    <c r="AD1455" s="929">
        <v>0</v>
      </c>
      <c r="AE1455" s="929">
        <v>0</v>
      </c>
      <c r="AF1455" s="929">
        <v>0</v>
      </c>
      <c r="AG1455" s="929">
        <v>0</v>
      </c>
      <c r="AH1455" s="929">
        <v>0</v>
      </c>
      <c r="AI1455" s="929">
        <v>0</v>
      </c>
      <c r="AJ1455" s="929">
        <f t="shared" si="29"/>
        <v>34142.129999999997</v>
      </c>
    </row>
    <row r="1456" spans="1:36" x14ac:dyDescent="0.2">
      <c r="A1456" s="982" t="s">
        <v>3396</v>
      </c>
      <c r="B1456" s="982" t="s">
        <v>4490</v>
      </c>
      <c r="C1456" s="982" t="s">
        <v>4491</v>
      </c>
      <c r="D1456" s="982" t="s">
        <v>1710</v>
      </c>
      <c r="E1456" s="982" t="s">
        <v>86</v>
      </c>
      <c r="F1456" s="986">
        <v>312</v>
      </c>
      <c r="G1456" s="986" t="s">
        <v>3399</v>
      </c>
      <c r="H1456" s="986" t="s">
        <v>3400</v>
      </c>
      <c r="I1456" s="982" t="s">
        <v>763</v>
      </c>
      <c r="J1456" s="986" t="s">
        <v>1722</v>
      </c>
      <c r="K1456" s="331">
        <v>41445</v>
      </c>
      <c r="L1456" s="929">
        <v>33503.339999999997</v>
      </c>
      <c r="M1456" s="929">
        <v>0</v>
      </c>
      <c r="N1456" s="929">
        <v>0</v>
      </c>
      <c r="O1456" s="929">
        <v>0</v>
      </c>
      <c r="P1456" s="929">
        <v>0</v>
      </c>
      <c r="Q1456" s="929">
        <v>0</v>
      </c>
      <c r="R1456" s="929">
        <v>0</v>
      </c>
      <c r="S1456" s="929">
        <v>0</v>
      </c>
      <c r="T1456" s="929">
        <v>0</v>
      </c>
      <c r="U1456" s="929">
        <v>0</v>
      </c>
      <c r="V1456" s="929">
        <v>0</v>
      </c>
      <c r="W1456" s="929">
        <v>0</v>
      </c>
      <c r="X1456" s="929">
        <v>0</v>
      </c>
      <c r="Y1456" s="929">
        <v>0</v>
      </c>
      <c r="Z1456" s="929">
        <v>0</v>
      </c>
      <c r="AA1456" s="929">
        <v>0</v>
      </c>
      <c r="AB1456" s="929">
        <v>0</v>
      </c>
      <c r="AC1456" s="929">
        <v>0</v>
      </c>
      <c r="AD1456" s="929">
        <v>0</v>
      </c>
      <c r="AE1456" s="929">
        <v>0</v>
      </c>
      <c r="AF1456" s="929">
        <v>0</v>
      </c>
      <c r="AG1456" s="929">
        <v>0</v>
      </c>
      <c r="AH1456" s="929">
        <v>0</v>
      </c>
      <c r="AI1456" s="929">
        <v>0</v>
      </c>
      <c r="AJ1456" s="929">
        <f t="shared" si="29"/>
        <v>33503.339999999997</v>
      </c>
    </row>
    <row r="1457" spans="1:36" x14ac:dyDescent="0.2">
      <c r="A1457" s="982" t="s">
        <v>3396</v>
      </c>
      <c r="B1457" s="982" t="s">
        <v>4492</v>
      </c>
      <c r="C1457" s="982" t="s">
        <v>4493</v>
      </c>
      <c r="D1457" s="982" t="s">
        <v>1710</v>
      </c>
      <c r="E1457" s="982" t="s">
        <v>86</v>
      </c>
      <c r="F1457" s="986">
        <v>312</v>
      </c>
      <c r="G1457" s="986" t="s">
        <v>3399</v>
      </c>
      <c r="H1457" s="986" t="s">
        <v>3400</v>
      </c>
      <c r="I1457" s="982" t="s">
        <v>763</v>
      </c>
      <c r="J1457" s="986" t="s">
        <v>1722</v>
      </c>
      <c r="K1457" s="331">
        <v>41927</v>
      </c>
      <c r="L1457" s="929">
        <v>0</v>
      </c>
      <c r="M1457" s="929">
        <v>0</v>
      </c>
      <c r="N1457" s="929">
        <v>0</v>
      </c>
      <c r="O1457" s="929">
        <v>0</v>
      </c>
      <c r="P1457" s="929">
        <v>0</v>
      </c>
      <c r="Q1457" s="929">
        <v>0</v>
      </c>
      <c r="R1457" s="929">
        <v>0</v>
      </c>
      <c r="S1457" s="929">
        <v>0</v>
      </c>
      <c r="T1457" s="929">
        <v>0</v>
      </c>
      <c r="U1457" s="929">
        <v>0</v>
      </c>
      <c r="V1457" s="929">
        <v>0</v>
      </c>
      <c r="W1457" s="929">
        <v>0</v>
      </c>
      <c r="X1457" s="929">
        <v>0</v>
      </c>
      <c r="Y1457" s="929">
        <v>0</v>
      </c>
      <c r="Z1457" s="929">
        <v>0</v>
      </c>
      <c r="AA1457" s="929">
        <v>32718.280000000002</v>
      </c>
      <c r="AB1457" s="929">
        <v>0</v>
      </c>
      <c r="AC1457" s="929">
        <v>0</v>
      </c>
      <c r="AD1457" s="929">
        <v>0</v>
      </c>
      <c r="AE1457" s="929">
        <v>0</v>
      </c>
      <c r="AF1457" s="929">
        <v>0</v>
      </c>
      <c r="AG1457" s="929">
        <v>0</v>
      </c>
      <c r="AH1457" s="929">
        <v>0</v>
      </c>
      <c r="AI1457" s="929">
        <v>0</v>
      </c>
      <c r="AJ1457" s="929">
        <f t="shared" si="29"/>
        <v>32718.280000000002</v>
      </c>
    </row>
    <row r="1458" spans="1:36" x14ac:dyDescent="0.2">
      <c r="A1458" s="982" t="s">
        <v>3396</v>
      </c>
      <c r="B1458" s="982" t="s">
        <v>4494</v>
      </c>
      <c r="C1458" s="982" t="s">
        <v>4495</v>
      </c>
      <c r="D1458" s="982" t="s">
        <v>1710</v>
      </c>
      <c r="E1458" s="982" t="s">
        <v>86</v>
      </c>
      <c r="F1458" s="986">
        <v>312</v>
      </c>
      <c r="G1458" s="986" t="s">
        <v>3399</v>
      </c>
      <c r="H1458" s="986" t="s">
        <v>3400</v>
      </c>
      <c r="I1458" s="982" t="s">
        <v>763</v>
      </c>
      <c r="J1458" s="986" t="s">
        <v>1722</v>
      </c>
      <c r="K1458" s="331">
        <v>41639</v>
      </c>
      <c r="L1458" s="929">
        <v>0</v>
      </c>
      <c r="M1458" s="929">
        <v>0</v>
      </c>
      <c r="N1458" s="929">
        <v>0</v>
      </c>
      <c r="O1458" s="929">
        <v>0</v>
      </c>
      <c r="P1458" s="929">
        <v>0</v>
      </c>
      <c r="Q1458" s="929">
        <v>32336</v>
      </c>
      <c r="R1458" s="929">
        <v>0</v>
      </c>
      <c r="S1458" s="929">
        <v>0</v>
      </c>
      <c r="T1458" s="929">
        <v>0</v>
      </c>
      <c r="U1458" s="929">
        <v>0</v>
      </c>
      <c r="V1458" s="929">
        <v>0</v>
      </c>
      <c r="W1458" s="929">
        <v>0</v>
      </c>
      <c r="X1458" s="929">
        <v>0</v>
      </c>
      <c r="Y1458" s="929">
        <v>0</v>
      </c>
      <c r="Z1458" s="929">
        <v>0</v>
      </c>
      <c r="AA1458" s="929">
        <v>0</v>
      </c>
      <c r="AB1458" s="929">
        <v>0</v>
      </c>
      <c r="AC1458" s="929">
        <v>0</v>
      </c>
      <c r="AD1458" s="929">
        <v>0</v>
      </c>
      <c r="AE1458" s="929">
        <v>0</v>
      </c>
      <c r="AF1458" s="929">
        <v>0</v>
      </c>
      <c r="AG1458" s="929">
        <v>0</v>
      </c>
      <c r="AH1458" s="929">
        <v>0</v>
      </c>
      <c r="AI1458" s="929">
        <v>0</v>
      </c>
      <c r="AJ1458" s="929">
        <f t="shared" si="29"/>
        <v>32336</v>
      </c>
    </row>
    <row r="1459" spans="1:36" x14ac:dyDescent="0.2">
      <c r="A1459" s="982" t="s">
        <v>3396</v>
      </c>
      <c r="B1459" s="982" t="s">
        <v>4496</v>
      </c>
      <c r="C1459" s="982" t="s">
        <v>4497</v>
      </c>
      <c r="D1459" s="982" t="s">
        <v>1710</v>
      </c>
      <c r="E1459" s="982" t="s">
        <v>86</v>
      </c>
      <c r="F1459" s="986">
        <v>312</v>
      </c>
      <c r="G1459" s="986" t="s">
        <v>3399</v>
      </c>
      <c r="H1459" s="986" t="s">
        <v>3400</v>
      </c>
      <c r="I1459" s="982" t="s">
        <v>763</v>
      </c>
      <c r="J1459" s="986" t="s">
        <v>1722</v>
      </c>
      <c r="K1459" s="331">
        <v>41639</v>
      </c>
      <c r="L1459" s="929">
        <v>0</v>
      </c>
      <c r="M1459" s="929">
        <v>0</v>
      </c>
      <c r="N1459" s="929">
        <v>0</v>
      </c>
      <c r="O1459" s="929">
        <v>0</v>
      </c>
      <c r="P1459" s="929">
        <v>0</v>
      </c>
      <c r="Q1459" s="929">
        <v>32336</v>
      </c>
      <c r="R1459" s="929">
        <v>0</v>
      </c>
      <c r="S1459" s="929">
        <v>0</v>
      </c>
      <c r="T1459" s="929">
        <v>0</v>
      </c>
      <c r="U1459" s="929">
        <v>0</v>
      </c>
      <c r="V1459" s="929">
        <v>0</v>
      </c>
      <c r="W1459" s="929">
        <v>0</v>
      </c>
      <c r="X1459" s="929">
        <v>0</v>
      </c>
      <c r="Y1459" s="929">
        <v>0</v>
      </c>
      <c r="Z1459" s="929">
        <v>0</v>
      </c>
      <c r="AA1459" s="929">
        <v>0</v>
      </c>
      <c r="AB1459" s="929">
        <v>0</v>
      </c>
      <c r="AC1459" s="929">
        <v>0</v>
      </c>
      <c r="AD1459" s="929">
        <v>0</v>
      </c>
      <c r="AE1459" s="929">
        <v>0</v>
      </c>
      <c r="AF1459" s="929">
        <v>0</v>
      </c>
      <c r="AG1459" s="929">
        <v>0</v>
      </c>
      <c r="AH1459" s="929">
        <v>0</v>
      </c>
      <c r="AI1459" s="929">
        <v>0</v>
      </c>
      <c r="AJ1459" s="929">
        <f t="shared" si="29"/>
        <v>32336</v>
      </c>
    </row>
    <row r="1460" spans="1:36" x14ac:dyDescent="0.2">
      <c r="A1460" s="982" t="s">
        <v>3396</v>
      </c>
      <c r="B1460" s="982" t="s">
        <v>4498</v>
      </c>
      <c r="C1460" s="982" t="s">
        <v>4499</v>
      </c>
      <c r="D1460" s="982" t="s">
        <v>1710</v>
      </c>
      <c r="E1460" s="982" t="s">
        <v>86</v>
      </c>
      <c r="F1460" s="986">
        <v>312</v>
      </c>
      <c r="G1460" s="986" t="s">
        <v>3399</v>
      </c>
      <c r="H1460" s="986" t="s">
        <v>3400</v>
      </c>
      <c r="I1460" s="982" t="s">
        <v>763</v>
      </c>
      <c r="J1460" s="986" t="s">
        <v>1722</v>
      </c>
      <c r="K1460" s="331">
        <v>42004</v>
      </c>
      <c r="L1460" s="929">
        <v>0</v>
      </c>
      <c r="M1460" s="929">
        <v>0</v>
      </c>
      <c r="N1460" s="929">
        <v>0</v>
      </c>
      <c r="O1460" s="929">
        <v>0</v>
      </c>
      <c r="P1460" s="929">
        <v>0</v>
      </c>
      <c r="Q1460" s="929">
        <v>0</v>
      </c>
      <c r="R1460" s="929">
        <v>0</v>
      </c>
      <c r="S1460" s="929">
        <v>0</v>
      </c>
      <c r="T1460" s="929">
        <v>0</v>
      </c>
      <c r="U1460" s="929">
        <v>0</v>
      </c>
      <c r="V1460" s="929">
        <v>0</v>
      </c>
      <c r="W1460" s="929">
        <v>0</v>
      </c>
      <c r="X1460" s="929">
        <v>0</v>
      </c>
      <c r="Y1460" s="929">
        <v>0</v>
      </c>
      <c r="Z1460" s="929">
        <v>0</v>
      </c>
      <c r="AA1460" s="929">
        <v>0</v>
      </c>
      <c r="AB1460" s="929">
        <v>0</v>
      </c>
      <c r="AC1460" s="929">
        <v>32150.249999999996</v>
      </c>
      <c r="AD1460" s="929">
        <v>0</v>
      </c>
      <c r="AE1460" s="929">
        <v>0</v>
      </c>
      <c r="AF1460" s="929">
        <v>0</v>
      </c>
      <c r="AG1460" s="929">
        <v>0</v>
      </c>
      <c r="AH1460" s="929">
        <v>0</v>
      </c>
      <c r="AI1460" s="929">
        <v>0</v>
      </c>
      <c r="AJ1460" s="929">
        <f t="shared" si="29"/>
        <v>32150.249999999996</v>
      </c>
    </row>
    <row r="1461" spans="1:36" x14ac:dyDescent="0.2">
      <c r="A1461" s="982" t="s">
        <v>3396</v>
      </c>
      <c r="B1461" s="982" t="s">
        <v>4500</v>
      </c>
      <c r="C1461" s="982" t="s">
        <v>4501</v>
      </c>
      <c r="D1461" s="982" t="s">
        <v>1710</v>
      </c>
      <c r="E1461" s="982" t="s">
        <v>86</v>
      </c>
      <c r="F1461" s="986">
        <v>312</v>
      </c>
      <c r="G1461" s="986" t="s">
        <v>3399</v>
      </c>
      <c r="H1461" s="986" t="s">
        <v>3400</v>
      </c>
      <c r="I1461" s="982" t="s">
        <v>763</v>
      </c>
      <c r="J1461" s="986" t="s">
        <v>1722</v>
      </c>
      <c r="K1461" s="331">
        <v>41943</v>
      </c>
      <c r="L1461" s="929">
        <v>0</v>
      </c>
      <c r="M1461" s="929">
        <v>0</v>
      </c>
      <c r="N1461" s="929">
        <v>0</v>
      </c>
      <c r="O1461" s="929">
        <v>0</v>
      </c>
      <c r="P1461" s="929">
        <v>0</v>
      </c>
      <c r="Q1461" s="929">
        <v>0</v>
      </c>
      <c r="R1461" s="929">
        <v>0</v>
      </c>
      <c r="S1461" s="929">
        <v>0</v>
      </c>
      <c r="T1461" s="929">
        <v>0</v>
      </c>
      <c r="U1461" s="929">
        <v>0</v>
      </c>
      <c r="V1461" s="929">
        <v>0</v>
      </c>
      <c r="W1461" s="929">
        <v>0</v>
      </c>
      <c r="X1461" s="929">
        <v>0</v>
      </c>
      <c r="Y1461" s="929">
        <v>0</v>
      </c>
      <c r="Z1461" s="929">
        <v>0</v>
      </c>
      <c r="AA1461" s="929">
        <v>32112.969999999998</v>
      </c>
      <c r="AB1461" s="929">
        <v>0</v>
      </c>
      <c r="AC1461" s="929">
        <v>0</v>
      </c>
      <c r="AD1461" s="929">
        <v>0</v>
      </c>
      <c r="AE1461" s="929">
        <v>0</v>
      </c>
      <c r="AF1461" s="929">
        <v>0</v>
      </c>
      <c r="AG1461" s="929">
        <v>0</v>
      </c>
      <c r="AH1461" s="929">
        <v>0</v>
      </c>
      <c r="AI1461" s="929">
        <v>0</v>
      </c>
      <c r="AJ1461" s="929">
        <f t="shared" si="29"/>
        <v>32112.969999999998</v>
      </c>
    </row>
    <row r="1462" spans="1:36" x14ac:dyDescent="0.2">
      <c r="A1462" s="982" t="s">
        <v>3396</v>
      </c>
      <c r="B1462" s="982" t="s">
        <v>4502</v>
      </c>
      <c r="C1462" s="982" t="s">
        <v>4503</v>
      </c>
      <c r="D1462" s="982" t="s">
        <v>1710</v>
      </c>
      <c r="E1462" s="982" t="s">
        <v>86</v>
      </c>
      <c r="F1462" s="986">
        <v>312</v>
      </c>
      <c r="G1462" s="986" t="s">
        <v>3399</v>
      </c>
      <c r="H1462" s="986" t="s">
        <v>3400</v>
      </c>
      <c r="I1462" s="982" t="s">
        <v>763</v>
      </c>
      <c r="J1462" s="986" t="s">
        <v>1722</v>
      </c>
      <c r="K1462" s="331">
        <v>42004</v>
      </c>
      <c r="L1462" s="929">
        <v>0</v>
      </c>
      <c r="M1462" s="929">
        <v>0</v>
      </c>
      <c r="N1462" s="929">
        <v>0</v>
      </c>
      <c r="O1462" s="929">
        <v>0</v>
      </c>
      <c r="P1462" s="929">
        <v>0</v>
      </c>
      <c r="Q1462" s="929">
        <v>0</v>
      </c>
      <c r="R1462" s="929">
        <v>0</v>
      </c>
      <c r="S1462" s="929">
        <v>0</v>
      </c>
      <c r="T1462" s="929">
        <v>0</v>
      </c>
      <c r="U1462" s="929">
        <v>0</v>
      </c>
      <c r="V1462" s="929">
        <v>0</v>
      </c>
      <c r="W1462" s="929">
        <v>0</v>
      </c>
      <c r="X1462" s="929">
        <v>0</v>
      </c>
      <c r="Y1462" s="929">
        <v>0</v>
      </c>
      <c r="Z1462" s="929">
        <v>0</v>
      </c>
      <c r="AA1462" s="929">
        <v>0</v>
      </c>
      <c r="AB1462" s="929">
        <v>0</v>
      </c>
      <c r="AC1462" s="929">
        <v>31723.659999999996</v>
      </c>
      <c r="AD1462" s="929">
        <v>0</v>
      </c>
      <c r="AE1462" s="929">
        <v>0</v>
      </c>
      <c r="AF1462" s="929">
        <v>0</v>
      </c>
      <c r="AG1462" s="929">
        <v>0</v>
      </c>
      <c r="AH1462" s="929">
        <v>0</v>
      </c>
      <c r="AI1462" s="929">
        <v>0</v>
      </c>
      <c r="AJ1462" s="929">
        <f t="shared" si="29"/>
        <v>31723.659999999996</v>
      </c>
    </row>
    <row r="1463" spans="1:36" x14ac:dyDescent="0.2">
      <c r="A1463" s="982" t="s">
        <v>3396</v>
      </c>
      <c r="B1463" s="982" t="s">
        <v>4504</v>
      </c>
      <c r="C1463" s="982" t="s">
        <v>4505</v>
      </c>
      <c r="D1463" s="982" t="s">
        <v>1710</v>
      </c>
      <c r="E1463" s="982" t="s">
        <v>86</v>
      </c>
      <c r="F1463" s="986">
        <v>312</v>
      </c>
      <c r="G1463" s="986" t="s">
        <v>3399</v>
      </c>
      <c r="H1463" s="986" t="s">
        <v>3400</v>
      </c>
      <c r="I1463" s="982" t="s">
        <v>763</v>
      </c>
      <c r="J1463" s="986" t="s">
        <v>1722</v>
      </c>
      <c r="K1463" s="331">
        <v>41943</v>
      </c>
      <c r="L1463" s="929">
        <v>0</v>
      </c>
      <c r="M1463" s="929">
        <v>0</v>
      </c>
      <c r="N1463" s="929">
        <v>0</v>
      </c>
      <c r="O1463" s="929">
        <v>0</v>
      </c>
      <c r="P1463" s="929">
        <v>0</v>
      </c>
      <c r="Q1463" s="929">
        <v>0</v>
      </c>
      <c r="R1463" s="929">
        <v>0</v>
      </c>
      <c r="S1463" s="929">
        <v>0</v>
      </c>
      <c r="T1463" s="929">
        <v>0</v>
      </c>
      <c r="U1463" s="929">
        <v>0</v>
      </c>
      <c r="V1463" s="929">
        <v>0</v>
      </c>
      <c r="W1463" s="929">
        <v>0</v>
      </c>
      <c r="X1463" s="929">
        <v>0</v>
      </c>
      <c r="Y1463" s="929">
        <v>0</v>
      </c>
      <c r="Z1463" s="929">
        <v>0</v>
      </c>
      <c r="AA1463" s="929">
        <v>31406</v>
      </c>
      <c r="AB1463" s="929">
        <v>0</v>
      </c>
      <c r="AC1463" s="929">
        <v>0</v>
      </c>
      <c r="AD1463" s="929">
        <v>0</v>
      </c>
      <c r="AE1463" s="929">
        <v>0</v>
      </c>
      <c r="AF1463" s="929">
        <v>0</v>
      </c>
      <c r="AG1463" s="929">
        <v>0</v>
      </c>
      <c r="AH1463" s="929">
        <v>0</v>
      </c>
      <c r="AI1463" s="929">
        <v>0</v>
      </c>
      <c r="AJ1463" s="929">
        <f t="shared" si="29"/>
        <v>31406</v>
      </c>
    </row>
    <row r="1464" spans="1:36" x14ac:dyDescent="0.2">
      <c r="A1464" s="982" t="s">
        <v>3396</v>
      </c>
      <c r="B1464" s="982" t="s">
        <v>4506</v>
      </c>
      <c r="C1464" s="982" t="s">
        <v>4507</v>
      </c>
      <c r="D1464" s="982" t="s">
        <v>1710</v>
      </c>
      <c r="E1464" s="982" t="s">
        <v>86</v>
      </c>
      <c r="F1464" s="986">
        <v>312</v>
      </c>
      <c r="G1464" s="986" t="s">
        <v>3399</v>
      </c>
      <c r="H1464" s="986" t="s">
        <v>3400</v>
      </c>
      <c r="I1464" s="982" t="s">
        <v>763</v>
      </c>
      <c r="J1464" s="986" t="s">
        <v>1722</v>
      </c>
      <c r="K1464" s="331">
        <v>42004</v>
      </c>
      <c r="L1464" s="929">
        <v>0</v>
      </c>
      <c r="M1464" s="929">
        <v>0</v>
      </c>
      <c r="N1464" s="929">
        <v>0</v>
      </c>
      <c r="O1464" s="929">
        <v>0</v>
      </c>
      <c r="P1464" s="929">
        <v>0</v>
      </c>
      <c r="Q1464" s="929">
        <v>0</v>
      </c>
      <c r="R1464" s="929">
        <v>0</v>
      </c>
      <c r="S1464" s="929">
        <v>0</v>
      </c>
      <c r="T1464" s="929">
        <v>0</v>
      </c>
      <c r="U1464" s="929">
        <v>0</v>
      </c>
      <c r="V1464" s="929">
        <v>0</v>
      </c>
      <c r="W1464" s="929">
        <v>0</v>
      </c>
      <c r="X1464" s="929">
        <v>0</v>
      </c>
      <c r="Y1464" s="929">
        <v>0</v>
      </c>
      <c r="Z1464" s="929">
        <v>0</v>
      </c>
      <c r="AA1464" s="929">
        <v>0</v>
      </c>
      <c r="AB1464" s="929">
        <v>0</v>
      </c>
      <c r="AC1464" s="929">
        <v>31270.78</v>
      </c>
      <c r="AD1464" s="929">
        <v>0</v>
      </c>
      <c r="AE1464" s="929">
        <v>0</v>
      </c>
      <c r="AF1464" s="929">
        <v>0</v>
      </c>
      <c r="AG1464" s="929">
        <v>0</v>
      </c>
      <c r="AH1464" s="929">
        <v>0</v>
      </c>
      <c r="AI1464" s="929">
        <v>0</v>
      </c>
      <c r="AJ1464" s="929">
        <f t="shared" si="29"/>
        <v>31270.78</v>
      </c>
    </row>
    <row r="1465" spans="1:36" x14ac:dyDescent="0.2">
      <c r="A1465" s="982" t="s">
        <v>3396</v>
      </c>
      <c r="B1465" s="982" t="s">
        <v>4508</v>
      </c>
      <c r="C1465" s="982" t="s">
        <v>4509</v>
      </c>
      <c r="D1465" s="982" t="s">
        <v>1710</v>
      </c>
      <c r="E1465" s="982" t="s">
        <v>86</v>
      </c>
      <c r="F1465" s="986">
        <v>312</v>
      </c>
      <c r="G1465" s="986" t="s">
        <v>3399</v>
      </c>
      <c r="H1465" s="986" t="s">
        <v>3400</v>
      </c>
      <c r="I1465" s="982" t="s">
        <v>763</v>
      </c>
      <c r="J1465" s="986" t="s">
        <v>1722</v>
      </c>
      <c r="K1465" s="331">
        <v>41609</v>
      </c>
      <c r="L1465" s="929">
        <v>0</v>
      </c>
      <c r="M1465" s="929">
        <v>0</v>
      </c>
      <c r="N1465" s="929">
        <v>0</v>
      </c>
      <c r="O1465" s="929">
        <v>0</v>
      </c>
      <c r="P1465" s="929">
        <v>0</v>
      </c>
      <c r="Q1465" s="929">
        <v>31227.84</v>
      </c>
      <c r="R1465" s="929">
        <v>0</v>
      </c>
      <c r="S1465" s="929">
        <v>0</v>
      </c>
      <c r="T1465" s="929">
        <v>0</v>
      </c>
      <c r="U1465" s="929">
        <v>0</v>
      </c>
      <c r="V1465" s="929">
        <v>0</v>
      </c>
      <c r="W1465" s="929">
        <v>0</v>
      </c>
      <c r="X1465" s="929">
        <v>0</v>
      </c>
      <c r="Y1465" s="929">
        <v>0</v>
      </c>
      <c r="Z1465" s="929">
        <v>0</v>
      </c>
      <c r="AA1465" s="929">
        <v>0</v>
      </c>
      <c r="AB1465" s="929">
        <v>0</v>
      </c>
      <c r="AC1465" s="929">
        <v>0</v>
      </c>
      <c r="AD1465" s="929">
        <v>0</v>
      </c>
      <c r="AE1465" s="929">
        <v>0</v>
      </c>
      <c r="AF1465" s="929">
        <v>0</v>
      </c>
      <c r="AG1465" s="929">
        <v>0</v>
      </c>
      <c r="AH1465" s="929">
        <v>0</v>
      </c>
      <c r="AI1465" s="929">
        <v>0</v>
      </c>
      <c r="AJ1465" s="929">
        <f t="shared" si="29"/>
        <v>31227.84</v>
      </c>
    </row>
    <row r="1466" spans="1:36" x14ac:dyDescent="0.2">
      <c r="A1466" s="982" t="s">
        <v>3396</v>
      </c>
      <c r="B1466" s="982" t="s">
        <v>4510</v>
      </c>
      <c r="C1466" s="982" t="s">
        <v>4511</v>
      </c>
      <c r="D1466" s="982" t="s">
        <v>1710</v>
      </c>
      <c r="E1466" s="982" t="s">
        <v>86</v>
      </c>
      <c r="F1466" s="986">
        <v>312</v>
      </c>
      <c r="G1466" s="986" t="s">
        <v>3399</v>
      </c>
      <c r="H1466" s="986" t="s">
        <v>3400</v>
      </c>
      <c r="I1466" s="982" t="s">
        <v>763</v>
      </c>
      <c r="J1466" s="986" t="s">
        <v>1722</v>
      </c>
      <c r="K1466" s="331">
        <v>41517</v>
      </c>
      <c r="L1466" s="929">
        <v>0</v>
      </c>
      <c r="M1466" s="929">
        <v>0</v>
      </c>
      <c r="N1466" s="929">
        <v>0</v>
      </c>
      <c r="O1466" s="929">
        <v>0</v>
      </c>
      <c r="P1466" s="929">
        <v>0</v>
      </c>
      <c r="Q1466" s="929">
        <v>31169</v>
      </c>
      <c r="R1466" s="929">
        <v>0</v>
      </c>
      <c r="S1466" s="929">
        <v>0</v>
      </c>
      <c r="T1466" s="929">
        <v>0</v>
      </c>
      <c r="U1466" s="929">
        <v>0</v>
      </c>
      <c r="V1466" s="929">
        <v>0</v>
      </c>
      <c r="W1466" s="929">
        <v>0</v>
      </c>
      <c r="X1466" s="929">
        <v>0</v>
      </c>
      <c r="Y1466" s="929">
        <v>0</v>
      </c>
      <c r="Z1466" s="929">
        <v>0</v>
      </c>
      <c r="AA1466" s="929">
        <v>0</v>
      </c>
      <c r="AB1466" s="929">
        <v>0</v>
      </c>
      <c r="AC1466" s="929">
        <v>0</v>
      </c>
      <c r="AD1466" s="929">
        <v>0</v>
      </c>
      <c r="AE1466" s="929">
        <v>0</v>
      </c>
      <c r="AF1466" s="929">
        <v>0</v>
      </c>
      <c r="AG1466" s="929">
        <v>0</v>
      </c>
      <c r="AH1466" s="929">
        <v>0</v>
      </c>
      <c r="AI1466" s="929">
        <v>0</v>
      </c>
      <c r="AJ1466" s="929">
        <f t="shared" si="29"/>
        <v>31169</v>
      </c>
    </row>
    <row r="1467" spans="1:36" x14ac:dyDescent="0.2">
      <c r="A1467" s="982" t="s">
        <v>3396</v>
      </c>
      <c r="B1467" s="982" t="s">
        <v>4512</v>
      </c>
      <c r="C1467" s="982" t="s">
        <v>4513</v>
      </c>
      <c r="D1467" s="982" t="s">
        <v>1710</v>
      </c>
      <c r="E1467" s="982" t="s">
        <v>86</v>
      </c>
      <c r="F1467" s="986">
        <v>312</v>
      </c>
      <c r="G1467" s="986" t="s">
        <v>3399</v>
      </c>
      <c r="H1467" s="986" t="s">
        <v>3400</v>
      </c>
      <c r="I1467" s="982" t="s">
        <v>763</v>
      </c>
      <c r="J1467" s="986" t="s">
        <v>1722</v>
      </c>
      <c r="K1467" s="331">
        <v>41943</v>
      </c>
      <c r="L1467" s="929">
        <v>0</v>
      </c>
      <c r="M1467" s="929">
        <v>0</v>
      </c>
      <c r="N1467" s="929">
        <v>0</v>
      </c>
      <c r="O1467" s="929">
        <v>0</v>
      </c>
      <c r="P1467" s="929">
        <v>0</v>
      </c>
      <c r="Q1467" s="929">
        <v>0</v>
      </c>
      <c r="R1467" s="929">
        <v>0</v>
      </c>
      <c r="S1467" s="929">
        <v>0</v>
      </c>
      <c r="T1467" s="929">
        <v>0</v>
      </c>
      <c r="U1467" s="929">
        <v>0</v>
      </c>
      <c r="V1467" s="929">
        <v>0</v>
      </c>
      <c r="W1467" s="929">
        <v>0</v>
      </c>
      <c r="X1467" s="929">
        <v>0</v>
      </c>
      <c r="Y1467" s="929">
        <v>0</v>
      </c>
      <c r="Z1467" s="929">
        <v>0</v>
      </c>
      <c r="AA1467" s="929">
        <v>30989</v>
      </c>
      <c r="AB1467" s="929">
        <v>0</v>
      </c>
      <c r="AC1467" s="929">
        <v>0</v>
      </c>
      <c r="AD1467" s="929">
        <v>0</v>
      </c>
      <c r="AE1467" s="929">
        <v>0</v>
      </c>
      <c r="AF1467" s="929">
        <v>0</v>
      </c>
      <c r="AG1467" s="929">
        <v>0</v>
      </c>
      <c r="AH1467" s="929">
        <v>0</v>
      </c>
      <c r="AI1467" s="929">
        <v>0</v>
      </c>
      <c r="AJ1467" s="929">
        <f t="shared" si="29"/>
        <v>30989</v>
      </c>
    </row>
    <row r="1468" spans="1:36" x14ac:dyDescent="0.2">
      <c r="A1468" s="982" t="s">
        <v>3396</v>
      </c>
      <c r="B1468" s="982" t="s">
        <v>4514</v>
      </c>
      <c r="C1468" s="982" t="s">
        <v>4515</v>
      </c>
      <c r="D1468" s="982" t="s">
        <v>1710</v>
      </c>
      <c r="E1468" s="982" t="s">
        <v>86</v>
      </c>
      <c r="F1468" s="986">
        <v>312</v>
      </c>
      <c r="G1468" s="986" t="s">
        <v>3399</v>
      </c>
      <c r="H1468" s="986" t="s">
        <v>3400</v>
      </c>
      <c r="I1468" s="982" t="s">
        <v>763</v>
      </c>
      <c r="J1468" s="986" t="s">
        <v>1722</v>
      </c>
      <c r="K1468" s="331" t="s">
        <v>1785</v>
      </c>
      <c r="L1468" s="929">
        <v>30127</v>
      </c>
      <c r="M1468" s="929">
        <v>0</v>
      </c>
      <c r="N1468" s="929">
        <v>0</v>
      </c>
      <c r="O1468" s="929">
        <v>0</v>
      </c>
      <c r="P1468" s="929">
        <v>0</v>
      </c>
      <c r="Q1468" s="929">
        <v>0</v>
      </c>
      <c r="R1468" s="929">
        <v>0</v>
      </c>
      <c r="S1468" s="929">
        <v>0</v>
      </c>
      <c r="T1468" s="929">
        <v>0</v>
      </c>
      <c r="U1468" s="929">
        <v>0</v>
      </c>
      <c r="V1468" s="929">
        <v>0</v>
      </c>
      <c r="W1468" s="929">
        <v>0</v>
      </c>
      <c r="X1468" s="929">
        <v>0</v>
      </c>
      <c r="Y1468" s="929">
        <v>0</v>
      </c>
      <c r="Z1468" s="929">
        <v>0</v>
      </c>
      <c r="AA1468" s="929">
        <v>0</v>
      </c>
      <c r="AB1468" s="929">
        <v>0</v>
      </c>
      <c r="AC1468" s="929">
        <v>0</v>
      </c>
      <c r="AD1468" s="929">
        <v>0</v>
      </c>
      <c r="AE1468" s="929">
        <v>0</v>
      </c>
      <c r="AF1468" s="929">
        <v>0</v>
      </c>
      <c r="AG1468" s="929">
        <v>0</v>
      </c>
      <c r="AH1468" s="929">
        <v>0</v>
      </c>
      <c r="AI1468" s="929">
        <v>0</v>
      </c>
      <c r="AJ1468" s="929">
        <f t="shared" si="29"/>
        <v>30127</v>
      </c>
    </row>
    <row r="1469" spans="1:36" x14ac:dyDescent="0.2">
      <c r="A1469" s="982" t="s">
        <v>3396</v>
      </c>
      <c r="B1469" s="982" t="s">
        <v>4516</v>
      </c>
      <c r="C1469" s="982" t="s">
        <v>4517</v>
      </c>
      <c r="D1469" s="982" t="s">
        <v>1710</v>
      </c>
      <c r="E1469" s="982" t="s">
        <v>86</v>
      </c>
      <c r="F1469" s="986">
        <v>312</v>
      </c>
      <c r="G1469" s="986" t="s">
        <v>3399</v>
      </c>
      <c r="H1469" s="986" t="s">
        <v>3400</v>
      </c>
      <c r="I1469" s="982" t="s">
        <v>763</v>
      </c>
      <c r="J1469" s="986" t="s">
        <v>1722</v>
      </c>
      <c r="K1469" s="331">
        <v>42185</v>
      </c>
      <c r="L1469" s="929">
        <v>0</v>
      </c>
      <c r="M1469" s="929">
        <v>0</v>
      </c>
      <c r="N1469" s="929">
        <v>0</v>
      </c>
      <c r="O1469" s="929">
        <v>0</v>
      </c>
      <c r="P1469" s="929">
        <v>0</v>
      </c>
      <c r="Q1469" s="929">
        <v>0</v>
      </c>
      <c r="R1469" s="929">
        <v>0</v>
      </c>
      <c r="S1469" s="929">
        <v>0</v>
      </c>
      <c r="T1469" s="929">
        <v>0</v>
      </c>
      <c r="U1469" s="929">
        <v>0</v>
      </c>
      <c r="V1469" s="929">
        <v>0</v>
      </c>
      <c r="W1469" s="929">
        <v>0</v>
      </c>
      <c r="X1469" s="929">
        <v>0</v>
      </c>
      <c r="Y1469" s="929">
        <v>0</v>
      </c>
      <c r="Z1469" s="929">
        <v>0</v>
      </c>
      <c r="AA1469" s="929">
        <v>0</v>
      </c>
      <c r="AB1469" s="929">
        <v>0</v>
      </c>
      <c r="AC1469" s="929">
        <v>0</v>
      </c>
      <c r="AD1469" s="929">
        <v>0</v>
      </c>
      <c r="AE1469" s="929">
        <v>0</v>
      </c>
      <c r="AF1469" s="929">
        <v>0</v>
      </c>
      <c r="AG1469" s="929">
        <v>0</v>
      </c>
      <c r="AH1469" s="929">
        <v>0</v>
      </c>
      <c r="AI1469" s="929">
        <v>29708.287039999996</v>
      </c>
      <c r="AJ1469" s="929">
        <f t="shared" si="29"/>
        <v>29708.287039999996</v>
      </c>
    </row>
    <row r="1470" spans="1:36" x14ac:dyDescent="0.2">
      <c r="A1470" s="982" t="s">
        <v>3396</v>
      </c>
      <c r="B1470" s="982" t="s">
        <v>4518</v>
      </c>
      <c r="C1470" s="982" t="s">
        <v>4519</v>
      </c>
      <c r="D1470" s="982" t="s">
        <v>1710</v>
      </c>
      <c r="E1470" s="982" t="s">
        <v>86</v>
      </c>
      <c r="F1470" s="986">
        <v>312</v>
      </c>
      <c r="G1470" s="986" t="s">
        <v>3399</v>
      </c>
      <c r="H1470" s="986" t="s">
        <v>3400</v>
      </c>
      <c r="I1470" s="982" t="s">
        <v>763</v>
      </c>
      <c r="J1470" s="986" t="s">
        <v>1722</v>
      </c>
      <c r="K1470" s="331" t="s">
        <v>1785</v>
      </c>
      <c r="L1470" s="929">
        <v>0</v>
      </c>
      <c r="M1470" s="929">
        <v>29425.119999999999</v>
      </c>
      <c r="N1470" s="929">
        <v>0</v>
      </c>
      <c r="O1470" s="929">
        <v>0</v>
      </c>
      <c r="P1470" s="929">
        <v>0</v>
      </c>
      <c r="Q1470" s="929">
        <v>0</v>
      </c>
      <c r="R1470" s="929">
        <v>0</v>
      </c>
      <c r="S1470" s="929">
        <v>0</v>
      </c>
      <c r="T1470" s="929">
        <v>0</v>
      </c>
      <c r="U1470" s="929">
        <v>0</v>
      </c>
      <c r="V1470" s="929">
        <v>0</v>
      </c>
      <c r="W1470" s="929">
        <v>0</v>
      </c>
      <c r="X1470" s="929">
        <v>0</v>
      </c>
      <c r="Y1470" s="929">
        <v>0</v>
      </c>
      <c r="Z1470" s="929">
        <v>0</v>
      </c>
      <c r="AA1470" s="929">
        <v>0</v>
      </c>
      <c r="AB1470" s="929">
        <v>0</v>
      </c>
      <c r="AC1470" s="929">
        <v>0</v>
      </c>
      <c r="AD1470" s="929">
        <v>0</v>
      </c>
      <c r="AE1470" s="929">
        <v>0</v>
      </c>
      <c r="AF1470" s="929">
        <v>0</v>
      </c>
      <c r="AG1470" s="929">
        <v>0</v>
      </c>
      <c r="AH1470" s="929">
        <v>0</v>
      </c>
      <c r="AI1470" s="929">
        <v>0</v>
      </c>
      <c r="AJ1470" s="929">
        <f t="shared" si="29"/>
        <v>29425.119999999999</v>
      </c>
    </row>
    <row r="1471" spans="1:36" x14ac:dyDescent="0.2">
      <c r="A1471" s="982" t="s">
        <v>3396</v>
      </c>
      <c r="B1471" s="982" t="s">
        <v>4520</v>
      </c>
      <c r="C1471" s="982" t="s">
        <v>4521</v>
      </c>
      <c r="D1471" s="982" t="s">
        <v>1710</v>
      </c>
      <c r="E1471" s="982" t="s">
        <v>86</v>
      </c>
      <c r="F1471" s="986">
        <v>312</v>
      </c>
      <c r="G1471" s="986" t="s">
        <v>3399</v>
      </c>
      <c r="H1471" s="986" t="s">
        <v>3400</v>
      </c>
      <c r="I1471" s="982" t="s">
        <v>763</v>
      </c>
      <c r="J1471" s="986" t="s">
        <v>1722</v>
      </c>
      <c r="K1471" s="331">
        <v>42004</v>
      </c>
      <c r="L1471" s="929">
        <v>0</v>
      </c>
      <c r="M1471" s="929">
        <v>0</v>
      </c>
      <c r="N1471" s="929">
        <v>0</v>
      </c>
      <c r="O1471" s="929">
        <v>0</v>
      </c>
      <c r="P1471" s="929">
        <v>0</v>
      </c>
      <c r="Q1471" s="929">
        <v>0</v>
      </c>
      <c r="R1471" s="929">
        <v>0</v>
      </c>
      <c r="S1471" s="929">
        <v>0</v>
      </c>
      <c r="T1471" s="929">
        <v>0</v>
      </c>
      <c r="U1471" s="929">
        <v>0</v>
      </c>
      <c r="V1471" s="929">
        <v>0</v>
      </c>
      <c r="W1471" s="929">
        <v>0</v>
      </c>
      <c r="X1471" s="929">
        <v>0</v>
      </c>
      <c r="Y1471" s="929">
        <v>0</v>
      </c>
      <c r="Z1471" s="929">
        <v>0</v>
      </c>
      <c r="AA1471" s="929">
        <v>0</v>
      </c>
      <c r="AB1471" s="929">
        <v>0</v>
      </c>
      <c r="AC1471" s="929">
        <v>28952.52</v>
      </c>
      <c r="AD1471" s="929">
        <v>0</v>
      </c>
      <c r="AE1471" s="929">
        <v>0</v>
      </c>
      <c r="AF1471" s="929">
        <v>0</v>
      </c>
      <c r="AG1471" s="929">
        <v>0</v>
      </c>
      <c r="AH1471" s="929">
        <v>0</v>
      </c>
      <c r="AI1471" s="929">
        <v>0</v>
      </c>
      <c r="AJ1471" s="929">
        <f t="shared" si="29"/>
        <v>28952.52</v>
      </c>
    </row>
    <row r="1472" spans="1:36" x14ac:dyDescent="0.2">
      <c r="A1472" s="982" t="s">
        <v>3396</v>
      </c>
      <c r="B1472" s="982" t="s">
        <v>4522</v>
      </c>
      <c r="C1472" s="982" t="s">
        <v>4523</v>
      </c>
      <c r="D1472" s="982" t="s">
        <v>1710</v>
      </c>
      <c r="E1472" s="982" t="s">
        <v>86</v>
      </c>
      <c r="F1472" s="986">
        <v>312</v>
      </c>
      <c r="G1472" s="986" t="s">
        <v>3399</v>
      </c>
      <c r="H1472" s="986" t="s">
        <v>3400</v>
      </c>
      <c r="I1472" s="982" t="s">
        <v>763</v>
      </c>
      <c r="J1472" s="986" t="s">
        <v>1722</v>
      </c>
      <c r="K1472" s="331">
        <v>41547</v>
      </c>
      <c r="L1472" s="929">
        <v>0</v>
      </c>
      <c r="M1472" s="929">
        <v>0</v>
      </c>
      <c r="N1472" s="929">
        <v>14425.74</v>
      </c>
      <c r="O1472" s="929">
        <v>4808.58</v>
      </c>
      <c r="P1472" s="929">
        <v>4808.5800000000017</v>
      </c>
      <c r="Q1472" s="929">
        <v>4808.5999999999985</v>
      </c>
      <c r="R1472" s="929">
        <v>0</v>
      </c>
      <c r="S1472" s="929">
        <v>0</v>
      </c>
      <c r="T1472" s="929">
        <v>0</v>
      </c>
      <c r="U1472" s="929">
        <v>0</v>
      </c>
      <c r="V1472" s="929">
        <v>0</v>
      </c>
      <c r="W1472" s="929">
        <v>0</v>
      </c>
      <c r="X1472" s="929">
        <v>0</v>
      </c>
      <c r="Y1472" s="929">
        <v>0</v>
      </c>
      <c r="Z1472" s="929">
        <v>0</v>
      </c>
      <c r="AA1472" s="929">
        <v>0</v>
      </c>
      <c r="AB1472" s="929">
        <v>0</v>
      </c>
      <c r="AC1472" s="929">
        <v>0</v>
      </c>
      <c r="AD1472" s="929">
        <v>0</v>
      </c>
      <c r="AE1472" s="929">
        <v>0</v>
      </c>
      <c r="AF1472" s="929">
        <v>0</v>
      </c>
      <c r="AG1472" s="929">
        <v>0</v>
      </c>
      <c r="AH1472" s="929">
        <v>0</v>
      </c>
      <c r="AI1472" s="929">
        <v>0</v>
      </c>
      <c r="AJ1472" s="929">
        <f t="shared" si="29"/>
        <v>28851.5</v>
      </c>
    </row>
    <row r="1473" spans="1:36" x14ac:dyDescent="0.2">
      <c r="A1473" s="982" t="s">
        <v>3396</v>
      </c>
      <c r="B1473" s="982" t="s">
        <v>4524</v>
      </c>
      <c r="C1473" s="982" t="s">
        <v>4525</v>
      </c>
      <c r="D1473" s="982" t="s">
        <v>1710</v>
      </c>
      <c r="E1473" s="982" t="s">
        <v>86</v>
      </c>
      <c r="F1473" s="986">
        <v>312</v>
      </c>
      <c r="G1473" s="986" t="s">
        <v>3399</v>
      </c>
      <c r="H1473" s="986" t="s">
        <v>3400</v>
      </c>
      <c r="I1473" s="982" t="s">
        <v>763</v>
      </c>
      <c r="J1473" s="986" t="s">
        <v>1722</v>
      </c>
      <c r="K1473" s="331">
        <v>42004</v>
      </c>
      <c r="L1473" s="929">
        <v>0</v>
      </c>
      <c r="M1473" s="929">
        <v>0</v>
      </c>
      <c r="N1473" s="929">
        <v>0</v>
      </c>
      <c r="O1473" s="929">
        <v>0</v>
      </c>
      <c r="P1473" s="929">
        <v>0</v>
      </c>
      <c r="Q1473" s="929">
        <v>0</v>
      </c>
      <c r="R1473" s="929">
        <v>0</v>
      </c>
      <c r="S1473" s="929">
        <v>0</v>
      </c>
      <c r="T1473" s="929">
        <v>0</v>
      </c>
      <c r="U1473" s="929">
        <v>0</v>
      </c>
      <c r="V1473" s="929">
        <v>0</v>
      </c>
      <c r="W1473" s="929">
        <v>0</v>
      </c>
      <c r="X1473" s="929">
        <v>0</v>
      </c>
      <c r="Y1473" s="929">
        <v>0</v>
      </c>
      <c r="Z1473" s="929">
        <v>0</v>
      </c>
      <c r="AA1473" s="929">
        <v>0</v>
      </c>
      <c r="AB1473" s="929">
        <v>0</v>
      </c>
      <c r="AC1473" s="929">
        <v>28350.28</v>
      </c>
      <c r="AD1473" s="929">
        <v>0</v>
      </c>
      <c r="AE1473" s="929">
        <v>0</v>
      </c>
      <c r="AF1473" s="929">
        <v>0</v>
      </c>
      <c r="AG1473" s="929">
        <v>0</v>
      </c>
      <c r="AH1473" s="929">
        <v>0</v>
      </c>
      <c r="AI1473" s="929">
        <v>0</v>
      </c>
      <c r="AJ1473" s="929">
        <f t="shared" si="29"/>
        <v>28350.28</v>
      </c>
    </row>
    <row r="1474" spans="1:36" x14ac:dyDescent="0.2">
      <c r="A1474" s="982" t="s">
        <v>3396</v>
      </c>
      <c r="B1474" s="982" t="s">
        <v>4526</v>
      </c>
      <c r="C1474" s="982" t="s">
        <v>4527</v>
      </c>
      <c r="D1474" s="982" t="s">
        <v>1710</v>
      </c>
      <c r="E1474" s="982" t="s">
        <v>86</v>
      </c>
      <c r="F1474" s="986">
        <v>312</v>
      </c>
      <c r="G1474" s="986" t="s">
        <v>3399</v>
      </c>
      <c r="H1474" s="986" t="s">
        <v>3400</v>
      </c>
      <c r="I1474" s="982" t="s">
        <v>763</v>
      </c>
      <c r="J1474" s="986" t="s">
        <v>1722</v>
      </c>
      <c r="K1474" s="331" t="s">
        <v>1785</v>
      </c>
      <c r="L1474" s="929">
        <v>0</v>
      </c>
      <c r="M1474" s="929">
        <v>28023.919999999998</v>
      </c>
      <c r="N1474" s="929">
        <v>0</v>
      </c>
      <c r="O1474" s="929">
        <v>0</v>
      </c>
      <c r="P1474" s="929">
        <v>0</v>
      </c>
      <c r="Q1474" s="929">
        <v>0</v>
      </c>
      <c r="R1474" s="929">
        <v>0</v>
      </c>
      <c r="S1474" s="929">
        <v>0</v>
      </c>
      <c r="T1474" s="929">
        <v>0</v>
      </c>
      <c r="U1474" s="929">
        <v>0</v>
      </c>
      <c r="V1474" s="929">
        <v>0</v>
      </c>
      <c r="W1474" s="929">
        <v>0</v>
      </c>
      <c r="X1474" s="929">
        <v>0</v>
      </c>
      <c r="Y1474" s="929">
        <v>0</v>
      </c>
      <c r="Z1474" s="929">
        <v>0</v>
      </c>
      <c r="AA1474" s="929">
        <v>0</v>
      </c>
      <c r="AB1474" s="929">
        <v>0</v>
      </c>
      <c r="AC1474" s="929">
        <v>0</v>
      </c>
      <c r="AD1474" s="929">
        <v>0</v>
      </c>
      <c r="AE1474" s="929">
        <v>0</v>
      </c>
      <c r="AF1474" s="929">
        <v>0</v>
      </c>
      <c r="AG1474" s="929">
        <v>0</v>
      </c>
      <c r="AH1474" s="929">
        <v>0</v>
      </c>
      <c r="AI1474" s="929">
        <v>0</v>
      </c>
      <c r="AJ1474" s="929">
        <f t="shared" si="29"/>
        <v>28023.919999999998</v>
      </c>
    </row>
    <row r="1475" spans="1:36" x14ac:dyDescent="0.2">
      <c r="A1475" s="982" t="s">
        <v>3396</v>
      </c>
      <c r="B1475" s="982" t="s">
        <v>4528</v>
      </c>
      <c r="C1475" s="982" t="s">
        <v>4529</v>
      </c>
      <c r="D1475" s="982" t="s">
        <v>1710</v>
      </c>
      <c r="E1475" s="982" t="s">
        <v>86</v>
      </c>
      <c r="F1475" s="986">
        <v>312</v>
      </c>
      <c r="G1475" s="986" t="s">
        <v>3399</v>
      </c>
      <c r="H1475" s="986" t="s">
        <v>3400</v>
      </c>
      <c r="I1475" s="982" t="s">
        <v>763</v>
      </c>
      <c r="J1475" s="986" t="s">
        <v>1722</v>
      </c>
      <c r="K1475" s="331">
        <v>42185</v>
      </c>
      <c r="L1475" s="929">
        <v>0</v>
      </c>
      <c r="M1475" s="929">
        <v>0</v>
      </c>
      <c r="N1475" s="929">
        <v>0</v>
      </c>
      <c r="O1475" s="929">
        <v>0</v>
      </c>
      <c r="P1475" s="929">
        <v>0</v>
      </c>
      <c r="Q1475" s="929">
        <v>0</v>
      </c>
      <c r="R1475" s="929">
        <v>0</v>
      </c>
      <c r="S1475" s="929">
        <v>0</v>
      </c>
      <c r="T1475" s="929">
        <v>0</v>
      </c>
      <c r="U1475" s="929">
        <v>0</v>
      </c>
      <c r="V1475" s="929">
        <v>0</v>
      </c>
      <c r="W1475" s="929">
        <v>0</v>
      </c>
      <c r="X1475" s="929">
        <v>0</v>
      </c>
      <c r="Y1475" s="929">
        <v>0</v>
      </c>
      <c r="Z1475" s="929">
        <v>0</v>
      </c>
      <c r="AA1475" s="929">
        <v>0</v>
      </c>
      <c r="AB1475" s="929">
        <v>0</v>
      </c>
      <c r="AC1475" s="929">
        <v>0</v>
      </c>
      <c r="AD1475" s="929">
        <v>0</v>
      </c>
      <c r="AE1475" s="929">
        <v>0</v>
      </c>
      <c r="AF1475" s="929">
        <v>0</v>
      </c>
      <c r="AG1475" s="929">
        <v>0</v>
      </c>
      <c r="AH1475" s="929">
        <v>0</v>
      </c>
      <c r="AI1475" s="929">
        <v>27845.176720000003</v>
      </c>
      <c r="AJ1475" s="929">
        <f t="shared" si="29"/>
        <v>27845.176720000003</v>
      </c>
    </row>
    <row r="1476" spans="1:36" x14ac:dyDescent="0.2">
      <c r="A1476" s="982" t="s">
        <v>3396</v>
      </c>
      <c r="B1476" s="982" t="s">
        <v>4530</v>
      </c>
      <c r="C1476" s="982" t="s">
        <v>4531</v>
      </c>
      <c r="D1476" s="982" t="s">
        <v>1710</v>
      </c>
      <c r="E1476" s="982" t="s">
        <v>86</v>
      </c>
      <c r="F1476" s="986">
        <v>312</v>
      </c>
      <c r="G1476" s="986" t="s">
        <v>3399</v>
      </c>
      <c r="H1476" s="986" t="s">
        <v>3400</v>
      </c>
      <c r="I1476" s="982" t="s">
        <v>763</v>
      </c>
      <c r="J1476" s="986" t="s">
        <v>1722</v>
      </c>
      <c r="K1476" s="331">
        <v>41424</v>
      </c>
      <c r="L1476" s="929">
        <v>27651</v>
      </c>
      <c r="M1476" s="929">
        <v>0</v>
      </c>
      <c r="N1476" s="929">
        <v>0</v>
      </c>
      <c r="O1476" s="929">
        <v>0</v>
      </c>
      <c r="P1476" s="929">
        <v>0</v>
      </c>
      <c r="Q1476" s="929">
        <v>0</v>
      </c>
      <c r="R1476" s="929">
        <v>0</v>
      </c>
      <c r="S1476" s="929">
        <v>0</v>
      </c>
      <c r="T1476" s="929">
        <v>0</v>
      </c>
      <c r="U1476" s="929">
        <v>0</v>
      </c>
      <c r="V1476" s="929">
        <v>0</v>
      </c>
      <c r="W1476" s="929">
        <v>0</v>
      </c>
      <c r="X1476" s="929">
        <v>0</v>
      </c>
      <c r="Y1476" s="929">
        <v>0</v>
      </c>
      <c r="Z1476" s="929">
        <v>0</v>
      </c>
      <c r="AA1476" s="929">
        <v>0</v>
      </c>
      <c r="AB1476" s="929">
        <v>0</v>
      </c>
      <c r="AC1476" s="929">
        <v>0</v>
      </c>
      <c r="AD1476" s="929">
        <v>0</v>
      </c>
      <c r="AE1476" s="929">
        <v>0</v>
      </c>
      <c r="AF1476" s="929">
        <v>0</v>
      </c>
      <c r="AG1476" s="929">
        <v>0</v>
      </c>
      <c r="AH1476" s="929">
        <v>0</v>
      </c>
      <c r="AI1476" s="929">
        <v>0</v>
      </c>
      <c r="AJ1476" s="929">
        <f t="shared" si="29"/>
        <v>27651</v>
      </c>
    </row>
    <row r="1477" spans="1:36" x14ac:dyDescent="0.2">
      <c r="A1477" s="982" t="s">
        <v>3396</v>
      </c>
      <c r="B1477" s="982" t="s">
        <v>4532</v>
      </c>
      <c r="C1477" s="982" t="s">
        <v>4533</v>
      </c>
      <c r="D1477" s="982" t="s">
        <v>1710</v>
      </c>
      <c r="E1477" s="982" t="s">
        <v>86</v>
      </c>
      <c r="F1477" s="986">
        <v>312</v>
      </c>
      <c r="G1477" s="986" t="s">
        <v>3399</v>
      </c>
      <c r="H1477" s="986" t="s">
        <v>3400</v>
      </c>
      <c r="I1477" s="982" t="s">
        <v>763</v>
      </c>
      <c r="J1477" s="986" t="s">
        <v>1722</v>
      </c>
      <c r="K1477" s="331">
        <v>41820</v>
      </c>
      <c r="L1477" s="929">
        <v>0</v>
      </c>
      <c r="M1477" s="929">
        <v>0</v>
      </c>
      <c r="N1477" s="929">
        <v>0</v>
      </c>
      <c r="O1477" s="929">
        <v>0</v>
      </c>
      <c r="P1477" s="929">
        <v>0</v>
      </c>
      <c r="Q1477" s="929">
        <v>0</v>
      </c>
      <c r="R1477" s="929">
        <v>0</v>
      </c>
      <c r="S1477" s="929">
        <v>0</v>
      </c>
      <c r="T1477" s="929">
        <v>0</v>
      </c>
      <c r="U1477" s="929">
        <v>0</v>
      </c>
      <c r="V1477" s="929">
        <v>0</v>
      </c>
      <c r="W1477" s="929">
        <v>27406.28</v>
      </c>
      <c r="X1477" s="929">
        <v>0</v>
      </c>
      <c r="Y1477" s="929">
        <v>0</v>
      </c>
      <c r="Z1477" s="929">
        <v>0</v>
      </c>
      <c r="AA1477" s="929">
        <v>0</v>
      </c>
      <c r="AB1477" s="929">
        <v>0</v>
      </c>
      <c r="AC1477" s="929">
        <v>0</v>
      </c>
      <c r="AD1477" s="929">
        <v>0</v>
      </c>
      <c r="AE1477" s="929">
        <v>0</v>
      </c>
      <c r="AF1477" s="929">
        <v>0</v>
      </c>
      <c r="AG1477" s="929">
        <v>0</v>
      </c>
      <c r="AH1477" s="929">
        <v>0</v>
      </c>
      <c r="AI1477" s="929">
        <v>0</v>
      </c>
      <c r="AJ1477" s="929">
        <f t="shared" si="29"/>
        <v>27406.28</v>
      </c>
    </row>
    <row r="1478" spans="1:36" x14ac:dyDescent="0.2">
      <c r="A1478" s="982" t="s">
        <v>3396</v>
      </c>
      <c r="B1478" s="982" t="s">
        <v>4534</v>
      </c>
      <c r="C1478" s="982" t="s">
        <v>4535</v>
      </c>
      <c r="D1478" s="982" t="s">
        <v>1710</v>
      </c>
      <c r="E1478" s="982" t="s">
        <v>86</v>
      </c>
      <c r="F1478" s="986">
        <v>312</v>
      </c>
      <c r="G1478" s="986" t="s">
        <v>3399</v>
      </c>
      <c r="H1478" s="986" t="s">
        <v>3400</v>
      </c>
      <c r="I1478" s="982" t="s">
        <v>763</v>
      </c>
      <c r="J1478" s="986" t="s">
        <v>1722</v>
      </c>
      <c r="K1478" s="331">
        <v>42004</v>
      </c>
      <c r="L1478" s="929">
        <v>0</v>
      </c>
      <c r="M1478" s="929">
        <v>0</v>
      </c>
      <c r="N1478" s="929">
        <v>0</v>
      </c>
      <c r="O1478" s="929">
        <v>0</v>
      </c>
      <c r="P1478" s="929">
        <v>0</v>
      </c>
      <c r="Q1478" s="929">
        <v>0</v>
      </c>
      <c r="R1478" s="929">
        <v>0</v>
      </c>
      <c r="S1478" s="929">
        <v>0</v>
      </c>
      <c r="T1478" s="929">
        <v>0</v>
      </c>
      <c r="U1478" s="929">
        <v>0</v>
      </c>
      <c r="V1478" s="929">
        <v>0</v>
      </c>
      <c r="W1478" s="929">
        <v>0</v>
      </c>
      <c r="X1478" s="929">
        <v>0</v>
      </c>
      <c r="Y1478" s="929">
        <v>0</v>
      </c>
      <c r="Z1478" s="929">
        <v>0</v>
      </c>
      <c r="AA1478" s="929">
        <v>0</v>
      </c>
      <c r="AB1478" s="929">
        <v>0</v>
      </c>
      <c r="AC1478" s="929">
        <v>26859.409999999996</v>
      </c>
      <c r="AD1478" s="929">
        <v>0</v>
      </c>
      <c r="AE1478" s="929">
        <v>0</v>
      </c>
      <c r="AF1478" s="929">
        <v>0</v>
      </c>
      <c r="AG1478" s="929">
        <v>0</v>
      </c>
      <c r="AH1478" s="929">
        <v>0</v>
      </c>
      <c r="AI1478" s="929">
        <v>0</v>
      </c>
      <c r="AJ1478" s="929">
        <f t="shared" ref="AJ1478:AJ1541" si="30">SUM(L1478:AI1478)</f>
        <v>26859.409999999996</v>
      </c>
    </row>
    <row r="1479" spans="1:36" x14ac:dyDescent="0.2">
      <c r="A1479" s="982" t="s">
        <v>3396</v>
      </c>
      <c r="B1479" s="982" t="s">
        <v>4536</v>
      </c>
      <c r="C1479" s="982" t="s">
        <v>4537</v>
      </c>
      <c r="D1479" s="982" t="s">
        <v>1710</v>
      </c>
      <c r="E1479" s="982" t="s">
        <v>86</v>
      </c>
      <c r="F1479" s="986">
        <v>312</v>
      </c>
      <c r="G1479" s="986" t="s">
        <v>3399</v>
      </c>
      <c r="H1479" s="986" t="s">
        <v>3400</v>
      </c>
      <c r="I1479" s="982" t="s">
        <v>763</v>
      </c>
      <c r="J1479" s="986" t="s">
        <v>1722</v>
      </c>
      <c r="K1479" s="331">
        <v>41882</v>
      </c>
      <c r="L1479" s="929">
        <v>0</v>
      </c>
      <c r="M1479" s="929">
        <v>0</v>
      </c>
      <c r="N1479" s="929">
        <v>0</v>
      </c>
      <c r="O1479" s="929">
        <v>0</v>
      </c>
      <c r="P1479" s="929">
        <v>0</v>
      </c>
      <c r="Q1479" s="929">
        <v>0</v>
      </c>
      <c r="R1479" s="929">
        <v>0</v>
      </c>
      <c r="S1479" s="929">
        <v>0</v>
      </c>
      <c r="T1479" s="929">
        <v>0</v>
      </c>
      <c r="U1479" s="929">
        <v>0</v>
      </c>
      <c r="V1479" s="929">
        <v>0</v>
      </c>
      <c r="W1479" s="929">
        <v>0</v>
      </c>
      <c r="X1479" s="929">
        <v>0</v>
      </c>
      <c r="Y1479" s="929">
        <v>16101.240000000002</v>
      </c>
      <c r="Z1479" s="929">
        <v>2683.5400000000009</v>
      </c>
      <c r="AA1479" s="929">
        <v>2683.5400000000009</v>
      </c>
      <c r="AB1479" s="929">
        <v>2683.5400000000009</v>
      </c>
      <c r="AC1479" s="929">
        <v>2683.5200000000004</v>
      </c>
      <c r="AD1479" s="929">
        <v>0</v>
      </c>
      <c r="AE1479" s="929">
        <v>0</v>
      </c>
      <c r="AF1479" s="929">
        <v>0</v>
      </c>
      <c r="AG1479" s="929">
        <v>0</v>
      </c>
      <c r="AH1479" s="929">
        <v>0</v>
      </c>
      <c r="AI1479" s="929">
        <v>0</v>
      </c>
      <c r="AJ1479" s="929">
        <f t="shared" si="30"/>
        <v>26835.380000000005</v>
      </c>
    </row>
    <row r="1480" spans="1:36" x14ac:dyDescent="0.2">
      <c r="A1480" s="982" t="s">
        <v>3396</v>
      </c>
      <c r="B1480" s="982" t="s">
        <v>4538</v>
      </c>
      <c r="C1480" s="982" t="s">
        <v>4539</v>
      </c>
      <c r="D1480" s="982" t="s">
        <v>1710</v>
      </c>
      <c r="E1480" s="982" t="s">
        <v>86</v>
      </c>
      <c r="F1480" s="986">
        <v>312</v>
      </c>
      <c r="G1480" s="986" t="s">
        <v>3399</v>
      </c>
      <c r="H1480" s="986" t="s">
        <v>3400</v>
      </c>
      <c r="I1480" s="982" t="s">
        <v>763</v>
      </c>
      <c r="J1480" s="986" t="s">
        <v>1722</v>
      </c>
      <c r="K1480" s="331">
        <v>41455</v>
      </c>
      <c r="L1480" s="929">
        <v>26772.560000000001</v>
      </c>
      <c r="M1480" s="929">
        <v>0</v>
      </c>
      <c r="N1480" s="929">
        <v>0</v>
      </c>
      <c r="O1480" s="929">
        <v>0</v>
      </c>
      <c r="P1480" s="929">
        <v>0</v>
      </c>
      <c r="Q1480" s="929">
        <v>0</v>
      </c>
      <c r="R1480" s="929">
        <v>0</v>
      </c>
      <c r="S1480" s="929">
        <v>0</v>
      </c>
      <c r="T1480" s="929">
        <v>0</v>
      </c>
      <c r="U1480" s="929">
        <v>0</v>
      </c>
      <c r="V1480" s="929">
        <v>0</v>
      </c>
      <c r="W1480" s="929">
        <v>0</v>
      </c>
      <c r="X1480" s="929">
        <v>0</v>
      </c>
      <c r="Y1480" s="929">
        <v>0</v>
      </c>
      <c r="Z1480" s="929">
        <v>0</v>
      </c>
      <c r="AA1480" s="929">
        <v>0</v>
      </c>
      <c r="AB1480" s="929">
        <v>0</v>
      </c>
      <c r="AC1480" s="929">
        <v>0</v>
      </c>
      <c r="AD1480" s="929">
        <v>0</v>
      </c>
      <c r="AE1480" s="929">
        <v>0</v>
      </c>
      <c r="AF1480" s="929">
        <v>0</v>
      </c>
      <c r="AG1480" s="929">
        <v>0</v>
      </c>
      <c r="AH1480" s="929">
        <v>0</v>
      </c>
      <c r="AI1480" s="929">
        <v>0</v>
      </c>
      <c r="AJ1480" s="929">
        <f t="shared" si="30"/>
        <v>26772.560000000001</v>
      </c>
    </row>
    <row r="1481" spans="1:36" x14ac:dyDescent="0.2">
      <c r="A1481" s="982" t="s">
        <v>3396</v>
      </c>
      <c r="B1481" s="982" t="s">
        <v>4540</v>
      </c>
      <c r="C1481" s="982" t="s">
        <v>4541</v>
      </c>
      <c r="D1481" s="982" t="s">
        <v>1710</v>
      </c>
      <c r="E1481" s="982" t="s">
        <v>86</v>
      </c>
      <c r="F1481" s="986">
        <v>312</v>
      </c>
      <c r="G1481" s="986" t="s">
        <v>3399</v>
      </c>
      <c r="H1481" s="986" t="s">
        <v>3400</v>
      </c>
      <c r="I1481" s="982" t="s">
        <v>763</v>
      </c>
      <c r="J1481" s="986" t="s">
        <v>1722</v>
      </c>
      <c r="K1481" s="331">
        <v>42004</v>
      </c>
      <c r="L1481" s="929">
        <v>0</v>
      </c>
      <c r="M1481" s="929">
        <v>0</v>
      </c>
      <c r="N1481" s="929">
        <v>0</v>
      </c>
      <c r="O1481" s="929">
        <v>0</v>
      </c>
      <c r="P1481" s="929">
        <v>0</v>
      </c>
      <c r="Q1481" s="929">
        <v>0</v>
      </c>
      <c r="R1481" s="929">
        <v>0</v>
      </c>
      <c r="S1481" s="929">
        <v>0</v>
      </c>
      <c r="T1481" s="929">
        <v>0</v>
      </c>
      <c r="U1481" s="929">
        <v>0</v>
      </c>
      <c r="V1481" s="929">
        <v>0</v>
      </c>
      <c r="W1481" s="929">
        <v>0</v>
      </c>
      <c r="X1481" s="929">
        <v>0</v>
      </c>
      <c r="Y1481" s="929">
        <v>0</v>
      </c>
      <c r="Z1481" s="929">
        <v>0</v>
      </c>
      <c r="AA1481" s="929">
        <v>0</v>
      </c>
      <c r="AB1481" s="929">
        <v>0</v>
      </c>
      <c r="AC1481" s="929">
        <v>26436.309999999998</v>
      </c>
      <c r="AD1481" s="929">
        <v>0</v>
      </c>
      <c r="AE1481" s="929">
        <v>0</v>
      </c>
      <c r="AF1481" s="929">
        <v>0</v>
      </c>
      <c r="AG1481" s="929">
        <v>0</v>
      </c>
      <c r="AH1481" s="929">
        <v>0</v>
      </c>
      <c r="AI1481" s="929">
        <v>0</v>
      </c>
      <c r="AJ1481" s="929">
        <f t="shared" si="30"/>
        <v>26436.309999999998</v>
      </c>
    </row>
    <row r="1482" spans="1:36" x14ac:dyDescent="0.2">
      <c r="A1482" s="982" t="s">
        <v>3396</v>
      </c>
      <c r="B1482" s="982" t="s">
        <v>4542</v>
      </c>
      <c r="C1482" s="982" t="s">
        <v>4543</v>
      </c>
      <c r="D1482" s="982" t="s">
        <v>1710</v>
      </c>
      <c r="E1482" s="982" t="s">
        <v>86</v>
      </c>
      <c r="F1482" s="986">
        <v>312</v>
      </c>
      <c r="G1482" s="986" t="s">
        <v>3399</v>
      </c>
      <c r="H1482" s="986" t="s">
        <v>3400</v>
      </c>
      <c r="I1482" s="982" t="s">
        <v>763</v>
      </c>
      <c r="J1482" s="986" t="s">
        <v>1722</v>
      </c>
      <c r="K1482" s="331">
        <v>41882</v>
      </c>
      <c r="L1482" s="929">
        <v>0</v>
      </c>
      <c r="M1482" s="929">
        <v>0</v>
      </c>
      <c r="N1482" s="929">
        <v>0</v>
      </c>
      <c r="O1482" s="929">
        <v>0</v>
      </c>
      <c r="P1482" s="929">
        <v>0</v>
      </c>
      <c r="Q1482" s="929">
        <v>0</v>
      </c>
      <c r="R1482" s="929">
        <v>0</v>
      </c>
      <c r="S1482" s="929">
        <v>0</v>
      </c>
      <c r="T1482" s="929">
        <v>0</v>
      </c>
      <c r="U1482" s="929">
        <v>0</v>
      </c>
      <c r="V1482" s="929">
        <v>0</v>
      </c>
      <c r="W1482" s="929">
        <v>0</v>
      </c>
      <c r="X1482" s="929">
        <v>0</v>
      </c>
      <c r="Y1482" s="929">
        <v>15781.740000000002</v>
      </c>
      <c r="Z1482" s="929">
        <v>2630.2900000000009</v>
      </c>
      <c r="AA1482" s="929">
        <v>2630.2900000000009</v>
      </c>
      <c r="AB1482" s="929">
        <v>2630.2900000000009</v>
      </c>
      <c r="AC1482" s="929">
        <v>2630.3199999999997</v>
      </c>
      <c r="AD1482" s="929">
        <v>0</v>
      </c>
      <c r="AE1482" s="929">
        <v>0</v>
      </c>
      <c r="AF1482" s="929">
        <v>0</v>
      </c>
      <c r="AG1482" s="929">
        <v>0</v>
      </c>
      <c r="AH1482" s="929">
        <v>0</v>
      </c>
      <c r="AI1482" s="929">
        <v>0</v>
      </c>
      <c r="AJ1482" s="929">
        <f t="shared" si="30"/>
        <v>26302.930000000004</v>
      </c>
    </row>
    <row r="1483" spans="1:36" x14ac:dyDescent="0.2">
      <c r="A1483" s="982" t="s">
        <v>3396</v>
      </c>
      <c r="B1483" s="982" t="s">
        <v>4544</v>
      </c>
      <c r="C1483" s="982" t="s">
        <v>4545</v>
      </c>
      <c r="D1483" s="982" t="s">
        <v>1710</v>
      </c>
      <c r="E1483" s="982" t="s">
        <v>86</v>
      </c>
      <c r="F1483" s="986">
        <v>312</v>
      </c>
      <c r="G1483" s="986" t="s">
        <v>3399</v>
      </c>
      <c r="H1483" s="986" t="s">
        <v>3400</v>
      </c>
      <c r="I1483" s="982" t="s">
        <v>763</v>
      </c>
      <c r="J1483" s="986" t="s">
        <v>1722</v>
      </c>
      <c r="K1483" s="331">
        <v>41425</v>
      </c>
      <c r="L1483" s="929">
        <v>25830.39</v>
      </c>
      <c r="M1483" s="929">
        <v>0</v>
      </c>
      <c r="N1483" s="929">
        <v>0</v>
      </c>
      <c r="O1483" s="929">
        <v>0</v>
      </c>
      <c r="P1483" s="929">
        <v>0</v>
      </c>
      <c r="Q1483" s="929">
        <v>0</v>
      </c>
      <c r="R1483" s="929">
        <v>0</v>
      </c>
      <c r="S1483" s="929">
        <v>0</v>
      </c>
      <c r="T1483" s="929">
        <v>0</v>
      </c>
      <c r="U1483" s="929">
        <v>0</v>
      </c>
      <c r="V1483" s="929">
        <v>0</v>
      </c>
      <c r="W1483" s="929">
        <v>0</v>
      </c>
      <c r="X1483" s="929">
        <v>0</v>
      </c>
      <c r="Y1483" s="929">
        <v>0</v>
      </c>
      <c r="Z1483" s="929">
        <v>0</v>
      </c>
      <c r="AA1483" s="929">
        <v>0</v>
      </c>
      <c r="AB1483" s="929">
        <v>0</v>
      </c>
      <c r="AC1483" s="929">
        <v>0</v>
      </c>
      <c r="AD1483" s="929">
        <v>0</v>
      </c>
      <c r="AE1483" s="929">
        <v>0</v>
      </c>
      <c r="AF1483" s="929">
        <v>0</v>
      </c>
      <c r="AG1483" s="929">
        <v>0</v>
      </c>
      <c r="AH1483" s="929">
        <v>0</v>
      </c>
      <c r="AI1483" s="929">
        <v>0</v>
      </c>
      <c r="AJ1483" s="929">
        <f t="shared" si="30"/>
        <v>25830.39</v>
      </c>
    </row>
    <row r="1484" spans="1:36" x14ac:dyDescent="0.2">
      <c r="A1484" s="982" t="s">
        <v>3396</v>
      </c>
      <c r="B1484" s="982" t="s">
        <v>4546</v>
      </c>
      <c r="C1484" s="982" t="s">
        <v>4547</v>
      </c>
      <c r="D1484" s="982" t="s">
        <v>1710</v>
      </c>
      <c r="E1484" s="982" t="s">
        <v>86</v>
      </c>
      <c r="F1484" s="986">
        <v>312</v>
      </c>
      <c r="G1484" s="986" t="s">
        <v>3399</v>
      </c>
      <c r="H1484" s="986" t="s">
        <v>3400</v>
      </c>
      <c r="I1484" s="982" t="s">
        <v>763</v>
      </c>
      <c r="J1484" s="986" t="s">
        <v>1722</v>
      </c>
      <c r="K1484" s="331" t="s">
        <v>1785</v>
      </c>
      <c r="L1484" s="929">
        <v>0</v>
      </c>
      <c r="M1484" s="929">
        <v>25730.75</v>
      </c>
      <c r="N1484" s="929">
        <v>0</v>
      </c>
      <c r="O1484" s="929">
        <v>0</v>
      </c>
      <c r="P1484" s="929">
        <v>0</v>
      </c>
      <c r="Q1484" s="929">
        <v>0</v>
      </c>
      <c r="R1484" s="929">
        <v>0</v>
      </c>
      <c r="S1484" s="929">
        <v>0</v>
      </c>
      <c r="T1484" s="929">
        <v>0</v>
      </c>
      <c r="U1484" s="929">
        <v>0</v>
      </c>
      <c r="V1484" s="929">
        <v>0</v>
      </c>
      <c r="W1484" s="929">
        <v>0</v>
      </c>
      <c r="X1484" s="929">
        <v>0</v>
      </c>
      <c r="Y1484" s="929">
        <v>0</v>
      </c>
      <c r="Z1484" s="929">
        <v>0</v>
      </c>
      <c r="AA1484" s="929">
        <v>0</v>
      </c>
      <c r="AB1484" s="929">
        <v>0</v>
      </c>
      <c r="AC1484" s="929">
        <v>0</v>
      </c>
      <c r="AD1484" s="929">
        <v>0</v>
      </c>
      <c r="AE1484" s="929">
        <v>0</v>
      </c>
      <c r="AF1484" s="929">
        <v>0</v>
      </c>
      <c r="AG1484" s="929">
        <v>0</v>
      </c>
      <c r="AH1484" s="929">
        <v>0</v>
      </c>
      <c r="AI1484" s="929">
        <v>0</v>
      </c>
      <c r="AJ1484" s="929">
        <f t="shared" si="30"/>
        <v>25730.75</v>
      </c>
    </row>
    <row r="1485" spans="1:36" x14ac:dyDescent="0.2">
      <c r="A1485" s="982" t="s">
        <v>3396</v>
      </c>
      <c r="B1485" s="982" t="s">
        <v>4548</v>
      </c>
      <c r="C1485" s="982" t="s">
        <v>4549</v>
      </c>
      <c r="D1485" s="982" t="s">
        <v>1710</v>
      </c>
      <c r="E1485" s="982" t="s">
        <v>86</v>
      </c>
      <c r="F1485" s="986">
        <v>312</v>
      </c>
      <c r="G1485" s="986" t="s">
        <v>3399</v>
      </c>
      <c r="H1485" s="986" t="s">
        <v>3400</v>
      </c>
      <c r="I1485" s="982" t="s">
        <v>763</v>
      </c>
      <c r="J1485" s="986" t="s">
        <v>1722</v>
      </c>
      <c r="K1485" s="331">
        <v>41639</v>
      </c>
      <c r="L1485" s="929">
        <v>0</v>
      </c>
      <c r="M1485" s="929">
        <v>0</v>
      </c>
      <c r="N1485" s="929">
        <v>0</v>
      </c>
      <c r="O1485" s="929">
        <v>0</v>
      </c>
      <c r="P1485" s="929">
        <v>0</v>
      </c>
      <c r="Q1485" s="929">
        <v>25669.98</v>
      </c>
      <c r="R1485" s="929">
        <v>0</v>
      </c>
      <c r="S1485" s="929">
        <v>0</v>
      </c>
      <c r="T1485" s="929">
        <v>0</v>
      </c>
      <c r="U1485" s="929">
        <v>0</v>
      </c>
      <c r="V1485" s="929">
        <v>0</v>
      </c>
      <c r="W1485" s="929">
        <v>0</v>
      </c>
      <c r="X1485" s="929">
        <v>0</v>
      </c>
      <c r="Y1485" s="929">
        <v>0</v>
      </c>
      <c r="Z1485" s="929">
        <v>0</v>
      </c>
      <c r="AA1485" s="929">
        <v>0</v>
      </c>
      <c r="AB1485" s="929">
        <v>0</v>
      </c>
      <c r="AC1485" s="929">
        <v>0</v>
      </c>
      <c r="AD1485" s="929">
        <v>0</v>
      </c>
      <c r="AE1485" s="929">
        <v>0</v>
      </c>
      <c r="AF1485" s="929">
        <v>0</v>
      </c>
      <c r="AG1485" s="929">
        <v>0</v>
      </c>
      <c r="AH1485" s="929">
        <v>0</v>
      </c>
      <c r="AI1485" s="929">
        <v>0</v>
      </c>
      <c r="AJ1485" s="929">
        <f t="shared" si="30"/>
        <v>25669.98</v>
      </c>
    </row>
    <row r="1486" spans="1:36" x14ac:dyDescent="0.2">
      <c r="A1486" s="982" t="s">
        <v>3396</v>
      </c>
      <c r="B1486" s="982" t="s">
        <v>4550</v>
      </c>
      <c r="C1486" s="982" t="s">
        <v>4551</v>
      </c>
      <c r="D1486" s="982" t="s">
        <v>1710</v>
      </c>
      <c r="E1486" s="982" t="s">
        <v>86</v>
      </c>
      <c r="F1486" s="986">
        <v>312</v>
      </c>
      <c r="G1486" s="986" t="s">
        <v>3399</v>
      </c>
      <c r="H1486" s="986" t="s">
        <v>3400</v>
      </c>
      <c r="I1486" s="982" t="s">
        <v>763</v>
      </c>
      <c r="J1486" s="986" t="s">
        <v>1722</v>
      </c>
      <c r="K1486" s="331">
        <v>41639</v>
      </c>
      <c r="L1486" s="929">
        <v>0</v>
      </c>
      <c r="M1486" s="929">
        <v>0</v>
      </c>
      <c r="N1486" s="929">
        <v>0</v>
      </c>
      <c r="O1486" s="929">
        <v>0</v>
      </c>
      <c r="P1486" s="929">
        <v>0</v>
      </c>
      <c r="Q1486" s="929">
        <v>25599.78</v>
      </c>
      <c r="R1486" s="929">
        <v>0</v>
      </c>
      <c r="S1486" s="929">
        <v>0</v>
      </c>
      <c r="T1486" s="929">
        <v>0</v>
      </c>
      <c r="U1486" s="929">
        <v>0</v>
      </c>
      <c r="V1486" s="929">
        <v>0</v>
      </c>
      <c r="W1486" s="929">
        <v>0</v>
      </c>
      <c r="X1486" s="929">
        <v>0</v>
      </c>
      <c r="Y1486" s="929">
        <v>0</v>
      </c>
      <c r="Z1486" s="929">
        <v>0</v>
      </c>
      <c r="AA1486" s="929">
        <v>0</v>
      </c>
      <c r="AB1486" s="929">
        <v>0</v>
      </c>
      <c r="AC1486" s="929">
        <v>0</v>
      </c>
      <c r="AD1486" s="929">
        <v>0</v>
      </c>
      <c r="AE1486" s="929">
        <v>0</v>
      </c>
      <c r="AF1486" s="929">
        <v>0</v>
      </c>
      <c r="AG1486" s="929">
        <v>0</v>
      </c>
      <c r="AH1486" s="929">
        <v>0</v>
      </c>
      <c r="AI1486" s="929">
        <v>0</v>
      </c>
      <c r="AJ1486" s="929">
        <f t="shared" si="30"/>
        <v>25599.78</v>
      </c>
    </row>
    <row r="1487" spans="1:36" x14ac:dyDescent="0.2">
      <c r="A1487" s="982" t="s">
        <v>3396</v>
      </c>
      <c r="B1487" s="982" t="s">
        <v>4552</v>
      </c>
      <c r="C1487" s="982" t="s">
        <v>4553</v>
      </c>
      <c r="D1487" s="982" t="s">
        <v>1710</v>
      </c>
      <c r="E1487" s="982" t="s">
        <v>86</v>
      </c>
      <c r="F1487" s="986">
        <v>312</v>
      </c>
      <c r="G1487" s="986" t="s">
        <v>3399</v>
      </c>
      <c r="H1487" s="986" t="s">
        <v>3400</v>
      </c>
      <c r="I1487" s="982" t="s">
        <v>763</v>
      </c>
      <c r="J1487" s="986" t="s">
        <v>1722</v>
      </c>
      <c r="K1487" s="331">
        <v>41274</v>
      </c>
      <c r="L1487" s="929">
        <v>25224.95</v>
      </c>
      <c r="M1487" s="929">
        <v>0</v>
      </c>
      <c r="N1487" s="929">
        <v>0</v>
      </c>
      <c r="O1487" s="929">
        <v>0</v>
      </c>
      <c r="P1487" s="929">
        <v>0</v>
      </c>
      <c r="Q1487" s="929">
        <v>0</v>
      </c>
      <c r="R1487" s="929">
        <v>0</v>
      </c>
      <c r="S1487" s="929">
        <v>0</v>
      </c>
      <c r="T1487" s="929">
        <v>0</v>
      </c>
      <c r="U1487" s="929">
        <v>0</v>
      </c>
      <c r="V1487" s="929">
        <v>0</v>
      </c>
      <c r="W1487" s="929">
        <v>0</v>
      </c>
      <c r="X1487" s="929">
        <v>0</v>
      </c>
      <c r="Y1487" s="929">
        <v>0</v>
      </c>
      <c r="Z1487" s="929">
        <v>0</v>
      </c>
      <c r="AA1487" s="929">
        <v>0</v>
      </c>
      <c r="AB1487" s="929">
        <v>0</v>
      </c>
      <c r="AC1487" s="929">
        <v>0</v>
      </c>
      <c r="AD1487" s="929">
        <v>0</v>
      </c>
      <c r="AE1487" s="929">
        <v>0</v>
      </c>
      <c r="AF1487" s="929">
        <v>0</v>
      </c>
      <c r="AG1487" s="929">
        <v>0</v>
      </c>
      <c r="AH1487" s="929">
        <v>0</v>
      </c>
      <c r="AI1487" s="929">
        <v>0</v>
      </c>
      <c r="AJ1487" s="929">
        <f t="shared" si="30"/>
        <v>25224.95</v>
      </c>
    </row>
    <row r="1488" spans="1:36" x14ac:dyDescent="0.2">
      <c r="A1488" s="982" t="s">
        <v>3396</v>
      </c>
      <c r="B1488" s="982" t="s">
        <v>4554</v>
      </c>
      <c r="C1488" s="982" t="s">
        <v>4555</v>
      </c>
      <c r="D1488" s="982" t="s">
        <v>1710</v>
      </c>
      <c r="E1488" s="982" t="s">
        <v>86</v>
      </c>
      <c r="F1488" s="986">
        <v>312</v>
      </c>
      <c r="G1488" s="986" t="s">
        <v>3399</v>
      </c>
      <c r="H1488" s="986" t="s">
        <v>3400</v>
      </c>
      <c r="I1488" s="982" t="s">
        <v>1672</v>
      </c>
      <c r="J1488" s="986" t="s">
        <v>1722</v>
      </c>
      <c r="K1488" s="331">
        <v>41274</v>
      </c>
      <c r="L1488" s="929">
        <v>0</v>
      </c>
      <c r="M1488" s="929">
        <v>0</v>
      </c>
      <c r="N1488" s="929">
        <v>0</v>
      </c>
      <c r="O1488" s="929">
        <v>0</v>
      </c>
      <c r="P1488" s="929">
        <v>0</v>
      </c>
      <c r="Q1488" s="929">
        <v>0</v>
      </c>
      <c r="R1488" s="929">
        <v>0</v>
      </c>
      <c r="S1488" s="929">
        <v>0</v>
      </c>
      <c r="T1488" s="929">
        <v>0</v>
      </c>
      <c r="U1488" s="929">
        <v>0</v>
      </c>
      <c r="V1488" s="929">
        <v>0</v>
      </c>
      <c r="W1488" s="929">
        <v>0</v>
      </c>
      <c r="X1488" s="929">
        <v>0</v>
      </c>
      <c r="Y1488" s="929">
        <v>0</v>
      </c>
      <c r="Z1488" s="929">
        <v>0</v>
      </c>
      <c r="AA1488" s="929">
        <v>0</v>
      </c>
      <c r="AB1488" s="929">
        <v>0</v>
      </c>
      <c r="AC1488" s="929">
        <v>25000</v>
      </c>
      <c r="AD1488" s="929">
        <v>0</v>
      </c>
      <c r="AE1488" s="929">
        <v>0</v>
      </c>
      <c r="AF1488" s="929">
        <v>0</v>
      </c>
      <c r="AG1488" s="929">
        <v>0</v>
      </c>
      <c r="AH1488" s="929">
        <v>0</v>
      </c>
      <c r="AI1488" s="929">
        <v>0</v>
      </c>
      <c r="AJ1488" s="929">
        <f t="shared" si="30"/>
        <v>25000</v>
      </c>
    </row>
    <row r="1489" spans="1:36" x14ac:dyDescent="0.2">
      <c r="A1489" s="982" t="s">
        <v>3396</v>
      </c>
      <c r="B1489" s="982" t="s">
        <v>4556</v>
      </c>
      <c r="C1489" s="982" t="s">
        <v>4557</v>
      </c>
      <c r="D1489" s="982" t="s">
        <v>1710</v>
      </c>
      <c r="E1489" s="982" t="s">
        <v>86</v>
      </c>
      <c r="F1489" s="986">
        <v>312</v>
      </c>
      <c r="G1489" s="986" t="s">
        <v>3399</v>
      </c>
      <c r="H1489" s="986" t="s">
        <v>3400</v>
      </c>
      <c r="I1489" s="982" t="s">
        <v>763</v>
      </c>
      <c r="J1489" s="986" t="s">
        <v>1722</v>
      </c>
      <c r="K1489" s="331">
        <v>41517</v>
      </c>
      <c r="L1489" s="929">
        <v>0</v>
      </c>
      <c r="M1489" s="929">
        <v>8221.94</v>
      </c>
      <c r="N1489" s="929">
        <v>4110.9699999999993</v>
      </c>
      <c r="O1489" s="929">
        <v>4110.9700000000012</v>
      </c>
      <c r="P1489" s="929">
        <v>4110.9700000000012</v>
      </c>
      <c r="Q1489" s="929">
        <v>4110.9399999999987</v>
      </c>
      <c r="R1489" s="929">
        <v>0</v>
      </c>
      <c r="S1489" s="929">
        <v>0</v>
      </c>
      <c r="T1489" s="929">
        <v>0</v>
      </c>
      <c r="U1489" s="929">
        <v>0</v>
      </c>
      <c r="V1489" s="929">
        <v>0</v>
      </c>
      <c r="W1489" s="929">
        <v>0</v>
      </c>
      <c r="X1489" s="929">
        <v>0</v>
      </c>
      <c r="Y1489" s="929">
        <v>0</v>
      </c>
      <c r="Z1489" s="929">
        <v>0</v>
      </c>
      <c r="AA1489" s="929">
        <v>0</v>
      </c>
      <c r="AB1489" s="929">
        <v>0</v>
      </c>
      <c r="AC1489" s="929">
        <v>0</v>
      </c>
      <c r="AD1489" s="929">
        <v>0</v>
      </c>
      <c r="AE1489" s="929">
        <v>0</v>
      </c>
      <c r="AF1489" s="929">
        <v>0</v>
      </c>
      <c r="AG1489" s="929">
        <v>0</v>
      </c>
      <c r="AH1489" s="929">
        <v>0</v>
      </c>
      <c r="AI1489" s="929">
        <v>0</v>
      </c>
      <c r="AJ1489" s="929">
        <f t="shared" si="30"/>
        <v>24665.79</v>
      </c>
    </row>
    <row r="1490" spans="1:36" x14ac:dyDescent="0.2">
      <c r="A1490" s="982" t="s">
        <v>3396</v>
      </c>
      <c r="B1490" s="982" t="s">
        <v>4558</v>
      </c>
      <c r="C1490" s="982" t="s">
        <v>4559</v>
      </c>
      <c r="D1490" s="982" t="s">
        <v>1710</v>
      </c>
      <c r="E1490" s="982" t="s">
        <v>86</v>
      </c>
      <c r="F1490" s="986">
        <v>312</v>
      </c>
      <c r="G1490" s="986" t="s">
        <v>3399</v>
      </c>
      <c r="H1490" s="986" t="s">
        <v>3400</v>
      </c>
      <c r="I1490" s="982" t="s">
        <v>763</v>
      </c>
      <c r="J1490" s="986" t="s">
        <v>1722</v>
      </c>
      <c r="K1490" s="331">
        <v>41639</v>
      </c>
      <c r="L1490" s="929">
        <v>0</v>
      </c>
      <c r="M1490" s="929">
        <v>0</v>
      </c>
      <c r="N1490" s="929">
        <v>0</v>
      </c>
      <c r="O1490" s="929">
        <v>0</v>
      </c>
      <c r="P1490" s="929">
        <v>0</v>
      </c>
      <c r="Q1490" s="929">
        <v>24481.1</v>
      </c>
      <c r="R1490" s="929">
        <v>0</v>
      </c>
      <c r="S1490" s="929">
        <v>0</v>
      </c>
      <c r="T1490" s="929">
        <v>0</v>
      </c>
      <c r="U1490" s="929">
        <v>0</v>
      </c>
      <c r="V1490" s="929">
        <v>0</v>
      </c>
      <c r="W1490" s="929">
        <v>0</v>
      </c>
      <c r="X1490" s="929">
        <v>0</v>
      </c>
      <c r="Y1490" s="929">
        <v>0</v>
      </c>
      <c r="Z1490" s="929">
        <v>0</v>
      </c>
      <c r="AA1490" s="929">
        <v>0</v>
      </c>
      <c r="AB1490" s="929">
        <v>0</v>
      </c>
      <c r="AC1490" s="929">
        <v>0</v>
      </c>
      <c r="AD1490" s="929">
        <v>0</v>
      </c>
      <c r="AE1490" s="929">
        <v>0</v>
      </c>
      <c r="AF1490" s="929">
        <v>0</v>
      </c>
      <c r="AG1490" s="929">
        <v>0</v>
      </c>
      <c r="AH1490" s="929">
        <v>0</v>
      </c>
      <c r="AI1490" s="929">
        <v>0</v>
      </c>
      <c r="AJ1490" s="929">
        <f t="shared" si="30"/>
        <v>24481.1</v>
      </c>
    </row>
    <row r="1491" spans="1:36" x14ac:dyDescent="0.2">
      <c r="A1491" s="982" t="s">
        <v>3396</v>
      </c>
      <c r="B1491" s="982" t="s">
        <v>4560</v>
      </c>
      <c r="C1491" s="982" t="s">
        <v>4561</v>
      </c>
      <c r="D1491" s="982" t="s">
        <v>1710</v>
      </c>
      <c r="E1491" s="982" t="s">
        <v>86</v>
      </c>
      <c r="F1491" s="986">
        <v>312</v>
      </c>
      <c r="G1491" s="986" t="s">
        <v>3399</v>
      </c>
      <c r="H1491" s="986" t="s">
        <v>3400</v>
      </c>
      <c r="I1491" s="982" t="s">
        <v>763</v>
      </c>
      <c r="J1491" s="986" t="s">
        <v>1722</v>
      </c>
      <c r="K1491" s="331">
        <v>42004</v>
      </c>
      <c r="L1491" s="929">
        <v>0</v>
      </c>
      <c r="M1491" s="929">
        <v>0</v>
      </c>
      <c r="N1491" s="929">
        <v>0</v>
      </c>
      <c r="O1491" s="929">
        <v>0</v>
      </c>
      <c r="P1491" s="929">
        <v>0</v>
      </c>
      <c r="Q1491" s="929">
        <v>0</v>
      </c>
      <c r="R1491" s="929">
        <v>0</v>
      </c>
      <c r="S1491" s="929">
        <v>0</v>
      </c>
      <c r="T1491" s="929">
        <v>0</v>
      </c>
      <c r="U1491" s="929">
        <v>0</v>
      </c>
      <c r="V1491" s="929">
        <v>0</v>
      </c>
      <c r="W1491" s="929">
        <v>0</v>
      </c>
      <c r="X1491" s="929">
        <v>0</v>
      </c>
      <c r="Y1491" s="929">
        <v>0</v>
      </c>
      <c r="Z1491" s="929">
        <v>0</v>
      </c>
      <c r="AA1491" s="929">
        <v>0</v>
      </c>
      <c r="AB1491" s="929">
        <v>0</v>
      </c>
      <c r="AC1491" s="929">
        <v>23851.68</v>
      </c>
      <c r="AD1491" s="929">
        <v>0</v>
      </c>
      <c r="AE1491" s="929">
        <v>0</v>
      </c>
      <c r="AF1491" s="929">
        <v>0</v>
      </c>
      <c r="AG1491" s="929">
        <v>0</v>
      </c>
      <c r="AH1491" s="929">
        <v>0</v>
      </c>
      <c r="AI1491" s="929">
        <v>0</v>
      </c>
      <c r="AJ1491" s="929">
        <f t="shared" si="30"/>
        <v>23851.68</v>
      </c>
    </row>
    <row r="1492" spans="1:36" x14ac:dyDescent="0.2">
      <c r="A1492" s="982" t="s">
        <v>3396</v>
      </c>
      <c r="B1492" s="982" t="s">
        <v>4562</v>
      </c>
      <c r="C1492" s="982" t="s">
        <v>4563</v>
      </c>
      <c r="D1492" s="982" t="s">
        <v>1710</v>
      </c>
      <c r="E1492" s="982" t="s">
        <v>86</v>
      </c>
      <c r="F1492" s="986">
        <v>312</v>
      </c>
      <c r="G1492" s="986" t="s">
        <v>3399</v>
      </c>
      <c r="H1492" s="986" t="s">
        <v>3400</v>
      </c>
      <c r="I1492" s="982" t="s">
        <v>763</v>
      </c>
      <c r="J1492" s="986" t="s">
        <v>1722</v>
      </c>
      <c r="K1492" s="331">
        <v>41274</v>
      </c>
      <c r="L1492" s="929">
        <v>0</v>
      </c>
      <c r="M1492" s="929">
        <v>0</v>
      </c>
      <c r="N1492" s="929">
        <v>0</v>
      </c>
      <c r="O1492" s="929">
        <v>0</v>
      </c>
      <c r="P1492" s="929">
        <v>0</v>
      </c>
      <c r="Q1492" s="929">
        <v>23061</v>
      </c>
      <c r="R1492" s="929">
        <v>0</v>
      </c>
      <c r="S1492" s="929">
        <v>0</v>
      </c>
      <c r="T1492" s="929">
        <v>0</v>
      </c>
      <c r="U1492" s="929">
        <v>0</v>
      </c>
      <c r="V1492" s="929">
        <v>0</v>
      </c>
      <c r="W1492" s="929">
        <v>0</v>
      </c>
      <c r="X1492" s="929">
        <v>0</v>
      </c>
      <c r="Y1492" s="929">
        <v>0</v>
      </c>
      <c r="Z1492" s="929">
        <v>0</v>
      </c>
      <c r="AA1492" s="929">
        <v>0</v>
      </c>
      <c r="AB1492" s="929">
        <v>0</v>
      </c>
      <c r="AC1492" s="929">
        <v>0</v>
      </c>
      <c r="AD1492" s="929">
        <v>0</v>
      </c>
      <c r="AE1492" s="929">
        <v>0</v>
      </c>
      <c r="AF1492" s="929">
        <v>0</v>
      </c>
      <c r="AG1492" s="929">
        <v>0</v>
      </c>
      <c r="AH1492" s="929">
        <v>0</v>
      </c>
      <c r="AI1492" s="929">
        <v>0</v>
      </c>
      <c r="AJ1492" s="929">
        <f t="shared" si="30"/>
        <v>23061</v>
      </c>
    </row>
    <row r="1493" spans="1:36" x14ac:dyDescent="0.2">
      <c r="A1493" s="982" t="s">
        <v>3396</v>
      </c>
      <c r="B1493" s="982" t="s">
        <v>4564</v>
      </c>
      <c r="C1493" s="982" t="s">
        <v>4549</v>
      </c>
      <c r="D1493" s="982" t="s">
        <v>1710</v>
      </c>
      <c r="E1493" s="982" t="s">
        <v>86</v>
      </c>
      <c r="F1493" s="986">
        <v>312</v>
      </c>
      <c r="G1493" s="986" t="s">
        <v>3399</v>
      </c>
      <c r="H1493" s="986" t="s">
        <v>3400</v>
      </c>
      <c r="I1493" s="982" t="s">
        <v>763</v>
      </c>
      <c r="J1493" s="986" t="s">
        <v>1722</v>
      </c>
      <c r="K1493" s="331">
        <v>41639</v>
      </c>
      <c r="L1493" s="929">
        <v>0</v>
      </c>
      <c r="M1493" s="929">
        <v>0</v>
      </c>
      <c r="N1493" s="929">
        <v>0</v>
      </c>
      <c r="O1493" s="929">
        <v>0</v>
      </c>
      <c r="P1493" s="929">
        <v>0</v>
      </c>
      <c r="Q1493" s="929">
        <v>23061</v>
      </c>
      <c r="R1493" s="929">
        <v>0</v>
      </c>
      <c r="S1493" s="929">
        <v>0</v>
      </c>
      <c r="T1493" s="929">
        <v>0</v>
      </c>
      <c r="U1493" s="929">
        <v>0</v>
      </c>
      <c r="V1493" s="929">
        <v>0</v>
      </c>
      <c r="W1493" s="929">
        <v>0</v>
      </c>
      <c r="X1493" s="929">
        <v>0</v>
      </c>
      <c r="Y1493" s="929">
        <v>0</v>
      </c>
      <c r="Z1493" s="929">
        <v>0</v>
      </c>
      <c r="AA1493" s="929">
        <v>0</v>
      </c>
      <c r="AB1493" s="929">
        <v>0</v>
      </c>
      <c r="AC1493" s="929">
        <v>0</v>
      </c>
      <c r="AD1493" s="929">
        <v>0</v>
      </c>
      <c r="AE1493" s="929">
        <v>0</v>
      </c>
      <c r="AF1493" s="929">
        <v>0</v>
      </c>
      <c r="AG1493" s="929">
        <v>0</v>
      </c>
      <c r="AH1493" s="929">
        <v>0</v>
      </c>
      <c r="AI1493" s="929">
        <v>0</v>
      </c>
      <c r="AJ1493" s="929">
        <f t="shared" si="30"/>
        <v>23061</v>
      </c>
    </row>
    <row r="1494" spans="1:36" x14ac:dyDescent="0.2">
      <c r="A1494" s="982" t="s">
        <v>3396</v>
      </c>
      <c r="B1494" s="982" t="s">
        <v>4565</v>
      </c>
      <c r="C1494" s="982" t="s">
        <v>4551</v>
      </c>
      <c r="D1494" s="982" t="s">
        <v>1710</v>
      </c>
      <c r="E1494" s="982" t="s">
        <v>86</v>
      </c>
      <c r="F1494" s="986">
        <v>312</v>
      </c>
      <c r="G1494" s="986" t="s">
        <v>3399</v>
      </c>
      <c r="H1494" s="986" t="s">
        <v>3400</v>
      </c>
      <c r="I1494" s="982" t="s">
        <v>763</v>
      </c>
      <c r="J1494" s="986" t="s">
        <v>1722</v>
      </c>
      <c r="K1494" s="331">
        <v>41639</v>
      </c>
      <c r="L1494" s="929">
        <v>0</v>
      </c>
      <c r="M1494" s="929">
        <v>0</v>
      </c>
      <c r="N1494" s="929">
        <v>0</v>
      </c>
      <c r="O1494" s="929">
        <v>0</v>
      </c>
      <c r="P1494" s="929">
        <v>0</v>
      </c>
      <c r="Q1494" s="929">
        <v>23061</v>
      </c>
      <c r="R1494" s="929">
        <v>0</v>
      </c>
      <c r="S1494" s="929">
        <v>0</v>
      </c>
      <c r="T1494" s="929">
        <v>0</v>
      </c>
      <c r="U1494" s="929">
        <v>0</v>
      </c>
      <c r="V1494" s="929">
        <v>0</v>
      </c>
      <c r="W1494" s="929">
        <v>0</v>
      </c>
      <c r="X1494" s="929">
        <v>0</v>
      </c>
      <c r="Y1494" s="929">
        <v>0</v>
      </c>
      <c r="Z1494" s="929">
        <v>0</v>
      </c>
      <c r="AA1494" s="929">
        <v>0</v>
      </c>
      <c r="AB1494" s="929">
        <v>0</v>
      </c>
      <c r="AC1494" s="929">
        <v>0</v>
      </c>
      <c r="AD1494" s="929">
        <v>0</v>
      </c>
      <c r="AE1494" s="929">
        <v>0</v>
      </c>
      <c r="AF1494" s="929">
        <v>0</v>
      </c>
      <c r="AG1494" s="929">
        <v>0</v>
      </c>
      <c r="AH1494" s="929">
        <v>0</v>
      </c>
      <c r="AI1494" s="929">
        <v>0</v>
      </c>
      <c r="AJ1494" s="929">
        <f t="shared" si="30"/>
        <v>23061</v>
      </c>
    </row>
    <row r="1495" spans="1:36" x14ac:dyDescent="0.2">
      <c r="A1495" s="982" t="s">
        <v>3396</v>
      </c>
      <c r="B1495" s="982" t="s">
        <v>4566</v>
      </c>
      <c r="C1495" s="982" t="s">
        <v>4567</v>
      </c>
      <c r="D1495" s="982" t="s">
        <v>1710</v>
      </c>
      <c r="E1495" s="982" t="s">
        <v>86</v>
      </c>
      <c r="F1495" s="986">
        <v>312</v>
      </c>
      <c r="G1495" s="986" t="s">
        <v>3399</v>
      </c>
      <c r="H1495" s="986" t="s">
        <v>3400</v>
      </c>
      <c r="I1495" s="982" t="s">
        <v>763</v>
      </c>
      <c r="J1495" s="986" t="s">
        <v>1722</v>
      </c>
      <c r="K1495" s="331">
        <v>41425</v>
      </c>
      <c r="L1495" s="929">
        <v>23009.39</v>
      </c>
      <c r="M1495" s="929">
        <v>0</v>
      </c>
      <c r="N1495" s="929">
        <v>0</v>
      </c>
      <c r="O1495" s="929">
        <v>0</v>
      </c>
      <c r="P1495" s="929">
        <v>0</v>
      </c>
      <c r="Q1495" s="929">
        <v>0</v>
      </c>
      <c r="R1495" s="929">
        <v>0</v>
      </c>
      <c r="S1495" s="929">
        <v>0</v>
      </c>
      <c r="T1495" s="929">
        <v>0</v>
      </c>
      <c r="U1495" s="929">
        <v>0</v>
      </c>
      <c r="V1495" s="929">
        <v>0</v>
      </c>
      <c r="W1495" s="929">
        <v>0</v>
      </c>
      <c r="X1495" s="929">
        <v>0</v>
      </c>
      <c r="Y1495" s="929">
        <v>0</v>
      </c>
      <c r="Z1495" s="929">
        <v>0</v>
      </c>
      <c r="AA1495" s="929">
        <v>0</v>
      </c>
      <c r="AB1495" s="929">
        <v>0</v>
      </c>
      <c r="AC1495" s="929">
        <v>0</v>
      </c>
      <c r="AD1495" s="929">
        <v>0</v>
      </c>
      <c r="AE1495" s="929">
        <v>0</v>
      </c>
      <c r="AF1495" s="929">
        <v>0</v>
      </c>
      <c r="AG1495" s="929">
        <v>0</v>
      </c>
      <c r="AH1495" s="929">
        <v>0</v>
      </c>
      <c r="AI1495" s="929">
        <v>0</v>
      </c>
      <c r="AJ1495" s="929">
        <f t="shared" si="30"/>
        <v>23009.39</v>
      </c>
    </row>
    <row r="1496" spans="1:36" x14ac:dyDescent="0.2">
      <c r="A1496" s="982" t="s">
        <v>3396</v>
      </c>
      <c r="B1496" s="982" t="s">
        <v>4568</v>
      </c>
      <c r="C1496" s="982" t="s">
        <v>4569</v>
      </c>
      <c r="D1496" s="982" t="s">
        <v>1710</v>
      </c>
      <c r="E1496" s="982" t="s">
        <v>86</v>
      </c>
      <c r="F1496" s="986">
        <v>312</v>
      </c>
      <c r="G1496" s="986" t="s">
        <v>3399</v>
      </c>
      <c r="H1496" s="986" t="s">
        <v>3400</v>
      </c>
      <c r="I1496" s="982" t="s">
        <v>763</v>
      </c>
      <c r="J1496" s="986" t="s">
        <v>1722</v>
      </c>
      <c r="K1496" s="331">
        <v>41639</v>
      </c>
      <c r="L1496" s="929">
        <v>0</v>
      </c>
      <c r="M1496" s="929">
        <v>0</v>
      </c>
      <c r="N1496" s="929">
        <v>0</v>
      </c>
      <c r="O1496" s="929">
        <v>0</v>
      </c>
      <c r="P1496" s="929">
        <v>0</v>
      </c>
      <c r="Q1496" s="929">
        <v>22834.559999999998</v>
      </c>
      <c r="R1496" s="929">
        <v>0</v>
      </c>
      <c r="S1496" s="929">
        <v>0</v>
      </c>
      <c r="T1496" s="929">
        <v>0</v>
      </c>
      <c r="U1496" s="929">
        <v>0</v>
      </c>
      <c r="V1496" s="929">
        <v>0</v>
      </c>
      <c r="W1496" s="929">
        <v>0</v>
      </c>
      <c r="X1496" s="929">
        <v>0</v>
      </c>
      <c r="Y1496" s="929">
        <v>0</v>
      </c>
      <c r="Z1496" s="929">
        <v>0</v>
      </c>
      <c r="AA1496" s="929">
        <v>0</v>
      </c>
      <c r="AB1496" s="929">
        <v>0</v>
      </c>
      <c r="AC1496" s="929">
        <v>0</v>
      </c>
      <c r="AD1496" s="929">
        <v>0</v>
      </c>
      <c r="AE1496" s="929">
        <v>0</v>
      </c>
      <c r="AF1496" s="929">
        <v>0</v>
      </c>
      <c r="AG1496" s="929">
        <v>0</v>
      </c>
      <c r="AH1496" s="929">
        <v>0</v>
      </c>
      <c r="AI1496" s="929">
        <v>0</v>
      </c>
      <c r="AJ1496" s="929">
        <f t="shared" si="30"/>
        <v>22834.559999999998</v>
      </c>
    </row>
    <row r="1497" spans="1:36" x14ac:dyDescent="0.2">
      <c r="A1497" s="982" t="s">
        <v>3396</v>
      </c>
      <c r="B1497" s="982" t="s">
        <v>4570</v>
      </c>
      <c r="C1497" s="982" t="s">
        <v>4571</v>
      </c>
      <c r="D1497" s="982" t="s">
        <v>1710</v>
      </c>
      <c r="E1497" s="982" t="s">
        <v>86</v>
      </c>
      <c r="F1497" s="986">
        <v>312</v>
      </c>
      <c r="G1497" s="986" t="s">
        <v>3399</v>
      </c>
      <c r="H1497" s="986" t="s">
        <v>3400</v>
      </c>
      <c r="I1497" s="982" t="s">
        <v>763</v>
      </c>
      <c r="J1497" s="986" t="s">
        <v>1722</v>
      </c>
      <c r="K1497" s="331">
        <v>41820</v>
      </c>
      <c r="L1497" s="929">
        <v>0</v>
      </c>
      <c r="M1497" s="929">
        <v>0</v>
      </c>
      <c r="N1497" s="929">
        <v>0</v>
      </c>
      <c r="O1497" s="929">
        <v>0</v>
      </c>
      <c r="P1497" s="929">
        <v>0</v>
      </c>
      <c r="Q1497" s="929">
        <v>0</v>
      </c>
      <c r="R1497" s="929">
        <v>0</v>
      </c>
      <c r="S1497" s="929">
        <v>0</v>
      </c>
      <c r="T1497" s="929">
        <v>0</v>
      </c>
      <c r="U1497" s="929">
        <v>0</v>
      </c>
      <c r="V1497" s="929">
        <v>0</v>
      </c>
      <c r="W1497" s="929">
        <v>13678.359999999997</v>
      </c>
      <c r="X1497" s="929">
        <v>69.3799999999992</v>
      </c>
      <c r="Y1497" s="929">
        <v>69.3799999999992</v>
      </c>
      <c r="Z1497" s="929">
        <v>69.3799999999992</v>
      </c>
      <c r="AA1497" s="929">
        <v>69.3799999999992</v>
      </c>
      <c r="AB1497" s="929">
        <v>69.3799999999992</v>
      </c>
      <c r="AC1497" s="929">
        <v>8000.0000000000018</v>
      </c>
      <c r="AD1497" s="929">
        <v>0</v>
      </c>
      <c r="AE1497" s="929">
        <v>0</v>
      </c>
      <c r="AF1497" s="929">
        <v>0</v>
      </c>
      <c r="AG1497" s="929">
        <v>0</v>
      </c>
      <c r="AH1497" s="929">
        <v>0</v>
      </c>
      <c r="AI1497" s="929">
        <v>0</v>
      </c>
      <c r="AJ1497" s="929">
        <f t="shared" si="30"/>
        <v>22025.259999999995</v>
      </c>
    </row>
    <row r="1498" spans="1:36" x14ac:dyDescent="0.2">
      <c r="A1498" s="982" t="s">
        <v>3396</v>
      </c>
      <c r="B1498" s="982" t="s">
        <v>4572</v>
      </c>
      <c r="C1498" s="982" t="s">
        <v>4573</v>
      </c>
      <c r="D1498" s="982" t="s">
        <v>1710</v>
      </c>
      <c r="E1498" s="982" t="s">
        <v>86</v>
      </c>
      <c r="F1498" s="986">
        <v>312</v>
      </c>
      <c r="G1498" s="986" t="s">
        <v>3399</v>
      </c>
      <c r="H1498" s="986" t="s">
        <v>3400</v>
      </c>
      <c r="I1498" s="982" t="s">
        <v>763</v>
      </c>
      <c r="J1498" s="986" t="s">
        <v>1722</v>
      </c>
      <c r="K1498" s="331">
        <v>42004</v>
      </c>
      <c r="L1498" s="929">
        <v>0</v>
      </c>
      <c r="M1498" s="929">
        <v>0</v>
      </c>
      <c r="N1498" s="929">
        <v>0</v>
      </c>
      <c r="O1498" s="929">
        <v>0</v>
      </c>
      <c r="P1498" s="929">
        <v>0</v>
      </c>
      <c r="Q1498" s="929">
        <v>0</v>
      </c>
      <c r="R1498" s="929">
        <v>0</v>
      </c>
      <c r="S1498" s="929">
        <v>0</v>
      </c>
      <c r="T1498" s="929">
        <v>0</v>
      </c>
      <c r="U1498" s="929">
        <v>0</v>
      </c>
      <c r="V1498" s="929">
        <v>0</v>
      </c>
      <c r="W1498" s="929">
        <v>0</v>
      </c>
      <c r="X1498" s="929">
        <v>0</v>
      </c>
      <c r="Y1498" s="929">
        <v>0</v>
      </c>
      <c r="Z1498" s="929">
        <v>0</v>
      </c>
      <c r="AA1498" s="929">
        <v>0</v>
      </c>
      <c r="AB1498" s="929">
        <v>0</v>
      </c>
      <c r="AC1498" s="929">
        <v>21943.000000000004</v>
      </c>
      <c r="AD1498" s="929">
        <v>0</v>
      </c>
      <c r="AE1498" s="929">
        <v>0</v>
      </c>
      <c r="AF1498" s="929">
        <v>0</v>
      </c>
      <c r="AG1498" s="929">
        <v>0</v>
      </c>
      <c r="AH1498" s="929">
        <v>0</v>
      </c>
      <c r="AI1498" s="929">
        <v>0</v>
      </c>
      <c r="AJ1498" s="929">
        <f t="shared" si="30"/>
        <v>21943.000000000004</v>
      </c>
    </row>
    <row r="1499" spans="1:36" x14ac:dyDescent="0.2">
      <c r="A1499" s="982" t="s">
        <v>3396</v>
      </c>
      <c r="B1499" s="982" t="s">
        <v>4574</v>
      </c>
      <c r="C1499" s="982" t="s">
        <v>4575</v>
      </c>
      <c r="D1499" s="982" t="s">
        <v>1710</v>
      </c>
      <c r="E1499" s="982" t="s">
        <v>86</v>
      </c>
      <c r="F1499" s="986">
        <v>312</v>
      </c>
      <c r="G1499" s="986" t="s">
        <v>3399</v>
      </c>
      <c r="H1499" s="986" t="s">
        <v>3400</v>
      </c>
      <c r="I1499" s="982" t="s">
        <v>763</v>
      </c>
      <c r="J1499" s="986" t="s">
        <v>1722</v>
      </c>
      <c r="K1499" s="331">
        <v>41639</v>
      </c>
      <c r="L1499" s="929">
        <v>0</v>
      </c>
      <c r="M1499" s="929">
        <v>0</v>
      </c>
      <c r="N1499" s="929">
        <v>0</v>
      </c>
      <c r="O1499" s="929">
        <v>0</v>
      </c>
      <c r="P1499" s="929">
        <v>0</v>
      </c>
      <c r="Q1499" s="929">
        <v>21813.83</v>
      </c>
      <c r="R1499" s="929">
        <v>0</v>
      </c>
      <c r="S1499" s="929">
        <v>0</v>
      </c>
      <c r="T1499" s="929">
        <v>0</v>
      </c>
      <c r="U1499" s="929">
        <v>0</v>
      </c>
      <c r="V1499" s="929">
        <v>0</v>
      </c>
      <c r="W1499" s="929">
        <v>0</v>
      </c>
      <c r="X1499" s="929">
        <v>0</v>
      </c>
      <c r="Y1499" s="929">
        <v>0</v>
      </c>
      <c r="Z1499" s="929">
        <v>0</v>
      </c>
      <c r="AA1499" s="929">
        <v>0</v>
      </c>
      <c r="AB1499" s="929">
        <v>0</v>
      </c>
      <c r="AC1499" s="929">
        <v>0</v>
      </c>
      <c r="AD1499" s="929">
        <v>0</v>
      </c>
      <c r="AE1499" s="929">
        <v>0</v>
      </c>
      <c r="AF1499" s="929">
        <v>0</v>
      </c>
      <c r="AG1499" s="929">
        <v>0</v>
      </c>
      <c r="AH1499" s="929">
        <v>0</v>
      </c>
      <c r="AI1499" s="929">
        <v>0</v>
      </c>
      <c r="AJ1499" s="929">
        <f t="shared" si="30"/>
        <v>21813.83</v>
      </c>
    </row>
    <row r="1500" spans="1:36" x14ac:dyDescent="0.2">
      <c r="A1500" s="982" t="s">
        <v>3396</v>
      </c>
      <c r="B1500" s="982" t="s">
        <v>4576</v>
      </c>
      <c r="C1500" s="982" t="s">
        <v>4577</v>
      </c>
      <c r="D1500" s="982" t="s">
        <v>1710</v>
      </c>
      <c r="E1500" s="982" t="s">
        <v>86</v>
      </c>
      <c r="F1500" s="986">
        <v>312</v>
      </c>
      <c r="G1500" s="986" t="s">
        <v>3399</v>
      </c>
      <c r="H1500" s="986" t="s">
        <v>3400</v>
      </c>
      <c r="I1500" s="982" t="s">
        <v>763</v>
      </c>
      <c r="J1500" s="986" t="s">
        <v>1722</v>
      </c>
      <c r="K1500" s="331">
        <v>41942</v>
      </c>
      <c r="L1500" s="929">
        <v>0</v>
      </c>
      <c r="M1500" s="929">
        <v>0</v>
      </c>
      <c r="N1500" s="929">
        <v>0</v>
      </c>
      <c r="O1500" s="929">
        <v>0</v>
      </c>
      <c r="P1500" s="929">
        <v>0</v>
      </c>
      <c r="Q1500" s="929">
        <v>0</v>
      </c>
      <c r="R1500" s="929">
        <v>0</v>
      </c>
      <c r="S1500" s="929">
        <v>0</v>
      </c>
      <c r="T1500" s="929">
        <v>0</v>
      </c>
      <c r="U1500" s="929">
        <v>0</v>
      </c>
      <c r="V1500" s="929">
        <v>0</v>
      </c>
      <c r="W1500" s="929">
        <v>0</v>
      </c>
      <c r="X1500" s="929">
        <v>0</v>
      </c>
      <c r="Y1500" s="929">
        <v>0</v>
      </c>
      <c r="Z1500" s="929">
        <v>0</v>
      </c>
      <c r="AA1500" s="929">
        <v>21812.000000000004</v>
      </c>
      <c r="AB1500" s="929">
        <v>0</v>
      </c>
      <c r="AC1500" s="929">
        <v>0</v>
      </c>
      <c r="AD1500" s="929">
        <v>0</v>
      </c>
      <c r="AE1500" s="929">
        <v>0</v>
      </c>
      <c r="AF1500" s="929">
        <v>0</v>
      </c>
      <c r="AG1500" s="929">
        <v>0</v>
      </c>
      <c r="AH1500" s="929">
        <v>0</v>
      </c>
      <c r="AI1500" s="929">
        <v>0</v>
      </c>
      <c r="AJ1500" s="929">
        <f t="shared" si="30"/>
        <v>21812.000000000004</v>
      </c>
    </row>
    <row r="1501" spans="1:36" x14ac:dyDescent="0.2">
      <c r="A1501" s="982" t="s">
        <v>3396</v>
      </c>
      <c r="B1501" s="982" t="s">
        <v>4578</v>
      </c>
      <c r="C1501" s="982" t="s">
        <v>4579</v>
      </c>
      <c r="D1501" s="982" t="s">
        <v>1710</v>
      </c>
      <c r="E1501" s="982" t="s">
        <v>86</v>
      </c>
      <c r="F1501" s="986">
        <v>312</v>
      </c>
      <c r="G1501" s="986" t="s">
        <v>3399</v>
      </c>
      <c r="H1501" s="986" t="s">
        <v>3400</v>
      </c>
      <c r="I1501" s="982" t="s">
        <v>763</v>
      </c>
      <c r="J1501" s="986" t="s">
        <v>1722</v>
      </c>
      <c r="K1501" s="331">
        <v>41943</v>
      </c>
      <c r="L1501" s="929">
        <v>0</v>
      </c>
      <c r="M1501" s="929">
        <v>0</v>
      </c>
      <c r="N1501" s="929">
        <v>0</v>
      </c>
      <c r="O1501" s="929">
        <v>0</v>
      </c>
      <c r="P1501" s="929">
        <v>0</v>
      </c>
      <c r="Q1501" s="929">
        <v>0</v>
      </c>
      <c r="R1501" s="929">
        <v>0</v>
      </c>
      <c r="S1501" s="929">
        <v>0</v>
      </c>
      <c r="T1501" s="929">
        <v>0</v>
      </c>
      <c r="U1501" s="929">
        <v>0</v>
      </c>
      <c r="V1501" s="929">
        <v>0</v>
      </c>
      <c r="W1501" s="929">
        <v>0</v>
      </c>
      <c r="X1501" s="929">
        <v>0</v>
      </c>
      <c r="Y1501" s="929">
        <v>0</v>
      </c>
      <c r="Z1501" s="929">
        <v>0</v>
      </c>
      <c r="AA1501" s="929">
        <v>19396.600000000002</v>
      </c>
      <c r="AB1501" s="929">
        <v>1286.8400000000001</v>
      </c>
      <c r="AC1501" s="929">
        <v>1055.5600000000013</v>
      </c>
      <c r="AD1501" s="929">
        <v>0</v>
      </c>
      <c r="AE1501" s="929">
        <v>0</v>
      </c>
      <c r="AF1501" s="929">
        <v>0</v>
      </c>
      <c r="AG1501" s="929">
        <v>0</v>
      </c>
      <c r="AH1501" s="929">
        <v>0</v>
      </c>
      <c r="AI1501" s="929">
        <v>0</v>
      </c>
      <c r="AJ1501" s="929">
        <f t="shared" si="30"/>
        <v>21739.000000000004</v>
      </c>
    </row>
    <row r="1502" spans="1:36" x14ac:dyDescent="0.2">
      <c r="A1502" s="982" t="s">
        <v>3396</v>
      </c>
      <c r="B1502" s="982" t="s">
        <v>4580</v>
      </c>
      <c r="C1502" s="982" t="s">
        <v>4581</v>
      </c>
      <c r="D1502" s="982" t="s">
        <v>1710</v>
      </c>
      <c r="E1502" s="982" t="s">
        <v>86</v>
      </c>
      <c r="F1502" s="986">
        <v>312</v>
      </c>
      <c r="G1502" s="986" t="s">
        <v>3399</v>
      </c>
      <c r="H1502" s="986" t="s">
        <v>3400</v>
      </c>
      <c r="I1502" s="982" t="s">
        <v>763</v>
      </c>
      <c r="J1502" s="986" t="s">
        <v>1722</v>
      </c>
      <c r="K1502" s="331">
        <v>41517</v>
      </c>
      <c r="L1502" s="929">
        <v>0</v>
      </c>
      <c r="M1502" s="929">
        <v>21650.989999999998</v>
      </c>
      <c r="N1502" s="929">
        <v>0</v>
      </c>
      <c r="O1502" s="929">
        <v>0</v>
      </c>
      <c r="P1502" s="929">
        <v>0</v>
      </c>
      <c r="Q1502" s="929">
        <v>0</v>
      </c>
      <c r="R1502" s="929">
        <v>0</v>
      </c>
      <c r="S1502" s="929">
        <v>0</v>
      </c>
      <c r="T1502" s="929">
        <v>0</v>
      </c>
      <c r="U1502" s="929">
        <v>0</v>
      </c>
      <c r="V1502" s="929">
        <v>0</v>
      </c>
      <c r="W1502" s="929">
        <v>0</v>
      </c>
      <c r="X1502" s="929">
        <v>0</v>
      </c>
      <c r="Y1502" s="929">
        <v>0</v>
      </c>
      <c r="Z1502" s="929">
        <v>0</v>
      </c>
      <c r="AA1502" s="929">
        <v>0</v>
      </c>
      <c r="AB1502" s="929">
        <v>0</v>
      </c>
      <c r="AC1502" s="929">
        <v>0</v>
      </c>
      <c r="AD1502" s="929">
        <v>0</v>
      </c>
      <c r="AE1502" s="929">
        <v>0</v>
      </c>
      <c r="AF1502" s="929">
        <v>0</v>
      </c>
      <c r="AG1502" s="929">
        <v>0</v>
      </c>
      <c r="AH1502" s="929">
        <v>0</v>
      </c>
      <c r="AI1502" s="929">
        <v>0</v>
      </c>
      <c r="AJ1502" s="929">
        <f t="shared" si="30"/>
        <v>21650.989999999998</v>
      </c>
    </row>
    <row r="1503" spans="1:36" x14ac:dyDescent="0.2">
      <c r="A1503" s="982" t="s">
        <v>3396</v>
      </c>
      <c r="B1503" s="982" t="s">
        <v>4582</v>
      </c>
      <c r="C1503" s="982" t="s">
        <v>4583</v>
      </c>
      <c r="D1503" s="982" t="s">
        <v>1710</v>
      </c>
      <c r="E1503" s="982" t="s">
        <v>86</v>
      </c>
      <c r="F1503" s="986">
        <v>312</v>
      </c>
      <c r="G1503" s="986" t="s">
        <v>3399</v>
      </c>
      <c r="H1503" s="986" t="s">
        <v>3400</v>
      </c>
      <c r="I1503" s="982" t="s">
        <v>763</v>
      </c>
      <c r="J1503" s="986" t="s">
        <v>1722</v>
      </c>
      <c r="K1503" s="331">
        <v>41639</v>
      </c>
      <c r="L1503" s="929">
        <v>0</v>
      </c>
      <c r="M1503" s="929">
        <v>0</v>
      </c>
      <c r="N1503" s="929">
        <v>0</v>
      </c>
      <c r="O1503" s="929">
        <v>0</v>
      </c>
      <c r="P1503" s="929">
        <v>0</v>
      </c>
      <c r="Q1503" s="929">
        <v>21616.52</v>
      </c>
      <c r="R1503" s="929">
        <v>0</v>
      </c>
      <c r="S1503" s="929">
        <v>0</v>
      </c>
      <c r="T1503" s="929">
        <v>0</v>
      </c>
      <c r="U1503" s="929">
        <v>0</v>
      </c>
      <c r="V1503" s="929">
        <v>0</v>
      </c>
      <c r="W1503" s="929">
        <v>0</v>
      </c>
      <c r="X1503" s="929">
        <v>0</v>
      </c>
      <c r="Y1503" s="929">
        <v>0</v>
      </c>
      <c r="Z1503" s="929">
        <v>0</v>
      </c>
      <c r="AA1503" s="929">
        <v>0</v>
      </c>
      <c r="AB1503" s="929">
        <v>0</v>
      </c>
      <c r="AC1503" s="929">
        <v>0</v>
      </c>
      <c r="AD1503" s="929">
        <v>0</v>
      </c>
      <c r="AE1503" s="929">
        <v>0</v>
      </c>
      <c r="AF1503" s="929">
        <v>0</v>
      </c>
      <c r="AG1503" s="929">
        <v>0</v>
      </c>
      <c r="AH1503" s="929">
        <v>0</v>
      </c>
      <c r="AI1503" s="929">
        <v>0</v>
      </c>
      <c r="AJ1503" s="929">
        <f t="shared" si="30"/>
        <v>21616.52</v>
      </c>
    </row>
    <row r="1504" spans="1:36" x14ac:dyDescent="0.2">
      <c r="A1504" s="982" t="s">
        <v>3396</v>
      </c>
      <c r="B1504" s="982" t="s">
        <v>4584</v>
      </c>
      <c r="C1504" s="982" t="s">
        <v>4585</v>
      </c>
      <c r="D1504" s="982" t="s">
        <v>1710</v>
      </c>
      <c r="E1504" s="982" t="s">
        <v>86</v>
      </c>
      <c r="F1504" s="986">
        <v>312</v>
      </c>
      <c r="G1504" s="986" t="s">
        <v>3399</v>
      </c>
      <c r="H1504" s="986" t="s">
        <v>3400</v>
      </c>
      <c r="I1504" s="982" t="s">
        <v>763</v>
      </c>
      <c r="J1504" s="986" t="s">
        <v>1722</v>
      </c>
      <c r="K1504" s="331">
        <v>41820</v>
      </c>
      <c r="L1504" s="929">
        <v>0</v>
      </c>
      <c r="M1504" s="929">
        <v>0</v>
      </c>
      <c r="N1504" s="929">
        <v>0</v>
      </c>
      <c r="O1504" s="929">
        <v>0</v>
      </c>
      <c r="P1504" s="929">
        <v>0</v>
      </c>
      <c r="Q1504" s="929">
        <v>0</v>
      </c>
      <c r="R1504" s="929">
        <v>0</v>
      </c>
      <c r="S1504" s="929">
        <v>0</v>
      </c>
      <c r="T1504" s="929">
        <v>0</v>
      </c>
      <c r="U1504" s="929">
        <v>0</v>
      </c>
      <c r="V1504" s="929">
        <v>0</v>
      </c>
      <c r="W1504" s="929">
        <v>21551</v>
      </c>
      <c r="X1504" s="929">
        <v>0</v>
      </c>
      <c r="Y1504" s="929">
        <v>0</v>
      </c>
      <c r="Z1504" s="929">
        <v>0</v>
      </c>
      <c r="AA1504" s="929">
        <v>0</v>
      </c>
      <c r="AB1504" s="929">
        <v>0</v>
      </c>
      <c r="AC1504" s="929">
        <v>0</v>
      </c>
      <c r="AD1504" s="929">
        <v>0</v>
      </c>
      <c r="AE1504" s="929">
        <v>0</v>
      </c>
      <c r="AF1504" s="929">
        <v>0</v>
      </c>
      <c r="AG1504" s="929">
        <v>0</v>
      </c>
      <c r="AH1504" s="929">
        <v>0</v>
      </c>
      <c r="AI1504" s="929">
        <v>0</v>
      </c>
      <c r="AJ1504" s="929">
        <f t="shared" si="30"/>
        <v>21551</v>
      </c>
    </row>
    <row r="1505" spans="1:36" x14ac:dyDescent="0.2">
      <c r="A1505" s="982" t="s">
        <v>3396</v>
      </c>
      <c r="B1505" s="982" t="s">
        <v>4586</v>
      </c>
      <c r="C1505" s="982" t="s">
        <v>4587</v>
      </c>
      <c r="D1505" s="982" t="s">
        <v>1710</v>
      </c>
      <c r="E1505" s="982" t="s">
        <v>86</v>
      </c>
      <c r="F1505" s="986">
        <v>312</v>
      </c>
      <c r="G1505" s="986" t="s">
        <v>3399</v>
      </c>
      <c r="H1505" s="986" t="s">
        <v>3400</v>
      </c>
      <c r="I1505" s="982" t="s">
        <v>763</v>
      </c>
      <c r="J1505" s="986" t="s">
        <v>1722</v>
      </c>
      <c r="K1505" s="331">
        <v>41639</v>
      </c>
      <c r="L1505" s="929">
        <v>0</v>
      </c>
      <c r="M1505" s="929">
        <v>0</v>
      </c>
      <c r="N1505" s="929">
        <v>0</v>
      </c>
      <c r="O1505" s="929">
        <v>0</v>
      </c>
      <c r="P1505" s="929">
        <v>0</v>
      </c>
      <c r="Q1505" s="929">
        <v>21455.91</v>
      </c>
      <c r="R1505" s="929">
        <v>0</v>
      </c>
      <c r="S1505" s="929">
        <v>0</v>
      </c>
      <c r="T1505" s="929">
        <v>0</v>
      </c>
      <c r="U1505" s="929">
        <v>0</v>
      </c>
      <c r="V1505" s="929">
        <v>0</v>
      </c>
      <c r="W1505" s="929">
        <v>0</v>
      </c>
      <c r="X1505" s="929">
        <v>0</v>
      </c>
      <c r="Y1505" s="929">
        <v>0</v>
      </c>
      <c r="Z1505" s="929">
        <v>0</v>
      </c>
      <c r="AA1505" s="929">
        <v>0</v>
      </c>
      <c r="AB1505" s="929">
        <v>0</v>
      </c>
      <c r="AC1505" s="929">
        <v>0</v>
      </c>
      <c r="AD1505" s="929">
        <v>0</v>
      </c>
      <c r="AE1505" s="929">
        <v>0</v>
      </c>
      <c r="AF1505" s="929">
        <v>0</v>
      </c>
      <c r="AG1505" s="929">
        <v>0</v>
      </c>
      <c r="AH1505" s="929">
        <v>0</v>
      </c>
      <c r="AI1505" s="929">
        <v>0</v>
      </c>
      <c r="AJ1505" s="929">
        <f t="shared" si="30"/>
        <v>21455.91</v>
      </c>
    </row>
    <row r="1506" spans="1:36" x14ac:dyDescent="0.2">
      <c r="A1506" s="982" t="s">
        <v>3396</v>
      </c>
      <c r="B1506" s="982" t="s">
        <v>4588</v>
      </c>
      <c r="C1506" s="982" t="s">
        <v>4589</v>
      </c>
      <c r="D1506" s="982" t="s">
        <v>1710</v>
      </c>
      <c r="E1506" s="982" t="s">
        <v>86</v>
      </c>
      <c r="F1506" s="986">
        <v>312</v>
      </c>
      <c r="G1506" s="986" t="s">
        <v>3399</v>
      </c>
      <c r="H1506" s="986" t="s">
        <v>3400</v>
      </c>
      <c r="I1506" s="982" t="s">
        <v>763</v>
      </c>
      <c r="J1506" s="986" t="s">
        <v>1722</v>
      </c>
      <c r="K1506" s="331">
        <v>41820</v>
      </c>
      <c r="L1506" s="929">
        <v>0</v>
      </c>
      <c r="M1506" s="929">
        <v>0</v>
      </c>
      <c r="N1506" s="929">
        <v>0</v>
      </c>
      <c r="O1506" s="929">
        <v>0</v>
      </c>
      <c r="P1506" s="929">
        <v>0</v>
      </c>
      <c r="Q1506" s="929">
        <v>0</v>
      </c>
      <c r="R1506" s="929">
        <v>0</v>
      </c>
      <c r="S1506" s="929">
        <v>0</v>
      </c>
      <c r="T1506" s="929">
        <v>0</v>
      </c>
      <c r="U1506" s="929">
        <v>0</v>
      </c>
      <c r="V1506" s="929">
        <v>0</v>
      </c>
      <c r="W1506" s="929">
        <v>10717.02</v>
      </c>
      <c r="X1506" s="929">
        <v>1786.17</v>
      </c>
      <c r="Y1506" s="929">
        <v>1786.17</v>
      </c>
      <c r="Z1506" s="929">
        <v>1786.17</v>
      </c>
      <c r="AA1506" s="929">
        <v>1786.17</v>
      </c>
      <c r="AB1506" s="929">
        <v>1786.1700000000019</v>
      </c>
      <c r="AC1506" s="929">
        <v>1786.130000000001</v>
      </c>
      <c r="AD1506" s="929">
        <v>0</v>
      </c>
      <c r="AE1506" s="929">
        <v>0</v>
      </c>
      <c r="AF1506" s="929">
        <v>0</v>
      </c>
      <c r="AG1506" s="929">
        <v>0</v>
      </c>
      <c r="AH1506" s="929">
        <v>0</v>
      </c>
      <c r="AI1506" s="929">
        <v>0</v>
      </c>
      <c r="AJ1506" s="929">
        <f t="shared" si="30"/>
        <v>21434.000000000004</v>
      </c>
    </row>
    <row r="1507" spans="1:36" x14ac:dyDescent="0.2">
      <c r="A1507" s="982" t="s">
        <v>3396</v>
      </c>
      <c r="B1507" s="982" t="s">
        <v>4590</v>
      </c>
      <c r="C1507" s="982" t="s">
        <v>4591</v>
      </c>
      <c r="D1507" s="982" t="s">
        <v>1710</v>
      </c>
      <c r="E1507" s="982" t="s">
        <v>86</v>
      </c>
      <c r="F1507" s="986">
        <v>312</v>
      </c>
      <c r="G1507" s="986" t="s">
        <v>3399</v>
      </c>
      <c r="H1507" s="986" t="s">
        <v>3400</v>
      </c>
      <c r="I1507" s="982" t="s">
        <v>763</v>
      </c>
      <c r="J1507" s="986" t="s">
        <v>1722</v>
      </c>
      <c r="K1507" s="331">
        <v>42004</v>
      </c>
      <c r="L1507" s="929">
        <v>0</v>
      </c>
      <c r="M1507" s="929">
        <v>0</v>
      </c>
      <c r="N1507" s="929">
        <v>0</v>
      </c>
      <c r="O1507" s="929">
        <v>0</v>
      </c>
      <c r="P1507" s="929">
        <v>0</v>
      </c>
      <c r="Q1507" s="929">
        <v>0</v>
      </c>
      <c r="R1507" s="929">
        <v>0</v>
      </c>
      <c r="S1507" s="929">
        <v>0</v>
      </c>
      <c r="T1507" s="929">
        <v>0</v>
      </c>
      <c r="U1507" s="929">
        <v>0</v>
      </c>
      <c r="V1507" s="929">
        <v>0</v>
      </c>
      <c r="W1507" s="929">
        <v>0</v>
      </c>
      <c r="X1507" s="929">
        <v>0</v>
      </c>
      <c r="Y1507" s="929">
        <v>0</v>
      </c>
      <c r="Z1507" s="929">
        <v>0</v>
      </c>
      <c r="AA1507" s="929">
        <v>0</v>
      </c>
      <c r="AB1507" s="929">
        <v>0</v>
      </c>
      <c r="AC1507" s="929">
        <v>21433.550000000007</v>
      </c>
      <c r="AD1507" s="929">
        <v>0</v>
      </c>
      <c r="AE1507" s="929">
        <v>0</v>
      </c>
      <c r="AF1507" s="929">
        <v>0</v>
      </c>
      <c r="AG1507" s="929">
        <v>0</v>
      </c>
      <c r="AH1507" s="929">
        <v>0</v>
      </c>
      <c r="AI1507" s="929">
        <v>0</v>
      </c>
      <c r="AJ1507" s="929">
        <f t="shared" si="30"/>
        <v>21433.550000000007</v>
      </c>
    </row>
    <row r="1508" spans="1:36" x14ac:dyDescent="0.2">
      <c r="A1508" s="982" t="s">
        <v>3396</v>
      </c>
      <c r="B1508" s="982" t="s">
        <v>4592</v>
      </c>
      <c r="C1508" s="982" t="s">
        <v>4593</v>
      </c>
      <c r="D1508" s="982" t="s">
        <v>1710</v>
      </c>
      <c r="E1508" s="982" t="s">
        <v>86</v>
      </c>
      <c r="F1508" s="986">
        <v>312</v>
      </c>
      <c r="G1508" s="986" t="s">
        <v>3399</v>
      </c>
      <c r="H1508" s="986" t="s">
        <v>3400</v>
      </c>
      <c r="I1508" s="982" t="s">
        <v>763</v>
      </c>
      <c r="J1508" s="986" t="s">
        <v>1722</v>
      </c>
      <c r="K1508" s="331">
        <v>42004</v>
      </c>
      <c r="L1508" s="929">
        <v>0</v>
      </c>
      <c r="M1508" s="929">
        <v>0</v>
      </c>
      <c r="N1508" s="929">
        <v>0</v>
      </c>
      <c r="O1508" s="929">
        <v>0</v>
      </c>
      <c r="P1508" s="929">
        <v>0</v>
      </c>
      <c r="Q1508" s="929">
        <v>0</v>
      </c>
      <c r="R1508" s="929">
        <v>0</v>
      </c>
      <c r="S1508" s="929">
        <v>0</v>
      </c>
      <c r="T1508" s="929">
        <v>0</v>
      </c>
      <c r="U1508" s="929">
        <v>0</v>
      </c>
      <c r="V1508" s="929">
        <v>0</v>
      </c>
      <c r="W1508" s="929">
        <v>0</v>
      </c>
      <c r="X1508" s="929">
        <v>0</v>
      </c>
      <c r="Y1508" s="929">
        <v>0</v>
      </c>
      <c r="Z1508" s="929">
        <v>0</v>
      </c>
      <c r="AA1508" s="929">
        <v>0</v>
      </c>
      <c r="AB1508" s="929">
        <v>0</v>
      </c>
      <c r="AC1508" s="929">
        <v>21433.550000000007</v>
      </c>
      <c r="AD1508" s="929">
        <v>0</v>
      </c>
      <c r="AE1508" s="929">
        <v>0</v>
      </c>
      <c r="AF1508" s="929">
        <v>0</v>
      </c>
      <c r="AG1508" s="929">
        <v>0</v>
      </c>
      <c r="AH1508" s="929">
        <v>0</v>
      </c>
      <c r="AI1508" s="929">
        <v>0</v>
      </c>
      <c r="AJ1508" s="929">
        <f t="shared" si="30"/>
        <v>21433.550000000007</v>
      </c>
    </row>
    <row r="1509" spans="1:36" x14ac:dyDescent="0.2">
      <c r="A1509" s="982" t="s">
        <v>3396</v>
      </c>
      <c r="B1509" s="982" t="s">
        <v>4594</v>
      </c>
      <c r="C1509" s="982" t="s">
        <v>4595</v>
      </c>
      <c r="D1509" s="982" t="s">
        <v>1710</v>
      </c>
      <c r="E1509" s="982" t="s">
        <v>86</v>
      </c>
      <c r="F1509" s="986">
        <v>312</v>
      </c>
      <c r="G1509" s="986" t="s">
        <v>3399</v>
      </c>
      <c r="H1509" s="986" t="s">
        <v>3400</v>
      </c>
      <c r="I1509" s="982" t="s">
        <v>763</v>
      </c>
      <c r="J1509" s="986" t="s">
        <v>1722</v>
      </c>
      <c r="K1509" s="331">
        <v>41628</v>
      </c>
      <c r="L1509" s="929">
        <v>0</v>
      </c>
      <c r="M1509" s="929">
        <v>0</v>
      </c>
      <c r="N1509" s="929">
        <v>0</v>
      </c>
      <c r="O1509" s="929">
        <v>0</v>
      </c>
      <c r="P1509" s="929">
        <v>0</v>
      </c>
      <c r="Q1509" s="929">
        <v>21085</v>
      </c>
      <c r="R1509" s="929">
        <v>0</v>
      </c>
      <c r="S1509" s="929">
        <v>0</v>
      </c>
      <c r="T1509" s="929">
        <v>0</v>
      </c>
      <c r="U1509" s="929">
        <v>0</v>
      </c>
      <c r="V1509" s="929">
        <v>0</v>
      </c>
      <c r="W1509" s="929">
        <v>0</v>
      </c>
      <c r="X1509" s="929">
        <v>0</v>
      </c>
      <c r="Y1509" s="929">
        <v>0</v>
      </c>
      <c r="Z1509" s="929">
        <v>0</v>
      </c>
      <c r="AA1509" s="929">
        <v>0</v>
      </c>
      <c r="AB1509" s="929">
        <v>0</v>
      </c>
      <c r="AC1509" s="929">
        <v>0</v>
      </c>
      <c r="AD1509" s="929">
        <v>0</v>
      </c>
      <c r="AE1509" s="929">
        <v>0</v>
      </c>
      <c r="AF1509" s="929">
        <v>0</v>
      </c>
      <c r="AG1509" s="929">
        <v>0</v>
      </c>
      <c r="AH1509" s="929">
        <v>0</v>
      </c>
      <c r="AI1509" s="929">
        <v>0</v>
      </c>
      <c r="AJ1509" s="929">
        <f t="shared" si="30"/>
        <v>21085</v>
      </c>
    </row>
    <row r="1510" spans="1:36" x14ac:dyDescent="0.2">
      <c r="A1510" s="982" t="s">
        <v>3396</v>
      </c>
      <c r="B1510" s="982" t="s">
        <v>4596</v>
      </c>
      <c r="C1510" s="982" t="s">
        <v>4597</v>
      </c>
      <c r="D1510" s="982" t="s">
        <v>1710</v>
      </c>
      <c r="E1510" s="982" t="s">
        <v>86</v>
      </c>
      <c r="F1510" s="986">
        <v>312</v>
      </c>
      <c r="G1510" s="986" t="s">
        <v>3399</v>
      </c>
      <c r="H1510" s="986" t="s">
        <v>3400</v>
      </c>
      <c r="I1510" s="982" t="s">
        <v>763</v>
      </c>
      <c r="J1510" s="986" t="s">
        <v>1722</v>
      </c>
      <c r="K1510" s="331">
        <v>42004</v>
      </c>
      <c r="L1510" s="929">
        <v>0</v>
      </c>
      <c r="M1510" s="929">
        <v>0</v>
      </c>
      <c r="N1510" s="929">
        <v>0</v>
      </c>
      <c r="O1510" s="929">
        <v>0</v>
      </c>
      <c r="P1510" s="929">
        <v>0</v>
      </c>
      <c r="Q1510" s="929">
        <v>0</v>
      </c>
      <c r="R1510" s="929">
        <v>0</v>
      </c>
      <c r="S1510" s="929">
        <v>0</v>
      </c>
      <c r="T1510" s="929">
        <v>0</v>
      </c>
      <c r="U1510" s="929">
        <v>0</v>
      </c>
      <c r="V1510" s="929">
        <v>0</v>
      </c>
      <c r="W1510" s="929">
        <v>0</v>
      </c>
      <c r="X1510" s="929">
        <v>0</v>
      </c>
      <c r="Y1510" s="929">
        <v>0</v>
      </c>
      <c r="Z1510" s="929">
        <v>0</v>
      </c>
      <c r="AA1510" s="929">
        <v>0</v>
      </c>
      <c r="AB1510" s="929">
        <v>0</v>
      </c>
      <c r="AC1510" s="929">
        <v>21037.83</v>
      </c>
      <c r="AD1510" s="929">
        <v>0</v>
      </c>
      <c r="AE1510" s="929">
        <v>0</v>
      </c>
      <c r="AF1510" s="929">
        <v>0</v>
      </c>
      <c r="AG1510" s="929">
        <v>0</v>
      </c>
      <c r="AH1510" s="929">
        <v>0</v>
      </c>
      <c r="AI1510" s="929">
        <v>0</v>
      </c>
      <c r="AJ1510" s="929">
        <f t="shared" si="30"/>
        <v>21037.83</v>
      </c>
    </row>
    <row r="1511" spans="1:36" x14ac:dyDescent="0.2">
      <c r="A1511" s="982" t="s">
        <v>3396</v>
      </c>
      <c r="B1511" s="982" t="s">
        <v>4598</v>
      </c>
      <c r="C1511" s="982" t="s">
        <v>4599</v>
      </c>
      <c r="D1511" s="982" t="s">
        <v>1710</v>
      </c>
      <c r="E1511" s="982" t="s">
        <v>86</v>
      </c>
      <c r="F1511" s="986">
        <v>312</v>
      </c>
      <c r="G1511" s="986" t="s">
        <v>3399</v>
      </c>
      <c r="H1511" s="986" t="s">
        <v>3400</v>
      </c>
      <c r="I1511" s="982" t="s">
        <v>763</v>
      </c>
      <c r="J1511" s="986" t="s">
        <v>1722</v>
      </c>
      <c r="K1511" s="331">
        <v>41882</v>
      </c>
      <c r="L1511" s="929">
        <v>0</v>
      </c>
      <c r="M1511" s="929">
        <v>0</v>
      </c>
      <c r="N1511" s="929">
        <v>0</v>
      </c>
      <c r="O1511" s="929">
        <v>0</v>
      </c>
      <c r="P1511" s="929">
        <v>0</v>
      </c>
      <c r="Q1511" s="929">
        <v>0</v>
      </c>
      <c r="R1511" s="929">
        <v>0</v>
      </c>
      <c r="S1511" s="929">
        <v>0</v>
      </c>
      <c r="T1511" s="929">
        <v>0</v>
      </c>
      <c r="U1511" s="929">
        <v>0</v>
      </c>
      <c r="V1511" s="929">
        <v>0</v>
      </c>
      <c r="W1511" s="929">
        <v>0</v>
      </c>
      <c r="X1511" s="929">
        <v>0</v>
      </c>
      <c r="Y1511" s="929">
        <v>20426.689999999999</v>
      </c>
      <c r="Z1511" s="929">
        <v>0</v>
      </c>
      <c r="AA1511" s="929">
        <v>0</v>
      </c>
      <c r="AB1511" s="929">
        <v>0</v>
      </c>
      <c r="AC1511" s="929">
        <v>0</v>
      </c>
      <c r="AD1511" s="929">
        <v>0</v>
      </c>
      <c r="AE1511" s="929">
        <v>0</v>
      </c>
      <c r="AF1511" s="929">
        <v>0</v>
      </c>
      <c r="AG1511" s="929">
        <v>0</v>
      </c>
      <c r="AH1511" s="929">
        <v>0</v>
      </c>
      <c r="AI1511" s="929">
        <v>0</v>
      </c>
      <c r="AJ1511" s="929">
        <f t="shared" si="30"/>
        <v>20426.689999999999</v>
      </c>
    </row>
    <row r="1512" spans="1:36" x14ac:dyDescent="0.2">
      <c r="A1512" s="982" t="s">
        <v>3396</v>
      </c>
      <c r="B1512" s="982" t="s">
        <v>4600</v>
      </c>
      <c r="C1512" s="982" t="s">
        <v>4601</v>
      </c>
      <c r="D1512" s="982" t="s">
        <v>1710</v>
      </c>
      <c r="E1512" s="982" t="s">
        <v>86</v>
      </c>
      <c r="F1512" s="986">
        <v>312</v>
      </c>
      <c r="G1512" s="986" t="s">
        <v>3399</v>
      </c>
      <c r="H1512" s="986" t="s">
        <v>3400</v>
      </c>
      <c r="I1512" s="982" t="s">
        <v>763</v>
      </c>
      <c r="J1512" s="986" t="s">
        <v>1722</v>
      </c>
      <c r="K1512" s="331">
        <v>42004</v>
      </c>
      <c r="L1512" s="929">
        <v>0</v>
      </c>
      <c r="M1512" s="929">
        <v>0</v>
      </c>
      <c r="N1512" s="929">
        <v>0</v>
      </c>
      <c r="O1512" s="929">
        <v>0</v>
      </c>
      <c r="P1512" s="929">
        <v>0</v>
      </c>
      <c r="Q1512" s="929">
        <v>0</v>
      </c>
      <c r="R1512" s="929">
        <v>0</v>
      </c>
      <c r="S1512" s="929">
        <v>0</v>
      </c>
      <c r="T1512" s="929">
        <v>0</v>
      </c>
      <c r="U1512" s="929">
        <v>0</v>
      </c>
      <c r="V1512" s="929">
        <v>0</v>
      </c>
      <c r="W1512" s="929">
        <v>0</v>
      </c>
      <c r="X1512" s="929">
        <v>0</v>
      </c>
      <c r="Y1512" s="929">
        <v>0</v>
      </c>
      <c r="Z1512" s="929">
        <v>0</v>
      </c>
      <c r="AA1512" s="929">
        <v>0</v>
      </c>
      <c r="AB1512" s="929">
        <v>0</v>
      </c>
      <c r="AC1512" s="929">
        <v>20204.45</v>
      </c>
      <c r="AD1512" s="929">
        <v>0</v>
      </c>
      <c r="AE1512" s="929">
        <v>0</v>
      </c>
      <c r="AF1512" s="929">
        <v>0</v>
      </c>
      <c r="AG1512" s="929">
        <v>0</v>
      </c>
      <c r="AH1512" s="929">
        <v>0</v>
      </c>
      <c r="AI1512" s="929">
        <v>0</v>
      </c>
      <c r="AJ1512" s="929">
        <f t="shared" si="30"/>
        <v>20204.45</v>
      </c>
    </row>
    <row r="1513" spans="1:36" x14ac:dyDescent="0.2">
      <c r="A1513" s="982" t="s">
        <v>3396</v>
      </c>
      <c r="B1513" s="982" t="s">
        <v>4602</v>
      </c>
      <c r="C1513" s="982" t="s">
        <v>4603</v>
      </c>
      <c r="D1513" s="982" t="s">
        <v>1710</v>
      </c>
      <c r="E1513" s="982" t="s">
        <v>86</v>
      </c>
      <c r="F1513" s="986">
        <v>312</v>
      </c>
      <c r="G1513" s="986" t="s">
        <v>3399</v>
      </c>
      <c r="H1513" s="986" t="s">
        <v>3400</v>
      </c>
      <c r="I1513" s="982" t="s">
        <v>763</v>
      </c>
      <c r="J1513" s="986" t="s">
        <v>1722</v>
      </c>
      <c r="K1513" s="331">
        <v>42004</v>
      </c>
      <c r="L1513" s="929">
        <v>0</v>
      </c>
      <c r="M1513" s="929">
        <v>0</v>
      </c>
      <c r="N1513" s="929">
        <v>0</v>
      </c>
      <c r="O1513" s="929">
        <v>0</v>
      </c>
      <c r="P1513" s="929">
        <v>0</v>
      </c>
      <c r="Q1513" s="929">
        <v>0</v>
      </c>
      <c r="R1513" s="929">
        <v>0</v>
      </c>
      <c r="S1513" s="929">
        <v>0</v>
      </c>
      <c r="T1513" s="929">
        <v>0</v>
      </c>
      <c r="U1513" s="929">
        <v>0</v>
      </c>
      <c r="V1513" s="929">
        <v>0</v>
      </c>
      <c r="W1513" s="929">
        <v>0</v>
      </c>
      <c r="X1513" s="929">
        <v>0</v>
      </c>
      <c r="Y1513" s="929">
        <v>0</v>
      </c>
      <c r="Z1513" s="929">
        <v>0</v>
      </c>
      <c r="AA1513" s="929">
        <v>0</v>
      </c>
      <c r="AB1513" s="929">
        <v>0</v>
      </c>
      <c r="AC1513" s="929">
        <v>19731.999999999996</v>
      </c>
      <c r="AD1513" s="929">
        <v>0</v>
      </c>
      <c r="AE1513" s="929">
        <v>0</v>
      </c>
      <c r="AF1513" s="929">
        <v>0</v>
      </c>
      <c r="AG1513" s="929">
        <v>0</v>
      </c>
      <c r="AH1513" s="929">
        <v>0</v>
      </c>
      <c r="AI1513" s="929">
        <v>0</v>
      </c>
      <c r="AJ1513" s="929">
        <f t="shared" si="30"/>
        <v>19731.999999999996</v>
      </c>
    </row>
    <row r="1514" spans="1:36" x14ac:dyDescent="0.2">
      <c r="A1514" s="982" t="s">
        <v>3396</v>
      </c>
      <c r="B1514" s="982" t="s">
        <v>4604</v>
      </c>
      <c r="C1514" s="982" t="s">
        <v>4605</v>
      </c>
      <c r="D1514" s="982" t="s">
        <v>1710</v>
      </c>
      <c r="E1514" s="982" t="s">
        <v>86</v>
      </c>
      <c r="F1514" s="986">
        <v>312</v>
      </c>
      <c r="G1514" s="986" t="s">
        <v>3399</v>
      </c>
      <c r="H1514" s="986" t="s">
        <v>3400</v>
      </c>
      <c r="I1514" s="982" t="s">
        <v>763</v>
      </c>
      <c r="J1514" s="986" t="s">
        <v>1722</v>
      </c>
      <c r="K1514" s="331">
        <v>41274</v>
      </c>
      <c r="L1514" s="929">
        <v>19291.88</v>
      </c>
      <c r="M1514" s="929">
        <v>0</v>
      </c>
      <c r="N1514" s="929">
        <v>0</v>
      </c>
      <c r="O1514" s="929">
        <v>0</v>
      </c>
      <c r="P1514" s="929">
        <v>0</v>
      </c>
      <c r="Q1514" s="929">
        <v>0</v>
      </c>
      <c r="R1514" s="929">
        <v>0</v>
      </c>
      <c r="S1514" s="929">
        <v>0</v>
      </c>
      <c r="T1514" s="929">
        <v>0</v>
      </c>
      <c r="U1514" s="929">
        <v>0</v>
      </c>
      <c r="V1514" s="929">
        <v>0</v>
      </c>
      <c r="W1514" s="929">
        <v>0</v>
      </c>
      <c r="X1514" s="929">
        <v>0</v>
      </c>
      <c r="Y1514" s="929">
        <v>0</v>
      </c>
      <c r="Z1514" s="929">
        <v>0</v>
      </c>
      <c r="AA1514" s="929">
        <v>0</v>
      </c>
      <c r="AB1514" s="929">
        <v>0</v>
      </c>
      <c r="AC1514" s="929">
        <v>0</v>
      </c>
      <c r="AD1514" s="929">
        <v>0</v>
      </c>
      <c r="AE1514" s="929">
        <v>0</v>
      </c>
      <c r="AF1514" s="929">
        <v>0</v>
      </c>
      <c r="AG1514" s="929">
        <v>0</v>
      </c>
      <c r="AH1514" s="929">
        <v>0</v>
      </c>
      <c r="AI1514" s="929">
        <v>0</v>
      </c>
      <c r="AJ1514" s="929">
        <f t="shared" si="30"/>
        <v>19291.88</v>
      </c>
    </row>
    <row r="1515" spans="1:36" x14ac:dyDescent="0.2">
      <c r="A1515" s="982" t="s">
        <v>3396</v>
      </c>
      <c r="B1515" s="982" t="s">
        <v>4606</v>
      </c>
      <c r="C1515" s="982" t="s">
        <v>4607</v>
      </c>
      <c r="D1515" s="982" t="s">
        <v>1710</v>
      </c>
      <c r="E1515" s="982" t="s">
        <v>86</v>
      </c>
      <c r="F1515" s="986">
        <v>312</v>
      </c>
      <c r="G1515" s="986" t="s">
        <v>3399</v>
      </c>
      <c r="H1515" s="986" t="s">
        <v>3400</v>
      </c>
      <c r="I1515" s="982" t="s">
        <v>763</v>
      </c>
      <c r="J1515" s="986" t="s">
        <v>1722</v>
      </c>
      <c r="K1515" s="331">
        <v>41744</v>
      </c>
      <c r="L1515" s="929">
        <v>0</v>
      </c>
      <c r="M1515" s="929">
        <v>0</v>
      </c>
      <c r="N1515" s="929">
        <v>0</v>
      </c>
      <c r="O1515" s="929">
        <v>0</v>
      </c>
      <c r="P1515" s="929">
        <v>0</v>
      </c>
      <c r="Q1515" s="929">
        <v>0</v>
      </c>
      <c r="R1515" s="929">
        <v>0</v>
      </c>
      <c r="S1515" s="929">
        <v>0</v>
      </c>
      <c r="T1515" s="929">
        <v>0</v>
      </c>
      <c r="U1515" s="929">
        <v>18521.34</v>
      </c>
      <c r="V1515" s="929">
        <v>0</v>
      </c>
      <c r="W1515" s="929">
        <v>0</v>
      </c>
      <c r="X1515" s="929">
        <v>0</v>
      </c>
      <c r="Y1515" s="929">
        <v>0</v>
      </c>
      <c r="Z1515" s="929">
        <v>0</v>
      </c>
      <c r="AA1515" s="929">
        <v>0</v>
      </c>
      <c r="AB1515" s="929">
        <v>0</v>
      </c>
      <c r="AC1515" s="929">
        <v>0</v>
      </c>
      <c r="AD1515" s="929">
        <v>0</v>
      </c>
      <c r="AE1515" s="929">
        <v>0</v>
      </c>
      <c r="AF1515" s="929">
        <v>0</v>
      </c>
      <c r="AG1515" s="929">
        <v>0</v>
      </c>
      <c r="AH1515" s="929">
        <v>0</v>
      </c>
      <c r="AI1515" s="929">
        <v>0</v>
      </c>
      <c r="AJ1515" s="929">
        <f t="shared" si="30"/>
        <v>18521.34</v>
      </c>
    </row>
    <row r="1516" spans="1:36" x14ac:dyDescent="0.2">
      <c r="A1516" s="982" t="s">
        <v>3396</v>
      </c>
      <c r="B1516" s="982" t="s">
        <v>4608</v>
      </c>
      <c r="C1516" s="982" t="s">
        <v>4609</v>
      </c>
      <c r="D1516" s="982" t="s">
        <v>1710</v>
      </c>
      <c r="E1516" s="982" t="s">
        <v>86</v>
      </c>
      <c r="F1516" s="986">
        <v>312</v>
      </c>
      <c r="G1516" s="986" t="s">
        <v>3399</v>
      </c>
      <c r="H1516" s="986" t="s">
        <v>3400</v>
      </c>
      <c r="I1516" s="982" t="s">
        <v>763</v>
      </c>
      <c r="J1516" s="986" t="s">
        <v>1722</v>
      </c>
      <c r="K1516" s="331">
        <v>41882</v>
      </c>
      <c r="L1516" s="929">
        <v>0</v>
      </c>
      <c r="M1516" s="929">
        <v>0</v>
      </c>
      <c r="N1516" s="929">
        <v>0</v>
      </c>
      <c r="O1516" s="929">
        <v>0</v>
      </c>
      <c r="P1516" s="929">
        <v>0</v>
      </c>
      <c r="Q1516" s="929">
        <v>0</v>
      </c>
      <c r="R1516" s="929">
        <v>0</v>
      </c>
      <c r="S1516" s="929">
        <v>0</v>
      </c>
      <c r="T1516" s="929">
        <v>0</v>
      </c>
      <c r="U1516" s="929">
        <v>0</v>
      </c>
      <c r="V1516" s="929">
        <v>0</v>
      </c>
      <c r="W1516" s="929">
        <v>0</v>
      </c>
      <c r="X1516" s="929">
        <v>0</v>
      </c>
      <c r="Y1516" s="929">
        <v>11053.62</v>
      </c>
      <c r="Z1516" s="929">
        <v>1842.2700000000004</v>
      </c>
      <c r="AA1516" s="929">
        <v>1842.2700000000004</v>
      </c>
      <c r="AB1516" s="929">
        <v>1842.2699999999986</v>
      </c>
      <c r="AC1516" s="929">
        <v>1842.2700000000004</v>
      </c>
      <c r="AD1516" s="929">
        <v>0</v>
      </c>
      <c r="AE1516" s="929">
        <v>0</v>
      </c>
      <c r="AF1516" s="929">
        <v>0</v>
      </c>
      <c r="AG1516" s="929">
        <v>0</v>
      </c>
      <c r="AH1516" s="929">
        <v>0</v>
      </c>
      <c r="AI1516" s="929">
        <v>0</v>
      </c>
      <c r="AJ1516" s="929">
        <f t="shared" si="30"/>
        <v>18422.7</v>
      </c>
    </row>
    <row r="1517" spans="1:36" x14ac:dyDescent="0.2">
      <c r="A1517" s="982" t="s">
        <v>3396</v>
      </c>
      <c r="B1517" s="982" t="s">
        <v>4610</v>
      </c>
      <c r="C1517" s="982" t="s">
        <v>4611</v>
      </c>
      <c r="D1517" s="982" t="s">
        <v>1710</v>
      </c>
      <c r="E1517" s="982" t="s">
        <v>86</v>
      </c>
      <c r="F1517" s="986">
        <v>312</v>
      </c>
      <c r="G1517" s="986" t="s">
        <v>3399</v>
      </c>
      <c r="H1517" s="986" t="s">
        <v>3400</v>
      </c>
      <c r="I1517" s="982" t="s">
        <v>763</v>
      </c>
      <c r="J1517" s="986" t="s">
        <v>1722</v>
      </c>
      <c r="K1517" s="331">
        <v>42156</v>
      </c>
      <c r="L1517" s="929">
        <v>0</v>
      </c>
      <c r="M1517" s="929">
        <v>0</v>
      </c>
      <c r="N1517" s="929">
        <v>0</v>
      </c>
      <c r="O1517" s="929">
        <v>0</v>
      </c>
      <c r="P1517" s="929">
        <v>0</v>
      </c>
      <c r="Q1517" s="929">
        <v>0</v>
      </c>
      <c r="R1517" s="929">
        <v>0</v>
      </c>
      <c r="S1517" s="929">
        <v>0</v>
      </c>
      <c r="T1517" s="929">
        <v>0</v>
      </c>
      <c r="U1517" s="929">
        <v>0</v>
      </c>
      <c r="V1517" s="929">
        <v>0</v>
      </c>
      <c r="W1517" s="929">
        <v>0</v>
      </c>
      <c r="X1517" s="929">
        <v>0</v>
      </c>
      <c r="Y1517" s="929">
        <v>0</v>
      </c>
      <c r="Z1517" s="929">
        <v>0</v>
      </c>
      <c r="AA1517" s="929">
        <v>0</v>
      </c>
      <c r="AB1517" s="929">
        <v>0</v>
      </c>
      <c r="AC1517" s="929">
        <v>0</v>
      </c>
      <c r="AD1517" s="929">
        <v>0</v>
      </c>
      <c r="AE1517" s="929">
        <v>0</v>
      </c>
      <c r="AF1517" s="929">
        <v>0</v>
      </c>
      <c r="AG1517" s="929">
        <v>0</v>
      </c>
      <c r="AH1517" s="929">
        <v>0</v>
      </c>
      <c r="AI1517" s="929">
        <v>18370.042000000001</v>
      </c>
      <c r="AJ1517" s="929">
        <f t="shared" si="30"/>
        <v>18370.042000000001</v>
      </c>
    </row>
    <row r="1518" spans="1:36" x14ac:dyDescent="0.2">
      <c r="A1518" s="982" t="s">
        <v>3396</v>
      </c>
      <c r="B1518" s="982" t="s">
        <v>4612</v>
      </c>
      <c r="C1518" s="982" t="s">
        <v>4613</v>
      </c>
      <c r="D1518" s="982" t="s">
        <v>1710</v>
      </c>
      <c r="E1518" s="982" t="s">
        <v>86</v>
      </c>
      <c r="F1518" s="986">
        <v>312</v>
      </c>
      <c r="G1518" s="986" t="s">
        <v>3399</v>
      </c>
      <c r="H1518" s="986" t="s">
        <v>3400</v>
      </c>
      <c r="I1518" s="982" t="s">
        <v>763</v>
      </c>
      <c r="J1518" s="986" t="s">
        <v>1722</v>
      </c>
      <c r="K1518" s="331">
        <v>42156</v>
      </c>
      <c r="L1518" s="929">
        <v>0</v>
      </c>
      <c r="M1518" s="929">
        <v>0</v>
      </c>
      <c r="N1518" s="929">
        <v>0</v>
      </c>
      <c r="O1518" s="929">
        <v>0</v>
      </c>
      <c r="P1518" s="929">
        <v>0</v>
      </c>
      <c r="Q1518" s="929">
        <v>0</v>
      </c>
      <c r="R1518" s="929">
        <v>0</v>
      </c>
      <c r="S1518" s="929">
        <v>0</v>
      </c>
      <c r="T1518" s="929">
        <v>0</v>
      </c>
      <c r="U1518" s="929">
        <v>0</v>
      </c>
      <c r="V1518" s="929">
        <v>0</v>
      </c>
      <c r="W1518" s="929">
        <v>0</v>
      </c>
      <c r="X1518" s="929">
        <v>0</v>
      </c>
      <c r="Y1518" s="929">
        <v>0</v>
      </c>
      <c r="Z1518" s="929">
        <v>0</v>
      </c>
      <c r="AA1518" s="929">
        <v>0</v>
      </c>
      <c r="AB1518" s="929">
        <v>0</v>
      </c>
      <c r="AC1518" s="929">
        <v>0</v>
      </c>
      <c r="AD1518" s="929">
        <v>0</v>
      </c>
      <c r="AE1518" s="929">
        <v>0</v>
      </c>
      <c r="AF1518" s="929">
        <v>0</v>
      </c>
      <c r="AG1518" s="929">
        <v>0</v>
      </c>
      <c r="AH1518" s="929">
        <v>0</v>
      </c>
      <c r="AI1518" s="929">
        <v>18370.042000000001</v>
      </c>
      <c r="AJ1518" s="929">
        <f t="shared" si="30"/>
        <v>18370.042000000001</v>
      </c>
    </row>
    <row r="1519" spans="1:36" x14ac:dyDescent="0.2">
      <c r="A1519" s="982" t="s">
        <v>3396</v>
      </c>
      <c r="B1519" s="982" t="s">
        <v>4614</v>
      </c>
      <c r="C1519" s="982" t="s">
        <v>4615</v>
      </c>
      <c r="D1519" s="982" t="s">
        <v>1710</v>
      </c>
      <c r="E1519" s="982" t="s">
        <v>86</v>
      </c>
      <c r="F1519" s="986">
        <v>312</v>
      </c>
      <c r="G1519" s="986" t="s">
        <v>3399</v>
      </c>
      <c r="H1519" s="986" t="s">
        <v>3400</v>
      </c>
      <c r="I1519" s="982" t="s">
        <v>763</v>
      </c>
      <c r="J1519" s="986" t="s">
        <v>1722</v>
      </c>
      <c r="K1519" s="331">
        <v>42156</v>
      </c>
      <c r="L1519" s="929">
        <v>0</v>
      </c>
      <c r="M1519" s="929">
        <v>0</v>
      </c>
      <c r="N1519" s="929">
        <v>0</v>
      </c>
      <c r="O1519" s="929">
        <v>0</v>
      </c>
      <c r="P1519" s="929">
        <v>0</v>
      </c>
      <c r="Q1519" s="929">
        <v>0</v>
      </c>
      <c r="R1519" s="929">
        <v>0</v>
      </c>
      <c r="S1519" s="929">
        <v>0</v>
      </c>
      <c r="T1519" s="929">
        <v>0</v>
      </c>
      <c r="U1519" s="929">
        <v>0</v>
      </c>
      <c r="V1519" s="929">
        <v>0</v>
      </c>
      <c r="W1519" s="929">
        <v>0</v>
      </c>
      <c r="X1519" s="929">
        <v>0</v>
      </c>
      <c r="Y1519" s="929">
        <v>0</v>
      </c>
      <c r="Z1519" s="929">
        <v>0</v>
      </c>
      <c r="AA1519" s="929">
        <v>0</v>
      </c>
      <c r="AB1519" s="929">
        <v>0</v>
      </c>
      <c r="AC1519" s="929">
        <v>0</v>
      </c>
      <c r="AD1519" s="929">
        <v>0</v>
      </c>
      <c r="AE1519" s="929">
        <v>0</v>
      </c>
      <c r="AF1519" s="929">
        <v>0</v>
      </c>
      <c r="AG1519" s="929">
        <v>0</v>
      </c>
      <c r="AH1519" s="929">
        <v>0</v>
      </c>
      <c r="AI1519" s="929">
        <v>18370.042000000001</v>
      </c>
      <c r="AJ1519" s="929">
        <f t="shared" si="30"/>
        <v>18370.042000000001</v>
      </c>
    </row>
    <row r="1520" spans="1:36" x14ac:dyDescent="0.2">
      <c r="A1520" s="982" t="s">
        <v>3396</v>
      </c>
      <c r="B1520" s="982" t="s">
        <v>4616</v>
      </c>
      <c r="C1520" s="982" t="s">
        <v>4617</v>
      </c>
      <c r="D1520" s="982" t="s">
        <v>1710</v>
      </c>
      <c r="E1520" s="982" t="s">
        <v>86</v>
      </c>
      <c r="F1520" s="986">
        <v>312</v>
      </c>
      <c r="G1520" s="986" t="s">
        <v>3399</v>
      </c>
      <c r="H1520" s="986" t="s">
        <v>3400</v>
      </c>
      <c r="I1520" s="982" t="s">
        <v>763</v>
      </c>
      <c r="J1520" s="986" t="s">
        <v>1722</v>
      </c>
      <c r="K1520" s="331">
        <v>42156</v>
      </c>
      <c r="L1520" s="929">
        <v>0</v>
      </c>
      <c r="M1520" s="929">
        <v>0</v>
      </c>
      <c r="N1520" s="929">
        <v>0</v>
      </c>
      <c r="O1520" s="929">
        <v>0</v>
      </c>
      <c r="P1520" s="929">
        <v>0</v>
      </c>
      <c r="Q1520" s="929">
        <v>0</v>
      </c>
      <c r="R1520" s="929">
        <v>0</v>
      </c>
      <c r="S1520" s="929">
        <v>0</v>
      </c>
      <c r="T1520" s="929">
        <v>0</v>
      </c>
      <c r="U1520" s="929">
        <v>0</v>
      </c>
      <c r="V1520" s="929">
        <v>0</v>
      </c>
      <c r="W1520" s="929">
        <v>0</v>
      </c>
      <c r="X1520" s="929">
        <v>0</v>
      </c>
      <c r="Y1520" s="929">
        <v>0</v>
      </c>
      <c r="Z1520" s="929">
        <v>0</v>
      </c>
      <c r="AA1520" s="929">
        <v>0</v>
      </c>
      <c r="AB1520" s="929">
        <v>0</v>
      </c>
      <c r="AC1520" s="929">
        <v>0</v>
      </c>
      <c r="AD1520" s="929">
        <v>0</v>
      </c>
      <c r="AE1520" s="929">
        <v>0</v>
      </c>
      <c r="AF1520" s="929">
        <v>0</v>
      </c>
      <c r="AG1520" s="929">
        <v>0</v>
      </c>
      <c r="AH1520" s="929">
        <v>0</v>
      </c>
      <c r="AI1520" s="929">
        <v>18370.042000000001</v>
      </c>
      <c r="AJ1520" s="929">
        <f t="shared" si="30"/>
        <v>18370.042000000001</v>
      </c>
    </row>
    <row r="1521" spans="1:36" x14ac:dyDescent="0.2">
      <c r="A1521" s="982" t="s">
        <v>3396</v>
      </c>
      <c r="B1521" s="982" t="s">
        <v>4618</v>
      </c>
      <c r="C1521" s="982" t="s">
        <v>4619</v>
      </c>
      <c r="D1521" s="982" t="s">
        <v>1710</v>
      </c>
      <c r="E1521" s="982" t="s">
        <v>86</v>
      </c>
      <c r="F1521" s="986">
        <v>312</v>
      </c>
      <c r="G1521" s="986" t="s">
        <v>3399</v>
      </c>
      <c r="H1521" s="986" t="s">
        <v>3400</v>
      </c>
      <c r="I1521" s="982" t="s">
        <v>763</v>
      </c>
      <c r="J1521" s="986" t="s">
        <v>1722</v>
      </c>
      <c r="K1521" s="331">
        <v>41639</v>
      </c>
      <c r="L1521" s="929">
        <v>0</v>
      </c>
      <c r="M1521" s="929">
        <v>0</v>
      </c>
      <c r="N1521" s="929">
        <v>0</v>
      </c>
      <c r="O1521" s="929">
        <v>0</v>
      </c>
      <c r="P1521" s="929">
        <v>0</v>
      </c>
      <c r="Q1521" s="929">
        <v>18318.599999999999</v>
      </c>
      <c r="R1521" s="929">
        <v>0</v>
      </c>
      <c r="S1521" s="929">
        <v>0</v>
      </c>
      <c r="T1521" s="929">
        <v>0</v>
      </c>
      <c r="U1521" s="929">
        <v>0</v>
      </c>
      <c r="V1521" s="929">
        <v>0</v>
      </c>
      <c r="W1521" s="929">
        <v>0</v>
      </c>
      <c r="X1521" s="929">
        <v>0</v>
      </c>
      <c r="Y1521" s="929">
        <v>0</v>
      </c>
      <c r="Z1521" s="929">
        <v>0</v>
      </c>
      <c r="AA1521" s="929">
        <v>0</v>
      </c>
      <c r="AB1521" s="929">
        <v>0</v>
      </c>
      <c r="AC1521" s="929">
        <v>0</v>
      </c>
      <c r="AD1521" s="929">
        <v>0</v>
      </c>
      <c r="AE1521" s="929">
        <v>0</v>
      </c>
      <c r="AF1521" s="929">
        <v>0</v>
      </c>
      <c r="AG1521" s="929">
        <v>0</v>
      </c>
      <c r="AH1521" s="929">
        <v>0</v>
      </c>
      <c r="AI1521" s="929">
        <v>0</v>
      </c>
      <c r="AJ1521" s="929">
        <f t="shared" si="30"/>
        <v>18318.599999999999</v>
      </c>
    </row>
    <row r="1522" spans="1:36" x14ac:dyDescent="0.2">
      <c r="A1522" s="982" t="s">
        <v>3396</v>
      </c>
      <c r="B1522" s="982" t="s">
        <v>4620</v>
      </c>
      <c r="C1522" s="982" t="s">
        <v>4621</v>
      </c>
      <c r="D1522" s="982" t="s">
        <v>1710</v>
      </c>
      <c r="E1522" s="982" t="s">
        <v>86</v>
      </c>
      <c r="F1522" s="986">
        <v>312</v>
      </c>
      <c r="G1522" s="986" t="s">
        <v>3399</v>
      </c>
      <c r="H1522" s="986" t="s">
        <v>3400</v>
      </c>
      <c r="I1522" s="982" t="s">
        <v>763</v>
      </c>
      <c r="J1522" s="986" t="s">
        <v>1722</v>
      </c>
      <c r="K1522" s="331">
        <v>42004</v>
      </c>
      <c r="L1522" s="929">
        <v>0</v>
      </c>
      <c r="M1522" s="929">
        <v>0</v>
      </c>
      <c r="N1522" s="929">
        <v>0</v>
      </c>
      <c r="O1522" s="929">
        <v>0</v>
      </c>
      <c r="P1522" s="929">
        <v>0</v>
      </c>
      <c r="Q1522" s="929">
        <v>0</v>
      </c>
      <c r="R1522" s="929">
        <v>0</v>
      </c>
      <c r="S1522" s="929">
        <v>0</v>
      </c>
      <c r="T1522" s="929">
        <v>0</v>
      </c>
      <c r="U1522" s="929">
        <v>0</v>
      </c>
      <c r="V1522" s="929">
        <v>0</v>
      </c>
      <c r="W1522" s="929">
        <v>0</v>
      </c>
      <c r="X1522" s="929">
        <v>0</v>
      </c>
      <c r="Y1522" s="929">
        <v>0</v>
      </c>
      <c r="Z1522" s="929">
        <v>0</v>
      </c>
      <c r="AA1522" s="929">
        <v>0</v>
      </c>
      <c r="AB1522" s="929">
        <v>0</v>
      </c>
      <c r="AC1522" s="929">
        <v>18218.519999999997</v>
      </c>
      <c r="AD1522" s="929">
        <v>0</v>
      </c>
      <c r="AE1522" s="929">
        <v>0</v>
      </c>
      <c r="AF1522" s="929">
        <v>0</v>
      </c>
      <c r="AG1522" s="929">
        <v>0</v>
      </c>
      <c r="AH1522" s="929">
        <v>0</v>
      </c>
      <c r="AI1522" s="929">
        <v>0</v>
      </c>
      <c r="AJ1522" s="929">
        <f t="shared" si="30"/>
        <v>18218.519999999997</v>
      </c>
    </row>
    <row r="1523" spans="1:36" x14ac:dyDescent="0.2">
      <c r="A1523" s="982" t="s">
        <v>3396</v>
      </c>
      <c r="B1523" s="982" t="s">
        <v>4622</v>
      </c>
      <c r="C1523" s="982" t="s">
        <v>4607</v>
      </c>
      <c r="D1523" s="982" t="s">
        <v>1710</v>
      </c>
      <c r="E1523" s="982" t="s">
        <v>86</v>
      </c>
      <c r="F1523" s="986">
        <v>312</v>
      </c>
      <c r="G1523" s="986" t="s">
        <v>3399</v>
      </c>
      <c r="H1523" s="986" t="s">
        <v>3400</v>
      </c>
      <c r="I1523" s="982" t="s">
        <v>763</v>
      </c>
      <c r="J1523" s="986" t="s">
        <v>1722</v>
      </c>
      <c r="K1523" s="331">
        <v>41608</v>
      </c>
      <c r="L1523" s="929">
        <v>0</v>
      </c>
      <c r="M1523" s="929">
        <v>0</v>
      </c>
      <c r="N1523" s="929">
        <v>0</v>
      </c>
      <c r="O1523" s="929">
        <v>0</v>
      </c>
      <c r="P1523" s="929">
        <v>18075.650000000001</v>
      </c>
      <c r="Q1523" s="929">
        <v>0</v>
      </c>
      <c r="R1523" s="929">
        <v>0</v>
      </c>
      <c r="S1523" s="929">
        <v>0</v>
      </c>
      <c r="T1523" s="929">
        <v>0</v>
      </c>
      <c r="U1523" s="929">
        <v>0</v>
      </c>
      <c r="V1523" s="929">
        <v>0</v>
      </c>
      <c r="W1523" s="929">
        <v>0</v>
      </c>
      <c r="X1523" s="929">
        <v>0</v>
      </c>
      <c r="Y1523" s="929">
        <v>0</v>
      </c>
      <c r="Z1523" s="929">
        <v>0</v>
      </c>
      <c r="AA1523" s="929">
        <v>0</v>
      </c>
      <c r="AB1523" s="929">
        <v>0</v>
      </c>
      <c r="AC1523" s="929">
        <v>0</v>
      </c>
      <c r="AD1523" s="929">
        <v>0</v>
      </c>
      <c r="AE1523" s="929">
        <v>0</v>
      </c>
      <c r="AF1523" s="929">
        <v>0</v>
      </c>
      <c r="AG1523" s="929">
        <v>0</v>
      </c>
      <c r="AH1523" s="929">
        <v>0</v>
      </c>
      <c r="AI1523" s="929">
        <v>0</v>
      </c>
      <c r="AJ1523" s="929">
        <f t="shared" si="30"/>
        <v>18075.650000000001</v>
      </c>
    </row>
    <row r="1524" spans="1:36" x14ac:dyDescent="0.2">
      <c r="A1524" s="982" t="s">
        <v>3396</v>
      </c>
      <c r="B1524" s="982" t="s">
        <v>4623</v>
      </c>
      <c r="C1524" s="982" t="s">
        <v>4624</v>
      </c>
      <c r="D1524" s="982" t="s">
        <v>1710</v>
      </c>
      <c r="E1524" s="982" t="s">
        <v>86</v>
      </c>
      <c r="F1524" s="986">
        <v>312</v>
      </c>
      <c r="G1524" s="986" t="s">
        <v>3399</v>
      </c>
      <c r="H1524" s="986" t="s">
        <v>3400</v>
      </c>
      <c r="I1524" s="982" t="s">
        <v>763</v>
      </c>
      <c r="J1524" s="986" t="s">
        <v>1722</v>
      </c>
      <c r="K1524" s="331">
        <v>41487</v>
      </c>
      <c r="L1524" s="929">
        <v>0</v>
      </c>
      <c r="M1524" s="929">
        <v>17882.830000000002</v>
      </c>
      <c r="N1524" s="929">
        <v>0</v>
      </c>
      <c r="O1524" s="929">
        <v>0</v>
      </c>
      <c r="P1524" s="929">
        <v>0</v>
      </c>
      <c r="Q1524" s="929">
        <v>0</v>
      </c>
      <c r="R1524" s="929">
        <v>0</v>
      </c>
      <c r="S1524" s="929">
        <v>0</v>
      </c>
      <c r="T1524" s="929">
        <v>0</v>
      </c>
      <c r="U1524" s="929">
        <v>0</v>
      </c>
      <c r="V1524" s="929">
        <v>0</v>
      </c>
      <c r="W1524" s="929">
        <v>0</v>
      </c>
      <c r="X1524" s="929">
        <v>0</v>
      </c>
      <c r="Y1524" s="929">
        <v>0</v>
      </c>
      <c r="Z1524" s="929">
        <v>0</v>
      </c>
      <c r="AA1524" s="929">
        <v>0</v>
      </c>
      <c r="AB1524" s="929">
        <v>0</v>
      </c>
      <c r="AC1524" s="929">
        <v>0</v>
      </c>
      <c r="AD1524" s="929">
        <v>0</v>
      </c>
      <c r="AE1524" s="929">
        <v>0</v>
      </c>
      <c r="AF1524" s="929">
        <v>0</v>
      </c>
      <c r="AG1524" s="929">
        <v>0</v>
      </c>
      <c r="AH1524" s="929">
        <v>0</v>
      </c>
      <c r="AI1524" s="929">
        <v>0</v>
      </c>
      <c r="AJ1524" s="929">
        <f t="shared" si="30"/>
        <v>17882.830000000002</v>
      </c>
    </row>
    <row r="1525" spans="1:36" x14ac:dyDescent="0.2">
      <c r="A1525" s="982" t="s">
        <v>3396</v>
      </c>
      <c r="B1525" s="982" t="s">
        <v>4625</v>
      </c>
      <c r="C1525" s="982" t="s">
        <v>4626</v>
      </c>
      <c r="D1525" s="982" t="s">
        <v>1710</v>
      </c>
      <c r="E1525" s="982" t="s">
        <v>86</v>
      </c>
      <c r="F1525" s="986">
        <v>312</v>
      </c>
      <c r="G1525" s="986" t="s">
        <v>3399</v>
      </c>
      <c r="H1525" s="986" t="s">
        <v>3400</v>
      </c>
      <c r="I1525" s="982" t="s">
        <v>763</v>
      </c>
      <c r="J1525" s="986" t="s">
        <v>1722</v>
      </c>
      <c r="K1525" s="331">
        <v>41670</v>
      </c>
      <c r="L1525" s="929">
        <v>0</v>
      </c>
      <c r="M1525" s="929">
        <v>0</v>
      </c>
      <c r="N1525" s="929">
        <v>0</v>
      </c>
      <c r="O1525" s="929">
        <v>0</v>
      </c>
      <c r="P1525" s="929">
        <v>0</v>
      </c>
      <c r="Q1525" s="929">
        <v>0</v>
      </c>
      <c r="R1525" s="929">
        <v>17730.2</v>
      </c>
      <c r="S1525" s="929">
        <v>0</v>
      </c>
      <c r="T1525" s="929">
        <v>0</v>
      </c>
      <c r="U1525" s="929">
        <v>0</v>
      </c>
      <c r="V1525" s="929">
        <v>0</v>
      </c>
      <c r="W1525" s="929">
        <v>0</v>
      </c>
      <c r="X1525" s="929">
        <v>0</v>
      </c>
      <c r="Y1525" s="929">
        <v>0</v>
      </c>
      <c r="Z1525" s="929">
        <v>0</v>
      </c>
      <c r="AA1525" s="929">
        <v>0</v>
      </c>
      <c r="AB1525" s="929">
        <v>0</v>
      </c>
      <c r="AC1525" s="929">
        <v>0</v>
      </c>
      <c r="AD1525" s="929">
        <v>0</v>
      </c>
      <c r="AE1525" s="929">
        <v>0</v>
      </c>
      <c r="AF1525" s="929">
        <v>0</v>
      </c>
      <c r="AG1525" s="929">
        <v>0</v>
      </c>
      <c r="AH1525" s="929">
        <v>0</v>
      </c>
      <c r="AI1525" s="929">
        <v>0</v>
      </c>
      <c r="AJ1525" s="929">
        <f t="shared" si="30"/>
        <v>17730.2</v>
      </c>
    </row>
    <row r="1526" spans="1:36" x14ac:dyDescent="0.2">
      <c r="A1526" s="982" t="s">
        <v>3396</v>
      </c>
      <c r="B1526" s="982" t="s">
        <v>4627</v>
      </c>
      <c r="C1526" s="982" t="s">
        <v>4628</v>
      </c>
      <c r="D1526" s="982" t="s">
        <v>1710</v>
      </c>
      <c r="E1526" s="982" t="s">
        <v>86</v>
      </c>
      <c r="F1526" s="986">
        <v>312</v>
      </c>
      <c r="G1526" s="986" t="s">
        <v>3399</v>
      </c>
      <c r="H1526" s="986" t="s">
        <v>3400</v>
      </c>
      <c r="I1526" s="982" t="s">
        <v>763</v>
      </c>
      <c r="J1526" s="986" t="s">
        <v>1722</v>
      </c>
      <c r="K1526" s="331">
        <v>41820</v>
      </c>
      <c r="L1526" s="929">
        <v>0</v>
      </c>
      <c r="M1526" s="929">
        <v>0</v>
      </c>
      <c r="N1526" s="929">
        <v>0</v>
      </c>
      <c r="O1526" s="929">
        <v>0</v>
      </c>
      <c r="P1526" s="929">
        <v>0</v>
      </c>
      <c r="Q1526" s="929">
        <v>0</v>
      </c>
      <c r="R1526" s="929">
        <v>0</v>
      </c>
      <c r="S1526" s="929">
        <v>0</v>
      </c>
      <c r="T1526" s="929">
        <v>0</v>
      </c>
      <c r="U1526" s="929">
        <v>0</v>
      </c>
      <c r="V1526" s="929">
        <v>0</v>
      </c>
      <c r="W1526" s="929">
        <v>8787.48</v>
      </c>
      <c r="X1526" s="929">
        <v>1464.58</v>
      </c>
      <c r="Y1526" s="929">
        <v>1464.58</v>
      </c>
      <c r="Z1526" s="929">
        <v>1464.58</v>
      </c>
      <c r="AA1526" s="929">
        <v>1464.58</v>
      </c>
      <c r="AB1526" s="929">
        <v>1464.58</v>
      </c>
      <c r="AC1526" s="929">
        <v>1464.6200000000008</v>
      </c>
      <c r="AD1526" s="929">
        <v>0</v>
      </c>
      <c r="AE1526" s="929">
        <v>0</v>
      </c>
      <c r="AF1526" s="929">
        <v>0</v>
      </c>
      <c r="AG1526" s="929">
        <v>0</v>
      </c>
      <c r="AH1526" s="929">
        <v>0</v>
      </c>
      <c r="AI1526" s="929">
        <v>0</v>
      </c>
      <c r="AJ1526" s="929">
        <f t="shared" si="30"/>
        <v>17575</v>
      </c>
    </row>
    <row r="1527" spans="1:36" x14ac:dyDescent="0.2">
      <c r="A1527" s="982" t="s">
        <v>3396</v>
      </c>
      <c r="B1527" s="982" t="s">
        <v>4629</v>
      </c>
      <c r="C1527" s="982" t="s">
        <v>4630</v>
      </c>
      <c r="D1527" s="982" t="s">
        <v>1710</v>
      </c>
      <c r="E1527" s="982" t="s">
        <v>86</v>
      </c>
      <c r="F1527" s="986">
        <v>312</v>
      </c>
      <c r="G1527" s="986" t="s">
        <v>3399</v>
      </c>
      <c r="H1527" s="986" t="s">
        <v>3400</v>
      </c>
      <c r="I1527" s="982" t="s">
        <v>763</v>
      </c>
      <c r="J1527" s="986" t="s">
        <v>1722</v>
      </c>
      <c r="K1527" s="331" t="s">
        <v>1785</v>
      </c>
      <c r="L1527" s="929">
        <v>0</v>
      </c>
      <c r="M1527" s="929">
        <v>4370.76</v>
      </c>
      <c r="N1527" s="929">
        <v>4370.76</v>
      </c>
      <c r="O1527" s="929">
        <v>4370.76</v>
      </c>
      <c r="P1527" s="929">
        <v>4370.7499999999982</v>
      </c>
      <c r="Q1527" s="929">
        <v>0</v>
      </c>
      <c r="R1527" s="929">
        <v>0</v>
      </c>
      <c r="S1527" s="929">
        <v>0</v>
      </c>
      <c r="T1527" s="929">
        <v>0</v>
      </c>
      <c r="U1527" s="929">
        <v>0</v>
      </c>
      <c r="V1527" s="929">
        <v>0</v>
      </c>
      <c r="W1527" s="929">
        <v>0</v>
      </c>
      <c r="X1527" s="929">
        <v>0</v>
      </c>
      <c r="Y1527" s="929">
        <v>0</v>
      </c>
      <c r="Z1527" s="929">
        <v>0</v>
      </c>
      <c r="AA1527" s="929">
        <v>0</v>
      </c>
      <c r="AB1527" s="929">
        <v>0</v>
      </c>
      <c r="AC1527" s="929">
        <v>0</v>
      </c>
      <c r="AD1527" s="929">
        <v>0</v>
      </c>
      <c r="AE1527" s="929">
        <v>0</v>
      </c>
      <c r="AF1527" s="929">
        <v>0</v>
      </c>
      <c r="AG1527" s="929">
        <v>0</v>
      </c>
      <c r="AH1527" s="929">
        <v>0</v>
      </c>
      <c r="AI1527" s="929">
        <v>0</v>
      </c>
      <c r="AJ1527" s="929">
        <f t="shared" si="30"/>
        <v>17483.03</v>
      </c>
    </row>
    <row r="1528" spans="1:36" x14ac:dyDescent="0.2">
      <c r="A1528" s="982" t="s">
        <v>3396</v>
      </c>
      <c r="B1528" s="982" t="s">
        <v>4631</v>
      </c>
      <c r="C1528" s="982" t="s">
        <v>4632</v>
      </c>
      <c r="D1528" s="982" t="s">
        <v>1710</v>
      </c>
      <c r="E1528" s="982" t="s">
        <v>86</v>
      </c>
      <c r="F1528" s="986">
        <v>312</v>
      </c>
      <c r="G1528" s="986" t="s">
        <v>3399</v>
      </c>
      <c r="H1528" s="986" t="s">
        <v>3400</v>
      </c>
      <c r="I1528" s="982" t="s">
        <v>763</v>
      </c>
      <c r="J1528" s="986" t="s">
        <v>1722</v>
      </c>
      <c r="K1528" s="331">
        <v>41882</v>
      </c>
      <c r="L1528" s="929">
        <v>0</v>
      </c>
      <c r="M1528" s="929">
        <v>0</v>
      </c>
      <c r="N1528" s="929">
        <v>0</v>
      </c>
      <c r="O1528" s="929">
        <v>0</v>
      </c>
      <c r="P1528" s="929">
        <v>0</v>
      </c>
      <c r="Q1528" s="929">
        <v>0</v>
      </c>
      <c r="R1528" s="929">
        <v>0</v>
      </c>
      <c r="S1528" s="929">
        <v>0</v>
      </c>
      <c r="T1528" s="929">
        <v>0</v>
      </c>
      <c r="U1528" s="929">
        <v>0</v>
      </c>
      <c r="V1528" s="929">
        <v>0</v>
      </c>
      <c r="W1528" s="929">
        <v>0</v>
      </c>
      <c r="X1528" s="929">
        <v>0</v>
      </c>
      <c r="Y1528" s="929">
        <v>10478.58</v>
      </c>
      <c r="Z1528" s="929">
        <v>1746.4300000000003</v>
      </c>
      <c r="AA1528" s="929">
        <v>1746.4300000000003</v>
      </c>
      <c r="AB1528" s="929">
        <v>1746.4300000000003</v>
      </c>
      <c r="AC1528" s="929">
        <v>1746.42</v>
      </c>
      <c r="AD1528" s="929">
        <v>0</v>
      </c>
      <c r="AE1528" s="929">
        <v>0</v>
      </c>
      <c r="AF1528" s="929">
        <v>0</v>
      </c>
      <c r="AG1528" s="929">
        <v>0</v>
      </c>
      <c r="AH1528" s="929">
        <v>0</v>
      </c>
      <c r="AI1528" s="929">
        <v>0</v>
      </c>
      <c r="AJ1528" s="929">
        <f t="shared" si="30"/>
        <v>17464.29</v>
      </c>
    </row>
    <row r="1529" spans="1:36" x14ac:dyDescent="0.2">
      <c r="A1529" s="982" t="s">
        <v>3396</v>
      </c>
      <c r="B1529" s="982" t="s">
        <v>4633</v>
      </c>
      <c r="C1529" s="982" t="s">
        <v>4634</v>
      </c>
      <c r="D1529" s="982" t="s">
        <v>1710</v>
      </c>
      <c r="E1529" s="982" t="s">
        <v>86</v>
      </c>
      <c r="F1529" s="986">
        <v>312</v>
      </c>
      <c r="G1529" s="986" t="s">
        <v>3399</v>
      </c>
      <c r="H1529" s="986" t="s">
        <v>3400</v>
      </c>
      <c r="I1529" s="982" t="s">
        <v>763</v>
      </c>
      <c r="J1529" s="986" t="s">
        <v>1722</v>
      </c>
      <c r="K1529" s="331" t="s">
        <v>1785</v>
      </c>
      <c r="L1529" s="929">
        <v>0</v>
      </c>
      <c r="M1529" s="929">
        <v>0</v>
      </c>
      <c r="N1529" s="929">
        <v>0</v>
      </c>
      <c r="O1529" s="929">
        <v>0</v>
      </c>
      <c r="P1529" s="929">
        <v>0</v>
      </c>
      <c r="Q1529" s="929">
        <v>0</v>
      </c>
      <c r="R1529" s="929">
        <v>0</v>
      </c>
      <c r="S1529" s="929">
        <v>3483.44</v>
      </c>
      <c r="T1529" s="929">
        <v>3483.44</v>
      </c>
      <c r="U1529" s="929">
        <v>3483.4399999999996</v>
      </c>
      <c r="V1529" s="929">
        <v>3483.4400000000005</v>
      </c>
      <c r="W1529" s="929">
        <v>3483.42</v>
      </c>
      <c r="X1529" s="929">
        <v>0</v>
      </c>
      <c r="Y1529" s="929">
        <v>0</v>
      </c>
      <c r="Z1529" s="929">
        <v>0</v>
      </c>
      <c r="AA1529" s="929">
        <v>0</v>
      </c>
      <c r="AB1529" s="929">
        <v>0</v>
      </c>
      <c r="AC1529" s="929">
        <v>0</v>
      </c>
      <c r="AD1529" s="929">
        <v>0</v>
      </c>
      <c r="AE1529" s="929">
        <v>0</v>
      </c>
      <c r="AF1529" s="929">
        <v>0</v>
      </c>
      <c r="AG1529" s="929">
        <v>0</v>
      </c>
      <c r="AH1529" s="929">
        <v>0</v>
      </c>
      <c r="AI1529" s="929">
        <v>0</v>
      </c>
      <c r="AJ1529" s="929">
        <f t="shared" si="30"/>
        <v>17417.18</v>
      </c>
    </row>
    <row r="1530" spans="1:36" x14ac:dyDescent="0.2">
      <c r="A1530" s="982" t="s">
        <v>3396</v>
      </c>
      <c r="B1530" s="982" t="s">
        <v>4635</v>
      </c>
      <c r="C1530" s="982" t="s">
        <v>4431</v>
      </c>
      <c r="D1530" s="982" t="s">
        <v>1710</v>
      </c>
      <c r="E1530" s="982" t="s">
        <v>86</v>
      </c>
      <c r="F1530" s="986">
        <v>312</v>
      </c>
      <c r="G1530" s="986" t="s">
        <v>3399</v>
      </c>
      <c r="H1530" s="986" t="s">
        <v>3400</v>
      </c>
      <c r="I1530" s="982" t="s">
        <v>763</v>
      </c>
      <c r="J1530" s="986" t="s">
        <v>1722</v>
      </c>
      <c r="K1530" s="331">
        <v>41547</v>
      </c>
      <c r="L1530" s="929">
        <v>0</v>
      </c>
      <c r="M1530" s="929">
        <v>0</v>
      </c>
      <c r="N1530" s="929">
        <v>17351.34</v>
      </c>
      <c r="O1530" s="929">
        <v>0</v>
      </c>
      <c r="P1530" s="929">
        <v>0</v>
      </c>
      <c r="Q1530" s="929">
        <v>0</v>
      </c>
      <c r="R1530" s="929">
        <v>0</v>
      </c>
      <c r="S1530" s="929">
        <v>0</v>
      </c>
      <c r="T1530" s="929">
        <v>0</v>
      </c>
      <c r="U1530" s="929">
        <v>0</v>
      </c>
      <c r="V1530" s="929">
        <v>0</v>
      </c>
      <c r="W1530" s="929">
        <v>0</v>
      </c>
      <c r="X1530" s="929">
        <v>0</v>
      </c>
      <c r="Y1530" s="929">
        <v>0</v>
      </c>
      <c r="Z1530" s="929">
        <v>0</v>
      </c>
      <c r="AA1530" s="929">
        <v>0</v>
      </c>
      <c r="AB1530" s="929">
        <v>0</v>
      </c>
      <c r="AC1530" s="929">
        <v>0</v>
      </c>
      <c r="AD1530" s="929">
        <v>0</v>
      </c>
      <c r="AE1530" s="929">
        <v>0</v>
      </c>
      <c r="AF1530" s="929">
        <v>0</v>
      </c>
      <c r="AG1530" s="929">
        <v>0</v>
      </c>
      <c r="AH1530" s="929">
        <v>0</v>
      </c>
      <c r="AI1530" s="929">
        <v>0</v>
      </c>
      <c r="AJ1530" s="929">
        <f t="shared" si="30"/>
        <v>17351.34</v>
      </c>
    </row>
    <row r="1531" spans="1:36" x14ac:dyDescent="0.2">
      <c r="A1531" s="982" t="s">
        <v>3396</v>
      </c>
      <c r="B1531" s="982" t="s">
        <v>4636</v>
      </c>
      <c r="C1531" s="982" t="s">
        <v>4637</v>
      </c>
      <c r="D1531" s="982" t="s">
        <v>1710</v>
      </c>
      <c r="E1531" s="982" t="s">
        <v>86</v>
      </c>
      <c r="F1531" s="986">
        <v>312</v>
      </c>
      <c r="G1531" s="986" t="s">
        <v>3399</v>
      </c>
      <c r="H1531" s="986" t="s">
        <v>3400</v>
      </c>
      <c r="I1531" s="982" t="s">
        <v>763</v>
      </c>
      <c r="J1531" s="986" t="s">
        <v>1722</v>
      </c>
      <c r="K1531" s="331">
        <v>41628</v>
      </c>
      <c r="L1531" s="929">
        <v>0</v>
      </c>
      <c r="M1531" s="929">
        <v>0</v>
      </c>
      <c r="N1531" s="929">
        <v>0</v>
      </c>
      <c r="O1531" s="929">
        <v>0</v>
      </c>
      <c r="P1531" s="929">
        <v>0</v>
      </c>
      <c r="Q1531" s="929">
        <v>17295.060000000001</v>
      </c>
      <c r="R1531" s="929">
        <v>0</v>
      </c>
      <c r="S1531" s="929">
        <v>0</v>
      </c>
      <c r="T1531" s="929">
        <v>0</v>
      </c>
      <c r="U1531" s="929">
        <v>0</v>
      </c>
      <c r="V1531" s="929">
        <v>0</v>
      </c>
      <c r="W1531" s="929">
        <v>0</v>
      </c>
      <c r="X1531" s="929">
        <v>0</v>
      </c>
      <c r="Y1531" s="929">
        <v>0</v>
      </c>
      <c r="Z1531" s="929">
        <v>0</v>
      </c>
      <c r="AA1531" s="929">
        <v>0</v>
      </c>
      <c r="AB1531" s="929">
        <v>0</v>
      </c>
      <c r="AC1531" s="929">
        <v>0</v>
      </c>
      <c r="AD1531" s="929">
        <v>0</v>
      </c>
      <c r="AE1531" s="929">
        <v>0</v>
      </c>
      <c r="AF1531" s="929">
        <v>0</v>
      </c>
      <c r="AG1531" s="929">
        <v>0</v>
      </c>
      <c r="AH1531" s="929">
        <v>0</v>
      </c>
      <c r="AI1531" s="929">
        <v>0</v>
      </c>
      <c r="AJ1531" s="929">
        <f t="shared" si="30"/>
        <v>17295.060000000001</v>
      </c>
    </row>
    <row r="1532" spans="1:36" x14ac:dyDescent="0.2">
      <c r="A1532" s="982" t="s">
        <v>3396</v>
      </c>
      <c r="B1532" s="982" t="s">
        <v>4638</v>
      </c>
      <c r="C1532" s="982" t="s">
        <v>4639</v>
      </c>
      <c r="D1532" s="982" t="s">
        <v>1710</v>
      </c>
      <c r="E1532" s="982" t="s">
        <v>86</v>
      </c>
      <c r="F1532" s="986">
        <v>312</v>
      </c>
      <c r="G1532" s="986" t="s">
        <v>3399</v>
      </c>
      <c r="H1532" s="986" t="s">
        <v>3400</v>
      </c>
      <c r="I1532" s="982" t="s">
        <v>763</v>
      </c>
      <c r="J1532" s="986" t="s">
        <v>1722</v>
      </c>
      <c r="K1532" s="331">
        <v>41628</v>
      </c>
      <c r="L1532" s="929">
        <v>0</v>
      </c>
      <c r="M1532" s="929">
        <v>0</v>
      </c>
      <c r="N1532" s="929">
        <v>0</v>
      </c>
      <c r="O1532" s="929">
        <v>0</v>
      </c>
      <c r="P1532" s="929">
        <v>0</v>
      </c>
      <c r="Q1532" s="929">
        <v>17295.060000000001</v>
      </c>
      <c r="R1532" s="929">
        <v>0</v>
      </c>
      <c r="S1532" s="929">
        <v>0</v>
      </c>
      <c r="T1532" s="929">
        <v>0</v>
      </c>
      <c r="U1532" s="929">
        <v>0</v>
      </c>
      <c r="V1532" s="929">
        <v>0</v>
      </c>
      <c r="W1532" s="929">
        <v>0</v>
      </c>
      <c r="X1532" s="929">
        <v>0</v>
      </c>
      <c r="Y1532" s="929">
        <v>0</v>
      </c>
      <c r="Z1532" s="929">
        <v>0</v>
      </c>
      <c r="AA1532" s="929">
        <v>0</v>
      </c>
      <c r="AB1532" s="929">
        <v>0</v>
      </c>
      <c r="AC1532" s="929">
        <v>0</v>
      </c>
      <c r="AD1532" s="929">
        <v>0</v>
      </c>
      <c r="AE1532" s="929">
        <v>0</v>
      </c>
      <c r="AF1532" s="929">
        <v>0</v>
      </c>
      <c r="AG1532" s="929">
        <v>0</v>
      </c>
      <c r="AH1532" s="929">
        <v>0</v>
      </c>
      <c r="AI1532" s="929">
        <v>0</v>
      </c>
      <c r="AJ1532" s="929">
        <f t="shared" si="30"/>
        <v>17295.060000000001</v>
      </c>
    </row>
    <row r="1533" spans="1:36" x14ac:dyDescent="0.2">
      <c r="A1533" s="982" t="s">
        <v>3396</v>
      </c>
      <c r="B1533" s="982" t="s">
        <v>4640</v>
      </c>
      <c r="C1533" s="982" t="s">
        <v>4626</v>
      </c>
      <c r="D1533" s="982" t="s">
        <v>1710</v>
      </c>
      <c r="E1533" s="982" t="s">
        <v>86</v>
      </c>
      <c r="F1533" s="986">
        <v>312</v>
      </c>
      <c r="G1533" s="986" t="s">
        <v>3399</v>
      </c>
      <c r="H1533" s="986" t="s">
        <v>3400</v>
      </c>
      <c r="I1533" s="982" t="s">
        <v>763</v>
      </c>
      <c r="J1533" s="986" t="s">
        <v>1722</v>
      </c>
      <c r="K1533" s="331">
        <v>41516</v>
      </c>
      <c r="L1533" s="929">
        <v>0</v>
      </c>
      <c r="M1533" s="929">
        <v>17285.509999999998</v>
      </c>
      <c r="N1533" s="929">
        <v>0</v>
      </c>
      <c r="O1533" s="929">
        <v>0</v>
      </c>
      <c r="P1533" s="929">
        <v>0</v>
      </c>
      <c r="Q1533" s="929">
        <v>0</v>
      </c>
      <c r="R1533" s="929">
        <v>0</v>
      </c>
      <c r="S1533" s="929">
        <v>0</v>
      </c>
      <c r="T1533" s="929">
        <v>0</v>
      </c>
      <c r="U1533" s="929">
        <v>0</v>
      </c>
      <c r="V1533" s="929">
        <v>0</v>
      </c>
      <c r="W1533" s="929">
        <v>0</v>
      </c>
      <c r="X1533" s="929">
        <v>0</v>
      </c>
      <c r="Y1533" s="929">
        <v>0</v>
      </c>
      <c r="Z1533" s="929">
        <v>0</v>
      </c>
      <c r="AA1533" s="929">
        <v>0</v>
      </c>
      <c r="AB1533" s="929">
        <v>0</v>
      </c>
      <c r="AC1533" s="929">
        <v>0</v>
      </c>
      <c r="AD1533" s="929">
        <v>0</v>
      </c>
      <c r="AE1533" s="929">
        <v>0</v>
      </c>
      <c r="AF1533" s="929">
        <v>0</v>
      </c>
      <c r="AG1533" s="929">
        <v>0</v>
      </c>
      <c r="AH1533" s="929">
        <v>0</v>
      </c>
      <c r="AI1533" s="929">
        <v>0</v>
      </c>
      <c r="AJ1533" s="929">
        <f t="shared" si="30"/>
        <v>17285.509999999998</v>
      </c>
    </row>
    <row r="1534" spans="1:36" x14ac:dyDescent="0.2">
      <c r="A1534" s="982" t="s">
        <v>3396</v>
      </c>
      <c r="B1534" s="982" t="s">
        <v>4641</v>
      </c>
      <c r="C1534" s="982" t="s">
        <v>4642</v>
      </c>
      <c r="D1534" s="982" t="s">
        <v>1710</v>
      </c>
      <c r="E1534" s="982" t="s">
        <v>86</v>
      </c>
      <c r="F1534" s="986">
        <v>312</v>
      </c>
      <c r="G1534" s="986" t="s">
        <v>3399</v>
      </c>
      <c r="H1534" s="986" t="s">
        <v>3400</v>
      </c>
      <c r="I1534" s="982" t="s">
        <v>763</v>
      </c>
      <c r="J1534" s="986" t="s">
        <v>1722</v>
      </c>
      <c r="K1534" s="331" t="s">
        <v>1785</v>
      </c>
      <c r="L1534" s="929">
        <v>0</v>
      </c>
      <c r="M1534" s="929">
        <v>0</v>
      </c>
      <c r="N1534" s="929">
        <v>17285.509999999998</v>
      </c>
      <c r="O1534" s="929">
        <v>0</v>
      </c>
      <c r="P1534" s="929">
        <v>0</v>
      </c>
      <c r="Q1534" s="929">
        <v>0</v>
      </c>
      <c r="R1534" s="929">
        <v>0</v>
      </c>
      <c r="S1534" s="929">
        <v>0</v>
      </c>
      <c r="T1534" s="929">
        <v>0</v>
      </c>
      <c r="U1534" s="929">
        <v>0</v>
      </c>
      <c r="V1534" s="929">
        <v>0</v>
      </c>
      <c r="W1534" s="929">
        <v>0</v>
      </c>
      <c r="X1534" s="929">
        <v>0</v>
      </c>
      <c r="Y1534" s="929">
        <v>0</v>
      </c>
      <c r="Z1534" s="929">
        <v>0</v>
      </c>
      <c r="AA1534" s="929">
        <v>0</v>
      </c>
      <c r="AB1534" s="929">
        <v>0</v>
      </c>
      <c r="AC1534" s="929">
        <v>0</v>
      </c>
      <c r="AD1534" s="929">
        <v>0</v>
      </c>
      <c r="AE1534" s="929">
        <v>0</v>
      </c>
      <c r="AF1534" s="929">
        <v>0</v>
      </c>
      <c r="AG1534" s="929">
        <v>0</v>
      </c>
      <c r="AH1534" s="929">
        <v>0</v>
      </c>
      <c r="AI1534" s="929">
        <v>0</v>
      </c>
      <c r="AJ1534" s="929">
        <f t="shared" si="30"/>
        <v>17285.509999999998</v>
      </c>
    </row>
    <row r="1535" spans="1:36" x14ac:dyDescent="0.2">
      <c r="A1535" s="982" t="s">
        <v>3396</v>
      </c>
      <c r="B1535" s="982" t="s">
        <v>4643</v>
      </c>
      <c r="C1535" s="982" t="s">
        <v>1781</v>
      </c>
      <c r="D1535" s="982" t="s">
        <v>1710</v>
      </c>
      <c r="E1535" s="982" t="s">
        <v>86</v>
      </c>
      <c r="F1535" s="986">
        <v>312</v>
      </c>
      <c r="G1535" s="986" t="s">
        <v>3399</v>
      </c>
      <c r="H1535" s="986" t="s">
        <v>3400</v>
      </c>
      <c r="I1535" s="982" t="s">
        <v>763</v>
      </c>
      <c r="J1535" s="986" t="s">
        <v>1722</v>
      </c>
      <c r="K1535" s="331">
        <v>41882</v>
      </c>
      <c r="L1535" s="929">
        <v>0</v>
      </c>
      <c r="M1535" s="929">
        <v>0</v>
      </c>
      <c r="N1535" s="929">
        <v>0</v>
      </c>
      <c r="O1535" s="929">
        <v>0</v>
      </c>
      <c r="P1535" s="929">
        <v>0</v>
      </c>
      <c r="Q1535" s="929">
        <v>0</v>
      </c>
      <c r="R1535" s="929">
        <v>0</v>
      </c>
      <c r="S1535" s="929">
        <v>0</v>
      </c>
      <c r="T1535" s="929">
        <v>0</v>
      </c>
      <c r="U1535" s="929">
        <v>0</v>
      </c>
      <c r="V1535" s="929">
        <v>0</v>
      </c>
      <c r="W1535" s="929">
        <v>0</v>
      </c>
      <c r="X1535" s="929">
        <v>0</v>
      </c>
      <c r="Y1535" s="929">
        <v>16937.060000000001</v>
      </c>
      <c r="Z1535" s="929">
        <v>0</v>
      </c>
      <c r="AA1535" s="929">
        <v>0</v>
      </c>
      <c r="AB1535" s="929">
        <v>0</v>
      </c>
      <c r="AC1535" s="929">
        <v>0</v>
      </c>
      <c r="AD1535" s="929">
        <v>0</v>
      </c>
      <c r="AE1535" s="929">
        <v>0</v>
      </c>
      <c r="AF1535" s="929">
        <v>0</v>
      </c>
      <c r="AG1535" s="929">
        <v>0</v>
      </c>
      <c r="AH1535" s="929">
        <v>0</v>
      </c>
      <c r="AI1535" s="929">
        <v>0</v>
      </c>
      <c r="AJ1535" s="929">
        <f t="shared" si="30"/>
        <v>16937.060000000001</v>
      </c>
    </row>
    <row r="1536" spans="1:36" x14ac:dyDescent="0.2">
      <c r="A1536" s="982" t="s">
        <v>3396</v>
      </c>
      <c r="B1536" s="982" t="s">
        <v>4644</v>
      </c>
      <c r="C1536" s="982" t="s">
        <v>4645</v>
      </c>
      <c r="D1536" s="982" t="s">
        <v>1710</v>
      </c>
      <c r="E1536" s="982" t="s">
        <v>86</v>
      </c>
      <c r="F1536" s="986">
        <v>312</v>
      </c>
      <c r="G1536" s="986" t="s">
        <v>3399</v>
      </c>
      <c r="H1536" s="986" t="s">
        <v>3400</v>
      </c>
      <c r="I1536" s="982" t="s">
        <v>763</v>
      </c>
      <c r="J1536" s="986" t="s">
        <v>1722</v>
      </c>
      <c r="K1536" s="331">
        <v>42004</v>
      </c>
      <c r="L1536" s="929">
        <v>0</v>
      </c>
      <c r="M1536" s="929">
        <v>0</v>
      </c>
      <c r="N1536" s="929">
        <v>0</v>
      </c>
      <c r="O1536" s="929">
        <v>0</v>
      </c>
      <c r="P1536" s="929">
        <v>0</v>
      </c>
      <c r="Q1536" s="929">
        <v>0</v>
      </c>
      <c r="R1536" s="929">
        <v>0</v>
      </c>
      <c r="S1536" s="929">
        <v>0</v>
      </c>
      <c r="T1536" s="929">
        <v>0</v>
      </c>
      <c r="U1536" s="929">
        <v>0</v>
      </c>
      <c r="V1536" s="929">
        <v>0</v>
      </c>
      <c r="W1536" s="929">
        <v>0</v>
      </c>
      <c r="X1536" s="929">
        <v>0</v>
      </c>
      <c r="Y1536" s="929">
        <v>0</v>
      </c>
      <c r="Z1536" s="929">
        <v>0</v>
      </c>
      <c r="AA1536" s="929">
        <v>0</v>
      </c>
      <c r="AB1536" s="929">
        <v>0</v>
      </c>
      <c r="AC1536" s="929">
        <v>16937.000000000004</v>
      </c>
      <c r="AD1536" s="929">
        <v>0</v>
      </c>
      <c r="AE1536" s="929">
        <v>0</v>
      </c>
      <c r="AF1536" s="929">
        <v>0</v>
      </c>
      <c r="AG1536" s="929">
        <v>0</v>
      </c>
      <c r="AH1536" s="929">
        <v>0</v>
      </c>
      <c r="AI1536" s="929">
        <v>0</v>
      </c>
      <c r="AJ1536" s="929">
        <f t="shared" si="30"/>
        <v>16937.000000000004</v>
      </c>
    </row>
    <row r="1537" spans="1:36" x14ac:dyDescent="0.2">
      <c r="A1537" s="982" t="s">
        <v>3396</v>
      </c>
      <c r="B1537" s="982" t="s">
        <v>4646</v>
      </c>
      <c r="C1537" s="982" t="s">
        <v>4647</v>
      </c>
      <c r="D1537" s="982" t="s">
        <v>1710</v>
      </c>
      <c r="E1537" s="982" t="s">
        <v>86</v>
      </c>
      <c r="F1537" s="986">
        <v>312</v>
      </c>
      <c r="G1537" s="986" t="s">
        <v>3399</v>
      </c>
      <c r="H1537" s="986" t="s">
        <v>3400</v>
      </c>
      <c r="I1537" s="982" t="s">
        <v>763</v>
      </c>
      <c r="J1537" s="986" t="s">
        <v>1722</v>
      </c>
      <c r="K1537" s="331" t="s">
        <v>1785</v>
      </c>
      <c r="L1537" s="929">
        <v>0</v>
      </c>
      <c r="M1537" s="929">
        <v>16883.95</v>
      </c>
      <c r="N1537" s="929">
        <v>0</v>
      </c>
      <c r="O1537" s="929">
        <v>0</v>
      </c>
      <c r="P1537" s="929">
        <v>0</v>
      </c>
      <c r="Q1537" s="929">
        <v>0</v>
      </c>
      <c r="R1537" s="929">
        <v>0</v>
      </c>
      <c r="S1537" s="929">
        <v>0</v>
      </c>
      <c r="T1537" s="929">
        <v>0</v>
      </c>
      <c r="U1537" s="929">
        <v>0</v>
      </c>
      <c r="V1537" s="929">
        <v>0</v>
      </c>
      <c r="W1537" s="929">
        <v>0</v>
      </c>
      <c r="X1537" s="929">
        <v>0</v>
      </c>
      <c r="Y1537" s="929">
        <v>0</v>
      </c>
      <c r="Z1537" s="929">
        <v>0</v>
      </c>
      <c r="AA1537" s="929">
        <v>0</v>
      </c>
      <c r="AB1537" s="929">
        <v>0</v>
      </c>
      <c r="AC1537" s="929">
        <v>0</v>
      </c>
      <c r="AD1537" s="929">
        <v>0</v>
      </c>
      <c r="AE1537" s="929">
        <v>0</v>
      </c>
      <c r="AF1537" s="929">
        <v>0</v>
      </c>
      <c r="AG1537" s="929">
        <v>0</v>
      </c>
      <c r="AH1537" s="929">
        <v>0</v>
      </c>
      <c r="AI1537" s="929">
        <v>0</v>
      </c>
      <c r="AJ1537" s="929">
        <f t="shared" si="30"/>
        <v>16883.95</v>
      </c>
    </row>
    <row r="1538" spans="1:36" x14ac:dyDescent="0.2">
      <c r="A1538" s="982" t="s">
        <v>3396</v>
      </c>
      <c r="B1538" s="982" t="s">
        <v>4648</v>
      </c>
      <c r="C1538" s="982" t="s">
        <v>4649</v>
      </c>
      <c r="D1538" s="982" t="s">
        <v>1710</v>
      </c>
      <c r="E1538" s="982" t="s">
        <v>86</v>
      </c>
      <c r="F1538" s="986">
        <v>312</v>
      </c>
      <c r="G1538" s="986" t="s">
        <v>3399</v>
      </c>
      <c r="H1538" s="986" t="s">
        <v>3400</v>
      </c>
      <c r="I1538" s="982" t="s">
        <v>763</v>
      </c>
      <c r="J1538" s="986" t="s">
        <v>1722</v>
      </c>
      <c r="K1538" s="331">
        <v>41639</v>
      </c>
      <c r="L1538" s="929">
        <v>0</v>
      </c>
      <c r="M1538" s="929">
        <v>0</v>
      </c>
      <c r="N1538" s="929">
        <v>0</v>
      </c>
      <c r="O1538" s="929">
        <v>0</v>
      </c>
      <c r="P1538" s="929">
        <v>0</v>
      </c>
      <c r="Q1538" s="929">
        <v>16865.080000000002</v>
      </c>
      <c r="R1538" s="929">
        <v>0</v>
      </c>
      <c r="S1538" s="929">
        <v>0</v>
      </c>
      <c r="T1538" s="929">
        <v>0</v>
      </c>
      <c r="U1538" s="929">
        <v>0</v>
      </c>
      <c r="V1538" s="929">
        <v>0</v>
      </c>
      <c r="W1538" s="929">
        <v>0</v>
      </c>
      <c r="X1538" s="929">
        <v>0</v>
      </c>
      <c r="Y1538" s="929">
        <v>0</v>
      </c>
      <c r="Z1538" s="929">
        <v>0</v>
      </c>
      <c r="AA1538" s="929">
        <v>0</v>
      </c>
      <c r="AB1538" s="929">
        <v>0</v>
      </c>
      <c r="AC1538" s="929">
        <v>0</v>
      </c>
      <c r="AD1538" s="929">
        <v>0</v>
      </c>
      <c r="AE1538" s="929">
        <v>0</v>
      </c>
      <c r="AF1538" s="929">
        <v>0</v>
      </c>
      <c r="AG1538" s="929">
        <v>0</v>
      </c>
      <c r="AH1538" s="929">
        <v>0</v>
      </c>
      <c r="AI1538" s="929">
        <v>0</v>
      </c>
      <c r="AJ1538" s="929">
        <f t="shared" si="30"/>
        <v>16865.080000000002</v>
      </c>
    </row>
    <row r="1539" spans="1:36" x14ac:dyDescent="0.2">
      <c r="A1539" s="982" t="s">
        <v>3396</v>
      </c>
      <c r="B1539" s="982" t="s">
        <v>4650</v>
      </c>
      <c r="C1539" s="982" t="s">
        <v>4651</v>
      </c>
      <c r="D1539" s="982" t="s">
        <v>1710</v>
      </c>
      <c r="E1539" s="982" t="s">
        <v>86</v>
      </c>
      <c r="F1539" s="986">
        <v>312</v>
      </c>
      <c r="G1539" s="986" t="s">
        <v>3399</v>
      </c>
      <c r="H1539" s="986" t="s">
        <v>3400</v>
      </c>
      <c r="I1539" s="982" t="s">
        <v>763</v>
      </c>
      <c r="J1539" s="986" t="s">
        <v>1722</v>
      </c>
      <c r="K1539" s="331" t="s">
        <v>1785</v>
      </c>
      <c r="L1539" s="929">
        <v>0</v>
      </c>
      <c r="M1539" s="929">
        <v>0</v>
      </c>
      <c r="N1539" s="929">
        <v>0</v>
      </c>
      <c r="O1539" s="929">
        <v>0</v>
      </c>
      <c r="P1539" s="929">
        <v>0</v>
      </c>
      <c r="Q1539" s="929">
        <v>16861.8</v>
      </c>
      <c r="R1539" s="929">
        <v>0</v>
      </c>
      <c r="S1539" s="929">
        <v>0</v>
      </c>
      <c r="T1539" s="929">
        <v>0</v>
      </c>
      <c r="U1539" s="929">
        <v>0</v>
      </c>
      <c r="V1539" s="929">
        <v>0</v>
      </c>
      <c r="W1539" s="929">
        <v>0</v>
      </c>
      <c r="X1539" s="929">
        <v>0</v>
      </c>
      <c r="Y1539" s="929">
        <v>0</v>
      </c>
      <c r="Z1539" s="929">
        <v>0</v>
      </c>
      <c r="AA1539" s="929">
        <v>0</v>
      </c>
      <c r="AB1539" s="929">
        <v>0</v>
      </c>
      <c r="AC1539" s="929">
        <v>0</v>
      </c>
      <c r="AD1539" s="929">
        <v>0</v>
      </c>
      <c r="AE1539" s="929">
        <v>0</v>
      </c>
      <c r="AF1539" s="929">
        <v>0</v>
      </c>
      <c r="AG1539" s="929">
        <v>0</v>
      </c>
      <c r="AH1539" s="929">
        <v>0</v>
      </c>
      <c r="AI1539" s="929">
        <v>0</v>
      </c>
      <c r="AJ1539" s="929">
        <f t="shared" si="30"/>
        <v>16861.8</v>
      </c>
    </row>
    <row r="1540" spans="1:36" x14ac:dyDescent="0.2">
      <c r="A1540" s="982" t="s">
        <v>3396</v>
      </c>
      <c r="B1540" s="982" t="s">
        <v>4652</v>
      </c>
      <c r="C1540" s="982" t="s">
        <v>4653</v>
      </c>
      <c r="D1540" s="982" t="s">
        <v>1710</v>
      </c>
      <c r="E1540" s="982" t="s">
        <v>86</v>
      </c>
      <c r="F1540" s="986">
        <v>312</v>
      </c>
      <c r="G1540" s="986" t="s">
        <v>3399</v>
      </c>
      <c r="H1540" s="986" t="s">
        <v>3400</v>
      </c>
      <c r="I1540" s="982" t="s">
        <v>763</v>
      </c>
      <c r="J1540" s="986" t="s">
        <v>1722</v>
      </c>
      <c r="K1540" s="331">
        <v>41882</v>
      </c>
      <c r="L1540" s="929">
        <v>0</v>
      </c>
      <c r="M1540" s="929">
        <v>0</v>
      </c>
      <c r="N1540" s="929">
        <v>0</v>
      </c>
      <c r="O1540" s="929">
        <v>0</v>
      </c>
      <c r="P1540" s="929">
        <v>0</v>
      </c>
      <c r="Q1540" s="929">
        <v>0</v>
      </c>
      <c r="R1540" s="929">
        <v>0</v>
      </c>
      <c r="S1540" s="929">
        <v>0</v>
      </c>
      <c r="T1540" s="929">
        <v>0</v>
      </c>
      <c r="U1540" s="929">
        <v>0</v>
      </c>
      <c r="V1540" s="929">
        <v>0</v>
      </c>
      <c r="W1540" s="929">
        <v>0</v>
      </c>
      <c r="X1540" s="929">
        <v>0</v>
      </c>
      <c r="Y1540" s="929">
        <v>9903.5399999999991</v>
      </c>
      <c r="Z1540" s="929">
        <v>1650.5900000000001</v>
      </c>
      <c r="AA1540" s="929">
        <v>1650.5900000000001</v>
      </c>
      <c r="AB1540" s="929">
        <v>1650.5900000000001</v>
      </c>
      <c r="AC1540" s="929">
        <v>1650.5700000000015</v>
      </c>
      <c r="AD1540" s="929">
        <v>0</v>
      </c>
      <c r="AE1540" s="929">
        <v>0</v>
      </c>
      <c r="AF1540" s="929">
        <v>0</v>
      </c>
      <c r="AG1540" s="929">
        <v>0</v>
      </c>
      <c r="AH1540" s="929">
        <v>0</v>
      </c>
      <c r="AI1540" s="929">
        <v>0</v>
      </c>
      <c r="AJ1540" s="929">
        <f t="shared" si="30"/>
        <v>16505.88</v>
      </c>
    </row>
    <row r="1541" spans="1:36" x14ac:dyDescent="0.2">
      <c r="A1541" s="982" t="s">
        <v>3396</v>
      </c>
      <c r="B1541" s="982" t="s">
        <v>4654</v>
      </c>
      <c r="C1541" s="982" t="s">
        <v>4655</v>
      </c>
      <c r="D1541" s="982" t="s">
        <v>1710</v>
      </c>
      <c r="E1541" s="982" t="s">
        <v>86</v>
      </c>
      <c r="F1541" s="986">
        <v>312</v>
      </c>
      <c r="G1541" s="986" t="s">
        <v>3399</v>
      </c>
      <c r="H1541" s="986" t="s">
        <v>3400</v>
      </c>
      <c r="I1541" s="982" t="s">
        <v>763</v>
      </c>
      <c r="J1541" s="986" t="s">
        <v>1722</v>
      </c>
      <c r="K1541" s="331">
        <v>41639</v>
      </c>
      <c r="L1541" s="929">
        <v>0</v>
      </c>
      <c r="M1541" s="929">
        <v>0</v>
      </c>
      <c r="N1541" s="929">
        <v>0</v>
      </c>
      <c r="O1541" s="929">
        <v>0</v>
      </c>
      <c r="P1541" s="929">
        <v>0</v>
      </c>
      <c r="Q1541" s="929">
        <v>16482.25</v>
      </c>
      <c r="R1541" s="929">
        <v>0</v>
      </c>
      <c r="S1541" s="929">
        <v>0</v>
      </c>
      <c r="T1541" s="929">
        <v>0</v>
      </c>
      <c r="U1541" s="929">
        <v>0</v>
      </c>
      <c r="V1541" s="929">
        <v>0</v>
      </c>
      <c r="W1541" s="929">
        <v>0</v>
      </c>
      <c r="X1541" s="929">
        <v>0</v>
      </c>
      <c r="Y1541" s="929">
        <v>0</v>
      </c>
      <c r="Z1541" s="929">
        <v>0</v>
      </c>
      <c r="AA1541" s="929">
        <v>0</v>
      </c>
      <c r="AB1541" s="929">
        <v>0</v>
      </c>
      <c r="AC1541" s="929">
        <v>0</v>
      </c>
      <c r="AD1541" s="929">
        <v>0</v>
      </c>
      <c r="AE1541" s="929">
        <v>0</v>
      </c>
      <c r="AF1541" s="929">
        <v>0</v>
      </c>
      <c r="AG1541" s="929">
        <v>0</v>
      </c>
      <c r="AH1541" s="929">
        <v>0</v>
      </c>
      <c r="AI1541" s="929">
        <v>0</v>
      </c>
      <c r="AJ1541" s="929">
        <f t="shared" si="30"/>
        <v>16482.25</v>
      </c>
    </row>
    <row r="1542" spans="1:36" x14ac:dyDescent="0.2">
      <c r="A1542" s="982" t="s">
        <v>3396</v>
      </c>
      <c r="B1542" s="982" t="s">
        <v>4656</v>
      </c>
      <c r="C1542" s="982" t="s">
        <v>4657</v>
      </c>
      <c r="D1542" s="982" t="s">
        <v>1710</v>
      </c>
      <c r="E1542" s="982" t="s">
        <v>86</v>
      </c>
      <c r="F1542" s="986">
        <v>312</v>
      </c>
      <c r="G1542" s="986" t="s">
        <v>3399</v>
      </c>
      <c r="H1542" s="986" t="s">
        <v>3400</v>
      </c>
      <c r="I1542" s="982" t="s">
        <v>763</v>
      </c>
      <c r="J1542" s="986" t="s">
        <v>1722</v>
      </c>
      <c r="K1542" s="331">
        <v>41426</v>
      </c>
      <c r="L1542" s="929">
        <v>16414</v>
      </c>
      <c r="M1542" s="929">
        <v>0</v>
      </c>
      <c r="N1542" s="929">
        <v>0</v>
      </c>
      <c r="O1542" s="929">
        <v>0</v>
      </c>
      <c r="P1542" s="929">
        <v>0</v>
      </c>
      <c r="Q1542" s="929">
        <v>0</v>
      </c>
      <c r="R1542" s="929">
        <v>0</v>
      </c>
      <c r="S1542" s="929">
        <v>0</v>
      </c>
      <c r="T1542" s="929">
        <v>0</v>
      </c>
      <c r="U1542" s="929">
        <v>0</v>
      </c>
      <c r="V1542" s="929">
        <v>0</v>
      </c>
      <c r="W1542" s="929">
        <v>0</v>
      </c>
      <c r="X1542" s="929">
        <v>0</v>
      </c>
      <c r="Y1542" s="929">
        <v>0</v>
      </c>
      <c r="Z1542" s="929">
        <v>0</v>
      </c>
      <c r="AA1542" s="929">
        <v>0</v>
      </c>
      <c r="AB1542" s="929">
        <v>0</v>
      </c>
      <c r="AC1542" s="929">
        <v>0</v>
      </c>
      <c r="AD1542" s="929">
        <v>0</v>
      </c>
      <c r="AE1542" s="929">
        <v>0</v>
      </c>
      <c r="AF1542" s="929">
        <v>0</v>
      </c>
      <c r="AG1542" s="929">
        <v>0</v>
      </c>
      <c r="AH1542" s="929">
        <v>0</v>
      </c>
      <c r="AI1542" s="929">
        <v>0</v>
      </c>
      <c r="AJ1542" s="929">
        <f t="shared" ref="AJ1542:AJ1605" si="31">SUM(L1542:AI1542)</f>
        <v>16414</v>
      </c>
    </row>
    <row r="1543" spans="1:36" x14ac:dyDescent="0.2">
      <c r="A1543" s="982" t="s">
        <v>3396</v>
      </c>
      <c r="B1543" s="982" t="s">
        <v>4658</v>
      </c>
      <c r="C1543" s="982" t="s">
        <v>4659</v>
      </c>
      <c r="D1543" s="982" t="s">
        <v>1710</v>
      </c>
      <c r="E1543" s="982" t="s">
        <v>86</v>
      </c>
      <c r="F1543" s="986">
        <v>312</v>
      </c>
      <c r="G1543" s="986" t="s">
        <v>3399</v>
      </c>
      <c r="H1543" s="986" t="s">
        <v>3400</v>
      </c>
      <c r="I1543" s="982" t="s">
        <v>763</v>
      </c>
      <c r="J1543" s="986" t="s">
        <v>1722</v>
      </c>
      <c r="K1543" s="331">
        <v>42156</v>
      </c>
      <c r="L1543" s="929">
        <v>0</v>
      </c>
      <c r="M1543" s="929">
        <v>0</v>
      </c>
      <c r="N1543" s="929">
        <v>0</v>
      </c>
      <c r="O1543" s="929">
        <v>0</v>
      </c>
      <c r="P1543" s="929">
        <v>0</v>
      </c>
      <c r="Q1543" s="929">
        <v>0</v>
      </c>
      <c r="R1543" s="929">
        <v>0</v>
      </c>
      <c r="S1543" s="929">
        <v>0</v>
      </c>
      <c r="T1543" s="929">
        <v>0</v>
      </c>
      <c r="U1543" s="929">
        <v>0</v>
      </c>
      <c r="V1543" s="929">
        <v>0</v>
      </c>
      <c r="W1543" s="929">
        <v>0</v>
      </c>
      <c r="X1543" s="929">
        <v>0</v>
      </c>
      <c r="Y1543" s="929">
        <v>0</v>
      </c>
      <c r="Z1543" s="929">
        <v>0</v>
      </c>
      <c r="AA1543" s="929">
        <v>0</v>
      </c>
      <c r="AB1543" s="929">
        <v>0</v>
      </c>
      <c r="AC1543" s="929">
        <v>0</v>
      </c>
      <c r="AD1543" s="929">
        <v>0</v>
      </c>
      <c r="AE1543" s="929">
        <v>0</v>
      </c>
      <c r="AF1543" s="929">
        <v>0</v>
      </c>
      <c r="AG1543" s="929">
        <v>0</v>
      </c>
      <c r="AH1543" s="929">
        <v>0</v>
      </c>
      <c r="AI1543" s="929">
        <v>16208.867759999999</v>
      </c>
      <c r="AJ1543" s="929">
        <f t="shared" si="31"/>
        <v>16208.867759999999</v>
      </c>
    </row>
    <row r="1544" spans="1:36" x14ac:dyDescent="0.2">
      <c r="A1544" s="982" t="s">
        <v>3396</v>
      </c>
      <c r="B1544" s="982" t="s">
        <v>4660</v>
      </c>
      <c r="C1544" s="982" t="s">
        <v>4661</v>
      </c>
      <c r="D1544" s="982" t="s">
        <v>1710</v>
      </c>
      <c r="E1544" s="982" t="s">
        <v>86</v>
      </c>
      <c r="F1544" s="986">
        <v>312</v>
      </c>
      <c r="G1544" s="986" t="s">
        <v>3399</v>
      </c>
      <c r="H1544" s="986" t="s">
        <v>3400</v>
      </c>
      <c r="I1544" s="982" t="s">
        <v>763</v>
      </c>
      <c r="J1544" s="986" t="s">
        <v>1722</v>
      </c>
      <c r="K1544" s="331">
        <v>42004</v>
      </c>
      <c r="L1544" s="929">
        <v>0</v>
      </c>
      <c r="M1544" s="929">
        <v>0</v>
      </c>
      <c r="N1544" s="929">
        <v>0</v>
      </c>
      <c r="O1544" s="929">
        <v>0</v>
      </c>
      <c r="P1544" s="929">
        <v>0</v>
      </c>
      <c r="Q1544" s="929">
        <v>0</v>
      </c>
      <c r="R1544" s="929">
        <v>0</v>
      </c>
      <c r="S1544" s="929">
        <v>0</v>
      </c>
      <c r="T1544" s="929">
        <v>0</v>
      </c>
      <c r="U1544" s="929">
        <v>0</v>
      </c>
      <c r="V1544" s="929">
        <v>0</v>
      </c>
      <c r="W1544" s="929">
        <v>0</v>
      </c>
      <c r="X1544" s="929">
        <v>0</v>
      </c>
      <c r="Y1544" s="929">
        <v>0</v>
      </c>
      <c r="Z1544" s="929">
        <v>0</v>
      </c>
      <c r="AA1544" s="929">
        <v>0</v>
      </c>
      <c r="AB1544" s="929">
        <v>0</v>
      </c>
      <c r="AC1544" s="929">
        <v>16075.119999999999</v>
      </c>
      <c r="AD1544" s="929">
        <v>0</v>
      </c>
      <c r="AE1544" s="929">
        <v>0</v>
      </c>
      <c r="AF1544" s="929">
        <v>0</v>
      </c>
      <c r="AG1544" s="929">
        <v>0</v>
      </c>
      <c r="AH1544" s="929">
        <v>0</v>
      </c>
      <c r="AI1544" s="929">
        <v>0</v>
      </c>
      <c r="AJ1544" s="929">
        <f t="shared" si="31"/>
        <v>16075.119999999999</v>
      </c>
    </row>
    <row r="1545" spans="1:36" x14ac:dyDescent="0.2">
      <c r="A1545" s="982" t="s">
        <v>3396</v>
      </c>
      <c r="B1545" s="982" t="s">
        <v>4662</v>
      </c>
      <c r="C1545" s="982" t="s">
        <v>4663</v>
      </c>
      <c r="D1545" s="982" t="s">
        <v>1710</v>
      </c>
      <c r="E1545" s="982" t="s">
        <v>86</v>
      </c>
      <c r="F1545" s="986">
        <v>312</v>
      </c>
      <c r="G1545" s="986" t="s">
        <v>3399</v>
      </c>
      <c r="H1545" s="986" t="s">
        <v>3400</v>
      </c>
      <c r="I1545" s="982" t="s">
        <v>763</v>
      </c>
      <c r="J1545" s="986" t="s">
        <v>1722</v>
      </c>
      <c r="K1545" s="331">
        <v>41485</v>
      </c>
      <c r="L1545" s="929">
        <v>15544.6</v>
      </c>
      <c r="M1545" s="929">
        <v>57.340000000000146</v>
      </c>
      <c r="N1545" s="929">
        <v>57.340000000000146</v>
      </c>
      <c r="O1545" s="929">
        <v>57.340000000000146</v>
      </c>
      <c r="P1545" s="929">
        <v>57.340000000000146</v>
      </c>
      <c r="Q1545" s="929">
        <v>59.1200000000008</v>
      </c>
      <c r="R1545" s="929">
        <v>0</v>
      </c>
      <c r="S1545" s="929">
        <v>0</v>
      </c>
      <c r="T1545" s="929">
        <v>0</v>
      </c>
      <c r="U1545" s="929">
        <v>0</v>
      </c>
      <c r="V1545" s="929">
        <v>0</v>
      </c>
      <c r="W1545" s="929">
        <v>0</v>
      </c>
      <c r="X1545" s="929">
        <v>0</v>
      </c>
      <c r="Y1545" s="929">
        <v>0</v>
      </c>
      <c r="Z1545" s="929">
        <v>0</v>
      </c>
      <c r="AA1545" s="929">
        <v>0</v>
      </c>
      <c r="AB1545" s="929">
        <v>0</v>
      </c>
      <c r="AC1545" s="929">
        <v>0</v>
      </c>
      <c r="AD1545" s="929">
        <v>0</v>
      </c>
      <c r="AE1545" s="929">
        <v>0</v>
      </c>
      <c r="AF1545" s="929">
        <v>0</v>
      </c>
      <c r="AG1545" s="929">
        <v>0</v>
      </c>
      <c r="AH1545" s="929">
        <v>0</v>
      </c>
      <c r="AI1545" s="929">
        <v>0</v>
      </c>
      <c r="AJ1545" s="929">
        <f t="shared" si="31"/>
        <v>15833.080000000002</v>
      </c>
    </row>
    <row r="1546" spans="1:36" x14ac:dyDescent="0.2">
      <c r="A1546" s="982" t="s">
        <v>3396</v>
      </c>
      <c r="B1546" s="982" t="s">
        <v>4664</v>
      </c>
      <c r="C1546" s="982" t="s">
        <v>4665</v>
      </c>
      <c r="D1546" s="982" t="s">
        <v>1710</v>
      </c>
      <c r="E1546" s="982" t="s">
        <v>86</v>
      </c>
      <c r="F1546" s="986">
        <v>312</v>
      </c>
      <c r="G1546" s="986" t="s">
        <v>3399</v>
      </c>
      <c r="H1546" s="986" t="s">
        <v>3400</v>
      </c>
      <c r="I1546" s="982" t="s">
        <v>763</v>
      </c>
      <c r="J1546" s="986" t="s">
        <v>1722</v>
      </c>
      <c r="K1546" s="331">
        <v>41639</v>
      </c>
      <c r="L1546" s="929">
        <v>0</v>
      </c>
      <c r="M1546" s="929">
        <v>0</v>
      </c>
      <c r="N1546" s="929">
        <v>0</v>
      </c>
      <c r="O1546" s="929">
        <v>0</v>
      </c>
      <c r="P1546" s="929">
        <v>0</v>
      </c>
      <c r="Q1546" s="929">
        <v>15806.7</v>
      </c>
      <c r="R1546" s="929">
        <v>0</v>
      </c>
      <c r="S1546" s="929">
        <v>0</v>
      </c>
      <c r="T1546" s="929">
        <v>0</v>
      </c>
      <c r="U1546" s="929">
        <v>0</v>
      </c>
      <c r="V1546" s="929">
        <v>0</v>
      </c>
      <c r="W1546" s="929">
        <v>0</v>
      </c>
      <c r="X1546" s="929">
        <v>0</v>
      </c>
      <c r="Y1546" s="929">
        <v>0</v>
      </c>
      <c r="Z1546" s="929">
        <v>0</v>
      </c>
      <c r="AA1546" s="929">
        <v>0</v>
      </c>
      <c r="AB1546" s="929">
        <v>0</v>
      </c>
      <c r="AC1546" s="929">
        <v>0</v>
      </c>
      <c r="AD1546" s="929">
        <v>0</v>
      </c>
      <c r="AE1546" s="929">
        <v>0</v>
      </c>
      <c r="AF1546" s="929">
        <v>0</v>
      </c>
      <c r="AG1546" s="929">
        <v>0</v>
      </c>
      <c r="AH1546" s="929">
        <v>0</v>
      </c>
      <c r="AI1546" s="929">
        <v>0</v>
      </c>
      <c r="AJ1546" s="929">
        <f t="shared" si="31"/>
        <v>15806.7</v>
      </c>
    </row>
    <row r="1547" spans="1:36" x14ac:dyDescent="0.2">
      <c r="A1547" s="982" t="s">
        <v>3396</v>
      </c>
      <c r="B1547" s="982" t="s">
        <v>4666</v>
      </c>
      <c r="C1547" s="982" t="s">
        <v>4667</v>
      </c>
      <c r="D1547" s="982" t="s">
        <v>1710</v>
      </c>
      <c r="E1547" s="982" t="s">
        <v>86</v>
      </c>
      <c r="F1547" s="986">
        <v>312</v>
      </c>
      <c r="G1547" s="986" t="s">
        <v>3399</v>
      </c>
      <c r="H1547" s="986" t="s">
        <v>3400</v>
      </c>
      <c r="I1547" s="982" t="s">
        <v>763</v>
      </c>
      <c r="J1547" s="986" t="s">
        <v>1722</v>
      </c>
      <c r="K1547" s="331">
        <v>41456</v>
      </c>
      <c r="L1547" s="929">
        <v>15799</v>
      </c>
      <c r="M1547" s="929">
        <v>0</v>
      </c>
      <c r="N1547" s="929">
        <v>0</v>
      </c>
      <c r="O1547" s="929">
        <v>0</v>
      </c>
      <c r="P1547" s="929">
        <v>0</v>
      </c>
      <c r="Q1547" s="929">
        <v>0</v>
      </c>
      <c r="R1547" s="929">
        <v>0</v>
      </c>
      <c r="S1547" s="929">
        <v>0</v>
      </c>
      <c r="T1547" s="929">
        <v>0</v>
      </c>
      <c r="U1547" s="929">
        <v>0</v>
      </c>
      <c r="V1547" s="929">
        <v>0</v>
      </c>
      <c r="W1547" s="929">
        <v>0</v>
      </c>
      <c r="X1547" s="929">
        <v>0</v>
      </c>
      <c r="Y1547" s="929">
        <v>0</v>
      </c>
      <c r="Z1547" s="929">
        <v>0</v>
      </c>
      <c r="AA1547" s="929">
        <v>0</v>
      </c>
      <c r="AB1547" s="929">
        <v>0</v>
      </c>
      <c r="AC1547" s="929">
        <v>0</v>
      </c>
      <c r="AD1547" s="929">
        <v>0</v>
      </c>
      <c r="AE1547" s="929">
        <v>0</v>
      </c>
      <c r="AF1547" s="929">
        <v>0</v>
      </c>
      <c r="AG1547" s="929">
        <v>0</v>
      </c>
      <c r="AH1547" s="929">
        <v>0</v>
      </c>
      <c r="AI1547" s="929">
        <v>0</v>
      </c>
      <c r="AJ1547" s="929">
        <f t="shared" si="31"/>
        <v>15799</v>
      </c>
    </row>
    <row r="1548" spans="1:36" x14ac:dyDescent="0.2">
      <c r="A1548" s="982" t="s">
        <v>3396</v>
      </c>
      <c r="B1548" s="982" t="s">
        <v>4668</v>
      </c>
      <c r="C1548" s="982" t="s">
        <v>4669</v>
      </c>
      <c r="D1548" s="982" t="s">
        <v>1710</v>
      </c>
      <c r="E1548" s="982" t="s">
        <v>86</v>
      </c>
      <c r="F1548" s="986">
        <v>312</v>
      </c>
      <c r="G1548" s="986" t="s">
        <v>3399</v>
      </c>
      <c r="H1548" s="986" t="s">
        <v>3400</v>
      </c>
      <c r="I1548" s="982" t="s">
        <v>763</v>
      </c>
      <c r="J1548" s="986" t="s">
        <v>1722</v>
      </c>
      <c r="K1548" s="331">
        <v>42156</v>
      </c>
      <c r="L1548" s="929">
        <v>0</v>
      </c>
      <c r="M1548" s="929">
        <v>0</v>
      </c>
      <c r="N1548" s="929">
        <v>0</v>
      </c>
      <c r="O1548" s="929">
        <v>0</v>
      </c>
      <c r="P1548" s="929">
        <v>0</v>
      </c>
      <c r="Q1548" s="929">
        <v>0</v>
      </c>
      <c r="R1548" s="929">
        <v>0</v>
      </c>
      <c r="S1548" s="929">
        <v>0</v>
      </c>
      <c r="T1548" s="929">
        <v>0</v>
      </c>
      <c r="U1548" s="929">
        <v>0</v>
      </c>
      <c r="V1548" s="929">
        <v>0</v>
      </c>
      <c r="W1548" s="929">
        <v>0</v>
      </c>
      <c r="X1548" s="929">
        <v>0</v>
      </c>
      <c r="Y1548" s="929">
        <v>0</v>
      </c>
      <c r="Z1548" s="929">
        <v>0</v>
      </c>
      <c r="AA1548" s="929">
        <v>0</v>
      </c>
      <c r="AB1548" s="929">
        <v>0</v>
      </c>
      <c r="AC1548" s="929">
        <v>0</v>
      </c>
      <c r="AD1548" s="929">
        <v>0</v>
      </c>
      <c r="AE1548" s="929">
        <v>0</v>
      </c>
      <c r="AF1548" s="929">
        <v>0</v>
      </c>
      <c r="AG1548" s="929">
        <v>0</v>
      </c>
      <c r="AH1548" s="929">
        <v>0</v>
      </c>
      <c r="AI1548" s="929">
        <v>15128.240000000002</v>
      </c>
      <c r="AJ1548" s="929">
        <f t="shared" si="31"/>
        <v>15128.240000000002</v>
      </c>
    </row>
    <row r="1549" spans="1:36" x14ac:dyDescent="0.2">
      <c r="A1549" s="982" t="s">
        <v>3396</v>
      </c>
      <c r="B1549" s="982" t="s">
        <v>4670</v>
      </c>
      <c r="C1549" s="982" t="s">
        <v>4671</v>
      </c>
      <c r="D1549" s="982" t="s">
        <v>1710</v>
      </c>
      <c r="E1549" s="982" t="s">
        <v>86</v>
      </c>
      <c r="F1549" s="986">
        <v>312</v>
      </c>
      <c r="G1549" s="986" t="s">
        <v>3399</v>
      </c>
      <c r="H1549" s="986" t="s">
        <v>3400</v>
      </c>
      <c r="I1549" s="982" t="s">
        <v>763</v>
      </c>
      <c r="J1549" s="986" t="s">
        <v>1722</v>
      </c>
      <c r="K1549" s="331">
        <v>41486</v>
      </c>
      <c r="L1549" s="929">
        <v>15000</v>
      </c>
      <c r="M1549" s="929">
        <v>0</v>
      </c>
      <c r="N1549" s="929">
        <v>0</v>
      </c>
      <c r="O1549" s="929">
        <v>0</v>
      </c>
      <c r="P1549" s="929">
        <v>0</v>
      </c>
      <c r="Q1549" s="929">
        <v>0</v>
      </c>
      <c r="R1549" s="929">
        <v>0</v>
      </c>
      <c r="S1549" s="929">
        <v>0</v>
      </c>
      <c r="T1549" s="929">
        <v>0</v>
      </c>
      <c r="U1549" s="929">
        <v>0</v>
      </c>
      <c r="V1549" s="929">
        <v>0</v>
      </c>
      <c r="W1549" s="929">
        <v>0</v>
      </c>
      <c r="X1549" s="929">
        <v>0</v>
      </c>
      <c r="Y1549" s="929">
        <v>0</v>
      </c>
      <c r="Z1549" s="929">
        <v>0</v>
      </c>
      <c r="AA1549" s="929">
        <v>0</v>
      </c>
      <c r="AB1549" s="929">
        <v>0</v>
      </c>
      <c r="AC1549" s="929">
        <v>0</v>
      </c>
      <c r="AD1549" s="929">
        <v>0</v>
      </c>
      <c r="AE1549" s="929">
        <v>0</v>
      </c>
      <c r="AF1549" s="929">
        <v>0</v>
      </c>
      <c r="AG1549" s="929">
        <v>0</v>
      </c>
      <c r="AH1549" s="929">
        <v>0</v>
      </c>
      <c r="AI1549" s="929">
        <v>0</v>
      </c>
      <c r="AJ1549" s="929">
        <f t="shared" si="31"/>
        <v>15000</v>
      </c>
    </row>
    <row r="1550" spans="1:36" x14ac:dyDescent="0.2">
      <c r="A1550" s="982" t="s">
        <v>3396</v>
      </c>
      <c r="B1550" s="982" t="s">
        <v>4672</v>
      </c>
      <c r="C1550" s="982" t="s">
        <v>4673</v>
      </c>
      <c r="D1550" s="982" t="s">
        <v>1710</v>
      </c>
      <c r="E1550" s="982" t="s">
        <v>86</v>
      </c>
      <c r="F1550" s="986">
        <v>312</v>
      </c>
      <c r="G1550" s="986" t="s">
        <v>3399</v>
      </c>
      <c r="H1550" s="986" t="s">
        <v>3400</v>
      </c>
      <c r="I1550" s="982" t="s">
        <v>763</v>
      </c>
      <c r="J1550" s="986" t="s">
        <v>1722</v>
      </c>
      <c r="K1550" s="331">
        <v>41639</v>
      </c>
      <c r="L1550" s="929">
        <v>0</v>
      </c>
      <c r="M1550" s="929">
        <v>0</v>
      </c>
      <c r="N1550" s="929">
        <v>0</v>
      </c>
      <c r="O1550" s="929">
        <v>0</v>
      </c>
      <c r="P1550" s="929">
        <v>0</v>
      </c>
      <c r="Q1550" s="929">
        <v>14551.37</v>
      </c>
      <c r="R1550" s="929">
        <v>0</v>
      </c>
      <c r="S1550" s="929">
        <v>0</v>
      </c>
      <c r="T1550" s="929">
        <v>0</v>
      </c>
      <c r="U1550" s="929">
        <v>0</v>
      </c>
      <c r="V1550" s="929">
        <v>0</v>
      </c>
      <c r="W1550" s="929">
        <v>0</v>
      </c>
      <c r="X1550" s="929">
        <v>0</v>
      </c>
      <c r="Y1550" s="929">
        <v>0</v>
      </c>
      <c r="Z1550" s="929">
        <v>0</v>
      </c>
      <c r="AA1550" s="929">
        <v>0</v>
      </c>
      <c r="AB1550" s="929">
        <v>0</v>
      </c>
      <c r="AC1550" s="929">
        <v>0</v>
      </c>
      <c r="AD1550" s="929">
        <v>0</v>
      </c>
      <c r="AE1550" s="929">
        <v>0</v>
      </c>
      <c r="AF1550" s="929">
        <v>0</v>
      </c>
      <c r="AG1550" s="929">
        <v>0</v>
      </c>
      <c r="AH1550" s="929">
        <v>0</v>
      </c>
      <c r="AI1550" s="929">
        <v>0</v>
      </c>
      <c r="AJ1550" s="929">
        <f t="shared" si="31"/>
        <v>14551.37</v>
      </c>
    </row>
    <row r="1551" spans="1:36" x14ac:dyDescent="0.2">
      <c r="A1551" s="982" t="s">
        <v>3396</v>
      </c>
      <c r="B1551" s="982" t="s">
        <v>4674</v>
      </c>
      <c r="C1551" s="982" t="s">
        <v>4675</v>
      </c>
      <c r="D1551" s="982" t="s">
        <v>1710</v>
      </c>
      <c r="E1551" s="982" t="s">
        <v>86</v>
      </c>
      <c r="F1551" s="986">
        <v>312</v>
      </c>
      <c r="G1551" s="986" t="s">
        <v>3399</v>
      </c>
      <c r="H1551" s="986" t="s">
        <v>3400</v>
      </c>
      <c r="I1551" s="982" t="s">
        <v>763</v>
      </c>
      <c r="J1551" s="986" t="s">
        <v>1722</v>
      </c>
      <c r="K1551" s="331">
        <v>41639</v>
      </c>
      <c r="L1551" s="929">
        <v>0</v>
      </c>
      <c r="M1551" s="929">
        <v>0</v>
      </c>
      <c r="N1551" s="929">
        <v>0</v>
      </c>
      <c r="O1551" s="929">
        <v>0</v>
      </c>
      <c r="P1551" s="929">
        <v>0</v>
      </c>
      <c r="Q1551" s="929">
        <v>14397.15</v>
      </c>
      <c r="R1551" s="929">
        <v>0</v>
      </c>
      <c r="S1551" s="929">
        <v>0</v>
      </c>
      <c r="T1551" s="929">
        <v>0</v>
      </c>
      <c r="U1551" s="929">
        <v>0</v>
      </c>
      <c r="V1551" s="929">
        <v>0</v>
      </c>
      <c r="W1551" s="929">
        <v>0</v>
      </c>
      <c r="X1551" s="929">
        <v>0</v>
      </c>
      <c r="Y1551" s="929">
        <v>0</v>
      </c>
      <c r="Z1551" s="929">
        <v>0</v>
      </c>
      <c r="AA1551" s="929">
        <v>0</v>
      </c>
      <c r="AB1551" s="929">
        <v>0</v>
      </c>
      <c r="AC1551" s="929">
        <v>0</v>
      </c>
      <c r="AD1551" s="929">
        <v>0</v>
      </c>
      <c r="AE1551" s="929">
        <v>0</v>
      </c>
      <c r="AF1551" s="929">
        <v>0</v>
      </c>
      <c r="AG1551" s="929">
        <v>0</v>
      </c>
      <c r="AH1551" s="929">
        <v>0</v>
      </c>
      <c r="AI1551" s="929">
        <v>0</v>
      </c>
      <c r="AJ1551" s="929">
        <f t="shared" si="31"/>
        <v>14397.15</v>
      </c>
    </row>
    <row r="1552" spans="1:36" x14ac:dyDescent="0.2">
      <c r="A1552" s="982" t="s">
        <v>3396</v>
      </c>
      <c r="B1552" s="982" t="s">
        <v>4676</v>
      </c>
      <c r="C1552" s="982" t="s">
        <v>4677</v>
      </c>
      <c r="D1552" s="982" t="s">
        <v>1710</v>
      </c>
      <c r="E1552" s="982" t="s">
        <v>86</v>
      </c>
      <c r="F1552" s="986">
        <v>312</v>
      </c>
      <c r="G1552" s="986" t="s">
        <v>3399</v>
      </c>
      <c r="H1552" s="986" t="s">
        <v>3400</v>
      </c>
      <c r="I1552" s="982" t="s">
        <v>763</v>
      </c>
      <c r="J1552" s="986" t="s">
        <v>1722</v>
      </c>
      <c r="K1552" s="331">
        <v>41882</v>
      </c>
      <c r="L1552" s="929">
        <v>0</v>
      </c>
      <c r="M1552" s="929">
        <v>0</v>
      </c>
      <c r="N1552" s="929">
        <v>0</v>
      </c>
      <c r="O1552" s="929">
        <v>0</v>
      </c>
      <c r="P1552" s="929">
        <v>0</v>
      </c>
      <c r="Q1552" s="929">
        <v>0</v>
      </c>
      <c r="R1552" s="929">
        <v>0</v>
      </c>
      <c r="S1552" s="929">
        <v>0</v>
      </c>
      <c r="T1552" s="929">
        <v>0</v>
      </c>
      <c r="U1552" s="929">
        <v>0</v>
      </c>
      <c r="V1552" s="929">
        <v>0</v>
      </c>
      <c r="W1552" s="929">
        <v>0</v>
      </c>
      <c r="X1552" s="929">
        <v>0</v>
      </c>
      <c r="Y1552" s="929">
        <v>8625.66</v>
      </c>
      <c r="Z1552" s="929">
        <v>1437.6100000000006</v>
      </c>
      <c r="AA1552" s="929">
        <v>1437.6100000000006</v>
      </c>
      <c r="AB1552" s="929">
        <v>1437.6100000000006</v>
      </c>
      <c r="AC1552" s="929">
        <v>1437.6100000000006</v>
      </c>
      <c r="AD1552" s="929">
        <v>0</v>
      </c>
      <c r="AE1552" s="929">
        <v>0</v>
      </c>
      <c r="AF1552" s="929">
        <v>0</v>
      </c>
      <c r="AG1552" s="929">
        <v>0</v>
      </c>
      <c r="AH1552" s="929">
        <v>0</v>
      </c>
      <c r="AI1552" s="929">
        <v>0</v>
      </c>
      <c r="AJ1552" s="929">
        <f t="shared" si="31"/>
        <v>14376.100000000002</v>
      </c>
    </row>
    <row r="1553" spans="1:36" x14ac:dyDescent="0.2">
      <c r="A1553" s="982" t="s">
        <v>3396</v>
      </c>
      <c r="B1553" s="982" t="s">
        <v>4678</v>
      </c>
      <c r="C1553" s="982" t="s">
        <v>4679</v>
      </c>
      <c r="D1553" s="982" t="s">
        <v>1710</v>
      </c>
      <c r="E1553" s="982" t="s">
        <v>86</v>
      </c>
      <c r="F1553" s="986">
        <v>312</v>
      </c>
      <c r="G1553" s="986" t="s">
        <v>3399</v>
      </c>
      <c r="H1553" s="986" t="s">
        <v>3400</v>
      </c>
      <c r="I1553" s="982" t="s">
        <v>763</v>
      </c>
      <c r="J1553" s="986" t="s">
        <v>1722</v>
      </c>
      <c r="K1553" s="331" t="s">
        <v>1785</v>
      </c>
      <c r="L1553" s="929">
        <v>0</v>
      </c>
      <c r="M1553" s="929">
        <v>2809.15</v>
      </c>
      <c r="N1553" s="929">
        <v>2830.6599999999994</v>
      </c>
      <c r="O1553" s="929">
        <v>2852.17</v>
      </c>
      <c r="P1553" s="929">
        <v>64.520000000000437</v>
      </c>
      <c r="Q1553" s="929">
        <v>5596.7999999999993</v>
      </c>
      <c r="R1553" s="929">
        <v>0</v>
      </c>
      <c r="S1553" s="929">
        <v>0</v>
      </c>
      <c r="T1553" s="929">
        <v>0</v>
      </c>
      <c r="U1553" s="929">
        <v>0</v>
      </c>
      <c r="V1553" s="929">
        <v>0</v>
      </c>
      <c r="W1553" s="929">
        <v>0</v>
      </c>
      <c r="X1553" s="929">
        <v>0</v>
      </c>
      <c r="Y1553" s="929">
        <v>0</v>
      </c>
      <c r="Z1553" s="929">
        <v>0</v>
      </c>
      <c r="AA1553" s="929">
        <v>0</v>
      </c>
      <c r="AB1553" s="929">
        <v>0</v>
      </c>
      <c r="AC1553" s="929">
        <v>0</v>
      </c>
      <c r="AD1553" s="929">
        <v>0</v>
      </c>
      <c r="AE1553" s="929">
        <v>0</v>
      </c>
      <c r="AF1553" s="929">
        <v>0</v>
      </c>
      <c r="AG1553" s="929">
        <v>0</v>
      </c>
      <c r="AH1553" s="929">
        <v>0</v>
      </c>
      <c r="AI1553" s="929">
        <v>0</v>
      </c>
      <c r="AJ1553" s="929">
        <f t="shared" si="31"/>
        <v>14153.3</v>
      </c>
    </row>
    <row r="1554" spans="1:36" x14ac:dyDescent="0.2">
      <c r="A1554" s="982" t="s">
        <v>3396</v>
      </c>
      <c r="B1554" s="982" t="s">
        <v>4680</v>
      </c>
      <c r="C1554" s="982" t="s">
        <v>4681</v>
      </c>
      <c r="D1554" s="982" t="s">
        <v>1710</v>
      </c>
      <c r="E1554" s="982" t="s">
        <v>86</v>
      </c>
      <c r="F1554" s="986">
        <v>312</v>
      </c>
      <c r="G1554" s="986" t="s">
        <v>3399</v>
      </c>
      <c r="H1554" s="986" t="s">
        <v>3400</v>
      </c>
      <c r="I1554" s="982" t="s">
        <v>763</v>
      </c>
      <c r="J1554" s="986" t="s">
        <v>1722</v>
      </c>
      <c r="K1554" s="331">
        <v>41639</v>
      </c>
      <c r="L1554" s="929">
        <v>0</v>
      </c>
      <c r="M1554" s="929">
        <v>0</v>
      </c>
      <c r="N1554" s="929">
        <v>0</v>
      </c>
      <c r="O1554" s="929">
        <v>0</v>
      </c>
      <c r="P1554" s="929">
        <v>0</v>
      </c>
      <c r="Q1554" s="929">
        <v>14062.55</v>
      </c>
      <c r="R1554" s="929">
        <v>0</v>
      </c>
      <c r="S1554" s="929">
        <v>0</v>
      </c>
      <c r="T1554" s="929">
        <v>0</v>
      </c>
      <c r="U1554" s="929">
        <v>0</v>
      </c>
      <c r="V1554" s="929">
        <v>0</v>
      </c>
      <c r="W1554" s="929">
        <v>0</v>
      </c>
      <c r="X1554" s="929">
        <v>0</v>
      </c>
      <c r="Y1554" s="929">
        <v>0</v>
      </c>
      <c r="Z1554" s="929">
        <v>0</v>
      </c>
      <c r="AA1554" s="929">
        <v>0</v>
      </c>
      <c r="AB1554" s="929">
        <v>0</v>
      </c>
      <c r="AC1554" s="929">
        <v>0</v>
      </c>
      <c r="AD1554" s="929">
        <v>0</v>
      </c>
      <c r="AE1554" s="929">
        <v>0</v>
      </c>
      <c r="AF1554" s="929">
        <v>0</v>
      </c>
      <c r="AG1554" s="929">
        <v>0</v>
      </c>
      <c r="AH1554" s="929">
        <v>0</v>
      </c>
      <c r="AI1554" s="929">
        <v>0</v>
      </c>
      <c r="AJ1554" s="929">
        <f t="shared" si="31"/>
        <v>14062.55</v>
      </c>
    </row>
    <row r="1555" spans="1:36" x14ac:dyDescent="0.2">
      <c r="A1555" s="982" t="s">
        <v>3396</v>
      </c>
      <c r="B1555" s="982" t="s">
        <v>4682</v>
      </c>
      <c r="C1555" s="982" t="s">
        <v>4683</v>
      </c>
      <c r="D1555" s="982" t="s">
        <v>1710</v>
      </c>
      <c r="E1555" s="982" t="s">
        <v>86</v>
      </c>
      <c r="F1555" s="986">
        <v>312</v>
      </c>
      <c r="G1555" s="986" t="s">
        <v>3399</v>
      </c>
      <c r="H1555" s="986" t="s">
        <v>3400</v>
      </c>
      <c r="I1555" s="982" t="s">
        <v>763</v>
      </c>
      <c r="J1555" s="986" t="s">
        <v>1722</v>
      </c>
      <c r="K1555" s="331">
        <v>42004</v>
      </c>
      <c r="L1555" s="929">
        <v>0</v>
      </c>
      <c r="M1555" s="929">
        <v>0</v>
      </c>
      <c r="N1555" s="929">
        <v>0</v>
      </c>
      <c r="O1555" s="929">
        <v>0</v>
      </c>
      <c r="P1555" s="929">
        <v>0</v>
      </c>
      <c r="Q1555" s="929">
        <v>0</v>
      </c>
      <c r="R1555" s="929">
        <v>0</v>
      </c>
      <c r="S1555" s="929">
        <v>0</v>
      </c>
      <c r="T1555" s="929">
        <v>0</v>
      </c>
      <c r="U1555" s="929">
        <v>0</v>
      </c>
      <c r="V1555" s="929">
        <v>0</v>
      </c>
      <c r="W1555" s="929">
        <v>0</v>
      </c>
      <c r="X1555" s="929">
        <v>0</v>
      </c>
      <c r="Y1555" s="929">
        <v>0</v>
      </c>
      <c r="Z1555" s="929">
        <v>0</v>
      </c>
      <c r="AA1555" s="929">
        <v>0</v>
      </c>
      <c r="AB1555" s="929">
        <v>0</v>
      </c>
      <c r="AC1555" s="929">
        <v>13476.6</v>
      </c>
      <c r="AD1555" s="929">
        <v>0</v>
      </c>
      <c r="AE1555" s="929">
        <v>0</v>
      </c>
      <c r="AF1555" s="929">
        <v>0</v>
      </c>
      <c r="AG1555" s="929">
        <v>0</v>
      </c>
      <c r="AH1555" s="929">
        <v>0</v>
      </c>
      <c r="AI1555" s="929">
        <v>0</v>
      </c>
      <c r="AJ1555" s="929">
        <f t="shared" si="31"/>
        <v>13476.6</v>
      </c>
    </row>
    <row r="1556" spans="1:36" x14ac:dyDescent="0.2">
      <c r="A1556" s="982" t="s">
        <v>3396</v>
      </c>
      <c r="B1556" s="982" t="s">
        <v>4684</v>
      </c>
      <c r="C1556" s="982" t="s">
        <v>4685</v>
      </c>
      <c r="D1556" s="982" t="s">
        <v>1710</v>
      </c>
      <c r="E1556" s="982" t="s">
        <v>86</v>
      </c>
      <c r="F1556" s="986">
        <v>312</v>
      </c>
      <c r="G1556" s="986" t="s">
        <v>3399</v>
      </c>
      <c r="H1556" s="986" t="s">
        <v>3400</v>
      </c>
      <c r="I1556" s="982" t="s">
        <v>763</v>
      </c>
      <c r="J1556" s="986" t="s">
        <v>1722</v>
      </c>
      <c r="K1556" s="331">
        <v>41548</v>
      </c>
      <c r="L1556" s="929">
        <v>0</v>
      </c>
      <c r="M1556" s="929">
        <v>0</v>
      </c>
      <c r="N1556" s="929">
        <v>0</v>
      </c>
      <c r="O1556" s="929">
        <v>13151.400000000001</v>
      </c>
      <c r="P1556" s="929">
        <v>146.39999999999964</v>
      </c>
      <c r="Q1556" s="929">
        <v>152.76000000000022</v>
      </c>
      <c r="R1556" s="929">
        <v>0</v>
      </c>
      <c r="S1556" s="929">
        <v>0</v>
      </c>
      <c r="T1556" s="929">
        <v>0</v>
      </c>
      <c r="U1556" s="929">
        <v>0</v>
      </c>
      <c r="V1556" s="929">
        <v>0</v>
      </c>
      <c r="W1556" s="929">
        <v>0</v>
      </c>
      <c r="X1556" s="929">
        <v>0</v>
      </c>
      <c r="Y1556" s="929">
        <v>0</v>
      </c>
      <c r="Z1556" s="929">
        <v>0</v>
      </c>
      <c r="AA1556" s="929">
        <v>0</v>
      </c>
      <c r="AB1556" s="929">
        <v>0</v>
      </c>
      <c r="AC1556" s="929">
        <v>0</v>
      </c>
      <c r="AD1556" s="929">
        <v>0</v>
      </c>
      <c r="AE1556" s="929">
        <v>0</v>
      </c>
      <c r="AF1556" s="929">
        <v>0</v>
      </c>
      <c r="AG1556" s="929">
        <v>0</v>
      </c>
      <c r="AH1556" s="929">
        <v>0</v>
      </c>
      <c r="AI1556" s="929">
        <v>0</v>
      </c>
      <c r="AJ1556" s="929">
        <f t="shared" si="31"/>
        <v>13450.560000000001</v>
      </c>
    </row>
    <row r="1557" spans="1:36" x14ac:dyDescent="0.2">
      <c r="A1557" s="982" t="s">
        <v>3396</v>
      </c>
      <c r="B1557" s="982" t="s">
        <v>4686</v>
      </c>
      <c r="C1557" s="982" t="s">
        <v>4687</v>
      </c>
      <c r="D1557" s="982" t="s">
        <v>1710</v>
      </c>
      <c r="E1557" s="982" t="s">
        <v>86</v>
      </c>
      <c r="F1557" s="986">
        <v>312</v>
      </c>
      <c r="G1557" s="986" t="s">
        <v>3399</v>
      </c>
      <c r="H1557" s="986" t="s">
        <v>3400</v>
      </c>
      <c r="I1557" s="982" t="s">
        <v>763</v>
      </c>
      <c r="J1557" s="986" t="s">
        <v>1722</v>
      </c>
      <c r="K1557" s="331">
        <v>41400</v>
      </c>
      <c r="L1557" s="929">
        <v>6667</v>
      </c>
      <c r="M1557" s="929">
        <v>6667</v>
      </c>
      <c r="N1557" s="929">
        <v>0</v>
      </c>
      <c r="O1557" s="929">
        <v>0</v>
      </c>
      <c r="P1557" s="929">
        <v>0</v>
      </c>
      <c r="Q1557" s="929">
        <v>0</v>
      </c>
      <c r="R1557" s="929">
        <v>0</v>
      </c>
      <c r="S1557" s="929">
        <v>0</v>
      </c>
      <c r="T1557" s="929">
        <v>0</v>
      </c>
      <c r="U1557" s="929">
        <v>0</v>
      </c>
      <c r="V1557" s="929">
        <v>0</v>
      </c>
      <c r="W1557" s="929">
        <v>0</v>
      </c>
      <c r="X1557" s="929">
        <v>0</v>
      </c>
      <c r="Y1557" s="929">
        <v>0</v>
      </c>
      <c r="Z1557" s="929">
        <v>0</v>
      </c>
      <c r="AA1557" s="929">
        <v>0</v>
      </c>
      <c r="AB1557" s="929">
        <v>0</v>
      </c>
      <c r="AC1557" s="929">
        <v>0</v>
      </c>
      <c r="AD1557" s="929">
        <v>0</v>
      </c>
      <c r="AE1557" s="929">
        <v>0</v>
      </c>
      <c r="AF1557" s="929">
        <v>0</v>
      </c>
      <c r="AG1557" s="929">
        <v>0</v>
      </c>
      <c r="AH1557" s="929">
        <v>0</v>
      </c>
      <c r="AI1557" s="929">
        <v>0</v>
      </c>
      <c r="AJ1557" s="929">
        <f t="shared" si="31"/>
        <v>13334</v>
      </c>
    </row>
    <row r="1558" spans="1:36" x14ac:dyDescent="0.2">
      <c r="A1558" s="982" t="s">
        <v>3396</v>
      </c>
      <c r="B1558" s="982" t="s">
        <v>4688</v>
      </c>
      <c r="C1558" s="982" t="s">
        <v>4689</v>
      </c>
      <c r="D1558" s="982" t="s">
        <v>1710</v>
      </c>
      <c r="E1558" s="982" t="s">
        <v>86</v>
      </c>
      <c r="F1558" s="986">
        <v>312</v>
      </c>
      <c r="G1558" s="986" t="s">
        <v>3399</v>
      </c>
      <c r="H1558" s="986" t="s">
        <v>3400</v>
      </c>
      <c r="I1558" s="982" t="s">
        <v>763</v>
      </c>
      <c r="J1558" s="986" t="s">
        <v>1722</v>
      </c>
      <c r="K1558" s="331">
        <v>41455</v>
      </c>
      <c r="L1558" s="929">
        <v>13284.87</v>
      </c>
      <c r="M1558" s="929">
        <v>0</v>
      </c>
      <c r="N1558" s="929">
        <v>0</v>
      </c>
      <c r="O1558" s="929">
        <v>0</v>
      </c>
      <c r="P1558" s="929">
        <v>0</v>
      </c>
      <c r="Q1558" s="929">
        <v>0</v>
      </c>
      <c r="R1558" s="929">
        <v>0</v>
      </c>
      <c r="S1558" s="929">
        <v>0</v>
      </c>
      <c r="T1558" s="929">
        <v>0</v>
      </c>
      <c r="U1558" s="929">
        <v>0</v>
      </c>
      <c r="V1558" s="929">
        <v>0</v>
      </c>
      <c r="W1558" s="929">
        <v>0</v>
      </c>
      <c r="X1558" s="929">
        <v>0</v>
      </c>
      <c r="Y1558" s="929">
        <v>0</v>
      </c>
      <c r="Z1558" s="929">
        <v>0</v>
      </c>
      <c r="AA1558" s="929">
        <v>0</v>
      </c>
      <c r="AB1558" s="929">
        <v>0</v>
      </c>
      <c r="AC1558" s="929">
        <v>0</v>
      </c>
      <c r="AD1558" s="929">
        <v>0</v>
      </c>
      <c r="AE1558" s="929">
        <v>0</v>
      </c>
      <c r="AF1558" s="929">
        <v>0</v>
      </c>
      <c r="AG1558" s="929">
        <v>0</v>
      </c>
      <c r="AH1558" s="929">
        <v>0</v>
      </c>
      <c r="AI1558" s="929">
        <v>0</v>
      </c>
      <c r="AJ1558" s="929">
        <f t="shared" si="31"/>
        <v>13284.87</v>
      </c>
    </row>
    <row r="1559" spans="1:36" x14ac:dyDescent="0.2">
      <c r="A1559" s="982" t="s">
        <v>3396</v>
      </c>
      <c r="B1559" s="982" t="s">
        <v>4690</v>
      </c>
      <c r="C1559" s="982" t="s">
        <v>4691</v>
      </c>
      <c r="D1559" s="982" t="s">
        <v>1710</v>
      </c>
      <c r="E1559" s="982" t="s">
        <v>86</v>
      </c>
      <c r="F1559" s="986">
        <v>312</v>
      </c>
      <c r="G1559" s="986" t="s">
        <v>3399</v>
      </c>
      <c r="H1559" s="986" t="s">
        <v>3400</v>
      </c>
      <c r="I1559" s="982" t="s">
        <v>763</v>
      </c>
      <c r="J1559" s="986" t="s">
        <v>1722</v>
      </c>
      <c r="K1559" s="331">
        <v>41243</v>
      </c>
      <c r="L1559" s="929">
        <v>13053.16</v>
      </c>
      <c r="M1559" s="929">
        <v>0</v>
      </c>
      <c r="N1559" s="929">
        <v>0</v>
      </c>
      <c r="O1559" s="929">
        <v>0</v>
      </c>
      <c r="P1559" s="929">
        <v>0</v>
      </c>
      <c r="Q1559" s="929">
        <v>0</v>
      </c>
      <c r="R1559" s="929">
        <v>0</v>
      </c>
      <c r="S1559" s="929">
        <v>0</v>
      </c>
      <c r="T1559" s="929">
        <v>0</v>
      </c>
      <c r="U1559" s="929">
        <v>0</v>
      </c>
      <c r="V1559" s="929">
        <v>0</v>
      </c>
      <c r="W1559" s="929">
        <v>0</v>
      </c>
      <c r="X1559" s="929">
        <v>0</v>
      </c>
      <c r="Y1559" s="929">
        <v>0</v>
      </c>
      <c r="Z1559" s="929">
        <v>0</v>
      </c>
      <c r="AA1559" s="929">
        <v>0</v>
      </c>
      <c r="AB1559" s="929">
        <v>0</v>
      </c>
      <c r="AC1559" s="929">
        <v>0</v>
      </c>
      <c r="AD1559" s="929">
        <v>0</v>
      </c>
      <c r="AE1559" s="929">
        <v>0</v>
      </c>
      <c r="AF1559" s="929">
        <v>0</v>
      </c>
      <c r="AG1559" s="929">
        <v>0</v>
      </c>
      <c r="AH1559" s="929">
        <v>0</v>
      </c>
      <c r="AI1559" s="929">
        <v>0</v>
      </c>
      <c r="AJ1559" s="929">
        <f t="shared" si="31"/>
        <v>13053.16</v>
      </c>
    </row>
    <row r="1560" spans="1:36" x14ac:dyDescent="0.2">
      <c r="A1560" s="982" t="s">
        <v>3396</v>
      </c>
      <c r="B1560" s="982" t="s">
        <v>4692</v>
      </c>
      <c r="C1560" s="982" t="s">
        <v>4693</v>
      </c>
      <c r="D1560" s="982" t="s">
        <v>1710</v>
      </c>
      <c r="E1560" s="982" t="s">
        <v>86</v>
      </c>
      <c r="F1560" s="986">
        <v>312</v>
      </c>
      <c r="G1560" s="986" t="s">
        <v>3399</v>
      </c>
      <c r="H1560" s="986" t="s">
        <v>3400</v>
      </c>
      <c r="I1560" s="982" t="s">
        <v>763</v>
      </c>
      <c r="J1560" s="986" t="s">
        <v>1722</v>
      </c>
      <c r="K1560" s="331">
        <v>42156</v>
      </c>
      <c r="L1560" s="929">
        <v>0</v>
      </c>
      <c r="M1560" s="929">
        <v>0</v>
      </c>
      <c r="N1560" s="929">
        <v>0</v>
      </c>
      <c r="O1560" s="929">
        <v>0</v>
      </c>
      <c r="P1560" s="929">
        <v>0</v>
      </c>
      <c r="Q1560" s="929">
        <v>0</v>
      </c>
      <c r="R1560" s="929">
        <v>0</v>
      </c>
      <c r="S1560" s="929">
        <v>0</v>
      </c>
      <c r="T1560" s="929">
        <v>0</v>
      </c>
      <c r="U1560" s="929">
        <v>0</v>
      </c>
      <c r="V1560" s="929">
        <v>0</v>
      </c>
      <c r="W1560" s="929">
        <v>0</v>
      </c>
      <c r="X1560" s="929">
        <v>0</v>
      </c>
      <c r="Y1560" s="929">
        <v>0</v>
      </c>
      <c r="Z1560" s="929">
        <v>0</v>
      </c>
      <c r="AA1560" s="929">
        <v>0</v>
      </c>
      <c r="AB1560" s="929">
        <v>0</v>
      </c>
      <c r="AC1560" s="929">
        <v>0</v>
      </c>
      <c r="AD1560" s="929">
        <v>0</v>
      </c>
      <c r="AE1560" s="929">
        <v>0</v>
      </c>
      <c r="AF1560" s="929">
        <v>0</v>
      </c>
      <c r="AG1560" s="929">
        <v>0</v>
      </c>
      <c r="AH1560" s="929">
        <v>0</v>
      </c>
      <c r="AI1560" s="929">
        <v>12967.096240000001</v>
      </c>
      <c r="AJ1560" s="929">
        <f t="shared" si="31"/>
        <v>12967.096240000001</v>
      </c>
    </row>
    <row r="1561" spans="1:36" x14ac:dyDescent="0.2">
      <c r="A1561" s="982" t="s">
        <v>3396</v>
      </c>
      <c r="B1561" s="982" t="s">
        <v>4694</v>
      </c>
      <c r="C1561" s="982" t="s">
        <v>4695</v>
      </c>
      <c r="D1561" s="982" t="s">
        <v>1710</v>
      </c>
      <c r="E1561" s="982" t="s">
        <v>86</v>
      </c>
      <c r="F1561" s="986">
        <v>312</v>
      </c>
      <c r="G1561" s="986" t="s">
        <v>3399</v>
      </c>
      <c r="H1561" s="986" t="s">
        <v>3400</v>
      </c>
      <c r="I1561" s="982" t="s">
        <v>763</v>
      </c>
      <c r="J1561" s="986" t="s">
        <v>1722</v>
      </c>
      <c r="K1561" s="331">
        <v>41517</v>
      </c>
      <c r="L1561" s="929">
        <v>0</v>
      </c>
      <c r="M1561" s="929">
        <v>4258.1000000000004</v>
      </c>
      <c r="N1561" s="929">
        <v>2129.0500000000002</v>
      </c>
      <c r="O1561" s="929">
        <v>2129.0500000000002</v>
      </c>
      <c r="P1561" s="929">
        <v>2129.0499999999993</v>
      </c>
      <c r="Q1561" s="929">
        <v>2129.0200000000004</v>
      </c>
      <c r="R1561" s="929">
        <v>0</v>
      </c>
      <c r="S1561" s="929">
        <v>0</v>
      </c>
      <c r="T1561" s="929">
        <v>0</v>
      </c>
      <c r="U1561" s="929">
        <v>0</v>
      </c>
      <c r="V1561" s="929">
        <v>0</v>
      </c>
      <c r="W1561" s="929">
        <v>0</v>
      </c>
      <c r="X1561" s="929">
        <v>0</v>
      </c>
      <c r="Y1561" s="929">
        <v>0</v>
      </c>
      <c r="Z1561" s="929">
        <v>0</v>
      </c>
      <c r="AA1561" s="929">
        <v>0</v>
      </c>
      <c r="AB1561" s="929">
        <v>0</v>
      </c>
      <c r="AC1561" s="929">
        <v>0</v>
      </c>
      <c r="AD1561" s="929">
        <v>0</v>
      </c>
      <c r="AE1561" s="929">
        <v>0</v>
      </c>
      <c r="AF1561" s="929">
        <v>0</v>
      </c>
      <c r="AG1561" s="929">
        <v>0</v>
      </c>
      <c r="AH1561" s="929">
        <v>0</v>
      </c>
      <c r="AI1561" s="929">
        <v>0</v>
      </c>
      <c r="AJ1561" s="929">
        <f t="shared" si="31"/>
        <v>12774.27</v>
      </c>
    </row>
    <row r="1562" spans="1:36" x14ac:dyDescent="0.2">
      <c r="A1562" s="982" t="s">
        <v>3396</v>
      </c>
      <c r="B1562" s="982" t="s">
        <v>4696</v>
      </c>
      <c r="C1562" s="982" t="s">
        <v>4697</v>
      </c>
      <c r="D1562" s="982" t="s">
        <v>1710</v>
      </c>
      <c r="E1562" s="982" t="s">
        <v>86</v>
      </c>
      <c r="F1562" s="986">
        <v>312</v>
      </c>
      <c r="G1562" s="986" t="s">
        <v>3399</v>
      </c>
      <c r="H1562" s="986" t="s">
        <v>3400</v>
      </c>
      <c r="I1562" s="982" t="s">
        <v>763</v>
      </c>
      <c r="J1562" s="986" t="s">
        <v>1722</v>
      </c>
      <c r="K1562" s="331">
        <v>41455</v>
      </c>
      <c r="L1562" s="929">
        <v>12561.81</v>
      </c>
      <c r="M1562" s="929">
        <v>0</v>
      </c>
      <c r="N1562" s="929">
        <v>0</v>
      </c>
      <c r="O1562" s="929">
        <v>0</v>
      </c>
      <c r="P1562" s="929">
        <v>0</v>
      </c>
      <c r="Q1562" s="929">
        <v>0</v>
      </c>
      <c r="R1562" s="929">
        <v>0</v>
      </c>
      <c r="S1562" s="929">
        <v>0</v>
      </c>
      <c r="T1562" s="929">
        <v>0</v>
      </c>
      <c r="U1562" s="929">
        <v>0</v>
      </c>
      <c r="V1562" s="929">
        <v>0</v>
      </c>
      <c r="W1562" s="929">
        <v>0</v>
      </c>
      <c r="X1562" s="929">
        <v>0</v>
      </c>
      <c r="Y1562" s="929">
        <v>0</v>
      </c>
      <c r="Z1562" s="929">
        <v>0</v>
      </c>
      <c r="AA1562" s="929">
        <v>0</v>
      </c>
      <c r="AB1562" s="929">
        <v>0</v>
      </c>
      <c r="AC1562" s="929">
        <v>0</v>
      </c>
      <c r="AD1562" s="929">
        <v>0</v>
      </c>
      <c r="AE1562" s="929">
        <v>0</v>
      </c>
      <c r="AF1562" s="929">
        <v>0</v>
      </c>
      <c r="AG1562" s="929">
        <v>0</v>
      </c>
      <c r="AH1562" s="929">
        <v>0</v>
      </c>
      <c r="AI1562" s="929">
        <v>0</v>
      </c>
      <c r="AJ1562" s="929">
        <f t="shared" si="31"/>
        <v>12561.81</v>
      </c>
    </row>
    <row r="1563" spans="1:36" x14ac:dyDescent="0.2">
      <c r="A1563" s="982" t="s">
        <v>3396</v>
      </c>
      <c r="B1563" s="982" t="s">
        <v>4698</v>
      </c>
      <c r="C1563" s="982" t="s">
        <v>4699</v>
      </c>
      <c r="D1563" s="982" t="s">
        <v>1710</v>
      </c>
      <c r="E1563" s="982" t="s">
        <v>86</v>
      </c>
      <c r="F1563" s="986">
        <v>312</v>
      </c>
      <c r="G1563" s="986" t="s">
        <v>3399</v>
      </c>
      <c r="H1563" s="986" t="s">
        <v>3400</v>
      </c>
      <c r="I1563" s="982" t="s">
        <v>763</v>
      </c>
      <c r="J1563" s="986" t="s">
        <v>1722</v>
      </c>
      <c r="K1563" s="331">
        <v>42004</v>
      </c>
      <c r="L1563" s="929">
        <v>0</v>
      </c>
      <c r="M1563" s="929">
        <v>0</v>
      </c>
      <c r="N1563" s="929">
        <v>0</v>
      </c>
      <c r="O1563" s="929">
        <v>0</v>
      </c>
      <c r="P1563" s="929">
        <v>0</v>
      </c>
      <c r="Q1563" s="929">
        <v>0</v>
      </c>
      <c r="R1563" s="929">
        <v>0</v>
      </c>
      <c r="S1563" s="929">
        <v>0</v>
      </c>
      <c r="T1563" s="929">
        <v>0</v>
      </c>
      <c r="U1563" s="929">
        <v>0</v>
      </c>
      <c r="V1563" s="929">
        <v>0</v>
      </c>
      <c r="W1563" s="929">
        <v>0</v>
      </c>
      <c r="X1563" s="929">
        <v>0</v>
      </c>
      <c r="Y1563" s="929">
        <v>0</v>
      </c>
      <c r="Z1563" s="929">
        <v>0</v>
      </c>
      <c r="AA1563" s="929">
        <v>0</v>
      </c>
      <c r="AB1563" s="929">
        <v>0</v>
      </c>
      <c r="AC1563" s="929">
        <v>12477.919999999998</v>
      </c>
      <c r="AD1563" s="929">
        <v>0</v>
      </c>
      <c r="AE1563" s="929">
        <v>0</v>
      </c>
      <c r="AF1563" s="929">
        <v>0</v>
      </c>
      <c r="AG1563" s="929">
        <v>0</v>
      </c>
      <c r="AH1563" s="929">
        <v>0</v>
      </c>
      <c r="AI1563" s="929">
        <v>0</v>
      </c>
      <c r="AJ1563" s="929">
        <f t="shared" si="31"/>
        <v>12477.919999999998</v>
      </c>
    </row>
    <row r="1564" spans="1:36" x14ac:dyDescent="0.2">
      <c r="A1564" s="982" t="s">
        <v>3396</v>
      </c>
      <c r="B1564" s="982" t="s">
        <v>4700</v>
      </c>
      <c r="C1564" s="982" t="s">
        <v>4701</v>
      </c>
      <c r="D1564" s="982" t="s">
        <v>1710</v>
      </c>
      <c r="E1564" s="982" t="s">
        <v>86</v>
      </c>
      <c r="F1564" s="986">
        <v>312</v>
      </c>
      <c r="G1564" s="986" t="s">
        <v>3399</v>
      </c>
      <c r="H1564" s="986" t="s">
        <v>3400</v>
      </c>
      <c r="I1564" s="982" t="s">
        <v>763</v>
      </c>
      <c r="J1564" s="986" t="s">
        <v>1722</v>
      </c>
      <c r="K1564" s="331">
        <v>41639</v>
      </c>
      <c r="L1564" s="929">
        <v>0</v>
      </c>
      <c r="M1564" s="929">
        <v>0</v>
      </c>
      <c r="N1564" s="929">
        <v>0</v>
      </c>
      <c r="O1564" s="929">
        <v>0</v>
      </c>
      <c r="P1564" s="929">
        <v>0</v>
      </c>
      <c r="Q1564" s="929">
        <v>12429.53</v>
      </c>
      <c r="R1564" s="929">
        <v>0</v>
      </c>
      <c r="S1564" s="929">
        <v>0</v>
      </c>
      <c r="T1564" s="929">
        <v>0</v>
      </c>
      <c r="U1564" s="929">
        <v>0</v>
      </c>
      <c r="V1564" s="929">
        <v>0</v>
      </c>
      <c r="W1564" s="929">
        <v>0</v>
      </c>
      <c r="X1564" s="929">
        <v>0</v>
      </c>
      <c r="Y1564" s="929">
        <v>0</v>
      </c>
      <c r="Z1564" s="929">
        <v>0</v>
      </c>
      <c r="AA1564" s="929">
        <v>0</v>
      </c>
      <c r="AB1564" s="929">
        <v>0</v>
      </c>
      <c r="AC1564" s="929">
        <v>0</v>
      </c>
      <c r="AD1564" s="929">
        <v>0</v>
      </c>
      <c r="AE1564" s="929">
        <v>0</v>
      </c>
      <c r="AF1564" s="929">
        <v>0</v>
      </c>
      <c r="AG1564" s="929">
        <v>0</v>
      </c>
      <c r="AH1564" s="929">
        <v>0</v>
      </c>
      <c r="AI1564" s="929">
        <v>0</v>
      </c>
      <c r="AJ1564" s="929">
        <f t="shared" si="31"/>
        <v>12429.53</v>
      </c>
    </row>
    <row r="1565" spans="1:36" x14ac:dyDescent="0.2">
      <c r="A1565" s="982" t="s">
        <v>3396</v>
      </c>
      <c r="B1565" s="982" t="s">
        <v>4702</v>
      </c>
      <c r="C1565" s="982" t="s">
        <v>4703</v>
      </c>
      <c r="D1565" s="982" t="s">
        <v>1710</v>
      </c>
      <c r="E1565" s="982" t="s">
        <v>86</v>
      </c>
      <c r="F1565" s="986">
        <v>312</v>
      </c>
      <c r="G1565" s="986" t="s">
        <v>3399</v>
      </c>
      <c r="H1565" s="986" t="s">
        <v>3400</v>
      </c>
      <c r="I1565" s="982" t="s">
        <v>763</v>
      </c>
      <c r="J1565" s="986" t="s">
        <v>1722</v>
      </c>
      <c r="K1565" s="331">
        <v>41455</v>
      </c>
      <c r="L1565" s="929">
        <v>12419</v>
      </c>
      <c r="M1565" s="929">
        <v>0</v>
      </c>
      <c r="N1565" s="929">
        <v>0</v>
      </c>
      <c r="O1565" s="929">
        <v>0</v>
      </c>
      <c r="P1565" s="929">
        <v>0</v>
      </c>
      <c r="Q1565" s="929">
        <v>0</v>
      </c>
      <c r="R1565" s="929">
        <v>0</v>
      </c>
      <c r="S1565" s="929">
        <v>0</v>
      </c>
      <c r="T1565" s="929">
        <v>0</v>
      </c>
      <c r="U1565" s="929">
        <v>0</v>
      </c>
      <c r="V1565" s="929">
        <v>0</v>
      </c>
      <c r="W1565" s="929">
        <v>0</v>
      </c>
      <c r="X1565" s="929">
        <v>0</v>
      </c>
      <c r="Y1565" s="929">
        <v>0</v>
      </c>
      <c r="Z1565" s="929">
        <v>0</v>
      </c>
      <c r="AA1565" s="929">
        <v>0</v>
      </c>
      <c r="AB1565" s="929">
        <v>0</v>
      </c>
      <c r="AC1565" s="929">
        <v>0</v>
      </c>
      <c r="AD1565" s="929">
        <v>0</v>
      </c>
      <c r="AE1565" s="929">
        <v>0</v>
      </c>
      <c r="AF1565" s="929">
        <v>0</v>
      </c>
      <c r="AG1565" s="929">
        <v>0</v>
      </c>
      <c r="AH1565" s="929">
        <v>0</v>
      </c>
      <c r="AI1565" s="929">
        <v>0</v>
      </c>
      <c r="AJ1565" s="929">
        <f t="shared" si="31"/>
        <v>12419</v>
      </c>
    </row>
    <row r="1566" spans="1:36" x14ac:dyDescent="0.2">
      <c r="A1566" s="982" t="s">
        <v>3396</v>
      </c>
      <c r="B1566" s="982" t="s">
        <v>4704</v>
      </c>
      <c r="C1566" s="982" t="s">
        <v>4705</v>
      </c>
      <c r="D1566" s="982" t="s">
        <v>1710</v>
      </c>
      <c r="E1566" s="982" t="s">
        <v>86</v>
      </c>
      <c r="F1566" s="986">
        <v>312</v>
      </c>
      <c r="G1566" s="986" t="s">
        <v>3399</v>
      </c>
      <c r="H1566" s="986" t="s">
        <v>3400</v>
      </c>
      <c r="I1566" s="982" t="s">
        <v>763</v>
      </c>
      <c r="J1566" s="986" t="s">
        <v>1722</v>
      </c>
      <c r="K1566" s="331">
        <v>41426</v>
      </c>
      <c r="L1566" s="929">
        <v>12416.96</v>
      </c>
      <c r="M1566" s="929">
        <v>0</v>
      </c>
      <c r="N1566" s="929">
        <v>0</v>
      </c>
      <c r="O1566" s="929">
        <v>0</v>
      </c>
      <c r="P1566" s="929">
        <v>0</v>
      </c>
      <c r="Q1566" s="929">
        <v>0</v>
      </c>
      <c r="R1566" s="929">
        <v>0</v>
      </c>
      <c r="S1566" s="929">
        <v>0</v>
      </c>
      <c r="T1566" s="929">
        <v>0</v>
      </c>
      <c r="U1566" s="929">
        <v>0</v>
      </c>
      <c r="V1566" s="929">
        <v>0</v>
      </c>
      <c r="W1566" s="929">
        <v>0</v>
      </c>
      <c r="X1566" s="929">
        <v>0</v>
      </c>
      <c r="Y1566" s="929">
        <v>0</v>
      </c>
      <c r="Z1566" s="929">
        <v>0</v>
      </c>
      <c r="AA1566" s="929">
        <v>0</v>
      </c>
      <c r="AB1566" s="929">
        <v>0</v>
      </c>
      <c r="AC1566" s="929">
        <v>0</v>
      </c>
      <c r="AD1566" s="929">
        <v>0</v>
      </c>
      <c r="AE1566" s="929">
        <v>0</v>
      </c>
      <c r="AF1566" s="929">
        <v>0</v>
      </c>
      <c r="AG1566" s="929">
        <v>0</v>
      </c>
      <c r="AH1566" s="929">
        <v>0</v>
      </c>
      <c r="AI1566" s="929">
        <v>0</v>
      </c>
      <c r="AJ1566" s="929">
        <f t="shared" si="31"/>
        <v>12416.96</v>
      </c>
    </row>
    <row r="1567" spans="1:36" x14ac:dyDescent="0.2">
      <c r="A1567" s="982" t="s">
        <v>3396</v>
      </c>
      <c r="B1567" s="982" t="s">
        <v>4706</v>
      </c>
      <c r="C1567" s="982" t="s">
        <v>4707</v>
      </c>
      <c r="D1567" s="982" t="s">
        <v>1710</v>
      </c>
      <c r="E1567" s="982" t="s">
        <v>86</v>
      </c>
      <c r="F1567" s="986">
        <v>312</v>
      </c>
      <c r="G1567" s="986" t="s">
        <v>3399</v>
      </c>
      <c r="H1567" s="986" t="s">
        <v>3400</v>
      </c>
      <c r="I1567" s="982" t="s">
        <v>763</v>
      </c>
      <c r="J1567" s="986" t="s">
        <v>1722</v>
      </c>
      <c r="K1567" s="331">
        <v>42004</v>
      </c>
      <c r="L1567" s="929">
        <v>0</v>
      </c>
      <c r="M1567" s="929">
        <v>0</v>
      </c>
      <c r="N1567" s="929">
        <v>0</v>
      </c>
      <c r="O1567" s="929">
        <v>0</v>
      </c>
      <c r="P1567" s="929">
        <v>0</v>
      </c>
      <c r="Q1567" s="929">
        <v>0</v>
      </c>
      <c r="R1567" s="929">
        <v>0</v>
      </c>
      <c r="S1567" s="929">
        <v>0</v>
      </c>
      <c r="T1567" s="929">
        <v>0</v>
      </c>
      <c r="U1567" s="929">
        <v>0</v>
      </c>
      <c r="V1567" s="929">
        <v>0</v>
      </c>
      <c r="W1567" s="929">
        <v>0</v>
      </c>
      <c r="X1567" s="929">
        <v>0</v>
      </c>
      <c r="Y1567" s="929">
        <v>0</v>
      </c>
      <c r="Z1567" s="929">
        <v>0</v>
      </c>
      <c r="AA1567" s="929">
        <v>0</v>
      </c>
      <c r="AB1567" s="929">
        <v>0</v>
      </c>
      <c r="AC1567" s="929">
        <v>11681.280000000004</v>
      </c>
      <c r="AD1567" s="929">
        <v>0</v>
      </c>
      <c r="AE1567" s="929">
        <v>0</v>
      </c>
      <c r="AF1567" s="929">
        <v>0</v>
      </c>
      <c r="AG1567" s="929">
        <v>0</v>
      </c>
      <c r="AH1567" s="929">
        <v>0</v>
      </c>
      <c r="AI1567" s="929">
        <v>0</v>
      </c>
      <c r="AJ1567" s="929">
        <f t="shared" si="31"/>
        <v>11681.280000000004</v>
      </c>
    </row>
    <row r="1568" spans="1:36" x14ac:dyDescent="0.2">
      <c r="A1568" s="982" t="s">
        <v>3396</v>
      </c>
      <c r="B1568" s="982" t="s">
        <v>4708</v>
      </c>
      <c r="C1568" s="982" t="s">
        <v>4709</v>
      </c>
      <c r="D1568" s="982" t="s">
        <v>1710</v>
      </c>
      <c r="E1568" s="982" t="s">
        <v>86</v>
      </c>
      <c r="F1568" s="986">
        <v>312</v>
      </c>
      <c r="G1568" s="986" t="s">
        <v>3399</v>
      </c>
      <c r="H1568" s="986" t="s">
        <v>3400</v>
      </c>
      <c r="I1568" s="982" t="s">
        <v>763</v>
      </c>
      <c r="J1568" s="986" t="s">
        <v>1722</v>
      </c>
      <c r="K1568" s="331">
        <v>42004</v>
      </c>
      <c r="L1568" s="929">
        <v>0</v>
      </c>
      <c r="M1568" s="929">
        <v>0</v>
      </c>
      <c r="N1568" s="929">
        <v>0</v>
      </c>
      <c r="O1568" s="929">
        <v>0</v>
      </c>
      <c r="P1568" s="929">
        <v>0</v>
      </c>
      <c r="Q1568" s="929">
        <v>0</v>
      </c>
      <c r="R1568" s="929">
        <v>0</v>
      </c>
      <c r="S1568" s="929">
        <v>0</v>
      </c>
      <c r="T1568" s="929">
        <v>0</v>
      </c>
      <c r="U1568" s="929">
        <v>0</v>
      </c>
      <c r="V1568" s="929">
        <v>0</v>
      </c>
      <c r="W1568" s="929">
        <v>0</v>
      </c>
      <c r="X1568" s="929">
        <v>0</v>
      </c>
      <c r="Y1568" s="929">
        <v>0</v>
      </c>
      <c r="Z1568" s="929">
        <v>0</v>
      </c>
      <c r="AA1568" s="929">
        <v>0</v>
      </c>
      <c r="AB1568" s="929">
        <v>0</v>
      </c>
      <c r="AC1568" s="929">
        <v>11680.999999999998</v>
      </c>
      <c r="AD1568" s="929">
        <v>0</v>
      </c>
      <c r="AE1568" s="929">
        <v>0</v>
      </c>
      <c r="AF1568" s="929">
        <v>0</v>
      </c>
      <c r="AG1568" s="929">
        <v>0</v>
      </c>
      <c r="AH1568" s="929">
        <v>0</v>
      </c>
      <c r="AI1568" s="929">
        <v>0</v>
      </c>
      <c r="AJ1568" s="929">
        <f t="shared" si="31"/>
        <v>11680.999999999998</v>
      </c>
    </row>
    <row r="1569" spans="1:36" x14ac:dyDescent="0.2">
      <c r="A1569" s="982" t="s">
        <v>3396</v>
      </c>
      <c r="B1569" s="982" t="s">
        <v>4710</v>
      </c>
      <c r="C1569" s="982" t="s">
        <v>4711</v>
      </c>
      <c r="D1569" s="982" t="s">
        <v>1710</v>
      </c>
      <c r="E1569" s="982" t="s">
        <v>86</v>
      </c>
      <c r="F1569" s="986">
        <v>312</v>
      </c>
      <c r="G1569" s="986" t="s">
        <v>3399</v>
      </c>
      <c r="H1569" s="986" t="s">
        <v>3400</v>
      </c>
      <c r="I1569" s="982" t="s">
        <v>763</v>
      </c>
      <c r="J1569" s="986" t="s">
        <v>1722</v>
      </c>
      <c r="K1569" s="331">
        <v>41394</v>
      </c>
      <c r="L1569" s="929">
        <v>11559.43</v>
      </c>
      <c r="M1569" s="929">
        <v>0</v>
      </c>
      <c r="N1569" s="929">
        <v>0</v>
      </c>
      <c r="O1569" s="929">
        <v>0</v>
      </c>
      <c r="P1569" s="929">
        <v>0</v>
      </c>
      <c r="Q1569" s="929">
        <v>0</v>
      </c>
      <c r="R1569" s="929">
        <v>0</v>
      </c>
      <c r="S1569" s="929">
        <v>0</v>
      </c>
      <c r="T1569" s="929">
        <v>0</v>
      </c>
      <c r="U1569" s="929">
        <v>0</v>
      </c>
      <c r="V1569" s="929">
        <v>0</v>
      </c>
      <c r="W1569" s="929">
        <v>0</v>
      </c>
      <c r="X1569" s="929">
        <v>0</v>
      </c>
      <c r="Y1569" s="929">
        <v>0</v>
      </c>
      <c r="Z1569" s="929">
        <v>0</v>
      </c>
      <c r="AA1569" s="929">
        <v>0</v>
      </c>
      <c r="AB1569" s="929">
        <v>0</v>
      </c>
      <c r="AC1569" s="929">
        <v>0</v>
      </c>
      <c r="AD1569" s="929">
        <v>0</v>
      </c>
      <c r="AE1569" s="929">
        <v>0</v>
      </c>
      <c r="AF1569" s="929">
        <v>0</v>
      </c>
      <c r="AG1569" s="929">
        <v>0</v>
      </c>
      <c r="AH1569" s="929">
        <v>0</v>
      </c>
      <c r="AI1569" s="929">
        <v>0</v>
      </c>
      <c r="AJ1569" s="929">
        <f t="shared" si="31"/>
        <v>11559.43</v>
      </c>
    </row>
    <row r="1570" spans="1:36" x14ac:dyDescent="0.2">
      <c r="A1570" s="982" t="s">
        <v>3396</v>
      </c>
      <c r="B1570" s="982" t="s">
        <v>4712</v>
      </c>
      <c r="C1570" s="982" t="s">
        <v>4713</v>
      </c>
      <c r="D1570" s="982" t="s">
        <v>1710</v>
      </c>
      <c r="E1570" s="982" t="s">
        <v>86</v>
      </c>
      <c r="F1570" s="986">
        <v>312</v>
      </c>
      <c r="G1570" s="986" t="s">
        <v>3399</v>
      </c>
      <c r="H1570" s="986" t="s">
        <v>3400</v>
      </c>
      <c r="I1570" s="982" t="s">
        <v>763</v>
      </c>
      <c r="J1570" s="986" t="s">
        <v>1722</v>
      </c>
      <c r="K1570" s="331">
        <v>41274</v>
      </c>
      <c r="L1570" s="929">
        <v>11338.35</v>
      </c>
      <c r="M1570" s="929">
        <v>0</v>
      </c>
      <c r="N1570" s="929">
        <v>0</v>
      </c>
      <c r="O1570" s="929">
        <v>0</v>
      </c>
      <c r="P1570" s="929">
        <v>0</v>
      </c>
      <c r="Q1570" s="929">
        <v>0</v>
      </c>
      <c r="R1570" s="929">
        <v>0</v>
      </c>
      <c r="S1570" s="929">
        <v>0</v>
      </c>
      <c r="T1570" s="929">
        <v>0</v>
      </c>
      <c r="U1570" s="929">
        <v>0</v>
      </c>
      <c r="V1570" s="929">
        <v>0</v>
      </c>
      <c r="W1570" s="929">
        <v>0</v>
      </c>
      <c r="X1570" s="929">
        <v>0</v>
      </c>
      <c r="Y1570" s="929">
        <v>0</v>
      </c>
      <c r="Z1570" s="929">
        <v>0</v>
      </c>
      <c r="AA1570" s="929">
        <v>0</v>
      </c>
      <c r="AB1570" s="929">
        <v>0</v>
      </c>
      <c r="AC1570" s="929">
        <v>0</v>
      </c>
      <c r="AD1570" s="929">
        <v>0</v>
      </c>
      <c r="AE1570" s="929">
        <v>0</v>
      </c>
      <c r="AF1570" s="929">
        <v>0</v>
      </c>
      <c r="AG1570" s="929">
        <v>0</v>
      </c>
      <c r="AH1570" s="929">
        <v>0</v>
      </c>
      <c r="AI1570" s="929">
        <v>0</v>
      </c>
      <c r="AJ1570" s="929">
        <f t="shared" si="31"/>
        <v>11338.35</v>
      </c>
    </row>
    <row r="1571" spans="1:36" x14ac:dyDescent="0.2">
      <c r="A1571" s="982" t="s">
        <v>3396</v>
      </c>
      <c r="B1571" s="982" t="s">
        <v>4714</v>
      </c>
      <c r="C1571" s="982" t="s">
        <v>4715</v>
      </c>
      <c r="D1571" s="982" t="s">
        <v>1710</v>
      </c>
      <c r="E1571" s="982" t="s">
        <v>86</v>
      </c>
      <c r="F1571" s="986">
        <v>312</v>
      </c>
      <c r="G1571" s="986" t="s">
        <v>3399</v>
      </c>
      <c r="H1571" s="986" t="s">
        <v>3400</v>
      </c>
      <c r="I1571" s="982" t="s">
        <v>763</v>
      </c>
      <c r="J1571" s="986" t="s">
        <v>1722</v>
      </c>
      <c r="K1571" s="331">
        <v>41639</v>
      </c>
      <c r="L1571" s="929">
        <v>0</v>
      </c>
      <c r="M1571" s="929">
        <v>0</v>
      </c>
      <c r="N1571" s="929">
        <v>0</v>
      </c>
      <c r="O1571" s="929">
        <v>0</v>
      </c>
      <c r="P1571" s="929">
        <v>0</v>
      </c>
      <c r="Q1571" s="929">
        <v>11041.93</v>
      </c>
      <c r="R1571" s="929">
        <v>0</v>
      </c>
      <c r="S1571" s="929">
        <v>0</v>
      </c>
      <c r="T1571" s="929">
        <v>0</v>
      </c>
      <c r="U1571" s="929">
        <v>0</v>
      </c>
      <c r="V1571" s="929">
        <v>0</v>
      </c>
      <c r="W1571" s="929">
        <v>0</v>
      </c>
      <c r="X1571" s="929">
        <v>0</v>
      </c>
      <c r="Y1571" s="929">
        <v>0</v>
      </c>
      <c r="Z1571" s="929">
        <v>0</v>
      </c>
      <c r="AA1571" s="929">
        <v>0</v>
      </c>
      <c r="AB1571" s="929">
        <v>0</v>
      </c>
      <c r="AC1571" s="929">
        <v>0</v>
      </c>
      <c r="AD1571" s="929">
        <v>0</v>
      </c>
      <c r="AE1571" s="929">
        <v>0</v>
      </c>
      <c r="AF1571" s="929">
        <v>0</v>
      </c>
      <c r="AG1571" s="929">
        <v>0</v>
      </c>
      <c r="AH1571" s="929">
        <v>0</v>
      </c>
      <c r="AI1571" s="929">
        <v>0</v>
      </c>
      <c r="AJ1571" s="929">
        <f t="shared" si="31"/>
        <v>11041.93</v>
      </c>
    </row>
    <row r="1572" spans="1:36" x14ac:dyDescent="0.2">
      <c r="A1572" s="982" t="s">
        <v>3396</v>
      </c>
      <c r="B1572" s="982" t="s">
        <v>4716</v>
      </c>
      <c r="C1572" s="982" t="s">
        <v>4717</v>
      </c>
      <c r="D1572" s="982" t="s">
        <v>1710</v>
      </c>
      <c r="E1572" s="982" t="s">
        <v>86</v>
      </c>
      <c r="F1572" s="986">
        <v>312</v>
      </c>
      <c r="G1572" s="986" t="s">
        <v>3399</v>
      </c>
      <c r="H1572" s="986" t="s">
        <v>3400</v>
      </c>
      <c r="I1572" s="982" t="s">
        <v>763</v>
      </c>
      <c r="J1572" s="986" t="s">
        <v>1722</v>
      </c>
      <c r="K1572" s="331">
        <v>42004</v>
      </c>
      <c r="L1572" s="929">
        <v>0</v>
      </c>
      <c r="M1572" s="929">
        <v>0</v>
      </c>
      <c r="N1572" s="929">
        <v>0</v>
      </c>
      <c r="O1572" s="929">
        <v>0</v>
      </c>
      <c r="P1572" s="929">
        <v>0</v>
      </c>
      <c r="Q1572" s="929">
        <v>0</v>
      </c>
      <c r="R1572" s="929">
        <v>0</v>
      </c>
      <c r="S1572" s="929">
        <v>0</v>
      </c>
      <c r="T1572" s="929">
        <v>0</v>
      </c>
      <c r="U1572" s="929">
        <v>0</v>
      </c>
      <c r="V1572" s="929">
        <v>0</v>
      </c>
      <c r="W1572" s="929">
        <v>0</v>
      </c>
      <c r="X1572" s="929">
        <v>0</v>
      </c>
      <c r="Y1572" s="929">
        <v>0</v>
      </c>
      <c r="Z1572" s="929">
        <v>0</v>
      </c>
      <c r="AA1572" s="929">
        <v>0</v>
      </c>
      <c r="AB1572" s="929">
        <v>0</v>
      </c>
      <c r="AC1572" s="929">
        <v>11038.28</v>
      </c>
      <c r="AD1572" s="929">
        <v>0</v>
      </c>
      <c r="AE1572" s="929">
        <v>0</v>
      </c>
      <c r="AF1572" s="929">
        <v>0</v>
      </c>
      <c r="AG1572" s="929">
        <v>0</v>
      </c>
      <c r="AH1572" s="929">
        <v>0</v>
      </c>
      <c r="AI1572" s="929">
        <v>0</v>
      </c>
      <c r="AJ1572" s="929">
        <f t="shared" si="31"/>
        <v>11038.28</v>
      </c>
    </row>
    <row r="1573" spans="1:36" x14ac:dyDescent="0.2">
      <c r="A1573" s="982" t="s">
        <v>3396</v>
      </c>
      <c r="B1573" s="982" t="s">
        <v>4718</v>
      </c>
      <c r="C1573" s="982" t="s">
        <v>4719</v>
      </c>
      <c r="D1573" s="982" t="s">
        <v>1710</v>
      </c>
      <c r="E1573" s="982" t="s">
        <v>86</v>
      </c>
      <c r="F1573" s="986">
        <v>312</v>
      </c>
      <c r="G1573" s="986" t="s">
        <v>3399</v>
      </c>
      <c r="H1573" s="986" t="s">
        <v>3400</v>
      </c>
      <c r="I1573" s="982" t="s">
        <v>763</v>
      </c>
      <c r="J1573" s="986" t="s">
        <v>1722</v>
      </c>
      <c r="K1573" s="331">
        <v>41274</v>
      </c>
      <c r="L1573" s="929">
        <v>10947.6</v>
      </c>
      <c r="M1573" s="929">
        <v>0</v>
      </c>
      <c r="N1573" s="929">
        <v>0</v>
      </c>
      <c r="O1573" s="929">
        <v>0</v>
      </c>
      <c r="P1573" s="929">
        <v>0</v>
      </c>
      <c r="Q1573" s="929">
        <v>0</v>
      </c>
      <c r="R1573" s="929">
        <v>0</v>
      </c>
      <c r="S1573" s="929">
        <v>0</v>
      </c>
      <c r="T1573" s="929">
        <v>0</v>
      </c>
      <c r="U1573" s="929">
        <v>0</v>
      </c>
      <c r="V1573" s="929">
        <v>0</v>
      </c>
      <c r="W1573" s="929">
        <v>0</v>
      </c>
      <c r="X1573" s="929">
        <v>0</v>
      </c>
      <c r="Y1573" s="929">
        <v>0</v>
      </c>
      <c r="Z1573" s="929">
        <v>0</v>
      </c>
      <c r="AA1573" s="929">
        <v>0</v>
      </c>
      <c r="AB1573" s="929">
        <v>0</v>
      </c>
      <c r="AC1573" s="929">
        <v>0</v>
      </c>
      <c r="AD1573" s="929">
        <v>0</v>
      </c>
      <c r="AE1573" s="929">
        <v>0</v>
      </c>
      <c r="AF1573" s="929">
        <v>0</v>
      </c>
      <c r="AG1573" s="929">
        <v>0</v>
      </c>
      <c r="AH1573" s="929">
        <v>0</v>
      </c>
      <c r="AI1573" s="929">
        <v>0</v>
      </c>
      <c r="AJ1573" s="929">
        <f t="shared" si="31"/>
        <v>10947.6</v>
      </c>
    </row>
    <row r="1574" spans="1:36" x14ac:dyDescent="0.2">
      <c r="A1574" s="982" t="s">
        <v>3396</v>
      </c>
      <c r="B1574" s="982" t="s">
        <v>4720</v>
      </c>
      <c r="C1574" s="982" t="s">
        <v>4721</v>
      </c>
      <c r="D1574" s="982" t="s">
        <v>1710</v>
      </c>
      <c r="E1574" s="982" t="s">
        <v>86</v>
      </c>
      <c r="F1574" s="986">
        <v>312</v>
      </c>
      <c r="G1574" s="986" t="s">
        <v>3399</v>
      </c>
      <c r="H1574" s="986" t="s">
        <v>3400</v>
      </c>
      <c r="I1574" s="982" t="s">
        <v>763</v>
      </c>
      <c r="J1574" s="986" t="s">
        <v>1722</v>
      </c>
      <c r="K1574" s="331">
        <v>42156</v>
      </c>
      <c r="L1574" s="929">
        <v>0</v>
      </c>
      <c r="M1574" s="929">
        <v>0</v>
      </c>
      <c r="N1574" s="929">
        <v>0</v>
      </c>
      <c r="O1574" s="929">
        <v>0</v>
      </c>
      <c r="P1574" s="929">
        <v>0</v>
      </c>
      <c r="Q1574" s="929">
        <v>0</v>
      </c>
      <c r="R1574" s="929">
        <v>0</v>
      </c>
      <c r="S1574" s="929">
        <v>0</v>
      </c>
      <c r="T1574" s="929">
        <v>0</v>
      </c>
      <c r="U1574" s="929">
        <v>0</v>
      </c>
      <c r="V1574" s="929">
        <v>0</v>
      </c>
      <c r="W1574" s="929">
        <v>0</v>
      </c>
      <c r="X1574" s="929">
        <v>0</v>
      </c>
      <c r="Y1574" s="929">
        <v>0</v>
      </c>
      <c r="Z1574" s="929">
        <v>0</v>
      </c>
      <c r="AA1574" s="929">
        <v>0</v>
      </c>
      <c r="AB1574" s="929">
        <v>0</v>
      </c>
      <c r="AC1574" s="929">
        <v>0</v>
      </c>
      <c r="AD1574" s="929">
        <v>0</v>
      </c>
      <c r="AE1574" s="929">
        <v>0</v>
      </c>
      <c r="AF1574" s="929">
        <v>0</v>
      </c>
      <c r="AG1574" s="929">
        <v>0</v>
      </c>
      <c r="AH1574" s="929">
        <v>0</v>
      </c>
      <c r="AI1574" s="929">
        <v>10805.962640000002</v>
      </c>
      <c r="AJ1574" s="929">
        <f t="shared" si="31"/>
        <v>10805.962640000002</v>
      </c>
    </row>
    <row r="1575" spans="1:36" x14ac:dyDescent="0.2">
      <c r="A1575" s="982" t="s">
        <v>3396</v>
      </c>
      <c r="B1575" s="982" t="s">
        <v>4722</v>
      </c>
      <c r="C1575" s="982" t="s">
        <v>4723</v>
      </c>
      <c r="D1575" s="982" t="s">
        <v>1710</v>
      </c>
      <c r="E1575" s="982" t="s">
        <v>86</v>
      </c>
      <c r="F1575" s="986">
        <v>312</v>
      </c>
      <c r="G1575" s="986" t="s">
        <v>3399</v>
      </c>
      <c r="H1575" s="986" t="s">
        <v>3400</v>
      </c>
      <c r="I1575" s="982" t="s">
        <v>763</v>
      </c>
      <c r="J1575" s="986" t="s">
        <v>1722</v>
      </c>
      <c r="K1575" s="331">
        <v>41639</v>
      </c>
      <c r="L1575" s="929">
        <v>0</v>
      </c>
      <c r="M1575" s="929">
        <v>0</v>
      </c>
      <c r="N1575" s="929">
        <v>0</v>
      </c>
      <c r="O1575" s="929">
        <v>0</v>
      </c>
      <c r="P1575" s="929">
        <v>0</v>
      </c>
      <c r="Q1575" s="929">
        <v>10775.650000000001</v>
      </c>
      <c r="R1575" s="929">
        <v>0</v>
      </c>
      <c r="S1575" s="929">
        <v>0</v>
      </c>
      <c r="T1575" s="929">
        <v>0</v>
      </c>
      <c r="U1575" s="929">
        <v>0</v>
      </c>
      <c r="V1575" s="929">
        <v>0</v>
      </c>
      <c r="W1575" s="929">
        <v>0</v>
      </c>
      <c r="X1575" s="929">
        <v>0</v>
      </c>
      <c r="Y1575" s="929">
        <v>0</v>
      </c>
      <c r="Z1575" s="929">
        <v>0</v>
      </c>
      <c r="AA1575" s="929">
        <v>0</v>
      </c>
      <c r="AB1575" s="929">
        <v>0</v>
      </c>
      <c r="AC1575" s="929">
        <v>0</v>
      </c>
      <c r="AD1575" s="929">
        <v>0</v>
      </c>
      <c r="AE1575" s="929">
        <v>0</v>
      </c>
      <c r="AF1575" s="929">
        <v>0</v>
      </c>
      <c r="AG1575" s="929">
        <v>0</v>
      </c>
      <c r="AH1575" s="929">
        <v>0</v>
      </c>
      <c r="AI1575" s="929">
        <v>0</v>
      </c>
      <c r="AJ1575" s="929">
        <f t="shared" si="31"/>
        <v>10775.650000000001</v>
      </c>
    </row>
    <row r="1576" spans="1:36" x14ac:dyDescent="0.2">
      <c r="A1576" s="982" t="s">
        <v>3396</v>
      </c>
      <c r="B1576" s="982" t="s">
        <v>4724</v>
      </c>
      <c r="C1576" s="982" t="s">
        <v>4725</v>
      </c>
      <c r="D1576" s="982" t="s">
        <v>1710</v>
      </c>
      <c r="E1576" s="982" t="s">
        <v>86</v>
      </c>
      <c r="F1576" s="986">
        <v>312</v>
      </c>
      <c r="G1576" s="986" t="s">
        <v>3399</v>
      </c>
      <c r="H1576" s="986" t="s">
        <v>3400</v>
      </c>
      <c r="I1576" s="982" t="s">
        <v>763</v>
      </c>
      <c r="J1576" s="986" t="s">
        <v>1722</v>
      </c>
      <c r="K1576" s="331">
        <v>41639</v>
      </c>
      <c r="L1576" s="929">
        <v>0</v>
      </c>
      <c r="M1576" s="929">
        <v>0</v>
      </c>
      <c r="N1576" s="929">
        <v>0</v>
      </c>
      <c r="O1576" s="929">
        <v>0</v>
      </c>
      <c r="P1576" s="929">
        <v>0</v>
      </c>
      <c r="Q1576" s="929">
        <v>10775.650000000001</v>
      </c>
      <c r="R1576" s="929">
        <v>0</v>
      </c>
      <c r="S1576" s="929">
        <v>0</v>
      </c>
      <c r="T1576" s="929">
        <v>0</v>
      </c>
      <c r="U1576" s="929">
        <v>0</v>
      </c>
      <c r="V1576" s="929">
        <v>0</v>
      </c>
      <c r="W1576" s="929">
        <v>0</v>
      </c>
      <c r="X1576" s="929">
        <v>0</v>
      </c>
      <c r="Y1576" s="929">
        <v>0</v>
      </c>
      <c r="Z1576" s="929">
        <v>0</v>
      </c>
      <c r="AA1576" s="929">
        <v>0</v>
      </c>
      <c r="AB1576" s="929">
        <v>0</v>
      </c>
      <c r="AC1576" s="929">
        <v>0</v>
      </c>
      <c r="AD1576" s="929">
        <v>0</v>
      </c>
      <c r="AE1576" s="929">
        <v>0</v>
      </c>
      <c r="AF1576" s="929">
        <v>0</v>
      </c>
      <c r="AG1576" s="929">
        <v>0</v>
      </c>
      <c r="AH1576" s="929">
        <v>0</v>
      </c>
      <c r="AI1576" s="929">
        <v>0</v>
      </c>
      <c r="AJ1576" s="929">
        <f t="shared" si="31"/>
        <v>10775.650000000001</v>
      </c>
    </row>
    <row r="1577" spans="1:36" x14ac:dyDescent="0.2">
      <c r="A1577" s="982" t="s">
        <v>3396</v>
      </c>
      <c r="B1577" s="982" t="s">
        <v>4726</v>
      </c>
      <c r="C1577" s="982" t="s">
        <v>4727</v>
      </c>
      <c r="D1577" s="982" t="s">
        <v>1710</v>
      </c>
      <c r="E1577" s="982" t="s">
        <v>86</v>
      </c>
      <c r="F1577" s="986">
        <v>312</v>
      </c>
      <c r="G1577" s="986" t="s">
        <v>3399</v>
      </c>
      <c r="H1577" s="986" t="s">
        <v>3400</v>
      </c>
      <c r="I1577" s="982" t="s">
        <v>763</v>
      </c>
      <c r="J1577" s="986" t="s">
        <v>1722</v>
      </c>
      <c r="K1577" s="331">
        <v>41639</v>
      </c>
      <c r="L1577" s="929">
        <v>0</v>
      </c>
      <c r="M1577" s="929">
        <v>0</v>
      </c>
      <c r="N1577" s="929">
        <v>0</v>
      </c>
      <c r="O1577" s="929">
        <v>0</v>
      </c>
      <c r="P1577" s="929">
        <v>0</v>
      </c>
      <c r="Q1577" s="929">
        <v>10775.650000000001</v>
      </c>
      <c r="R1577" s="929">
        <v>0</v>
      </c>
      <c r="S1577" s="929">
        <v>0</v>
      </c>
      <c r="T1577" s="929">
        <v>0</v>
      </c>
      <c r="U1577" s="929">
        <v>0</v>
      </c>
      <c r="V1577" s="929">
        <v>0</v>
      </c>
      <c r="W1577" s="929">
        <v>0</v>
      </c>
      <c r="X1577" s="929">
        <v>0</v>
      </c>
      <c r="Y1577" s="929">
        <v>0</v>
      </c>
      <c r="Z1577" s="929">
        <v>0</v>
      </c>
      <c r="AA1577" s="929">
        <v>0</v>
      </c>
      <c r="AB1577" s="929">
        <v>0</v>
      </c>
      <c r="AC1577" s="929">
        <v>0</v>
      </c>
      <c r="AD1577" s="929">
        <v>0</v>
      </c>
      <c r="AE1577" s="929">
        <v>0</v>
      </c>
      <c r="AF1577" s="929">
        <v>0</v>
      </c>
      <c r="AG1577" s="929">
        <v>0</v>
      </c>
      <c r="AH1577" s="929">
        <v>0</v>
      </c>
      <c r="AI1577" s="929">
        <v>0</v>
      </c>
      <c r="AJ1577" s="929">
        <f t="shared" si="31"/>
        <v>10775.650000000001</v>
      </c>
    </row>
    <row r="1578" spans="1:36" x14ac:dyDescent="0.2">
      <c r="A1578" s="982" t="s">
        <v>3396</v>
      </c>
      <c r="B1578" s="982" t="s">
        <v>4728</v>
      </c>
      <c r="C1578" s="982" t="s">
        <v>4729</v>
      </c>
      <c r="D1578" s="982" t="s">
        <v>1710</v>
      </c>
      <c r="E1578" s="982" t="s">
        <v>86</v>
      </c>
      <c r="F1578" s="986">
        <v>312</v>
      </c>
      <c r="G1578" s="986" t="s">
        <v>3399</v>
      </c>
      <c r="H1578" s="986" t="s">
        <v>3400</v>
      </c>
      <c r="I1578" s="982" t="s">
        <v>763</v>
      </c>
      <c r="J1578" s="986" t="s">
        <v>1722</v>
      </c>
      <c r="K1578" s="331">
        <v>41274</v>
      </c>
      <c r="L1578" s="929">
        <v>10749.93</v>
      </c>
      <c r="M1578" s="929">
        <v>0</v>
      </c>
      <c r="N1578" s="929">
        <v>0</v>
      </c>
      <c r="O1578" s="929">
        <v>0</v>
      </c>
      <c r="P1578" s="929">
        <v>0</v>
      </c>
      <c r="Q1578" s="929">
        <v>0</v>
      </c>
      <c r="R1578" s="929">
        <v>0</v>
      </c>
      <c r="S1578" s="929">
        <v>0</v>
      </c>
      <c r="T1578" s="929">
        <v>0</v>
      </c>
      <c r="U1578" s="929">
        <v>0</v>
      </c>
      <c r="V1578" s="929">
        <v>0</v>
      </c>
      <c r="W1578" s="929">
        <v>0</v>
      </c>
      <c r="X1578" s="929">
        <v>0</v>
      </c>
      <c r="Y1578" s="929">
        <v>0</v>
      </c>
      <c r="Z1578" s="929">
        <v>0</v>
      </c>
      <c r="AA1578" s="929">
        <v>0</v>
      </c>
      <c r="AB1578" s="929">
        <v>0</v>
      </c>
      <c r="AC1578" s="929">
        <v>0</v>
      </c>
      <c r="AD1578" s="929">
        <v>0</v>
      </c>
      <c r="AE1578" s="929">
        <v>0</v>
      </c>
      <c r="AF1578" s="929">
        <v>0</v>
      </c>
      <c r="AG1578" s="929">
        <v>0</v>
      </c>
      <c r="AH1578" s="929">
        <v>0</v>
      </c>
      <c r="AI1578" s="929">
        <v>0</v>
      </c>
      <c r="AJ1578" s="929">
        <f t="shared" si="31"/>
        <v>10749.93</v>
      </c>
    </row>
    <row r="1579" spans="1:36" x14ac:dyDescent="0.2">
      <c r="A1579" s="982" t="s">
        <v>3396</v>
      </c>
      <c r="B1579" s="982" t="s">
        <v>4730</v>
      </c>
      <c r="C1579" s="982" t="s">
        <v>4731</v>
      </c>
      <c r="D1579" s="982" t="s">
        <v>1710</v>
      </c>
      <c r="E1579" s="982" t="s">
        <v>86</v>
      </c>
      <c r="F1579" s="986">
        <v>312</v>
      </c>
      <c r="G1579" s="986" t="s">
        <v>3399</v>
      </c>
      <c r="H1579" s="986" t="s">
        <v>3400</v>
      </c>
      <c r="I1579" s="982" t="s">
        <v>763</v>
      </c>
      <c r="J1579" s="986" t="s">
        <v>1722</v>
      </c>
      <c r="K1579" s="331">
        <v>41882</v>
      </c>
      <c r="L1579" s="929">
        <v>0</v>
      </c>
      <c r="M1579" s="929">
        <v>0</v>
      </c>
      <c r="N1579" s="929">
        <v>0</v>
      </c>
      <c r="O1579" s="929">
        <v>0</v>
      </c>
      <c r="P1579" s="929">
        <v>0</v>
      </c>
      <c r="Q1579" s="929">
        <v>0</v>
      </c>
      <c r="R1579" s="929">
        <v>0</v>
      </c>
      <c r="S1579" s="929">
        <v>0</v>
      </c>
      <c r="T1579" s="929">
        <v>0</v>
      </c>
      <c r="U1579" s="929">
        <v>0</v>
      </c>
      <c r="V1579" s="929">
        <v>0</v>
      </c>
      <c r="W1579" s="929">
        <v>0</v>
      </c>
      <c r="X1579" s="929">
        <v>0</v>
      </c>
      <c r="Y1579" s="929">
        <v>6389.4</v>
      </c>
      <c r="Z1579" s="929">
        <v>1064.8999999999996</v>
      </c>
      <c r="AA1579" s="929">
        <v>1064.8999999999996</v>
      </c>
      <c r="AB1579" s="929">
        <v>1064.8999999999996</v>
      </c>
      <c r="AC1579" s="929">
        <v>1064.8600000000006</v>
      </c>
      <c r="AD1579" s="929">
        <v>0</v>
      </c>
      <c r="AE1579" s="929">
        <v>0</v>
      </c>
      <c r="AF1579" s="929">
        <v>0</v>
      </c>
      <c r="AG1579" s="929">
        <v>0</v>
      </c>
      <c r="AH1579" s="929">
        <v>0</v>
      </c>
      <c r="AI1579" s="929">
        <v>0</v>
      </c>
      <c r="AJ1579" s="929">
        <f t="shared" si="31"/>
        <v>10648.96</v>
      </c>
    </row>
    <row r="1580" spans="1:36" x14ac:dyDescent="0.2">
      <c r="A1580" s="982" t="s">
        <v>3396</v>
      </c>
      <c r="B1580" s="982" t="s">
        <v>4732</v>
      </c>
      <c r="C1580" s="982" t="s">
        <v>4733</v>
      </c>
      <c r="D1580" s="982" t="s">
        <v>1710</v>
      </c>
      <c r="E1580" s="982" t="s">
        <v>86</v>
      </c>
      <c r="F1580" s="986">
        <v>312</v>
      </c>
      <c r="G1580" s="986" t="s">
        <v>3399</v>
      </c>
      <c r="H1580" s="986" t="s">
        <v>3400</v>
      </c>
      <c r="I1580" s="982" t="s">
        <v>763</v>
      </c>
      <c r="J1580" s="986" t="s">
        <v>1722</v>
      </c>
      <c r="K1580" s="331">
        <v>41547</v>
      </c>
      <c r="L1580" s="929">
        <v>0</v>
      </c>
      <c r="M1580" s="929">
        <v>0</v>
      </c>
      <c r="N1580" s="929">
        <v>5200.17</v>
      </c>
      <c r="O1580" s="929">
        <v>1733.3900000000003</v>
      </c>
      <c r="P1580" s="929">
        <v>1733.3900000000003</v>
      </c>
      <c r="Q1580" s="929">
        <v>1733.4099999999999</v>
      </c>
      <c r="R1580" s="929">
        <v>0</v>
      </c>
      <c r="S1580" s="929">
        <v>0</v>
      </c>
      <c r="T1580" s="929">
        <v>0</v>
      </c>
      <c r="U1580" s="929">
        <v>0</v>
      </c>
      <c r="V1580" s="929">
        <v>0</v>
      </c>
      <c r="W1580" s="929">
        <v>0</v>
      </c>
      <c r="X1580" s="929">
        <v>0</v>
      </c>
      <c r="Y1580" s="929">
        <v>0</v>
      </c>
      <c r="Z1580" s="929">
        <v>0</v>
      </c>
      <c r="AA1580" s="929">
        <v>0</v>
      </c>
      <c r="AB1580" s="929">
        <v>0</v>
      </c>
      <c r="AC1580" s="929">
        <v>0</v>
      </c>
      <c r="AD1580" s="929">
        <v>0</v>
      </c>
      <c r="AE1580" s="929">
        <v>0</v>
      </c>
      <c r="AF1580" s="929">
        <v>0</v>
      </c>
      <c r="AG1580" s="929">
        <v>0</v>
      </c>
      <c r="AH1580" s="929">
        <v>0</v>
      </c>
      <c r="AI1580" s="929">
        <v>0</v>
      </c>
      <c r="AJ1580" s="929">
        <f t="shared" si="31"/>
        <v>10400.36</v>
      </c>
    </row>
    <row r="1581" spans="1:36" x14ac:dyDescent="0.2">
      <c r="A1581" s="982" t="s">
        <v>3396</v>
      </c>
      <c r="B1581" s="982" t="s">
        <v>4734</v>
      </c>
      <c r="C1581" s="982" t="s">
        <v>4735</v>
      </c>
      <c r="D1581" s="982" t="s">
        <v>1710</v>
      </c>
      <c r="E1581" s="982" t="s">
        <v>86</v>
      </c>
      <c r="F1581" s="986">
        <v>312</v>
      </c>
      <c r="G1581" s="986" t="s">
        <v>3399</v>
      </c>
      <c r="H1581" s="986" t="s">
        <v>3400</v>
      </c>
      <c r="I1581" s="982" t="s">
        <v>763</v>
      </c>
      <c r="J1581" s="986" t="s">
        <v>1722</v>
      </c>
      <c r="K1581" s="331">
        <v>41450</v>
      </c>
      <c r="L1581" s="929">
        <v>3953.2</v>
      </c>
      <c r="M1581" s="929">
        <v>0</v>
      </c>
      <c r="N1581" s="929">
        <v>6417.0000000000009</v>
      </c>
      <c r="O1581" s="929">
        <v>0</v>
      </c>
      <c r="P1581" s="929">
        <v>0</v>
      </c>
      <c r="Q1581" s="929">
        <v>0</v>
      </c>
      <c r="R1581" s="929">
        <v>0</v>
      </c>
      <c r="S1581" s="929">
        <v>0</v>
      </c>
      <c r="T1581" s="929">
        <v>0</v>
      </c>
      <c r="U1581" s="929">
        <v>0</v>
      </c>
      <c r="V1581" s="929">
        <v>0</v>
      </c>
      <c r="W1581" s="929">
        <v>0</v>
      </c>
      <c r="X1581" s="929">
        <v>0</v>
      </c>
      <c r="Y1581" s="929">
        <v>0</v>
      </c>
      <c r="Z1581" s="929">
        <v>0</v>
      </c>
      <c r="AA1581" s="929">
        <v>0</v>
      </c>
      <c r="AB1581" s="929">
        <v>0</v>
      </c>
      <c r="AC1581" s="929">
        <v>0</v>
      </c>
      <c r="AD1581" s="929">
        <v>0</v>
      </c>
      <c r="AE1581" s="929">
        <v>0</v>
      </c>
      <c r="AF1581" s="929">
        <v>0</v>
      </c>
      <c r="AG1581" s="929">
        <v>0</v>
      </c>
      <c r="AH1581" s="929">
        <v>0</v>
      </c>
      <c r="AI1581" s="929">
        <v>0</v>
      </c>
      <c r="AJ1581" s="929">
        <f t="shared" si="31"/>
        <v>10370.200000000001</v>
      </c>
    </row>
    <row r="1582" spans="1:36" x14ac:dyDescent="0.2">
      <c r="A1582" s="982" t="s">
        <v>3396</v>
      </c>
      <c r="B1582" s="982" t="s">
        <v>4736</v>
      </c>
      <c r="C1582" s="982" t="s">
        <v>4737</v>
      </c>
      <c r="D1582" s="982" t="s">
        <v>1710</v>
      </c>
      <c r="E1582" s="982" t="s">
        <v>86</v>
      </c>
      <c r="F1582" s="986">
        <v>312</v>
      </c>
      <c r="G1582" s="986" t="s">
        <v>3399</v>
      </c>
      <c r="H1582" s="986" t="s">
        <v>3400</v>
      </c>
      <c r="I1582" s="982" t="s">
        <v>763</v>
      </c>
      <c r="J1582" s="986" t="s">
        <v>1722</v>
      </c>
      <c r="K1582" s="331">
        <v>41791</v>
      </c>
      <c r="L1582" s="929">
        <v>0</v>
      </c>
      <c r="M1582" s="929">
        <v>0</v>
      </c>
      <c r="N1582" s="929">
        <v>0</v>
      </c>
      <c r="O1582" s="929">
        <v>0</v>
      </c>
      <c r="P1582" s="929">
        <v>0</v>
      </c>
      <c r="Q1582" s="929">
        <v>0</v>
      </c>
      <c r="R1582" s="929">
        <v>0</v>
      </c>
      <c r="S1582" s="929">
        <v>0</v>
      </c>
      <c r="T1582" s="929">
        <v>0</v>
      </c>
      <c r="U1582" s="929">
        <v>0</v>
      </c>
      <c r="V1582" s="929">
        <v>0</v>
      </c>
      <c r="W1582" s="929">
        <v>10114.75</v>
      </c>
      <c r="X1582" s="929">
        <v>0</v>
      </c>
      <c r="Y1582" s="929">
        <v>0</v>
      </c>
      <c r="Z1582" s="929">
        <v>0</v>
      </c>
      <c r="AA1582" s="929">
        <v>0</v>
      </c>
      <c r="AB1582" s="929">
        <v>0</v>
      </c>
      <c r="AC1582" s="929">
        <v>0</v>
      </c>
      <c r="AD1582" s="929">
        <v>0</v>
      </c>
      <c r="AE1582" s="929">
        <v>0</v>
      </c>
      <c r="AF1582" s="929">
        <v>0</v>
      </c>
      <c r="AG1582" s="929">
        <v>0</v>
      </c>
      <c r="AH1582" s="929">
        <v>0</v>
      </c>
      <c r="AI1582" s="929">
        <v>0</v>
      </c>
      <c r="AJ1582" s="929">
        <f t="shared" si="31"/>
        <v>10114.75</v>
      </c>
    </row>
    <row r="1583" spans="1:36" x14ac:dyDescent="0.2">
      <c r="A1583" s="982" t="s">
        <v>3396</v>
      </c>
      <c r="B1583" s="982" t="s">
        <v>4738</v>
      </c>
      <c r="C1583" s="982" t="s">
        <v>4739</v>
      </c>
      <c r="D1583" s="982" t="s">
        <v>1710</v>
      </c>
      <c r="E1583" s="982" t="s">
        <v>86</v>
      </c>
      <c r="F1583" s="986">
        <v>312</v>
      </c>
      <c r="G1583" s="986" t="s">
        <v>3399</v>
      </c>
      <c r="H1583" s="986" t="s">
        <v>3400</v>
      </c>
      <c r="I1583" s="982" t="s">
        <v>763</v>
      </c>
      <c r="J1583" s="986" t="s">
        <v>1722</v>
      </c>
      <c r="K1583" s="331" t="s">
        <v>1785</v>
      </c>
      <c r="L1583" s="929">
        <v>0</v>
      </c>
      <c r="M1583" s="929">
        <v>0</v>
      </c>
      <c r="N1583" s="929">
        <v>0</v>
      </c>
      <c r="O1583" s="929">
        <v>0</v>
      </c>
      <c r="P1583" s="929">
        <v>0</v>
      </c>
      <c r="Q1583" s="929">
        <v>0</v>
      </c>
      <c r="R1583" s="929">
        <v>0</v>
      </c>
      <c r="S1583" s="929">
        <v>0</v>
      </c>
      <c r="T1583" s="929">
        <v>0</v>
      </c>
      <c r="U1583" s="929">
        <v>0</v>
      </c>
      <c r="V1583" s="929">
        <v>0</v>
      </c>
      <c r="W1583" s="929">
        <v>0</v>
      </c>
      <c r="X1583" s="929">
        <v>0</v>
      </c>
      <c r="Y1583" s="929">
        <v>0</v>
      </c>
      <c r="Z1583" s="929">
        <v>0</v>
      </c>
      <c r="AA1583" s="929">
        <v>0</v>
      </c>
      <c r="AB1583" s="929">
        <v>0</v>
      </c>
      <c r="AC1583" s="929">
        <v>0</v>
      </c>
      <c r="AD1583" s="929">
        <v>0</v>
      </c>
      <c r="AE1583" s="929">
        <v>1101.8520000000001</v>
      </c>
      <c r="AF1583" s="929">
        <v>1101.8520000000001</v>
      </c>
      <c r="AG1583" s="929">
        <v>1101.8520000000003</v>
      </c>
      <c r="AH1583" s="929">
        <v>1101.8519999999999</v>
      </c>
      <c r="AI1583" s="929">
        <v>1101.8519999999999</v>
      </c>
      <c r="AJ1583" s="929">
        <f t="shared" si="31"/>
        <v>5509.26</v>
      </c>
    </row>
    <row r="1584" spans="1:36" x14ac:dyDescent="0.2">
      <c r="A1584" s="982" t="s">
        <v>3396</v>
      </c>
      <c r="B1584" s="982" t="s">
        <v>4740</v>
      </c>
      <c r="C1584" s="982" t="s">
        <v>4741</v>
      </c>
      <c r="D1584" s="982" t="s">
        <v>1710</v>
      </c>
      <c r="E1584" s="982" t="s">
        <v>86</v>
      </c>
      <c r="F1584" s="986">
        <v>312</v>
      </c>
      <c r="G1584" s="986" t="s">
        <v>3399</v>
      </c>
      <c r="H1584" s="986" t="s">
        <v>3400</v>
      </c>
      <c r="I1584" s="982" t="s">
        <v>763</v>
      </c>
      <c r="J1584" s="986" t="s">
        <v>1722</v>
      </c>
      <c r="K1584" s="331">
        <v>41547</v>
      </c>
      <c r="L1584" s="929">
        <v>0</v>
      </c>
      <c r="M1584" s="929">
        <v>0</v>
      </c>
      <c r="N1584" s="929">
        <v>9791.58</v>
      </c>
      <c r="O1584" s="929">
        <v>0</v>
      </c>
      <c r="P1584" s="929">
        <v>0</v>
      </c>
      <c r="Q1584" s="929">
        <v>0</v>
      </c>
      <c r="R1584" s="929">
        <v>0</v>
      </c>
      <c r="S1584" s="929">
        <v>0</v>
      </c>
      <c r="T1584" s="929">
        <v>0</v>
      </c>
      <c r="U1584" s="929">
        <v>0</v>
      </c>
      <c r="V1584" s="929">
        <v>0</v>
      </c>
      <c r="W1584" s="929">
        <v>0</v>
      </c>
      <c r="X1584" s="929">
        <v>0</v>
      </c>
      <c r="Y1584" s="929">
        <v>0</v>
      </c>
      <c r="Z1584" s="929">
        <v>0</v>
      </c>
      <c r="AA1584" s="929">
        <v>0</v>
      </c>
      <c r="AB1584" s="929">
        <v>0</v>
      </c>
      <c r="AC1584" s="929">
        <v>0</v>
      </c>
      <c r="AD1584" s="929">
        <v>0</v>
      </c>
      <c r="AE1584" s="929">
        <v>0</v>
      </c>
      <c r="AF1584" s="929">
        <v>0</v>
      </c>
      <c r="AG1584" s="929">
        <v>0</v>
      </c>
      <c r="AH1584" s="929">
        <v>0</v>
      </c>
      <c r="AI1584" s="929">
        <v>0</v>
      </c>
      <c r="AJ1584" s="929">
        <f t="shared" si="31"/>
        <v>9791.58</v>
      </c>
    </row>
    <row r="1585" spans="1:36" x14ac:dyDescent="0.2">
      <c r="A1585" s="982" t="s">
        <v>3396</v>
      </c>
      <c r="B1585" s="982" t="s">
        <v>4742</v>
      </c>
      <c r="C1585" s="982" t="s">
        <v>4743</v>
      </c>
      <c r="D1585" s="982" t="s">
        <v>1710</v>
      </c>
      <c r="E1585" s="982" t="s">
        <v>86</v>
      </c>
      <c r="F1585" s="986">
        <v>312</v>
      </c>
      <c r="G1585" s="986" t="s">
        <v>3399</v>
      </c>
      <c r="H1585" s="986" t="s">
        <v>3400</v>
      </c>
      <c r="I1585" s="982" t="s">
        <v>763</v>
      </c>
      <c r="J1585" s="986" t="s">
        <v>1722</v>
      </c>
      <c r="K1585" s="331" t="s">
        <v>1785</v>
      </c>
      <c r="L1585" s="929">
        <v>6246.29</v>
      </c>
      <c r="M1585" s="929">
        <v>3299.6899999999996</v>
      </c>
      <c r="N1585" s="929">
        <v>68.680000000000291</v>
      </c>
      <c r="O1585" s="929">
        <v>68.680000000000291</v>
      </c>
      <c r="P1585" s="929">
        <v>0</v>
      </c>
      <c r="Q1585" s="929">
        <v>0</v>
      </c>
      <c r="R1585" s="929">
        <v>0</v>
      </c>
      <c r="S1585" s="929">
        <v>0</v>
      </c>
      <c r="T1585" s="929">
        <v>0</v>
      </c>
      <c r="U1585" s="929">
        <v>0</v>
      </c>
      <c r="V1585" s="929">
        <v>0</v>
      </c>
      <c r="W1585" s="929">
        <v>0</v>
      </c>
      <c r="X1585" s="929">
        <v>0</v>
      </c>
      <c r="Y1585" s="929">
        <v>0</v>
      </c>
      <c r="Z1585" s="929">
        <v>0</v>
      </c>
      <c r="AA1585" s="929">
        <v>0</v>
      </c>
      <c r="AB1585" s="929">
        <v>0</v>
      </c>
      <c r="AC1585" s="929">
        <v>0</v>
      </c>
      <c r="AD1585" s="929">
        <v>0</v>
      </c>
      <c r="AE1585" s="929">
        <v>0</v>
      </c>
      <c r="AF1585" s="929">
        <v>0</v>
      </c>
      <c r="AG1585" s="929">
        <v>0</v>
      </c>
      <c r="AH1585" s="929">
        <v>0</v>
      </c>
      <c r="AI1585" s="929">
        <v>0</v>
      </c>
      <c r="AJ1585" s="929">
        <f t="shared" si="31"/>
        <v>9683.34</v>
      </c>
    </row>
    <row r="1586" spans="1:36" x14ac:dyDescent="0.2">
      <c r="A1586" s="982" t="s">
        <v>3396</v>
      </c>
      <c r="B1586" s="982" t="s">
        <v>4744</v>
      </c>
      <c r="C1586" s="982" t="s">
        <v>4745</v>
      </c>
      <c r="D1586" s="982" t="s">
        <v>1710</v>
      </c>
      <c r="E1586" s="982" t="s">
        <v>86</v>
      </c>
      <c r="F1586" s="986">
        <v>312</v>
      </c>
      <c r="G1586" s="986" t="s">
        <v>3399</v>
      </c>
      <c r="H1586" s="986" t="s">
        <v>3400</v>
      </c>
      <c r="I1586" s="982" t="s">
        <v>1672</v>
      </c>
      <c r="J1586" s="986" t="s">
        <v>1722</v>
      </c>
      <c r="K1586" s="331">
        <v>41394</v>
      </c>
      <c r="L1586" s="929">
        <v>8464</v>
      </c>
      <c r="M1586" s="929">
        <v>1058</v>
      </c>
      <c r="N1586" s="929">
        <v>0</v>
      </c>
      <c r="O1586" s="929">
        <v>0</v>
      </c>
      <c r="P1586" s="929">
        <v>0</v>
      </c>
      <c r="Q1586" s="929">
        <v>0</v>
      </c>
      <c r="R1586" s="929">
        <v>0</v>
      </c>
      <c r="S1586" s="929">
        <v>0</v>
      </c>
      <c r="T1586" s="929">
        <v>0</v>
      </c>
      <c r="U1586" s="929">
        <v>0</v>
      </c>
      <c r="V1586" s="929">
        <v>0</v>
      </c>
      <c r="W1586" s="929">
        <v>0</v>
      </c>
      <c r="X1586" s="929">
        <v>0</v>
      </c>
      <c r="Y1586" s="929">
        <v>0</v>
      </c>
      <c r="Z1586" s="929">
        <v>0</v>
      </c>
      <c r="AA1586" s="929">
        <v>0</v>
      </c>
      <c r="AB1586" s="929">
        <v>0</v>
      </c>
      <c r="AC1586" s="929">
        <v>0</v>
      </c>
      <c r="AD1586" s="929">
        <v>0</v>
      </c>
      <c r="AE1586" s="929">
        <v>0</v>
      </c>
      <c r="AF1586" s="929">
        <v>0</v>
      </c>
      <c r="AG1586" s="929">
        <v>0</v>
      </c>
      <c r="AH1586" s="929">
        <v>0</v>
      </c>
      <c r="AI1586" s="929">
        <v>0</v>
      </c>
      <c r="AJ1586" s="929">
        <f t="shared" si="31"/>
        <v>9522</v>
      </c>
    </row>
    <row r="1587" spans="1:36" x14ac:dyDescent="0.2">
      <c r="A1587" s="982" t="s">
        <v>3396</v>
      </c>
      <c r="B1587" s="982" t="s">
        <v>4746</v>
      </c>
      <c r="C1587" s="982" t="s">
        <v>4747</v>
      </c>
      <c r="D1587" s="982" t="s">
        <v>1710</v>
      </c>
      <c r="E1587" s="982" t="s">
        <v>86</v>
      </c>
      <c r="F1587" s="986">
        <v>312</v>
      </c>
      <c r="G1587" s="986" t="s">
        <v>3399</v>
      </c>
      <c r="H1587" s="986" t="s">
        <v>3400</v>
      </c>
      <c r="I1587" s="982" t="s">
        <v>763</v>
      </c>
      <c r="J1587" s="986" t="s">
        <v>1722</v>
      </c>
      <c r="K1587" s="331">
        <v>42004</v>
      </c>
      <c r="L1587" s="929">
        <v>0</v>
      </c>
      <c r="M1587" s="929">
        <v>0</v>
      </c>
      <c r="N1587" s="929">
        <v>0</v>
      </c>
      <c r="O1587" s="929">
        <v>0</v>
      </c>
      <c r="P1587" s="929">
        <v>0</v>
      </c>
      <c r="Q1587" s="929">
        <v>0</v>
      </c>
      <c r="R1587" s="929">
        <v>0</v>
      </c>
      <c r="S1587" s="929">
        <v>0</v>
      </c>
      <c r="T1587" s="929">
        <v>0</v>
      </c>
      <c r="U1587" s="929">
        <v>0</v>
      </c>
      <c r="V1587" s="929">
        <v>0</v>
      </c>
      <c r="W1587" s="929">
        <v>0</v>
      </c>
      <c r="X1587" s="929">
        <v>0</v>
      </c>
      <c r="Y1587" s="929">
        <v>0</v>
      </c>
      <c r="Z1587" s="929">
        <v>0</v>
      </c>
      <c r="AA1587" s="929">
        <v>0</v>
      </c>
      <c r="AB1587" s="929">
        <v>0</v>
      </c>
      <c r="AC1587" s="929">
        <v>8988.3999999999978</v>
      </c>
      <c r="AD1587" s="929">
        <v>0</v>
      </c>
      <c r="AE1587" s="929">
        <v>0</v>
      </c>
      <c r="AF1587" s="929">
        <v>0</v>
      </c>
      <c r="AG1587" s="929">
        <v>0</v>
      </c>
      <c r="AH1587" s="929">
        <v>0</v>
      </c>
      <c r="AI1587" s="929">
        <v>0</v>
      </c>
      <c r="AJ1587" s="929">
        <f t="shared" si="31"/>
        <v>8988.3999999999978</v>
      </c>
    </row>
    <row r="1588" spans="1:36" x14ac:dyDescent="0.2">
      <c r="A1588" s="982" t="s">
        <v>3396</v>
      </c>
      <c r="B1588" s="982" t="s">
        <v>4748</v>
      </c>
      <c r="C1588" s="982" t="s">
        <v>4749</v>
      </c>
      <c r="D1588" s="982" t="s">
        <v>1710</v>
      </c>
      <c r="E1588" s="982" t="s">
        <v>86</v>
      </c>
      <c r="F1588" s="986">
        <v>312</v>
      </c>
      <c r="G1588" s="986" t="s">
        <v>3399</v>
      </c>
      <c r="H1588" s="986" t="s">
        <v>3400</v>
      </c>
      <c r="I1588" s="982" t="s">
        <v>763</v>
      </c>
      <c r="J1588" s="986" t="s">
        <v>1722</v>
      </c>
      <c r="K1588" s="331">
        <v>42004</v>
      </c>
      <c r="L1588" s="929">
        <v>0</v>
      </c>
      <c r="M1588" s="929">
        <v>0</v>
      </c>
      <c r="N1588" s="929">
        <v>0</v>
      </c>
      <c r="O1588" s="929">
        <v>0</v>
      </c>
      <c r="P1588" s="929">
        <v>0</v>
      </c>
      <c r="Q1588" s="929">
        <v>0</v>
      </c>
      <c r="R1588" s="929">
        <v>0</v>
      </c>
      <c r="S1588" s="929">
        <v>0</v>
      </c>
      <c r="T1588" s="929">
        <v>0</v>
      </c>
      <c r="U1588" s="929">
        <v>0</v>
      </c>
      <c r="V1588" s="929">
        <v>0</v>
      </c>
      <c r="W1588" s="929">
        <v>0</v>
      </c>
      <c r="X1588" s="929">
        <v>0</v>
      </c>
      <c r="Y1588" s="929">
        <v>0</v>
      </c>
      <c r="Z1588" s="929">
        <v>0</v>
      </c>
      <c r="AA1588" s="929">
        <v>0</v>
      </c>
      <c r="AB1588" s="929">
        <v>0</v>
      </c>
      <c r="AC1588" s="929">
        <v>8894.869999999999</v>
      </c>
      <c r="AD1588" s="929">
        <v>0</v>
      </c>
      <c r="AE1588" s="929">
        <v>0</v>
      </c>
      <c r="AF1588" s="929">
        <v>0</v>
      </c>
      <c r="AG1588" s="929">
        <v>0</v>
      </c>
      <c r="AH1588" s="929">
        <v>0</v>
      </c>
      <c r="AI1588" s="929">
        <v>0</v>
      </c>
      <c r="AJ1588" s="929">
        <f t="shared" si="31"/>
        <v>8894.869999999999</v>
      </c>
    </row>
    <row r="1589" spans="1:36" x14ac:dyDescent="0.2">
      <c r="A1589" s="982" t="s">
        <v>3396</v>
      </c>
      <c r="B1589" s="982" t="s">
        <v>4750</v>
      </c>
      <c r="C1589" s="982" t="s">
        <v>4751</v>
      </c>
      <c r="D1589" s="982" t="s">
        <v>1710</v>
      </c>
      <c r="E1589" s="982" t="s">
        <v>86</v>
      </c>
      <c r="F1589" s="986">
        <v>312</v>
      </c>
      <c r="G1589" s="986" t="s">
        <v>3399</v>
      </c>
      <c r="H1589" s="986" t="s">
        <v>3400</v>
      </c>
      <c r="I1589" s="982" t="s">
        <v>763</v>
      </c>
      <c r="J1589" s="986" t="s">
        <v>1722</v>
      </c>
      <c r="K1589" s="331">
        <v>42004</v>
      </c>
      <c r="L1589" s="929">
        <v>0</v>
      </c>
      <c r="M1589" s="929">
        <v>0</v>
      </c>
      <c r="N1589" s="929">
        <v>0</v>
      </c>
      <c r="O1589" s="929">
        <v>0</v>
      </c>
      <c r="P1589" s="929">
        <v>0</v>
      </c>
      <c r="Q1589" s="929">
        <v>0</v>
      </c>
      <c r="R1589" s="929">
        <v>0</v>
      </c>
      <c r="S1589" s="929">
        <v>0</v>
      </c>
      <c r="T1589" s="929">
        <v>0</v>
      </c>
      <c r="U1589" s="929">
        <v>0</v>
      </c>
      <c r="V1589" s="929">
        <v>0</v>
      </c>
      <c r="W1589" s="929">
        <v>0</v>
      </c>
      <c r="X1589" s="929">
        <v>0</v>
      </c>
      <c r="Y1589" s="929">
        <v>0</v>
      </c>
      <c r="Z1589" s="929">
        <v>0</v>
      </c>
      <c r="AA1589" s="929">
        <v>0</v>
      </c>
      <c r="AB1589" s="929">
        <v>0</v>
      </c>
      <c r="AC1589" s="929">
        <v>8894.869999999999</v>
      </c>
      <c r="AD1589" s="929">
        <v>0</v>
      </c>
      <c r="AE1589" s="929">
        <v>0</v>
      </c>
      <c r="AF1589" s="929">
        <v>0</v>
      </c>
      <c r="AG1589" s="929">
        <v>0</v>
      </c>
      <c r="AH1589" s="929">
        <v>0</v>
      </c>
      <c r="AI1589" s="929">
        <v>0</v>
      </c>
      <c r="AJ1589" s="929">
        <f t="shared" si="31"/>
        <v>8894.869999999999</v>
      </c>
    </row>
    <row r="1590" spans="1:36" x14ac:dyDescent="0.2">
      <c r="A1590" s="982" t="s">
        <v>3396</v>
      </c>
      <c r="B1590" s="982" t="s">
        <v>4752</v>
      </c>
      <c r="C1590" s="982" t="s">
        <v>4753</v>
      </c>
      <c r="D1590" s="982" t="s">
        <v>1710</v>
      </c>
      <c r="E1590" s="982" t="s">
        <v>86</v>
      </c>
      <c r="F1590" s="986">
        <v>312</v>
      </c>
      <c r="G1590" s="986" t="s">
        <v>3399</v>
      </c>
      <c r="H1590" s="986" t="s">
        <v>3400</v>
      </c>
      <c r="I1590" s="982" t="s">
        <v>763</v>
      </c>
      <c r="J1590" s="986" t="s">
        <v>1722</v>
      </c>
      <c r="K1590" s="331" t="s">
        <v>1785</v>
      </c>
      <c r="L1590" s="929">
        <v>0</v>
      </c>
      <c r="M1590" s="929">
        <v>2185.37</v>
      </c>
      <c r="N1590" s="929">
        <v>2185.37</v>
      </c>
      <c r="O1590" s="929">
        <v>2185.37</v>
      </c>
      <c r="P1590" s="929">
        <v>2185.38</v>
      </c>
      <c r="Q1590" s="929">
        <v>0</v>
      </c>
      <c r="R1590" s="929">
        <v>0</v>
      </c>
      <c r="S1590" s="929">
        <v>0</v>
      </c>
      <c r="T1590" s="929">
        <v>0</v>
      </c>
      <c r="U1590" s="929">
        <v>0</v>
      </c>
      <c r="V1590" s="929">
        <v>0</v>
      </c>
      <c r="W1590" s="929">
        <v>0</v>
      </c>
      <c r="X1590" s="929">
        <v>0</v>
      </c>
      <c r="Y1590" s="929">
        <v>0</v>
      </c>
      <c r="Z1590" s="929">
        <v>0</v>
      </c>
      <c r="AA1590" s="929">
        <v>0</v>
      </c>
      <c r="AB1590" s="929">
        <v>0</v>
      </c>
      <c r="AC1590" s="929">
        <v>0</v>
      </c>
      <c r="AD1590" s="929">
        <v>0</v>
      </c>
      <c r="AE1590" s="929">
        <v>0</v>
      </c>
      <c r="AF1590" s="929">
        <v>0</v>
      </c>
      <c r="AG1590" s="929">
        <v>0</v>
      </c>
      <c r="AH1590" s="929">
        <v>0</v>
      </c>
      <c r="AI1590" s="929">
        <v>0</v>
      </c>
      <c r="AJ1590" s="929">
        <f t="shared" si="31"/>
        <v>8741.49</v>
      </c>
    </row>
    <row r="1591" spans="1:36" x14ac:dyDescent="0.2">
      <c r="A1591" s="982" t="s">
        <v>3396</v>
      </c>
      <c r="B1591" s="982" t="s">
        <v>4754</v>
      </c>
      <c r="C1591" s="982" t="s">
        <v>4755</v>
      </c>
      <c r="D1591" s="982" t="s">
        <v>1710</v>
      </c>
      <c r="E1591" s="982" t="s">
        <v>86</v>
      </c>
      <c r="F1591" s="986">
        <v>312</v>
      </c>
      <c r="G1591" s="986" t="s">
        <v>3399</v>
      </c>
      <c r="H1591" s="986" t="s">
        <v>3400</v>
      </c>
      <c r="I1591" s="982" t="s">
        <v>763</v>
      </c>
      <c r="J1591" s="986" t="s">
        <v>1722</v>
      </c>
      <c r="K1591" s="331">
        <v>41639</v>
      </c>
      <c r="L1591" s="929">
        <v>0</v>
      </c>
      <c r="M1591" s="929">
        <v>0</v>
      </c>
      <c r="N1591" s="929">
        <v>0</v>
      </c>
      <c r="O1591" s="929">
        <v>0</v>
      </c>
      <c r="P1591" s="929">
        <v>0</v>
      </c>
      <c r="Q1591" s="929">
        <v>8728.2900000000009</v>
      </c>
      <c r="R1591" s="929">
        <v>0</v>
      </c>
      <c r="S1591" s="929">
        <v>0</v>
      </c>
      <c r="T1591" s="929">
        <v>0</v>
      </c>
      <c r="U1591" s="929">
        <v>0</v>
      </c>
      <c r="V1591" s="929">
        <v>0</v>
      </c>
      <c r="W1591" s="929">
        <v>0</v>
      </c>
      <c r="X1591" s="929">
        <v>0</v>
      </c>
      <c r="Y1591" s="929">
        <v>0</v>
      </c>
      <c r="Z1591" s="929">
        <v>0</v>
      </c>
      <c r="AA1591" s="929">
        <v>0</v>
      </c>
      <c r="AB1591" s="929">
        <v>0</v>
      </c>
      <c r="AC1591" s="929">
        <v>0</v>
      </c>
      <c r="AD1591" s="929">
        <v>0</v>
      </c>
      <c r="AE1591" s="929">
        <v>0</v>
      </c>
      <c r="AF1591" s="929">
        <v>0</v>
      </c>
      <c r="AG1591" s="929">
        <v>0</v>
      </c>
      <c r="AH1591" s="929">
        <v>0</v>
      </c>
      <c r="AI1591" s="929">
        <v>0</v>
      </c>
      <c r="AJ1591" s="929">
        <f t="shared" si="31"/>
        <v>8728.2900000000009</v>
      </c>
    </row>
    <row r="1592" spans="1:36" x14ac:dyDescent="0.2">
      <c r="A1592" s="982" t="s">
        <v>3396</v>
      </c>
      <c r="B1592" s="982" t="s">
        <v>4756</v>
      </c>
      <c r="C1592" s="982" t="s">
        <v>4757</v>
      </c>
      <c r="D1592" s="982" t="s">
        <v>1710</v>
      </c>
      <c r="E1592" s="982" t="s">
        <v>86</v>
      </c>
      <c r="F1592" s="986">
        <v>312</v>
      </c>
      <c r="G1592" s="986" t="s">
        <v>3399</v>
      </c>
      <c r="H1592" s="986" t="s">
        <v>3400</v>
      </c>
      <c r="I1592" s="982" t="s">
        <v>763</v>
      </c>
      <c r="J1592" s="986" t="s">
        <v>1722</v>
      </c>
      <c r="K1592" s="331">
        <v>41639</v>
      </c>
      <c r="L1592" s="929">
        <v>0</v>
      </c>
      <c r="M1592" s="929">
        <v>0</v>
      </c>
      <c r="N1592" s="929">
        <v>0</v>
      </c>
      <c r="O1592" s="929">
        <v>0</v>
      </c>
      <c r="P1592" s="929">
        <v>0</v>
      </c>
      <c r="Q1592" s="929">
        <v>8728.2900000000009</v>
      </c>
      <c r="R1592" s="929">
        <v>0</v>
      </c>
      <c r="S1592" s="929">
        <v>0</v>
      </c>
      <c r="T1592" s="929">
        <v>0</v>
      </c>
      <c r="U1592" s="929">
        <v>0</v>
      </c>
      <c r="V1592" s="929">
        <v>0</v>
      </c>
      <c r="W1592" s="929">
        <v>0</v>
      </c>
      <c r="X1592" s="929">
        <v>0</v>
      </c>
      <c r="Y1592" s="929">
        <v>0</v>
      </c>
      <c r="Z1592" s="929">
        <v>0</v>
      </c>
      <c r="AA1592" s="929">
        <v>0</v>
      </c>
      <c r="AB1592" s="929">
        <v>0</v>
      </c>
      <c r="AC1592" s="929">
        <v>0</v>
      </c>
      <c r="AD1592" s="929">
        <v>0</v>
      </c>
      <c r="AE1592" s="929">
        <v>0</v>
      </c>
      <c r="AF1592" s="929">
        <v>0</v>
      </c>
      <c r="AG1592" s="929">
        <v>0</v>
      </c>
      <c r="AH1592" s="929">
        <v>0</v>
      </c>
      <c r="AI1592" s="929">
        <v>0</v>
      </c>
      <c r="AJ1592" s="929">
        <f t="shared" si="31"/>
        <v>8728.2900000000009</v>
      </c>
    </row>
    <row r="1593" spans="1:36" x14ac:dyDescent="0.2">
      <c r="A1593" s="982" t="s">
        <v>3396</v>
      </c>
      <c r="B1593" s="982" t="s">
        <v>4758</v>
      </c>
      <c r="C1593" s="982" t="s">
        <v>4759</v>
      </c>
      <c r="D1593" s="982" t="s">
        <v>1710</v>
      </c>
      <c r="E1593" s="982" t="s">
        <v>86</v>
      </c>
      <c r="F1593" s="986">
        <v>312</v>
      </c>
      <c r="G1593" s="986" t="s">
        <v>3399</v>
      </c>
      <c r="H1593" s="986" t="s">
        <v>3400</v>
      </c>
      <c r="I1593" s="982" t="s">
        <v>763</v>
      </c>
      <c r="J1593" s="986" t="s">
        <v>1722</v>
      </c>
      <c r="K1593" s="331">
        <v>41486</v>
      </c>
      <c r="L1593" s="929">
        <v>8608.5400000000009</v>
      </c>
      <c r="M1593" s="929">
        <v>0</v>
      </c>
      <c r="N1593" s="929">
        <v>0</v>
      </c>
      <c r="O1593" s="929">
        <v>0</v>
      </c>
      <c r="P1593" s="929">
        <v>0</v>
      </c>
      <c r="Q1593" s="929">
        <v>0</v>
      </c>
      <c r="R1593" s="929">
        <v>0</v>
      </c>
      <c r="S1593" s="929">
        <v>0</v>
      </c>
      <c r="T1593" s="929">
        <v>0</v>
      </c>
      <c r="U1593" s="929">
        <v>0</v>
      </c>
      <c r="V1593" s="929">
        <v>0</v>
      </c>
      <c r="W1593" s="929">
        <v>0</v>
      </c>
      <c r="X1593" s="929">
        <v>0</v>
      </c>
      <c r="Y1593" s="929">
        <v>0</v>
      </c>
      <c r="Z1593" s="929">
        <v>0</v>
      </c>
      <c r="AA1593" s="929">
        <v>0</v>
      </c>
      <c r="AB1593" s="929">
        <v>0</v>
      </c>
      <c r="AC1593" s="929">
        <v>0</v>
      </c>
      <c r="AD1593" s="929">
        <v>0</v>
      </c>
      <c r="AE1593" s="929">
        <v>0</v>
      </c>
      <c r="AF1593" s="929">
        <v>0</v>
      </c>
      <c r="AG1593" s="929">
        <v>0</v>
      </c>
      <c r="AH1593" s="929">
        <v>0</v>
      </c>
      <c r="AI1593" s="929">
        <v>0</v>
      </c>
      <c r="AJ1593" s="929">
        <f t="shared" si="31"/>
        <v>8608.5400000000009</v>
      </c>
    </row>
    <row r="1594" spans="1:36" x14ac:dyDescent="0.2">
      <c r="A1594" s="982" t="s">
        <v>3396</v>
      </c>
      <c r="B1594" s="982" t="s">
        <v>4760</v>
      </c>
      <c r="C1594" s="982" t="s">
        <v>4761</v>
      </c>
      <c r="D1594" s="982" t="s">
        <v>1710</v>
      </c>
      <c r="E1594" s="982" t="s">
        <v>86</v>
      </c>
      <c r="F1594" s="986">
        <v>312</v>
      </c>
      <c r="G1594" s="986" t="s">
        <v>3399</v>
      </c>
      <c r="H1594" s="986" t="s">
        <v>3400</v>
      </c>
      <c r="I1594" s="982" t="s">
        <v>763</v>
      </c>
      <c r="J1594" s="986" t="s">
        <v>1722</v>
      </c>
      <c r="K1594" s="331">
        <v>41578</v>
      </c>
      <c r="L1594" s="929">
        <v>0</v>
      </c>
      <c r="M1594" s="929">
        <v>0</v>
      </c>
      <c r="N1594" s="929">
        <v>0</v>
      </c>
      <c r="O1594" s="929">
        <v>8442.94</v>
      </c>
      <c r="P1594" s="929">
        <v>0</v>
      </c>
      <c r="Q1594" s="929">
        <v>0</v>
      </c>
      <c r="R1594" s="929">
        <v>0</v>
      </c>
      <c r="S1594" s="929">
        <v>0</v>
      </c>
      <c r="T1594" s="929">
        <v>0</v>
      </c>
      <c r="U1594" s="929">
        <v>0</v>
      </c>
      <c r="V1594" s="929">
        <v>0</v>
      </c>
      <c r="W1594" s="929">
        <v>0</v>
      </c>
      <c r="X1594" s="929">
        <v>0</v>
      </c>
      <c r="Y1594" s="929">
        <v>0</v>
      </c>
      <c r="Z1594" s="929">
        <v>0</v>
      </c>
      <c r="AA1594" s="929">
        <v>0</v>
      </c>
      <c r="AB1594" s="929">
        <v>0</v>
      </c>
      <c r="AC1594" s="929">
        <v>0</v>
      </c>
      <c r="AD1594" s="929">
        <v>0</v>
      </c>
      <c r="AE1594" s="929">
        <v>0</v>
      </c>
      <c r="AF1594" s="929">
        <v>0</v>
      </c>
      <c r="AG1594" s="929">
        <v>0</v>
      </c>
      <c r="AH1594" s="929">
        <v>0</v>
      </c>
      <c r="AI1594" s="929">
        <v>0</v>
      </c>
      <c r="AJ1594" s="929">
        <f t="shared" si="31"/>
        <v>8442.94</v>
      </c>
    </row>
    <row r="1595" spans="1:36" x14ac:dyDescent="0.2">
      <c r="A1595" s="982" t="s">
        <v>3396</v>
      </c>
      <c r="B1595" s="982" t="s">
        <v>4762</v>
      </c>
      <c r="C1595" s="982" t="s">
        <v>4763</v>
      </c>
      <c r="D1595" s="982" t="s">
        <v>1710</v>
      </c>
      <c r="E1595" s="982" t="s">
        <v>86</v>
      </c>
      <c r="F1595" s="986">
        <v>312</v>
      </c>
      <c r="G1595" s="986" t="s">
        <v>3399</v>
      </c>
      <c r="H1595" s="986" t="s">
        <v>3400</v>
      </c>
      <c r="I1595" s="982" t="s">
        <v>763</v>
      </c>
      <c r="J1595" s="986" t="s">
        <v>1722</v>
      </c>
      <c r="K1595" s="331">
        <v>42004</v>
      </c>
      <c r="L1595" s="929">
        <v>0</v>
      </c>
      <c r="M1595" s="929">
        <v>0</v>
      </c>
      <c r="N1595" s="929">
        <v>0</v>
      </c>
      <c r="O1595" s="929">
        <v>0</v>
      </c>
      <c r="P1595" s="929">
        <v>0</v>
      </c>
      <c r="Q1595" s="929">
        <v>0</v>
      </c>
      <c r="R1595" s="929">
        <v>0</v>
      </c>
      <c r="S1595" s="929">
        <v>0</v>
      </c>
      <c r="T1595" s="929">
        <v>0</v>
      </c>
      <c r="U1595" s="929">
        <v>0</v>
      </c>
      <c r="V1595" s="929">
        <v>0</v>
      </c>
      <c r="W1595" s="929">
        <v>0</v>
      </c>
      <c r="X1595" s="929">
        <v>0</v>
      </c>
      <c r="Y1595" s="929">
        <v>0</v>
      </c>
      <c r="Z1595" s="929">
        <v>0</v>
      </c>
      <c r="AA1595" s="929">
        <v>0</v>
      </c>
      <c r="AB1595" s="929">
        <v>0</v>
      </c>
      <c r="AC1595" s="929">
        <v>8359.48</v>
      </c>
      <c r="AD1595" s="929">
        <v>0</v>
      </c>
      <c r="AE1595" s="929">
        <v>0</v>
      </c>
      <c r="AF1595" s="929">
        <v>0</v>
      </c>
      <c r="AG1595" s="929">
        <v>0</v>
      </c>
      <c r="AH1595" s="929">
        <v>0</v>
      </c>
      <c r="AI1595" s="929">
        <v>0</v>
      </c>
      <c r="AJ1595" s="929">
        <f t="shared" si="31"/>
        <v>8359.48</v>
      </c>
    </row>
    <row r="1596" spans="1:36" x14ac:dyDescent="0.2">
      <c r="A1596" s="982" t="s">
        <v>3396</v>
      </c>
      <c r="B1596" s="982" t="s">
        <v>4764</v>
      </c>
      <c r="C1596" s="982" t="s">
        <v>4765</v>
      </c>
      <c r="D1596" s="982" t="s">
        <v>1710</v>
      </c>
      <c r="E1596" s="982" t="s">
        <v>86</v>
      </c>
      <c r="F1596" s="986">
        <v>312</v>
      </c>
      <c r="G1596" s="986" t="s">
        <v>3399</v>
      </c>
      <c r="H1596" s="986" t="s">
        <v>3400</v>
      </c>
      <c r="I1596" s="982" t="s">
        <v>763</v>
      </c>
      <c r="J1596" s="986" t="s">
        <v>1722</v>
      </c>
      <c r="K1596" s="331">
        <v>41639</v>
      </c>
      <c r="L1596" s="929">
        <v>0</v>
      </c>
      <c r="M1596" s="929">
        <v>0</v>
      </c>
      <c r="N1596" s="929">
        <v>0</v>
      </c>
      <c r="O1596" s="929">
        <v>0</v>
      </c>
      <c r="P1596" s="929">
        <v>0</v>
      </c>
      <c r="Q1596" s="929">
        <v>8335.14</v>
      </c>
      <c r="R1596" s="929">
        <v>0</v>
      </c>
      <c r="S1596" s="929">
        <v>0</v>
      </c>
      <c r="T1596" s="929">
        <v>0</v>
      </c>
      <c r="U1596" s="929">
        <v>0</v>
      </c>
      <c r="V1596" s="929">
        <v>0</v>
      </c>
      <c r="W1596" s="929">
        <v>0</v>
      </c>
      <c r="X1596" s="929">
        <v>0</v>
      </c>
      <c r="Y1596" s="929">
        <v>0</v>
      </c>
      <c r="Z1596" s="929">
        <v>0</v>
      </c>
      <c r="AA1596" s="929">
        <v>0</v>
      </c>
      <c r="AB1596" s="929">
        <v>0</v>
      </c>
      <c r="AC1596" s="929">
        <v>0</v>
      </c>
      <c r="AD1596" s="929">
        <v>0</v>
      </c>
      <c r="AE1596" s="929">
        <v>0</v>
      </c>
      <c r="AF1596" s="929">
        <v>0</v>
      </c>
      <c r="AG1596" s="929">
        <v>0</v>
      </c>
      <c r="AH1596" s="929">
        <v>0</v>
      </c>
      <c r="AI1596" s="929">
        <v>0</v>
      </c>
      <c r="AJ1596" s="929">
        <f t="shared" si="31"/>
        <v>8335.14</v>
      </c>
    </row>
    <row r="1597" spans="1:36" x14ac:dyDescent="0.2">
      <c r="A1597" s="982" t="s">
        <v>3396</v>
      </c>
      <c r="B1597" s="982" t="s">
        <v>4766</v>
      </c>
      <c r="C1597" s="982" t="s">
        <v>4767</v>
      </c>
      <c r="D1597" s="982" t="s">
        <v>1710</v>
      </c>
      <c r="E1597" s="982" t="s">
        <v>86</v>
      </c>
      <c r="F1597" s="986">
        <v>312</v>
      </c>
      <c r="G1597" s="986" t="s">
        <v>3399</v>
      </c>
      <c r="H1597" s="986" t="s">
        <v>3400</v>
      </c>
      <c r="I1597" s="982" t="s">
        <v>763</v>
      </c>
      <c r="J1597" s="986" t="s">
        <v>1722</v>
      </c>
      <c r="K1597" s="331">
        <v>42004</v>
      </c>
      <c r="L1597" s="929">
        <v>0</v>
      </c>
      <c r="M1597" s="929">
        <v>0</v>
      </c>
      <c r="N1597" s="929">
        <v>0</v>
      </c>
      <c r="O1597" s="929">
        <v>0</v>
      </c>
      <c r="P1597" s="929">
        <v>0</v>
      </c>
      <c r="Q1597" s="929">
        <v>0</v>
      </c>
      <c r="R1597" s="929">
        <v>0</v>
      </c>
      <c r="S1597" s="929">
        <v>0</v>
      </c>
      <c r="T1597" s="929">
        <v>0</v>
      </c>
      <c r="U1597" s="929">
        <v>0</v>
      </c>
      <c r="V1597" s="929">
        <v>0</v>
      </c>
      <c r="W1597" s="929">
        <v>0</v>
      </c>
      <c r="X1597" s="929">
        <v>0</v>
      </c>
      <c r="Y1597" s="929">
        <v>0</v>
      </c>
      <c r="Z1597" s="929">
        <v>0</v>
      </c>
      <c r="AA1597" s="929">
        <v>0</v>
      </c>
      <c r="AB1597" s="929">
        <v>0</v>
      </c>
      <c r="AC1597" s="929">
        <v>8251.8199999999979</v>
      </c>
      <c r="AD1597" s="929">
        <v>0</v>
      </c>
      <c r="AE1597" s="929">
        <v>0</v>
      </c>
      <c r="AF1597" s="929">
        <v>0</v>
      </c>
      <c r="AG1597" s="929">
        <v>0</v>
      </c>
      <c r="AH1597" s="929">
        <v>0</v>
      </c>
      <c r="AI1597" s="929">
        <v>0</v>
      </c>
      <c r="AJ1597" s="929">
        <f t="shared" si="31"/>
        <v>8251.8199999999979</v>
      </c>
    </row>
    <row r="1598" spans="1:36" x14ac:dyDescent="0.2">
      <c r="A1598" s="982" t="s">
        <v>3396</v>
      </c>
      <c r="B1598" s="982" t="s">
        <v>4768</v>
      </c>
      <c r="C1598" s="982" t="s">
        <v>4769</v>
      </c>
      <c r="D1598" s="982" t="s">
        <v>1710</v>
      </c>
      <c r="E1598" s="982" t="s">
        <v>86</v>
      </c>
      <c r="F1598" s="986">
        <v>312</v>
      </c>
      <c r="G1598" s="986" t="s">
        <v>3399</v>
      </c>
      <c r="H1598" s="986" t="s">
        <v>3400</v>
      </c>
      <c r="I1598" s="982" t="s">
        <v>763</v>
      </c>
      <c r="J1598" s="986" t="s">
        <v>1722</v>
      </c>
      <c r="K1598" s="331">
        <v>41639</v>
      </c>
      <c r="L1598" s="929">
        <v>0</v>
      </c>
      <c r="M1598" s="929">
        <v>0</v>
      </c>
      <c r="N1598" s="929">
        <v>0</v>
      </c>
      <c r="O1598" s="929">
        <v>0</v>
      </c>
      <c r="P1598" s="929">
        <v>0</v>
      </c>
      <c r="Q1598" s="929">
        <v>8189.52</v>
      </c>
      <c r="R1598" s="929">
        <v>0</v>
      </c>
      <c r="S1598" s="929">
        <v>0</v>
      </c>
      <c r="T1598" s="929">
        <v>0</v>
      </c>
      <c r="U1598" s="929">
        <v>0</v>
      </c>
      <c r="V1598" s="929">
        <v>0</v>
      </c>
      <c r="W1598" s="929">
        <v>0</v>
      </c>
      <c r="X1598" s="929">
        <v>0</v>
      </c>
      <c r="Y1598" s="929">
        <v>0</v>
      </c>
      <c r="Z1598" s="929">
        <v>0</v>
      </c>
      <c r="AA1598" s="929">
        <v>0</v>
      </c>
      <c r="AB1598" s="929">
        <v>0</v>
      </c>
      <c r="AC1598" s="929">
        <v>0</v>
      </c>
      <c r="AD1598" s="929">
        <v>0</v>
      </c>
      <c r="AE1598" s="929">
        <v>0</v>
      </c>
      <c r="AF1598" s="929">
        <v>0</v>
      </c>
      <c r="AG1598" s="929">
        <v>0</v>
      </c>
      <c r="AH1598" s="929">
        <v>0</v>
      </c>
      <c r="AI1598" s="929">
        <v>0</v>
      </c>
      <c r="AJ1598" s="929">
        <f t="shared" si="31"/>
        <v>8189.52</v>
      </c>
    </row>
    <row r="1599" spans="1:36" x14ac:dyDescent="0.2">
      <c r="A1599" s="982" t="s">
        <v>3396</v>
      </c>
      <c r="B1599" s="982" t="s">
        <v>4770</v>
      </c>
      <c r="C1599" s="982" t="s">
        <v>4771</v>
      </c>
      <c r="D1599" s="982" t="s">
        <v>1710</v>
      </c>
      <c r="E1599" s="982" t="s">
        <v>86</v>
      </c>
      <c r="F1599" s="986">
        <v>312</v>
      </c>
      <c r="G1599" s="986" t="s">
        <v>3399</v>
      </c>
      <c r="H1599" s="986" t="s">
        <v>3400</v>
      </c>
      <c r="I1599" s="982" t="s">
        <v>763</v>
      </c>
      <c r="J1599" s="986" t="s">
        <v>1722</v>
      </c>
      <c r="K1599" s="331">
        <v>41639</v>
      </c>
      <c r="L1599" s="929">
        <v>0</v>
      </c>
      <c r="M1599" s="929">
        <v>0</v>
      </c>
      <c r="N1599" s="929">
        <v>0</v>
      </c>
      <c r="O1599" s="929">
        <v>0</v>
      </c>
      <c r="P1599" s="929">
        <v>0</v>
      </c>
      <c r="Q1599" s="929">
        <v>8081.75</v>
      </c>
      <c r="R1599" s="929">
        <v>0</v>
      </c>
      <c r="S1599" s="929">
        <v>0</v>
      </c>
      <c r="T1599" s="929">
        <v>0</v>
      </c>
      <c r="U1599" s="929">
        <v>0</v>
      </c>
      <c r="V1599" s="929">
        <v>0</v>
      </c>
      <c r="W1599" s="929">
        <v>0</v>
      </c>
      <c r="X1599" s="929">
        <v>0</v>
      </c>
      <c r="Y1599" s="929">
        <v>0</v>
      </c>
      <c r="Z1599" s="929">
        <v>0</v>
      </c>
      <c r="AA1599" s="929">
        <v>0</v>
      </c>
      <c r="AB1599" s="929">
        <v>0</v>
      </c>
      <c r="AC1599" s="929">
        <v>0</v>
      </c>
      <c r="AD1599" s="929">
        <v>0</v>
      </c>
      <c r="AE1599" s="929">
        <v>0</v>
      </c>
      <c r="AF1599" s="929">
        <v>0</v>
      </c>
      <c r="AG1599" s="929">
        <v>0</v>
      </c>
      <c r="AH1599" s="929">
        <v>0</v>
      </c>
      <c r="AI1599" s="929">
        <v>0</v>
      </c>
      <c r="AJ1599" s="929">
        <f t="shared" si="31"/>
        <v>8081.75</v>
      </c>
    </row>
    <row r="1600" spans="1:36" x14ac:dyDescent="0.2">
      <c r="A1600" s="982" t="s">
        <v>3396</v>
      </c>
      <c r="B1600" s="982" t="s">
        <v>4772</v>
      </c>
      <c r="C1600" s="982" t="s">
        <v>4773</v>
      </c>
      <c r="D1600" s="982" t="s">
        <v>1710</v>
      </c>
      <c r="E1600" s="982" t="s">
        <v>86</v>
      </c>
      <c r="F1600" s="986">
        <v>312</v>
      </c>
      <c r="G1600" s="986" t="s">
        <v>3399</v>
      </c>
      <c r="H1600" s="986" t="s">
        <v>3400</v>
      </c>
      <c r="I1600" s="982" t="s">
        <v>1672</v>
      </c>
      <c r="J1600" s="986" t="s">
        <v>1722</v>
      </c>
      <c r="K1600" s="331">
        <v>41450</v>
      </c>
      <c r="L1600" s="929">
        <v>6348</v>
      </c>
      <c r="M1600" s="929">
        <v>1058</v>
      </c>
      <c r="N1600" s="929">
        <v>606.22999999999956</v>
      </c>
      <c r="O1600" s="929">
        <v>0</v>
      </c>
      <c r="P1600" s="929">
        <v>0</v>
      </c>
      <c r="Q1600" s="929">
        <v>0</v>
      </c>
      <c r="R1600" s="929">
        <v>0</v>
      </c>
      <c r="S1600" s="929">
        <v>0</v>
      </c>
      <c r="T1600" s="929">
        <v>0</v>
      </c>
      <c r="U1600" s="929">
        <v>0</v>
      </c>
      <c r="V1600" s="929">
        <v>0</v>
      </c>
      <c r="W1600" s="929">
        <v>0</v>
      </c>
      <c r="X1600" s="929">
        <v>0</v>
      </c>
      <c r="Y1600" s="929">
        <v>0</v>
      </c>
      <c r="Z1600" s="929">
        <v>0</v>
      </c>
      <c r="AA1600" s="929">
        <v>0</v>
      </c>
      <c r="AB1600" s="929">
        <v>0</v>
      </c>
      <c r="AC1600" s="929">
        <v>0</v>
      </c>
      <c r="AD1600" s="929">
        <v>0</v>
      </c>
      <c r="AE1600" s="929">
        <v>0</v>
      </c>
      <c r="AF1600" s="929">
        <v>0</v>
      </c>
      <c r="AG1600" s="929">
        <v>0</v>
      </c>
      <c r="AH1600" s="929">
        <v>0</v>
      </c>
      <c r="AI1600" s="929">
        <v>0</v>
      </c>
      <c r="AJ1600" s="929">
        <f t="shared" si="31"/>
        <v>8012.23</v>
      </c>
    </row>
    <row r="1601" spans="1:36" x14ac:dyDescent="0.2">
      <c r="A1601" s="982" t="s">
        <v>3396</v>
      </c>
      <c r="B1601" s="982" t="s">
        <v>4774</v>
      </c>
      <c r="C1601" s="982" t="s">
        <v>4775</v>
      </c>
      <c r="D1601" s="982" t="s">
        <v>1710</v>
      </c>
      <c r="E1601" s="982" t="s">
        <v>86</v>
      </c>
      <c r="F1601" s="986">
        <v>312</v>
      </c>
      <c r="G1601" s="986" t="s">
        <v>3399</v>
      </c>
      <c r="H1601" s="986" t="s">
        <v>3400</v>
      </c>
      <c r="I1601" s="982" t="s">
        <v>763</v>
      </c>
      <c r="J1601" s="986" t="s">
        <v>1722</v>
      </c>
      <c r="K1601" s="331">
        <v>41243</v>
      </c>
      <c r="L1601" s="929">
        <v>6485.5</v>
      </c>
      <c r="M1601" s="929">
        <v>0</v>
      </c>
      <c r="N1601" s="929">
        <v>0</v>
      </c>
      <c r="O1601" s="929">
        <v>0</v>
      </c>
      <c r="P1601" s="929">
        <v>1466.7399999999998</v>
      </c>
      <c r="Q1601" s="929">
        <v>0</v>
      </c>
      <c r="R1601" s="929">
        <v>0</v>
      </c>
      <c r="S1601" s="929">
        <v>0</v>
      </c>
      <c r="T1601" s="929">
        <v>0</v>
      </c>
      <c r="U1601" s="929">
        <v>0</v>
      </c>
      <c r="V1601" s="929">
        <v>0</v>
      </c>
      <c r="W1601" s="929">
        <v>0</v>
      </c>
      <c r="X1601" s="929">
        <v>0</v>
      </c>
      <c r="Y1601" s="929">
        <v>0</v>
      </c>
      <c r="Z1601" s="929">
        <v>0</v>
      </c>
      <c r="AA1601" s="929">
        <v>0</v>
      </c>
      <c r="AB1601" s="929">
        <v>0</v>
      </c>
      <c r="AC1601" s="929">
        <v>0</v>
      </c>
      <c r="AD1601" s="929">
        <v>0</v>
      </c>
      <c r="AE1601" s="929">
        <v>0</v>
      </c>
      <c r="AF1601" s="929">
        <v>0</v>
      </c>
      <c r="AG1601" s="929">
        <v>0</v>
      </c>
      <c r="AH1601" s="929">
        <v>0</v>
      </c>
      <c r="AI1601" s="929">
        <v>0</v>
      </c>
      <c r="AJ1601" s="929">
        <f t="shared" si="31"/>
        <v>7952.24</v>
      </c>
    </row>
    <row r="1602" spans="1:36" x14ac:dyDescent="0.2">
      <c r="A1602" s="982" t="s">
        <v>3396</v>
      </c>
      <c r="B1602" s="982" t="s">
        <v>4776</v>
      </c>
      <c r="C1602" s="982" t="s">
        <v>4777</v>
      </c>
      <c r="D1602" s="982" t="s">
        <v>1710</v>
      </c>
      <c r="E1602" s="982" t="s">
        <v>86</v>
      </c>
      <c r="F1602" s="986">
        <v>312</v>
      </c>
      <c r="G1602" s="986" t="s">
        <v>3399</v>
      </c>
      <c r="H1602" s="986" t="s">
        <v>3400</v>
      </c>
      <c r="I1602" s="982" t="s">
        <v>1672</v>
      </c>
      <c r="J1602" s="986" t="s">
        <v>1722</v>
      </c>
      <c r="K1602" s="331">
        <v>41472</v>
      </c>
      <c r="L1602" s="929">
        <v>6348</v>
      </c>
      <c r="M1602" s="929">
        <v>1346.83</v>
      </c>
      <c r="N1602" s="929">
        <v>0</v>
      </c>
      <c r="O1602" s="929">
        <v>0</v>
      </c>
      <c r="P1602" s="929">
        <v>0</v>
      </c>
      <c r="Q1602" s="929">
        <v>0</v>
      </c>
      <c r="R1602" s="929">
        <v>0</v>
      </c>
      <c r="S1602" s="929">
        <v>0</v>
      </c>
      <c r="T1602" s="929">
        <v>0</v>
      </c>
      <c r="U1602" s="929">
        <v>0</v>
      </c>
      <c r="V1602" s="929">
        <v>0</v>
      </c>
      <c r="W1602" s="929">
        <v>0</v>
      </c>
      <c r="X1602" s="929">
        <v>0</v>
      </c>
      <c r="Y1602" s="929">
        <v>0</v>
      </c>
      <c r="Z1602" s="929">
        <v>0</v>
      </c>
      <c r="AA1602" s="929">
        <v>0</v>
      </c>
      <c r="AB1602" s="929">
        <v>0</v>
      </c>
      <c r="AC1602" s="929">
        <v>0</v>
      </c>
      <c r="AD1602" s="929">
        <v>0</v>
      </c>
      <c r="AE1602" s="929">
        <v>0</v>
      </c>
      <c r="AF1602" s="929">
        <v>0</v>
      </c>
      <c r="AG1602" s="929">
        <v>0</v>
      </c>
      <c r="AH1602" s="929">
        <v>0</v>
      </c>
      <c r="AI1602" s="929">
        <v>0</v>
      </c>
      <c r="AJ1602" s="929">
        <f t="shared" si="31"/>
        <v>7694.83</v>
      </c>
    </row>
    <row r="1603" spans="1:36" x14ac:dyDescent="0.2">
      <c r="A1603" s="982" t="s">
        <v>3396</v>
      </c>
      <c r="B1603" s="982" t="s">
        <v>4778</v>
      </c>
      <c r="C1603" s="982" t="s">
        <v>1842</v>
      </c>
      <c r="D1603" s="982" t="s">
        <v>1710</v>
      </c>
      <c r="E1603" s="982" t="s">
        <v>86</v>
      </c>
      <c r="F1603" s="986">
        <v>312</v>
      </c>
      <c r="G1603" s="986" t="s">
        <v>3399</v>
      </c>
      <c r="H1603" s="986" t="s">
        <v>3400</v>
      </c>
      <c r="I1603" s="982" t="s">
        <v>763</v>
      </c>
      <c r="J1603" s="986" t="s">
        <v>1722</v>
      </c>
      <c r="K1603" s="331">
        <v>41483</v>
      </c>
      <c r="L1603" s="929">
        <v>7607.05</v>
      </c>
      <c r="M1603" s="929">
        <v>0</v>
      </c>
      <c r="N1603" s="929">
        <v>0</v>
      </c>
      <c r="O1603" s="929">
        <v>0</v>
      </c>
      <c r="P1603" s="929">
        <v>0</v>
      </c>
      <c r="Q1603" s="929">
        <v>0</v>
      </c>
      <c r="R1603" s="929">
        <v>0</v>
      </c>
      <c r="S1603" s="929">
        <v>0</v>
      </c>
      <c r="T1603" s="929">
        <v>0</v>
      </c>
      <c r="U1603" s="929">
        <v>0</v>
      </c>
      <c r="V1603" s="929">
        <v>0</v>
      </c>
      <c r="W1603" s="929">
        <v>0</v>
      </c>
      <c r="X1603" s="929">
        <v>0</v>
      </c>
      <c r="Y1603" s="929">
        <v>0</v>
      </c>
      <c r="Z1603" s="929">
        <v>0</v>
      </c>
      <c r="AA1603" s="929">
        <v>0</v>
      </c>
      <c r="AB1603" s="929">
        <v>0</v>
      </c>
      <c r="AC1603" s="929">
        <v>0</v>
      </c>
      <c r="AD1603" s="929">
        <v>0</v>
      </c>
      <c r="AE1603" s="929">
        <v>0</v>
      </c>
      <c r="AF1603" s="929">
        <v>0</v>
      </c>
      <c r="AG1603" s="929">
        <v>0</v>
      </c>
      <c r="AH1603" s="929">
        <v>0</v>
      </c>
      <c r="AI1603" s="929">
        <v>0</v>
      </c>
      <c r="AJ1603" s="929">
        <f t="shared" si="31"/>
        <v>7607.05</v>
      </c>
    </row>
    <row r="1604" spans="1:36" x14ac:dyDescent="0.2">
      <c r="A1604" s="982" t="s">
        <v>3396</v>
      </c>
      <c r="B1604" s="982" t="s">
        <v>4779</v>
      </c>
      <c r="C1604" s="982" t="s">
        <v>4780</v>
      </c>
      <c r="D1604" s="982" t="s">
        <v>1710</v>
      </c>
      <c r="E1604" s="982" t="s">
        <v>86</v>
      </c>
      <c r="F1604" s="986">
        <v>312</v>
      </c>
      <c r="G1604" s="986" t="s">
        <v>3399</v>
      </c>
      <c r="H1604" s="986" t="s">
        <v>3400</v>
      </c>
      <c r="I1604" s="982" t="s">
        <v>763</v>
      </c>
      <c r="J1604" s="986" t="s">
        <v>1722</v>
      </c>
      <c r="K1604" s="331">
        <v>41852</v>
      </c>
      <c r="L1604" s="929">
        <v>0</v>
      </c>
      <c r="M1604" s="929">
        <v>0</v>
      </c>
      <c r="N1604" s="929">
        <v>0</v>
      </c>
      <c r="O1604" s="929">
        <v>0</v>
      </c>
      <c r="P1604" s="929">
        <v>0</v>
      </c>
      <c r="Q1604" s="929">
        <v>0</v>
      </c>
      <c r="R1604" s="929">
        <v>0</v>
      </c>
      <c r="S1604" s="929">
        <v>0</v>
      </c>
      <c r="T1604" s="929">
        <v>0</v>
      </c>
      <c r="U1604" s="929">
        <v>0</v>
      </c>
      <c r="V1604" s="929">
        <v>0</v>
      </c>
      <c r="W1604" s="929">
        <v>0</v>
      </c>
      <c r="X1604" s="929">
        <v>0</v>
      </c>
      <c r="Y1604" s="929">
        <v>3239.9700000000003</v>
      </c>
      <c r="Z1604" s="929">
        <v>1079.9899999999998</v>
      </c>
      <c r="AA1604" s="929">
        <v>1079.9899999999998</v>
      </c>
      <c r="AB1604" s="929">
        <v>1079.9899999999998</v>
      </c>
      <c r="AC1604" s="929">
        <v>1079.9700000000003</v>
      </c>
      <c r="AD1604" s="929">
        <v>0</v>
      </c>
      <c r="AE1604" s="929">
        <v>0</v>
      </c>
      <c r="AF1604" s="929">
        <v>0</v>
      </c>
      <c r="AG1604" s="929">
        <v>0</v>
      </c>
      <c r="AH1604" s="929">
        <v>0</v>
      </c>
      <c r="AI1604" s="929">
        <v>0</v>
      </c>
      <c r="AJ1604" s="929">
        <f t="shared" si="31"/>
        <v>7559.91</v>
      </c>
    </row>
    <row r="1605" spans="1:36" x14ac:dyDescent="0.2">
      <c r="A1605" s="982" t="s">
        <v>3396</v>
      </c>
      <c r="B1605" s="982" t="s">
        <v>4781</v>
      </c>
      <c r="C1605" s="982" t="s">
        <v>4782</v>
      </c>
      <c r="D1605" s="982" t="s">
        <v>1710</v>
      </c>
      <c r="E1605" s="982" t="s">
        <v>86</v>
      </c>
      <c r="F1605" s="986">
        <v>312</v>
      </c>
      <c r="G1605" s="986" t="s">
        <v>3399</v>
      </c>
      <c r="H1605" s="986" t="s">
        <v>3400</v>
      </c>
      <c r="I1605" s="982" t="s">
        <v>763</v>
      </c>
      <c r="J1605" s="986" t="s">
        <v>1722</v>
      </c>
      <c r="K1605" s="331">
        <v>41639</v>
      </c>
      <c r="L1605" s="929">
        <v>0</v>
      </c>
      <c r="M1605" s="929">
        <v>0</v>
      </c>
      <c r="N1605" s="929">
        <v>0</v>
      </c>
      <c r="O1605" s="929">
        <v>0</v>
      </c>
      <c r="P1605" s="929">
        <v>0</v>
      </c>
      <c r="Q1605" s="929">
        <v>7541.8899999999994</v>
      </c>
      <c r="R1605" s="929">
        <v>0</v>
      </c>
      <c r="S1605" s="929">
        <v>0</v>
      </c>
      <c r="T1605" s="929">
        <v>0</v>
      </c>
      <c r="U1605" s="929">
        <v>0</v>
      </c>
      <c r="V1605" s="929">
        <v>0</v>
      </c>
      <c r="W1605" s="929">
        <v>0</v>
      </c>
      <c r="X1605" s="929">
        <v>0</v>
      </c>
      <c r="Y1605" s="929">
        <v>0</v>
      </c>
      <c r="Z1605" s="929">
        <v>0</v>
      </c>
      <c r="AA1605" s="929">
        <v>0</v>
      </c>
      <c r="AB1605" s="929">
        <v>0</v>
      </c>
      <c r="AC1605" s="929">
        <v>0</v>
      </c>
      <c r="AD1605" s="929">
        <v>0</v>
      </c>
      <c r="AE1605" s="929">
        <v>0</v>
      </c>
      <c r="AF1605" s="929">
        <v>0</v>
      </c>
      <c r="AG1605" s="929">
        <v>0</v>
      </c>
      <c r="AH1605" s="929">
        <v>0</v>
      </c>
      <c r="AI1605" s="929">
        <v>0</v>
      </c>
      <c r="AJ1605" s="929">
        <f t="shared" si="31"/>
        <v>7541.8899999999994</v>
      </c>
    </row>
    <row r="1606" spans="1:36" x14ac:dyDescent="0.2">
      <c r="A1606" s="982" t="s">
        <v>3396</v>
      </c>
      <c r="B1606" s="982" t="s">
        <v>4783</v>
      </c>
      <c r="C1606" s="982" t="s">
        <v>4784</v>
      </c>
      <c r="D1606" s="982" t="s">
        <v>1710</v>
      </c>
      <c r="E1606" s="982" t="s">
        <v>86</v>
      </c>
      <c r="F1606" s="986">
        <v>312</v>
      </c>
      <c r="G1606" s="986" t="s">
        <v>3399</v>
      </c>
      <c r="H1606" s="986" t="s">
        <v>3400</v>
      </c>
      <c r="I1606" s="982" t="s">
        <v>763</v>
      </c>
      <c r="J1606" s="986" t="s">
        <v>1722</v>
      </c>
      <c r="K1606" s="331">
        <v>41547</v>
      </c>
      <c r="L1606" s="929">
        <v>0</v>
      </c>
      <c r="M1606" s="929">
        <v>0</v>
      </c>
      <c r="N1606" s="929">
        <v>3625.1099999999997</v>
      </c>
      <c r="O1606" s="929">
        <v>1208.3699999999999</v>
      </c>
      <c r="P1606" s="929">
        <v>1208.3699999999999</v>
      </c>
      <c r="Q1606" s="929">
        <v>1208.3800000000001</v>
      </c>
      <c r="R1606" s="929">
        <v>0</v>
      </c>
      <c r="S1606" s="929">
        <v>0</v>
      </c>
      <c r="T1606" s="929">
        <v>0</v>
      </c>
      <c r="U1606" s="929">
        <v>0</v>
      </c>
      <c r="V1606" s="929">
        <v>0</v>
      </c>
      <c r="W1606" s="929">
        <v>0</v>
      </c>
      <c r="X1606" s="929">
        <v>0</v>
      </c>
      <c r="Y1606" s="929">
        <v>0</v>
      </c>
      <c r="Z1606" s="929">
        <v>0</v>
      </c>
      <c r="AA1606" s="929">
        <v>0</v>
      </c>
      <c r="AB1606" s="929">
        <v>0</v>
      </c>
      <c r="AC1606" s="929">
        <v>0</v>
      </c>
      <c r="AD1606" s="929">
        <v>0</v>
      </c>
      <c r="AE1606" s="929">
        <v>0</v>
      </c>
      <c r="AF1606" s="929">
        <v>0</v>
      </c>
      <c r="AG1606" s="929">
        <v>0</v>
      </c>
      <c r="AH1606" s="929">
        <v>0</v>
      </c>
      <c r="AI1606" s="929">
        <v>0</v>
      </c>
      <c r="AJ1606" s="929">
        <f t="shared" ref="AJ1606:AJ1669" si="32">SUM(L1606:AI1606)</f>
        <v>7250.23</v>
      </c>
    </row>
    <row r="1607" spans="1:36" x14ac:dyDescent="0.2">
      <c r="A1607" s="982" t="s">
        <v>3396</v>
      </c>
      <c r="B1607" s="982" t="s">
        <v>4785</v>
      </c>
      <c r="C1607" s="982" t="s">
        <v>4786</v>
      </c>
      <c r="D1607" s="982" t="s">
        <v>1710</v>
      </c>
      <c r="E1607" s="982" t="s">
        <v>86</v>
      </c>
      <c r="F1607" s="986">
        <v>312</v>
      </c>
      <c r="G1607" s="986" t="s">
        <v>3399</v>
      </c>
      <c r="H1607" s="986" t="s">
        <v>3400</v>
      </c>
      <c r="I1607" s="982" t="s">
        <v>763</v>
      </c>
      <c r="J1607" s="986" t="s">
        <v>1722</v>
      </c>
      <c r="K1607" s="331">
        <v>41882</v>
      </c>
      <c r="L1607" s="929">
        <v>0</v>
      </c>
      <c r="M1607" s="929">
        <v>0</v>
      </c>
      <c r="N1607" s="929">
        <v>0</v>
      </c>
      <c r="O1607" s="929">
        <v>0</v>
      </c>
      <c r="P1607" s="929">
        <v>0</v>
      </c>
      <c r="Q1607" s="929">
        <v>0</v>
      </c>
      <c r="R1607" s="929">
        <v>0</v>
      </c>
      <c r="S1607" s="929">
        <v>0</v>
      </c>
      <c r="T1607" s="929">
        <v>0</v>
      </c>
      <c r="U1607" s="929">
        <v>0</v>
      </c>
      <c r="V1607" s="929">
        <v>0</v>
      </c>
      <c r="W1607" s="929">
        <v>0</v>
      </c>
      <c r="X1607" s="929">
        <v>0</v>
      </c>
      <c r="Y1607" s="929">
        <v>4344.78</v>
      </c>
      <c r="Z1607" s="929">
        <v>724.13000000000011</v>
      </c>
      <c r="AA1607" s="929">
        <v>724.13000000000011</v>
      </c>
      <c r="AB1607" s="929">
        <v>724.13000000000011</v>
      </c>
      <c r="AC1607" s="929">
        <v>724.07999999999993</v>
      </c>
      <c r="AD1607" s="929">
        <v>0</v>
      </c>
      <c r="AE1607" s="929">
        <v>0</v>
      </c>
      <c r="AF1607" s="929">
        <v>0</v>
      </c>
      <c r="AG1607" s="929">
        <v>0</v>
      </c>
      <c r="AH1607" s="929">
        <v>0</v>
      </c>
      <c r="AI1607" s="929">
        <v>0</v>
      </c>
      <c r="AJ1607" s="929">
        <f t="shared" si="32"/>
        <v>7241.25</v>
      </c>
    </row>
    <row r="1608" spans="1:36" x14ac:dyDescent="0.2">
      <c r="A1608" s="982" t="s">
        <v>3396</v>
      </c>
      <c r="B1608" s="982" t="s">
        <v>4787</v>
      </c>
      <c r="C1608" s="982" t="s">
        <v>4788</v>
      </c>
      <c r="D1608" s="982" t="s">
        <v>1710</v>
      </c>
      <c r="E1608" s="982" t="s">
        <v>86</v>
      </c>
      <c r="F1608" s="986">
        <v>312</v>
      </c>
      <c r="G1608" s="986" t="s">
        <v>3399</v>
      </c>
      <c r="H1608" s="986" t="s">
        <v>3400</v>
      </c>
      <c r="I1608" s="982" t="s">
        <v>763</v>
      </c>
      <c r="J1608" s="986" t="s">
        <v>1722</v>
      </c>
      <c r="K1608" s="331">
        <v>41517</v>
      </c>
      <c r="L1608" s="929">
        <v>0</v>
      </c>
      <c r="M1608" s="929">
        <v>2341.94</v>
      </c>
      <c r="N1608" s="929">
        <v>1170.9699999999998</v>
      </c>
      <c r="O1608" s="929">
        <v>1170.9700000000003</v>
      </c>
      <c r="P1608" s="929">
        <v>1170.9700000000003</v>
      </c>
      <c r="Q1608" s="929">
        <v>1170.9899999999998</v>
      </c>
      <c r="R1608" s="929">
        <v>0</v>
      </c>
      <c r="S1608" s="929">
        <v>0</v>
      </c>
      <c r="T1608" s="929">
        <v>0</v>
      </c>
      <c r="U1608" s="929">
        <v>0</v>
      </c>
      <c r="V1608" s="929">
        <v>0</v>
      </c>
      <c r="W1608" s="929">
        <v>0</v>
      </c>
      <c r="X1608" s="929">
        <v>0</v>
      </c>
      <c r="Y1608" s="929">
        <v>0</v>
      </c>
      <c r="Z1608" s="929">
        <v>0</v>
      </c>
      <c r="AA1608" s="929">
        <v>0</v>
      </c>
      <c r="AB1608" s="929">
        <v>0</v>
      </c>
      <c r="AC1608" s="929">
        <v>0</v>
      </c>
      <c r="AD1608" s="929">
        <v>0</v>
      </c>
      <c r="AE1608" s="929">
        <v>0</v>
      </c>
      <c r="AF1608" s="929">
        <v>0</v>
      </c>
      <c r="AG1608" s="929">
        <v>0</v>
      </c>
      <c r="AH1608" s="929">
        <v>0</v>
      </c>
      <c r="AI1608" s="929">
        <v>0</v>
      </c>
      <c r="AJ1608" s="929">
        <f t="shared" si="32"/>
        <v>7025.84</v>
      </c>
    </row>
    <row r="1609" spans="1:36" x14ac:dyDescent="0.2">
      <c r="A1609" s="982" t="s">
        <v>3396</v>
      </c>
      <c r="B1609" s="982" t="s">
        <v>4789</v>
      </c>
      <c r="C1609" s="982" t="s">
        <v>4790</v>
      </c>
      <c r="D1609" s="982" t="s">
        <v>1710</v>
      </c>
      <c r="E1609" s="982" t="s">
        <v>86</v>
      </c>
      <c r="F1609" s="986">
        <v>312</v>
      </c>
      <c r="G1609" s="986" t="s">
        <v>3399</v>
      </c>
      <c r="H1609" s="986" t="s">
        <v>3400</v>
      </c>
      <c r="I1609" s="982" t="s">
        <v>763</v>
      </c>
      <c r="J1609" s="986" t="s">
        <v>1722</v>
      </c>
      <c r="K1609" s="331">
        <v>41506</v>
      </c>
      <c r="L1609" s="929">
        <v>0</v>
      </c>
      <c r="M1609" s="929">
        <v>7004.68</v>
      </c>
      <c r="N1609" s="929">
        <v>0</v>
      </c>
      <c r="O1609" s="929">
        <v>0</v>
      </c>
      <c r="P1609" s="929">
        <v>0</v>
      </c>
      <c r="Q1609" s="929">
        <v>0</v>
      </c>
      <c r="R1609" s="929">
        <v>0</v>
      </c>
      <c r="S1609" s="929">
        <v>0</v>
      </c>
      <c r="T1609" s="929">
        <v>0</v>
      </c>
      <c r="U1609" s="929">
        <v>0</v>
      </c>
      <c r="V1609" s="929">
        <v>0</v>
      </c>
      <c r="W1609" s="929">
        <v>0</v>
      </c>
      <c r="X1609" s="929">
        <v>0</v>
      </c>
      <c r="Y1609" s="929">
        <v>0</v>
      </c>
      <c r="Z1609" s="929">
        <v>0</v>
      </c>
      <c r="AA1609" s="929">
        <v>0</v>
      </c>
      <c r="AB1609" s="929">
        <v>0</v>
      </c>
      <c r="AC1609" s="929">
        <v>0</v>
      </c>
      <c r="AD1609" s="929">
        <v>0</v>
      </c>
      <c r="AE1609" s="929">
        <v>0</v>
      </c>
      <c r="AF1609" s="929">
        <v>0</v>
      </c>
      <c r="AG1609" s="929">
        <v>0</v>
      </c>
      <c r="AH1609" s="929">
        <v>0</v>
      </c>
      <c r="AI1609" s="929">
        <v>0</v>
      </c>
      <c r="AJ1609" s="929">
        <f t="shared" si="32"/>
        <v>7004.68</v>
      </c>
    </row>
    <row r="1610" spans="1:36" x14ac:dyDescent="0.2">
      <c r="A1610" s="982" t="s">
        <v>3396</v>
      </c>
      <c r="B1610" s="982" t="s">
        <v>4791</v>
      </c>
      <c r="C1610" s="982" t="s">
        <v>4792</v>
      </c>
      <c r="D1610" s="982" t="s">
        <v>1710</v>
      </c>
      <c r="E1610" s="982" t="s">
        <v>86</v>
      </c>
      <c r="F1610" s="986">
        <v>312</v>
      </c>
      <c r="G1610" s="986" t="s">
        <v>3399</v>
      </c>
      <c r="H1610" s="986" t="s">
        <v>3400</v>
      </c>
      <c r="I1610" s="982" t="s">
        <v>763</v>
      </c>
      <c r="J1610" s="986" t="s">
        <v>1722</v>
      </c>
      <c r="K1610" s="331">
        <v>42004</v>
      </c>
      <c r="L1610" s="929">
        <v>0</v>
      </c>
      <c r="M1610" s="929">
        <v>0</v>
      </c>
      <c r="N1610" s="929">
        <v>0</v>
      </c>
      <c r="O1610" s="929">
        <v>0</v>
      </c>
      <c r="P1610" s="929">
        <v>0</v>
      </c>
      <c r="Q1610" s="929">
        <v>0</v>
      </c>
      <c r="R1610" s="929">
        <v>0</v>
      </c>
      <c r="S1610" s="929">
        <v>0</v>
      </c>
      <c r="T1610" s="929">
        <v>0</v>
      </c>
      <c r="U1610" s="929">
        <v>0</v>
      </c>
      <c r="V1610" s="929">
        <v>0</v>
      </c>
      <c r="W1610" s="929">
        <v>0</v>
      </c>
      <c r="X1610" s="929">
        <v>0</v>
      </c>
      <c r="Y1610" s="929">
        <v>0</v>
      </c>
      <c r="Z1610" s="929">
        <v>0</v>
      </c>
      <c r="AA1610" s="929">
        <v>0</v>
      </c>
      <c r="AB1610" s="929">
        <v>0</v>
      </c>
      <c r="AC1610" s="929">
        <v>6979</v>
      </c>
      <c r="AD1610" s="929">
        <v>0</v>
      </c>
      <c r="AE1610" s="929">
        <v>0</v>
      </c>
      <c r="AF1610" s="929">
        <v>0</v>
      </c>
      <c r="AG1610" s="929">
        <v>0</v>
      </c>
      <c r="AH1610" s="929">
        <v>0</v>
      </c>
      <c r="AI1610" s="929">
        <v>0</v>
      </c>
      <c r="AJ1610" s="929">
        <f t="shared" si="32"/>
        <v>6979</v>
      </c>
    </row>
    <row r="1611" spans="1:36" x14ac:dyDescent="0.2">
      <c r="A1611" s="982" t="s">
        <v>3396</v>
      </c>
      <c r="B1611" s="982" t="s">
        <v>4793</v>
      </c>
      <c r="C1611" s="982" t="s">
        <v>4794</v>
      </c>
      <c r="D1611" s="982" t="s">
        <v>1710</v>
      </c>
      <c r="E1611" s="982" t="s">
        <v>86</v>
      </c>
      <c r="F1611" s="986">
        <v>312</v>
      </c>
      <c r="G1611" s="986" t="s">
        <v>3399</v>
      </c>
      <c r="H1611" s="986" t="s">
        <v>3400</v>
      </c>
      <c r="I1611" s="982" t="s">
        <v>763</v>
      </c>
      <c r="J1611" s="986" t="s">
        <v>1722</v>
      </c>
      <c r="K1611" s="331">
        <v>41639</v>
      </c>
      <c r="L1611" s="929">
        <v>0</v>
      </c>
      <c r="M1611" s="929">
        <v>0</v>
      </c>
      <c r="N1611" s="929">
        <v>0</v>
      </c>
      <c r="O1611" s="929">
        <v>0</v>
      </c>
      <c r="P1611" s="929">
        <v>0</v>
      </c>
      <c r="Q1611" s="929">
        <v>6896.4500000000007</v>
      </c>
      <c r="R1611" s="929">
        <v>0</v>
      </c>
      <c r="S1611" s="929">
        <v>0</v>
      </c>
      <c r="T1611" s="929">
        <v>0</v>
      </c>
      <c r="U1611" s="929">
        <v>0</v>
      </c>
      <c r="V1611" s="929">
        <v>0</v>
      </c>
      <c r="W1611" s="929">
        <v>0</v>
      </c>
      <c r="X1611" s="929">
        <v>0</v>
      </c>
      <c r="Y1611" s="929">
        <v>0</v>
      </c>
      <c r="Z1611" s="929">
        <v>0</v>
      </c>
      <c r="AA1611" s="929">
        <v>0</v>
      </c>
      <c r="AB1611" s="929">
        <v>0</v>
      </c>
      <c r="AC1611" s="929">
        <v>0</v>
      </c>
      <c r="AD1611" s="929">
        <v>0</v>
      </c>
      <c r="AE1611" s="929">
        <v>0</v>
      </c>
      <c r="AF1611" s="929">
        <v>0</v>
      </c>
      <c r="AG1611" s="929">
        <v>0</v>
      </c>
      <c r="AH1611" s="929">
        <v>0</v>
      </c>
      <c r="AI1611" s="929">
        <v>0</v>
      </c>
      <c r="AJ1611" s="929">
        <f t="shared" si="32"/>
        <v>6896.4500000000007</v>
      </c>
    </row>
    <row r="1612" spans="1:36" x14ac:dyDescent="0.2">
      <c r="A1612" s="982" t="s">
        <v>3396</v>
      </c>
      <c r="B1612" s="982" t="s">
        <v>4795</v>
      </c>
      <c r="C1612" s="982" t="s">
        <v>4796</v>
      </c>
      <c r="D1612" s="982" t="s">
        <v>1710</v>
      </c>
      <c r="E1612" s="982" t="s">
        <v>86</v>
      </c>
      <c r="F1612" s="986">
        <v>312</v>
      </c>
      <c r="G1612" s="986" t="s">
        <v>3399</v>
      </c>
      <c r="H1612" s="986" t="s">
        <v>3400</v>
      </c>
      <c r="I1612" s="982" t="s">
        <v>763</v>
      </c>
      <c r="J1612" s="986" t="s">
        <v>1722</v>
      </c>
      <c r="K1612" s="331">
        <v>41639</v>
      </c>
      <c r="L1612" s="929">
        <v>0</v>
      </c>
      <c r="M1612" s="929">
        <v>0</v>
      </c>
      <c r="N1612" s="929">
        <v>0</v>
      </c>
      <c r="O1612" s="929">
        <v>0</v>
      </c>
      <c r="P1612" s="929">
        <v>0</v>
      </c>
      <c r="Q1612" s="929">
        <v>6765.19</v>
      </c>
      <c r="R1612" s="929">
        <v>0</v>
      </c>
      <c r="S1612" s="929">
        <v>0</v>
      </c>
      <c r="T1612" s="929">
        <v>0</v>
      </c>
      <c r="U1612" s="929">
        <v>0</v>
      </c>
      <c r="V1612" s="929">
        <v>0</v>
      </c>
      <c r="W1612" s="929">
        <v>0</v>
      </c>
      <c r="X1612" s="929">
        <v>0</v>
      </c>
      <c r="Y1612" s="929">
        <v>0</v>
      </c>
      <c r="Z1612" s="929">
        <v>0</v>
      </c>
      <c r="AA1612" s="929">
        <v>0</v>
      </c>
      <c r="AB1612" s="929">
        <v>0</v>
      </c>
      <c r="AC1612" s="929">
        <v>0</v>
      </c>
      <c r="AD1612" s="929">
        <v>0</v>
      </c>
      <c r="AE1612" s="929">
        <v>0</v>
      </c>
      <c r="AF1612" s="929">
        <v>0</v>
      </c>
      <c r="AG1612" s="929">
        <v>0</v>
      </c>
      <c r="AH1612" s="929">
        <v>0</v>
      </c>
      <c r="AI1612" s="929">
        <v>0</v>
      </c>
      <c r="AJ1612" s="929">
        <f t="shared" si="32"/>
        <v>6765.19</v>
      </c>
    </row>
    <row r="1613" spans="1:36" x14ac:dyDescent="0.2">
      <c r="A1613" s="982" t="s">
        <v>3396</v>
      </c>
      <c r="B1613" s="982" t="s">
        <v>4797</v>
      </c>
      <c r="C1613" s="982" t="s">
        <v>4798</v>
      </c>
      <c r="D1613" s="982" t="s">
        <v>1710</v>
      </c>
      <c r="E1613" s="982" t="s">
        <v>86</v>
      </c>
      <c r="F1613" s="986">
        <v>312</v>
      </c>
      <c r="G1613" s="986" t="s">
        <v>3399</v>
      </c>
      <c r="H1613" s="986" t="s">
        <v>3400</v>
      </c>
      <c r="I1613" s="982" t="s">
        <v>763</v>
      </c>
      <c r="J1613" s="986" t="s">
        <v>1722</v>
      </c>
      <c r="K1613" s="331">
        <v>41639</v>
      </c>
      <c r="L1613" s="929">
        <v>0</v>
      </c>
      <c r="M1613" s="929">
        <v>0</v>
      </c>
      <c r="N1613" s="929">
        <v>0</v>
      </c>
      <c r="O1613" s="929">
        <v>0</v>
      </c>
      <c r="P1613" s="929">
        <v>0</v>
      </c>
      <c r="Q1613" s="929">
        <v>6520.8099999999995</v>
      </c>
      <c r="R1613" s="929">
        <v>0</v>
      </c>
      <c r="S1613" s="929">
        <v>0</v>
      </c>
      <c r="T1613" s="929">
        <v>0</v>
      </c>
      <c r="U1613" s="929">
        <v>0</v>
      </c>
      <c r="V1613" s="929">
        <v>0</v>
      </c>
      <c r="W1613" s="929">
        <v>0</v>
      </c>
      <c r="X1613" s="929">
        <v>0</v>
      </c>
      <c r="Y1613" s="929">
        <v>0</v>
      </c>
      <c r="Z1613" s="929">
        <v>0</v>
      </c>
      <c r="AA1613" s="929">
        <v>0</v>
      </c>
      <c r="AB1613" s="929">
        <v>0</v>
      </c>
      <c r="AC1613" s="929">
        <v>0</v>
      </c>
      <c r="AD1613" s="929">
        <v>0</v>
      </c>
      <c r="AE1613" s="929">
        <v>0</v>
      </c>
      <c r="AF1613" s="929">
        <v>0</v>
      </c>
      <c r="AG1613" s="929">
        <v>0</v>
      </c>
      <c r="AH1613" s="929">
        <v>0</v>
      </c>
      <c r="AI1613" s="929">
        <v>0</v>
      </c>
      <c r="AJ1613" s="929">
        <f t="shared" si="32"/>
        <v>6520.8099999999995</v>
      </c>
    </row>
    <row r="1614" spans="1:36" x14ac:dyDescent="0.2">
      <c r="A1614" s="982" t="s">
        <v>3396</v>
      </c>
      <c r="B1614" s="982" t="s">
        <v>4799</v>
      </c>
      <c r="C1614" s="982" t="s">
        <v>4800</v>
      </c>
      <c r="D1614" s="982" t="s">
        <v>1710</v>
      </c>
      <c r="E1614" s="982" t="s">
        <v>86</v>
      </c>
      <c r="F1614" s="986">
        <v>312</v>
      </c>
      <c r="G1614" s="986" t="s">
        <v>3399</v>
      </c>
      <c r="H1614" s="986" t="s">
        <v>3400</v>
      </c>
      <c r="I1614" s="982" t="s">
        <v>763</v>
      </c>
      <c r="J1614" s="986" t="s">
        <v>1722</v>
      </c>
      <c r="K1614" s="331">
        <v>42004</v>
      </c>
      <c r="L1614" s="929">
        <v>0</v>
      </c>
      <c r="M1614" s="929">
        <v>0</v>
      </c>
      <c r="N1614" s="929">
        <v>0</v>
      </c>
      <c r="O1614" s="929">
        <v>0</v>
      </c>
      <c r="P1614" s="929">
        <v>0</v>
      </c>
      <c r="Q1614" s="929">
        <v>0</v>
      </c>
      <c r="R1614" s="929">
        <v>0</v>
      </c>
      <c r="S1614" s="929">
        <v>0</v>
      </c>
      <c r="T1614" s="929">
        <v>0</v>
      </c>
      <c r="U1614" s="929">
        <v>0</v>
      </c>
      <c r="V1614" s="929">
        <v>0</v>
      </c>
      <c r="W1614" s="929">
        <v>0</v>
      </c>
      <c r="X1614" s="929">
        <v>0</v>
      </c>
      <c r="Y1614" s="929">
        <v>0</v>
      </c>
      <c r="Z1614" s="929">
        <v>0</v>
      </c>
      <c r="AA1614" s="929">
        <v>0</v>
      </c>
      <c r="AB1614" s="929">
        <v>0</v>
      </c>
      <c r="AC1614" s="929">
        <v>6344.7399999999989</v>
      </c>
      <c r="AD1614" s="929">
        <v>0</v>
      </c>
      <c r="AE1614" s="929">
        <v>0</v>
      </c>
      <c r="AF1614" s="929">
        <v>0</v>
      </c>
      <c r="AG1614" s="929">
        <v>0</v>
      </c>
      <c r="AH1614" s="929">
        <v>0</v>
      </c>
      <c r="AI1614" s="929">
        <v>0</v>
      </c>
      <c r="AJ1614" s="929">
        <f t="shared" si="32"/>
        <v>6344.7399999999989</v>
      </c>
    </row>
    <row r="1615" spans="1:36" x14ac:dyDescent="0.2">
      <c r="A1615" s="982" t="s">
        <v>3396</v>
      </c>
      <c r="B1615" s="982" t="s">
        <v>4801</v>
      </c>
      <c r="C1615" s="982" t="s">
        <v>4802</v>
      </c>
      <c r="D1615" s="982" t="s">
        <v>1710</v>
      </c>
      <c r="E1615" s="982" t="s">
        <v>86</v>
      </c>
      <c r="F1615" s="986">
        <v>312</v>
      </c>
      <c r="G1615" s="986" t="s">
        <v>3399</v>
      </c>
      <c r="H1615" s="986" t="s">
        <v>3400</v>
      </c>
      <c r="I1615" s="982" t="s">
        <v>763</v>
      </c>
      <c r="J1615" s="986" t="s">
        <v>1722</v>
      </c>
      <c r="K1615" s="331">
        <v>41882</v>
      </c>
      <c r="L1615" s="929">
        <v>0</v>
      </c>
      <c r="M1615" s="929">
        <v>0</v>
      </c>
      <c r="N1615" s="929">
        <v>0</v>
      </c>
      <c r="O1615" s="929">
        <v>0</v>
      </c>
      <c r="P1615" s="929">
        <v>0</v>
      </c>
      <c r="Q1615" s="929">
        <v>0</v>
      </c>
      <c r="R1615" s="929">
        <v>0</v>
      </c>
      <c r="S1615" s="929">
        <v>0</v>
      </c>
      <c r="T1615" s="929">
        <v>0</v>
      </c>
      <c r="U1615" s="929">
        <v>0</v>
      </c>
      <c r="V1615" s="929">
        <v>0</v>
      </c>
      <c r="W1615" s="929">
        <v>0</v>
      </c>
      <c r="X1615" s="929">
        <v>0</v>
      </c>
      <c r="Y1615" s="929">
        <v>3769.74</v>
      </c>
      <c r="Z1615" s="929">
        <v>628.29</v>
      </c>
      <c r="AA1615" s="929">
        <v>628.29</v>
      </c>
      <c r="AB1615" s="929">
        <v>628.29</v>
      </c>
      <c r="AC1615" s="929">
        <v>628.29</v>
      </c>
      <c r="AD1615" s="929">
        <v>0</v>
      </c>
      <c r="AE1615" s="929">
        <v>0</v>
      </c>
      <c r="AF1615" s="929">
        <v>0</v>
      </c>
      <c r="AG1615" s="929">
        <v>0</v>
      </c>
      <c r="AH1615" s="929">
        <v>0</v>
      </c>
      <c r="AI1615" s="929">
        <v>0</v>
      </c>
      <c r="AJ1615" s="929">
        <f t="shared" si="32"/>
        <v>6282.9</v>
      </c>
    </row>
    <row r="1616" spans="1:36" x14ac:dyDescent="0.2">
      <c r="A1616" s="982" t="s">
        <v>3396</v>
      </c>
      <c r="B1616" s="982" t="s">
        <v>4803</v>
      </c>
      <c r="C1616" s="982" t="s">
        <v>4804</v>
      </c>
      <c r="D1616" s="982" t="s">
        <v>1710</v>
      </c>
      <c r="E1616" s="982" t="s">
        <v>86</v>
      </c>
      <c r="F1616" s="986">
        <v>312</v>
      </c>
      <c r="G1616" s="986" t="s">
        <v>3399</v>
      </c>
      <c r="H1616" s="986" t="s">
        <v>3400</v>
      </c>
      <c r="I1616" s="982" t="s">
        <v>763</v>
      </c>
      <c r="J1616" s="986" t="s">
        <v>1722</v>
      </c>
      <c r="K1616" s="331">
        <v>41517</v>
      </c>
      <c r="L1616" s="929">
        <v>0</v>
      </c>
      <c r="M1616" s="929">
        <v>6067.77</v>
      </c>
      <c r="N1616" s="929">
        <v>0</v>
      </c>
      <c r="O1616" s="929">
        <v>0</v>
      </c>
      <c r="P1616" s="929">
        <v>0</v>
      </c>
      <c r="Q1616" s="929">
        <v>0</v>
      </c>
      <c r="R1616" s="929">
        <v>0</v>
      </c>
      <c r="S1616" s="929">
        <v>0</v>
      </c>
      <c r="T1616" s="929">
        <v>0</v>
      </c>
      <c r="U1616" s="929">
        <v>0</v>
      </c>
      <c r="V1616" s="929">
        <v>0</v>
      </c>
      <c r="W1616" s="929">
        <v>0</v>
      </c>
      <c r="X1616" s="929">
        <v>0</v>
      </c>
      <c r="Y1616" s="929">
        <v>0</v>
      </c>
      <c r="Z1616" s="929">
        <v>0</v>
      </c>
      <c r="AA1616" s="929">
        <v>0</v>
      </c>
      <c r="AB1616" s="929">
        <v>0</v>
      </c>
      <c r="AC1616" s="929">
        <v>0</v>
      </c>
      <c r="AD1616" s="929">
        <v>0</v>
      </c>
      <c r="AE1616" s="929">
        <v>0</v>
      </c>
      <c r="AF1616" s="929">
        <v>0</v>
      </c>
      <c r="AG1616" s="929">
        <v>0</v>
      </c>
      <c r="AH1616" s="929">
        <v>0</v>
      </c>
      <c r="AI1616" s="929">
        <v>0</v>
      </c>
      <c r="AJ1616" s="929">
        <f t="shared" si="32"/>
        <v>6067.77</v>
      </c>
    </row>
    <row r="1617" spans="1:36" x14ac:dyDescent="0.2">
      <c r="A1617" s="982" t="s">
        <v>3396</v>
      </c>
      <c r="B1617" s="982" t="s">
        <v>4805</v>
      </c>
      <c r="C1617" s="982" t="s">
        <v>4806</v>
      </c>
      <c r="D1617" s="982" t="s">
        <v>1710</v>
      </c>
      <c r="E1617" s="982" t="s">
        <v>86</v>
      </c>
      <c r="F1617" s="986">
        <v>312</v>
      </c>
      <c r="G1617" s="986" t="s">
        <v>3399</v>
      </c>
      <c r="H1617" s="986" t="s">
        <v>3400</v>
      </c>
      <c r="I1617" s="982" t="s">
        <v>763</v>
      </c>
      <c r="J1617" s="986" t="s">
        <v>1722</v>
      </c>
      <c r="K1617" s="331">
        <v>42004</v>
      </c>
      <c r="L1617" s="929">
        <v>0</v>
      </c>
      <c r="M1617" s="929">
        <v>0</v>
      </c>
      <c r="N1617" s="929">
        <v>0</v>
      </c>
      <c r="O1617" s="929">
        <v>0</v>
      </c>
      <c r="P1617" s="929">
        <v>0</v>
      </c>
      <c r="Q1617" s="929">
        <v>0</v>
      </c>
      <c r="R1617" s="929">
        <v>0</v>
      </c>
      <c r="S1617" s="929">
        <v>0</v>
      </c>
      <c r="T1617" s="929">
        <v>0</v>
      </c>
      <c r="U1617" s="929">
        <v>0</v>
      </c>
      <c r="V1617" s="929">
        <v>0</v>
      </c>
      <c r="W1617" s="929">
        <v>0</v>
      </c>
      <c r="X1617" s="929">
        <v>0</v>
      </c>
      <c r="Y1617" s="929">
        <v>0</v>
      </c>
      <c r="Z1617" s="929">
        <v>0</v>
      </c>
      <c r="AA1617" s="929">
        <v>0</v>
      </c>
      <c r="AB1617" s="929">
        <v>0</v>
      </c>
      <c r="AC1617" s="929">
        <v>6001.42</v>
      </c>
      <c r="AD1617" s="929">
        <v>0</v>
      </c>
      <c r="AE1617" s="929">
        <v>0</v>
      </c>
      <c r="AF1617" s="929">
        <v>0</v>
      </c>
      <c r="AG1617" s="929">
        <v>0</v>
      </c>
      <c r="AH1617" s="929">
        <v>0</v>
      </c>
      <c r="AI1617" s="929">
        <v>0</v>
      </c>
      <c r="AJ1617" s="929">
        <f t="shared" si="32"/>
        <v>6001.42</v>
      </c>
    </row>
    <row r="1618" spans="1:36" x14ac:dyDescent="0.2">
      <c r="A1618" s="982" t="s">
        <v>3396</v>
      </c>
      <c r="B1618" s="982" t="s">
        <v>4807</v>
      </c>
      <c r="C1618" s="982" t="s">
        <v>4808</v>
      </c>
      <c r="D1618" s="982" t="s">
        <v>1710</v>
      </c>
      <c r="E1618" s="982" t="s">
        <v>86</v>
      </c>
      <c r="F1618" s="986">
        <v>312</v>
      </c>
      <c r="G1618" s="986" t="s">
        <v>3399</v>
      </c>
      <c r="H1618" s="986" t="s">
        <v>3400</v>
      </c>
      <c r="I1618" s="982" t="s">
        <v>763</v>
      </c>
      <c r="J1618" s="986" t="s">
        <v>1722</v>
      </c>
      <c r="K1618" s="331">
        <v>41639</v>
      </c>
      <c r="L1618" s="929">
        <v>0</v>
      </c>
      <c r="M1618" s="929">
        <v>0</v>
      </c>
      <c r="N1618" s="929">
        <v>0</v>
      </c>
      <c r="O1618" s="929">
        <v>0</v>
      </c>
      <c r="P1618" s="929">
        <v>0</v>
      </c>
      <c r="Q1618" s="929">
        <v>5818.83</v>
      </c>
      <c r="R1618" s="929">
        <v>0</v>
      </c>
      <c r="S1618" s="929">
        <v>0</v>
      </c>
      <c r="T1618" s="929">
        <v>0</v>
      </c>
      <c r="U1618" s="929">
        <v>0</v>
      </c>
      <c r="V1618" s="929">
        <v>0</v>
      </c>
      <c r="W1618" s="929">
        <v>0</v>
      </c>
      <c r="X1618" s="929">
        <v>0</v>
      </c>
      <c r="Y1618" s="929">
        <v>0</v>
      </c>
      <c r="Z1618" s="929">
        <v>0</v>
      </c>
      <c r="AA1618" s="929">
        <v>0</v>
      </c>
      <c r="AB1618" s="929">
        <v>0</v>
      </c>
      <c r="AC1618" s="929">
        <v>0</v>
      </c>
      <c r="AD1618" s="929">
        <v>0</v>
      </c>
      <c r="AE1618" s="929">
        <v>0</v>
      </c>
      <c r="AF1618" s="929">
        <v>0</v>
      </c>
      <c r="AG1618" s="929">
        <v>0</v>
      </c>
      <c r="AH1618" s="929">
        <v>0</v>
      </c>
      <c r="AI1618" s="929">
        <v>0</v>
      </c>
      <c r="AJ1618" s="929">
        <f t="shared" si="32"/>
        <v>5818.83</v>
      </c>
    </row>
    <row r="1619" spans="1:36" x14ac:dyDescent="0.2">
      <c r="A1619" s="982" t="s">
        <v>3396</v>
      </c>
      <c r="B1619" s="982" t="s">
        <v>4809</v>
      </c>
      <c r="C1619" s="982" t="s">
        <v>4810</v>
      </c>
      <c r="D1619" s="982" t="s">
        <v>1710</v>
      </c>
      <c r="E1619" s="982" t="s">
        <v>86</v>
      </c>
      <c r="F1619" s="986">
        <v>312</v>
      </c>
      <c r="G1619" s="986" t="s">
        <v>3399</v>
      </c>
      <c r="H1619" s="986" t="s">
        <v>3400</v>
      </c>
      <c r="I1619" s="982" t="s">
        <v>763</v>
      </c>
      <c r="J1619" s="986" t="s">
        <v>1722</v>
      </c>
      <c r="K1619" s="331">
        <v>41639</v>
      </c>
      <c r="L1619" s="929">
        <v>0</v>
      </c>
      <c r="M1619" s="929">
        <v>0</v>
      </c>
      <c r="N1619" s="929">
        <v>0</v>
      </c>
      <c r="O1619" s="929">
        <v>0</v>
      </c>
      <c r="P1619" s="929">
        <v>0</v>
      </c>
      <c r="Q1619" s="929">
        <v>5756.3200000000015</v>
      </c>
      <c r="R1619" s="929">
        <v>0</v>
      </c>
      <c r="S1619" s="929">
        <v>0</v>
      </c>
      <c r="T1619" s="929">
        <v>0</v>
      </c>
      <c r="U1619" s="929">
        <v>0</v>
      </c>
      <c r="V1619" s="929">
        <v>0</v>
      </c>
      <c r="W1619" s="929">
        <v>0</v>
      </c>
      <c r="X1619" s="929">
        <v>0</v>
      </c>
      <c r="Y1619" s="929">
        <v>0</v>
      </c>
      <c r="Z1619" s="929">
        <v>0</v>
      </c>
      <c r="AA1619" s="929">
        <v>0</v>
      </c>
      <c r="AB1619" s="929">
        <v>0</v>
      </c>
      <c r="AC1619" s="929">
        <v>0</v>
      </c>
      <c r="AD1619" s="929">
        <v>0</v>
      </c>
      <c r="AE1619" s="929">
        <v>0</v>
      </c>
      <c r="AF1619" s="929">
        <v>0</v>
      </c>
      <c r="AG1619" s="929">
        <v>0</v>
      </c>
      <c r="AH1619" s="929">
        <v>0</v>
      </c>
      <c r="AI1619" s="929">
        <v>0</v>
      </c>
      <c r="AJ1619" s="929">
        <f t="shared" si="32"/>
        <v>5756.3200000000015</v>
      </c>
    </row>
    <row r="1620" spans="1:36" x14ac:dyDescent="0.2">
      <c r="A1620" s="982" t="s">
        <v>3396</v>
      </c>
      <c r="B1620" s="982" t="s">
        <v>4811</v>
      </c>
      <c r="C1620" s="982" t="s">
        <v>4812</v>
      </c>
      <c r="D1620" s="982" t="s">
        <v>1710</v>
      </c>
      <c r="E1620" s="982" t="s">
        <v>86</v>
      </c>
      <c r="F1620" s="986">
        <v>312</v>
      </c>
      <c r="G1620" s="986" t="s">
        <v>3399</v>
      </c>
      <c r="H1620" s="986" t="s">
        <v>3400</v>
      </c>
      <c r="I1620" s="982" t="s">
        <v>763</v>
      </c>
      <c r="J1620" s="986" t="s">
        <v>1722</v>
      </c>
      <c r="K1620" s="331">
        <v>42004</v>
      </c>
      <c r="L1620" s="929">
        <v>0</v>
      </c>
      <c r="M1620" s="929">
        <v>0</v>
      </c>
      <c r="N1620" s="929">
        <v>0</v>
      </c>
      <c r="O1620" s="929">
        <v>0</v>
      </c>
      <c r="P1620" s="929">
        <v>0</v>
      </c>
      <c r="Q1620" s="929">
        <v>0</v>
      </c>
      <c r="R1620" s="929">
        <v>0</v>
      </c>
      <c r="S1620" s="929">
        <v>0</v>
      </c>
      <c r="T1620" s="929">
        <v>0</v>
      </c>
      <c r="U1620" s="929">
        <v>0</v>
      </c>
      <c r="V1620" s="929">
        <v>0</v>
      </c>
      <c r="W1620" s="929">
        <v>0</v>
      </c>
      <c r="X1620" s="929">
        <v>0</v>
      </c>
      <c r="Y1620" s="929">
        <v>0</v>
      </c>
      <c r="Z1620" s="929">
        <v>0</v>
      </c>
      <c r="AA1620" s="929">
        <v>0</v>
      </c>
      <c r="AB1620" s="929">
        <v>0</v>
      </c>
      <c r="AC1620" s="929">
        <v>5604.5600000000013</v>
      </c>
      <c r="AD1620" s="929">
        <v>0</v>
      </c>
      <c r="AE1620" s="929">
        <v>0</v>
      </c>
      <c r="AF1620" s="929">
        <v>0</v>
      </c>
      <c r="AG1620" s="929">
        <v>0</v>
      </c>
      <c r="AH1620" s="929">
        <v>0</v>
      </c>
      <c r="AI1620" s="929">
        <v>0</v>
      </c>
      <c r="AJ1620" s="929">
        <f t="shared" si="32"/>
        <v>5604.5600000000013</v>
      </c>
    </row>
    <row r="1621" spans="1:36" x14ac:dyDescent="0.2">
      <c r="A1621" s="982" t="s">
        <v>3396</v>
      </c>
      <c r="B1621" s="982" t="s">
        <v>4813</v>
      </c>
      <c r="C1621" s="982" t="s">
        <v>4814</v>
      </c>
      <c r="D1621" s="982" t="s">
        <v>1710</v>
      </c>
      <c r="E1621" s="982" t="s">
        <v>86</v>
      </c>
      <c r="F1621" s="986">
        <v>312</v>
      </c>
      <c r="G1621" s="986" t="s">
        <v>3399</v>
      </c>
      <c r="H1621" s="986" t="s">
        <v>3400</v>
      </c>
      <c r="I1621" s="982" t="s">
        <v>763</v>
      </c>
      <c r="J1621" s="986" t="s">
        <v>1722</v>
      </c>
      <c r="K1621" s="331">
        <v>42004</v>
      </c>
      <c r="L1621" s="929">
        <v>0</v>
      </c>
      <c r="M1621" s="929">
        <v>0</v>
      </c>
      <c r="N1621" s="929">
        <v>0</v>
      </c>
      <c r="O1621" s="929">
        <v>0</v>
      </c>
      <c r="P1621" s="929">
        <v>0</v>
      </c>
      <c r="Q1621" s="929">
        <v>0</v>
      </c>
      <c r="R1621" s="929">
        <v>0</v>
      </c>
      <c r="S1621" s="929">
        <v>0</v>
      </c>
      <c r="T1621" s="929">
        <v>0</v>
      </c>
      <c r="U1621" s="929">
        <v>0</v>
      </c>
      <c r="V1621" s="929">
        <v>0</v>
      </c>
      <c r="W1621" s="929">
        <v>0</v>
      </c>
      <c r="X1621" s="929">
        <v>0</v>
      </c>
      <c r="Y1621" s="929">
        <v>0</v>
      </c>
      <c r="Z1621" s="929">
        <v>0</v>
      </c>
      <c r="AA1621" s="929">
        <v>0</v>
      </c>
      <c r="AB1621" s="929">
        <v>0</v>
      </c>
      <c r="AC1621" s="929">
        <v>5572.66</v>
      </c>
      <c r="AD1621" s="929">
        <v>0</v>
      </c>
      <c r="AE1621" s="929">
        <v>0</v>
      </c>
      <c r="AF1621" s="929">
        <v>0</v>
      </c>
      <c r="AG1621" s="929">
        <v>0</v>
      </c>
      <c r="AH1621" s="929">
        <v>0</v>
      </c>
      <c r="AI1621" s="929">
        <v>0</v>
      </c>
      <c r="AJ1621" s="929">
        <f t="shared" si="32"/>
        <v>5572.66</v>
      </c>
    </row>
    <row r="1622" spans="1:36" x14ac:dyDescent="0.2">
      <c r="A1622" s="982" t="s">
        <v>3396</v>
      </c>
      <c r="B1622" s="982" t="s">
        <v>4815</v>
      </c>
      <c r="C1622" s="982" t="s">
        <v>4816</v>
      </c>
      <c r="D1622" s="982" t="s">
        <v>1710</v>
      </c>
      <c r="E1622" s="982" t="s">
        <v>86</v>
      </c>
      <c r="F1622" s="986">
        <v>312</v>
      </c>
      <c r="G1622" s="986" t="s">
        <v>3399</v>
      </c>
      <c r="H1622" s="986" t="s">
        <v>3400</v>
      </c>
      <c r="I1622" s="982" t="s">
        <v>763</v>
      </c>
      <c r="J1622" s="986" t="s">
        <v>1722</v>
      </c>
      <c r="K1622" s="331">
        <v>41426</v>
      </c>
      <c r="L1622" s="929">
        <v>5521.23</v>
      </c>
      <c r="M1622" s="929">
        <v>0</v>
      </c>
      <c r="N1622" s="929">
        <v>0</v>
      </c>
      <c r="O1622" s="929">
        <v>0</v>
      </c>
      <c r="P1622" s="929">
        <v>0</v>
      </c>
      <c r="Q1622" s="929">
        <v>0</v>
      </c>
      <c r="R1622" s="929">
        <v>0</v>
      </c>
      <c r="S1622" s="929">
        <v>0</v>
      </c>
      <c r="T1622" s="929">
        <v>0</v>
      </c>
      <c r="U1622" s="929">
        <v>0</v>
      </c>
      <c r="V1622" s="929">
        <v>0</v>
      </c>
      <c r="W1622" s="929">
        <v>0</v>
      </c>
      <c r="X1622" s="929">
        <v>0</v>
      </c>
      <c r="Y1622" s="929">
        <v>0</v>
      </c>
      <c r="Z1622" s="929">
        <v>0</v>
      </c>
      <c r="AA1622" s="929">
        <v>0</v>
      </c>
      <c r="AB1622" s="929">
        <v>0</v>
      </c>
      <c r="AC1622" s="929">
        <v>0</v>
      </c>
      <c r="AD1622" s="929">
        <v>0</v>
      </c>
      <c r="AE1622" s="929">
        <v>0</v>
      </c>
      <c r="AF1622" s="929">
        <v>0</v>
      </c>
      <c r="AG1622" s="929">
        <v>0</v>
      </c>
      <c r="AH1622" s="929">
        <v>0</v>
      </c>
      <c r="AI1622" s="929">
        <v>0</v>
      </c>
      <c r="AJ1622" s="929">
        <f t="shared" si="32"/>
        <v>5521.23</v>
      </c>
    </row>
    <row r="1623" spans="1:36" x14ac:dyDescent="0.2">
      <c r="A1623" s="982" t="s">
        <v>3396</v>
      </c>
      <c r="B1623" s="982" t="s">
        <v>4817</v>
      </c>
      <c r="C1623" s="982" t="s">
        <v>4818</v>
      </c>
      <c r="D1623" s="982" t="s">
        <v>1710</v>
      </c>
      <c r="E1623" s="982" t="s">
        <v>86</v>
      </c>
      <c r="F1623" s="986">
        <v>312</v>
      </c>
      <c r="G1623" s="986" t="s">
        <v>3399</v>
      </c>
      <c r="H1623" s="986" t="s">
        <v>3400</v>
      </c>
      <c r="I1623" s="982" t="s">
        <v>763</v>
      </c>
      <c r="J1623" s="986" t="s">
        <v>1722</v>
      </c>
      <c r="K1623" s="331">
        <v>41578</v>
      </c>
      <c r="L1623" s="929">
        <v>0</v>
      </c>
      <c r="M1623" s="929">
        <v>0</v>
      </c>
      <c r="N1623" s="929">
        <v>0</v>
      </c>
      <c r="O1623" s="929">
        <v>5495</v>
      </c>
      <c r="P1623" s="929">
        <v>0</v>
      </c>
      <c r="Q1623" s="929">
        <v>0</v>
      </c>
      <c r="R1623" s="929">
        <v>0</v>
      </c>
      <c r="S1623" s="929">
        <v>0</v>
      </c>
      <c r="T1623" s="929">
        <v>0</v>
      </c>
      <c r="U1623" s="929">
        <v>0</v>
      </c>
      <c r="V1623" s="929">
        <v>0</v>
      </c>
      <c r="W1623" s="929">
        <v>0</v>
      </c>
      <c r="X1623" s="929">
        <v>0</v>
      </c>
      <c r="Y1623" s="929">
        <v>0</v>
      </c>
      <c r="Z1623" s="929">
        <v>0</v>
      </c>
      <c r="AA1623" s="929">
        <v>0</v>
      </c>
      <c r="AB1623" s="929">
        <v>0</v>
      </c>
      <c r="AC1623" s="929">
        <v>0</v>
      </c>
      <c r="AD1623" s="929">
        <v>0</v>
      </c>
      <c r="AE1623" s="929">
        <v>0</v>
      </c>
      <c r="AF1623" s="929">
        <v>0</v>
      </c>
      <c r="AG1623" s="929">
        <v>0</v>
      </c>
      <c r="AH1623" s="929">
        <v>0</v>
      </c>
      <c r="AI1623" s="929">
        <v>0</v>
      </c>
      <c r="AJ1623" s="929">
        <f t="shared" si="32"/>
        <v>5495</v>
      </c>
    </row>
    <row r="1624" spans="1:36" x14ac:dyDescent="0.2">
      <c r="A1624" s="982" t="s">
        <v>3396</v>
      </c>
      <c r="B1624" s="982" t="s">
        <v>4819</v>
      </c>
      <c r="C1624" s="982" t="s">
        <v>4820</v>
      </c>
      <c r="D1624" s="982" t="s">
        <v>1710</v>
      </c>
      <c r="E1624" s="982" t="s">
        <v>86</v>
      </c>
      <c r="F1624" s="986">
        <v>312</v>
      </c>
      <c r="G1624" s="986" t="s">
        <v>3399</v>
      </c>
      <c r="H1624" s="986" t="s">
        <v>3400</v>
      </c>
      <c r="I1624" s="982" t="s">
        <v>763</v>
      </c>
      <c r="J1624" s="986" t="s">
        <v>1722</v>
      </c>
      <c r="K1624" s="331">
        <v>41639</v>
      </c>
      <c r="L1624" s="929">
        <v>0</v>
      </c>
      <c r="M1624" s="929">
        <v>0</v>
      </c>
      <c r="N1624" s="929">
        <v>0</v>
      </c>
      <c r="O1624" s="929">
        <v>0</v>
      </c>
      <c r="P1624" s="929">
        <v>0</v>
      </c>
      <c r="Q1624" s="929">
        <v>5404.1400000000012</v>
      </c>
      <c r="R1624" s="929">
        <v>0</v>
      </c>
      <c r="S1624" s="929">
        <v>0</v>
      </c>
      <c r="T1624" s="929">
        <v>0</v>
      </c>
      <c r="U1624" s="929">
        <v>0</v>
      </c>
      <c r="V1624" s="929">
        <v>0</v>
      </c>
      <c r="W1624" s="929">
        <v>0</v>
      </c>
      <c r="X1624" s="929">
        <v>0</v>
      </c>
      <c r="Y1624" s="929">
        <v>0</v>
      </c>
      <c r="Z1624" s="929">
        <v>0</v>
      </c>
      <c r="AA1624" s="929">
        <v>0</v>
      </c>
      <c r="AB1624" s="929">
        <v>0</v>
      </c>
      <c r="AC1624" s="929">
        <v>0</v>
      </c>
      <c r="AD1624" s="929">
        <v>0</v>
      </c>
      <c r="AE1624" s="929">
        <v>0</v>
      </c>
      <c r="AF1624" s="929">
        <v>0</v>
      </c>
      <c r="AG1624" s="929">
        <v>0</v>
      </c>
      <c r="AH1624" s="929">
        <v>0</v>
      </c>
      <c r="AI1624" s="929">
        <v>0</v>
      </c>
      <c r="AJ1624" s="929">
        <f t="shared" si="32"/>
        <v>5404.1400000000012</v>
      </c>
    </row>
    <row r="1625" spans="1:36" x14ac:dyDescent="0.2">
      <c r="A1625" s="982" t="s">
        <v>3396</v>
      </c>
      <c r="B1625" s="982" t="s">
        <v>4821</v>
      </c>
      <c r="C1625" s="982" t="s">
        <v>4822</v>
      </c>
      <c r="D1625" s="982" t="s">
        <v>1710</v>
      </c>
      <c r="E1625" s="982" t="s">
        <v>86</v>
      </c>
      <c r="F1625" s="986">
        <v>312</v>
      </c>
      <c r="G1625" s="986" t="s">
        <v>3399</v>
      </c>
      <c r="H1625" s="986" t="s">
        <v>3400</v>
      </c>
      <c r="I1625" s="982" t="s">
        <v>763</v>
      </c>
      <c r="J1625" s="986" t="s">
        <v>1722</v>
      </c>
      <c r="K1625" s="331">
        <v>41639</v>
      </c>
      <c r="L1625" s="929">
        <v>0</v>
      </c>
      <c r="M1625" s="929">
        <v>0</v>
      </c>
      <c r="N1625" s="929">
        <v>0</v>
      </c>
      <c r="O1625" s="929">
        <v>0</v>
      </c>
      <c r="P1625" s="929">
        <v>0</v>
      </c>
      <c r="Q1625" s="929">
        <v>5404.1400000000012</v>
      </c>
      <c r="R1625" s="929">
        <v>0</v>
      </c>
      <c r="S1625" s="929">
        <v>0</v>
      </c>
      <c r="T1625" s="929">
        <v>0</v>
      </c>
      <c r="U1625" s="929">
        <v>0</v>
      </c>
      <c r="V1625" s="929">
        <v>0</v>
      </c>
      <c r="W1625" s="929">
        <v>0</v>
      </c>
      <c r="X1625" s="929">
        <v>0</v>
      </c>
      <c r="Y1625" s="929">
        <v>0</v>
      </c>
      <c r="Z1625" s="929">
        <v>0</v>
      </c>
      <c r="AA1625" s="929">
        <v>0</v>
      </c>
      <c r="AB1625" s="929">
        <v>0</v>
      </c>
      <c r="AC1625" s="929">
        <v>0</v>
      </c>
      <c r="AD1625" s="929">
        <v>0</v>
      </c>
      <c r="AE1625" s="929">
        <v>0</v>
      </c>
      <c r="AF1625" s="929">
        <v>0</v>
      </c>
      <c r="AG1625" s="929">
        <v>0</v>
      </c>
      <c r="AH1625" s="929">
        <v>0</v>
      </c>
      <c r="AI1625" s="929">
        <v>0</v>
      </c>
      <c r="AJ1625" s="929">
        <f t="shared" si="32"/>
        <v>5404.1400000000012</v>
      </c>
    </row>
    <row r="1626" spans="1:36" x14ac:dyDescent="0.2">
      <c r="A1626" s="982" t="s">
        <v>3396</v>
      </c>
      <c r="B1626" s="982" t="s">
        <v>4823</v>
      </c>
      <c r="C1626" s="982" t="s">
        <v>4824</v>
      </c>
      <c r="D1626" s="982" t="s">
        <v>1710</v>
      </c>
      <c r="E1626" s="982" t="s">
        <v>86</v>
      </c>
      <c r="F1626" s="986">
        <v>312</v>
      </c>
      <c r="G1626" s="986" t="s">
        <v>3399</v>
      </c>
      <c r="H1626" s="986" t="s">
        <v>3400</v>
      </c>
      <c r="I1626" s="982" t="s">
        <v>763</v>
      </c>
      <c r="J1626" s="986" t="s">
        <v>1722</v>
      </c>
      <c r="K1626" s="331">
        <v>41639</v>
      </c>
      <c r="L1626" s="929">
        <v>0</v>
      </c>
      <c r="M1626" s="929">
        <v>0</v>
      </c>
      <c r="N1626" s="929">
        <v>0</v>
      </c>
      <c r="O1626" s="929">
        <v>0</v>
      </c>
      <c r="P1626" s="929">
        <v>0</v>
      </c>
      <c r="Q1626" s="929">
        <v>5387.81</v>
      </c>
      <c r="R1626" s="929">
        <v>0</v>
      </c>
      <c r="S1626" s="929">
        <v>0</v>
      </c>
      <c r="T1626" s="929">
        <v>0</v>
      </c>
      <c r="U1626" s="929">
        <v>0</v>
      </c>
      <c r="V1626" s="929">
        <v>0</v>
      </c>
      <c r="W1626" s="929">
        <v>0</v>
      </c>
      <c r="X1626" s="929">
        <v>0</v>
      </c>
      <c r="Y1626" s="929">
        <v>0</v>
      </c>
      <c r="Z1626" s="929">
        <v>0</v>
      </c>
      <c r="AA1626" s="929">
        <v>0</v>
      </c>
      <c r="AB1626" s="929">
        <v>0</v>
      </c>
      <c r="AC1626" s="929">
        <v>0</v>
      </c>
      <c r="AD1626" s="929">
        <v>0</v>
      </c>
      <c r="AE1626" s="929">
        <v>0</v>
      </c>
      <c r="AF1626" s="929">
        <v>0</v>
      </c>
      <c r="AG1626" s="929">
        <v>0</v>
      </c>
      <c r="AH1626" s="929">
        <v>0</v>
      </c>
      <c r="AI1626" s="929">
        <v>0</v>
      </c>
      <c r="AJ1626" s="929">
        <f t="shared" si="32"/>
        <v>5387.81</v>
      </c>
    </row>
    <row r="1627" spans="1:36" x14ac:dyDescent="0.2">
      <c r="A1627" s="982" t="s">
        <v>3396</v>
      </c>
      <c r="B1627" s="982" t="s">
        <v>4825</v>
      </c>
      <c r="C1627" s="982" t="s">
        <v>4826</v>
      </c>
      <c r="D1627" s="982" t="s">
        <v>1710</v>
      </c>
      <c r="E1627" s="982" t="s">
        <v>86</v>
      </c>
      <c r="F1627" s="986">
        <v>312</v>
      </c>
      <c r="G1627" s="986" t="s">
        <v>3399</v>
      </c>
      <c r="H1627" s="986" t="s">
        <v>3400</v>
      </c>
      <c r="I1627" s="982" t="s">
        <v>763</v>
      </c>
      <c r="J1627" s="986" t="s">
        <v>1722</v>
      </c>
      <c r="K1627" s="331">
        <v>41639</v>
      </c>
      <c r="L1627" s="929">
        <v>0</v>
      </c>
      <c r="M1627" s="929">
        <v>0</v>
      </c>
      <c r="N1627" s="929">
        <v>0</v>
      </c>
      <c r="O1627" s="929">
        <v>0</v>
      </c>
      <c r="P1627" s="929">
        <v>0</v>
      </c>
      <c r="Q1627" s="929">
        <v>5387.81</v>
      </c>
      <c r="R1627" s="929">
        <v>0</v>
      </c>
      <c r="S1627" s="929">
        <v>0</v>
      </c>
      <c r="T1627" s="929">
        <v>0</v>
      </c>
      <c r="U1627" s="929">
        <v>0</v>
      </c>
      <c r="V1627" s="929">
        <v>0</v>
      </c>
      <c r="W1627" s="929">
        <v>0</v>
      </c>
      <c r="X1627" s="929">
        <v>0</v>
      </c>
      <c r="Y1627" s="929">
        <v>0</v>
      </c>
      <c r="Z1627" s="929">
        <v>0</v>
      </c>
      <c r="AA1627" s="929">
        <v>0</v>
      </c>
      <c r="AB1627" s="929">
        <v>0</v>
      </c>
      <c r="AC1627" s="929">
        <v>0</v>
      </c>
      <c r="AD1627" s="929">
        <v>0</v>
      </c>
      <c r="AE1627" s="929">
        <v>0</v>
      </c>
      <c r="AF1627" s="929">
        <v>0</v>
      </c>
      <c r="AG1627" s="929">
        <v>0</v>
      </c>
      <c r="AH1627" s="929">
        <v>0</v>
      </c>
      <c r="AI1627" s="929">
        <v>0</v>
      </c>
      <c r="AJ1627" s="929">
        <f t="shared" si="32"/>
        <v>5387.81</v>
      </c>
    </row>
    <row r="1628" spans="1:36" x14ac:dyDescent="0.2">
      <c r="A1628" s="982" t="s">
        <v>3396</v>
      </c>
      <c r="B1628" s="982" t="s">
        <v>4827</v>
      </c>
      <c r="C1628" s="982" t="s">
        <v>4828</v>
      </c>
      <c r="D1628" s="982" t="s">
        <v>1710</v>
      </c>
      <c r="E1628" s="982" t="s">
        <v>86</v>
      </c>
      <c r="F1628" s="986">
        <v>312</v>
      </c>
      <c r="G1628" s="986" t="s">
        <v>3399</v>
      </c>
      <c r="H1628" s="986" t="s">
        <v>3400</v>
      </c>
      <c r="I1628" s="982" t="s">
        <v>763</v>
      </c>
      <c r="J1628" s="986" t="s">
        <v>1722</v>
      </c>
      <c r="K1628" s="331">
        <v>42004</v>
      </c>
      <c r="L1628" s="929">
        <v>0</v>
      </c>
      <c r="M1628" s="929">
        <v>0</v>
      </c>
      <c r="N1628" s="929">
        <v>0</v>
      </c>
      <c r="O1628" s="929">
        <v>0</v>
      </c>
      <c r="P1628" s="929">
        <v>0</v>
      </c>
      <c r="Q1628" s="929">
        <v>0</v>
      </c>
      <c r="R1628" s="929">
        <v>0</v>
      </c>
      <c r="S1628" s="929">
        <v>0</v>
      </c>
      <c r="T1628" s="929">
        <v>0</v>
      </c>
      <c r="U1628" s="929">
        <v>0</v>
      </c>
      <c r="V1628" s="929">
        <v>0</v>
      </c>
      <c r="W1628" s="929">
        <v>0</v>
      </c>
      <c r="X1628" s="929">
        <v>0</v>
      </c>
      <c r="Y1628" s="929">
        <v>0</v>
      </c>
      <c r="Z1628" s="929">
        <v>0</v>
      </c>
      <c r="AA1628" s="929">
        <v>0</v>
      </c>
      <c r="AB1628" s="929">
        <v>0</v>
      </c>
      <c r="AC1628" s="929">
        <v>5358.4199999999983</v>
      </c>
      <c r="AD1628" s="929">
        <v>0</v>
      </c>
      <c r="AE1628" s="929">
        <v>0</v>
      </c>
      <c r="AF1628" s="929">
        <v>0</v>
      </c>
      <c r="AG1628" s="929">
        <v>0</v>
      </c>
      <c r="AH1628" s="929">
        <v>0</v>
      </c>
      <c r="AI1628" s="929">
        <v>0</v>
      </c>
      <c r="AJ1628" s="929">
        <f t="shared" si="32"/>
        <v>5358.4199999999983</v>
      </c>
    </row>
    <row r="1629" spans="1:36" x14ac:dyDescent="0.2">
      <c r="A1629" s="982" t="s">
        <v>3396</v>
      </c>
      <c r="B1629" s="982" t="s">
        <v>4829</v>
      </c>
      <c r="C1629" s="982" t="s">
        <v>4830</v>
      </c>
      <c r="D1629" s="982" t="s">
        <v>1710</v>
      </c>
      <c r="E1629" s="982" t="s">
        <v>86</v>
      </c>
      <c r="F1629" s="986">
        <v>312</v>
      </c>
      <c r="G1629" s="986" t="s">
        <v>3399</v>
      </c>
      <c r="H1629" s="986" t="s">
        <v>3400</v>
      </c>
      <c r="I1629" s="982" t="s">
        <v>763</v>
      </c>
      <c r="J1629" s="986" t="s">
        <v>1722</v>
      </c>
      <c r="K1629" s="331">
        <v>42004</v>
      </c>
      <c r="L1629" s="929">
        <v>0</v>
      </c>
      <c r="M1629" s="929">
        <v>0</v>
      </c>
      <c r="N1629" s="929">
        <v>0</v>
      </c>
      <c r="O1629" s="929">
        <v>0</v>
      </c>
      <c r="P1629" s="929">
        <v>0</v>
      </c>
      <c r="Q1629" s="929">
        <v>0</v>
      </c>
      <c r="R1629" s="929">
        <v>0</v>
      </c>
      <c r="S1629" s="929">
        <v>0</v>
      </c>
      <c r="T1629" s="929">
        <v>0</v>
      </c>
      <c r="U1629" s="929">
        <v>0</v>
      </c>
      <c r="V1629" s="929">
        <v>0</v>
      </c>
      <c r="W1629" s="929">
        <v>0</v>
      </c>
      <c r="X1629" s="929">
        <v>0</v>
      </c>
      <c r="Y1629" s="929">
        <v>0</v>
      </c>
      <c r="Z1629" s="929">
        <v>0</v>
      </c>
      <c r="AA1629" s="929">
        <v>0</v>
      </c>
      <c r="AB1629" s="929">
        <v>0</v>
      </c>
      <c r="AC1629" s="929">
        <v>5358.4199999999983</v>
      </c>
      <c r="AD1629" s="929">
        <v>0</v>
      </c>
      <c r="AE1629" s="929">
        <v>0</v>
      </c>
      <c r="AF1629" s="929">
        <v>0</v>
      </c>
      <c r="AG1629" s="929">
        <v>0</v>
      </c>
      <c r="AH1629" s="929">
        <v>0</v>
      </c>
      <c r="AI1629" s="929">
        <v>0</v>
      </c>
      <c r="AJ1629" s="929">
        <f t="shared" si="32"/>
        <v>5358.4199999999983</v>
      </c>
    </row>
    <row r="1630" spans="1:36" x14ac:dyDescent="0.2">
      <c r="A1630" s="982" t="s">
        <v>3396</v>
      </c>
      <c r="B1630" s="982" t="s">
        <v>4831</v>
      </c>
      <c r="C1630" s="982" t="s">
        <v>4832</v>
      </c>
      <c r="D1630" s="982" t="s">
        <v>1710</v>
      </c>
      <c r="E1630" s="982" t="s">
        <v>86</v>
      </c>
      <c r="F1630" s="986">
        <v>312</v>
      </c>
      <c r="G1630" s="986" t="s">
        <v>3399</v>
      </c>
      <c r="H1630" s="986" t="s">
        <v>3400</v>
      </c>
      <c r="I1630" s="982" t="s">
        <v>763</v>
      </c>
      <c r="J1630" s="986" t="s">
        <v>1722</v>
      </c>
      <c r="K1630" s="331">
        <v>42004</v>
      </c>
      <c r="L1630" s="929">
        <v>0</v>
      </c>
      <c r="M1630" s="929">
        <v>0</v>
      </c>
      <c r="N1630" s="929">
        <v>0</v>
      </c>
      <c r="O1630" s="929">
        <v>0</v>
      </c>
      <c r="P1630" s="929">
        <v>0</v>
      </c>
      <c r="Q1630" s="929">
        <v>0</v>
      </c>
      <c r="R1630" s="929">
        <v>0</v>
      </c>
      <c r="S1630" s="929">
        <v>0</v>
      </c>
      <c r="T1630" s="929">
        <v>0</v>
      </c>
      <c r="U1630" s="929">
        <v>0</v>
      </c>
      <c r="V1630" s="929">
        <v>0</v>
      </c>
      <c r="W1630" s="929">
        <v>0</v>
      </c>
      <c r="X1630" s="929">
        <v>0</v>
      </c>
      <c r="Y1630" s="929">
        <v>0</v>
      </c>
      <c r="Z1630" s="929">
        <v>0</v>
      </c>
      <c r="AA1630" s="929">
        <v>0</v>
      </c>
      <c r="AB1630" s="929">
        <v>0</v>
      </c>
      <c r="AC1630" s="929">
        <v>5358.4199999999983</v>
      </c>
      <c r="AD1630" s="929">
        <v>0</v>
      </c>
      <c r="AE1630" s="929">
        <v>0</v>
      </c>
      <c r="AF1630" s="929">
        <v>0</v>
      </c>
      <c r="AG1630" s="929">
        <v>0</v>
      </c>
      <c r="AH1630" s="929">
        <v>0</v>
      </c>
      <c r="AI1630" s="929">
        <v>0</v>
      </c>
      <c r="AJ1630" s="929">
        <f t="shared" si="32"/>
        <v>5358.4199999999983</v>
      </c>
    </row>
    <row r="1631" spans="1:36" x14ac:dyDescent="0.2">
      <c r="A1631" s="982" t="s">
        <v>3396</v>
      </c>
      <c r="B1631" s="982" t="s">
        <v>4833</v>
      </c>
      <c r="C1631" s="982" t="s">
        <v>4834</v>
      </c>
      <c r="D1631" s="982" t="s">
        <v>1710</v>
      </c>
      <c r="E1631" s="982" t="s">
        <v>86</v>
      </c>
      <c r="F1631" s="986">
        <v>312</v>
      </c>
      <c r="G1631" s="986" t="s">
        <v>3399</v>
      </c>
      <c r="H1631" s="986" t="s">
        <v>3400</v>
      </c>
      <c r="I1631" s="982" t="s">
        <v>763</v>
      </c>
      <c r="J1631" s="986" t="s">
        <v>1722</v>
      </c>
      <c r="K1631" s="331">
        <v>42004</v>
      </c>
      <c r="L1631" s="929">
        <v>0</v>
      </c>
      <c r="M1631" s="929">
        <v>0</v>
      </c>
      <c r="N1631" s="929">
        <v>0</v>
      </c>
      <c r="O1631" s="929">
        <v>0</v>
      </c>
      <c r="P1631" s="929">
        <v>0</v>
      </c>
      <c r="Q1631" s="929">
        <v>0</v>
      </c>
      <c r="R1631" s="929">
        <v>0</v>
      </c>
      <c r="S1631" s="929">
        <v>0</v>
      </c>
      <c r="T1631" s="929">
        <v>0</v>
      </c>
      <c r="U1631" s="929">
        <v>0</v>
      </c>
      <c r="V1631" s="929">
        <v>0</v>
      </c>
      <c r="W1631" s="929">
        <v>0</v>
      </c>
      <c r="X1631" s="929">
        <v>0</v>
      </c>
      <c r="Y1631" s="929">
        <v>0</v>
      </c>
      <c r="Z1631" s="929">
        <v>0</v>
      </c>
      <c r="AA1631" s="929">
        <v>0</v>
      </c>
      <c r="AB1631" s="929">
        <v>0</v>
      </c>
      <c r="AC1631" s="929">
        <v>5358.4199999999983</v>
      </c>
      <c r="AD1631" s="929">
        <v>0</v>
      </c>
      <c r="AE1631" s="929">
        <v>0</v>
      </c>
      <c r="AF1631" s="929">
        <v>0</v>
      </c>
      <c r="AG1631" s="929">
        <v>0</v>
      </c>
      <c r="AH1631" s="929">
        <v>0</v>
      </c>
      <c r="AI1631" s="929">
        <v>0</v>
      </c>
      <c r="AJ1631" s="929">
        <f t="shared" si="32"/>
        <v>5358.4199999999983</v>
      </c>
    </row>
    <row r="1632" spans="1:36" x14ac:dyDescent="0.2">
      <c r="A1632" s="982" t="s">
        <v>3396</v>
      </c>
      <c r="B1632" s="982" t="s">
        <v>4835</v>
      </c>
      <c r="C1632" s="982" t="s">
        <v>4836</v>
      </c>
      <c r="D1632" s="982" t="s">
        <v>1710</v>
      </c>
      <c r="E1632" s="982" t="s">
        <v>86</v>
      </c>
      <c r="F1632" s="986">
        <v>312</v>
      </c>
      <c r="G1632" s="986" t="s">
        <v>3399</v>
      </c>
      <c r="H1632" s="986" t="s">
        <v>3400</v>
      </c>
      <c r="I1632" s="982" t="s">
        <v>1672</v>
      </c>
      <c r="J1632" s="986" t="s">
        <v>1722</v>
      </c>
      <c r="K1632" s="331">
        <v>41503</v>
      </c>
      <c r="L1632" s="929">
        <v>0</v>
      </c>
      <c r="M1632" s="929">
        <v>5290</v>
      </c>
      <c r="N1632" s="929">
        <v>0</v>
      </c>
      <c r="O1632" s="929">
        <v>0</v>
      </c>
      <c r="P1632" s="929">
        <v>0</v>
      </c>
      <c r="Q1632" s="929">
        <v>0</v>
      </c>
      <c r="R1632" s="929">
        <v>0</v>
      </c>
      <c r="S1632" s="929">
        <v>0</v>
      </c>
      <c r="T1632" s="929">
        <v>0</v>
      </c>
      <c r="U1632" s="929">
        <v>0</v>
      </c>
      <c r="V1632" s="929">
        <v>0</v>
      </c>
      <c r="W1632" s="929">
        <v>0</v>
      </c>
      <c r="X1632" s="929">
        <v>0</v>
      </c>
      <c r="Y1632" s="929">
        <v>0</v>
      </c>
      <c r="Z1632" s="929">
        <v>0</v>
      </c>
      <c r="AA1632" s="929">
        <v>0</v>
      </c>
      <c r="AB1632" s="929">
        <v>0</v>
      </c>
      <c r="AC1632" s="929">
        <v>0</v>
      </c>
      <c r="AD1632" s="929">
        <v>0</v>
      </c>
      <c r="AE1632" s="929">
        <v>0</v>
      </c>
      <c r="AF1632" s="929">
        <v>0</v>
      </c>
      <c r="AG1632" s="929">
        <v>0</v>
      </c>
      <c r="AH1632" s="929">
        <v>0</v>
      </c>
      <c r="AI1632" s="929">
        <v>0</v>
      </c>
      <c r="AJ1632" s="929">
        <f t="shared" si="32"/>
        <v>5290</v>
      </c>
    </row>
    <row r="1633" spans="1:36" x14ac:dyDescent="0.2">
      <c r="A1633" s="982" t="s">
        <v>3396</v>
      </c>
      <c r="B1633" s="982" t="s">
        <v>4837</v>
      </c>
      <c r="C1633" s="982" t="s">
        <v>4838</v>
      </c>
      <c r="D1633" s="982" t="s">
        <v>1710</v>
      </c>
      <c r="E1633" s="982" t="s">
        <v>86</v>
      </c>
      <c r="F1633" s="986">
        <v>312</v>
      </c>
      <c r="G1633" s="986" t="s">
        <v>3399</v>
      </c>
      <c r="H1633" s="986" t="s">
        <v>3400</v>
      </c>
      <c r="I1633" s="982" t="s">
        <v>763</v>
      </c>
      <c r="J1633" s="986" t="s">
        <v>1722</v>
      </c>
      <c r="K1633" s="331">
        <v>41547</v>
      </c>
      <c r="L1633" s="929">
        <v>0</v>
      </c>
      <c r="M1633" s="929">
        <v>0</v>
      </c>
      <c r="N1633" s="929">
        <v>2640.12</v>
      </c>
      <c r="O1633" s="929">
        <v>880.04</v>
      </c>
      <c r="P1633" s="929">
        <v>880.04</v>
      </c>
      <c r="Q1633" s="929">
        <v>880.02999999999975</v>
      </c>
      <c r="R1633" s="929">
        <v>0</v>
      </c>
      <c r="S1633" s="929">
        <v>0</v>
      </c>
      <c r="T1633" s="929">
        <v>0</v>
      </c>
      <c r="U1633" s="929">
        <v>0</v>
      </c>
      <c r="V1633" s="929">
        <v>0</v>
      </c>
      <c r="W1633" s="929">
        <v>0</v>
      </c>
      <c r="X1633" s="929">
        <v>0</v>
      </c>
      <c r="Y1633" s="929">
        <v>0</v>
      </c>
      <c r="Z1633" s="929">
        <v>0</v>
      </c>
      <c r="AA1633" s="929">
        <v>0</v>
      </c>
      <c r="AB1633" s="929">
        <v>0</v>
      </c>
      <c r="AC1633" s="929">
        <v>0</v>
      </c>
      <c r="AD1633" s="929">
        <v>0</v>
      </c>
      <c r="AE1633" s="929">
        <v>0</v>
      </c>
      <c r="AF1633" s="929">
        <v>0</v>
      </c>
      <c r="AG1633" s="929">
        <v>0</v>
      </c>
      <c r="AH1633" s="929">
        <v>0</v>
      </c>
      <c r="AI1633" s="929">
        <v>0</v>
      </c>
      <c r="AJ1633" s="929">
        <f t="shared" si="32"/>
        <v>5280.23</v>
      </c>
    </row>
    <row r="1634" spans="1:36" x14ac:dyDescent="0.2">
      <c r="A1634" s="982" t="s">
        <v>3396</v>
      </c>
      <c r="B1634" s="982" t="s">
        <v>4839</v>
      </c>
      <c r="C1634" s="982" t="s">
        <v>4840</v>
      </c>
      <c r="D1634" s="982" t="s">
        <v>1710</v>
      </c>
      <c r="E1634" s="982" t="s">
        <v>86</v>
      </c>
      <c r="F1634" s="986">
        <v>312</v>
      </c>
      <c r="G1634" s="986" t="s">
        <v>3399</v>
      </c>
      <c r="H1634" s="986" t="s">
        <v>3400</v>
      </c>
      <c r="I1634" s="982" t="s">
        <v>763</v>
      </c>
      <c r="J1634" s="986" t="s">
        <v>1722</v>
      </c>
      <c r="K1634" s="331">
        <v>41882</v>
      </c>
      <c r="L1634" s="929">
        <v>0</v>
      </c>
      <c r="M1634" s="929">
        <v>0</v>
      </c>
      <c r="N1634" s="929">
        <v>0</v>
      </c>
      <c r="O1634" s="929">
        <v>0</v>
      </c>
      <c r="P1634" s="929">
        <v>0</v>
      </c>
      <c r="Q1634" s="929">
        <v>0</v>
      </c>
      <c r="R1634" s="929">
        <v>0</v>
      </c>
      <c r="S1634" s="929">
        <v>0</v>
      </c>
      <c r="T1634" s="929">
        <v>0</v>
      </c>
      <c r="U1634" s="929">
        <v>0</v>
      </c>
      <c r="V1634" s="929">
        <v>0</v>
      </c>
      <c r="W1634" s="929">
        <v>0</v>
      </c>
      <c r="X1634" s="929">
        <v>0</v>
      </c>
      <c r="Y1634" s="929">
        <v>3130.8</v>
      </c>
      <c r="Z1634" s="929">
        <v>521.80000000000018</v>
      </c>
      <c r="AA1634" s="929">
        <v>521.80000000000018</v>
      </c>
      <c r="AB1634" s="929">
        <v>521.80000000000018</v>
      </c>
      <c r="AC1634" s="929">
        <v>521.79</v>
      </c>
      <c r="AD1634" s="929">
        <v>0</v>
      </c>
      <c r="AE1634" s="929">
        <v>0</v>
      </c>
      <c r="AF1634" s="929">
        <v>0</v>
      </c>
      <c r="AG1634" s="929">
        <v>0</v>
      </c>
      <c r="AH1634" s="929">
        <v>0</v>
      </c>
      <c r="AI1634" s="929">
        <v>0</v>
      </c>
      <c r="AJ1634" s="929">
        <f t="shared" si="32"/>
        <v>5217.9900000000007</v>
      </c>
    </row>
    <row r="1635" spans="1:36" x14ac:dyDescent="0.2">
      <c r="A1635" s="982" t="s">
        <v>3396</v>
      </c>
      <c r="B1635" s="982" t="s">
        <v>4841</v>
      </c>
      <c r="C1635" s="982" t="s">
        <v>4842</v>
      </c>
      <c r="D1635" s="982" t="s">
        <v>1710</v>
      </c>
      <c r="E1635" s="982" t="s">
        <v>86</v>
      </c>
      <c r="F1635" s="986">
        <v>312</v>
      </c>
      <c r="G1635" s="986" t="s">
        <v>3399</v>
      </c>
      <c r="H1635" s="986" t="s">
        <v>3400</v>
      </c>
      <c r="I1635" s="982" t="s">
        <v>763</v>
      </c>
      <c r="J1635" s="986" t="s">
        <v>1722</v>
      </c>
      <c r="K1635" s="331">
        <v>41517</v>
      </c>
      <c r="L1635" s="929">
        <v>0</v>
      </c>
      <c r="M1635" s="929">
        <v>2439.0500000000002</v>
      </c>
      <c r="N1635" s="929">
        <v>0</v>
      </c>
      <c r="O1635" s="929">
        <v>0</v>
      </c>
      <c r="P1635" s="929">
        <v>0</v>
      </c>
      <c r="Q1635" s="929">
        <v>2682</v>
      </c>
      <c r="R1635" s="929">
        <v>0</v>
      </c>
      <c r="S1635" s="929">
        <v>0</v>
      </c>
      <c r="T1635" s="929">
        <v>0</v>
      </c>
      <c r="U1635" s="929">
        <v>0</v>
      </c>
      <c r="V1635" s="929">
        <v>0</v>
      </c>
      <c r="W1635" s="929">
        <v>0</v>
      </c>
      <c r="X1635" s="929">
        <v>0</v>
      </c>
      <c r="Y1635" s="929">
        <v>0</v>
      </c>
      <c r="Z1635" s="929">
        <v>0</v>
      </c>
      <c r="AA1635" s="929">
        <v>0</v>
      </c>
      <c r="AB1635" s="929">
        <v>0</v>
      </c>
      <c r="AC1635" s="929">
        <v>0</v>
      </c>
      <c r="AD1635" s="929">
        <v>0</v>
      </c>
      <c r="AE1635" s="929">
        <v>0</v>
      </c>
      <c r="AF1635" s="929">
        <v>0</v>
      </c>
      <c r="AG1635" s="929">
        <v>0</v>
      </c>
      <c r="AH1635" s="929">
        <v>0</v>
      </c>
      <c r="AI1635" s="929">
        <v>0</v>
      </c>
      <c r="AJ1635" s="929">
        <f t="shared" si="32"/>
        <v>5121.05</v>
      </c>
    </row>
    <row r="1636" spans="1:36" x14ac:dyDescent="0.2">
      <c r="A1636" s="982" t="s">
        <v>3396</v>
      </c>
      <c r="B1636" s="982" t="s">
        <v>4843</v>
      </c>
      <c r="C1636" s="982" t="s">
        <v>4844</v>
      </c>
      <c r="D1636" s="982" t="s">
        <v>1710</v>
      </c>
      <c r="E1636" s="982" t="s">
        <v>86</v>
      </c>
      <c r="F1636" s="986">
        <v>312</v>
      </c>
      <c r="G1636" s="986" t="s">
        <v>3399</v>
      </c>
      <c r="H1636" s="986" t="s">
        <v>3400</v>
      </c>
      <c r="I1636" s="982" t="s">
        <v>763</v>
      </c>
      <c r="J1636" s="986" t="s">
        <v>1722</v>
      </c>
      <c r="K1636" s="331">
        <v>42004</v>
      </c>
      <c r="L1636" s="929">
        <v>0</v>
      </c>
      <c r="M1636" s="929">
        <v>0</v>
      </c>
      <c r="N1636" s="929">
        <v>0</v>
      </c>
      <c r="O1636" s="929">
        <v>0</v>
      </c>
      <c r="P1636" s="929">
        <v>0</v>
      </c>
      <c r="Q1636" s="929">
        <v>0</v>
      </c>
      <c r="R1636" s="929">
        <v>0</v>
      </c>
      <c r="S1636" s="929">
        <v>0</v>
      </c>
      <c r="T1636" s="929">
        <v>0</v>
      </c>
      <c r="U1636" s="929">
        <v>0</v>
      </c>
      <c r="V1636" s="929">
        <v>0</v>
      </c>
      <c r="W1636" s="929">
        <v>0</v>
      </c>
      <c r="X1636" s="929">
        <v>0</v>
      </c>
      <c r="Y1636" s="929">
        <v>0</v>
      </c>
      <c r="Z1636" s="929">
        <v>0</v>
      </c>
      <c r="AA1636" s="929">
        <v>0</v>
      </c>
      <c r="AB1636" s="929">
        <v>0</v>
      </c>
      <c r="AC1636" s="929">
        <v>5047.5700000000015</v>
      </c>
      <c r="AD1636" s="929">
        <v>0</v>
      </c>
      <c r="AE1636" s="929">
        <v>0</v>
      </c>
      <c r="AF1636" s="929">
        <v>0</v>
      </c>
      <c r="AG1636" s="929">
        <v>0</v>
      </c>
      <c r="AH1636" s="929">
        <v>0</v>
      </c>
      <c r="AI1636" s="929">
        <v>0</v>
      </c>
      <c r="AJ1636" s="929">
        <f t="shared" si="32"/>
        <v>5047.5700000000015</v>
      </c>
    </row>
    <row r="1637" spans="1:36" x14ac:dyDescent="0.2">
      <c r="A1637" s="982" t="s">
        <v>3396</v>
      </c>
      <c r="B1637" s="982" t="s">
        <v>1787</v>
      </c>
      <c r="C1637" s="982" t="s">
        <v>1788</v>
      </c>
      <c r="D1637" s="982" t="s">
        <v>1710</v>
      </c>
      <c r="E1637" s="982" t="s">
        <v>86</v>
      </c>
      <c r="F1637" s="986">
        <v>312</v>
      </c>
      <c r="G1637" s="986" t="s">
        <v>3399</v>
      </c>
      <c r="H1637" s="986" t="s">
        <v>3400</v>
      </c>
      <c r="I1637" s="982" t="s">
        <v>763</v>
      </c>
      <c r="J1637" s="986" t="s">
        <v>1722</v>
      </c>
      <c r="K1637" s="331">
        <v>42004</v>
      </c>
      <c r="L1637" s="929">
        <v>0</v>
      </c>
      <c r="M1637" s="929">
        <v>0</v>
      </c>
      <c r="N1637" s="929">
        <v>0</v>
      </c>
      <c r="O1637" s="929">
        <v>0</v>
      </c>
      <c r="P1637" s="929">
        <v>0</v>
      </c>
      <c r="Q1637" s="929">
        <v>0</v>
      </c>
      <c r="R1637" s="929">
        <v>0</v>
      </c>
      <c r="S1637" s="929">
        <v>0</v>
      </c>
      <c r="T1637" s="929">
        <v>0</v>
      </c>
      <c r="U1637" s="929">
        <v>0</v>
      </c>
      <c r="V1637" s="929">
        <v>0</v>
      </c>
      <c r="W1637" s="929">
        <v>0</v>
      </c>
      <c r="X1637" s="929">
        <v>0</v>
      </c>
      <c r="Y1637" s="929">
        <v>0</v>
      </c>
      <c r="Z1637" s="929">
        <v>0</v>
      </c>
      <c r="AA1637" s="929">
        <v>0</v>
      </c>
      <c r="AB1637" s="929">
        <v>0</v>
      </c>
      <c r="AC1637" s="929">
        <v>4981.4999999999991</v>
      </c>
      <c r="AD1637" s="929">
        <v>0</v>
      </c>
      <c r="AE1637" s="929">
        <v>0</v>
      </c>
      <c r="AF1637" s="929">
        <v>0</v>
      </c>
      <c r="AG1637" s="929">
        <v>0</v>
      </c>
      <c r="AH1637" s="929">
        <v>0</v>
      </c>
      <c r="AI1637" s="929">
        <v>0</v>
      </c>
      <c r="AJ1637" s="929">
        <f t="shared" si="32"/>
        <v>4981.4999999999991</v>
      </c>
    </row>
    <row r="1638" spans="1:36" x14ac:dyDescent="0.2">
      <c r="A1638" s="982" t="s">
        <v>3396</v>
      </c>
      <c r="B1638" s="982" t="s">
        <v>4845</v>
      </c>
      <c r="C1638" s="982" t="s">
        <v>4846</v>
      </c>
      <c r="D1638" s="982" t="s">
        <v>1710</v>
      </c>
      <c r="E1638" s="982" t="s">
        <v>86</v>
      </c>
      <c r="F1638" s="986">
        <v>312</v>
      </c>
      <c r="G1638" s="986" t="s">
        <v>3399</v>
      </c>
      <c r="H1638" s="986" t="s">
        <v>3400</v>
      </c>
      <c r="I1638" s="982" t="s">
        <v>763</v>
      </c>
      <c r="J1638" s="986" t="s">
        <v>1722</v>
      </c>
      <c r="K1638" s="331">
        <v>42004</v>
      </c>
      <c r="L1638" s="929">
        <v>0</v>
      </c>
      <c r="M1638" s="929">
        <v>0</v>
      </c>
      <c r="N1638" s="929">
        <v>0</v>
      </c>
      <c r="O1638" s="929">
        <v>0</v>
      </c>
      <c r="P1638" s="929">
        <v>0</v>
      </c>
      <c r="Q1638" s="929">
        <v>0</v>
      </c>
      <c r="R1638" s="929">
        <v>0</v>
      </c>
      <c r="S1638" s="929">
        <v>0</v>
      </c>
      <c r="T1638" s="929">
        <v>0</v>
      </c>
      <c r="U1638" s="929">
        <v>0</v>
      </c>
      <c r="V1638" s="929">
        <v>0</v>
      </c>
      <c r="W1638" s="929">
        <v>0</v>
      </c>
      <c r="X1638" s="929">
        <v>0</v>
      </c>
      <c r="Y1638" s="929">
        <v>0</v>
      </c>
      <c r="Z1638" s="929">
        <v>0</v>
      </c>
      <c r="AA1638" s="929">
        <v>0</v>
      </c>
      <c r="AB1638" s="929">
        <v>0</v>
      </c>
      <c r="AC1638" s="929">
        <v>4970</v>
      </c>
      <c r="AD1638" s="929">
        <v>0</v>
      </c>
      <c r="AE1638" s="929">
        <v>0</v>
      </c>
      <c r="AF1638" s="929">
        <v>0</v>
      </c>
      <c r="AG1638" s="929">
        <v>0</v>
      </c>
      <c r="AH1638" s="929">
        <v>0</v>
      </c>
      <c r="AI1638" s="929">
        <v>0</v>
      </c>
      <c r="AJ1638" s="929">
        <f t="shared" si="32"/>
        <v>4970</v>
      </c>
    </row>
    <row r="1639" spans="1:36" x14ac:dyDescent="0.2">
      <c r="A1639" s="982" t="s">
        <v>3396</v>
      </c>
      <c r="B1639" s="982" t="s">
        <v>4847</v>
      </c>
      <c r="C1639" s="982" t="s">
        <v>4848</v>
      </c>
      <c r="D1639" s="982" t="s">
        <v>1710</v>
      </c>
      <c r="E1639" s="982" t="s">
        <v>86</v>
      </c>
      <c r="F1639" s="986">
        <v>312</v>
      </c>
      <c r="G1639" s="986" t="s">
        <v>3399</v>
      </c>
      <c r="H1639" s="986" t="s">
        <v>3400</v>
      </c>
      <c r="I1639" s="982" t="s">
        <v>763</v>
      </c>
      <c r="J1639" s="986" t="s">
        <v>1722</v>
      </c>
      <c r="K1639" s="331">
        <v>41455</v>
      </c>
      <c r="L1639" s="929">
        <v>4461.1200000000008</v>
      </c>
      <c r="M1639" s="929">
        <v>33.5600000000004</v>
      </c>
      <c r="N1639" s="929">
        <v>33.5600000000004</v>
      </c>
      <c r="O1639" s="929">
        <v>33.5600000000004</v>
      </c>
      <c r="P1639" s="929">
        <v>33.5600000000004</v>
      </c>
      <c r="Q1639" s="929">
        <v>34.899999999999636</v>
      </c>
      <c r="R1639" s="929">
        <v>0</v>
      </c>
      <c r="S1639" s="929">
        <v>0</v>
      </c>
      <c r="T1639" s="929">
        <v>0</v>
      </c>
      <c r="U1639" s="929">
        <v>0</v>
      </c>
      <c r="V1639" s="929">
        <v>0</v>
      </c>
      <c r="W1639" s="929">
        <v>0</v>
      </c>
      <c r="X1639" s="929">
        <v>0</v>
      </c>
      <c r="Y1639" s="929">
        <v>0</v>
      </c>
      <c r="Z1639" s="929">
        <v>0</v>
      </c>
      <c r="AA1639" s="929">
        <v>0</v>
      </c>
      <c r="AB1639" s="929">
        <v>0</v>
      </c>
      <c r="AC1639" s="929">
        <v>0</v>
      </c>
      <c r="AD1639" s="929">
        <v>0</v>
      </c>
      <c r="AE1639" s="929">
        <v>0</v>
      </c>
      <c r="AF1639" s="929">
        <v>0</v>
      </c>
      <c r="AG1639" s="929">
        <v>0</v>
      </c>
      <c r="AH1639" s="929">
        <v>0</v>
      </c>
      <c r="AI1639" s="929">
        <v>0</v>
      </c>
      <c r="AJ1639" s="929">
        <f t="shared" si="32"/>
        <v>4630.260000000002</v>
      </c>
    </row>
    <row r="1640" spans="1:36" x14ac:dyDescent="0.2">
      <c r="A1640" s="982" t="s">
        <v>3396</v>
      </c>
      <c r="B1640" s="982" t="s">
        <v>4849</v>
      </c>
      <c r="C1640" s="982" t="s">
        <v>4850</v>
      </c>
      <c r="D1640" s="982" t="s">
        <v>1710</v>
      </c>
      <c r="E1640" s="982" t="s">
        <v>86</v>
      </c>
      <c r="F1640" s="986">
        <v>312</v>
      </c>
      <c r="G1640" s="986" t="s">
        <v>3399</v>
      </c>
      <c r="H1640" s="986" t="s">
        <v>3400</v>
      </c>
      <c r="I1640" s="982" t="s">
        <v>763</v>
      </c>
      <c r="J1640" s="986" t="s">
        <v>1722</v>
      </c>
      <c r="K1640" s="331">
        <v>41517</v>
      </c>
      <c r="L1640" s="929">
        <v>0</v>
      </c>
      <c r="M1640" s="929">
        <v>1324.34</v>
      </c>
      <c r="N1640" s="929">
        <v>0</v>
      </c>
      <c r="O1640" s="929">
        <v>0</v>
      </c>
      <c r="P1640" s="929">
        <v>0</v>
      </c>
      <c r="Q1640" s="929">
        <v>2989</v>
      </c>
      <c r="R1640" s="929">
        <v>0</v>
      </c>
      <c r="S1640" s="929">
        <v>0</v>
      </c>
      <c r="T1640" s="929">
        <v>0</v>
      </c>
      <c r="U1640" s="929">
        <v>0</v>
      </c>
      <c r="V1640" s="929">
        <v>0</v>
      </c>
      <c r="W1640" s="929">
        <v>0</v>
      </c>
      <c r="X1640" s="929">
        <v>0</v>
      </c>
      <c r="Y1640" s="929">
        <v>0</v>
      </c>
      <c r="Z1640" s="929">
        <v>0</v>
      </c>
      <c r="AA1640" s="929">
        <v>0</v>
      </c>
      <c r="AB1640" s="929">
        <v>0</v>
      </c>
      <c r="AC1640" s="929">
        <v>0</v>
      </c>
      <c r="AD1640" s="929">
        <v>0</v>
      </c>
      <c r="AE1640" s="929">
        <v>0</v>
      </c>
      <c r="AF1640" s="929">
        <v>0</v>
      </c>
      <c r="AG1640" s="929">
        <v>0</v>
      </c>
      <c r="AH1640" s="929">
        <v>0</v>
      </c>
      <c r="AI1640" s="929">
        <v>0</v>
      </c>
      <c r="AJ1640" s="929">
        <f t="shared" si="32"/>
        <v>4313.34</v>
      </c>
    </row>
    <row r="1641" spans="1:36" x14ac:dyDescent="0.2">
      <c r="A1641" s="982" t="s">
        <v>3396</v>
      </c>
      <c r="B1641" s="982" t="s">
        <v>1773</v>
      </c>
      <c r="C1641" s="982" t="s">
        <v>1774</v>
      </c>
      <c r="D1641" s="982" t="s">
        <v>1710</v>
      </c>
      <c r="E1641" s="982" t="s">
        <v>86</v>
      </c>
      <c r="F1641" s="986">
        <v>312</v>
      </c>
      <c r="G1641" s="986" t="s">
        <v>3399</v>
      </c>
      <c r="H1641" s="986" t="s">
        <v>3400</v>
      </c>
      <c r="I1641" s="982" t="s">
        <v>1672</v>
      </c>
      <c r="J1641" s="986" t="s">
        <v>1722</v>
      </c>
      <c r="K1641" s="331">
        <v>41426</v>
      </c>
      <c r="L1641" s="929">
        <v>4232</v>
      </c>
      <c r="M1641" s="929">
        <v>0</v>
      </c>
      <c r="N1641" s="929">
        <v>0</v>
      </c>
      <c r="O1641" s="929">
        <v>0</v>
      </c>
      <c r="P1641" s="929">
        <v>0</v>
      </c>
      <c r="Q1641" s="929">
        <v>0</v>
      </c>
      <c r="R1641" s="929">
        <v>0</v>
      </c>
      <c r="S1641" s="929">
        <v>0</v>
      </c>
      <c r="T1641" s="929">
        <v>0</v>
      </c>
      <c r="U1641" s="929">
        <v>0</v>
      </c>
      <c r="V1641" s="929">
        <v>0</v>
      </c>
      <c r="W1641" s="929">
        <v>0</v>
      </c>
      <c r="X1641" s="929">
        <v>0</v>
      </c>
      <c r="Y1641" s="929">
        <v>0</v>
      </c>
      <c r="Z1641" s="929">
        <v>0</v>
      </c>
      <c r="AA1641" s="929">
        <v>0</v>
      </c>
      <c r="AB1641" s="929">
        <v>0</v>
      </c>
      <c r="AC1641" s="929">
        <v>0</v>
      </c>
      <c r="AD1641" s="929">
        <v>0</v>
      </c>
      <c r="AE1641" s="929">
        <v>0</v>
      </c>
      <c r="AF1641" s="929">
        <v>0</v>
      </c>
      <c r="AG1641" s="929">
        <v>0</v>
      </c>
      <c r="AH1641" s="929">
        <v>0</v>
      </c>
      <c r="AI1641" s="929">
        <v>0</v>
      </c>
      <c r="AJ1641" s="929">
        <f t="shared" si="32"/>
        <v>4232</v>
      </c>
    </row>
    <row r="1642" spans="1:36" x14ac:dyDescent="0.2">
      <c r="A1642" s="982" t="s">
        <v>3396</v>
      </c>
      <c r="B1642" s="982" t="s">
        <v>4851</v>
      </c>
      <c r="C1642" s="982" t="s">
        <v>4852</v>
      </c>
      <c r="D1642" s="982" t="s">
        <v>1710</v>
      </c>
      <c r="E1642" s="982" t="s">
        <v>86</v>
      </c>
      <c r="F1642" s="986">
        <v>312</v>
      </c>
      <c r="G1642" s="986" t="s">
        <v>3399</v>
      </c>
      <c r="H1642" s="986" t="s">
        <v>3400</v>
      </c>
      <c r="I1642" s="982" t="s">
        <v>763</v>
      </c>
      <c r="J1642" s="986" t="s">
        <v>1722</v>
      </c>
      <c r="K1642" s="331">
        <v>41517</v>
      </c>
      <c r="L1642" s="929">
        <v>0</v>
      </c>
      <c r="M1642" s="929">
        <v>28.37</v>
      </c>
      <c r="N1642" s="929">
        <v>0</v>
      </c>
      <c r="O1642" s="929">
        <v>0</v>
      </c>
      <c r="P1642" s="929">
        <v>0</v>
      </c>
      <c r="Q1642" s="929">
        <v>3771</v>
      </c>
      <c r="R1642" s="929">
        <v>0</v>
      </c>
      <c r="S1642" s="929">
        <v>0</v>
      </c>
      <c r="T1642" s="929">
        <v>0</v>
      </c>
      <c r="U1642" s="929">
        <v>0</v>
      </c>
      <c r="V1642" s="929">
        <v>0</v>
      </c>
      <c r="W1642" s="929">
        <v>0</v>
      </c>
      <c r="X1642" s="929">
        <v>0</v>
      </c>
      <c r="Y1642" s="929">
        <v>0</v>
      </c>
      <c r="Z1642" s="929">
        <v>0</v>
      </c>
      <c r="AA1642" s="929">
        <v>0</v>
      </c>
      <c r="AB1642" s="929">
        <v>0</v>
      </c>
      <c r="AC1642" s="929">
        <v>0</v>
      </c>
      <c r="AD1642" s="929">
        <v>0</v>
      </c>
      <c r="AE1642" s="929">
        <v>0</v>
      </c>
      <c r="AF1642" s="929">
        <v>0</v>
      </c>
      <c r="AG1642" s="929">
        <v>0</v>
      </c>
      <c r="AH1642" s="929">
        <v>0</v>
      </c>
      <c r="AI1642" s="929">
        <v>0</v>
      </c>
      <c r="AJ1642" s="929">
        <f t="shared" si="32"/>
        <v>3799.37</v>
      </c>
    </row>
    <row r="1643" spans="1:36" x14ac:dyDescent="0.2">
      <c r="A1643" s="982" t="s">
        <v>3396</v>
      </c>
      <c r="B1643" s="982" t="s">
        <v>4853</v>
      </c>
      <c r="C1643" s="982" t="s">
        <v>4854</v>
      </c>
      <c r="D1643" s="982" t="s">
        <v>1710</v>
      </c>
      <c r="E1643" s="982" t="s">
        <v>86</v>
      </c>
      <c r="F1643" s="986">
        <v>312</v>
      </c>
      <c r="G1643" s="986" t="s">
        <v>3399</v>
      </c>
      <c r="H1643" s="986" t="s">
        <v>3400</v>
      </c>
      <c r="I1643" s="982" t="s">
        <v>763</v>
      </c>
      <c r="J1643" s="986" t="s">
        <v>1722</v>
      </c>
      <c r="K1643" s="331">
        <v>41547</v>
      </c>
      <c r="L1643" s="929">
        <v>0</v>
      </c>
      <c r="M1643" s="929">
        <v>0</v>
      </c>
      <c r="N1643" s="929">
        <v>3779.95</v>
      </c>
      <c r="O1643" s="929">
        <v>0</v>
      </c>
      <c r="P1643" s="929">
        <v>0</v>
      </c>
      <c r="Q1643" s="929">
        <v>0</v>
      </c>
      <c r="R1643" s="929">
        <v>0</v>
      </c>
      <c r="S1643" s="929">
        <v>0</v>
      </c>
      <c r="T1643" s="929">
        <v>0</v>
      </c>
      <c r="U1643" s="929">
        <v>0</v>
      </c>
      <c r="V1643" s="929">
        <v>0</v>
      </c>
      <c r="W1643" s="929">
        <v>0</v>
      </c>
      <c r="X1643" s="929">
        <v>0</v>
      </c>
      <c r="Y1643" s="929">
        <v>0</v>
      </c>
      <c r="Z1643" s="929">
        <v>0</v>
      </c>
      <c r="AA1643" s="929">
        <v>0</v>
      </c>
      <c r="AB1643" s="929">
        <v>0</v>
      </c>
      <c r="AC1643" s="929">
        <v>0</v>
      </c>
      <c r="AD1643" s="929">
        <v>0</v>
      </c>
      <c r="AE1643" s="929">
        <v>0</v>
      </c>
      <c r="AF1643" s="929">
        <v>0</v>
      </c>
      <c r="AG1643" s="929">
        <v>0</v>
      </c>
      <c r="AH1643" s="929">
        <v>0</v>
      </c>
      <c r="AI1643" s="929">
        <v>0</v>
      </c>
      <c r="AJ1643" s="929">
        <f t="shared" si="32"/>
        <v>3779.95</v>
      </c>
    </row>
    <row r="1644" spans="1:36" x14ac:dyDescent="0.2">
      <c r="A1644" s="982" t="s">
        <v>3396</v>
      </c>
      <c r="B1644" s="982" t="s">
        <v>4855</v>
      </c>
      <c r="C1644" s="982" t="s">
        <v>4856</v>
      </c>
      <c r="D1644" s="982" t="s">
        <v>1710</v>
      </c>
      <c r="E1644" s="982" t="s">
        <v>86</v>
      </c>
      <c r="F1644" s="986">
        <v>312</v>
      </c>
      <c r="G1644" s="986" t="s">
        <v>3399</v>
      </c>
      <c r="H1644" s="986" t="s">
        <v>3400</v>
      </c>
      <c r="I1644" s="982" t="s">
        <v>763</v>
      </c>
      <c r="J1644" s="986" t="s">
        <v>1722</v>
      </c>
      <c r="K1644" s="331">
        <v>42004</v>
      </c>
      <c r="L1644" s="929">
        <v>0</v>
      </c>
      <c r="M1644" s="929">
        <v>0</v>
      </c>
      <c r="N1644" s="929">
        <v>0</v>
      </c>
      <c r="O1644" s="929">
        <v>0</v>
      </c>
      <c r="P1644" s="929">
        <v>0</v>
      </c>
      <c r="Q1644" s="929">
        <v>0</v>
      </c>
      <c r="R1644" s="929">
        <v>0</v>
      </c>
      <c r="S1644" s="929">
        <v>0</v>
      </c>
      <c r="T1644" s="929">
        <v>0</v>
      </c>
      <c r="U1644" s="929">
        <v>0</v>
      </c>
      <c r="V1644" s="929">
        <v>0</v>
      </c>
      <c r="W1644" s="929">
        <v>0</v>
      </c>
      <c r="X1644" s="929">
        <v>0</v>
      </c>
      <c r="Y1644" s="929">
        <v>0</v>
      </c>
      <c r="Z1644" s="929">
        <v>0</v>
      </c>
      <c r="AA1644" s="929">
        <v>0</v>
      </c>
      <c r="AB1644" s="929">
        <v>0</v>
      </c>
      <c r="AC1644" s="929">
        <v>3107.8399999999992</v>
      </c>
      <c r="AD1644" s="929">
        <v>0</v>
      </c>
      <c r="AE1644" s="929">
        <v>0</v>
      </c>
      <c r="AF1644" s="929">
        <v>0</v>
      </c>
      <c r="AG1644" s="929">
        <v>0</v>
      </c>
      <c r="AH1644" s="929">
        <v>0</v>
      </c>
      <c r="AI1644" s="929">
        <v>0</v>
      </c>
      <c r="AJ1644" s="929">
        <f t="shared" si="32"/>
        <v>3107.8399999999992</v>
      </c>
    </row>
    <row r="1645" spans="1:36" x14ac:dyDescent="0.2">
      <c r="A1645" s="982" t="s">
        <v>3396</v>
      </c>
      <c r="B1645" s="982" t="s">
        <v>4857</v>
      </c>
      <c r="C1645" s="982" t="s">
        <v>4858</v>
      </c>
      <c r="D1645" s="982" t="s">
        <v>1710</v>
      </c>
      <c r="E1645" s="982" t="s">
        <v>86</v>
      </c>
      <c r="F1645" s="986">
        <v>312</v>
      </c>
      <c r="G1645" s="986" t="s">
        <v>3399</v>
      </c>
      <c r="H1645" s="986" t="s">
        <v>3400</v>
      </c>
      <c r="I1645" s="982" t="s">
        <v>763</v>
      </c>
      <c r="J1645" s="986" t="s">
        <v>1722</v>
      </c>
      <c r="K1645" s="331">
        <v>41639</v>
      </c>
      <c r="L1645" s="929">
        <v>0</v>
      </c>
      <c r="M1645" s="929">
        <v>0</v>
      </c>
      <c r="N1645" s="929">
        <v>0</v>
      </c>
      <c r="O1645" s="929">
        <v>0</v>
      </c>
      <c r="P1645" s="929">
        <v>0</v>
      </c>
      <c r="Q1645" s="929">
        <v>3017.21</v>
      </c>
      <c r="R1645" s="929">
        <v>0</v>
      </c>
      <c r="S1645" s="929">
        <v>0</v>
      </c>
      <c r="T1645" s="929">
        <v>0</v>
      </c>
      <c r="U1645" s="929">
        <v>0</v>
      </c>
      <c r="V1645" s="929">
        <v>0</v>
      </c>
      <c r="W1645" s="929">
        <v>0</v>
      </c>
      <c r="X1645" s="929">
        <v>0</v>
      </c>
      <c r="Y1645" s="929">
        <v>0</v>
      </c>
      <c r="Z1645" s="929">
        <v>0</v>
      </c>
      <c r="AA1645" s="929">
        <v>0</v>
      </c>
      <c r="AB1645" s="929">
        <v>0</v>
      </c>
      <c r="AC1645" s="929">
        <v>0</v>
      </c>
      <c r="AD1645" s="929">
        <v>0</v>
      </c>
      <c r="AE1645" s="929">
        <v>0</v>
      </c>
      <c r="AF1645" s="929">
        <v>0</v>
      </c>
      <c r="AG1645" s="929">
        <v>0</v>
      </c>
      <c r="AH1645" s="929">
        <v>0</v>
      </c>
      <c r="AI1645" s="929">
        <v>0</v>
      </c>
      <c r="AJ1645" s="929">
        <f t="shared" si="32"/>
        <v>3017.21</v>
      </c>
    </row>
    <row r="1646" spans="1:36" x14ac:dyDescent="0.2">
      <c r="A1646" s="982" t="s">
        <v>3396</v>
      </c>
      <c r="B1646" s="982" t="s">
        <v>4859</v>
      </c>
      <c r="C1646" s="982" t="s">
        <v>4860</v>
      </c>
      <c r="D1646" s="982" t="s">
        <v>1710</v>
      </c>
      <c r="E1646" s="982" t="s">
        <v>86</v>
      </c>
      <c r="F1646" s="986">
        <v>312</v>
      </c>
      <c r="G1646" s="986" t="s">
        <v>3399</v>
      </c>
      <c r="H1646" s="986" t="s">
        <v>3400</v>
      </c>
      <c r="I1646" s="982" t="s">
        <v>1672</v>
      </c>
      <c r="J1646" s="986" t="s">
        <v>1722</v>
      </c>
      <c r="K1646" s="331">
        <v>41411</v>
      </c>
      <c r="L1646" s="929">
        <v>2116</v>
      </c>
      <c r="M1646" s="929">
        <v>0</v>
      </c>
      <c r="N1646" s="929">
        <v>0</v>
      </c>
      <c r="O1646" s="929">
        <v>0</v>
      </c>
      <c r="P1646" s="929">
        <v>0</v>
      </c>
      <c r="Q1646" s="929">
        <v>0</v>
      </c>
      <c r="R1646" s="929">
        <v>0</v>
      </c>
      <c r="S1646" s="929">
        <v>0</v>
      </c>
      <c r="T1646" s="929">
        <v>0</v>
      </c>
      <c r="U1646" s="929">
        <v>0</v>
      </c>
      <c r="V1646" s="929">
        <v>0</v>
      </c>
      <c r="W1646" s="929">
        <v>0</v>
      </c>
      <c r="X1646" s="929">
        <v>0</v>
      </c>
      <c r="Y1646" s="929">
        <v>0</v>
      </c>
      <c r="Z1646" s="929">
        <v>0</v>
      </c>
      <c r="AA1646" s="929">
        <v>0</v>
      </c>
      <c r="AB1646" s="929">
        <v>0</v>
      </c>
      <c r="AC1646" s="929">
        <v>0</v>
      </c>
      <c r="AD1646" s="929">
        <v>0</v>
      </c>
      <c r="AE1646" s="929">
        <v>0</v>
      </c>
      <c r="AF1646" s="929">
        <v>0</v>
      </c>
      <c r="AG1646" s="929">
        <v>0</v>
      </c>
      <c r="AH1646" s="929">
        <v>0</v>
      </c>
      <c r="AI1646" s="929">
        <v>0</v>
      </c>
      <c r="AJ1646" s="929">
        <f t="shared" si="32"/>
        <v>2116</v>
      </c>
    </row>
    <row r="1647" spans="1:36" x14ac:dyDescent="0.2">
      <c r="A1647" s="982" t="s">
        <v>3396</v>
      </c>
      <c r="B1647" s="982" t="s">
        <v>4861</v>
      </c>
      <c r="C1647" s="982" t="s">
        <v>4862</v>
      </c>
      <c r="D1647" s="982" t="s">
        <v>1710</v>
      </c>
      <c r="E1647" s="982" t="s">
        <v>86</v>
      </c>
      <c r="F1647" s="986">
        <v>312</v>
      </c>
      <c r="G1647" s="986" t="s">
        <v>3399</v>
      </c>
      <c r="H1647" s="986" t="s">
        <v>3400</v>
      </c>
      <c r="I1647" s="982" t="s">
        <v>1672</v>
      </c>
      <c r="J1647" s="986" t="s">
        <v>1722</v>
      </c>
      <c r="K1647" s="331">
        <v>41471</v>
      </c>
      <c r="L1647" s="929">
        <v>1937.25</v>
      </c>
      <c r="M1647" s="929">
        <v>0</v>
      </c>
      <c r="N1647" s="929">
        <v>0</v>
      </c>
      <c r="O1647" s="929">
        <v>0</v>
      </c>
      <c r="P1647" s="929">
        <v>0</v>
      </c>
      <c r="Q1647" s="929">
        <v>0</v>
      </c>
      <c r="R1647" s="929">
        <v>0</v>
      </c>
      <c r="S1647" s="929">
        <v>0</v>
      </c>
      <c r="T1647" s="929">
        <v>0</v>
      </c>
      <c r="U1647" s="929">
        <v>0</v>
      </c>
      <c r="V1647" s="929">
        <v>0</v>
      </c>
      <c r="W1647" s="929">
        <v>0</v>
      </c>
      <c r="X1647" s="929">
        <v>0</v>
      </c>
      <c r="Y1647" s="929">
        <v>0</v>
      </c>
      <c r="Z1647" s="929">
        <v>0</v>
      </c>
      <c r="AA1647" s="929">
        <v>0</v>
      </c>
      <c r="AB1647" s="929">
        <v>0</v>
      </c>
      <c r="AC1647" s="929">
        <v>0</v>
      </c>
      <c r="AD1647" s="929">
        <v>0</v>
      </c>
      <c r="AE1647" s="929">
        <v>0</v>
      </c>
      <c r="AF1647" s="929">
        <v>0</v>
      </c>
      <c r="AG1647" s="929">
        <v>0</v>
      </c>
      <c r="AH1647" s="929">
        <v>0</v>
      </c>
      <c r="AI1647" s="929">
        <v>0</v>
      </c>
      <c r="AJ1647" s="929">
        <f t="shared" si="32"/>
        <v>1937.25</v>
      </c>
    </row>
    <row r="1648" spans="1:36" x14ac:dyDescent="0.2">
      <c r="A1648" s="982" t="s">
        <v>3396</v>
      </c>
      <c r="B1648" s="982" t="s">
        <v>4863</v>
      </c>
      <c r="C1648" s="982" t="s">
        <v>4864</v>
      </c>
      <c r="D1648" s="982" t="s">
        <v>1710</v>
      </c>
      <c r="E1648" s="982" t="s">
        <v>86</v>
      </c>
      <c r="F1648" s="986">
        <v>312</v>
      </c>
      <c r="G1648" s="986" t="s">
        <v>3399</v>
      </c>
      <c r="H1648" s="986" t="s">
        <v>3400</v>
      </c>
      <c r="I1648" s="982" t="s">
        <v>763</v>
      </c>
      <c r="J1648" s="986" t="s">
        <v>1722</v>
      </c>
      <c r="K1648" s="331">
        <v>41394</v>
      </c>
      <c r="L1648" s="929">
        <v>1865.6</v>
      </c>
      <c r="M1648" s="929">
        <v>0</v>
      </c>
      <c r="N1648" s="929">
        <v>0</v>
      </c>
      <c r="O1648" s="929">
        <v>0</v>
      </c>
      <c r="P1648" s="929">
        <v>0</v>
      </c>
      <c r="Q1648" s="929">
        <v>0</v>
      </c>
      <c r="R1648" s="929">
        <v>0</v>
      </c>
      <c r="S1648" s="929">
        <v>0</v>
      </c>
      <c r="T1648" s="929">
        <v>0</v>
      </c>
      <c r="U1648" s="929">
        <v>0</v>
      </c>
      <c r="V1648" s="929">
        <v>0</v>
      </c>
      <c r="W1648" s="929">
        <v>0</v>
      </c>
      <c r="X1648" s="929">
        <v>0</v>
      </c>
      <c r="Y1648" s="929">
        <v>0</v>
      </c>
      <c r="Z1648" s="929">
        <v>0</v>
      </c>
      <c r="AA1648" s="929">
        <v>0</v>
      </c>
      <c r="AB1648" s="929">
        <v>0</v>
      </c>
      <c r="AC1648" s="929">
        <v>0</v>
      </c>
      <c r="AD1648" s="929">
        <v>0</v>
      </c>
      <c r="AE1648" s="929">
        <v>0</v>
      </c>
      <c r="AF1648" s="929">
        <v>0</v>
      </c>
      <c r="AG1648" s="929">
        <v>0</v>
      </c>
      <c r="AH1648" s="929">
        <v>0</v>
      </c>
      <c r="AI1648" s="929">
        <v>0</v>
      </c>
      <c r="AJ1648" s="929">
        <f t="shared" si="32"/>
        <v>1865.6</v>
      </c>
    </row>
    <row r="1649" spans="1:36" x14ac:dyDescent="0.2">
      <c r="A1649" s="982" t="s">
        <v>3396</v>
      </c>
      <c r="B1649" s="982" t="s">
        <v>4865</v>
      </c>
      <c r="C1649" s="982" t="s">
        <v>4866</v>
      </c>
      <c r="D1649" s="982" t="s">
        <v>1710</v>
      </c>
      <c r="E1649" s="982" t="s">
        <v>86</v>
      </c>
      <c r="F1649" s="986">
        <v>312</v>
      </c>
      <c r="G1649" s="986" t="s">
        <v>3399</v>
      </c>
      <c r="H1649" s="986" t="s">
        <v>3400</v>
      </c>
      <c r="I1649" s="982" t="s">
        <v>763</v>
      </c>
      <c r="J1649" s="986" t="s">
        <v>1722</v>
      </c>
      <c r="K1649" s="331">
        <v>42004</v>
      </c>
      <c r="L1649" s="929">
        <v>0</v>
      </c>
      <c r="M1649" s="929">
        <v>0</v>
      </c>
      <c r="N1649" s="929">
        <v>0</v>
      </c>
      <c r="O1649" s="929">
        <v>0</v>
      </c>
      <c r="P1649" s="929">
        <v>0</v>
      </c>
      <c r="Q1649" s="929">
        <v>0</v>
      </c>
      <c r="R1649" s="929">
        <v>0</v>
      </c>
      <c r="S1649" s="929">
        <v>0</v>
      </c>
      <c r="T1649" s="929">
        <v>0</v>
      </c>
      <c r="U1649" s="929">
        <v>0</v>
      </c>
      <c r="V1649" s="929">
        <v>0</v>
      </c>
      <c r="W1649" s="929">
        <v>0</v>
      </c>
      <c r="X1649" s="929">
        <v>0</v>
      </c>
      <c r="Y1649" s="929">
        <v>0</v>
      </c>
      <c r="Z1649" s="929">
        <v>0</v>
      </c>
      <c r="AA1649" s="929">
        <v>0</v>
      </c>
      <c r="AB1649" s="929">
        <v>0</v>
      </c>
      <c r="AC1649" s="929">
        <v>1821.7999999999995</v>
      </c>
      <c r="AD1649" s="929">
        <v>0</v>
      </c>
      <c r="AE1649" s="929">
        <v>0</v>
      </c>
      <c r="AF1649" s="929">
        <v>0</v>
      </c>
      <c r="AG1649" s="929">
        <v>0</v>
      </c>
      <c r="AH1649" s="929">
        <v>0</v>
      </c>
      <c r="AI1649" s="929">
        <v>0</v>
      </c>
      <c r="AJ1649" s="929">
        <f t="shared" si="32"/>
        <v>1821.7999999999995</v>
      </c>
    </row>
    <row r="1650" spans="1:36" x14ac:dyDescent="0.2">
      <c r="A1650" s="982" t="s">
        <v>3396</v>
      </c>
      <c r="B1650" s="982" t="s">
        <v>4867</v>
      </c>
      <c r="C1650" s="982" t="s">
        <v>4868</v>
      </c>
      <c r="D1650" s="982" t="s">
        <v>1710</v>
      </c>
      <c r="E1650" s="982" t="s">
        <v>86</v>
      </c>
      <c r="F1650" s="986">
        <v>312</v>
      </c>
      <c r="G1650" s="986" t="s">
        <v>3399</v>
      </c>
      <c r="H1650" s="986" t="s">
        <v>3400</v>
      </c>
      <c r="I1650" s="982" t="s">
        <v>763</v>
      </c>
      <c r="J1650" s="986" t="s">
        <v>1722</v>
      </c>
      <c r="K1650" s="331">
        <v>41426</v>
      </c>
      <c r="L1650" s="929">
        <v>298.42</v>
      </c>
      <c r="M1650" s="929">
        <v>298.42</v>
      </c>
      <c r="N1650" s="929">
        <v>298.41999999999996</v>
      </c>
      <c r="O1650" s="929">
        <v>298.42000000000007</v>
      </c>
      <c r="P1650" s="929">
        <v>298.42000000000007</v>
      </c>
      <c r="Q1650" s="929">
        <v>313.1400000000001</v>
      </c>
      <c r="R1650" s="929">
        <v>0</v>
      </c>
      <c r="S1650" s="929">
        <v>0</v>
      </c>
      <c r="T1650" s="929">
        <v>0</v>
      </c>
      <c r="U1650" s="929">
        <v>0</v>
      </c>
      <c r="V1650" s="929">
        <v>0</v>
      </c>
      <c r="W1650" s="929">
        <v>0</v>
      </c>
      <c r="X1650" s="929">
        <v>0</v>
      </c>
      <c r="Y1650" s="929">
        <v>0</v>
      </c>
      <c r="Z1650" s="929">
        <v>0</v>
      </c>
      <c r="AA1650" s="929">
        <v>0</v>
      </c>
      <c r="AB1650" s="929">
        <v>0</v>
      </c>
      <c r="AC1650" s="929">
        <v>0</v>
      </c>
      <c r="AD1650" s="929">
        <v>0</v>
      </c>
      <c r="AE1650" s="929">
        <v>0</v>
      </c>
      <c r="AF1650" s="929">
        <v>0</v>
      </c>
      <c r="AG1650" s="929">
        <v>0</v>
      </c>
      <c r="AH1650" s="929">
        <v>0</v>
      </c>
      <c r="AI1650" s="929">
        <v>0</v>
      </c>
      <c r="AJ1650" s="929">
        <f t="shared" si="32"/>
        <v>1805.2400000000002</v>
      </c>
    </row>
    <row r="1651" spans="1:36" x14ac:dyDescent="0.2">
      <c r="A1651" s="982" t="s">
        <v>3396</v>
      </c>
      <c r="B1651" s="982" t="s">
        <v>4869</v>
      </c>
      <c r="C1651" s="982" t="s">
        <v>4870</v>
      </c>
      <c r="D1651" s="982" t="s">
        <v>1710</v>
      </c>
      <c r="E1651" s="982" t="s">
        <v>86</v>
      </c>
      <c r="F1651" s="986">
        <v>312</v>
      </c>
      <c r="G1651" s="986" t="s">
        <v>3399</v>
      </c>
      <c r="H1651" s="986" t="s">
        <v>3400</v>
      </c>
      <c r="I1651" s="982" t="s">
        <v>763</v>
      </c>
      <c r="J1651" s="986" t="s">
        <v>1722</v>
      </c>
      <c r="K1651" s="331">
        <v>41362</v>
      </c>
      <c r="L1651" s="929">
        <v>1678.5</v>
      </c>
      <c r="M1651" s="929">
        <v>0</v>
      </c>
      <c r="N1651" s="929">
        <v>0</v>
      </c>
      <c r="O1651" s="929">
        <v>0</v>
      </c>
      <c r="P1651" s="929">
        <v>0</v>
      </c>
      <c r="Q1651" s="929">
        <v>0</v>
      </c>
      <c r="R1651" s="929">
        <v>0</v>
      </c>
      <c r="S1651" s="929">
        <v>0</v>
      </c>
      <c r="T1651" s="929">
        <v>0</v>
      </c>
      <c r="U1651" s="929">
        <v>0</v>
      </c>
      <c r="V1651" s="929">
        <v>0</v>
      </c>
      <c r="W1651" s="929">
        <v>0</v>
      </c>
      <c r="X1651" s="929">
        <v>0</v>
      </c>
      <c r="Y1651" s="929">
        <v>0</v>
      </c>
      <c r="Z1651" s="929">
        <v>0</v>
      </c>
      <c r="AA1651" s="929">
        <v>0</v>
      </c>
      <c r="AB1651" s="929">
        <v>0</v>
      </c>
      <c r="AC1651" s="929">
        <v>0</v>
      </c>
      <c r="AD1651" s="929">
        <v>0</v>
      </c>
      <c r="AE1651" s="929">
        <v>0</v>
      </c>
      <c r="AF1651" s="929">
        <v>0</v>
      </c>
      <c r="AG1651" s="929">
        <v>0</v>
      </c>
      <c r="AH1651" s="929">
        <v>0</v>
      </c>
      <c r="AI1651" s="929">
        <v>0</v>
      </c>
      <c r="AJ1651" s="929">
        <f t="shared" si="32"/>
        <v>1678.5</v>
      </c>
    </row>
    <row r="1652" spans="1:36" x14ac:dyDescent="0.2">
      <c r="A1652" s="982" t="s">
        <v>3396</v>
      </c>
      <c r="B1652" s="982" t="s">
        <v>4871</v>
      </c>
      <c r="C1652" s="982" t="s">
        <v>4872</v>
      </c>
      <c r="D1652" s="982" t="s">
        <v>1710</v>
      </c>
      <c r="E1652" s="982" t="s">
        <v>86</v>
      </c>
      <c r="F1652" s="986">
        <v>312</v>
      </c>
      <c r="G1652" s="986" t="s">
        <v>3399</v>
      </c>
      <c r="H1652" s="986" t="s">
        <v>3400</v>
      </c>
      <c r="I1652" s="982" t="s">
        <v>1672</v>
      </c>
      <c r="J1652" s="986" t="s">
        <v>1722</v>
      </c>
      <c r="K1652" s="331">
        <v>41419</v>
      </c>
      <c r="L1652" s="929">
        <v>1058</v>
      </c>
      <c r="M1652" s="929">
        <v>0</v>
      </c>
      <c r="N1652" s="929">
        <v>0</v>
      </c>
      <c r="O1652" s="929">
        <v>0</v>
      </c>
      <c r="P1652" s="929">
        <v>0</v>
      </c>
      <c r="Q1652" s="929">
        <v>0</v>
      </c>
      <c r="R1652" s="929">
        <v>0</v>
      </c>
      <c r="S1652" s="929">
        <v>0</v>
      </c>
      <c r="T1652" s="929">
        <v>0</v>
      </c>
      <c r="U1652" s="929">
        <v>0</v>
      </c>
      <c r="V1652" s="929">
        <v>0</v>
      </c>
      <c r="W1652" s="929">
        <v>0</v>
      </c>
      <c r="X1652" s="929">
        <v>0</v>
      </c>
      <c r="Y1652" s="929">
        <v>0</v>
      </c>
      <c r="Z1652" s="929">
        <v>0</v>
      </c>
      <c r="AA1652" s="929">
        <v>0</v>
      </c>
      <c r="AB1652" s="929">
        <v>0</v>
      </c>
      <c r="AC1652" s="929">
        <v>0</v>
      </c>
      <c r="AD1652" s="929">
        <v>0</v>
      </c>
      <c r="AE1652" s="929">
        <v>0</v>
      </c>
      <c r="AF1652" s="929">
        <v>0</v>
      </c>
      <c r="AG1652" s="929">
        <v>0</v>
      </c>
      <c r="AH1652" s="929">
        <v>0</v>
      </c>
      <c r="AI1652" s="929">
        <v>0</v>
      </c>
      <c r="AJ1652" s="929">
        <f t="shared" si="32"/>
        <v>1058</v>
      </c>
    </row>
    <row r="1653" spans="1:36" x14ac:dyDescent="0.2">
      <c r="A1653" s="982" t="s">
        <v>3396</v>
      </c>
      <c r="B1653" s="982" t="s">
        <v>4873</v>
      </c>
      <c r="C1653" s="982" t="s">
        <v>4874</v>
      </c>
      <c r="D1653" s="982" t="s">
        <v>1710</v>
      </c>
      <c r="E1653" s="982" t="s">
        <v>86</v>
      </c>
      <c r="F1653" s="986">
        <v>312</v>
      </c>
      <c r="G1653" s="986" t="s">
        <v>3399</v>
      </c>
      <c r="H1653" s="986" t="s">
        <v>3400</v>
      </c>
      <c r="I1653" s="982" t="s">
        <v>1672</v>
      </c>
      <c r="J1653" s="986" t="s">
        <v>1722</v>
      </c>
      <c r="K1653" s="331">
        <v>41639</v>
      </c>
      <c r="L1653" s="929">
        <v>0</v>
      </c>
      <c r="M1653" s="929">
        <v>0</v>
      </c>
      <c r="N1653" s="929">
        <v>0</v>
      </c>
      <c r="O1653" s="929">
        <v>0</v>
      </c>
      <c r="P1653" s="929">
        <v>0</v>
      </c>
      <c r="Q1653" s="929">
        <v>1058</v>
      </c>
      <c r="R1653" s="929">
        <v>0</v>
      </c>
      <c r="S1653" s="929">
        <v>0</v>
      </c>
      <c r="T1653" s="929">
        <v>0</v>
      </c>
      <c r="U1653" s="929">
        <v>0</v>
      </c>
      <c r="V1653" s="929">
        <v>0</v>
      </c>
      <c r="W1653" s="929">
        <v>0</v>
      </c>
      <c r="X1653" s="929">
        <v>0</v>
      </c>
      <c r="Y1653" s="929">
        <v>0</v>
      </c>
      <c r="Z1653" s="929">
        <v>0</v>
      </c>
      <c r="AA1653" s="929">
        <v>0</v>
      </c>
      <c r="AB1653" s="929">
        <v>0</v>
      </c>
      <c r="AC1653" s="929">
        <v>0</v>
      </c>
      <c r="AD1653" s="929">
        <v>0</v>
      </c>
      <c r="AE1653" s="929">
        <v>0</v>
      </c>
      <c r="AF1653" s="929">
        <v>0</v>
      </c>
      <c r="AG1653" s="929">
        <v>0</v>
      </c>
      <c r="AH1653" s="929">
        <v>0</v>
      </c>
      <c r="AI1653" s="929">
        <v>0</v>
      </c>
      <c r="AJ1653" s="929">
        <f t="shared" si="32"/>
        <v>1058</v>
      </c>
    </row>
    <row r="1654" spans="1:36" x14ac:dyDescent="0.2">
      <c r="A1654" s="982" t="s">
        <v>3396</v>
      </c>
      <c r="B1654" s="982" t="s">
        <v>4875</v>
      </c>
      <c r="C1654" s="982" t="s">
        <v>4876</v>
      </c>
      <c r="D1654" s="982" t="s">
        <v>1710</v>
      </c>
      <c r="E1654" s="982" t="s">
        <v>86</v>
      </c>
      <c r="F1654" s="986">
        <v>312</v>
      </c>
      <c r="G1654" s="986" t="s">
        <v>3399</v>
      </c>
      <c r="H1654" s="986" t="s">
        <v>3400</v>
      </c>
      <c r="I1654" s="982" t="s">
        <v>763</v>
      </c>
      <c r="J1654" s="986" t="s">
        <v>1722</v>
      </c>
      <c r="K1654" s="331" t="s">
        <v>1785</v>
      </c>
      <c r="L1654" s="929">
        <v>934.13</v>
      </c>
      <c r="M1654" s="929">
        <v>0</v>
      </c>
      <c r="N1654" s="929">
        <v>0</v>
      </c>
      <c r="O1654" s="929">
        <v>0</v>
      </c>
      <c r="P1654" s="929">
        <v>0</v>
      </c>
      <c r="Q1654" s="929">
        <v>0</v>
      </c>
      <c r="R1654" s="929">
        <v>0</v>
      </c>
      <c r="S1654" s="929">
        <v>0</v>
      </c>
      <c r="T1654" s="929">
        <v>0</v>
      </c>
      <c r="U1654" s="929">
        <v>0</v>
      </c>
      <c r="V1654" s="929">
        <v>0</v>
      </c>
      <c r="W1654" s="929">
        <v>0</v>
      </c>
      <c r="X1654" s="929">
        <v>0</v>
      </c>
      <c r="Y1654" s="929">
        <v>0</v>
      </c>
      <c r="Z1654" s="929">
        <v>0</v>
      </c>
      <c r="AA1654" s="929">
        <v>0</v>
      </c>
      <c r="AB1654" s="929">
        <v>0</v>
      </c>
      <c r="AC1654" s="929">
        <v>0</v>
      </c>
      <c r="AD1654" s="929">
        <v>0</v>
      </c>
      <c r="AE1654" s="929">
        <v>0</v>
      </c>
      <c r="AF1654" s="929">
        <v>0</v>
      </c>
      <c r="AG1654" s="929">
        <v>0</v>
      </c>
      <c r="AH1654" s="929">
        <v>0</v>
      </c>
      <c r="AI1654" s="929">
        <v>0</v>
      </c>
      <c r="AJ1654" s="929">
        <f t="shared" si="32"/>
        <v>934.13</v>
      </c>
    </row>
    <row r="1655" spans="1:36" x14ac:dyDescent="0.2">
      <c r="A1655" s="982" t="s">
        <v>3396</v>
      </c>
      <c r="B1655" s="982" t="s">
        <v>4877</v>
      </c>
      <c r="C1655" s="982" t="s">
        <v>4878</v>
      </c>
      <c r="D1655" s="982" t="s">
        <v>1710</v>
      </c>
      <c r="E1655" s="982" t="s">
        <v>86</v>
      </c>
      <c r="F1655" s="986">
        <v>312</v>
      </c>
      <c r="G1655" s="986" t="s">
        <v>3399</v>
      </c>
      <c r="H1655" s="986" t="s">
        <v>3400</v>
      </c>
      <c r="I1655" s="982" t="s">
        <v>1672</v>
      </c>
      <c r="J1655" s="986" t="s">
        <v>1722</v>
      </c>
      <c r="K1655" s="331">
        <v>39590</v>
      </c>
      <c r="L1655" s="929">
        <v>0</v>
      </c>
      <c r="M1655" s="929">
        <v>0</v>
      </c>
      <c r="N1655" s="929">
        <v>0</v>
      </c>
      <c r="O1655" s="929">
        <v>0</v>
      </c>
      <c r="P1655" s="929">
        <v>0</v>
      </c>
      <c r="Q1655" s="929">
        <v>0</v>
      </c>
      <c r="R1655" s="929">
        <v>0</v>
      </c>
      <c r="S1655" s="929">
        <v>0</v>
      </c>
      <c r="T1655" s="929">
        <v>0</v>
      </c>
      <c r="U1655" s="929">
        <v>0</v>
      </c>
      <c r="V1655" s="929">
        <v>0</v>
      </c>
      <c r="W1655" s="929">
        <v>0</v>
      </c>
      <c r="X1655" s="929">
        <v>0</v>
      </c>
      <c r="Y1655" s="929">
        <v>0</v>
      </c>
      <c r="Z1655" s="929">
        <v>0</v>
      </c>
      <c r="AA1655" s="929">
        <v>0</v>
      </c>
      <c r="AB1655" s="929">
        <v>0</v>
      </c>
      <c r="AC1655" s="929">
        <v>0</v>
      </c>
      <c r="AD1655" s="929">
        <v>30.317440000000001</v>
      </c>
      <c r="AE1655" s="929">
        <v>30.317440000000001</v>
      </c>
      <c r="AF1655" s="929">
        <v>30.317439999999998</v>
      </c>
      <c r="AG1655" s="929">
        <v>30.317440000000005</v>
      </c>
      <c r="AH1655" s="929">
        <v>30.317439999999991</v>
      </c>
      <c r="AI1655" s="929">
        <v>33.873440000000016</v>
      </c>
      <c r="AJ1655" s="929">
        <f t="shared" si="32"/>
        <v>185.46064000000001</v>
      </c>
    </row>
    <row r="1656" spans="1:36" x14ac:dyDescent="0.2">
      <c r="A1656" s="982" t="s">
        <v>3396</v>
      </c>
      <c r="B1656" s="982" t="s">
        <v>4879</v>
      </c>
      <c r="C1656" s="982" t="s">
        <v>4880</v>
      </c>
      <c r="D1656" s="982" t="s">
        <v>1710</v>
      </c>
      <c r="E1656" s="982" t="s">
        <v>86</v>
      </c>
      <c r="F1656" s="986">
        <v>312</v>
      </c>
      <c r="G1656" s="986" t="s">
        <v>3399</v>
      </c>
      <c r="H1656" s="986" t="s">
        <v>3400</v>
      </c>
      <c r="I1656" s="982" t="s">
        <v>763</v>
      </c>
      <c r="J1656" s="986" t="s">
        <v>1722</v>
      </c>
      <c r="K1656" s="331">
        <v>40842</v>
      </c>
      <c r="L1656" s="929">
        <v>0</v>
      </c>
      <c r="M1656" s="929">
        <v>0</v>
      </c>
      <c r="N1656" s="929">
        <v>0</v>
      </c>
      <c r="O1656" s="929">
        <v>0</v>
      </c>
      <c r="P1656" s="929">
        <v>0</v>
      </c>
      <c r="Q1656" s="929">
        <v>0</v>
      </c>
      <c r="R1656" s="929">
        <v>0</v>
      </c>
      <c r="S1656" s="929">
        <v>0</v>
      </c>
      <c r="T1656" s="929">
        <v>0</v>
      </c>
      <c r="U1656" s="929">
        <v>0</v>
      </c>
      <c r="V1656" s="929">
        <v>0</v>
      </c>
      <c r="W1656" s="929">
        <v>0</v>
      </c>
      <c r="X1656" s="929">
        <v>0</v>
      </c>
      <c r="Y1656" s="929">
        <v>0</v>
      </c>
      <c r="Z1656" s="929">
        <v>0</v>
      </c>
      <c r="AA1656" s="929">
        <v>0</v>
      </c>
      <c r="AB1656" s="929">
        <v>0</v>
      </c>
      <c r="AC1656" s="929">
        <v>0</v>
      </c>
      <c r="AD1656" s="929">
        <v>79.552800000000005</v>
      </c>
      <c r="AE1656" s="929">
        <v>79.552800000000005</v>
      </c>
      <c r="AF1656" s="929">
        <v>79.552800000000019</v>
      </c>
      <c r="AG1656" s="929">
        <v>79.552799999999991</v>
      </c>
      <c r="AH1656" s="929">
        <v>0</v>
      </c>
      <c r="AI1656" s="929">
        <v>0</v>
      </c>
      <c r="AJ1656" s="929">
        <f t="shared" si="32"/>
        <v>318.21120000000002</v>
      </c>
    </row>
    <row r="1657" spans="1:36" x14ac:dyDescent="0.2">
      <c r="A1657" s="982" t="s">
        <v>3396</v>
      </c>
      <c r="B1657" s="982" t="s">
        <v>1770</v>
      </c>
      <c r="C1657" s="982" t="s">
        <v>4881</v>
      </c>
      <c r="D1657" s="982" t="s">
        <v>1710</v>
      </c>
      <c r="E1657" s="982" t="s">
        <v>86</v>
      </c>
      <c r="F1657" s="986">
        <v>312</v>
      </c>
      <c r="G1657" s="986" t="s">
        <v>3399</v>
      </c>
      <c r="H1657" s="986" t="s">
        <v>3400</v>
      </c>
      <c r="I1657" s="982" t="s">
        <v>763</v>
      </c>
      <c r="J1657" s="986" t="s">
        <v>1722</v>
      </c>
      <c r="K1657" s="331">
        <v>41422</v>
      </c>
      <c r="L1657" s="929">
        <v>-35941.370000000003</v>
      </c>
      <c r="M1657" s="929">
        <v>0</v>
      </c>
      <c r="N1657" s="929">
        <v>0</v>
      </c>
      <c r="O1657" s="929">
        <v>0</v>
      </c>
      <c r="P1657" s="929">
        <v>0</v>
      </c>
      <c r="Q1657" s="929">
        <v>0</v>
      </c>
      <c r="R1657" s="929">
        <v>0</v>
      </c>
      <c r="S1657" s="929">
        <v>0</v>
      </c>
      <c r="T1657" s="929">
        <v>0</v>
      </c>
      <c r="U1657" s="929">
        <v>0</v>
      </c>
      <c r="V1657" s="929">
        <v>0</v>
      </c>
      <c r="W1657" s="929">
        <v>0</v>
      </c>
      <c r="X1657" s="929">
        <v>0</v>
      </c>
      <c r="Y1657" s="929">
        <v>0</v>
      </c>
      <c r="Z1657" s="929">
        <v>0</v>
      </c>
      <c r="AA1657" s="929">
        <v>0</v>
      </c>
      <c r="AB1657" s="929">
        <v>0</v>
      </c>
      <c r="AC1657" s="929">
        <v>0</v>
      </c>
      <c r="AD1657" s="929">
        <v>0</v>
      </c>
      <c r="AE1657" s="929">
        <v>0</v>
      </c>
      <c r="AF1657" s="929">
        <v>0</v>
      </c>
      <c r="AG1657" s="929">
        <v>0</v>
      </c>
      <c r="AH1657" s="929">
        <v>0</v>
      </c>
      <c r="AI1657" s="929">
        <v>0</v>
      </c>
      <c r="AJ1657" s="929">
        <f t="shared" si="32"/>
        <v>-35941.370000000003</v>
      </c>
    </row>
    <row r="1658" spans="1:36" x14ac:dyDescent="0.2">
      <c r="A1658" s="982" t="s">
        <v>3396</v>
      </c>
      <c r="B1658" s="982" t="s">
        <v>4882</v>
      </c>
      <c r="C1658" s="982" t="s">
        <v>4883</v>
      </c>
      <c r="D1658" s="982" t="s">
        <v>1710</v>
      </c>
      <c r="E1658" s="982" t="s">
        <v>86</v>
      </c>
      <c r="F1658" s="986">
        <v>312</v>
      </c>
      <c r="G1658" s="986" t="s">
        <v>3399</v>
      </c>
      <c r="H1658" s="986" t="s">
        <v>3400</v>
      </c>
      <c r="I1658" s="982" t="s">
        <v>763</v>
      </c>
      <c r="J1658" s="986" t="s">
        <v>1722</v>
      </c>
      <c r="K1658" s="331">
        <v>41453</v>
      </c>
      <c r="L1658" s="929">
        <v>-36382.230000000003</v>
      </c>
      <c r="M1658" s="929">
        <v>0</v>
      </c>
      <c r="N1658" s="929">
        <v>0</v>
      </c>
      <c r="O1658" s="929">
        <v>0</v>
      </c>
      <c r="P1658" s="929">
        <v>0</v>
      </c>
      <c r="Q1658" s="929">
        <v>0</v>
      </c>
      <c r="R1658" s="929">
        <v>0</v>
      </c>
      <c r="S1658" s="929">
        <v>0</v>
      </c>
      <c r="T1658" s="929">
        <v>0</v>
      </c>
      <c r="U1658" s="929">
        <v>0</v>
      </c>
      <c r="V1658" s="929">
        <v>0</v>
      </c>
      <c r="W1658" s="929">
        <v>0</v>
      </c>
      <c r="X1658" s="929">
        <v>0</v>
      </c>
      <c r="Y1658" s="929">
        <v>0</v>
      </c>
      <c r="Z1658" s="929">
        <v>0</v>
      </c>
      <c r="AA1658" s="929">
        <v>0</v>
      </c>
      <c r="AB1658" s="929">
        <v>0</v>
      </c>
      <c r="AC1658" s="929">
        <v>0</v>
      </c>
      <c r="AD1658" s="929">
        <v>0</v>
      </c>
      <c r="AE1658" s="929">
        <v>0</v>
      </c>
      <c r="AF1658" s="929">
        <v>0</v>
      </c>
      <c r="AG1658" s="929">
        <v>0</v>
      </c>
      <c r="AH1658" s="929">
        <v>0</v>
      </c>
      <c r="AI1658" s="929">
        <v>0</v>
      </c>
      <c r="AJ1658" s="929">
        <f t="shared" si="32"/>
        <v>-36382.230000000003</v>
      </c>
    </row>
    <row r="1659" spans="1:36" x14ac:dyDescent="0.2">
      <c r="A1659" s="982" t="s">
        <v>3396</v>
      </c>
      <c r="B1659" s="982" t="s">
        <v>1839</v>
      </c>
      <c r="C1659" s="982" t="s">
        <v>1840</v>
      </c>
      <c r="D1659" s="982" t="s">
        <v>1710</v>
      </c>
      <c r="E1659" s="982" t="s">
        <v>86</v>
      </c>
      <c r="F1659" s="986">
        <v>312</v>
      </c>
      <c r="G1659" s="986" t="s">
        <v>3399</v>
      </c>
      <c r="H1659" s="986" t="s">
        <v>3400</v>
      </c>
      <c r="I1659" s="982" t="s">
        <v>763</v>
      </c>
      <c r="J1659" s="986" t="s">
        <v>1722</v>
      </c>
      <c r="K1659" s="331">
        <v>41305</v>
      </c>
      <c r="L1659" s="929">
        <v>0</v>
      </c>
      <c r="M1659" s="929">
        <v>0</v>
      </c>
      <c r="N1659" s="929">
        <v>-131339.9</v>
      </c>
      <c r="O1659" s="929">
        <v>0</v>
      </c>
      <c r="P1659" s="929">
        <v>0</v>
      </c>
      <c r="Q1659" s="929">
        <v>0</v>
      </c>
      <c r="R1659" s="929">
        <v>0</v>
      </c>
      <c r="S1659" s="929">
        <v>0</v>
      </c>
      <c r="T1659" s="929">
        <v>0</v>
      </c>
      <c r="U1659" s="929">
        <v>0</v>
      </c>
      <c r="V1659" s="929">
        <v>0</v>
      </c>
      <c r="W1659" s="929">
        <v>0</v>
      </c>
      <c r="X1659" s="929">
        <v>0</v>
      </c>
      <c r="Y1659" s="929">
        <v>0</v>
      </c>
      <c r="Z1659" s="929">
        <v>0</v>
      </c>
      <c r="AA1659" s="929">
        <v>0</v>
      </c>
      <c r="AB1659" s="929">
        <v>0</v>
      </c>
      <c r="AC1659" s="929">
        <v>0</v>
      </c>
      <c r="AD1659" s="929">
        <v>0</v>
      </c>
      <c r="AE1659" s="929">
        <v>0</v>
      </c>
      <c r="AF1659" s="929">
        <v>0</v>
      </c>
      <c r="AG1659" s="929">
        <v>0</v>
      </c>
      <c r="AH1659" s="929">
        <v>0</v>
      </c>
      <c r="AI1659" s="929">
        <v>0</v>
      </c>
      <c r="AJ1659" s="929">
        <f t="shared" si="32"/>
        <v>-131339.9</v>
      </c>
    </row>
    <row r="1660" spans="1:36" x14ac:dyDescent="0.2">
      <c r="A1660" s="982" t="s">
        <v>3396</v>
      </c>
      <c r="C1660" s="982" t="s">
        <v>4884</v>
      </c>
      <c r="D1660" s="982" t="s">
        <v>1710</v>
      </c>
      <c r="E1660" s="982" t="s">
        <v>86</v>
      </c>
      <c r="F1660" s="986">
        <v>312</v>
      </c>
      <c r="G1660" s="986" t="s">
        <v>3399</v>
      </c>
      <c r="H1660" s="986" t="s">
        <v>3400</v>
      </c>
      <c r="I1660" s="982" t="s">
        <v>763</v>
      </c>
      <c r="J1660" s="986" t="s">
        <v>1722</v>
      </c>
      <c r="K1660" s="331"/>
      <c r="L1660" s="941">
        <v>-1739090.9924999995</v>
      </c>
      <c r="M1660" s="941">
        <f t="shared" ref="M1660:AI1660" si="33">L1660</f>
        <v>-1739090.9924999995</v>
      </c>
      <c r="N1660" s="941">
        <f t="shared" si="33"/>
        <v>-1739090.9924999995</v>
      </c>
      <c r="O1660" s="941">
        <f t="shared" si="33"/>
        <v>-1739090.9924999995</v>
      </c>
      <c r="P1660" s="941">
        <f t="shared" si="33"/>
        <v>-1739090.9924999995</v>
      </c>
      <c r="Q1660" s="941">
        <f t="shared" si="33"/>
        <v>-1739090.9924999995</v>
      </c>
      <c r="R1660" s="941">
        <f t="shared" si="33"/>
        <v>-1739090.9924999995</v>
      </c>
      <c r="S1660" s="941">
        <f t="shared" si="33"/>
        <v>-1739090.9924999995</v>
      </c>
      <c r="T1660" s="941">
        <f t="shared" si="33"/>
        <v>-1739090.9924999995</v>
      </c>
      <c r="U1660" s="941">
        <f t="shared" si="33"/>
        <v>-1739090.9924999995</v>
      </c>
      <c r="V1660" s="941">
        <f t="shared" si="33"/>
        <v>-1739090.9924999995</v>
      </c>
      <c r="W1660" s="941">
        <f t="shared" si="33"/>
        <v>-1739090.9924999995</v>
      </c>
      <c r="X1660" s="941">
        <f t="shared" si="33"/>
        <v>-1739090.9924999995</v>
      </c>
      <c r="Y1660" s="941">
        <f t="shared" si="33"/>
        <v>-1739090.9924999995</v>
      </c>
      <c r="Z1660" s="941">
        <f t="shared" si="33"/>
        <v>-1739090.9924999995</v>
      </c>
      <c r="AA1660" s="941">
        <f t="shared" si="33"/>
        <v>-1739090.9924999995</v>
      </c>
      <c r="AB1660" s="941">
        <f t="shared" si="33"/>
        <v>-1739090.9924999995</v>
      </c>
      <c r="AC1660" s="941">
        <f t="shared" si="33"/>
        <v>-1739090.9924999995</v>
      </c>
      <c r="AD1660" s="941">
        <f t="shared" si="33"/>
        <v>-1739090.9924999995</v>
      </c>
      <c r="AE1660" s="941">
        <f t="shared" si="33"/>
        <v>-1739090.9924999995</v>
      </c>
      <c r="AF1660" s="941">
        <f t="shared" si="33"/>
        <v>-1739090.9924999995</v>
      </c>
      <c r="AG1660" s="941">
        <f t="shared" si="33"/>
        <v>-1739090.9924999995</v>
      </c>
      <c r="AH1660" s="941">
        <f t="shared" si="33"/>
        <v>-1739090.9924999995</v>
      </c>
      <c r="AI1660" s="941">
        <f t="shared" si="33"/>
        <v>-1739090.9924999995</v>
      </c>
      <c r="AJ1660" s="941">
        <f t="shared" si="32"/>
        <v>-41738183.819999985</v>
      </c>
    </row>
    <row r="1661" spans="1:36" x14ac:dyDescent="0.2">
      <c r="A1661" s="982" t="s">
        <v>3396</v>
      </c>
      <c r="B1661" s="982" t="s">
        <v>1771</v>
      </c>
      <c r="C1661" s="982" t="s">
        <v>1772</v>
      </c>
      <c r="D1661" s="982" t="s">
        <v>1725</v>
      </c>
      <c r="E1661" s="982" t="s">
        <v>1669</v>
      </c>
      <c r="F1661" s="986">
        <v>312</v>
      </c>
      <c r="G1661" s="986" t="s">
        <v>3399</v>
      </c>
      <c r="H1661" s="986" t="s">
        <v>3400</v>
      </c>
      <c r="I1661" s="982" t="s">
        <v>763</v>
      </c>
      <c r="J1661" s="986" t="s">
        <v>1722</v>
      </c>
      <c r="K1661" s="331">
        <v>41609</v>
      </c>
      <c r="L1661" s="936">
        <v>0</v>
      </c>
      <c r="M1661" s="936">
        <v>0</v>
      </c>
      <c r="N1661" s="936">
        <v>0</v>
      </c>
      <c r="O1661" s="936">
        <v>0</v>
      </c>
      <c r="P1661" s="936">
        <v>0</v>
      </c>
      <c r="Q1661" s="936">
        <v>343305.70000000007</v>
      </c>
      <c r="R1661" s="936">
        <v>0</v>
      </c>
      <c r="S1661" s="936">
        <v>0</v>
      </c>
      <c r="T1661" s="936">
        <v>0</v>
      </c>
      <c r="U1661" s="936">
        <v>0</v>
      </c>
      <c r="V1661" s="936">
        <v>0</v>
      </c>
      <c r="W1661" s="936">
        <v>0</v>
      </c>
      <c r="X1661" s="936">
        <v>0</v>
      </c>
      <c r="Y1661" s="936">
        <v>0</v>
      </c>
      <c r="Z1661" s="936">
        <v>0</v>
      </c>
      <c r="AA1661" s="936">
        <v>0</v>
      </c>
      <c r="AB1661" s="936">
        <v>0</v>
      </c>
      <c r="AC1661" s="936">
        <v>0</v>
      </c>
      <c r="AD1661" s="936">
        <v>0</v>
      </c>
      <c r="AE1661" s="936">
        <v>0</v>
      </c>
      <c r="AF1661" s="936">
        <v>0</v>
      </c>
      <c r="AG1661" s="936">
        <v>0</v>
      </c>
      <c r="AH1661" s="936">
        <v>0</v>
      </c>
      <c r="AI1661" s="936">
        <v>0</v>
      </c>
      <c r="AJ1661" s="929">
        <f t="shared" si="32"/>
        <v>343305.70000000007</v>
      </c>
    </row>
    <row r="1662" spans="1:36" x14ac:dyDescent="0.2">
      <c r="A1662" s="982" t="s">
        <v>3396</v>
      </c>
      <c r="B1662" s="982" t="s">
        <v>4885</v>
      </c>
      <c r="C1662" s="982" t="s">
        <v>4886</v>
      </c>
      <c r="D1662" s="982" t="s">
        <v>1725</v>
      </c>
      <c r="E1662" s="982" t="s">
        <v>1669</v>
      </c>
      <c r="F1662" s="986">
        <v>312</v>
      </c>
      <c r="G1662" s="986" t="s">
        <v>3399</v>
      </c>
      <c r="H1662" s="986" t="s">
        <v>3400</v>
      </c>
      <c r="I1662" s="982" t="s">
        <v>763</v>
      </c>
      <c r="J1662" s="986" t="s">
        <v>1722</v>
      </c>
      <c r="K1662" s="331">
        <v>41608</v>
      </c>
      <c r="L1662" s="929">
        <v>0</v>
      </c>
      <c r="M1662" s="929">
        <v>0</v>
      </c>
      <c r="N1662" s="929">
        <v>0</v>
      </c>
      <c r="O1662" s="929">
        <v>0</v>
      </c>
      <c r="P1662" s="929">
        <v>85831.670000000013</v>
      </c>
      <c r="Q1662" s="929">
        <v>0</v>
      </c>
      <c r="R1662" s="929">
        <v>0</v>
      </c>
      <c r="S1662" s="929">
        <v>0</v>
      </c>
      <c r="T1662" s="929">
        <v>0</v>
      </c>
      <c r="U1662" s="929">
        <v>0</v>
      </c>
      <c r="V1662" s="929">
        <v>0</v>
      </c>
      <c r="W1662" s="929">
        <v>0</v>
      </c>
      <c r="X1662" s="929">
        <v>0</v>
      </c>
      <c r="Y1662" s="929">
        <v>0</v>
      </c>
      <c r="Z1662" s="929">
        <v>0</v>
      </c>
      <c r="AA1662" s="929">
        <v>0</v>
      </c>
      <c r="AB1662" s="929">
        <v>0</v>
      </c>
      <c r="AC1662" s="929">
        <v>0</v>
      </c>
      <c r="AD1662" s="929">
        <v>0</v>
      </c>
      <c r="AE1662" s="929">
        <v>0</v>
      </c>
      <c r="AF1662" s="929">
        <v>0</v>
      </c>
      <c r="AG1662" s="929">
        <v>0</v>
      </c>
      <c r="AH1662" s="929">
        <v>0</v>
      </c>
      <c r="AI1662" s="929">
        <v>0</v>
      </c>
      <c r="AJ1662" s="929">
        <f t="shared" si="32"/>
        <v>85831.670000000013</v>
      </c>
    </row>
    <row r="1663" spans="1:36" x14ac:dyDescent="0.2">
      <c r="A1663" s="982" t="s">
        <v>3396</v>
      </c>
      <c r="B1663" s="982" t="s">
        <v>4887</v>
      </c>
      <c r="C1663" s="982" t="s">
        <v>4888</v>
      </c>
      <c r="D1663" s="982" t="s">
        <v>1725</v>
      </c>
      <c r="E1663" s="982" t="s">
        <v>1669</v>
      </c>
      <c r="F1663" s="986">
        <v>312</v>
      </c>
      <c r="G1663" s="986" t="s">
        <v>3399</v>
      </c>
      <c r="H1663" s="986" t="s">
        <v>3400</v>
      </c>
      <c r="I1663" s="982" t="s">
        <v>763</v>
      </c>
      <c r="J1663" s="986" t="s">
        <v>1722</v>
      </c>
      <c r="K1663" s="331" t="s">
        <v>1785</v>
      </c>
      <c r="L1663" s="929">
        <v>36424</v>
      </c>
      <c r="M1663" s="929">
        <v>0</v>
      </c>
      <c r="N1663" s="929">
        <v>0</v>
      </c>
      <c r="O1663" s="929">
        <v>0</v>
      </c>
      <c r="P1663" s="929">
        <v>0</v>
      </c>
      <c r="Q1663" s="929">
        <v>0</v>
      </c>
      <c r="R1663" s="929">
        <v>0</v>
      </c>
      <c r="S1663" s="929">
        <v>0</v>
      </c>
      <c r="T1663" s="929">
        <v>0</v>
      </c>
      <c r="U1663" s="929">
        <v>0</v>
      </c>
      <c r="V1663" s="929">
        <v>0</v>
      </c>
      <c r="W1663" s="929">
        <v>0</v>
      </c>
      <c r="X1663" s="929">
        <v>0</v>
      </c>
      <c r="Y1663" s="929">
        <v>0</v>
      </c>
      <c r="Z1663" s="929">
        <v>0</v>
      </c>
      <c r="AA1663" s="929">
        <v>0</v>
      </c>
      <c r="AB1663" s="929">
        <v>0</v>
      </c>
      <c r="AC1663" s="929">
        <v>0</v>
      </c>
      <c r="AD1663" s="929">
        <v>0</v>
      </c>
      <c r="AE1663" s="929">
        <v>0</v>
      </c>
      <c r="AF1663" s="929">
        <v>0</v>
      </c>
      <c r="AG1663" s="929">
        <v>0</v>
      </c>
      <c r="AH1663" s="929">
        <v>0</v>
      </c>
      <c r="AI1663" s="929">
        <v>0</v>
      </c>
      <c r="AJ1663" s="929">
        <f t="shared" si="32"/>
        <v>36424</v>
      </c>
    </row>
    <row r="1664" spans="1:36" x14ac:dyDescent="0.2">
      <c r="A1664" s="982" t="s">
        <v>3396</v>
      </c>
      <c r="B1664" s="982" t="s">
        <v>4889</v>
      </c>
      <c r="C1664" s="982" t="s">
        <v>4890</v>
      </c>
      <c r="D1664" s="982" t="s">
        <v>1725</v>
      </c>
      <c r="E1664" s="982" t="s">
        <v>1669</v>
      </c>
      <c r="F1664" s="986">
        <v>312</v>
      </c>
      <c r="G1664" s="986" t="s">
        <v>3399</v>
      </c>
      <c r="H1664" s="986" t="s">
        <v>3400</v>
      </c>
      <c r="I1664" s="982" t="s">
        <v>763</v>
      </c>
      <c r="J1664" s="986" t="s">
        <v>1722</v>
      </c>
      <c r="K1664" s="331" t="s">
        <v>1785</v>
      </c>
      <c r="L1664" s="929">
        <v>15541.25</v>
      </c>
      <c r="M1664" s="929">
        <v>1178.8300000000017</v>
      </c>
      <c r="N1664" s="929">
        <v>93.159999999999854</v>
      </c>
      <c r="O1664" s="929">
        <v>93.159999999999854</v>
      </c>
      <c r="P1664" s="929">
        <v>93.159999999999854</v>
      </c>
      <c r="Q1664" s="929">
        <v>16334.999999999996</v>
      </c>
      <c r="R1664" s="929">
        <v>0</v>
      </c>
      <c r="S1664" s="929">
        <v>0</v>
      </c>
      <c r="T1664" s="929">
        <v>0</v>
      </c>
      <c r="U1664" s="929">
        <v>0</v>
      </c>
      <c r="V1664" s="929">
        <v>0</v>
      </c>
      <c r="W1664" s="929">
        <v>0</v>
      </c>
      <c r="X1664" s="929">
        <v>0</v>
      </c>
      <c r="Y1664" s="929">
        <v>0</v>
      </c>
      <c r="Z1664" s="929">
        <v>0</v>
      </c>
      <c r="AA1664" s="929">
        <v>0</v>
      </c>
      <c r="AB1664" s="929">
        <v>0</v>
      </c>
      <c r="AC1664" s="929">
        <v>0</v>
      </c>
      <c r="AD1664" s="929">
        <v>0</v>
      </c>
      <c r="AE1664" s="929">
        <v>0</v>
      </c>
      <c r="AF1664" s="929">
        <v>0</v>
      </c>
      <c r="AG1664" s="929">
        <v>0</v>
      </c>
      <c r="AH1664" s="929">
        <v>0</v>
      </c>
      <c r="AI1664" s="929">
        <v>0</v>
      </c>
      <c r="AJ1664" s="929">
        <f t="shared" si="32"/>
        <v>33334.559999999998</v>
      </c>
    </row>
    <row r="1665" spans="1:36" x14ac:dyDescent="0.2">
      <c r="A1665" s="982" t="s">
        <v>3396</v>
      </c>
      <c r="B1665" s="982" t="s">
        <v>4891</v>
      </c>
      <c r="C1665" s="982" t="s">
        <v>4892</v>
      </c>
      <c r="D1665" s="982" t="s">
        <v>1725</v>
      </c>
      <c r="E1665" s="982" t="s">
        <v>1669</v>
      </c>
      <c r="F1665" s="986">
        <v>312</v>
      </c>
      <c r="G1665" s="986" t="s">
        <v>3399</v>
      </c>
      <c r="H1665" s="986" t="s">
        <v>3400</v>
      </c>
      <c r="I1665" s="982" t="s">
        <v>763</v>
      </c>
      <c r="J1665" s="986" t="s">
        <v>1722</v>
      </c>
      <c r="K1665" s="331">
        <v>41593</v>
      </c>
      <c r="L1665" s="929">
        <v>0</v>
      </c>
      <c r="M1665" s="929">
        <v>0</v>
      </c>
      <c r="N1665" s="929">
        <v>0</v>
      </c>
      <c r="O1665" s="929">
        <v>0</v>
      </c>
      <c r="P1665" s="929">
        <v>31853.58</v>
      </c>
      <c r="Q1665" s="929">
        <v>0</v>
      </c>
      <c r="R1665" s="929">
        <v>0</v>
      </c>
      <c r="S1665" s="929">
        <v>0</v>
      </c>
      <c r="T1665" s="929">
        <v>0</v>
      </c>
      <c r="U1665" s="929">
        <v>0</v>
      </c>
      <c r="V1665" s="929">
        <v>0</v>
      </c>
      <c r="W1665" s="929">
        <v>0</v>
      </c>
      <c r="X1665" s="929">
        <v>0</v>
      </c>
      <c r="Y1665" s="929">
        <v>0</v>
      </c>
      <c r="Z1665" s="929">
        <v>0</v>
      </c>
      <c r="AA1665" s="929">
        <v>0</v>
      </c>
      <c r="AB1665" s="929">
        <v>0</v>
      </c>
      <c r="AC1665" s="929">
        <v>0</v>
      </c>
      <c r="AD1665" s="929">
        <v>0</v>
      </c>
      <c r="AE1665" s="929">
        <v>0</v>
      </c>
      <c r="AF1665" s="929">
        <v>0</v>
      </c>
      <c r="AG1665" s="929">
        <v>0</v>
      </c>
      <c r="AH1665" s="929">
        <v>0</v>
      </c>
      <c r="AI1665" s="929">
        <v>0</v>
      </c>
      <c r="AJ1665" s="929">
        <f t="shared" si="32"/>
        <v>31853.58</v>
      </c>
    </row>
    <row r="1666" spans="1:36" x14ac:dyDescent="0.2">
      <c r="A1666" s="982" t="s">
        <v>3396</v>
      </c>
      <c r="B1666" s="982" t="s">
        <v>4893</v>
      </c>
      <c r="C1666" s="982" t="s">
        <v>4894</v>
      </c>
      <c r="D1666" s="982" t="s">
        <v>1725</v>
      </c>
      <c r="E1666" s="982" t="s">
        <v>1669</v>
      </c>
      <c r="F1666" s="986">
        <v>312</v>
      </c>
      <c r="G1666" s="986" t="s">
        <v>3399</v>
      </c>
      <c r="H1666" s="986" t="s">
        <v>3400</v>
      </c>
      <c r="I1666" s="982" t="s">
        <v>763</v>
      </c>
      <c r="J1666" s="986" t="s">
        <v>1722</v>
      </c>
      <c r="K1666" s="331">
        <v>41593</v>
      </c>
      <c r="L1666" s="929">
        <v>0</v>
      </c>
      <c r="M1666" s="929">
        <v>0</v>
      </c>
      <c r="N1666" s="929">
        <v>0</v>
      </c>
      <c r="O1666" s="929">
        <v>0</v>
      </c>
      <c r="P1666" s="929">
        <v>1811.2</v>
      </c>
      <c r="Q1666" s="929">
        <v>414.12000000000012</v>
      </c>
      <c r="R1666" s="929">
        <v>0</v>
      </c>
      <c r="S1666" s="929">
        <v>0</v>
      </c>
      <c r="T1666" s="929">
        <v>0</v>
      </c>
      <c r="U1666" s="929">
        <v>0</v>
      </c>
      <c r="V1666" s="929">
        <v>0</v>
      </c>
      <c r="W1666" s="929">
        <v>1.4000000000000909</v>
      </c>
      <c r="X1666" s="929">
        <v>0</v>
      </c>
      <c r="Y1666" s="929">
        <v>0</v>
      </c>
      <c r="Z1666" s="929">
        <v>0</v>
      </c>
      <c r="AA1666" s="929">
        <v>0</v>
      </c>
      <c r="AB1666" s="929">
        <v>0</v>
      </c>
      <c r="AC1666" s="929">
        <v>0</v>
      </c>
      <c r="AD1666" s="929">
        <v>0</v>
      </c>
      <c r="AE1666" s="929">
        <v>0</v>
      </c>
      <c r="AF1666" s="929">
        <v>0</v>
      </c>
      <c r="AG1666" s="929">
        <v>0</v>
      </c>
      <c r="AH1666" s="929">
        <v>0</v>
      </c>
      <c r="AI1666" s="929">
        <v>0</v>
      </c>
      <c r="AJ1666" s="929">
        <f t="shared" si="32"/>
        <v>2226.7200000000003</v>
      </c>
    </row>
    <row r="1667" spans="1:36" x14ac:dyDescent="0.2">
      <c r="A1667" s="982" t="s">
        <v>3396</v>
      </c>
      <c r="B1667" s="328" t="s">
        <v>4895</v>
      </c>
      <c r="C1667" s="328" t="s">
        <v>4896</v>
      </c>
      <c r="D1667" s="328" t="s">
        <v>1726</v>
      </c>
      <c r="E1667" s="328" t="s">
        <v>1671</v>
      </c>
      <c r="F1667" s="986">
        <v>312</v>
      </c>
      <c r="G1667" s="986" t="s">
        <v>3399</v>
      </c>
      <c r="H1667" s="986" t="s">
        <v>3400</v>
      </c>
      <c r="I1667" s="328" t="s">
        <v>763</v>
      </c>
      <c r="J1667" s="329" t="s">
        <v>1722</v>
      </c>
      <c r="K1667" s="331">
        <v>41781</v>
      </c>
      <c r="L1667" s="936">
        <v>0</v>
      </c>
      <c r="M1667" s="936">
        <v>0</v>
      </c>
      <c r="N1667" s="936">
        <v>0</v>
      </c>
      <c r="O1667" s="936">
        <v>0</v>
      </c>
      <c r="P1667" s="936">
        <v>0</v>
      </c>
      <c r="Q1667" s="936">
        <v>0</v>
      </c>
      <c r="R1667" s="936">
        <v>0</v>
      </c>
      <c r="S1667" s="936">
        <v>0</v>
      </c>
      <c r="T1667" s="936">
        <v>0</v>
      </c>
      <c r="U1667" s="936">
        <v>0</v>
      </c>
      <c r="V1667" s="936">
        <v>74811780.460000008</v>
      </c>
      <c r="W1667" s="936">
        <v>139745.62000000477</v>
      </c>
      <c r="X1667" s="936">
        <v>14062.5</v>
      </c>
      <c r="Y1667" s="936">
        <v>524355.93999999762</v>
      </c>
      <c r="Z1667" s="936">
        <v>0</v>
      </c>
      <c r="AA1667" s="936">
        <v>0</v>
      </c>
      <c r="AB1667" s="936">
        <v>0</v>
      </c>
      <c r="AC1667" s="936">
        <v>0</v>
      </c>
      <c r="AD1667" s="936">
        <v>0</v>
      </c>
      <c r="AE1667" s="936">
        <v>0</v>
      </c>
      <c r="AF1667" s="936">
        <v>0</v>
      </c>
      <c r="AG1667" s="936">
        <v>0</v>
      </c>
      <c r="AH1667" s="936">
        <v>0</v>
      </c>
      <c r="AI1667" s="936">
        <v>0</v>
      </c>
      <c r="AJ1667" s="929">
        <f t="shared" si="32"/>
        <v>75489944.520000011</v>
      </c>
    </row>
    <row r="1668" spans="1:36" x14ac:dyDescent="0.2">
      <c r="A1668" s="982" t="s">
        <v>3396</v>
      </c>
      <c r="B1668" s="327" t="s">
        <v>4897</v>
      </c>
      <c r="C1668" s="328" t="s">
        <v>4898</v>
      </c>
      <c r="D1668" s="982" t="s">
        <v>1726</v>
      </c>
      <c r="E1668" s="982" t="s">
        <v>1671</v>
      </c>
      <c r="F1668" s="986">
        <v>312</v>
      </c>
      <c r="G1668" s="986" t="s">
        <v>3399</v>
      </c>
      <c r="H1668" s="986" t="s">
        <v>3400</v>
      </c>
      <c r="I1668" s="982" t="s">
        <v>763</v>
      </c>
      <c r="J1668" s="986" t="s">
        <v>1722</v>
      </c>
      <c r="K1668" s="331">
        <v>42139</v>
      </c>
      <c r="L1668" s="931">
        <v>0</v>
      </c>
      <c r="M1668" s="931">
        <v>0</v>
      </c>
      <c r="N1668" s="931">
        <v>0</v>
      </c>
      <c r="O1668" s="931">
        <v>0</v>
      </c>
      <c r="P1668" s="931">
        <v>0</v>
      </c>
      <c r="Q1668" s="931">
        <v>0</v>
      </c>
      <c r="R1668" s="931">
        <v>0</v>
      </c>
      <c r="S1668" s="931">
        <v>0</v>
      </c>
      <c r="T1668" s="931">
        <v>0</v>
      </c>
      <c r="U1668" s="931">
        <v>0</v>
      </c>
      <c r="V1668" s="931">
        <v>0</v>
      </c>
      <c r="W1668" s="931">
        <v>0</v>
      </c>
      <c r="X1668" s="931">
        <v>0</v>
      </c>
      <c r="Y1668" s="931">
        <v>0</v>
      </c>
      <c r="Z1668" s="931">
        <v>0</v>
      </c>
      <c r="AA1668" s="931">
        <v>0</v>
      </c>
      <c r="AB1668" s="931">
        <v>0</v>
      </c>
      <c r="AC1668" s="931">
        <v>0</v>
      </c>
      <c r="AD1668" s="931">
        <v>0</v>
      </c>
      <c r="AE1668" s="931">
        <v>0</v>
      </c>
      <c r="AF1668" s="931">
        <v>0</v>
      </c>
      <c r="AG1668" s="931">
        <v>0</v>
      </c>
      <c r="AH1668" s="931">
        <v>19975679.800000001</v>
      </c>
      <c r="AI1668" s="931">
        <v>0</v>
      </c>
      <c r="AJ1668" s="929">
        <f t="shared" si="32"/>
        <v>19975679.800000001</v>
      </c>
    </row>
    <row r="1669" spans="1:36" x14ac:dyDescent="0.2">
      <c r="A1669" s="982" t="s">
        <v>3396</v>
      </c>
      <c r="B1669" s="327" t="s">
        <v>4899</v>
      </c>
      <c r="C1669" s="328" t="s">
        <v>4900</v>
      </c>
      <c r="D1669" s="982" t="s">
        <v>1726</v>
      </c>
      <c r="E1669" s="982" t="s">
        <v>1671</v>
      </c>
      <c r="F1669" s="986">
        <v>312</v>
      </c>
      <c r="G1669" s="986" t="s">
        <v>3399</v>
      </c>
      <c r="H1669" s="986" t="s">
        <v>3400</v>
      </c>
      <c r="I1669" s="982" t="s">
        <v>763</v>
      </c>
      <c r="J1669" s="986" t="s">
        <v>1722</v>
      </c>
      <c r="K1669" s="331">
        <v>41783</v>
      </c>
      <c r="L1669" s="931">
        <v>0</v>
      </c>
      <c r="M1669" s="931">
        <v>0</v>
      </c>
      <c r="N1669" s="931">
        <v>0</v>
      </c>
      <c r="O1669" s="931">
        <v>0</v>
      </c>
      <c r="P1669" s="931">
        <v>0</v>
      </c>
      <c r="Q1669" s="931">
        <v>0</v>
      </c>
      <c r="R1669" s="931">
        <v>0</v>
      </c>
      <c r="S1669" s="931">
        <v>0</v>
      </c>
      <c r="T1669" s="931">
        <v>0</v>
      </c>
      <c r="U1669" s="931">
        <v>0</v>
      </c>
      <c r="V1669" s="931">
        <v>11175625</v>
      </c>
      <c r="W1669" s="931">
        <v>0</v>
      </c>
      <c r="X1669" s="931">
        <v>0</v>
      </c>
      <c r="Y1669" s="931">
        <v>0</v>
      </c>
      <c r="Z1669" s="931">
        <v>0</v>
      </c>
      <c r="AA1669" s="931">
        <v>0</v>
      </c>
      <c r="AB1669" s="931">
        <v>0</v>
      </c>
      <c r="AC1669" s="931">
        <v>0</v>
      </c>
      <c r="AD1669" s="931">
        <v>0</v>
      </c>
      <c r="AE1669" s="931">
        <v>0</v>
      </c>
      <c r="AF1669" s="931">
        <v>0</v>
      </c>
      <c r="AG1669" s="931">
        <v>0</v>
      </c>
      <c r="AH1669" s="931">
        <v>0</v>
      </c>
      <c r="AI1669" s="931">
        <v>0</v>
      </c>
      <c r="AJ1669" s="929">
        <f t="shared" si="32"/>
        <v>11175625</v>
      </c>
    </row>
    <row r="1670" spans="1:36" x14ac:dyDescent="0.2">
      <c r="A1670" s="982" t="s">
        <v>3396</v>
      </c>
      <c r="B1670" s="327" t="s">
        <v>4901</v>
      </c>
      <c r="C1670" s="328" t="s">
        <v>4902</v>
      </c>
      <c r="D1670" s="982" t="s">
        <v>1726</v>
      </c>
      <c r="E1670" s="982" t="s">
        <v>1671</v>
      </c>
      <c r="F1670" s="986">
        <v>312</v>
      </c>
      <c r="G1670" s="986" t="s">
        <v>3399</v>
      </c>
      <c r="H1670" s="986" t="s">
        <v>3400</v>
      </c>
      <c r="I1670" s="982" t="s">
        <v>763</v>
      </c>
      <c r="J1670" s="986" t="s">
        <v>1722</v>
      </c>
      <c r="K1670" s="331">
        <v>42094</v>
      </c>
      <c r="L1670" s="931">
        <v>0</v>
      </c>
      <c r="M1670" s="931">
        <v>0</v>
      </c>
      <c r="N1670" s="931">
        <v>0</v>
      </c>
      <c r="O1670" s="931">
        <v>0</v>
      </c>
      <c r="P1670" s="931">
        <v>0</v>
      </c>
      <c r="Q1670" s="931">
        <v>0</v>
      </c>
      <c r="R1670" s="931">
        <v>0</v>
      </c>
      <c r="S1670" s="931">
        <v>0</v>
      </c>
      <c r="T1670" s="931">
        <v>0</v>
      </c>
      <c r="U1670" s="931">
        <v>0</v>
      </c>
      <c r="V1670" s="931">
        <v>0</v>
      </c>
      <c r="W1670" s="931">
        <v>0</v>
      </c>
      <c r="X1670" s="931">
        <v>0</v>
      </c>
      <c r="Y1670" s="931">
        <v>0</v>
      </c>
      <c r="Z1670" s="931">
        <v>0</v>
      </c>
      <c r="AA1670" s="931">
        <v>0</v>
      </c>
      <c r="AB1670" s="931">
        <v>0</v>
      </c>
      <c r="AC1670" s="931">
        <v>0</v>
      </c>
      <c r="AD1670" s="931">
        <v>0</v>
      </c>
      <c r="AE1670" s="931">
        <v>0</v>
      </c>
      <c r="AF1670" s="931">
        <v>3377192.0072799991</v>
      </c>
      <c r="AG1670" s="931">
        <v>0</v>
      </c>
      <c r="AH1670" s="931">
        <v>0</v>
      </c>
      <c r="AI1670" s="931">
        <v>0</v>
      </c>
      <c r="AJ1670" s="929">
        <f t="shared" ref="AJ1670:AJ1733" si="34">SUM(L1670:AI1670)</f>
        <v>3377192.0072799991</v>
      </c>
    </row>
    <row r="1671" spans="1:36" x14ac:dyDescent="0.2">
      <c r="A1671" s="982" t="s">
        <v>3396</v>
      </c>
      <c r="B1671" s="327" t="s">
        <v>4903</v>
      </c>
      <c r="C1671" s="328" t="s">
        <v>4904</v>
      </c>
      <c r="D1671" s="982" t="s">
        <v>1726</v>
      </c>
      <c r="E1671" s="982" t="s">
        <v>1671</v>
      </c>
      <c r="F1671" s="986">
        <v>312</v>
      </c>
      <c r="G1671" s="986" t="s">
        <v>3399</v>
      </c>
      <c r="H1671" s="986" t="s">
        <v>3400</v>
      </c>
      <c r="I1671" s="982" t="s">
        <v>763</v>
      </c>
      <c r="J1671" s="986" t="s">
        <v>1722</v>
      </c>
      <c r="K1671" s="331">
        <v>42094</v>
      </c>
      <c r="L1671" s="931">
        <v>0</v>
      </c>
      <c r="M1671" s="931">
        <v>0</v>
      </c>
      <c r="N1671" s="931">
        <v>0</v>
      </c>
      <c r="O1671" s="931">
        <v>0</v>
      </c>
      <c r="P1671" s="931">
        <v>0</v>
      </c>
      <c r="Q1671" s="931">
        <v>0</v>
      </c>
      <c r="R1671" s="931">
        <v>0</v>
      </c>
      <c r="S1671" s="931">
        <v>0</v>
      </c>
      <c r="T1671" s="931">
        <v>0</v>
      </c>
      <c r="U1671" s="931">
        <v>0</v>
      </c>
      <c r="V1671" s="931">
        <v>0</v>
      </c>
      <c r="W1671" s="931">
        <v>0</v>
      </c>
      <c r="X1671" s="931">
        <v>0</v>
      </c>
      <c r="Y1671" s="931">
        <v>0</v>
      </c>
      <c r="Z1671" s="931">
        <v>0</v>
      </c>
      <c r="AA1671" s="931">
        <v>0</v>
      </c>
      <c r="AB1671" s="931">
        <v>0</v>
      </c>
      <c r="AC1671" s="931">
        <v>0</v>
      </c>
      <c r="AD1671" s="931">
        <v>0</v>
      </c>
      <c r="AE1671" s="931">
        <v>0</v>
      </c>
      <c r="AF1671" s="931">
        <v>3377186.285840001</v>
      </c>
      <c r="AG1671" s="931">
        <v>0</v>
      </c>
      <c r="AH1671" s="931">
        <v>0</v>
      </c>
      <c r="AI1671" s="931">
        <v>0</v>
      </c>
      <c r="AJ1671" s="929">
        <f t="shared" si="34"/>
        <v>3377186.285840001</v>
      </c>
    </row>
    <row r="1672" spans="1:36" x14ac:dyDescent="0.2">
      <c r="A1672" s="982" t="s">
        <v>3396</v>
      </c>
      <c r="B1672" s="327" t="s">
        <v>4905</v>
      </c>
      <c r="C1672" s="328" t="s">
        <v>4906</v>
      </c>
      <c r="D1672" s="982" t="s">
        <v>1726</v>
      </c>
      <c r="E1672" s="982" t="s">
        <v>1671</v>
      </c>
      <c r="F1672" s="986">
        <v>312</v>
      </c>
      <c r="G1672" s="986" t="s">
        <v>3399</v>
      </c>
      <c r="H1672" s="986" t="s">
        <v>3400</v>
      </c>
      <c r="I1672" s="982" t="s">
        <v>763</v>
      </c>
      <c r="J1672" s="986" t="s">
        <v>1722</v>
      </c>
      <c r="K1672" s="331">
        <v>42094</v>
      </c>
      <c r="L1672" s="931">
        <v>0</v>
      </c>
      <c r="M1672" s="931">
        <v>0</v>
      </c>
      <c r="N1672" s="931">
        <v>0</v>
      </c>
      <c r="O1672" s="931">
        <v>0</v>
      </c>
      <c r="P1672" s="931">
        <v>0</v>
      </c>
      <c r="Q1672" s="931">
        <v>0</v>
      </c>
      <c r="R1672" s="931">
        <v>0</v>
      </c>
      <c r="S1672" s="931">
        <v>0</v>
      </c>
      <c r="T1672" s="931">
        <v>0</v>
      </c>
      <c r="U1672" s="931">
        <v>0</v>
      </c>
      <c r="V1672" s="931">
        <v>0</v>
      </c>
      <c r="W1672" s="931">
        <v>0</v>
      </c>
      <c r="X1672" s="931">
        <v>0</v>
      </c>
      <c r="Y1672" s="931">
        <v>0</v>
      </c>
      <c r="Z1672" s="931">
        <v>0</v>
      </c>
      <c r="AA1672" s="931">
        <v>0</v>
      </c>
      <c r="AB1672" s="931">
        <v>0</v>
      </c>
      <c r="AC1672" s="931">
        <v>0</v>
      </c>
      <c r="AD1672" s="931">
        <v>0</v>
      </c>
      <c r="AE1672" s="931">
        <v>0</v>
      </c>
      <c r="AF1672" s="931">
        <v>2775326.7955199988</v>
      </c>
      <c r="AG1672" s="931">
        <v>0</v>
      </c>
      <c r="AH1672" s="931">
        <v>0</v>
      </c>
      <c r="AI1672" s="931">
        <v>0</v>
      </c>
      <c r="AJ1672" s="929">
        <f t="shared" si="34"/>
        <v>2775326.7955199988</v>
      </c>
    </row>
    <row r="1673" spans="1:36" x14ac:dyDescent="0.2">
      <c r="A1673" s="982" t="s">
        <v>3396</v>
      </c>
      <c r="B1673" s="327" t="s">
        <v>4907</v>
      </c>
      <c r="C1673" s="328" t="s">
        <v>4908</v>
      </c>
      <c r="D1673" s="982" t="s">
        <v>1726</v>
      </c>
      <c r="E1673" s="982" t="s">
        <v>1671</v>
      </c>
      <c r="F1673" s="986">
        <v>312</v>
      </c>
      <c r="G1673" s="986" t="s">
        <v>3399</v>
      </c>
      <c r="H1673" s="986" t="s">
        <v>3400</v>
      </c>
      <c r="I1673" s="982" t="s">
        <v>763</v>
      </c>
      <c r="J1673" s="986" t="s">
        <v>1722</v>
      </c>
      <c r="K1673" s="331">
        <v>42094</v>
      </c>
      <c r="L1673" s="931">
        <v>0</v>
      </c>
      <c r="M1673" s="931">
        <v>0</v>
      </c>
      <c r="N1673" s="931">
        <v>0</v>
      </c>
      <c r="O1673" s="931">
        <v>0</v>
      </c>
      <c r="P1673" s="931">
        <v>0</v>
      </c>
      <c r="Q1673" s="931">
        <v>0</v>
      </c>
      <c r="R1673" s="931">
        <v>0</v>
      </c>
      <c r="S1673" s="931">
        <v>0</v>
      </c>
      <c r="T1673" s="931">
        <v>0</v>
      </c>
      <c r="U1673" s="931">
        <v>0</v>
      </c>
      <c r="V1673" s="931">
        <v>0</v>
      </c>
      <c r="W1673" s="931">
        <v>0</v>
      </c>
      <c r="X1673" s="931">
        <v>0</v>
      </c>
      <c r="Y1673" s="931">
        <v>0</v>
      </c>
      <c r="Z1673" s="931">
        <v>0</v>
      </c>
      <c r="AA1673" s="931">
        <v>0</v>
      </c>
      <c r="AB1673" s="931">
        <v>0</v>
      </c>
      <c r="AC1673" s="931">
        <v>0</v>
      </c>
      <c r="AD1673" s="931">
        <v>0</v>
      </c>
      <c r="AE1673" s="931">
        <v>0</v>
      </c>
      <c r="AF1673" s="931">
        <v>2634942.6487199999</v>
      </c>
      <c r="AG1673" s="931">
        <v>0</v>
      </c>
      <c r="AH1673" s="931">
        <v>0</v>
      </c>
      <c r="AI1673" s="931">
        <v>0</v>
      </c>
      <c r="AJ1673" s="929">
        <f t="shared" si="34"/>
        <v>2634942.6487199999</v>
      </c>
    </row>
    <row r="1674" spans="1:36" x14ac:dyDescent="0.2">
      <c r="A1674" s="982" t="s">
        <v>3396</v>
      </c>
      <c r="B1674" s="327" t="s">
        <v>4909</v>
      </c>
      <c r="C1674" s="328" t="s">
        <v>4910</v>
      </c>
      <c r="D1674" s="982" t="s">
        <v>1726</v>
      </c>
      <c r="E1674" s="982" t="s">
        <v>1671</v>
      </c>
      <c r="F1674" s="986">
        <v>312</v>
      </c>
      <c r="G1674" s="986" t="s">
        <v>3399</v>
      </c>
      <c r="H1674" s="986" t="s">
        <v>3400</v>
      </c>
      <c r="I1674" s="982" t="s">
        <v>763</v>
      </c>
      <c r="J1674" s="986" t="s">
        <v>1722</v>
      </c>
      <c r="K1674" s="331">
        <v>42094</v>
      </c>
      <c r="L1674" s="931">
        <v>0</v>
      </c>
      <c r="M1674" s="931">
        <v>0</v>
      </c>
      <c r="N1674" s="931">
        <v>0</v>
      </c>
      <c r="O1674" s="931">
        <v>0</v>
      </c>
      <c r="P1674" s="931">
        <v>0</v>
      </c>
      <c r="Q1674" s="931">
        <v>0</v>
      </c>
      <c r="R1674" s="931">
        <v>0</v>
      </c>
      <c r="S1674" s="931">
        <v>0</v>
      </c>
      <c r="T1674" s="931">
        <v>0</v>
      </c>
      <c r="U1674" s="931">
        <v>0</v>
      </c>
      <c r="V1674" s="931">
        <v>0</v>
      </c>
      <c r="W1674" s="931">
        <v>0</v>
      </c>
      <c r="X1674" s="931">
        <v>0</v>
      </c>
      <c r="Y1674" s="931">
        <v>0</v>
      </c>
      <c r="Z1674" s="931">
        <v>0</v>
      </c>
      <c r="AA1674" s="931">
        <v>0</v>
      </c>
      <c r="AB1674" s="931">
        <v>0</v>
      </c>
      <c r="AC1674" s="931">
        <v>0</v>
      </c>
      <c r="AD1674" s="931">
        <v>0</v>
      </c>
      <c r="AE1674" s="931">
        <v>0</v>
      </c>
      <c r="AF1674" s="931">
        <v>2634942.6487199999</v>
      </c>
      <c r="AG1674" s="931">
        <v>0</v>
      </c>
      <c r="AH1674" s="931">
        <v>0</v>
      </c>
      <c r="AI1674" s="931">
        <v>0</v>
      </c>
      <c r="AJ1674" s="929">
        <f t="shared" si="34"/>
        <v>2634942.6487199999</v>
      </c>
    </row>
    <row r="1675" spans="1:36" x14ac:dyDescent="0.2">
      <c r="A1675" s="982" t="s">
        <v>3396</v>
      </c>
      <c r="B1675" s="327" t="s">
        <v>4911</v>
      </c>
      <c r="C1675" s="328" t="s">
        <v>4912</v>
      </c>
      <c r="D1675" s="982" t="s">
        <v>1726</v>
      </c>
      <c r="E1675" s="982" t="s">
        <v>1671</v>
      </c>
      <c r="F1675" s="986">
        <v>312</v>
      </c>
      <c r="G1675" s="986" t="s">
        <v>3399</v>
      </c>
      <c r="H1675" s="986" t="s">
        <v>3400</v>
      </c>
      <c r="I1675" s="982" t="s">
        <v>763</v>
      </c>
      <c r="J1675" s="986" t="s">
        <v>1722</v>
      </c>
      <c r="K1675" s="331">
        <v>42094</v>
      </c>
      <c r="L1675" s="931">
        <v>0</v>
      </c>
      <c r="M1675" s="931">
        <v>0</v>
      </c>
      <c r="N1675" s="931">
        <v>0</v>
      </c>
      <c r="O1675" s="931">
        <v>0</v>
      </c>
      <c r="P1675" s="931">
        <v>0</v>
      </c>
      <c r="Q1675" s="931">
        <v>0</v>
      </c>
      <c r="R1675" s="931">
        <v>0</v>
      </c>
      <c r="S1675" s="931">
        <v>0</v>
      </c>
      <c r="T1675" s="931">
        <v>0</v>
      </c>
      <c r="U1675" s="931">
        <v>0</v>
      </c>
      <c r="V1675" s="931">
        <v>0</v>
      </c>
      <c r="W1675" s="931">
        <v>0</v>
      </c>
      <c r="X1675" s="931">
        <v>0</v>
      </c>
      <c r="Y1675" s="931">
        <v>0</v>
      </c>
      <c r="Z1675" s="931">
        <v>0</v>
      </c>
      <c r="AA1675" s="931">
        <v>0</v>
      </c>
      <c r="AB1675" s="931">
        <v>0</v>
      </c>
      <c r="AC1675" s="931">
        <v>0</v>
      </c>
      <c r="AD1675" s="931">
        <v>0</v>
      </c>
      <c r="AE1675" s="931">
        <v>0</v>
      </c>
      <c r="AF1675" s="931">
        <v>2634942.6487199999</v>
      </c>
      <c r="AG1675" s="931">
        <v>0</v>
      </c>
      <c r="AH1675" s="931">
        <v>0</v>
      </c>
      <c r="AI1675" s="931">
        <v>0</v>
      </c>
      <c r="AJ1675" s="929">
        <f t="shared" si="34"/>
        <v>2634942.6487199999</v>
      </c>
    </row>
    <row r="1676" spans="1:36" x14ac:dyDescent="0.2">
      <c r="A1676" s="982" t="s">
        <v>3396</v>
      </c>
      <c r="B1676" s="327" t="s">
        <v>4913</v>
      </c>
      <c r="C1676" s="328" t="s">
        <v>4914</v>
      </c>
      <c r="D1676" s="982" t="s">
        <v>1726</v>
      </c>
      <c r="E1676" s="982" t="s">
        <v>1671</v>
      </c>
      <c r="F1676" s="986">
        <v>312</v>
      </c>
      <c r="G1676" s="986" t="s">
        <v>3399</v>
      </c>
      <c r="H1676" s="986" t="s">
        <v>3400</v>
      </c>
      <c r="I1676" s="982" t="s">
        <v>763</v>
      </c>
      <c r="J1676" s="986" t="s">
        <v>1722</v>
      </c>
      <c r="K1676" s="331">
        <v>42094</v>
      </c>
      <c r="L1676" s="931">
        <v>0</v>
      </c>
      <c r="M1676" s="931">
        <v>0</v>
      </c>
      <c r="N1676" s="931">
        <v>0</v>
      </c>
      <c r="O1676" s="931">
        <v>0</v>
      </c>
      <c r="P1676" s="931">
        <v>0</v>
      </c>
      <c r="Q1676" s="931">
        <v>0</v>
      </c>
      <c r="R1676" s="931">
        <v>0</v>
      </c>
      <c r="S1676" s="931">
        <v>0</v>
      </c>
      <c r="T1676" s="931">
        <v>0</v>
      </c>
      <c r="U1676" s="931">
        <v>0</v>
      </c>
      <c r="V1676" s="931">
        <v>0</v>
      </c>
      <c r="W1676" s="931">
        <v>0</v>
      </c>
      <c r="X1676" s="931">
        <v>0</v>
      </c>
      <c r="Y1676" s="931">
        <v>0</v>
      </c>
      <c r="Z1676" s="931">
        <v>0</v>
      </c>
      <c r="AA1676" s="931">
        <v>0</v>
      </c>
      <c r="AB1676" s="931">
        <v>0</v>
      </c>
      <c r="AC1676" s="931">
        <v>0</v>
      </c>
      <c r="AD1676" s="931">
        <v>0</v>
      </c>
      <c r="AE1676" s="931">
        <v>0</v>
      </c>
      <c r="AF1676" s="931">
        <v>2634942.6487199999</v>
      </c>
      <c r="AG1676" s="931">
        <v>0</v>
      </c>
      <c r="AH1676" s="931">
        <v>0</v>
      </c>
      <c r="AI1676" s="931">
        <v>0</v>
      </c>
      <c r="AJ1676" s="929">
        <f t="shared" si="34"/>
        <v>2634942.6487199999</v>
      </c>
    </row>
    <row r="1677" spans="1:36" x14ac:dyDescent="0.2">
      <c r="A1677" s="982" t="s">
        <v>3396</v>
      </c>
      <c r="B1677" s="327" t="s">
        <v>4915</v>
      </c>
      <c r="C1677" s="328" t="s">
        <v>4916</v>
      </c>
      <c r="D1677" s="982" t="s">
        <v>1726</v>
      </c>
      <c r="E1677" s="982" t="s">
        <v>1671</v>
      </c>
      <c r="F1677" s="986">
        <v>312</v>
      </c>
      <c r="G1677" s="986" t="s">
        <v>3399</v>
      </c>
      <c r="H1677" s="986" t="s">
        <v>3400</v>
      </c>
      <c r="I1677" s="982" t="s">
        <v>763</v>
      </c>
      <c r="J1677" s="986" t="s">
        <v>1722</v>
      </c>
      <c r="K1677" s="331">
        <v>42094</v>
      </c>
      <c r="L1677" s="931">
        <v>0</v>
      </c>
      <c r="M1677" s="931">
        <v>0</v>
      </c>
      <c r="N1677" s="931">
        <v>0</v>
      </c>
      <c r="O1677" s="931">
        <v>0</v>
      </c>
      <c r="P1677" s="931">
        <v>0</v>
      </c>
      <c r="Q1677" s="931">
        <v>0</v>
      </c>
      <c r="R1677" s="931">
        <v>0</v>
      </c>
      <c r="S1677" s="931">
        <v>0</v>
      </c>
      <c r="T1677" s="931">
        <v>0</v>
      </c>
      <c r="U1677" s="931">
        <v>0</v>
      </c>
      <c r="V1677" s="931">
        <v>0</v>
      </c>
      <c r="W1677" s="931">
        <v>0</v>
      </c>
      <c r="X1677" s="931">
        <v>0</v>
      </c>
      <c r="Y1677" s="931">
        <v>0</v>
      </c>
      <c r="Z1677" s="931">
        <v>0</v>
      </c>
      <c r="AA1677" s="931">
        <v>0</v>
      </c>
      <c r="AB1677" s="931">
        <v>0</v>
      </c>
      <c r="AC1677" s="931">
        <v>0</v>
      </c>
      <c r="AD1677" s="931">
        <v>0</v>
      </c>
      <c r="AE1677" s="931">
        <v>0</v>
      </c>
      <c r="AF1677" s="931">
        <v>2321734.9056800003</v>
      </c>
      <c r="AG1677" s="931">
        <v>0</v>
      </c>
      <c r="AH1677" s="931">
        <v>0</v>
      </c>
      <c r="AI1677" s="931">
        <v>0</v>
      </c>
      <c r="AJ1677" s="929">
        <f t="shared" si="34"/>
        <v>2321734.9056800003</v>
      </c>
    </row>
    <row r="1678" spans="1:36" x14ac:dyDescent="0.2">
      <c r="A1678" s="982" t="s">
        <v>3396</v>
      </c>
      <c r="B1678" s="327" t="s">
        <v>4917</v>
      </c>
      <c r="C1678" s="328" t="s">
        <v>4918</v>
      </c>
      <c r="D1678" s="982" t="s">
        <v>1726</v>
      </c>
      <c r="E1678" s="982" t="s">
        <v>1671</v>
      </c>
      <c r="F1678" s="986">
        <v>312</v>
      </c>
      <c r="G1678" s="986" t="s">
        <v>3399</v>
      </c>
      <c r="H1678" s="986" t="s">
        <v>3400</v>
      </c>
      <c r="I1678" s="982" t="s">
        <v>763</v>
      </c>
      <c r="J1678" s="986" t="s">
        <v>1722</v>
      </c>
      <c r="K1678" s="331">
        <v>42094</v>
      </c>
      <c r="L1678" s="931">
        <v>0</v>
      </c>
      <c r="M1678" s="931">
        <v>0</v>
      </c>
      <c r="N1678" s="931">
        <v>0</v>
      </c>
      <c r="O1678" s="931">
        <v>0</v>
      </c>
      <c r="P1678" s="931">
        <v>0</v>
      </c>
      <c r="Q1678" s="931">
        <v>0</v>
      </c>
      <c r="R1678" s="931">
        <v>0</v>
      </c>
      <c r="S1678" s="931">
        <v>0</v>
      </c>
      <c r="T1678" s="931">
        <v>0</v>
      </c>
      <c r="U1678" s="931">
        <v>0</v>
      </c>
      <c r="V1678" s="931">
        <v>0</v>
      </c>
      <c r="W1678" s="931">
        <v>0</v>
      </c>
      <c r="X1678" s="931">
        <v>0</v>
      </c>
      <c r="Y1678" s="931">
        <v>0</v>
      </c>
      <c r="Z1678" s="931">
        <v>0</v>
      </c>
      <c r="AA1678" s="931">
        <v>0</v>
      </c>
      <c r="AB1678" s="931">
        <v>0</v>
      </c>
      <c r="AC1678" s="931">
        <v>0</v>
      </c>
      <c r="AD1678" s="931">
        <v>0</v>
      </c>
      <c r="AE1678" s="931">
        <v>0</v>
      </c>
      <c r="AF1678" s="931">
        <v>2321733.8185599996</v>
      </c>
      <c r="AG1678" s="931">
        <v>0</v>
      </c>
      <c r="AH1678" s="931">
        <v>0</v>
      </c>
      <c r="AI1678" s="931">
        <v>0</v>
      </c>
      <c r="AJ1678" s="929">
        <f t="shared" si="34"/>
        <v>2321733.8185599996</v>
      </c>
    </row>
    <row r="1679" spans="1:36" x14ac:dyDescent="0.2">
      <c r="A1679" s="982" t="s">
        <v>3396</v>
      </c>
      <c r="B1679" s="327" t="s">
        <v>1796</v>
      </c>
      <c r="C1679" s="328" t="s">
        <v>4919</v>
      </c>
      <c r="D1679" s="982" t="s">
        <v>1726</v>
      </c>
      <c r="E1679" s="982" t="s">
        <v>1671</v>
      </c>
      <c r="F1679" s="986">
        <v>312</v>
      </c>
      <c r="G1679" s="986" t="s">
        <v>3399</v>
      </c>
      <c r="H1679" s="986" t="s">
        <v>3400</v>
      </c>
      <c r="I1679" s="982" t="s">
        <v>763</v>
      </c>
      <c r="J1679" s="986" t="s">
        <v>1722</v>
      </c>
      <c r="K1679" s="331">
        <v>41016</v>
      </c>
      <c r="L1679" s="931">
        <v>-46155</v>
      </c>
      <c r="M1679" s="931">
        <v>0</v>
      </c>
      <c r="N1679" s="931">
        <v>0</v>
      </c>
      <c r="O1679" s="931">
        <v>0</v>
      </c>
      <c r="P1679" s="931">
        <v>0</v>
      </c>
      <c r="Q1679" s="931">
        <v>1019659</v>
      </c>
      <c r="R1679" s="931">
        <v>0</v>
      </c>
      <c r="S1679" s="931">
        <v>0</v>
      </c>
      <c r="T1679" s="931">
        <v>0</v>
      </c>
      <c r="U1679" s="931">
        <v>0</v>
      </c>
      <c r="V1679" s="931">
        <v>0</v>
      </c>
      <c r="W1679" s="931">
        <v>0</v>
      </c>
      <c r="X1679" s="931">
        <v>0</v>
      </c>
      <c r="Y1679" s="931">
        <v>0</v>
      </c>
      <c r="Z1679" s="931">
        <v>0</v>
      </c>
      <c r="AA1679" s="931">
        <v>0</v>
      </c>
      <c r="AB1679" s="931">
        <v>0</v>
      </c>
      <c r="AC1679" s="931">
        <v>600000</v>
      </c>
      <c r="AD1679" s="931">
        <v>0</v>
      </c>
      <c r="AE1679" s="931">
        <v>0</v>
      </c>
      <c r="AF1679" s="931">
        <v>0</v>
      </c>
      <c r="AG1679" s="931">
        <v>0</v>
      </c>
      <c r="AH1679" s="931">
        <v>0</v>
      </c>
      <c r="AI1679" s="931">
        <v>0</v>
      </c>
      <c r="AJ1679" s="929">
        <f t="shared" si="34"/>
        <v>1573504</v>
      </c>
    </row>
    <row r="1680" spans="1:36" x14ac:dyDescent="0.2">
      <c r="A1680" s="982" t="s">
        <v>3396</v>
      </c>
      <c r="B1680" s="327" t="s">
        <v>4920</v>
      </c>
      <c r="C1680" s="328" t="s">
        <v>4921</v>
      </c>
      <c r="D1680" s="982" t="s">
        <v>1726</v>
      </c>
      <c r="E1680" s="982" t="s">
        <v>1671</v>
      </c>
      <c r="F1680" s="986">
        <v>312</v>
      </c>
      <c r="G1680" s="986" t="s">
        <v>3399</v>
      </c>
      <c r="H1680" s="986" t="s">
        <v>3400</v>
      </c>
      <c r="I1680" s="982" t="s">
        <v>763</v>
      </c>
      <c r="J1680" s="986" t="s">
        <v>1722</v>
      </c>
      <c r="K1680" s="331">
        <v>42094</v>
      </c>
      <c r="L1680" s="931">
        <v>0</v>
      </c>
      <c r="M1680" s="931">
        <v>0</v>
      </c>
      <c r="N1680" s="931">
        <v>0</v>
      </c>
      <c r="O1680" s="931">
        <v>0</v>
      </c>
      <c r="P1680" s="931">
        <v>0</v>
      </c>
      <c r="Q1680" s="931">
        <v>0</v>
      </c>
      <c r="R1680" s="931">
        <v>0</v>
      </c>
      <c r="S1680" s="931">
        <v>0</v>
      </c>
      <c r="T1680" s="931">
        <v>0</v>
      </c>
      <c r="U1680" s="931">
        <v>0</v>
      </c>
      <c r="V1680" s="931">
        <v>0</v>
      </c>
      <c r="W1680" s="931">
        <v>0</v>
      </c>
      <c r="X1680" s="931">
        <v>0</v>
      </c>
      <c r="Y1680" s="931">
        <v>0</v>
      </c>
      <c r="Z1680" s="931">
        <v>0</v>
      </c>
      <c r="AA1680" s="931">
        <v>0</v>
      </c>
      <c r="AB1680" s="931">
        <v>0</v>
      </c>
      <c r="AC1680" s="931">
        <v>0</v>
      </c>
      <c r="AD1680" s="931">
        <v>0</v>
      </c>
      <c r="AE1680" s="931">
        <v>0</v>
      </c>
      <c r="AF1680" s="931">
        <v>1353955.1158399992</v>
      </c>
      <c r="AG1680" s="931">
        <v>0</v>
      </c>
      <c r="AH1680" s="931">
        <v>0</v>
      </c>
      <c r="AI1680" s="931">
        <v>0</v>
      </c>
      <c r="AJ1680" s="929">
        <f t="shared" si="34"/>
        <v>1353955.1158399992</v>
      </c>
    </row>
    <row r="1681" spans="1:36" x14ac:dyDescent="0.2">
      <c r="A1681" s="982" t="s">
        <v>3396</v>
      </c>
      <c r="B1681" s="327" t="s">
        <v>4922</v>
      </c>
      <c r="C1681" s="328" t="s">
        <v>4923</v>
      </c>
      <c r="D1681" s="982" t="s">
        <v>1726</v>
      </c>
      <c r="E1681" s="982" t="s">
        <v>1671</v>
      </c>
      <c r="F1681" s="986">
        <v>312</v>
      </c>
      <c r="G1681" s="986" t="s">
        <v>3399</v>
      </c>
      <c r="H1681" s="986" t="s">
        <v>3400</v>
      </c>
      <c r="I1681" s="982" t="s">
        <v>763</v>
      </c>
      <c r="J1681" s="986" t="s">
        <v>1722</v>
      </c>
      <c r="K1681" s="331">
        <v>42094</v>
      </c>
      <c r="L1681" s="931">
        <v>0</v>
      </c>
      <c r="M1681" s="931">
        <v>0</v>
      </c>
      <c r="N1681" s="931">
        <v>0</v>
      </c>
      <c r="O1681" s="931">
        <v>0</v>
      </c>
      <c r="P1681" s="931">
        <v>0</v>
      </c>
      <c r="Q1681" s="931">
        <v>0</v>
      </c>
      <c r="R1681" s="931">
        <v>0</v>
      </c>
      <c r="S1681" s="931">
        <v>0</v>
      </c>
      <c r="T1681" s="931">
        <v>0</v>
      </c>
      <c r="U1681" s="931">
        <v>0</v>
      </c>
      <c r="V1681" s="931">
        <v>0</v>
      </c>
      <c r="W1681" s="931">
        <v>0</v>
      </c>
      <c r="X1681" s="931">
        <v>0</v>
      </c>
      <c r="Y1681" s="931">
        <v>0</v>
      </c>
      <c r="Z1681" s="931">
        <v>0</v>
      </c>
      <c r="AA1681" s="931">
        <v>0</v>
      </c>
      <c r="AB1681" s="931">
        <v>0</v>
      </c>
      <c r="AC1681" s="931">
        <v>0</v>
      </c>
      <c r="AD1681" s="931">
        <v>0</v>
      </c>
      <c r="AE1681" s="931">
        <v>0</v>
      </c>
      <c r="AF1681" s="931">
        <v>1353955.1158399992</v>
      </c>
      <c r="AG1681" s="931">
        <v>0</v>
      </c>
      <c r="AH1681" s="931">
        <v>0</v>
      </c>
      <c r="AI1681" s="931">
        <v>0</v>
      </c>
      <c r="AJ1681" s="929">
        <f t="shared" si="34"/>
        <v>1353955.1158399992</v>
      </c>
    </row>
    <row r="1682" spans="1:36" x14ac:dyDescent="0.2">
      <c r="A1682" s="982" t="s">
        <v>3396</v>
      </c>
      <c r="B1682" s="982" t="s">
        <v>4924</v>
      </c>
      <c r="C1682" s="982" t="s">
        <v>4925</v>
      </c>
      <c r="D1682" s="982" t="s">
        <v>1726</v>
      </c>
      <c r="E1682" s="982" t="s">
        <v>1671</v>
      </c>
      <c r="F1682" s="986">
        <v>312</v>
      </c>
      <c r="G1682" s="986" t="s">
        <v>3399</v>
      </c>
      <c r="H1682" s="986" t="s">
        <v>3400</v>
      </c>
      <c r="I1682" s="982" t="s">
        <v>1672</v>
      </c>
      <c r="J1682" s="986" t="s">
        <v>1722</v>
      </c>
      <c r="K1682" s="331">
        <v>41548</v>
      </c>
      <c r="L1682" s="936">
        <v>0</v>
      </c>
      <c r="M1682" s="936">
        <v>0</v>
      </c>
      <c r="N1682" s="936">
        <v>0</v>
      </c>
      <c r="O1682" s="936">
        <v>899467.63</v>
      </c>
      <c r="P1682" s="936">
        <v>0</v>
      </c>
      <c r="Q1682" s="936">
        <v>0</v>
      </c>
      <c r="R1682" s="936">
        <v>0</v>
      </c>
      <c r="S1682" s="936">
        <v>0</v>
      </c>
      <c r="T1682" s="936">
        <v>0</v>
      </c>
      <c r="U1682" s="936">
        <v>0</v>
      </c>
      <c r="V1682" s="936">
        <v>0</v>
      </c>
      <c r="W1682" s="936">
        <v>0</v>
      </c>
      <c r="X1682" s="936">
        <v>0</v>
      </c>
      <c r="Y1682" s="936">
        <v>0</v>
      </c>
      <c r="Z1682" s="936">
        <v>0</v>
      </c>
      <c r="AA1682" s="936">
        <v>0</v>
      </c>
      <c r="AB1682" s="936">
        <v>0</v>
      </c>
      <c r="AC1682" s="936">
        <v>0</v>
      </c>
      <c r="AD1682" s="936">
        <v>0</v>
      </c>
      <c r="AE1682" s="936">
        <v>0</v>
      </c>
      <c r="AF1682" s="936">
        <v>0</v>
      </c>
      <c r="AG1682" s="936">
        <v>0</v>
      </c>
      <c r="AH1682" s="936">
        <v>0</v>
      </c>
      <c r="AI1682" s="936">
        <v>0</v>
      </c>
      <c r="AJ1682" s="929">
        <f t="shared" si="34"/>
        <v>899467.63</v>
      </c>
    </row>
    <row r="1683" spans="1:36" x14ac:dyDescent="0.2">
      <c r="A1683" s="982" t="s">
        <v>3396</v>
      </c>
      <c r="B1683" s="982" t="s">
        <v>4926</v>
      </c>
      <c r="C1683" s="982" t="s">
        <v>4927</v>
      </c>
      <c r="D1683" s="982" t="s">
        <v>1726</v>
      </c>
      <c r="E1683" s="982" t="s">
        <v>1671</v>
      </c>
      <c r="F1683" s="986">
        <v>312</v>
      </c>
      <c r="G1683" s="986" t="s">
        <v>3399</v>
      </c>
      <c r="H1683" s="986" t="s">
        <v>3400</v>
      </c>
      <c r="I1683" s="982" t="s">
        <v>763</v>
      </c>
      <c r="J1683" s="986" t="s">
        <v>1722</v>
      </c>
      <c r="K1683" s="331">
        <v>42004</v>
      </c>
      <c r="L1683" s="936">
        <v>0</v>
      </c>
      <c r="M1683" s="936">
        <v>0</v>
      </c>
      <c r="N1683" s="936">
        <v>0</v>
      </c>
      <c r="O1683" s="936">
        <v>0</v>
      </c>
      <c r="P1683" s="936">
        <v>0</v>
      </c>
      <c r="Q1683" s="936">
        <v>0</v>
      </c>
      <c r="R1683" s="936">
        <v>0</v>
      </c>
      <c r="S1683" s="936">
        <v>0</v>
      </c>
      <c r="T1683" s="936">
        <v>0</v>
      </c>
      <c r="U1683" s="936">
        <v>0</v>
      </c>
      <c r="V1683" s="936">
        <v>0</v>
      </c>
      <c r="W1683" s="936">
        <v>0</v>
      </c>
      <c r="X1683" s="936">
        <v>0</v>
      </c>
      <c r="Y1683" s="936">
        <v>0</v>
      </c>
      <c r="Z1683" s="936">
        <v>0</v>
      </c>
      <c r="AA1683" s="936">
        <v>0</v>
      </c>
      <c r="AB1683" s="936">
        <v>0</v>
      </c>
      <c r="AC1683" s="936">
        <v>140792</v>
      </c>
      <c r="AD1683" s="936">
        <v>0</v>
      </c>
      <c r="AE1683" s="936">
        <v>0</v>
      </c>
      <c r="AF1683" s="936">
        <v>0</v>
      </c>
      <c r="AG1683" s="936">
        <v>0</v>
      </c>
      <c r="AH1683" s="936">
        <v>0</v>
      </c>
      <c r="AI1683" s="936">
        <v>0</v>
      </c>
      <c r="AJ1683" s="929">
        <f t="shared" si="34"/>
        <v>140792</v>
      </c>
    </row>
    <row r="1684" spans="1:36" x14ac:dyDescent="0.2">
      <c r="A1684" s="982" t="s">
        <v>3396</v>
      </c>
      <c r="B1684" s="982" t="s">
        <v>4928</v>
      </c>
      <c r="C1684" s="982" t="s">
        <v>4929</v>
      </c>
      <c r="D1684" s="982" t="s">
        <v>1726</v>
      </c>
      <c r="E1684" s="982" t="s">
        <v>1671</v>
      </c>
      <c r="F1684" s="986">
        <v>312</v>
      </c>
      <c r="G1684" s="986" t="s">
        <v>3399</v>
      </c>
      <c r="H1684" s="986" t="s">
        <v>3400</v>
      </c>
      <c r="I1684" s="982" t="s">
        <v>763</v>
      </c>
      <c r="J1684" s="986" t="s">
        <v>1722</v>
      </c>
      <c r="K1684" s="331">
        <v>42004</v>
      </c>
      <c r="L1684" s="936">
        <v>0</v>
      </c>
      <c r="M1684" s="936">
        <v>0</v>
      </c>
      <c r="N1684" s="936">
        <v>0</v>
      </c>
      <c r="O1684" s="936">
        <v>0</v>
      </c>
      <c r="P1684" s="936">
        <v>0</v>
      </c>
      <c r="Q1684" s="936">
        <v>0</v>
      </c>
      <c r="R1684" s="936">
        <v>0</v>
      </c>
      <c r="S1684" s="936">
        <v>0</v>
      </c>
      <c r="T1684" s="936">
        <v>0</v>
      </c>
      <c r="U1684" s="936">
        <v>0</v>
      </c>
      <c r="V1684" s="936">
        <v>0</v>
      </c>
      <c r="W1684" s="936">
        <v>0</v>
      </c>
      <c r="X1684" s="936">
        <v>0</v>
      </c>
      <c r="Y1684" s="936">
        <v>0</v>
      </c>
      <c r="Z1684" s="936">
        <v>0</v>
      </c>
      <c r="AA1684" s="936">
        <v>0</v>
      </c>
      <c r="AB1684" s="936">
        <v>0</v>
      </c>
      <c r="AC1684" s="936">
        <v>140792</v>
      </c>
      <c r="AD1684" s="936">
        <v>0</v>
      </c>
      <c r="AE1684" s="936">
        <v>0</v>
      </c>
      <c r="AF1684" s="936">
        <v>0</v>
      </c>
      <c r="AG1684" s="936">
        <v>0</v>
      </c>
      <c r="AH1684" s="936">
        <v>0</v>
      </c>
      <c r="AI1684" s="936">
        <v>0</v>
      </c>
      <c r="AJ1684" s="929">
        <f t="shared" si="34"/>
        <v>140792</v>
      </c>
    </row>
    <row r="1685" spans="1:36" x14ac:dyDescent="0.2">
      <c r="A1685" s="982" t="s">
        <v>3396</v>
      </c>
      <c r="B1685" s="982" t="s">
        <v>1792</v>
      </c>
      <c r="C1685" s="982" t="s">
        <v>1793</v>
      </c>
      <c r="D1685" s="982" t="s">
        <v>1726</v>
      </c>
      <c r="E1685" s="982" t="s">
        <v>1671</v>
      </c>
      <c r="F1685" s="986">
        <v>312</v>
      </c>
      <c r="G1685" s="986" t="s">
        <v>3399</v>
      </c>
      <c r="H1685" s="986" t="s">
        <v>3400</v>
      </c>
      <c r="I1685" s="982" t="s">
        <v>763</v>
      </c>
      <c r="J1685" s="986" t="s">
        <v>1722</v>
      </c>
      <c r="K1685" s="331">
        <v>41818</v>
      </c>
      <c r="L1685" s="936">
        <v>0</v>
      </c>
      <c r="M1685" s="936">
        <v>0</v>
      </c>
      <c r="N1685" s="936">
        <v>0</v>
      </c>
      <c r="O1685" s="936">
        <v>0</v>
      </c>
      <c r="P1685" s="936">
        <v>0</v>
      </c>
      <c r="Q1685" s="936">
        <v>0</v>
      </c>
      <c r="R1685" s="936">
        <v>0</v>
      </c>
      <c r="S1685" s="936">
        <v>0</v>
      </c>
      <c r="T1685" s="936">
        <v>0</v>
      </c>
      <c r="U1685" s="936">
        <v>0</v>
      </c>
      <c r="V1685" s="936">
        <v>0</v>
      </c>
      <c r="W1685" s="936">
        <v>54000</v>
      </c>
      <c r="X1685" s="936">
        <v>10000</v>
      </c>
      <c r="Y1685" s="936">
        <v>0</v>
      </c>
      <c r="Z1685" s="936">
        <v>0</v>
      </c>
      <c r="AA1685" s="936">
        <v>0</v>
      </c>
      <c r="AB1685" s="936">
        <v>0</v>
      </c>
      <c r="AC1685" s="936">
        <v>0</v>
      </c>
      <c r="AD1685" s="936">
        <v>5080</v>
      </c>
      <c r="AE1685" s="936">
        <v>15271.018479999999</v>
      </c>
      <c r="AF1685" s="936">
        <v>35715.112720000005</v>
      </c>
      <c r="AG1685" s="936">
        <v>158193.52664</v>
      </c>
      <c r="AH1685" s="936">
        <v>154044.20296000002</v>
      </c>
      <c r="AI1685" s="936">
        <v>101600</v>
      </c>
      <c r="AJ1685" s="929">
        <f t="shared" si="34"/>
        <v>533903.86080000002</v>
      </c>
    </row>
    <row r="1686" spans="1:36" x14ac:dyDescent="0.2">
      <c r="A1686" s="982" t="s">
        <v>3396</v>
      </c>
      <c r="B1686" s="982" t="s">
        <v>1794</v>
      </c>
      <c r="C1686" s="982" t="s">
        <v>1795</v>
      </c>
      <c r="D1686" s="982" t="s">
        <v>1726</v>
      </c>
      <c r="E1686" s="982" t="s">
        <v>1671</v>
      </c>
      <c r="F1686" s="986">
        <v>312</v>
      </c>
      <c r="G1686" s="986" t="s">
        <v>3399</v>
      </c>
      <c r="H1686" s="986" t="s">
        <v>3400</v>
      </c>
      <c r="I1686" s="982" t="s">
        <v>763</v>
      </c>
      <c r="J1686" s="986" t="s">
        <v>1722</v>
      </c>
      <c r="K1686" s="331">
        <v>40329</v>
      </c>
      <c r="L1686" s="936">
        <v>0</v>
      </c>
      <c r="M1686" s="936">
        <v>0</v>
      </c>
      <c r="N1686" s="936">
        <v>0</v>
      </c>
      <c r="O1686" s="936">
        <v>0</v>
      </c>
      <c r="P1686" s="936">
        <v>0</v>
      </c>
      <c r="Q1686" s="936">
        <v>0</v>
      </c>
      <c r="R1686" s="936">
        <v>0</v>
      </c>
      <c r="S1686" s="936">
        <v>0</v>
      </c>
      <c r="T1686" s="936">
        <v>0</v>
      </c>
      <c r="U1686" s="936">
        <v>0</v>
      </c>
      <c r="V1686" s="936">
        <v>0</v>
      </c>
      <c r="W1686" s="936">
        <v>0</v>
      </c>
      <c r="X1686" s="936">
        <v>0</v>
      </c>
      <c r="Y1686" s="936">
        <v>0</v>
      </c>
      <c r="Z1686" s="936">
        <v>0</v>
      </c>
      <c r="AA1686" s="936">
        <v>0</v>
      </c>
      <c r="AB1686" s="936">
        <v>0</v>
      </c>
      <c r="AC1686" s="936">
        <v>500000</v>
      </c>
      <c r="AD1686" s="936">
        <v>0</v>
      </c>
      <c r="AE1686" s="936">
        <v>0</v>
      </c>
      <c r="AF1686" s="936">
        <v>0</v>
      </c>
      <c r="AG1686" s="936">
        <v>0</v>
      </c>
      <c r="AH1686" s="936">
        <v>0</v>
      </c>
      <c r="AI1686" s="936">
        <v>0</v>
      </c>
      <c r="AJ1686" s="929">
        <f t="shared" si="34"/>
        <v>500000</v>
      </c>
    </row>
    <row r="1687" spans="1:36" x14ac:dyDescent="0.2">
      <c r="A1687" s="982" t="s">
        <v>3396</v>
      </c>
      <c r="B1687" s="982" t="s">
        <v>4930</v>
      </c>
      <c r="C1687" s="982" t="s">
        <v>4931</v>
      </c>
      <c r="D1687" s="982" t="s">
        <v>1726</v>
      </c>
      <c r="E1687" s="982" t="s">
        <v>1671</v>
      </c>
      <c r="F1687" s="986">
        <v>312</v>
      </c>
      <c r="G1687" s="986" t="s">
        <v>3399</v>
      </c>
      <c r="H1687" s="986" t="s">
        <v>3400</v>
      </c>
      <c r="I1687" s="982" t="s">
        <v>763</v>
      </c>
      <c r="J1687" s="986" t="s">
        <v>1722</v>
      </c>
      <c r="K1687" s="331">
        <v>42109</v>
      </c>
      <c r="L1687" s="936">
        <v>0</v>
      </c>
      <c r="M1687" s="936">
        <v>0</v>
      </c>
      <c r="N1687" s="936">
        <v>0</v>
      </c>
      <c r="O1687" s="936">
        <v>0</v>
      </c>
      <c r="P1687" s="936">
        <v>0</v>
      </c>
      <c r="Q1687" s="936">
        <v>0</v>
      </c>
      <c r="R1687" s="936">
        <v>0</v>
      </c>
      <c r="S1687" s="936">
        <v>0</v>
      </c>
      <c r="T1687" s="936">
        <v>0</v>
      </c>
      <c r="U1687" s="936">
        <v>0</v>
      </c>
      <c r="V1687" s="936">
        <v>0</v>
      </c>
      <c r="W1687" s="936">
        <v>0</v>
      </c>
      <c r="X1687" s="936">
        <v>0</v>
      </c>
      <c r="Y1687" s="936">
        <v>0</v>
      </c>
      <c r="Z1687" s="936">
        <v>0</v>
      </c>
      <c r="AA1687" s="936">
        <v>0</v>
      </c>
      <c r="AB1687" s="936">
        <v>0</v>
      </c>
      <c r="AC1687" s="936">
        <v>0</v>
      </c>
      <c r="AD1687" s="936">
        <v>0</v>
      </c>
      <c r="AE1687" s="936">
        <v>0</v>
      </c>
      <c r="AF1687" s="936">
        <v>0</v>
      </c>
      <c r="AG1687" s="936">
        <v>336116.83999999997</v>
      </c>
      <c r="AH1687" s="936">
        <v>0</v>
      </c>
      <c r="AI1687" s="936">
        <v>0</v>
      </c>
      <c r="AJ1687" s="929">
        <f t="shared" si="34"/>
        <v>336116.83999999997</v>
      </c>
    </row>
    <row r="1688" spans="1:36" x14ac:dyDescent="0.2">
      <c r="A1688" s="982" t="s">
        <v>3396</v>
      </c>
      <c r="B1688" s="982" t="s">
        <v>4932</v>
      </c>
      <c r="C1688" s="982" t="s">
        <v>4933</v>
      </c>
      <c r="D1688" s="982" t="s">
        <v>1726</v>
      </c>
      <c r="E1688" s="982" t="s">
        <v>1671</v>
      </c>
      <c r="F1688" s="986">
        <v>312</v>
      </c>
      <c r="G1688" s="986" t="s">
        <v>3399</v>
      </c>
      <c r="H1688" s="986" t="s">
        <v>3400</v>
      </c>
      <c r="I1688" s="982" t="s">
        <v>763</v>
      </c>
      <c r="J1688" s="986" t="s">
        <v>1722</v>
      </c>
      <c r="K1688" s="331">
        <v>42109</v>
      </c>
      <c r="L1688" s="936">
        <v>0</v>
      </c>
      <c r="M1688" s="936">
        <v>0</v>
      </c>
      <c r="N1688" s="936">
        <v>0</v>
      </c>
      <c r="O1688" s="936">
        <v>0</v>
      </c>
      <c r="P1688" s="936">
        <v>0</v>
      </c>
      <c r="Q1688" s="936">
        <v>0</v>
      </c>
      <c r="R1688" s="936">
        <v>0</v>
      </c>
      <c r="S1688" s="936">
        <v>0</v>
      </c>
      <c r="T1688" s="936">
        <v>0</v>
      </c>
      <c r="U1688" s="936">
        <v>0</v>
      </c>
      <c r="V1688" s="936">
        <v>0</v>
      </c>
      <c r="W1688" s="936">
        <v>0</v>
      </c>
      <c r="X1688" s="936">
        <v>0</v>
      </c>
      <c r="Y1688" s="936">
        <v>0</v>
      </c>
      <c r="Z1688" s="936">
        <v>0</v>
      </c>
      <c r="AA1688" s="936">
        <v>0</v>
      </c>
      <c r="AB1688" s="936">
        <v>0</v>
      </c>
      <c r="AC1688" s="936">
        <v>0</v>
      </c>
      <c r="AD1688" s="936">
        <v>0</v>
      </c>
      <c r="AE1688" s="936">
        <v>0</v>
      </c>
      <c r="AF1688" s="936">
        <v>0</v>
      </c>
      <c r="AG1688" s="936">
        <v>275516.27</v>
      </c>
      <c r="AH1688" s="936">
        <v>0</v>
      </c>
      <c r="AI1688" s="936">
        <v>0</v>
      </c>
      <c r="AJ1688" s="929">
        <f t="shared" si="34"/>
        <v>275516.27</v>
      </c>
    </row>
    <row r="1689" spans="1:36" x14ac:dyDescent="0.2">
      <c r="A1689" s="982" t="s">
        <v>3396</v>
      </c>
      <c r="B1689" s="982" t="s">
        <v>4934</v>
      </c>
      <c r="C1689" s="982" t="s">
        <v>4935</v>
      </c>
      <c r="D1689" s="982" t="s">
        <v>1726</v>
      </c>
      <c r="E1689" s="982" t="s">
        <v>1671</v>
      </c>
      <c r="F1689" s="986">
        <v>312</v>
      </c>
      <c r="G1689" s="986" t="s">
        <v>3399</v>
      </c>
      <c r="H1689" s="986" t="s">
        <v>3400</v>
      </c>
      <c r="I1689" s="982" t="s">
        <v>763</v>
      </c>
      <c r="J1689" s="986" t="s">
        <v>1722</v>
      </c>
      <c r="K1689" s="331">
        <v>42109</v>
      </c>
      <c r="L1689" s="936">
        <v>0</v>
      </c>
      <c r="M1689" s="936">
        <v>0</v>
      </c>
      <c r="N1689" s="936">
        <v>0</v>
      </c>
      <c r="O1689" s="936">
        <v>0</v>
      </c>
      <c r="P1689" s="936">
        <v>0</v>
      </c>
      <c r="Q1689" s="936">
        <v>0</v>
      </c>
      <c r="R1689" s="936">
        <v>0</v>
      </c>
      <c r="S1689" s="936">
        <v>0</v>
      </c>
      <c r="T1689" s="936">
        <v>0</v>
      </c>
      <c r="U1689" s="936">
        <v>0</v>
      </c>
      <c r="V1689" s="936">
        <v>0</v>
      </c>
      <c r="W1689" s="936">
        <v>0</v>
      </c>
      <c r="X1689" s="936">
        <v>0</v>
      </c>
      <c r="Y1689" s="936">
        <v>0</v>
      </c>
      <c r="Z1689" s="936">
        <v>0</v>
      </c>
      <c r="AA1689" s="936">
        <v>0</v>
      </c>
      <c r="AB1689" s="936">
        <v>0</v>
      </c>
      <c r="AC1689" s="936">
        <v>0</v>
      </c>
      <c r="AD1689" s="936">
        <v>0</v>
      </c>
      <c r="AE1689" s="936">
        <v>0</v>
      </c>
      <c r="AF1689" s="936">
        <v>0</v>
      </c>
      <c r="AG1689" s="936">
        <v>113053.77000000002</v>
      </c>
      <c r="AH1689" s="936">
        <v>0</v>
      </c>
      <c r="AI1689" s="936">
        <v>0</v>
      </c>
      <c r="AJ1689" s="929">
        <f t="shared" si="34"/>
        <v>113053.77000000002</v>
      </c>
    </row>
    <row r="1690" spans="1:36" x14ac:dyDescent="0.2">
      <c r="A1690" s="982" t="s">
        <v>3396</v>
      </c>
      <c r="B1690" s="982" t="s">
        <v>4936</v>
      </c>
      <c r="C1690" s="982" t="s">
        <v>4937</v>
      </c>
      <c r="D1690" s="982" t="s">
        <v>1726</v>
      </c>
      <c r="E1690" s="982" t="s">
        <v>1671</v>
      </c>
      <c r="F1690" s="986">
        <v>312</v>
      </c>
      <c r="G1690" s="986" t="s">
        <v>3399</v>
      </c>
      <c r="H1690" s="986" t="s">
        <v>3400</v>
      </c>
      <c r="I1690" s="982" t="s">
        <v>763</v>
      </c>
      <c r="J1690" s="986" t="s">
        <v>1722</v>
      </c>
      <c r="K1690" s="331">
        <v>42109</v>
      </c>
      <c r="L1690" s="936">
        <v>0</v>
      </c>
      <c r="M1690" s="936">
        <v>0</v>
      </c>
      <c r="N1690" s="936">
        <v>0</v>
      </c>
      <c r="O1690" s="936">
        <v>0</v>
      </c>
      <c r="P1690" s="936">
        <v>0</v>
      </c>
      <c r="Q1690" s="936">
        <v>0</v>
      </c>
      <c r="R1690" s="936">
        <v>0</v>
      </c>
      <c r="S1690" s="936">
        <v>0</v>
      </c>
      <c r="T1690" s="936">
        <v>0</v>
      </c>
      <c r="U1690" s="936">
        <v>0</v>
      </c>
      <c r="V1690" s="936">
        <v>0</v>
      </c>
      <c r="W1690" s="936">
        <v>0</v>
      </c>
      <c r="X1690" s="936">
        <v>0</v>
      </c>
      <c r="Y1690" s="936">
        <v>0</v>
      </c>
      <c r="Z1690" s="936">
        <v>0</v>
      </c>
      <c r="AA1690" s="936">
        <v>0</v>
      </c>
      <c r="AB1690" s="936">
        <v>0</v>
      </c>
      <c r="AC1690" s="936">
        <v>0</v>
      </c>
      <c r="AD1690" s="936">
        <v>0</v>
      </c>
      <c r="AE1690" s="936">
        <v>0</v>
      </c>
      <c r="AF1690" s="936">
        <v>0</v>
      </c>
      <c r="AG1690" s="936">
        <v>889486.19000000006</v>
      </c>
      <c r="AH1690" s="936">
        <v>0</v>
      </c>
      <c r="AI1690" s="936">
        <v>0</v>
      </c>
      <c r="AJ1690" s="929">
        <f t="shared" si="34"/>
        <v>889486.19000000006</v>
      </c>
    </row>
    <row r="1691" spans="1:36" x14ac:dyDescent="0.2">
      <c r="A1691" s="982" t="s">
        <v>3396</v>
      </c>
      <c r="B1691" s="982" t="s">
        <v>4938</v>
      </c>
      <c r="C1691" s="982" t="s">
        <v>4939</v>
      </c>
      <c r="D1691" s="982" t="s">
        <v>1726</v>
      </c>
      <c r="E1691" s="982" t="s">
        <v>1671</v>
      </c>
      <c r="F1691" s="986">
        <v>312</v>
      </c>
      <c r="G1691" s="986" t="s">
        <v>3399</v>
      </c>
      <c r="H1691" s="986" t="s">
        <v>3400</v>
      </c>
      <c r="I1691" s="982" t="s">
        <v>763</v>
      </c>
      <c r="J1691" s="986" t="s">
        <v>1722</v>
      </c>
      <c r="K1691" s="331">
        <v>42110</v>
      </c>
      <c r="L1691" s="936">
        <v>0</v>
      </c>
      <c r="M1691" s="936">
        <v>0</v>
      </c>
      <c r="N1691" s="936">
        <v>0</v>
      </c>
      <c r="O1691" s="936">
        <v>0</v>
      </c>
      <c r="P1691" s="936">
        <v>0</v>
      </c>
      <c r="Q1691" s="936">
        <v>0</v>
      </c>
      <c r="R1691" s="936">
        <v>0</v>
      </c>
      <c r="S1691" s="936">
        <v>0</v>
      </c>
      <c r="T1691" s="936">
        <v>0</v>
      </c>
      <c r="U1691" s="936">
        <v>0</v>
      </c>
      <c r="V1691" s="936">
        <v>0</v>
      </c>
      <c r="W1691" s="936">
        <v>0</v>
      </c>
      <c r="X1691" s="936">
        <v>0</v>
      </c>
      <c r="Y1691" s="936">
        <v>0</v>
      </c>
      <c r="Z1691" s="936">
        <v>0</v>
      </c>
      <c r="AA1691" s="936">
        <v>0</v>
      </c>
      <c r="AB1691" s="936">
        <v>0</v>
      </c>
      <c r="AC1691" s="936">
        <v>0</v>
      </c>
      <c r="AD1691" s="936">
        <v>0</v>
      </c>
      <c r="AE1691" s="936">
        <v>0</v>
      </c>
      <c r="AF1691" s="936">
        <v>0</v>
      </c>
      <c r="AG1691" s="936">
        <v>113592.66487999994</v>
      </c>
      <c r="AH1691" s="936">
        <v>0</v>
      </c>
      <c r="AI1691" s="936">
        <v>0</v>
      </c>
      <c r="AJ1691" s="929">
        <f t="shared" si="34"/>
        <v>113592.66487999994</v>
      </c>
    </row>
    <row r="1692" spans="1:36" x14ac:dyDescent="0.2">
      <c r="A1692" s="982" t="s">
        <v>3396</v>
      </c>
      <c r="B1692" s="982" t="s">
        <v>4940</v>
      </c>
      <c r="C1692" s="982" t="s">
        <v>4941</v>
      </c>
      <c r="D1692" s="982" t="s">
        <v>1726</v>
      </c>
      <c r="E1692" s="982" t="s">
        <v>1671</v>
      </c>
      <c r="F1692" s="986">
        <v>312</v>
      </c>
      <c r="G1692" s="986" t="s">
        <v>3399</v>
      </c>
      <c r="H1692" s="986" t="s">
        <v>3400</v>
      </c>
      <c r="I1692" s="982" t="s">
        <v>763</v>
      </c>
      <c r="J1692" s="986" t="s">
        <v>1722</v>
      </c>
      <c r="K1692" s="331">
        <v>42110</v>
      </c>
      <c r="L1692" s="936">
        <v>0</v>
      </c>
      <c r="M1692" s="936">
        <v>0</v>
      </c>
      <c r="N1692" s="936">
        <v>0</v>
      </c>
      <c r="O1692" s="936">
        <v>0</v>
      </c>
      <c r="P1692" s="936">
        <v>0</v>
      </c>
      <c r="Q1692" s="936">
        <v>0</v>
      </c>
      <c r="R1692" s="936">
        <v>0</v>
      </c>
      <c r="S1692" s="936">
        <v>0</v>
      </c>
      <c r="T1692" s="936">
        <v>0</v>
      </c>
      <c r="U1692" s="936">
        <v>0</v>
      </c>
      <c r="V1692" s="936">
        <v>0</v>
      </c>
      <c r="W1692" s="936">
        <v>0</v>
      </c>
      <c r="X1692" s="936">
        <v>0</v>
      </c>
      <c r="Y1692" s="936">
        <v>0</v>
      </c>
      <c r="Z1692" s="936">
        <v>0</v>
      </c>
      <c r="AA1692" s="936">
        <v>0</v>
      </c>
      <c r="AB1692" s="936">
        <v>0</v>
      </c>
      <c r="AC1692" s="936">
        <v>0</v>
      </c>
      <c r="AD1692" s="936">
        <v>0</v>
      </c>
      <c r="AE1692" s="936">
        <v>0</v>
      </c>
      <c r="AF1692" s="936">
        <v>0</v>
      </c>
      <c r="AG1692" s="936">
        <v>103091.74375999992</v>
      </c>
      <c r="AH1692" s="936">
        <v>0</v>
      </c>
      <c r="AI1692" s="936">
        <v>0</v>
      </c>
      <c r="AJ1692" s="929">
        <f t="shared" si="34"/>
        <v>103091.74375999992</v>
      </c>
    </row>
    <row r="1693" spans="1:36" x14ac:dyDescent="0.2">
      <c r="A1693" s="982" t="s">
        <v>3396</v>
      </c>
      <c r="B1693" s="982" t="s">
        <v>1882</v>
      </c>
      <c r="C1693" s="982" t="s">
        <v>4942</v>
      </c>
      <c r="D1693" s="982" t="s">
        <v>1726</v>
      </c>
      <c r="E1693" s="982" t="s">
        <v>1671</v>
      </c>
      <c r="F1693" s="986">
        <v>312</v>
      </c>
      <c r="G1693" s="986" t="s">
        <v>3399</v>
      </c>
      <c r="H1693" s="986" t="s">
        <v>3400</v>
      </c>
      <c r="I1693" s="982" t="s">
        <v>763</v>
      </c>
      <c r="J1693" s="986" t="s">
        <v>1722</v>
      </c>
      <c r="K1693" s="331">
        <v>40859</v>
      </c>
      <c r="L1693" s="936">
        <v>5340</v>
      </c>
      <c r="M1693" s="936">
        <v>0</v>
      </c>
      <c r="N1693" s="936">
        <v>401641.89</v>
      </c>
      <c r="O1693" s="936">
        <v>148343</v>
      </c>
      <c r="P1693" s="936">
        <v>0</v>
      </c>
      <c r="Q1693" s="936">
        <v>0</v>
      </c>
      <c r="R1693" s="936">
        <v>0</v>
      </c>
      <c r="S1693" s="936">
        <v>0</v>
      </c>
      <c r="T1693" s="936">
        <v>0</v>
      </c>
      <c r="U1693" s="936">
        <v>0</v>
      </c>
      <c r="V1693" s="936">
        <v>0</v>
      </c>
      <c r="W1693" s="936">
        <v>0</v>
      </c>
      <c r="X1693" s="936">
        <v>0</v>
      </c>
      <c r="Y1693" s="936">
        <v>0</v>
      </c>
      <c r="Z1693" s="936">
        <v>0</v>
      </c>
      <c r="AA1693" s="936">
        <v>0</v>
      </c>
      <c r="AB1693" s="936">
        <v>0</v>
      </c>
      <c r="AC1693" s="936">
        <v>0</v>
      </c>
      <c r="AD1693" s="936">
        <v>0</v>
      </c>
      <c r="AE1693" s="936">
        <v>0</v>
      </c>
      <c r="AF1693" s="936">
        <v>0</v>
      </c>
      <c r="AG1693" s="936">
        <v>0</v>
      </c>
      <c r="AH1693" s="936">
        <v>0</v>
      </c>
      <c r="AI1693" s="936">
        <v>0</v>
      </c>
      <c r="AJ1693" s="929">
        <f t="shared" si="34"/>
        <v>555324.89</v>
      </c>
    </row>
    <row r="1694" spans="1:36" x14ac:dyDescent="0.2">
      <c r="A1694" s="982" t="s">
        <v>3396</v>
      </c>
      <c r="B1694" s="982" t="s">
        <v>1881</v>
      </c>
      <c r="C1694" s="982" t="s">
        <v>4943</v>
      </c>
      <c r="D1694" s="982" t="s">
        <v>1726</v>
      </c>
      <c r="E1694" s="982" t="s">
        <v>1671</v>
      </c>
      <c r="F1694" s="986">
        <v>312</v>
      </c>
      <c r="G1694" s="986" t="s">
        <v>3399</v>
      </c>
      <c r="H1694" s="986" t="s">
        <v>3400</v>
      </c>
      <c r="I1694" s="982" t="s">
        <v>763</v>
      </c>
      <c r="J1694" s="986" t="s">
        <v>1722</v>
      </c>
      <c r="K1694" s="331">
        <v>41090</v>
      </c>
      <c r="L1694" s="936">
        <v>10449</v>
      </c>
      <c r="M1694" s="936">
        <v>6404</v>
      </c>
      <c r="N1694" s="936">
        <v>6404</v>
      </c>
      <c r="O1694" s="936">
        <v>118437</v>
      </c>
      <c r="P1694" s="936">
        <v>6404</v>
      </c>
      <c r="Q1694" s="936">
        <v>319970</v>
      </c>
      <c r="R1694" s="936">
        <v>0</v>
      </c>
      <c r="S1694" s="936">
        <v>0</v>
      </c>
      <c r="T1694" s="936">
        <v>0</v>
      </c>
      <c r="U1694" s="936">
        <v>0</v>
      </c>
      <c r="V1694" s="936">
        <v>0</v>
      </c>
      <c r="W1694" s="936">
        <v>0</v>
      </c>
      <c r="X1694" s="936">
        <v>0</v>
      </c>
      <c r="Y1694" s="936">
        <v>0</v>
      </c>
      <c r="Z1694" s="936">
        <v>0</v>
      </c>
      <c r="AA1694" s="936">
        <v>0</v>
      </c>
      <c r="AB1694" s="936">
        <v>0</v>
      </c>
      <c r="AC1694" s="936">
        <v>0</v>
      </c>
      <c r="AD1694" s="936">
        <v>0</v>
      </c>
      <c r="AE1694" s="936">
        <v>0</v>
      </c>
      <c r="AF1694" s="936">
        <v>0</v>
      </c>
      <c r="AG1694" s="936">
        <v>0</v>
      </c>
      <c r="AH1694" s="936">
        <v>0</v>
      </c>
      <c r="AI1694" s="936">
        <v>0</v>
      </c>
      <c r="AJ1694" s="929">
        <f t="shared" si="34"/>
        <v>468068</v>
      </c>
    </row>
    <row r="1695" spans="1:36" x14ac:dyDescent="0.2">
      <c r="A1695" s="982" t="s">
        <v>3396</v>
      </c>
      <c r="B1695" s="982" t="s">
        <v>4944</v>
      </c>
      <c r="C1695" s="982" t="s">
        <v>4945</v>
      </c>
      <c r="D1695" s="982" t="s">
        <v>1726</v>
      </c>
      <c r="E1695" s="982" t="s">
        <v>1671</v>
      </c>
      <c r="F1695" s="986">
        <v>312</v>
      </c>
      <c r="G1695" s="986" t="s">
        <v>3399</v>
      </c>
      <c r="H1695" s="986" t="s">
        <v>3400</v>
      </c>
      <c r="I1695" s="982" t="s">
        <v>763</v>
      </c>
      <c r="J1695" s="986" t="s">
        <v>1722</v>
      </c>
      <c r="K1695" s="331">
        <v>42110</v>
      </c>
      <c r="L1695" s="929">
        <v>0</v>
      </c>
      <c r="M1695" s="929">
        <v>0</v>
      </c>
      <c r="N1695" s="929">
        <v>0</v>
      </c>
      <c r="O1695" s="929">
        <v>0</v>
      </c>
      <c r="P1695" s="929">
        <v>0</v>
      </c>
      <c r="Q1695" s="929">
        <v>0</v>
      </c>
      <c r="R1695" s="929">
        <v>0</v>
      </c>
      <c r="S1695" s="929">
        <v>0</v>
      </c>
      <c r="T1695" s="929">
        <v>0</v>
      </c>
      <c r="U1695" s="929">
        <v>0</v>
      </c>
      <c r="V1695" s="929">
        <v>0</v>
      </c>
      <c r="W1695" s="929">
        <v>0</v>
      </c>
      <c r="X1695" s="929">
        <v>0</v>
      </c>
      <c r="Y1695" s="929">
        <v>0</v>
      </c>
      <c r="Z1695" s="929">
        <v>0</v>
      </c>
      <c r="AA1695" s="929">
        <v>0</v>
      </c>
      <c r="AB1695" s="929">
        <v>0</v>
      </c>
      <c r="AC1695" s="929">
        <v>0</v>
      </c>
      <c r="AD1695" s="929">
        <v>0</v>
      </c>
      <c r="AE1695" s="929">
        <v>0</v>
      </c>
      <c r="AF1695" s="929">
        <v>0</v>
      </c>
      <c r="AG1695" s="929">
        <v>96688.074319999927</v>
      </c>
      <c r="AH1695" s="929">
        <v>0</v>
      </c>
      <c r="AI1695" s="929">
        <v>0</v>
      </c>
      <c r="AJ1695" s="929">
        <f t="shared" si="34"/>
        <v>96688.074319999927</v>
      </c>
    </row>
    <row r="1696" spans="1:36" x14ac:dyDescent="0.2">
      <c r="A1696" s="982" t="s">
        <v>3396</v>
      </c>
      <c r="B1696" s="982" t="s">
        <v>4946</v>
      </c>
      <c r="C1696" s="982" t="s">
        <v>4947</v>
      </c>
      <c r="D1696" s="982" t="s">
        <v>1726</v>
      </c>
      <c r="E1696" s="982" t="s">
        <v>1671</v>
      </c>
      <c r="F1696" s="986">
        <v>312</v>
      </c>
      <c r="G1696" s="986" t="s">
        <v>3399</v>
      </c>
      <c r="H1696" s="986" t="s">
        <v>3400</v>
      </c>
      <c r="I1696" s="982" t="s">
        <v>763</v>
      </c>
      <c r="J1696" s="986" t="s">
        <v>1722</v>
      </c>
      <c r="K1696" s="331">
        <v>42110</v>
      </c>
      <c r="L1696" s="929">
        <v>0</v>
      </c>
      <c r="M1696" s="929">
        <v>0</v>
      </c>
      <c r="N1696" s="929">
        <v>0</v>
      </c>
      <c r="O1696" s="929">
        <v>0</v>
      </c>
      <c r="P1696" s="929">
        <v>0</v>
      </c>
      <c r="Q1696" s="929">
        <v>0</v>
      </c>
      <c r="R1696" s="929">
        <v>0</v>
      </c>
      <c r="S1696" s="929">
        <v>0</v>
      </c>
      <c r="T1696" s="929">
        <v>0</v>
      </c>
      <c r="U1696" s="929">
        <v>0</v>
      </c>
      <c r="V1696" s="929">
        <v>0</v>
      </c>
      <c r="W1696" s="929">
        <v>0</v>
      </c>
      <c r="X1696" s="929">
        <v>0</v>
      </c>
      <c r="Y1696" s="929">
        <v>0</v>
      </c>
      <c r="Z1696" s="929">
        <v>0</v>
      </c>
      <c r="AA1696" s="929">
        <v>0</v>
      </c>
      <c r="AB1696" s="929">
        <v>0</v>
      </c>
      <c r="AC1696" s="929">
        <v>0</v>
      </c>
      <c r="AD1696" s="929">
        <v>0</v>
      </c>
      <c r="AE1696" s="929">
        <v>0</v>
      </c>
      <c r="AF1696" s="929">
        <v>0</v>
      </c>
      <c r="AG1696" s="929">
        <v>95981.861920000054</v>
      </c>
      <c r="AH1696" s="929">
        <v>0</v>
      </c>
      <c r="AI1696" s="929">
        <v>0</v>
      </c>
      <c r="AJ1696" s="929">
        <f t="shared" si="34"/>
        <v>95981.861920000054</v>
      </c>
    </row>
    <row r="1697" spans="1:36" x14ac:dyDescent="0.2">
      <c r="A1697" s="982" t="s">
        <v>3396</v>
      </c>
      <c r="B1697" s="982" t="s">
        <v>4948</v>
      </c>
      <c r="C1697" s="982" t="s">
        <v>4949</v>
      </c>
      <c r="D1697" s="982" t="s">
        <v>1726</v>
      </c>
      <c r="E1697" s="982" t="s">
        <v>1671</v>
      </c>
      <c r="F1697" s="986">
        <v>312</v>
      </c>
      <c r="G1697" s="986" t="s">
        <v>3399</v>
      </c>
      <c r="H1697" s="986" t="s">
        <v>3400</v>
      </c>
      <c r="I1697" s="982" t="s">
        <v>763</v>
      </c>
      <c r="J1697" s="986" t="s">
        <v>1722</v>
      </c>
      <c r="K1697" s="331">
        <v>42109</v>
      </c>
      <c r="L1697" s="929">
        <v>0</v>
      </c>
      <c r="M1697" s="929">
        <v>0</v>
      </c>
      <c r="N1697" s="929">
        <v>0</v>
      </c>
      <c r="O1697" s="929">
        <v>0</v>
      </c>
      <c r="P1697" s="929">
        <v>0</v>
      </c>
      <c r="Q1697" s="929">
        <v>0</v>
      </c>
      <c r="R1697" s="929">
        <v>0</v>
      </c>
      <c r="S1697" s="929">
        <v>0</v>
      </c>
      <c r="T1697" s="929">
        <v>0</v>
      </c>
      <c r="U1697" s="929">
        <v>0</v>
      </c>
      <c r="V1697" s="929">
        <v>0</v>
      </c>
      <c r="W1697" s="929">
        <v>0</v>
      </c>
      <c r="X1697" s="929">
        <v>0</v>
      </c>
      <c r="Y1697" s="929">
        <v>0</v>
      </c>
      <c r="Z1697" s="929">
        <v>0</v>
      </c>
      <c r="AA1697" s="929">
        <v>0</v>
      </c>
      <c r="AB1697" s="929">
        <v>0</v>
      </c>
      <c r="AC1697" s="929">
        <v>0</v>
      </c>
      <c r="AD1697" s="929">
        <v>0</v>
      </c>
      <c r="AE1697" s="929">
        <v>0</v>
      </c>
      <c r="AF1697" s="929">
        <v>0</v>
      </c>
      <c r="AG1697" s="929">
        <v>93845.440000000002</v>
      </c>
      <c r="AH1697" s="929">
        <v>0</v>
      </c>
      <c r="AI1697" s="929">
        <v>0</v>
      </c>
      <c r="AJ1697" s="929">
        <f t="shared" si="34"/>
        <v>93845.440000000002</v>
      </c>
    </row>
    <row r="1698" spans="1:36" x14ac:dyDescent="0.2">
      <c r="A1698" s="982" t="s">
        <v>3396</v>
      </c>
      <c r="B1698" s="982" t="s">
        <v>4950</v>
      </c>
      <c r="C1698" s="982" t="s">
        <v>4951</v>
      </c>
      <c r="D1698" s="982" t="s">
        <v>1726</v>
      </c>
      <c r="E1698" s="982" t="s">
        <v>1671</v>
      </c>
      <c r="F1698" s="986">
        <v>312</v>
      </c>
      <c r="G1698" s="986" t="s">
        <v>3399</v>
      </c>
      <c r="H1698" s="986" t="s">
        <v>3400</v>
      </c>
      <c r="I1698" s="982" t="s">
        <v>763</v>
      </c>
      <c r="J1698" s="986" t="s">
        <v>1722</v>
      </c>
      <c r="K1698" s="331">
        <v>42109</v>
      </c>
      <c r="L1698" s="929">
        <v>0</v>
      </c>
      <c r="M1698" s="929">
        <v>0</v>
      </c>
      <c r="N1698" s="929">
        <v>0</v>
      </c>
      <c r="O1698" s="929">
        <v>0</v>
      </c>
      <c r="P1698" s="929">
        <v>0</v>
      </c>
      <c r="Q1698" s="929">
        <v>0</v>
      </c>
      <c r="R1698" s="929">
        <v>0</v>
      </c>
      <c r="S1698" s="929">
        <v>0</v>
      </c>
      <c r="T1698" s="929">
        <v>0</v>
      </c>
      <c r="U1698" s="929">
        <v>0</v>
      </c>
      <c r="V1698" s="929">
        <v>0</v>
      </c>
      <c r="W1698" s="929">
        <v>0</v>
      </c>
      <c r="X1698" s="929">
        <v>0</v>
      </c>
      <c r="Y1698" s="929">
        <v>0</v>
      </c>
      <c r="Z1698" s="929">
        <v>0</v>
      </c>
      <c r="AA1698" s="929">
        <v>0</v>
      </c>
      <c r="AB1698" s="929">
        <v>0</v>
      </c>
      <c r="AC1698" s="929">
        <v>0</v>
      </c>
      <c r="AD1698" s="929">
        <v>0</v>
      </c>
      <c r="AE1698" s="929">
        <v>0</v>
      </c>
      <c r="AF1698" s="929">
        <v>0</v>
      </c>
      <c r="AG1698" s="929">
        <v>78743.900000000009</v>
      </c>
      <c r="AH1698" s="929">
        <v>0</v>
      </c>
      <c r="AI1698" s="929">
        <v>0</v>
      </c>
      <c r="AJ1698" s="929">
        <f t="shared" si="34"/>
        <v>78743.900000000009</v>
      </c>
    </row>
    <row r="1699" spans="1:36" x14ac:dyDescent="0.2">
      <c r="A1699" s="982" t="s">
        <v>3396</v>
      </c>
      <c r="B1699" s="982" t="s">
        <v>4952</v>
      </c>
      <c r="C1699" s="982" t="s">
        <v>4953</v>
      </c>
      <c r="D1699" s="982" t="s">
        <v>1726</v>
      </c>
      <c r="E1699" s="982" t="s">
        <v>1671</v>
      </c>
      <c r="F1699" s="986">
        <v>312</v>
      </c>
      <c r="G1699" s="986" t="s">
        <v>3399</v>
      </c>
      <c r="H1699" s="986" t="s">
        <v>3400</v>
      </c>
      <c r="I1699" s="982" t="s">
        <v>763</v>
      </c>
      <c r="J1699" s="986" t="s">
        <v>1722</v>
      </c>
      <c r="K1699" s="331">
        <v>42185</v>
      </c>
      <c r="L1699" s="929">
        <v>0</v>
      </c>
      <c r="M1699" s="929">
        <v>0</v>
      </c>
      <c r="N1699" s="929">
        <v>0</v>
      </c>
      <c r="O1699" s="929">
        <v>0</v>
      </c>
      <c r="P1699" s="929">
        <v>0</v>
      </c>
      <c r="Q1699" s="929">
        <v>0</v>
      </c>
      <c r="R1699" s="929">
        <v>0</v>
      </c>
      <c r="S1699" s="929">
        <v>0</v>
      </c>
      <c r="T1699" s="929">
        <v>0</v>
      </c>
      <c r="U1699" s="929">
        <v>0</v>
      </c>
      <c r="V1699" s="929">
        <v>0</v>
      </c>
      <c r="W1699" s="929">
        <v>0</v>
      </c>
      <c r="X1699" s="929">
        <v>0</v>
      </c>
      <c r="Y1699" s="929">
        <v>0</v>
      </c>
      <c r="Z1699" s="929">
        <v>0</v>
      </c>
      <c r="AA1699" s="929">
        <v>0</v>
      </c>
      <c r="AB1699" s="929">
        <v>0</v>
      </c>
      <c r="AC1699" s="929">
        <v>0</v>
      </c>
      <c r="AD1699" s="929">
        <v>0</v>
      </c>
      <c r="AE1699" s="929">
        <v>0</v>
      </c>
      <c r="AF1699" s="929">
        <v>0</v>
      </c>
      <c r="AG1699" s="929">
        <v>0</v>
      </c>
      <c r="AH1699" s="929">
        <v>0</v>
      </c>
      <c r="AI1699" s="929">
        <v>59369.33</v>
      </c>
      <c r="AJ1699" s="929">
        <f t="shared" si="34"/>
        <v>59369.33</v>
      </c>
    </row>
    <row r="1700" spans="1:36" x14ac:dyDescent="0.2">
      <c r="A1700" s="982" t="s">
        <v>3396</v>
      </c>
      <c r="B1700" s="982" t="s">
        <v>4954</v>
      </c>
      <c r="C1700" s="982" t="s">
        <v>4955</v>
      </c>
      <c r="D1700" s="982" t="s">
        <v>1726</v>
      </c>
      <c r="E1700" s="982" t="s">
        <v>1671</v>
      </c>
      <c r="F1700" s="986">
        <v>312</v>
      </c>
      <c r="G1700" s="986" t="s">
        <v>3399</v>
      </c>
      <c r="H1700" s="986" t="s">
        <v>3400</v>
      </c>
      <c r="I1700" s="982" t="s">
        <v>763</v>
      </c>
      <c r="J1700" s="986" t="s">
        <v>1722</v>
      </c>
      <c r="K1700" s="331">
        <v>42109</v>
      </c>
      <c r="L1700" s="929">
        <v>0</v>
      </c>
      <c r="M1700" s="929">
        <v>0</v>
      </c>
      <c r="N1700" s="929">
        <v>0</v>
      </c>
      <c r="O1700" s="929">
        <v>0</v>
      </c>
      <c r="P1700" s="929">
        <v>0</v>
      </c>
      <c r="Q1700" s="929">
        <v>0</v>
      </c>
      <c r="R1700" s="929">
        <v>0</v>
      </c>
      <c r="S1700" s="929">
        <v>0</v>
      </c>
      <c r="T1700" s="929">
        <v>0</v>
      </c>
      <c r="U1700" s="929">
        <v>0</v>
      </c>
      <c r="V1700" s="929">
        <v>0</v>
      </c>
      <c r="W1700" s="929">
        <v>0</v>
      </c>
      <c r="X1700" s="929">
        <v>0</v>
      </c>
      <c r="Y1700" s="929">
        <v>0</v>
      </c>
      <c r="Z1700" s="929">
        <v>0</v>
      </c>
      <c r="AA1700" s="929">
        <v>0</v>
      </c>
      <c r="AB1700" s="929">
        <v>0</v>
      </c>
      <c r="AC1700" s="929">
        <v>0</v>
      </c>
      <c r="AD1700" s="929">
        <v>0</v>
      </c>
      <c r="AE1700" s="929">
        <v>0</v>
      </c>
      <c r="AF1700" s="929">
        <v>0</v>
      </c>
      <c r="AG1700" s="929">
        <v>50433.165280000023</v>
      </c>
      <c r="AH1700" s="929">
        <v>0</v>
      </c>
      <c r="AI1700" s="929">
        <v>0</v>
      </c>
      <c r="AJ1700" s="929">
        <f t="shared" si="34"/>
        <v>50433.165280000023</v>
      </c>
    </row>
    <row r="1701" spans="1:36" x14ac:dyDescent="0.2">
      <c r="A1701" s="982" t="s">
        <v>3396</v>
      </c>
      <c r="B1701" s="982" t="s">
        <v>4956</v>
      </c>
      <c r="C1701" s="982" t="s">
        <v>4957</v>
      </c>
      <c r="D1701" s="982" t="s">
        <v>1726</v>
      </c>
      <c r="E1701" s="982" t="s">
        <v>1671</v>
      </c>
      <c r="F1701" s="986">
        <v>312</v>
      </c>
      <c r="G1701" s="986" t="s">
        <v>3399</v>
      </c>
      <c r="H1701" s="986" t="s">
        <v>3400</v>
      </c>
      <c r="I1701" s="982" t="s">
        <v>763</v>
      </c>
      <c r="J1701" s="986" t="s">
        <v>1722</v>
      </c>
      <c r="K1701" s="331">
        <v>42109</v>
      </c>
      <c r="L1701" s="929">
        <v>0</v>
      </c>
      <c r="M1701" s="929">
        <v>0</v>
      </c>
      <c r="N1701" s="929">
        <v>0</v>
      </c>
      <c r="O1701" s="929">
        <v>0</v>
      </c>
      <c r="P1701" s="929">
        <v>0</v>
      </c>
      <c r="Q1701" s="929">
        <v>0</v>
      </c>
      <c r="R1701" s="929">
        <v>0</v>
      </c>
      <c r="S1701" s="929">
        <v>0</v>
      </c>
      <c r="T1701" s="929">
        <v>0</v>
      </c>
      <c r="U1701" s="929">
        <v>0</v>
      </c>
      <c r="V1701" s="929">
        <v>0</v>
      </c>
      <c r="W1701" s="929">
        <v>0</v>
      </c>
      <c r="X1701" s="929">
        <v>0</v>
      </c>
      <c r="Y1701" s="929">
        <v>0</v>
      </c>
      <c r="Z1701" s="929">
        <v>0</v>
      </c>
      <c r="AA1701" s="929">
        <v>0</v>
      </c>
      <c r="AB1701" s="929">
        <v>0</v>
      </c>
      <c r="AC1701" s="929">
        <v>0</v>
      </c>
      <c r="AD1701" s="929">
        <v>0</v>
      </c>
      <c r="AE1701" s="929">
        <v>0</v>
      </c>
      <c r="AF1701" s="929">
        <v>0</v>
      </c>
      <c r="AG1701" s="929">
        <v>47966.153840000035</v>
      </c>
      <c r="AH1701" s="929">
        <v>0</v>
      </c>
      <c r="AI1701" s="929">
        <v>0</v>
      </c>
      <c r="AJ1701" s="929">
        <f t="shared" si="34"/>
        <v>47966.153840000035</v>
      </c>
    </row>
    <row r="1702" spans="1:36" x14ac:dyDescent="0.2">
      <c r="A1702" s="982" t="s">
        <v>3396</v>
      </c>
      <c r="B1702" s="982" t="s">
        <v>4958</v>
      </c>
      <c r="C1702" s="982" t="s">
        <v>4959</v>
      </c>
      <c r="D1702" s="982" t="s">
        <v>1726</v>
      </c>
      <c r="E1702" s="982" t="s">
        <v>1671</v>
      </c>
      <c r="F1702" s="986">
        <v>312</v>
      </c>
      <c r="G1702" s="986" t="s">
        <v>3399</v>
      </c>
      <c r="H1702" s="986" t="s">
        <v>3400</v>
      </c>
      <c r="I1702" s="982" t="s">
        <v>763</v>
      </c>
      <c r="J1702" s="986" t="s">
        <v>1722</v>
      </c>
      <c r="K1702" s="331">
        <v>42109</v>
      </c>
      <c r="L1702" s="929">
        <v>0</v>
      </c>
      <c r="M1702" s="929">
        <v>0</v>
      </c>
      <c r="N1702" s="929">
        <v>0</v>
      </c>
      <c r="O1702" s="929">
        <v>0</v>
      </c>
      <c r="P1702" s="929">
        <v>0</v>
      </c>
      <c r="Q1702" s="929">
        <v>0</v>
      </c>
      <c r="R1702" s="929">
        <v>0</v>
      </c>
      <c r="S1702" s="929">
        <v>0</v>
      </c>
      <c r="T1702" s="929">
        <v>0</v>
      </c>
      <c r="U1702" s="929">
        <v>0</v>
      </c>
      <c r="V1702" s="929">
        <v>0</v>
      </c>
      <c r="W1702" s="929">
        <v>0</v>
      </c>
      <c r="X1702" s="929">
        <v>0</v>
      </c>
      <c r="Y1702" s="929">
        <v>0</v>
      </c>
      <c r="Z1702" s="929">
        <v>0</v>
      </c>
      <c r="AA1702" s="929">
        <v>0</v>
      </c>
      <c r="AB1702" s="929">
        <v>0</v>
      </c>
      <c r="AC1702" s="929">
        <v>0</v>
      </c>
      <c r="AD1702" s="929">
        <v>0</v>
      </c>
      <c r="AE1702" s="929">
        <v>0</v>
      </c>
      <c r="AF1702" s="929">
        <v>0</v>
      </c>
      <c r="AG1702" s="929">
        <v>46428.5</v>
      </c>
      <c r="AH1702" s="929">
        <v>0</v>
      </c>
      <c r="AI1702" s="929">
        <v>0</v>
      </c>
      <c r="AJ1702" s="929">
        <f t="shared" si="34"/>
        <v>46428.5</v>
      </c>
    </row>
    <row r="1703" spans="1:36" x14ac:dyDescent="0.2">
      <c r="A1703" s="982" t="s">
        <v>3396</v>
      </c>
      <c r="B1703" s="982" t="s">
        <v>4960</v>
      </c>
      <c r="C1703" s="982" t="s">
        <v>4961</v>
      </c>
      <c r="D1703" s="982" t="s">
        <v>1726</v>
      </c>
      <c r="E1703" s="982" t="s">
        <v>1671</v>
      </c>
      <c r="F1703" s="986">
        <v>312</v>
      </c>
      <c r="G1703" s="986" t="s">
        <v>3399</v>
      </c>
      <c r="H1703" s="986" t="s">
        <v>3400</v>
      </c>
      <c r="I1703" s="982" t="s">
        <v>763</v>
      </c>
      <c r="J1703" s="986" t="s">
        <v>1722</v>
      </c>
      <c r="K1703" s="331">
        <v>42109</v>
      </c>
      <c r="L1703" s="929">
        <v>0</v>
      </c>
      <c r="M1703" s="929">
        <v>0</v>
      </c>
      <c r="N1703" s="929">
        <v>0</v>
      </c>
      <c r="O1703" s="929">
        <v>0</v>
      </c>
      <c r="P1703" s="929">
        <v>0</v>
      </c>
      <c r="Q1703" s="929">
        <v>0</v>
      </c>
      <c r="R1703" s="929">
        <v>0</v>
      </c>
      <c r="S1703" s="929">
        <v>0</v>
      </c>
      <c r="T1703" s="929">
        <v>0</v>
      </c>
      <c r="U1703" s="929">
        <v>0</v>
      </c>
      <c r="V1703" s="929">
        <v>0</v>
      </c>
      <c r="W1703" s="929">
        <v>0</v>
      </c>
      <c r="X1703" s="929">
        <v>0</v>
      </c>
      <c r="Y1703" s="929">
        <v>0</v>
      </c>
      <c r="Z1703" s="929">
        <v>0</v>
      </c>
      <c r="AA1703" s="929">
        <v>0</v>
      </c>
      <c r="AB1703" s="929">
        <v>0</v>
      </c>
      <c r="AC1703" s="929">
        <v>0</v>
      </c>
      <c r="AD1703" s="929">
        <v>0</v>
      </c>
      <c r="AE1703" s="929">
        <v>0</v>
      </c>
      <c r="AF1703" s="929">
        <v>0</v>
      </c>
      <c r="AG1703" s="929">
        <v>45690.780000000013</v>
      </c>
      <c r="AH1703" s="929">
        <v>0</v>
      </c>
      <c r="AI1703" s="929">
        <v>0</v>
      </c>
      <c r="AJ1703" s="929">
        <f t="shared" si="34"/>
        <v>45690.780000000013</v>
      </c>
    </row>
    <row r="1704" spans="1:36" x14ac:dyDescent="0.2">
      <c r="A1704" s="982" t="s">
        <v>3396</v>
      </c>
      <c r="B1704" s="982" t="s">
        <v>4962</v>
      </c>
      <c r="C1704" s="982" t="s">
        <v>4963</v>
      </c>
      <c r="D1704" s="982" t="s">
        <v>1724</v>
      </c>
      <c r="E1704" s="982" t="s">
        <v>1723</v>
      </c>
      <c r="F1704" s="986">
        <v>312</v>
      </c>
      <c r="G1704" s="986" t="s">
        <v>3399</v>
      </c>
      <c r="H1704" s="986" t="s">
        <v>3400</v>
      </c>
      <c r="I1704" s="982" t="s">
        <v>763</v>
      </c>
      <c r="J1704" s="986" t="s">
        <v>1722</v>
      </c>
      <c r="K1704" s="331">
        <v>41394</v>
      </c>
      <c r="L1704" s="936">
        <v>243099.87999999998</v>
      </c>
      <c r="M1704" s="936">
        <v>33742.300000000017</v>
      </c>
      <c r="N1704" s="936">
        <v>0</v>
      </c>
      <c r="O1704" s="936">
        <v>0</v>
      </c>
      <c r="P1704" s="936">
        <v>0</v>
      </c>
      <c r="Q1704" s="936">
        <v>0</v>
      </c>
      <c r="R1704" s="936">
        <v>0</v>
      </c>
      <c r="S1704" s="936">
        <v>0</v>
      </c>
      <c r="T1704" s="936">
        <v>0</v>
      </c>
      <c r="U1704" s="936">
        <v>0</v>
      </c>
      <c r="V1704" s="936">
        <v>0</v>
      </c>
      <c r="W1704" s="936">
        <v>0</v>
      </c>
      <c r="X1704" s="936">
        <v>0</v>
      </c>
      <c r="Y1704" s="936">
        <v>0</v>
      </c>
      <c r="Z1704" s="936">
        <v>0</v>
      </c>
      <c r="AA1704" s="936">
        <v>0</v>
      </c>
      <c r="AB1704" s="936">
        <v>0</v>
      </c>
      <c r="AC1704" s="936">
        <v>0</v>
      </c>
      <c r="AD1704" s="936">
        <v>0</v>
      </c>
      <c r="AE1704" s="936">
        <v>0</v>
      </c>
      <c r="AF1704" s="936">
        <v>0</v>
      </c>
      <c r="AG1704" s="936">
        <v>0</v>
      </c>
      <c r="AH1704" s="936">
        <v>0</v>
      </c>
      <c r="AI1704" s="936">
        <v>0</v>
      </c>
      <c r="AJ1704" s="929">
        <f t="shared" si="34"/>
        <v>276842.18</v>
      </c>
    </row>
    <row r="1705" spans="1:36" x14ac:dyDescent="0.2">
      <c r="A1705" s="982" t="s">
        <v>3102</v>
      </c>
      <c r="B1705" s="982" t="s">
        <v>2126</v>
      </c>
      <c r="C1705" s="982" t="s">
        <v>1851</v>
      </c>
      <c r="D1705" s="982" t="s">
        <v>1714</v>
      </c>
      <c r="E1705" s="982" t="s">
        <v>86</v>
      </c>
      <c r="F1705" s="986">
        <v>355</v>
      </c>
      <c r="G1705" s="986" t="s">
        <v>4964</v>
      </c>
      <c r="H1705" s="986" t="s">
        <v>4965</v>
      </c>
      <c r="I1705" s="982" t="s">
        <v>763</v>
      </c>
      <c r="J1705" s="986" t="s">
        <v>1722</v>
      </c>
      <c r="K1705" s="331" t="s">
        <v>1785</v>
      </c>
      <c r="L1705" s="929">
        <v>0</v>
      </c>
      <c r="M1705" s="929">
        <v>0</v>
      </c>
      <c r="N1705" s="929">
        <v>0</v>
      </c>
      <c r="O1705" s="929">
        <v>0</v>
      </c>
      <c r="P1705" s="929">
        <v>0</v>
      </c>
      <c r="Q1705" s="929">
        <v>0</v>
      </c>
      <c r="R1705" s="929">
        <v>5224.62</v>
      </c>
      <c r="S1705" s="929">
        <v>5398.7740000000003</v>
      </c>
      <c r="T1705" s="929">
        <v>12190.78</v>
      </c>
      <c r="U1705" s="929">
        <v>9143.0849999999991</v>
      </c>
      <c r="V1705" s="929">
        <v>8707.7000000000007</v>
      </c>
      <c r="W1705" s="929">
        <v>13061.55</v>
      </c>
      <c r="X1705" s="929">
        <v>6966.16</v>
      </c>
      <c r="Y1705" s="929">
        <v>10013.855</v>
      </c>
      <c r="Z1705" s="929">
        <v>4353.8500000000004</v>
      </c>
      <c r="AA1705" s="929">
        <v>6530.7749999999996</v>
      </c>
      <c r="AB1705" s="929">
        <v>2873.5409999999997</v>
      </c>
      <c r="AC1705" s="929">
        <v>2612.31</v>
      </c>
      <c r="AD1705" s="929">
        <v>5204.1552000000001</v>
      </c>
      <c r="AE1705" s="929">
        <v>5377.6270399999994</v>
      </c>
      <c r="AF1705" s="929">
        <v>12143.0288</v>
      </c>
      <c r="AG1705" s="929">
        <v>9107.2716</v>
      </c>
      <c r="AH1705" s="929">
        <v>8673.5920000000006</v>
      </c>
      <c r="AI1705" s="929">
        <v>13010.388000000001</v>
      </c>
      <c r="AJ1705" s="929">
        <f t="shared" si="34"/>
        <v>140593.06264000002</v>
      </c>
    </row>
    <row r="1706" spans="1:36" x14ac:dyDescent="0.2">
      <c r="A1706" s="982" t="s">
        <v>3102</v>
      </c>
      <c r="B1706" s="982" t="s">
        <v>2126</v>
      </c>
      <c r="C1706" s="982" t="s">
        <v>1853</v>
      </c>
      <c r="D1706" s="982" t="s">
        <v>1714</v>
      </c>
      <c r="E1706" s="982" t="s">
        <v>86</v>
      </c>
      <c r="F1706" s="986">
        <v>355</v>
      </c>
      <c r="G1706" s="986" t="s">
        <v>4964</v>
      </c>
      <c r="H1706" s="986" t="s">
        <v>4965</v>
      </c>
      <c r="I1706" s="982" t="s">
        <v>763</v>
      </c>
      <c r="J1706" s="986" t="s">
        <v>1722</v>
      </c>
      <c r="K1706" s="331" t="s">
        <v>1785</v>
      </c>
      <c r="L1706" s="929">
        <v>0</v>
      </c>
      <c r="M1706" s="929">
        <v>0</v>
      </c>
      <c r="N1706" s="929">
        <v>0</v>
      </c>
      <c r="O1706" s="929">
        <v>0</v>
      </c>
      <c r="P1706" s="929">
        <v>0</v>
      </c>
      <c r="Q1706" s="929">
        <v>0</v>
      </c>
      <c r="R1706" s="929">
        <v>1151.7910000000002</v>
      </c>
      <c r="S1706" s="929">
        <v>1151.7910000000002</v>
      </c>
      <c r="T1706" s="929">
        <v>1165.6680000000001</v>
      </c>
      <c r="U1706" s="929">
        <v>1151.7910000000002</v>
      </c>
      <c r="V1706" s="929">
        <v>1151.7910000000002</v>
      </c>
      <c r="W1706" s="929">
        <v>1165.6680000000001</v>
      </c>
      <c r="X1706" s="929">
        <v>1151.7910000000002</v>
      </c>
      <c r="Y1706" s="929">
        <v>1151.7910000000002</v>
      </c>
      <c r="Z1706" s="929">
        <v>1165.6680000000001</v>
      </c>
      <c r="AA1706" s="929">
        <v>1151.7910000000002</v>
      </c>
      <c r="AB1706" s="929">
        <v>1151.7910000000002</v>
      </c>
      <c r="AC1706" s="929">
        <v>1165.6680000000001</v>
      </c>
      <c r="AD1706" s="929">
        <v>0</v>
      </c>
      <c r="AE1706" s="929">
        <v>0</v>
      </c>
      <c r="AF1706" s="929">
        <v>0</v>
      </c>
      <c r="AG1706" s="929">
        <v>0</v>
      </c>
      <c r="AH1706" s="929">
        <v>0</v>
      </c>
      <c r="AI1706" s="929">
        <v>0</v>
      </c>
      <c r="AJ1706" s="929">
        <f t="shared" si="34"/>
        <v>13877.000000000002</v>
      </c>
    </row>
    <row r="1707" spans="1:36" x14ac:dyDescent="0.2">
      <c r="A1707" s="982" t="s">
        <v>3102</v>
      </c>
      <c r="B1707" s="982" t="s">
        <v>2126</v>
      </c>
      <c r="C1707" s="982" t="s">
        <v>1856</v>
      </c>
      <c r="D1707" s="982" t="s">
        <v>1714</v>
      </c>
      <c r="E1707" s="982" t="s">
        <v>86</v>
      </c>
      <c r="F1707" s="986">
        <v>355</v>
      </c>
      <c r="G1707" s="986" t="s">
        <v>4964</v>
      </c>
      <c r="H1707" s="986" t="s">
        <v>4965</v>
      </c>
      <c r="I1707" s="982" t="s">
        <v>763</v>
      </c>
      <c r="J1707" s="986" t="s">
        <v>1722</v>
      </c>
      <c r="K1707" s="331" t="s">
        <v>1785</v>
      </c>
      <c r="L1707" s="929">
        <v>5758.2</v>
      </c>
      <c r="M1707" s="929">
        <v>7741.58</v>
      </c>
      <c r="N1707" s="929">
        <v>7677.5999999999995</v>
      </c>
      <c r="O1707" s="929">
        <v>7494.7999999999993</v>
      </c>
      <c r="P1707" s="929">
        <v>5484</v>
      </c>
      <c r="Q1707" s="929">
        <v>5484</v>
      </c>
      <c r="R1707" s="929">
        <v>0</v>
      </c>
      <c r="S1707" s="929">
        <v>0</v>
      </c>
      <c r="T1707" s="929">
        <v>0</v>
      </c>
      <c r="U1707" s="929">
        <v>0</v>
      </c>
      <c r="V1707" s="929">
        <v>0</v>
      </c>
      <c r="W1707" s="929">
        <v>0</v>
      </c>
      <c r="X1707" s="929">
        <v>0</v>
      </c>
      <c r="Y1707" s="929">
        <v>0</v>
      </c>
      <c r="Z1707" s="929">
        <v>0</v>
      </c>
      <c r="AA1707" s="929">
        <v>0</v>
      </c>
      <c r="AB1707" s="929">
        <v>0</v>
      </c>
      <c r="AC1707" s="929">
        <v>0</v>
      </c>
      <c r="AD1707" s="929">
        <v>0</v>
      </c>
      <c r="AE1707" s="929">
        <v>0</v>
      </c>
      <c r="AF1707" s="929">
        <v>0</v>
      </c>
      <c r="AG1707" s="929">
        <v>0</v>
      </c>
      <c r="AH1707" s="929">
        <v>0</v>
      </c>
      <c r="AI1707" s="929">
        <v>0</v>
      </c>
      <c r="AJ1707" s="929">
        <f t="shared" si="34"/>
        <v>39640.179999999993</v>
      </c>
    </row>
    <row r="1708" spans="1:36" x14ac:dyDescent="0.2">
      <c r="A1708" s="982" t="s">
        <v>3102</v>
      </c>
      <c r="B1708" s="982" t="s">
        <v>2126</v>
      </c>
      <c r="C1708" s="982" t="s">
        <v>2244</v>
      </c>
      <c r="D1708" s="982" t="s">
        <v>1714</v>
      </c>
      <c r="E1708" s="982" t="s">
        <v>86</v>
      </c>
      <c r="F1708" s="986">
        <v>355</v>
      </c>
      <c r="G1708" s="986" t="s">
        <v>4964</v>
      </c>
      <c r="H1708" s="986" t="s">
        <v>4965</v>
      </c>
      <c r="I1708" s="982" t="s">
        <v>763</v>
      </c>
      <c r="J1708" s="986" t="s">
        <v>1722</v>
      </c>
      <c r="K1708" s="331" t="s">
        <v>1785</v>
      </c>
      <c r="L1708" s="929">
        <v>4387.2</v>
      </c>
      <c r="M1708" s="929">
        <v>1828</v>
      </c>
      <c r="N1708" s="929">
        <v>639.79999999999995</v>
      </c>
      <c r="O1708" s="929">
        <v>365.59999999999997</v>
      </c>
      <c r="P1708" s="929">
        <v>365.59999999999997</v>
      </c>
      <c r="Q1708" s="929">
        <v>4935.5999999999995</v>
      </c>
      <c r="R1708" s="929">
        <v>4980.0000000000009</v>
      </c>
      <c r="S1708" s="929">
        <v>4980.0000000000009</v>
      </c>
      <c r="T1708" s="929">
        <v>5040</v>
      </c>
      <c r="U1708" s="929">
        <v>4980.0000000000009</v>
      </c>
      <c r="V1708" s="929">
        <v>4980.0000000000009</v>
      </c>
      <c r="W1708" s="929">
        <v>5040</v>
      </c>
      <c r="X1708" s="929">
        <v>4980.0000000000009</v>
      </c>
      <c r="Y1708" s="929">
        <v>4980.0000000000009</v>
      </c>
      <c r="Z1708" s="929">
        <v>5040</v>
      </c>
      <c r="AA1708" s="929">
        <v>4980.0000000000009</v>
      </c>
      <c r="AB1708" s="929">
        <v>4980.0000000000009</v>
      </c>
      <c r="AC1708" s="929">
        <v>5040</v>
      </c>
      <c r="AD1708" s="929">
        <v>0</v>
      </c>
      <c r="AE1708" s="929">
        <v>0</v>
      </c>
      <c r="AF1708" s="929">
        <v>0</v>
      </c>
      <c r="AG1708" s="929">
        <v>0</v>
      </c>
      <c r="AH1708" s="929">
        <v>0</v>
      </c>
      <c r="AI1708" s="929">
        <v>0</v>
      </c>
      <c r="AJ1708" s="929">
        <f t="shared" si="34"/>
        <v>72521.8</v>
      </c>
    </row>
    <row r="1709" spans="1:36" x14ac:dyDescent="0.2">
      <c r="A1709" s="982" t="s">
        <v>3102</v>
      </c>
      <c r="B1709" s="982" t="s">
        <v>2126</v>
      </c>
      <c r="C1709" s="982" t="s">
        <v>4966</v>
      </c>
      <c r="D1709" s="982" t="s">
        <v>1714</v>
      </c>
      <c r="E1709" s="982" t="s">
        <v>86</v>
      </c>
      <c r="F1709" s="986">
        <v>355</v>
      </c>
      <c r="G1709" s="986" t="s">
        <v>4964</v>
      </c>
      <c r="H1709" s="986" t="s">
        <v>4965</v>
      </c>
      <c r="I1709" s="982" t="s">
        <v>763</v>
      </c>
      <c r="J1709" s="986" t="s">
        <v>1722</v>
      </c>
      <c r="K1709" s="331" t="s">
        <v>1785</v>
      </c>
      <c r="L1709" s="929">
        <v>16190</v>
      </c>
      <c r="M1709" s="929">
        <v>325000</v>
      </c>
      <c r="N1709" s="929">
        <v>300000</v>
      </c>
      <c r="O1709" s="929">
        <v>300000</v>
      </c>
      <c r="P1709" s="929">
        <v>300000</v>
      </c>
      <c r="Q1709" s="929">
        <v>300000</v>
      </c>
      <c r="R1709" s="929">
        <v>1300</v>
      </c>
      <c r="S1709" s="929">
        <v>1700</v>
      </c>
      <c r="T1709" s="929">
        <v>2549.9999999999995</v>
      </c>
      <c r="U1709" s="929">
        <v>3650</v>
      </c>
      <c r="V1709" s="929">
        <v>4700</v>
      </c>
      <c r="W1709" s="929">
        <v>5850</v>
      </c>
      <c r="X1709" s="929">
        <v>7800</v>
      </c>
      <c r="Y1709" s="929">
        <v>8650</v>
      </c>
      <c r="Z1709" s="929">
        <v>6050</v>
      </c>
      <c r="AA1709" s="929">
        <v>4250</v>
      </c>
      <c r="AB1709" s="929">
        <v>2250</v>
      </c>
      <c r="AC1709" s="929">
        <v>1250</v>
      </c>
      <c r="AD1709" s="929">
        <v>0</v>
      </c>
      <c r="AE1709" s="929">
        <v>0</v>
      </c>
      <c r="AF1709" s="929">
        <v>0</v>
      </c>
      <c r="AG1709" s="929">
        <v>0</v>
      </c>
      <c r="AH1709" s="929">
        <v>0</v>
      </c>
      <c r="AI1709" s="929">
        <v>0</v>
      </c>
      <c r="AJ1709" s="929">
        <f t="shared" si="34"/>
        <v>1591190</v>
      </c>
    </row>
    <row r="1710" spans="1:36" x14ac:dyDescent="0.2">
      <c r="A1710" s="982" t="s">
        <v>3102</v>
      </c>
      <c r="B1710" s="982" t="s">
        <v>2126</v>
      </c>
      <c r="C1710" s="982" t="s">
        <v>1869</v>
      </c>
      <c r="D1710" s="982" t="s">
        <v>1714</v>
      </c>
      <c r="E1710" s="982" t="s">
        <v>86</v>
      </c>
      <c r="F1710" s="986">
        <v>355</v>
      </c>
      <c r="G1710" s="986" t="s">
        <v>4964</v>
      </c>
      <c r="H1710" s="986" t="s">
        <v>4965</v>
      </c>
      <c r="I1710" s="982" t="s">
        <v>763</v>
      </c>
      <c r="J1710" s="986" t="s">
        <v>1722</v>
      </c>
      <c r="K1710" s="331" t="s">
        <v>1785</v>
      </c>
      <c r="L1710" s="929">
        <v>2285</v>
      </c>
      <c r="M1710" s="929">
        <v>2010.8</v>
      </c>
      <c r="N1710" s="929">
        <v>-53469</v>
      </c>
      <c r="O1710" s="929">
        <v>0</v>
      </c>
      <c r="P1710" s="929">
        <v>0</v>
      </c>
      <c r="Q1710" s="929">
        <v>0</v>
      </c>
      <c r="R1710" s="929">
        <v>0</v>
      </c>
      <c r="S1710" s="929">
        <v>0</v>
      </c>
      <c r="T1710" s="929">
        <v>0</v>
      </c>
      <c r="U1710" s="929">
        <v>0</v>
      </c>
      <c r="V1710" s="929">
        <v>0</v>
      </c>
      <c r="W1710" s="929">
        <v>0</v>
      </c>
      <c r="X1710" s="929">
        <v>0</v>
      </c>
      <c r="Y1710" s="929">
        <v>0</v>
      </c>
      <c r="Z1710" s="929">
        <v>0</v>
      </c>
      <c r="AA1710" s="929">
        <v>0</v>
      </c>
      <c r="AB1710" s="929">
        <v>0</v>
      </c>
      <c r="AC1710" s="929">
        <v>0</v>
      </c>
      <c r="AD1710" s="929">
        <v>0</v>
      </c>
      <c r="AE1710" s="929">
        <v>0</v>
      </c>
      <c r="AF1710" s="929">
        <v>0</v>
      </c>
      <c r="AG1710" s="929">
        <v>0</v>
      </c>
      <c r="AH1710" s="929">
        <v>0</v>
      </c>
      <c r="AI1710" s="929">
        <v>0</v>
      </c>
      <c r="AJ1710" s="929">
        <f t="shared" si="34"/>
        <v>-49173.2</v>
      </c>
    </row>
    <row r="1711" spans="1:36" x14ac:dyDescent="0.2">
      <c r="A1711" s="982" t="s">
        <v>3102</v>
      </c>
      <c r="B1711" s="982" t="s">
        <v>2126</v>
      </c>
      <c r="C1711" s="982" t="s">
        <v>1874</v>
      </c>
      <c r="D1711" s="982" t="s">
        <v>1714</v>
      </c>
      <c r="E1711" s="982" t="s">
        <v>86</v>
      </c>
      <c r="F1711" s="986">
        <v>355</v>
      </c>
      <c r="G1711" s="986" t="s">
        <v>4964</v>
      </c>
      <c r="H1711" s="986" t="s">
        <v>4965</v>
      </c>
      <c r="I1711" s="982" t="s">
        <v>763</v>
      </c>
      <c r="J1711" s="986" t="s">
        <v>1722</v>
      </c>
      <c r="K1711" s="331" t="s">
        <v>1785</v>
      </c>
      <c r="L1711" s="929">
        <v>1581.22</v>
      </c>
      <c r="M1711" s="929">
        <v>6672.2</v>
      </c>
      <c r="N1711" s="929">
        <v>6215.2</v>
      </c>
      <c r="O1711" s="929">
        <v>6306.5999999999995</v>
      </c>
      <c r="P1711" s="929">
        <v>6215.2</v>
      </c>
      <c r="Q1711" s="929">
        <v>6306.5999999999995</v>
      </c>
      <c r="R1711" s="929">
        <v>0</v>
      </c>
      <c r="S1711" s="929">
        <v>0</v>
      </c>
      <c r="T1711" s="929">
        <v>0</v>
      </c>
      <c r="U1711" s="929">
        <v>0</v>
      </c>
      <c r="V1711" s="929">
        <v>0</v>
      </c>
      <c r="W1711" s="929">
        <v>0</v>
      </c>
      <c r="X1711" s="929">
        <v>0</v>
      </c>
      <c r="Y1711" s="929">
        <v>0</v>
      </c>
      <c r="Z1711" s="929">
        <v>0</v>
      </c>
      <c r="AA1711" s="929">
        <v>0</v>
      </c>
      <c r="AB1711" s="929">
        <v>0</v>
      </c>
      <c r="AC1711" s="929">
        <v>0</v>
      </c>
      <c r="AD1711" s="929">
        <v>0</v>
      </c>
      <c r="AE1711" s="929">
        <v>0</v>
      </c>
      <c r="AF1711" s="929">
        <v>0</v>
      </c>
      <c r="AG1711" s="929">
        <v>0</v>
      </c>
      <c r="AH1711" s="929">
        <v>0</v>
      </c>
      <c r="AI1711" s="929">
        <v>0</v>
      </c>
      <c r="AJ1711" s="929">
        <f t="shared" si="34"/>
        <v>33297.019999999997</v>
      </c>
    </row>
    <row r="1712" spans="1:36" x14ac:dyDescent="0.2">
      <c r="A1712" s="982" t="s">
        <v>3102</v>
      </c>
      <c r="B1712" s="982" t="s">
        <v>2126</v>
      </c>
      <c r="C1712" s="982" t="s">
        <v>1891</v>
      </c>
      <c r="D1712" s="982" t="s">
        <v>1714</v>
      </c>
      <c r="E1712" s="982" t="s">
        <v>86</v>
      </c>
      <c r="F1712" s="986">
        <v>355</v>
      </c>
      <c r="G1712" s="986" t="s">
        <v>4964</v>
      </c>
      <c r="H1712" s="986" t="s">
        <v>4965</v>
      </c>
      <c r="I1712" s="982" t="s">
        <v>763</v>
      </c>
      <c r="J1712" s="986" t="s">
        <v>1722</v>
      </c>
      <c r="K1712" s="331" t="s">
        <v>1785</v>
      </c>
      <c r="L1712" s="929">
        <v>0</v>
      </c>
      <c r="M1712" s="929">
        <v>0</v>
      </c>
      <c r="N1712" s="929">
        <v>0</v>
      </c>
      <c r="O1712" s="929">
        <v>0</v>
      </c>
      <c r="P1712" s="929">
        <v>0</v>
      </c>
      <c r="Q1712" s="929">
        <v>0</v>
      </c>
      <c r="R1712" s="929">
        <v>0</v>
      </c>
      <c r="S1712" s="929">
        <v>0</v>
      </c>
      <c r="T1712" s="929">
        <v>0</v>
      </c>
      <c r="U1712" s="929">
        <v>0</v>
      </c>
      <c r="V1712" s="929">
        <v>0</v>
      </c>
      <c r="W1712" s="929">
        <v>0</v>
      </c>
      <c r="X1712" s="929">
        <v>0</v>
      </c>
      <c r="Y1712" s="929">
        <v>0</v>
      </c>
      <c r="Z1712" s="929">
        <v>0</v>
      </c>
      <c r="AA1712" s="929">
        <v>0</v>
      </c>
      <c r="AB1712" s="929">
        <v>0</v>
      </c>
      <c r="AC1712" s="929">
        <v>0</v>
      </c>
      <c r="AD1712" s="929">
        <v>7121.0932000000003</v>
      </c>
      <c r="AE1712" s="929">
        <v>15666.405040000001</v>
      </c>
      <c r="AF1712" s="929">
        <v>7121.0932000000003</v>
      </c>
      <c r="AG1712" s="929">
        <v>14242.186400000001</v>
      </c>
      <c r="AH1712" s="929">
        <v>8545.3118400000003</v>
      </c>
      <c r="AI1712" s="929">
        <v>11393.74912</v>
      </c>
      <c r="AJ1712" s="929">
        <f t="shared" si="34"/>
        <v>64089.838800000005</v>
      </c>
    </row>
    <row r="1713" spans="1:36" x14ac:dyDescent="0.2">
      <c r="A1713" s="982" t="s">
        <v>3102</v>
      </c>
      <c r="B1713" s="982" t="s">
        <v>2126</v>
      </c>
      <c r="C1713" s="982" t="s">
        <v>1892</v>
      </c>
      <c r="D1713" s="982" t="s">
        <v>1714</v>
      </c>
      <c r="E1713" s="982" t="s">
        <v>86</v>
      </c>
      <c r="F1713" s="986">
        <v>355</v>
      </c>
      <c r="G1713" s="986" t="s">
        <v>4964</v>
      </c>
      <c r="H1713" s="986" t="s">
        <v>4965</v>
      </c>
      <c r="I1713" s="982" t="s">
        <v>763</v>
      </c>
      <c r="J1713" s="986" t="s">
        <v>1722</v>
      </c>
      <c r="K1713" s="331" t="s">
        <v>1785</v>
      </c>
      <c r="L1713" s="929">
        <v>0</v>
      </c>
      <c r="M1713" s="929">
        <v>0</v>
      </c>
      <c r="N1713" s="929">
        <v>0</v>
      </c>
      <c r="O1713" s="929">
        <v>0</v>
      </c>
      <c r="P1713" s="929">
        <v>0</v>
      </c>
      <c r="Q1713" s="929">
        <v>0</v>
      </c>
      <c r="R1713" s="929">
        <v>2075.0000000000005</v>
      </c>
      <c r="S1713" s="929">
        <v>2100</v>
      </c>
      <c r="T1713" s="929">
        <v>2075.0000000000005</v>
      </c>
      <c r="U1713" s="929">
        <v>2100</v>
      </c>
      <c r="V1713" s="929">
        <v>2075.0000000000005</v>
      </c>
      <c r="W1713" s="929">
        <v>2075.0000000000005</v>
      </c>
      <c r="X1713" s="929">
        <v>2075.0000000000005</v>
      </c>
      <c r="Y1713" s="929">
        <v>2075.0000000000005</v>
      </c>
      <c r="Z1713" s="929">
        <v>2100</v>
      </c>
      <c r="AA1713" s="929">
        <v>2075.0000000000005</v>
      </c>
      <c r="AB1713" s="929">
        <v>2100</v>
      </c>
      <c r="AC1713" s="929">
        <v>2075.0000000000005</v>
      </c>
      <c r="AD1713" s="929">
        <v>2180.0474559999998</v>
      </c>
      <c r="AE1713" s="929">
        <v>2206.3130880000003</v>
      </c>
      <c r="AF1713" s="929">
        <v>2180.0474559999998</v>
      </c>
      <c r="AG1713" s="929">
        <v>2206.3130880000003</v>
      </c>
      <c r="AH1713" s="929">
        <v>2180.0474559999998</v>
      </c>
      <c r="AI1713" s="929">
        <v>2180.0474559999998</v>
      </c>
      <c r="AJ1713" s="929">
        <f t="shared" si="34"/>
        <v>38132.815999999999</v>
      </c>
    </row>
    <row r="1714" spans="1:36" x14ac:dyDescent="0.2">
      <c r="A1714" s="982" t="s">
        <v>3102</v>
      </c>
      <c r="B1714" s="982" t="s">
        <v>2126</v>
      </c>
      <c r="C1714" s="982" t="s">
        <v>1894</v>
      </c>
      <c r="D1714" s="982" t="s">
        <v>1714</v>
      </c>
      <c r="E1714" s="982" t="s">
        <v>86</v>
      </c>
      <c r="F1714" s="986">
        <v>355</v>
      </c>
      <c r="G1714" s="986" t="s">
        <v>4964</v>
      </c>
      <c r="H1714" s="986" t="s">
        <v>4965</v>
      </c>
      <c r="I1714" s="982" t="s">
        <v>763</v>
      </c>
      <c r="J1714" s="986" t="s">
        <v>1722</v>
      </c>
      <c r="K1714" s="331" t="s">
        <v>1785</v>
      </c>
      <c r="L1714" s="929">
        <v>0</v>
      </c>
      <c r="M1714" s="929">
        <v>0</v>
      </c>
      <c r="N1714" s="929">
        <v>0</v>
      </c>
      <c r="O1714" s="929">
        <v>0</v>
      </c>
      <c r="P1714" s="929">
        <v>0</v>
      </c>
      <c r="Q1714" s="929">
        <v>0</v>
      </c>
      <c r="R1714" s="929">
        <v>7622.1390000000001</v>
      </c>
      <c r="S1714" s="929">
        <v>7713.9720000000007</v>
      </c>
      <c r="T1714" s="929">
        <v>7622.1390000000001</v>
      </c>
      <c r="U1714" s="929">
        <v>7713.9720000000007</v>
      </c>
      <c r="V1714" s="929">
        <v>7622.1390000000001</v>
      </c>
      <c r="W1714" s="929">
        <v>7622.1390000000001</v>
      </c>
      <c r="X1714" s="929">
        <v>7622.1390000000001</v>
      </c>
      <c r="Y1714" s="929">
        <v>7622.1390000000001</v>
      </c>
      <c r="Z1714" s="929">
        <v>7713.9720000000007</v>
      </c>
      <c r="AA1714" s="929">
        <v>7622.1390000000001</v>
      </c>
      <c r="AB1714" s="929">
        <v>7713.9720000000007</v>
      </c>
      <c r="AC1714" s="929">
        <v>7622.1390000000001</v>
      </c>
      <c r="AD1714" s="929">
        <v>11790.066336000002</v>
      </c>
      <c r="AE1714" s="929">
        <v>11932.115328</v>
      </c>
      <c r="AF1714" s="929">
        <v>11790.066336000002</v>
      </c>
      <c r="AG1714" s="929">
        <v>11932.115328</v>
      </c>
      <c r="AH1714" s="929">
        <v>11790.066336000002</v>
      </c>
      <c r="AI1714" s="929">
        <v>11790.066336000002</v>
      </c>
      <c r="AJ1714" s="929">
        <f t="shared" si="34"/>
        <v>162857.49599999998</v>
      </c>
    </row>
    <row r="1715" spans="1:36" x14ac:dyDescent="0.2">
      <c r="A1715" s="982" t="s">
        <v>3102</v>
      </c>
      <c r="B1715" s="982" t="s">
        <v>2126</v>
      </c>
      <c r="C1715" s="982" t="s">
        <v>1895</v>
      </c>
      <c r="D1715" s="982" t="s">
        <v>1714</v>
      </c>
      <c r="E1715" s="982" t="s">
        <v>86</v>
      </c>
      <c r="F1715" s="986">
        <v>355</v>
      </c>
      <c r="G1715" s="986" t="s">
        <v>4964</v>
      </c>
      <c r="H1715" s="986" t="s">
        <v>4965</v>
      </c>
      <c r="I1715" s="982" t="s">
        <v>763</v>
      </c>
      <c r="J1715" s="986" t="s">
        <v>1722</v>
      </c>
      <c r="K1715" s="331" t="s">
        <v>1785</v>
      </c>
      <c r="L1715" s="929">
        <v>0</v>
      </c>
      <c r="M1715" s="929">
        <v>0</v>
      </c>
      <c r="N1715" s="929">
        <v>0</v>
      </c>
      <c r="O1715" s="929">
        <v>0</v>
      </c>
      <c r="P1715" s="929">
        <v>0</v>
      </c>
      <c r="Q1715" s="929">
        <v>0</v>
      </c>
      <c r="R1715" s="929">
        <v>1416.96</v>
      </c>
      <c r="S1715" s="929">
        <v>1464.192</v>
      </c>
      <c r="T1715" s="929">
        <v>3306.24</v>
      </c>
      <c r="U1715" s="929">
        <v>2479.6799999999998</v>
      </c>
      <c r="V1715" s="929">
        <v>2361.6</v>
      </c>
      <c r="W1715" s="929">
        <v>3542.4</v>
      </c>
      <c r="X1715" s="929">
        <v>1889.28</v>
      </c>
      <c r="Y1715" s="929">
        <v>2715.84</v>
      </c>
      <c r="Z1715" s="929">
        <v>1180.8</v>
      </c>
      <c r="AA1715" s="929">
        <v>1771.2</v>
      </c>
      <c r="AB1715" s="929">
        <v>779.32799999999997</v>
      </c>
      <c r="AC1715" s="929">
        <v>708.48</v>
      </c>
      <c r="AD1715" s="929">
        <v>1679.5699199999999</v>
      </c>
      <c r="AE1715" s="929">
        <v>719.81568000000004</v>
      </c>
      <c r="AF1715" s="929">
        <v>1919.50848</v>
      </c>
      <c r="AG1715" s="929">
        <v>2159.44704</v>
      </c>
      <c r="AH1715" s="929">
        <v>1199.6928</v>
      </c>
      <c r="AI1715" s="929">
        <v>2159.44704</v>
      </c>
      <c r="AJ1715" s="929">
        <f t="shared" si="34"/>
        <v>33453.480960000001</v>
      </c>
    </row>
    <row r="1716" spans="1:36" x14ac:dyDescent="0.2">
      <c r="A1716" s="982" t="s">
        <v>3102</v>
      </c>
      <c r="B1716" s="982" t="s">
        <v>2126</v>
      </c>
      <c r="C1716" s="982" t="s">
        <v>1896</v>
      </c>
      <c r="D1716" s="982" t="s">
        <v>1714</v>
      </c>
      <c r="E1716" s="982" t="s">
        <v>86</v>
      </c>
      <c r="F1716" s="986">
        <v>355</v>
      </c>
      <c r="G1716" s="986" t="s">
        <v>4964</v>
      </c>
      <c r="H1716" s="986" t="s">
        <v>4965</v>
      </c>
      <c r="I1716" s="982" t="s">
        <v>763</v>
      </c>
      <c r="J1716" s="986" t="s">
        <v>1722</v>
      </c>
      <c r="K1716" s="331" t="s">
        <v>1785</v>
      </c>
      <c r="L1716" s="929">
        <v>0</v>
      </c>
      <c r="M1716" s="929">
        <v>0</v>
      </c>
      <c r="N1716" s="929">
        <v>0</v>
      </c>
      <c r="O1716" s="929">
        <v>0</v>
      </c>
      <c r="P1716" s="929">
        <v>0</v>
      </c>
      <c r="Q1716" s="929">
        <v>0</v>
      </c>
      <c r="R1716" s="929">
        <v>3878.2580000000003</v>
      </c>
      <c r="S1716" s="929">
        <v>3924.9840000000004</v>
      </c>
      <c r="T1716" s="929">
        <v>3878.2580000000003</v>
      </c>
      <c r="U1716" s="929">
        <v>3924.9840000000004</v>
      </c>
      <c r="V1716" s="929">
        <v>3878.2580000000003</v>
      </c>
      <c r="W1716" s="929">
        <v>3878.2580000000003</v>
      </c>
      <c r="X1716" s="929">
        <v>3878.2580000000003</v>
      </c>
      <c r="Y1716" s="929">
        <v>3878.2580000000003</v>
      </c>
      <c r="Z1716" s="929">
        <v>3924.9840000000004</v>
      </c>
      <c r="AA1716" s="929">
        <v>3878.2580000000003</v>
      </c>
      <c r="AB1716" s="929">
        <v>3924.9840000000004</v>
      </c>
      <c r="AC1716" s="929">
        <v>3878.2580000000003</v>
      </c>
      <c r="AD1716" s="929">
        <v>3797.8892799999999</v>
      </c>
      <c r="AE1716" s="929">
        <v>3323.1531200000004</v>
      </c>
      <c r="AF1716" s="929">
        <v>3323.1531200000004</v>
      </c>
      <c r="AG1716" s="929">
        <v>5222.0977599999997</v>
      </c>
      <c r="AH1716" s="929">
        <v>3797.8892799999999</v>
      </c>
      <c r="AI1716" s="929">
        <v>4272.6254399999998</v>
      </c>
      <c r="AJ1716" s="929">
        <f t="shared" si="34"/>
        <v>70462.808000000019</v>
      </c>
    </row>
    <row r="1717" spans="1:36" x14ac:dyDescent="0.2">
      <c r="A1717" s="982" t="s">
        <v>3102</v>
      </c>
      <c r="B1717" s="982" t="s">
        <v>2126</v>
      </c>
      <c r="C1717" s="982" t="s">
        <v>1905</v>
      </c>
      <c r="D1717" s="982" t="s">
        <v>1714</v>
      </c>
      <c r="E1717" s="982" t="s">
        <v>86</v>
      </c>
      <c r="F1717" s="986">
        <v>355</v>
      </c>
      <c r="G1717" s="986" t="s">
        <v>4964</v>
      </c>
      <c r="H1717" s="986" t="s">
        <v>4965</v>
      </c>
      <c r="I1717" s="982" t="s">
        <v>763</v>
      </c>
      <c r="J1717" s="986" t="s">
        <v>1722</v>
      </c>
      <c r="K1717" s="331" t="s">
        <v>1785</v>
      </c>
      <c r="L1717" s="929">
        <v>50251.719999999994</v>
      </c>
      <c r="M1717" s="929">
        <v>65990.8</v>
      </c>
      <c r="N1717" s="929">
        <v>67636</v>
      </c>
      <c r="O1717" s="929">
        <v>63523</v>
      </c>
      <c r="P1717" s="929">
        <v>61695</v>
      </c>
      <c r="Q1717" s="929">
        <v>44475.24</v>
      </c>
      <c r="R1717" s="929">
        <v>105272.64</v>
      </c>
      <c r="S1717" s="929">
        <v>105272.64</v>
      </c>
      <c r="T1717" s="929">
        <v>144749.88</v>
      </c>
      <c r="U1717" s="929">
        <v>144749.88</v>
      </c>
      <c r="V1717" s="929">
        <v>184227.12</v>
      </c>
      <c r="W1717" s="929">
        <v>210545.28</v>
      </c>
      <c r="X1717" s="929">
        <v>289499.76</v>
      </c>
      <c r="Y1717" s="929">
        <v>394772.4</v>
      </c>
      <c r="Z1717" s="929">
        <v>394772.4</v>
      </c>
      <c r="AA1717" s="929">
        <v>289499.76</v>
      </c>
      <c r="AB1717" s="929">
        <v>184227.12</v>
      </c>
      <c r="AC1717" s="929">
        <v>184227.12</v>
      </c>
      <c r="AD1717" s="929">
        <v>106313.26463999999</v>
      </c>
      <c r="AE1717" s="929">
        <v>106313.26463999999</v>
      </c>
      <c r="AF1717" s="929">
        <v>146180.73887999999</v>
      </c>
      <c r="AG1717" s="929">
        <v>146180.73887999999</v>
      </c>
      <c r="AH1717" s="929">
        <v>186048.21312</v>
      </c>
      <c r="AI1717" s="929">
        <v>212626.52927999999</v>
      </c>
      <c r="AJ1717" s="929">
        <f t="shared" si="34"/>
        <v>3889050.5094400002</v>
      </c>
    </row>
    <row r="1718" spans="1:36" x14ac:dyDescent="0.2">
      <c r="A1718" s="982" t="s">
        <v>3102</v>
      </c>
      <c r="B1718" s="982" t="s">
        <v>2126</v>
      </c>
      <c r="C1718" s="982" t="s">
        <v>1906</v>
      </c>
      <c r="D1718" s="982" t="s">
        <v>1714</v>
      </c>
      <c r="E1718" s="982" t="s">
        <v>86</v>
      </c>
      <c r="F1718" s="986">
        <v>355</v>
      </c>
      <c r="G1718" s="986" t="s">
        <v>4964</v>
      </c>
      <c r="H1718" s="986" t="s">
        <v>4965</v>
      </c>
      <c r="I1718" s="982" t="s">
        <v>763</v>
      </c>
      <c r="J1718" s="986" t="s">
        <v>1722</v>
      </c>
      <c r="K1718" s="331" t="s">
        <v>1785</v>
      </c>
      <c r="L1718" s="929">
        <v>4570</v>
      </c>
      <c r="M1718" s="929">
        <v>9140</v>
      </c>
      <c r="N1718" s="929">
        <v>6855</v>
      </c>
      <c r="O1718" s="929">
        <v>6855</v>
      </c>
      <c r="P1718" s="929">
        <v>18280</v>
      </c>
      <c r="Q1718" s="929">
        <v>1553.8</v>
      </c>
      <c r="R1718" s="929">
        <v>25939.824000000004</v>
      </c>
      <c r="S1718" s="929">
        <v>26252.352000000003</v>
      </c>
      <c r="T1718" s="929">
        <v>25939.824000000004</v>
      </c>
      <c r="U1718" s="929">
        <v>26252.352000000003</v>
      </c>
      <c r="V1718" s="929">
        <v>25939.824000000004</v>
      </c>
      <c r="W1718" s="929">
        <v>25939.824000000004</v>
      </c>
      <c r="X1718" s="929">
        <v>25939.824000000004</v>
      </c>
      <c r="Y1718" s="929">
        <v>25939.824000000004</v>
      </c>
      <c r="Z1718" s="929">
        <v>26252.352000000003</v>
      </c>
      <c r="AA1718" s="929">
        <v>25939.824000000004</v>
      </c>
      <c r="AB1718" s="929">
        <v>26252.352000000003</v>
      </c>
      <c r="AC1718" s="929">
        <v>25939.824000000004</v>
      </c>
      <c r="AD1718" s="929">
        <v>5790.2246400000004</v>
      </c>
      <c r="AE1718" s="929">
        <v>7237.7808000000005</v>
      </c>
      <c r="AF1718" s="929">
        <v>11580.449280000001</v>
      </c>
      <c r="AG1718" s="929">
        <v>10132.893120000001</v>
      </c>
      <c r="AH1718" s="929">
        <v>13028.005440000001</v>
      </c>
      <c r="AI1718" s="929">
        <v>11580.449280000001</v>
      </c>
      <c r="AJ1718" s="929">
        <f t="shared" si="34"/>
        <v>419131.60256000009</v>
      </c>
    </row>
    <row r="1719" spans="1:36" x14ac:dyDescent="0.2">
      <c r="A1719" s="982" t="s">
        <v>3102</v>
      </c>
      <c r="B1719" s="982" t="s">
        <v>2126</v>
      </c>
      <c r="C1719" s="982" t="s">
        <v>1908</v>
      </c>
      <c r="D1719" s="982" t="s">
        <v>1714</v>
      </c>
      <c r="E1719" s="982" t="s">
        <v>86</v>
      </c>
      <c r="F1719" s="986">
        <v>355</v>
      </c>
      <c r="G1719" s="986" t="s">
        <v>4964</v>
      </c>
      <c r="H1719" s="986" t="s">
        <v>4965</v>
      </c>
      <c r="I1719" s="982" t="s">
        <v>763</v>
      </c>
      <c r="J1719" s="986" t="s">
        <v>1722</v>
      </c>
      <c r="K1719" s="331" t="s">
        <v>1785</v>
      </c>
      <c r="L1719" s="929">
        <v>0</v>
      </c>
      <c r="M1719" s="929">
        <v>0</v>
      </c>
      <c r="N1719" s="929">
        <v>0</v>
      </c>
      <c r="O1719" s="929">
        <v>0</v>
      </c>
      <c r="P1719" s="929">
        <v>0</v>
      </c>
      <c r="Q1719" s="929">
        <v>0</v>
      </c>
      <c r="R1719" s="929">
        <v>63099.66</v>
      </c>
      <c r="S1719" s="929">
        <v>41257.47</v>
      </c>
      <c r="T1719" s="929">
        <v>41257.47</v>
      </c>
      <c r="U1719" s="929">
        <v>19415.28</v>
      </c>
      <c r="V1719" s="929">
        <v>33976.74</v>
      </c>
      <c r="W1719" s="929">
        <v>33976.74</v>
      </c>
      <c r="X1719" s="929">
        <v>43684.38</v>
      </c>
      <c r="Y1719" s="929">
        <v>53392.02</v>
      </c>
      <c r="Z1719" s="929">
        <v>19415.28</v>
      </c>
      <c r="AA1719" s="929">
        <v>19415.28</v>
      </c>
      <c r="AB1719" s="929">
        <v>38830.559999999998</v>
      </c>
      <c r="AC1719" s="929">
        <v>77661.119999999995</v>
      </c>
      <c r="AD1719" s="929">
        <v>67671.452160000001</v>
      </c>
      <c r="AE1719" s="929">
        <v>44246.718719999997</v>
      </c>
      <c r="AF1719" s="929">
        <v>44246.718719999997</v>
      </c>
      <c r="AG1719" s="929">
        <v>20821.985280000001</v>
      </c>
      <c r="AH1719" s="929">
        <v>36438.474240000003</v>
      </c>
      <c r="AI1719" s="929">
        <v>36438.474240000003</v>
      </c>
      <c r="AJ1719" s="929">
        <f t="shared" si="34"/>
        <v>735245.82336000015</v>
      </c>
    </row>
    <row r="1720" spans="1:36" x14ac:dyDescent="0.2">
      <c r="A1720" s="982" t="s">
        <v>3102</v>
      </c>
      <c r="B1720" s="982" t="s">
        <v>2126</v>
      </c>
      <c r="C1720" s="982" t="s">
        <v>2245</v>
      </c>
      <c r="D1720" s="982" t="s">
        <v>1714</v>
      </c>
      <c r="E1720" s="982" t="s">
        <v>86</v>
      </c>
      <c r="F1720" s="986">
        <v>355</v>
      </c>
      <c r="G1720" s="986" t="s">
        <v>4964</v>
      </c>
      <c r="H1720" s="986" t="s">
        <v>4965</v>
      </c>
      <c r="I1720" s="982" t="s">
        <v>763</v>
      </c>
      <c r="J1720" s="986" t="s">
        <v>1722</v>
      </c>
      <c r="K1720" s="331" t="s">
        <v>1785</v>
      </c>
      <c r="L1720" s="929">
        <v>0</v>
      </c>
      <c r="M1720" s="929">
        <v>0</v>
      </c>
      <c r="N1720" s="929">
        <v>0</v>
      </c>
      <c r="O1720" s="929">
        <v>0</v>
      </c>
      <c r="P1720" s="929">
        <v>0</v>
      </c>
      <c r="Q1720" s="929">
        <v>0</v>
      </c>
      <c r="R1720" s="929">
        <v>33518.388000000006</v>
      </c>
      <c r="S1720" s="929">
        <v>33922.224000000002</v>
      </c>
      <c r="T1720" s="929">
        <v>33518.388000000006</v>
      </c>
      <c r="U1720" s="929">
        <v>33922.224000000002</v>
      </c>
      <c r="V1720" s="929">
        <v>33518.388000000006</v>
      </c>
      <c r="W1720" s="929">
        <v>33518.388000000006</v>
      </c>
      <c r="X1720" s="929">
        <v>33518.388000000006</v>
      </c>
      <c r="Y1720" s="929">
        <v>33518.388000000006</v>
      </c>
      <c r="Z1720" s="929">
        <v>33922.224000000002</v>
      </c>
      <c r="AA1720" s="929">
        <v>33518.388000000006</v>
      </c>
      <c r="AB1720" s="929">
        <v>33922.224000000002</v>
      </c>
      <c r="AC1720" s="929">
        <v>33518.388000000006</v>
      </c>
      <c r="AD1720" s="929">
        <v>34054.682208000006</v>
      </c>
      <c r="AE1720" s="929">
        <v>34464.979584000001</v>
      </c>
      <c r="AF1720" s="929">
        <v>34054.682208000006</v>
      </c>
      <c r="AG1720" s="929">
        <v>34464.979584000001</v>
      </c>
      <c r="AH1720" s="929">
        <v>34054.682208000006</v>
      </c>
      <c r="AI1720" s="929">
        <v>34054.682208000006</v>
      </c>
      <c r="AJ1720" s="929">
        <f t="shared" si="34"/>
        <v>608984.68799999997</v>
      </c>
    </row>
    <row r="1721" spans="1:36" x14ac:dyDescent="0.2">
      <c r="A1721" s="982" t="s">
        <v>3102</v>
      </c>
      <c r="B1721" s="982" t="s">
        <v>2126</v>
      </c>
      <c r="C1721" s="982" t="s">
        <v>1851</v>
      </c>
      <c r="D1721" s="982" t="s">
        <v>1714</v>
      </c>
      <c r="E1721" s="982" t="s">
        <v>86</v>
      </c>
      <c r="F1721" s="986">
        <v>355</v>
      </c>
      <c r="G1721" s="986" t="s">
        <v>4964</v>
      </c>
      <c r="H1721" s="986" t="s">
        <v>4965</v>
      </c>
      <c r="I1721" s="982" t="s">
        <v>763</v>
      </c>
      <c r="J1721" s="986" t="s">
        <v>1722</v>
      </c>
      <c r="K1721" s="331" t="s">
        <v>1785</v>
      </c>
      <c r="L1721" s="929">
        <v>0</v>
      </c>
      <c r="M1721" s="929">
        <v>0</v>
      </c>
      <c r="N1721" s="929">
        <v>0</v>
      </c>
      <c r="O1721" s="929">
        <v>0</v>
      </c>
      <c r="P1721" s="929">
        <v>0</v>
      </c>
      <c r="Q1721" s="929">
        <v>0</v>
      </c>
      <c r="R1721" s="929">
        <v>34478.94</v>
      </c>
      <c r="S1721" s="929">
        <v>35628.238000000005</v>
      </c>
      <c r="T1721" s="929">
        <v>80450.86</v>
      </c>
      <c r="U1721" s="929">
        <v>60338.144999999997</v>
      </c>
      <c r="V1721" s="929">
        <v>57464.9</v>
      </c>
      <c r="W1721" s="929">
        <v>86197.35</v>
      </c>
      <c r="X1721" s="929">
        <v>45971.92</v>
      </c>
      <c r="Y1721" s="929">
        <v>66084.634999999995</v>
      </c>
      <c r="Z1721" s="929">
        <v>28732.45</v>
      </c>
      <c r="AA1721" s="929">
        <v>43098.675000000003</v>
      </c>
      <c r="AB1721" s="929">
        <v>18963.417000000001</v>
      </c>
      <c r="AC1721" s="929">
        <v>17239.47</v>
      </c>
      <c r="AD1721" s="929">
        <v>40234.758240000003</v>
      </c>
      <c r="AE1721" s="929">
        <v>41575.916848000001</v>
      </c>
      <c r="AF1721" s="929">
        <v>93881.102559999999</v>
      </c>
      <c r="AG1721" s="929">
        <v>70410.826919999992</v>
      </c>
      <c r="AH1721" s="929">
        <v>67057.930399999997</v>
      </c>
      <c r="AI1721" s="929">
        <v>100586.8956</v>
      </c>
      <c r="AJ1721" s="929">
        <f t="shared" si="34"/>
        <v>988396.43056800007</v>
      </c>
    </row>
    <row r="1722" spans="1:36" x14ac:dyDescent="0.2">
      <c r="A1722" s="982" t="s">
        <v>3102</v>
      </c>
      <c r="B1722" s="982" t="s">
        <v>2126</v>
      </c>
      <c r="C1722" s="982" t="s">
        <v>1853</v>
      </c>
      <c r="D1722" s="982" t="s">
        <v>1714</v>
      </c>
      <c r="E1722" s="982" t="s">
        <v>86</v>
      </c>
      <c r="F1722" s="986">
        <v>355</v>
      </c>
      <c r="G1722" s="986" t="s">
        <v>4964</v>
      </c>
      <c r="H1722" s="986" t="s">
        <v>4965</v>
      </c>
      <c r="I1722" s="982" t="s">
        <v>763</v>
      </c>
      <c r="J1722" s="986" t="s">
        <v>1722</v>
      </c>
      <c r="K1722" s="331" t="s">
        <v>1785</v>
      </c>
      <c r="L1722" s="929">
        <v>0</v>
      </c>
      <c r="M1722" s="929">
        <v>0</v>
      </c>
      <c r="N1722" s="929">
        <v>0</v>
      </c>
      <c r="O1722" s="929">
        <v>0</v>
      </c>
      <c r="P1722" s="929">
        <v>0</v>
      </c>
      <c r="Q1722" s="929">
        <v>0</v>
      </c>
      <c r="R1722" s="929">
        <v>1372.4880000000003</v>
      </c>
      <c r="S1722" s="929">
        <v>1372.4880000000003</v>
      </c>
      <c r="T1722" s="929">
        <v>1389.0239999999999</v>
      </c>
      <c r="U1722" s="929">
        <v>1372.4880000000003</v>
      </c>
      <c r="V1722" s="929">
        <v>1372.4880000000003</v>
      </c>
      <c r="W1722" s="929">
        <v>1389.0239999999999</v>
      </c>
      <c r="X1722" s="929">
        <v>1372.4880000000003</v>
      </c>
      <c r="Y1722" s="929">
        <v>1372.4880000000003</v>
      </c>
      <c r="Z1722" s="929">
        <v>1389.0239999999999</v>
      </c>
      <c r="AA1722" s="929">
        <v>1372.4880000000003</v>
      </c>
      <c r="AB1722" s="929">
        <v>1372.4880000000003</v>
      </c>
      <c r="AC1722" s="929">
        <v>1389.0239999999999</v>
      </c>
      <c r="AD1722" s="929">
        <v>1643.6370480000003</v>
      </c>
      <c r="AE1722" s="929">
        <v>1643.6370480000003</v>
      </c>
      <c r="AF1722" s="929">
        <v>1663.4399039999998</v>
      </c>
      <c r="AG1722" s="929">
        <v>1643.6370480000003</v>
      </c>
      <c r="AH1722" s="929">
        <v>1643.6370480000003</v>
      </c>
      <c r="AI1722" s="929">
        <v>1663.4399039999998</v>
      </c>
      <c r="AJ1722" s="929">
        <f t="shared" si="34"/>
        <v>26437.428000000004</v>
      </c>
    </row>
    <row r="1723" spans="1:36" x14ac:dyDescent="0.2">
      <c r="A1723" s="982" t="s">
        <v>3102</v>
      </c>
      <c r="B1723" s="982" t="s">
        <v>2126</v>
      </c>
      <c r="C1723" s="982" t="s">
        <v>1856</v>
      </c>
      <c r="D1723" s="982" t="s">
        <v>1714</v>
      </c>
      <c r="E1723" s="982" t="s">
        <v>86</v>
      </c>
      <c r="F1723" s="986">
        <v>355</v>
      </c>
      <c r="G1723" s="986" t="s">
        <v>4964</v>
      </c>
      <c r="H1723" s="986" t="s">
        <v>4965</v>
      </c>
      <c r="I1723" s="982" t="s">
        <v>763</v>
      </c>
      <c r="J1723" s="986" t="s">
        <v>1722</v>
      </c>
      <c r="K1723" s="331" t="s">
        <v>1785</v>
      </c>
      <c r="L1723" s="929">
        <v>49146.3</v>
      </c>
      <c r="M1723" s="929">
        <v>66074.47</v>
      </c>
      <c r="N1723" s="929">
        <v>65528.4</v>
      </c>
      <c r="O1723" s="929">
        <v>63968.200000000004</v>
      </c>
      <c r="P1723" s="929">
        <v>46806</v>
      </c>
      <c r="Q1723" s="929">
        <v>46806</v>
      </c>
      <c r="R1723" s="929">
        <v>4309.1940000000004</v>
      </c>
      <c r="S1723" s="929">
        <v>4361.1120000000001</v>
      </c>
      <c r="T1723" s="929">
        <v>4309.1940000000004</v>
      </c>
      <c r="U1723" s="929">
        <v>4361.1120000000001</v>
      </c>
      <c r="V1723" s="929">
        <v>4309.1940000000004</v>
      </c>
      <c r="W1723" s="929">
        <v>4309.1940000000004</v>
      </c>
      <c r="X1723" s="929">
        <v>4309.1940000000004</v>
      </c>
      <c r="Y1723" s="929">
        <v>4309.1940000000004</v>
      </c>
      <c r="Z1723" s="929">
        <v>4361.1120000000001</v>
      </c>
      <c r="AA1723" s="929">
        <v>4309.1940000000004</v>
      </c>
      <c r="AB1723" s="929">
        <v>4361.1120000000001</v>
      </c>
      <c r="AC1723" s="929">
        <v>4309.1940000000004</v>
      </c>
      <c r="AD1723" s="929">
        <v>64856.713567999999</v>
      </c>
      <c r="AE1723" s="929">
        <v>170594.83686400001</v>
      </c>
      <c r="AF1723" s="929">
        <v>185638.79356799999</v>
      </c>
      <c r="AG1723" s="929">
        <v>170594.83686400001</v>
      </c>
      <c r="AH1723" s="929">
        <v>113169.545568</v>
      </c>
      <c r="AI1723" s="929">
        <v>125247.753568</v>
      </c>
      <c r="AJ1723" s="929">
        <f t="shared" si="34"/>
        <v>1220349.8500000001</v>
      </c>
    </row>
    <row r="1724" spans="1:36" x14ac:dyDescent="0.2">
      <c r="A1724" s="982" t="s">
        <v>3102</v>
      </c>
      <c r="B1724" s="982" t="s">
        <v>2126</v>
      </c>
      <c r="C1724" s="982" t="s">
        <v>2244</v>
      </c>
      <c r="D1724" s="982" t="s">
        <v>1714</v>
      </c>
      <c r="E1724" s="982" t="s">
        <v>86</v>
      </c>
      <c r="F1724" s="986">
        <v>355</v>
      </c>
      <c r="G1724" s="986" t="s">
        <v>4964</v>
      </c>
      <c r="H1724" s="986" t="s">
        <v>4965</v>
      </c>
      <c r="I1724" s="982" t="s">
        <v>763</v>
      </c>
      <c r="J1724" s="986" t="s">
        <v>1722</v>
      </c>
      <c r="K1724" s="331" t="s">
        <v>1785</v>
      </c>
      <c r="L1724" s="929">
        <v>37444.800000000003</v>
      </c>
      <c r="M1724" s="929">
        <v>15602</v>
      </c>
      <c r="N1724" s="929">
        <v>5460.7</v>
      </c>
      <c r="O1724" s="929">
        <v>3120.4</v>
      </c>
      <c r="P1724" s="929">
        <v>3120.4</v>
      </c>
      <c r="Q1724" s="929">
        <v>42125.4</v>
      </c>
      <c r="R1724" s="929">
        <v>7841.1760000000013</v>
      </c>
      <c r="S1724" s="929">
        <v>7841.1760000000013</v>
      </c>
      <c r="T1724" s="929">
        <v>7841.1760000000013</v>
      </c>
      <c r="U1724" s="929">
        <v>7841.1760000000013</v>
      </c>
      <c r="V1724" s="929">
        <v>7841.1760000000013</v>
      </c>
      <c r="W1724" s="929">
        <v>7935.6480000000001</v>
      </c>
      <c r="X1724" s="929">
        <v>7841.1760000000013</v>
      </c>
      <c r="Y1724" s="929">
        <v>7935.6480000000001</v>
      </c>
      <c r="Z1724" s="929">
        <v>7841.1760000000013</v>
      </c>
      <c r="AA1724" s="929">
        <v>7935.6480000000001</v>
      </c>
      <c r="AB1724" s="929">
        <v>7841.1760000000013</v>
      </c>
      <c r="AC1724" s="929">
        <v>7935.6480000000001</v>
      </c>
      <c r="AD1724" s="929">
        <v>0</v>
      </c>
      <c r="AE1724" s="929">
        <v>0</v>
      </c>
      <c r="AF1724" s="929">
        <v>0</v>
      </c>
      <c r="AG1724" s="929">
        <v>0</v>
      </c>
      <c r="AH1724" s="929">
        <v>0</v>
      </c>
      <c r="AI1724" s="929">
        <v>0</v>
      </c>
      <c r="AJ1724" s="929">
        <f t="shared" si="34"/>
        <v>201345.7</v>
      </c>
    </row>
    <row r="1725" spans="1:36" x14ac:dyDescent="0.2">
      <c r="A1725" s="982" t="s">
        <v>3102</v>
      </c>
      <c r="B1725" s="982" t="s">
        <v>2126</v>
      </c>
      <c r="C1725" s="982" t="s">
        <v>1857</v>
      </c>
      <c r="D1725" s="982" t="s">
        <v>1714</v>
      </c>
      <c r="E1725" s="982" t="s">
        <v>86</v>
      </c>
      <c r="F1725" s="986">
        <v>355</v>
      </c>
      <c r="G1725" s="986" t="s">
        <v>4964</v>
      </c>
      <c r="H1725" s="986" t="s">
        <v>4965</v>
      </c>
      <c r="I1725" s="982" t="s">
        <v>763</v>
      </c>
      <c r="J1725" s="986" t="s">
        <v>1722</v>
      </c>
      <c r="K1725" s="331" t="s">
        <v>1785</v>
      </c>
      <c r="L1725" s="929">
        <v>0</v>
      </c>
      <c r="M1725" s="929">
        <v>0</v>
      </c>
      <c r="N1725" s="929">
        <v>0</v>
      </c>
      <c r="O1725" s="929">
        <v>0</v>
      </c>
      <c r="P1725" s="929">
        <v>0</v>
      </c>
      <c r="Q1725" s="929">
        <v>0</v>
      </c>
      <c r="R1725" s="929">
        <v>10827.04</v>
      </c>
      <c r="S1725" s="929">
        <v>29774.36</v>
      </c>
      <c r="T1725" s="929">
        <v>32481.119999999999</v>
      </c>
      <c r="U1725" s="929">
        <v>29774.36</v>
      </c>
      <c r="V1725" s="929">
        <v>19488.671999999999</v>
      </c>
      <c r="W1725" s="929">
        <v>21654.080000000002</v>
      </c>
      <c r="X1725" s="929">
        <v>17593.939999999999</v>
      </c>
      <c r="Y1725" s="929">
        <v>27067.599999999999</v>
      </c>
      <c r="Z1725" s="929">
        <v>31669.091999999997</v>
      </c>
      <c r="AA1725" s="929">
        <v>21654.080000000002</v>
      </c>
      <c r="AB1725" s="929">
        <v>14887.18</v>
      </c>
      <c r="AC1725" s="929">
        <v>13804.475999999999</v>
      </c>
      <c r="AD1725" s="929">
        <v>11000.272640000001</v>
      </c>
      <c r="AE1725" s="929">
        <v>30250.749760000002</v>
      </c>
      <c r="AF1725" s="929">
        <v>33000.817920000001</v>
      </c>
      <c r="AG1725" s="929">
        <v>30250.749760000002</v>
      </c>
      <c r="AH1725" s="929">
        <v>19800.490751999998</v>
      </c>
      <c r="AI1725" s="929">
        <v>22000.545280000002</v>
      </c>
      <c r="AJ1725" s="929">
        <f t="shared" si="34"/>
        <v>416979.62611199997</v>
      </c>
    </row>
    <row r="1726" spans="1:36" x14ac:dyDescent="0.2">
      <c r="A1726" s="982" t="s">
        <v>3102</v>
      </c>
      <c r="B1726" s="982" t="s">
        <v>2126</v>
      </c>
      <c r="C1726" s="982" t="s">
        <v>4966</v>
      </c>
      <c r="D1726" s="982" t="s">
        <v>1714</v>
      </c>
      <c r="E1726" s="982" t="s">
        <v>86</v>
      </c>
      <c r="F1726" s="986">
        <v>355</v>
      </c>
      <c r="G1726" s="986" t="s">
        <v>4964</v>
      </c>
      <c r="H1726" s="986" t="s">
        <v>4965</v>
      </c>
      <c r="I1726" s="982" t="s">
        <v>763</v>
      </c>
      <c r="J1726" s="986" t="s">
        <v>1722</v>
      </c>
      <c r="K1726" s="331" t="s">
        <v>1785</v>
      </c>
      <c r="L1726" s="929">
        <v>322026.27</v>
      </c>
      <c r="M1726" s="929">
        <v>813261.04</v>
      </c>
      <c r="N1726" s="929">
        <v>767821</v>
      </c>
      <c r="O1726" s="929">
        <v>759707</v>
      </c>
      <c r="P1726" s="929">
        <v>508500</v>
      </c>
      <c r="Q1726" s="929">
        <v>506500</v>
      </c>
      <c r="R1726" s="929">
        <v>83690</v>
      </c>
      <c r="S1726" s="929">
        <v>115210</v>
      </c>
      <c r="T1726" s="929">
        <v>168315</v>
      </c>
      <c r="U1726" s="929">
        <v>234745</v>
      </c>
      <c r="V1726" s="929">
        <v>295310</v>
      </c>
      <c r="W1726" s="929">
        <v>366605</v>
      </c>
      <c r="X1726" s="929">
        <v>484640</v>
      </c>
      <c r="Y1726" s="929">
        <v>540245</v>
      </c>
      <c r="Z1726" s="929">
        <v>382565</v>
      </c>
      <c r="AA1726" s="929">
        <v>268525</v>
      </c>
      <c r="AB1726" s="929">
        <v>143425</v>
      </c>
      <c r="AC1726" s="929">
        <v>81725</v>
      </c>
      <c r="AD1726" s="929">
        <v>21336</v>
      </c>
      <c r="AE1726" s="929">
        <v>39624</v>
      </c>
      <c r="AF1726" s="929">
        <v>50292</v>
      </c>
      <c r="AG1726" s="929">
        <v>59436</v>
      </c>
      <c r="AH1726" s="929">
        <v>62382.400000000001</v>
      </c>
      <c r="AI1726" s="929">
        <v>75692</v>
      </c>
      <c r="AJ1726" s="929">
        <f t="shared" si="34"/>
        <v>7151577.7100000009</v>
      </c>
    </row>
    <row r="1727" spans="1:36" x14ac:dyDescent="0.2">
      <c r="A1727" s="982" t="s">
        <v>3102</v>
      </c>
      <c r="B1727" s="982" t="s">
        <v>2126</v>
      </c>
      <c r="C1727" s="982" t="s">
        <v>1869</v>
      </c>
      <c r="D1727" s="982" t="s">
        <v>1714</v>
      </c>
      <c r="E1727" s="982" t="s">
        <v>86</v>
      </c>
      <c r="F1727" s="986">
        <v>355</v>
      </c>
      <c r="G1727" s="986" t="s">
        <v>4964</v>
      </c>
      <c r="H1727" s="986" t="s">
        <v>4965</v>
      </c>
      <c r="I1727" s="982" t="s">
        <v>763</v>
      </c>
      <c r="J1727" s="986" t="s">
        <v>1722</v>
      </c>
      <c r="K1727" s="331" t="s">
        <v>1785</v>
      </c>
      <c r="L1727" s="929">
        <v>32720.42</v>
      </c>
      <c r="M1727" s="929">
        <v>24162.2</v>
      </c>
      <c r="N1727" s="929">
        <v>-453358.5</v>
      </c>
      <c r="O1727" s="929">
        <v>0</v>
      </c>
      <c r="P1727" s="929">
        <v>0</v>
      </c>
      <c r="Q1727" s="929">
        <v>0</v>
      </c>
      <c r="R1727" s="929">
        <v>0</v>
      </c>
      <c r="S1727" s="929">
        <v>0</v>
      </c>
      <c r="T1727" s="929">
        <v>0</v>
      </c>
      <c r="U1727" s="929">
        <v>0</v>
      </c>
      <c r="V1727" s="929">
        <v>0</v>
      </c>
      <c r="W1727" s="929">
        <v>0</v>
      </c>
      <c r="X1727" s="929">
        <v>0</v>
      </c>
      <c r="Y1727" s="929">
        <v>25000</v>
      </c>
      <c r="Z1727" s="929">
        <v>25000</v>
      </c>
      <c r="AA1727" s="929">
        <v>25000</v>
      </c>
      <c r="AB1727" s="929">
        <v>25000</v>
      </c>
      <c r="AC1727" s="929">
        <v>0</v>
      </c>
      <c r="AD1727" s="929">
        <v>0</v>
      </c>
      <c r="AE1727" s="929">
        <v>0</v>
      </c>
      <c r="AF1727" s="929">
        <v>0</v>
      </c>
      <c r="AG1727" s="929">
        <v>0</v>
      </c>
      <c r="AH1727" s="929">
        <v>0</v>
      </c>
      <c r="AI1727" s="929">
        <v>0</v>
      </c>
      <c r="AJ1727" s="929">
        <f t="shared" si="34"/>
        <v>-296475.88</v>
      </c>
    </row>
    <row r="1728" spans="1:36" x14ac:dyDescent="0.2">
      <c r="A1728" s="982" t="s">
        <v>3102</v>
      </c>
      <c r="B1728" s="982" t="s">
        <v>2126</v>
      </c>
      <c r="C1728" s="982" t="s">
        <v>1874</v>
      </c>
      <c r="D1728" s="982" t="s">
        <v>1714</v>
      </c>
      <c r="E1728" s="982" t="s">
        <v>86</v>
      </c>
      <c r="F1728" s="986">
        <v>355</v>
      </c>
      <c r="G1728" s="986" t="s">
        <v>4964</v>
      </c>
      <c r="H1728" s="986" t="s">
        <v>4965</v>
      </c>
      <c r="I1728" s="982" t="s">
        <v>763</v>
      </c>
      <c r="J1728" s="986" t="s">
        <v>1722</v>
      </c>
      <c r="K1728" s="331" t="s">
        <v>1785</v>
      </c>
      <c r="L1728" s="929">
        <v>70995.73</v>
      </c>
      <c r="M1728" s="929">
        <v>59459.3</v>
      </c>
      <c r="N1728" s="929">
        <v>53046.8</v>
      </c>
      <c r="O1728" s="929">
        <v>53826.9</v>
      </c>
      <c r="P1728" s="929">
        <v>53046.8</v>
      </c>
      <c r="Q1728" s="929">
        <v>53826.9</v>
      </c>
      <c r="R1728" s="929">
        <v>0</v>
      </c>
      <c r="S1728" s="929">
        <v>0</v>
      </c>
      <c r="T1728" s="929">
        <v>0</v>
      </c>
      <c r="U1728" s="929">
        <v>0</v>
      </c>
      <c r="V1728" s="929">
        <v>0</v>
      </c>
      <c r="W1728" s="929">
        <v>0</v>
      </c>
      <c r="X1728" s="929">
        <v>0</v>
      </c>
      <c r="Y1728" s="929">
        <v>0</v>
      </c>
      <c r="Z1728" s="929">
        <v>0</v>
      </c>
      <c r="AA1728" s="929">
        <v>0</v>
      </c>
      <c r="AB1728" s="929">
        <v>0</v>
      </c>
      <c r="AC1728" s="929">
        <v>0</v>
      </c>
      <c r="AD1728" s="929">
        <v>0</v>
      </c>
      <c r="AE1728" s="929">
        <v>0</v>
      </c>
      <c r="AF1728" s="929">
        <v>0</v>
      </c>
      <c r="AG1728" s="929">
        <v>0</v>
      </c>
      <c r="AH1728" s="929">
        <v>0</v>
      </c>
      <c r="AI1728" s="929">
        <v>0</v>
      </c>
      <c r="AJ1728" s="929">
        <f t="shared" si="34"/>
        <v>344202.43000000005</v>
      </c>
    </row>
    <row r="1729" spans="1:36" x14ac:dyDescent="0.2">
      <c r="A1729" s="982" t="s">
        <v>3102</v>
      </c>
      <c r="B1729" s="982" t="s">
        <v>2126</v>
      </c>
      <c r="C1729" s="982" t="s">
        <v>1891</v>
      </c>
      <c r="D1729" s="982" t="s">
        <v>1714</v>
      </c>
      <c r="E1729" s="982" t="s">
        <v>86</v>
      </c>
      <c r="F1729" s="986">
        <v>355</v>
      </c>
      <c r="G1729" s="986" t="s">
        <v>4964</v>
      </c>
      <c r="H1729" s="986" t="s">
        <v>4965</v>
      </c>
      <c r="I1729" s="982" t="s">
        <v>763</v>
      </c>
      <c r="J1729" s="986" t="s">
        <v>1722</v>
      </c>
      <c r="K1729" s="331" t="s">
        <v>1785</v>
      </c>
      <c r="L1729" s="929">
        <v>0</v>
      </c>
      <c r="M1729" s="929">
        <v>0</v>
      </c>
      <c r="N1729" s="929">
        <v>0</v>
      </c>
      <c r="O1729" s="929">
        <v>0</v>
      </c>
      <c r="P1729" s="929">
        <v>0</v>
      </c>
      <c r="Q1729" s="929">
        <v>0</v>
      </c>
      <c r="R1729" s="929">
        <v>65739.652000000002</v>
      </c>
      <c r="S1729" s="929">
        <v>66531.696000000011</v>
      </c>
      <c r="T1729" s="929">
        <v>65739.652000000002</v>
      </c>
      <c r="U1729" s="929">
        <v>66531.696000000011</v>
      </c>
      <c r="V1729" s="929">
        <v>65739.652000000002</v>
      </c>
      <c r="W1729" s="929">
        <v>65739.652000000002</v>
      </c>
      <c r="X1729" s="929">
        <v>65739.652000000002</v>
      </c>
      <c r="Y1729" s="929">
        <v>65739.652000000002</v>
      </c>
      <c r="Z1729" s="929">
        <v>66531.696000000011</v>
      </c>
      <c r="AA1729" s="929">
        <v>65739.652000000002</v>
      </c>
      <c r="AB1729" s="929">
        <v>66531.696000000011</v>
      </c>
      <c r="AC1729" s="929">
        <v>65739.652000000002</v>
      </c>
      <c r="AD1729" s="929">
        <v>39715.948000000004</v>
      </c>
      <c r="AE1729" s="929">
        <v>87375.085600000006</v>
      </c>
      <c r="AF1729" s="929">
        <v>39715.948000000004</v>
      </c>
      <c r="AG1729" s="929">
        <v>79431.896000000008</v>
      </c>
      <c r="AH1729" s="929">
        <v>47659.137600000002</v>
      </c>
      <c r="AI1729" s="929">
        <v>63545.516800000005</v>
      </c>
      <c r="AJ1729" s="929">
        <f t="shared" si="34"/>
        <v>1149487.5320000001</v>
      </c>
    </row>
    <row r="1730" spans="1:36" x14ac:dyDescent="0.2">
      <c r="A1730" s="982" t="s">
        <v>3102</v>
      </c>
      <c r="B1730" s="982" t="s">
        <v>2126</v>
      </c>
      <c r="C1730" s="982" t="s">
        <v>1892</v>
      </c>
      <c r="D1730" s="982" t="s">
        <v>1714</v>
      </c>
      <c r="E1730" s="982" t="s">
        <v>86</v>
      </c>
      <c r="F1730" s="986">
        <v>355</v>
      </c>
      <c r="G1730" s="986" t="s">
        <v>4964</v>
      </c>
      <c r="H1730" s="986" t="s">
        <v>4965</v>
      </c>
      <c r="I1730" s="982" t="s">
        <v>763</v>
      </c>
      <c r="J1730" s="986" t="s">
        <v>1722</v>
      </c>
      <c r="K1730" s="331" t="s">
        <v>1785</v>
      </c>
      <c r="L1730" s="929">
        <v>0</v>
      </c>
      <c r="M1730" s="929">
        <v>0</v>
      </c>
      <c r="N1730" s="929">
        <v>0</v>
      </c>
      <c r="O1730" s="929">
        <v>0</v>
      </c>
      <c r="P1730" s="929">
        <v>0</v>
      </c>
      <c r="Q1730" s="929">
        <v>0</v>
      </c>
      <c r="R1730" s="929">
        <v>33620.726999999999</v>
      </c>
      <c r="S1730" s="929">
        <v>34025.796000000002</v>
      </c>
      <c r="T1730" s="929">
        <v>33620.726999999999</v>
      </c>
      <c r="U1730" s="929">
        <v>34025.796000000002</v>
      </c>
      <c r="V1730" s="929">
        <v>33620.726999999999</v>
      </c>
      <c r="W1730" s="929">
        <v>33620.726999999999</v>
      </c>
      <c r="X1730" s="929">
        <v>33620.726999999999</v>
      </c>
      <c r="Y1730" s="929">
        <v>33620.726999999999</v>
      </c>
      <c r="Z1730" s="929">
        <v>34025.796000000002</v>
      </c>
      <c r="AA1730" s="929">
        <v>33620.726999999999</v>
      </c>
      <c r="AB1730" s="929">
        <v>34025.796000000002</v>
      </c>
      <c r="AC1730" s="929">
        <v>33620.726999999999</v>
      </c>
      <c r="AD1730" s="929">
        <v>25725.858632000003</v>
      </c>
      <c r="AE1730" s="929">
        <v>26035.808736000003</v>
      </c>
      <c r="AF1730" s="929">
        <v>25725.858632000003</v>
      </c>
      <c r="AG1730" s="929">
        <v>26035.808736000003</v>
      </c>
      <c r="AH1730" s="929">
        <v>25725.858632000003</v>
      </c>
      <c r="AI1730" s="929">
        <v>25725.858632000003</v>
      </c>
      <c r="AJ1730" s="929">
        <f t="shared" si="34"/>
        <v>560044.05200000003</v>
      </c>
    </row>
    <row r="1731" spans="1:36" x14ac:dyDescent="0.2">
      <c r="A1731" s="982" t="s">
        <v>3102</v>
      </c>
      <c r="B1731" s="982" t="s">
        <v>2126</v>
      </c>
      <c r="C1731" s="982" t="s">
        <v>1894</v>
      </c>
      <c r="D1731" s="982" t="s">
        <v>1714</v>
      </c>
      <c r="E1731" s="982" t="s">
        <v>86</v>
      </c>
      <c r="F1731" s="986">
        <v>355</v>
      </c>
      <c r="G1731" s="986" t="s">
        <v>4964</v>
      </c>
      <c r="H1731" s="986" t="s">
        <v>4965</v>
      </c>
      <c r="I1731" s="982" t="s">
        <v>763</v>
      </c>
      <c r="J1731" s="986" t="s">
        <v>1722</v>
      </c>
      <c r="K1731" s="331" t="s">
        <v>1785</v>
      </c>
      <c r="L1731" s="929">
        <v>0</v>
      </c>
      <c r="M1731" s="929">
        <v>0</v>
      </c>
      <c r="N1731" s="929">
        <v>0</v>
      </c>
      <c r="O1731" s="929">
        <v>0</v>
      </c>
      <c r="P1731" s="929">
        <v>0</v>
      </c>
      <c r="Q1731" s="929">
        <v>0</v>
      </c>
      <c r="R1731" s="929">
        <v>24522.764999999999</v>
      </c>
      <c r="S1731" s="929">
        <v>24818.22</v>
      </c>
      <c r="T1731" s="929">
        <v>24522.764999999999</v>
      </c>
      <c r="U1731" s="929">
        <v>24818.22</v>
      </c>
      <c r="V1731" s="929">
        <v>24522.764999999999</v>
      </c>
      <c r="W1731" s="929">
        <v>24522.764999999999</v>
      </c>
      <c r="X1731" s="929">
        <v>24522.764999999999</v>
      </c>
      <c r="Y1731" s="929">
        <v>24522.764999999999</v>
      </c>
      <c r="Z1731" s="929">
        <v>24818.22</v>
      </c>
      <c r="AA1731" s="929">
        <v>24522.764999999999</v>
      </c>
      <c r="AB1731" s="929">
        <v>24818.22</v>
      </c>
      <c r="AC1731" s="929">
        <v>24522.764999999999</v>
      </c>
      <c r="AD1731" s="929">
        <v>38446.062808000002</v>
      </c>
      <c r="AE1731" s="929">
        <v>38909.268384000003</v>
      </c>
      <c r="AF1731" s="929">
        <v>38446.062808000002</v>
      </c>
      <c r="AG1731" s="929">
        <v>38909.268384000003</v>
      </c>
      <c r="AH1731" s="929">
        <v>38446.062808000002</v>
      </c>
      <c r="AI1731" s="929">
        <v>38446.062808000002</v>
      </c>
      <c r="AJ1731" s="929">
        <f t="shared" si="34"/>
        <v>527057.78800000006</v>
      </c>
    </row>
    <row r="1732" spans="1:36" x14ac:dyDescent="0.2">
      <c r="A1732" s="982" t="s">
        <v>3102</v>
      </c>
      <c r="B1732" s="982" t="s">
        <v>2126</v>
      </c>
      <c r="C1732" s="982" t="s">
        <v>1895</v>
      </c>
      <c r="D1732" s="982" t="s">
        <v>1714</v>
      </c>
      <c r="E1732" s="982" t="s">
        <v>86</v>
      </c>
      <c r="F1732" s="986">
        <v>355</v>
      </c>
      <c r="G1732" s="986" t="s">
        <v>4964</v>
      </c>
      <c r="H1732" s="986" t="s">
        <v>4965</v>
      </c>
      <c r="I1732" s="982" t="s">
        <v>763</v>
      </c>
      <c r="J1732" s="986" t="s">
        <v>1722</v>
      </c>
      <c r="K1732" s="331" t="s">
        <v>1785</v>
      </c>
      <c r="L1732" s="929">
        <v>0</v>
      </c>
      <c r="M1732" s="929">
        <v>0</v>
      </c>
      <c r="N1732" s="929">
        <v>0</v>
      </c>
      <c r="O1732" s="929">
        <v>0</v>
      </c>
      <c r="P1732" s="929">
        <v>0</v>
      </c>
      <c r="Q1732" s="929">
        <v>0</v>
      </c>
      <c r="R1732" s="929">
        <v>15513.115000000002</v>
      </c>
      <c r="S1732" s="929">
        <v>15700.02</v>
      </c>
      <c r="T1732" s="929">
        <v>15513.115000000002</v>
      </c>
      <c r="U1732" s="929">
        <v>15700.02</v>
      </c>
      <c r="V1732" s="929">
        <v>15513.115000000002</v>
      </c>
      <c r="W1732" s="929">
        <v>15513.115000000002</v>
      </c>
      <c r="X1732" s="929">
        <v>15513.115000000002</v>
      </c>
      <c r="Y1732" s="929">
        <v>15513.115000000002</v>
      </c>
      <c r="Z1732" s="929">
        <v>15700.02</v>
      </c>
      <c r="AA1732" s="929">
        <v>15513.115000000002</v>
      </c>
      <c r="AB1732" s="929">
        <v>15700.02</v>
      </c>
      <c r="AC1732" s="929">
        <v>15513.115000000002</v>
      </c>
      <c r="AD1732" s="929">
        <v>9937.1708799999997</v>
      </c>
      <c r="AE1732" s="929">
        <v>4258.7875200000008</v>
      </c>
      <c r="AF1732" s="929">
        <v>11356.76672</v>
      </c>
      <c r="AG1732" s="929">
        <v>12776.36256</v>
      </c>
      <c r="AH1732" s="929">
        <v>7097.9791999999998</v>
      </c>
      <c r="AI1732" s="929">
        <v>12776.36256</v>
      </c>
      <c r="AJ1732" s="929">
        <f t="shared" si="34"/>
        <v>245108.42944000004</v>
      </c>
    </row>
    <row r="1733" spans="1:36" x14ac:dyDescent="0.2">
      <c r="A1733" s="982" t="s">
        <v>3102</v>
      </c>
      <c r="B1733" s="982" t="s">
        <v>2126</v>
      </c>
      <c r="C1733" s="982" t="s">
        <v>1896</v>
      </c>
      <c r="D1733" s="982" t="s">
        <v>1714</v>
      </c>
      <c r="E1733" s="982" t="s">
        <v>86</v>
      </c>
      <c r="F1733" s="986">
        <v>355</v>
      </c>
      <c r="G1733" s="986" t="s">
        <v>4964</v>
      </c>
      <c r="H1733" s="986" t="s">
        <v>4965</v>
      </c>
      <c r="I1733" s="982" t="s">
        <v>763</v>
      </c>
      <c r="J1733" s="986" t="s">
        <v>1722</v>
      </c>
      <c r="K1733" s="331" t="s">
        <v>1785</v>
      </c>
      <c r="L1733" s="929">
        <v>0</v>
      </c>
      <c r="M1733" s="929">
        <v>0</v>
      </c>
      <c r="N1733" s="929">
        <v>0</v>
      </c>
      <c r="O1733" s="929">
        <v>0</v>
      </c>
      <c r="P1733" s="929">
        <v>0</v>
      </c>
      <c r="Q1733" s="929">
        <v>0</v>
      </c>
      <c r="R1733" s="929">
        <v>31026.230000000003</v>
      </c>
      <c r="S1733" s="929">
        <v>31400.04</v>
      </c>
      <c r="T1733" s="929">
        <v>31026.230000000003</v>
      </c>
      <c r="U1733" s="929">
        <v>31400.04</v>
      </c>
      <c r="V1733" s="929">
        <v>31026.230000000003</v>
      </c>
      <c r="W1733" s="929">
        <v>31026.230000000003</v>
      </c>
      <c r="X1733" s="929">
        <v>31026.230000000003</v>
      </c>
      <c r="Y1733" s="929">
        <v>31026.230000000003</v>
      </c>
      <c r="Z1733" s="929">
        <v>31400.04</v>
      </c>
      <c r="AA1733" s="929">
        <v>31026.230000000003</v>
      </c>
      <c r="AB1733" s="929">
        <v>31400.04</v>
      </c>
      <c r="AC1733" s="929">
        <v>31026.230000000003</v>
      </c>
      <c r="AD1733" s="929">
        <v>71836.07680000001</v>
      </c>
      <c r="AE1733" s="929">
        <v>62856.567199999998</v>
      </c>
      <c r="AF1733" s="929">
        <v>62856.567199999998</v>
      </c>
      <c r="AG1733" s="929">
        <v>98774.60560000001</v>
      </c>
      <c r="AH1733" s="929">
        <v>71836.07680000001</v>
      </c>
      <c r="AI1733" s="929">
        <v>80815.5864</v>
      </c>
      <c r="AJ1733" s="929">
        <f t="shared" si="34"/>
        <v>822785.4800000001</v>
      </c>
    </row>
    <row r="1734" spans="1:36" x14ac:dyDescent="0.2">
      <c r="A1734" s="982" t="s">
        <v>3102</v>
      </c>
      <c r="B1734" s="982" t="s">
        <v>2126</v>
      </c>
      <c r="C1734" s="982" t="s">
        <v>1905</v>
      </c>
      <c r="D1734" s="982" t="s">
        <v>1714</v>
      </c>
      <c r="E1734" s="982" t="s">
        <v>86</v>
      </c>
      <c r="F1734" s="986">
        <v>355</v>
      </c>
      <c r="G1734" s="986" t="s">
        <v>4964</v>
      </c>
      <c r="H1734" s="986" t="s">
        <v>4965</v>
      </c>
      <c r="I1734" s="982" t="s">
        <v>763</v>
      </c>
      <c r="J1734" s="986" t="s">
        <v>1722</v>
      </c>
      <c r="K1734" s="331" t="s">
        <v>1785</v>
      </c>
      <c r="L1734" s="929">
        <v>428898.98</v>
      </c>
      <c r="M1734" s="929">
        <v>563232.19999999995</v>
      </c>
      <c r="N1734" s="929">
        <v>577274</v>
      </c>
      <c r="O1734" s="929">
        <v>542169.5</v>
      </c>
      <c r="P1734" s="929">
        <v>526567.5</v>
      </c>
      <c r="Q1734" s="929">
        <v>379596.66000000003</v>
      </c>
      <c r="R1734" s="929">
        <v>95321.600000000006</v>
      </c>
      <c r="S1734" s="929">
        <v>95321.600000000006</v>
      </c>
      <c r="T1734" s="929">
        <v>131067.2</v>
      </c>
      <c r="U1734" s="929">
        <v>131067.2</v>
      </c>
      <c r="V1734" s="929">
        <v>166812.79999999999</v>
      </c>
      <c r="W1734" s="929">
        <v>190643.20000000001</v>
      </c>
      <c r="X1734" s="929">
        <v>262134.39999999999</v>
      </c>
      <c r="Y1734" s="929">
        <v>357456</v>
      </c>
      <c r="Z1734" s="929">
        <v>357456</v>
      </c>
      <c r="AA1734" s="929">
        <v>262134.39999999999</v>
      </c>
      <c r="AB1734" s="929">
        <v>166812.79999999999</v>
      </c>
      <c r="AC1734" s="929">
        <v>166812.79999999999</v>
      </c>
      <c r="AD1734" s="929">
        <v>122989.64480000001</v>
      </c>
      <c r="AE1734" s="929">
        <v>122989.64480000001</v>
      </c>
      <c r="AF1734" s="929">
        <v>169110.7616</v>
      </c>
      <c r="AG1734" s="929">
        <v>169110.7616</v>
      </c>
      <c r="AH1734" s="929">
        <v>215231.87839999999</v>
      </c>
      <c r="AI1734" s="929">
        <v>245979.28960000002</v>
      </c>
      <c r="AJ1734" s="929">
        <f t="shared" ref="AJ1734:AJ1797" si="35">SUM(L1734:AI1734)</f>
        <v>6446190.8207999989</v>
      </c>
    </row>
    <row r="1735" spans="1:36" x14ac:dyDescent="0.2">
      <c r="A1735" s="982" t="s">
        <v>3102</v>
      </c>
      <c r="B1735" s="982" t="s">
        <v>2126</v>
      </c>
      <c r="C1735" s="982" t="s">
        <v>1906</v>
      </c>
      <c r="D1735" s="982" t="s">
        <v>1714</v>
      </c>
      <c r="E1735" s="982" t="s">
        <v>86</v>
      </c>
      <c r="F1735" s="986">
        <v>355</v>
      </c>
      <c r="G1735" s="986" t="s">
        <v>4964</v>
      </c>
      <c r="H1735" s="986" t="s">
        <v>4965</v>
      </c>
      <c r="I1735" s="982" t="s">
        <v>763</v>
      </c>
      <c r="J1735" s="986" t="s">
        <v>1722</v>
      </c>
      <c r="K1735" s="331" t="s">
        <v>1785</v>
      </c>
      <c r="L1735" s="929">
        <v>39005</v>
      </c>
      <c r="M1735" s="929">
        <v>78010</v>
      </c>
      <c r="N1735" s="929">
        <v>58507.5</v>
      </c>
      <c r="O1735" s="929">
        <v>58507.5</v>
      </c>
      <c r="P1735" s="929">
        <v>156020</v>
      </c>
      <c r="Q1735" s="929">
        <v>13261.7</v>
      </c>
      <c r="R1735" s="929">
        <v>31661.844000000005</v>
      </c>
      <c r="S1735" s="929">
        <v>32043.312000000002</v>
      </c>
      <c r="T1735" s="929">
        <v>31661.844000000005</v>
      </c>
      <c r="U1735" s="929">
        <v>32043.312000000002</v>
      </c>
      <c r="V1735" s="929">
        <v>31661.844000000005</v>
      </c>
      <c r="W1735" s="929">
        <v>31661.844000000005</v>
      </c>
      <c r="X1735" s="929">
        <v>31661.844000000005</v>
      </c>
      <c r="Y1735" s="929">
        <v>31661.844000000005</v>
      </c>
      <c r="Z1735" s="929">
        <v>32043.312000000002</v>
      </c>
      <c r="AA1735" s="929">
        <v>31661.844000000005</v>
      </c>
      <c r="AB1735" s="929">
        <v>32043.312000000002</v>
      </c>
      <c r="AC1735" s="929">
        <v>31661.844000000005</v>
      </c>
      <c r="AD1735" s="929">
        <v>43950.859520000005</v>
      </c>
      <c r="AE1735" s="929">
        <v>54938.574400000005</v>
      </c>
      <c r="AF1735" s="929">
        <v>87901.719040000011</v>
      </c>
      <c r="AG1735" s="929">
        <v>76914.004159999997</v>
      </c>
      <c r="AH1735" s="929">
        <v>98889.433919999996</v>
      </c>
      <c r="AI1735" s="929">
        <v>87901.719040000011</v>
      </c>
      <c r="AJ1735" s="929">
        <f t="shared" si="35"/>
        <v>1235276.0100800006</v>
      </c>
    </row>
    <row r="1736" spans="1:36" x14ac:dyDescent="0.2">
      <c r="A1736" s="982" t="s">
        <v>3102</v>
      </c>
      <c r="B1736" s="982" t="s">
        <v>2126</v>
      </c>
      <c r="C1736" s="982" t="s">
        <v>1908</v>
      </c>
      <c r="D1736" s="982" t="s">
        <v>1714</v>
      </c>
      <c r="E1736" s="982" t="s">
        <v>86</v>
      </c>
      <c r="F1736" s="986">
        <v>355</v>
      </c>
      <c r="G1736" s="986" t="s">
        <v>4964</v>
      </c>
      <c r="H1736" s="986" t="s">
        <v>4965</v>
      </c>
      <c r="I1736" s="982" t="s">
        <v>763</v>
      </c>
      <c r="J1736" s="986" t="s">
        <v>1722</v>
      </c>
      <c r="K1736" s="331" t="s">
        <v>1785</v>
      </c>
      <c r="L1736" s="929">
        <v>0</v>
      </c>
      <c r="M1736" s="929">
        <v>0</v>
      </c>
      <c r="N1736" s="929">
        <v>0</v>
      </c>
      <c r="O1736" s="929">
        <v>0</v>
      </c>
      <c r="P1736" s="929">
        <v>0</v>
      </c>
      <c r="Q1736" s="929">
        <v>0</v>
      </c>
      <c r="R1736" s="929">
        <v>138993.26999999999</v>
      </c>
      <c r="S1736" s="929">
        <v>90880.214999999997</v>
      </c>
      <c r="T1736" s="929">
        <v>90880.214999999997</v>
      </c>
      <c r="U1736" s="929">
        <v>42767.16</v>
      </c>
      <c r="V1736" s="929">
        <v>74842.53</v>
      </c>
      <c r="W1736" s="929">
        <v>74842.53</v>
      </c>
      <c r="X1736" s="929">
        <v>96226.11</v>
      </c>
      <c r="Y1736" s="929">
        <v>117609.69</v>
      </c>
      <c r="Z1736" s="929">
        <v>42767.16</v>
      </c>
      <c r="AA1736" s="929">
        <v>42767.16</v>
      </c>
      <c r="AB1736" s="929">
        <v>85534.32</v>
      </c>
      <c r="AC1736" s="929">
        <v>171068.64</v>
      </c>
      <c r="AD1736" s="929">
        <v>151304.11192</v>
      </c>
      <c r="AE1736" s="929">
        <v>98929.611639999988</v>
      </c>
      <c r="AF1736" s="929">
        <v>98929.611639999988</v>
      </c>
      <c r="AG1736" s="929">
        <v>46555.111360000003</v>
      </c>
      <c r="AH1736" s="929">
        <v>81471.444879999995</v>
      </c>
      <c r="AI1736" s="929">
        <v>81471.444879999995</v>
      </c>
      <c r="AJ1736" s="929">
        <f t="shared" si="35"/>
        <v>1627840.3363200002</v>
      </c>
    </row>
    <row r="1737" spans="1:36" x14ac:dyDescent="0.2">
      <c r="A1737" s="982" t="s">
        <v>3102</v>
      </c>
      <c r="B1737" s="982" t="s">
        <v>2126</v>
      </c>
      <c r="C1737" s="982" t="s">
        <v>1922</v>
      </c>
      <c r="D1737" s="982" t="s">
        <v>1714</v>
      </c>
      <c r="E1737" s="982" t="s">
        <v>86</v>
      </c>
      <c r="F1737" s="986">
        <v>355</v>
      </c>
      <c r="G1737" s="986" t="s">
        <v>4964</v>
      </c>
      <c r="H1737" s="986" t="s">
        <v>4965</v>
      </c>
      <c r="I1737" s="982" t="s">
        <v>763</v>
      </c>
      <c r="J1737" s="986" t="s">
        <v>1722</v>
      </c>
      <c r="K1737" s="331" t="s">
        <v>1785</v>
      </c>
      <c r="L1737" s="929">
        <v>0</v>
      </c>
      <c r="M1737" s="929">
        <v>0</v>
      </c>
      <c r="N1737" s="929">
        <v>0</v>
      </c>
      <c r="O1737" s="929">
        <v>0</v>
      </c>
      <c r="P1737" s="929">
        <v>0</v>
      </c>
      <c r="Q1737" s="929">
        <v>0</v>
      </c>
      <c r="R1737" s="929">
        <v>0</v>
      </c>
      <c r="S1737" s="929">
        <v>0</v>
      </c>
      <c r="T1737" s="929">
        <v>0</v>
      </c>
      <c r="U1737" s="929">
        <v>0</v>
      </c>
      <c r="V1737" s="929">
        <v>0</v>
      </c>
      <c r="W1737" s="929">
        <v>0</v>
      </c>
      <c r="X1737" s="929">
        <v>0</v>
      </c>
      <c r="Y1737" s="929">
        <v>0</v>
      </c>
      <c r="Z1737" s="929">
        <v>0</v>
      </c>
      <c r="AA1737" s="929">
        <v>0</v>
      </c>
      <c r="AB1737" s="929">
        <v>0</v>
      </c>
      <c r="AC1737" s="929">
        <v>0</v>
      </c>
      <c r="AD1737" s="929">
        <v>28350.145992000002</v>
      </c>
      <c r="AE1737" s="929">
        <v>28691.714016000002</v>
      </c>
      <c r="AF1737" s="929">
        <v>28350.145992000002</v>
      </c>
      <c r="AG1737" s="929">
        <v>28691.714016000002</v>
      </c>
      <c r="AH1737" s="929">
        <v>28350.145992000002</v>
      </c>
      <c r="AI1737" s="929">
        <v>28350.145992000002</v>
      </c>
      <c r="AJ1737" s="929">
        <f t="shared" si="35"/>
        <v>170784.01200000002</v>
      </c>
    </row>
    <row r="1738" spans="1:36" x14ac:dyDescent="0.2">
      <c r="A1738" s="982" t="s">
        <v>3102</v>
      </c>
      <c r="B1738" s="982" t="s">
        <v>2126</v>
      </c>
      <c r="C1738" s="982" t="s">
        <v>2245</v>
      </c>
      <c r="D1738" s="982" t="s">
        <v>1714</v>
      </c>
      <c r="E1738" s="982" t="s">
        <v>86</v>
      </c>
      <c r="F1738" s="986">
        <v>355</v>
      </c>
      <c r="G1738" s="986" t="s">
        <v>4964</v>
      </c>
      <c r="H1738" s="986" t="s">
        <v>4965</v>
      </c>
      <c r="I1738" s="982" t="s">
        <v>763</v>
      </c>
      <c r="J1738" s="986" t="s">
        <v>1722</v>
      </c>
      <c r="K1738" s="331" t="s">
        <v>1785</v>
      </c>
      <c r="L1738" s="929">
        <v>0</v>
      </c>
      <c r="M1738" s="929">
        <v>0</v>
      </c>
      <c r="N1738" s="929">
        <v>0</v>
      </c>
      <c r="O1738" s="929">
        <v>0</v>
      </c>
      <c r="P1738" s="929">
        <v>0</v>
      </c>
      <c r="Q1738" s="929">
        <v>0</v>
      </c>
      <c r="R1738" s="929">
        <v>8618.3880000000008</v>
      </c>
      <c r="S1738" s="929">
        <v>8722.2240000000002</v>
      </c>
      <c r="T1738" s="929">
        <v>8618.3880000000008</v>
      </c>
      <c r="U1738" s="929">
        <v>8722.2240000000002</v>
      </c>
      <c r="V1738" s="929">
        <v>8618.3880000000008</v>
      </c>
      <c r="W1738" s="929">
        <v>8618.3880000000008</v>
      </c>
      <c r="X1738" s="929">
        <v>8618.3880000000008</v>
      </c>
      <c r="Y1738" s="929">
        <v>8618.3880000000008</v>
      </c>
      <c r="Z1738" s="929">
        <v>8722.2240000000002</v>
      </c>
      <c r="AA1738" s="929">
        <v>8618.3880000000008</v>
      </c>
      <c r="AB1738" s="929">
        <v>8722.2240000000002</v>
      </c>
      <c r="AC1738" s="929">
        <v>8618.3880000000008</v>
      </c>
      <c r="AD1738" s="929">
        <v>8756.2822080000005</v>
      </c>
      <c r="AE1738" s="929">
        <v>8861.7795839999999</v>
      </c>
      <c r="AF1738" s="929">
        <v>8756.2822080000005</v>
      </c>
      <c r="AG1738" s="929">
        <v>8861.7795839999999</v>
      </c>
      <c r="AH1738" s="929">
        <v>8756.2822080000005</v>
      </c>
      <c r="AI1738" s="929">
        <v>8756.2822080000005</v>
      </c>
      <c r="AJ1738" s="929">
        <f t="shared" si="35"/>
        <v>156584.68799999999</v>
      </c>
    </row>
    <row r="1739" spans="1:36" x14ac:dyDescent="0.2">
      <c r="A1739" s="982" t="s">
        <v>3102</v>
      </c>
      <c r="B1739" s="982" t="s">
        <v>2126</v>
      </c>
      <c r="C1739" s="982" t="s">
        <v>1851</v>
      </c>
      <c r="D1739" s="982" t="s">
        <v>1714</v>
      </c>
      <c r="E1739" s="982" t="s">
        <v>86</v>
      </c>
      <c r="F1739" s="986">
        <v>355</v>
      </c>
      <c r="G1739" s="986" t="s">
        <v>4964</v>
      </c>
      <c r="H1739" s="986" t="s">
        <v>4965</v>
      </c>
      <c r="I1739" s="982" t="s">
        <v>763</v>
      </c>
      <c r="J1739" s="986" t="s">
        <v>1722</v>
      </c>
      <c r="K1739" s="331" t="s">
        <v>1785</v>
      </c>
      <c r="L1739" s="929">
        <v>0</v>
      </c>
      <c r="M1739" s="929">
        <v>0</v>
      </c>
      <c r="N1739" s="929">
        <v>0</v>
      </c>
      <c r="O1739" s="929">
        <v>0</v>
      </c>
      <c r="P1739" s="929">
        <v>0</v>
      </c>
      <c r="Q1739" s="929">
        <v>0</v>
      </c>
      <c r="R1739" s="929">
        <v>19888.86</v>
      </c>
      <c r="S1739" s="929">
        <v>20551.822</v>
      </c>
      <c r="T1739" s="929">
        <v>46407.34</v>
      </c>
      <c r="U1739" s="929">
        <v>34805.505000000005</v>
      </c>
      <c r="V1739" s="929">
        <v>33148.100000000006</v>
      </c>
      <c r="W1739" s="929">
        <v>49722.149999999994</v>
      </c>
      <c r="X1739" s="929">
        <v>26518.48</v>
      </c>
      <c r="Y1739" s="929">
        <v>38120.315000000002</v>
      </c>
      <c r="Z1739" s="929">
        <v>16574.050000000003</v>
      </c>
      <c r="AA1739" s="929">
        <v>24861.074999999997</v>
      </c>
      <c r="AB1739" s="929">
        <v>10938.873</v>
      </c>
      <c r="AC1739" s="929">
        <v>9944.43</v>
      </c>
      <c r="AD1739" s="929">
        <v>20207.081760000001</v>
      </c>
      <c r="AE1739" s="929">
        <v>20880.651152000002</v>
      </c>
      <c r="AF1739" s="929">
        <v>47149.85744</v>
      </c>
      <c r="AG1739" s="929">
        <v>35362.393080000002</v>
      </c>
      <c r="AH1739" s="929">
        <v>33678.469600000004</v>
      </c>
      <c r="AI1739" s="929">
        <v>50517.704399999995</v>
      </c>
      <c r="AJ1739" s="929">
        <f t="shared" si="35"/>
        <v>539277.15743200015</v>
      </c>
    </row>
    <row r="1740" spans="1:36" x14ac:dyDescent="0.2">
      <c r="A1740" s="982" t="s">
        <v>3102</v>
      </c>
      <c r="B1740" s="982" t="s">
        <v>2126</v>
      </c>
      <c r="C1740" s="982" t="s">
        <v>1856</v>
      </c>
      <c r="D1740" s="982" t="s">
        <v>1714</v>
      </c>
      <c r="E1740" s="982" t="s">
        <v>86</v>
      </c>
      <c r="F1740" s="986">
        <v>355</v>
      </c>
      <c r="G1740" s="986" t="s">
        <v>4964</v>
      </c>
      <c r="H1740" s="986" t="s">
        <v>4965</v>
      </c>
      <c r="I1740" s="982" t="s">
        <v>763</v>
      </c>
      <c r="J1740" s="986" t="s">
        <v>1722</v>
      </c>
      <c r="K1740" s="331" t="s">
        <v>1785</v>
      </c>
      <c r="L1740" s="929">
        <v>8095.5</v>
      </c>
      <c r="M1740" s="929">
        <v>10883.95</v>
      </c>
      <c r="N1740" s="929">
        <v>10794</v>
      </c>
      <c r="O1740" s="929">
        <v>10537</v>
      </c>
      <c r="P1740" s="929">
        <v>7710</v>
      </c>
      <c r="Q1740" s="929">
        <v>7710</v>
      </c>
      <c r="R1740" s="929">
        <v>623.04</v>
      </c>
      <c r="S1740" s="929">
        <v>643.80799999999999</v>
      </c>
      <c r="T1740" s="929">
        <v>1453.76</v>
      </c>
      <c r="U1740" s="929">
        <v>1090.32</v>
      </c>
      <c r="V1740" s="929">
        <v>1038.4000000000001</v>
      </c>
      <c r="W1740" s="929">
        <v>1557.6</v>
      </c>
      <c r="X1740" s="929">
        <v>830.72</v>
      </c>
      <c r="Y1740" s="929">
        <v>1194.1600000000001</v>
      </c>
      <c r="Z1740" s="929">
        <v>519.20000000000005</v>
      </c>
      <c r="AA1740" s="929">
        <v>778.8</v>
      </c>
      <c r="AB1740" s="929">
        <v>342.67199999999997</v>
      </c>
      <c r="AC1740" s="929">
        <v>311.52</v>
      </c>
      <c r="AD1740" s="929">
        <v>633.00864000000001</v>
      </c>
      <c r="AE1740" s="929">
        <v>654.10892799999999</v>
      </c>
      <c r="AF1740" s="929">
        <v>1477.02016</v>
      </c>
      <c r="AG1740" s="929">
        <v>1107.76512</v>
      </c>
      <c r="AH1740" s="929">
        <v>1055.0144</v>
      </c>
      <c r="AI1740" s="929">
        <v>1582.5216</v>
      </c>
      <c r="AJ1740" s="929">
        <f t="shared" si="35"/>
        <v>72623.888848000002</v>
      </c>
    </row>
    <row r="1741" spans="1:36" x14ac:dyDescent="0.2">
      <c r="A1741" s="982" t="s">
        <v>3102</v>
      </c>
      <c r="B1741" s="982" t="s">
        <v>2126</v>
      </c>
      <c r="C1741" s="982" t="s">
        <v>2244</v>
      </c>
      <c r="D1741" s="982" t="s">
        <v>1714</v>
      </c>
      <c r="E1741" s="982" t="s">
        <v>86</v>
      </c>
      <c r="F1741" s="986">
        <v>355</v>
      </c>
      <c r="G1741" s="986" t="s">
        <v>4964</v>
      </c>
      <c r="H1741" s="986" t="s">
        <v>4965</v>
      </c>
      <c r="I1741" s="982" t="s">
        <v>763</v>
      </c>
      <c r="J1741" s="986" t="s">
        <v>1722</v>
      </c>
      <c r="K1741" s="331" t="s">
        <v>1785</v>
      </c>
      <c r="L1741" s="929">
        <v>6168</v>
      </c>
      <c r="M1741" s="929">
        <v>2570</v>
      </c>
      <c r="N1741" s="929">
        <v>899.5</v>
      </c>
      <c r="O1741" s="929">
        <v>514</v>
      </c>
      <c r="P1741" s="929">
        <v>514</v>
      </c>
      <c r="Q1741" s="929">
        <v>6939</v>
      </c>
      <c r="R1741" s="929">
        <v>14151.500000000002</v>
      </c>
      <c r="S1741" s="929">
        <v>14151.500000000002</v>
      </c>
      <c r="T1741" s="929">
        <v>14151.500000000002</v>
      </c>
      <c r="U1741" s="929">
        <v>14151.500000000002</v>
      </c>
      <c r="V1741" s="929">
        <v>14151.500000000002</v>
      </c>
      <c r="W1741" s="929">
        <v>14322</v>
      </c>
      <c r="X1741" s="929">
        <v>14151.500000000002</v>
      </c>
      <c r="Y1741" s="929">
        <v>14322</v>
      </c>
      <c r="Z1741" s="929">
        <v>14151.500000000002</v>
      </c>
      <c r="AA1741" s="929">
        <v>14322</v>
      </c>
      <c r="AB1741" s="929">
        <v>14151.500000000002</v>
      </c>
      <c r="AC1741" s="929">
        <v>14322</v>
      </c>
      <c r="AD1741" s="929">
        <v>0</v>
      </c>
      <c r="AE1741" s="929">
        <v>0</v>
      </c>
      <c r="AF1741" s="929">
        <v>0</v>
      </c>
      <c r="AG1741" s="929">
        <v>0</v>
      </c>
      <c r="AH1741" s="929">
        <v>0</v>
      </c>
      <c r="AI1741" s="929">
        <v>0</v>
      </c>
      <c r="AJ1741" s="929">
        <f t="shared" si="35"/>
        <v>188104.5</v>
      </c>
    </row>
    <row r="1742" spans="1:36" x14ac:dyDescent="0.2">
      <c r="A1742" s="982" t="s">
        <v>3102</v>
      </c>
      <c r="B1742" s="982" t="s">
        <v>2126</v>
      </c>
      <c r="C1742" s="982" t="s">
        <v>1857</v>
      </c>
      <c r="D1742" s="982" t="s">
        <v>1714</v>
      </c>
      <c r="E1742" s="982" t="s">
        <v>86</v>
      </c>
      <c r="F1742" s="986">
        <v>355</v>
      </c>
      <c r="G1742" s="986" t="s">
        <v>4964</v>
      </c>
      <c r="H1742" s="986" t="s">
        <v>4965</v>
      </c>
      <c r="I1742" s="982" t="s">
        <v>763</v>
      </c>
      <c r="J1742" s="986" t="s">
        <v>1722</v>
      </c>
      <c r="K1742" s="331" t="s">
        <v>1785</v>
      </c>
      <c r="L1742" s="929">
        <v>0</v>
      </c>
      <c r="M1742" s="929">
        <v>0</v>
      </c>
      <c r="N1742" s="929">
        <v>0</v>
      </c>
      <c r="O1742" s="929">
        <v>0</v>
      </c>
      <c r="P1742" s="929">
        <v>0</v>
      </c>
      <c r="Q1742" s="929">
        <v>0</v>
      </c>
      <c r="R1742" s="929">
        <v>10107.84</v>
      </c>
      <c r="S1742" s="929">
        <v>27796.560000000001</v>
      </c>
      <c r="T1742" s="929">
        <v>30323.52</v>
      </c>
      <c r="U1742" s="929">
        <v>27796.560000000001</v>
      </c>
      <c r="V1742" s="929">
        <v>18194.112000000001</v>
      </c>
      <c r="W1742" s="929">
        <v>20215.68</v>
      </c>
      <c r="X1742" s="929">
        <v>16425.240000000002</v>
      </c>
      <c r="Y1742" s="929">
        <v>25269.599999999999</v>
      </c>
      <c r="Z1742" s="929">
        <v>29565.431999999997</v>
      </c>
      <c r="AA1742" s="929">
        <v>20215.68</v>
      </c>
      <c r="AB1742" s="929">
        <v>13898.28</v>
      </c>
      <c r="AC1742" s="929">
        <v>12887.495999999999</v>
      </c>
      <c r="AD1742" s="929">
        <v>10269.56544</v>
      </c>
      <c r="AE1742" s="929">
        <v>28241.304960000001</v>
      </c>
      <c r="AF1742" s="929">
        <v>30808.696319999999</v>
      </c>
      <c r="AG1742" s="929">
        <v>28241.304960000001</v>
      </c>
      <c r="AH1742" s="929">
        <v>18485.217791999999</v>
      </c>
      <c r="AI1742" s="929">
        <v>20539.130880000001</v>
      </c>
      <c r="AJ1742" s="929">
        <f t="shared" si="35"/>
        <v>389281.22035199992</v>
      </c>
    </row>
    <row r="1743" spans="1:36" x14ac:dyDescent="0.2">
      <c r="A1743" s="982" t="s">
        <v>3102</v>
      </c>
      <c r="B1743" s="982" t="s">
        <v>2126</v>
      </c>
      <c r="C1743" s="982" t="s">
        <v>4966</v>
      </c>
      <c r="D1743" s="982" t="s">
        <v>1714</v>
      </c>
      <c r="E1743" s="982" t="s">
        <v>86</v>
      </c>
      <c r="F1743" s="986">
        <v>355</v>
      </c>
      <c r="G1743" s="986" t="s">
        <v>4964</v>
      </c>
      <c r="H1743" s="986" t="s">
        <v>4965</v>
      </c>
      <c r="I1743" s="982" t="s">
        <v>763</v>
      </c>
      <c r="J1743" s="986" t="s">
        <v>1722</v>
      </c>
      <c r="K1743" s="331" t="s">
        <v>1785</v>
      </c>
      <c r="L1743" s="929">
        <v>73626</v>
      </c>
      <c r="M1743" s="929">
        <v>86356</v>
      </c>
      <c r="N1743" s="929">
        <v>491356</v>
      </c>
      <c r="O1743" s="929">
        <v>541356</v>
      </c>
      <c r="P1743" s="929">
        <v>500000</v>
      </c>
      <c r="Q1743" s="929">
        <v>500000</v>
      </c>
      <c r="R1743" s="929">
        <v>23608</v>
      </c>
      <c r="S1743" s="929">
        <v>30872</v>
      </c>
      <c r="T1743" s="929">
        <v>46308</v>
      </c>
      <c r="U1743" s="929">
        <v>66284</v>
      </c>
      <c r="V1743" s="929">
        <v>85352</v>
      </c>
      <c r="W1743" s="929">
        <v>106236</v>
      </c>
      <c r="X1743" s="929">
        <v>141648</v>
      </c>
      <c r="Y1743" s="929">
        <v>157084</v>
      </c>
      <c r="Z1743" s="929">
        <v>109868</v>
      </c>
      <c r="AA1743" s="929">
        <v>77180</v>
      </c>
      <c r="AB1743" s="929">
        <v>40860</v>
      </c>
      <c r="AC1743" s="929">
        <v>22700</v>
      </c>
      <c r="AD1743" s="929">
        <v>3962.4</v>
      </c>
      <c r="AE1743" s="929">
        <v>5181.6000000000004</v>
      </c>
      <c r="AF1743" s="929">
        <v>7772.4000000000005</v>
      </c>
      <c r="AG1743" s="929">
        <v>11125.2</v>
      </c>
      <c r="AH1743" s="929">
        <v>14325.6</v>
      </c>
      <c r="AI1743" s="929">
        <v>17830.8</v>
      </c>
      <c r="AJ1743" s="929">
        <f t="shared" si="35"/>
        <v>3160892</v>
      </c>
    </row>
    <row r="1744" spans="1:36" x14ac:dyDescent="0.2">
      <c r="A1744" s="982" t="s">
        <v>3102</v>
      </c>
      <c r="B1744" s="982" t="s">
        <v>2126</v>
      </c>
      <c r="C1744" s="982" t="s">
        <v>1869</v>
      </c>
      <c r="D1744" s="982" t="s">
        <v>1714</v>
      </c>
      <c r="E1744" s="982" t="s">
        <v>86</v>
      </c>
      <c r="F1744" s="986">
        <v>355</v>
      </c>
      <c r="G1744" s="986" t="s">
        <v>4964</v>
      </c>
      <c r="H1744" s="986" t="s">
        <v>4965</v>
      </c>
      <c r="I1744" s="982" t="s">
        <v>763</v>
      </c>
      <c r="J1744" s="986" t="s">
        <v>1722</v>
      </c>
      <c r="K1744" s="331" t="s">
        <v>1785</v>
      </c>
      <c r="L1744" s="929">
        <v>3212.5</v>
      </c>
      <c r="M1744" s="929">
        <v>2827</v>
      </c>
      <c r="N1744" s="929">
        <v>-75172.5</v>
      </c>
      <c r="O1744" s="929">
        <v>0</v>
      </c>
      <c r="P1744" s="929">
        <v>0</v>
      </c>
      <c r="Q1744" s="929">
        <v>0</v>
      </c>
      <c r="R1744" s="929">
        <v>0</v>
      </c>
      <c r="S1744" s="929">
        <v>0</v>
      </c>
      <c r="T1744" s="929">
        <v>0</v>
      </c>
      <c r="U1744" s="929">
        <v>0</v>
      </c>
      <c r="V1744" s="929">
        <v>0</v>
      </c>
      <c r="W1744" s="929">
        <v>0</v>
      </c>
      <c r="X1744" s="929">
        <v>0</v>
      </c>
      <c r="Y1744" s="929">
        <v>0</v>
      </c>
      <c r="Z1744" s="929">
        <v>0</v>
      </c>
      <c r="AA1744" s="929">
        <v>0</v>
      </c>
      <c r="AB1744" s="929">
        <v>0</v>
      </c>
      <c r="AC1744" s="929">
        <v>0</v>
      </c>
      <c r="AD1744" s="929">
        <v>0</v>
      </c>
      <c r="AE1744" s="929">
        <v>0</v>
      </c>
      <c r="AF1744" s="929">
        <v>0</v>
      </c>
      <c r="AG1744" s="929">
        <v>0</v>
      </c>
      <c r="AH1744" s="929">
        <v>0</v>
      </c>
      <c r="AI1744" s="929">
        <v>0</v>
      </c>
      <c r="AJ1744" s="929">
        <f t="shared" si="35"/>
        <v>-69133</v>
      </c>
    </row>
    <row r="1745" spans="1:36" x14ac:dyDescent="0.2">
      <c r="A1745" s="982" t="s">
        <v>3102</v>
      </c>
      <c r="B1745" s="982" t="s">
        <v>2126</v>
      </c>
      <c r="C1745" s="982" t="s">
        <v>1874</v>
      </c>
      <c r="D1745" s="982" t="s">
        <v>1714</v>
      </c>
      <c r="E1745" s="982" t="s">
        <v>86</v>
      </c>
      <c r="F1745" s="986">
        <v>355</v>
      </c>
      <c r="G1745" s="986" t="s">
        <v>4964</v>
      </c>
      <c r="H1745" s="986" t="s">
        <v>4965</v>
      </c>
      <c r="I1745" s="982" t="s">
        <v>763</v>
      </c>
      <c r="J1745" s="986" t="s">
        <v>1722</v>
      </c>
      <c r="K1745" s="331" t="s">
        <v>1785</v>
      </c>
      <c r="L1745" s="929">
        <v>2223.0500000000002</v>
      </c>
      <c r="M1745" s="929">
        <v>9380.5</v>
      </c>
      <c r="N1745" s="929">
        <v>8738</v>
      </c>
      <c r="O1745" s="929">
        <v>8866.5</v>
      </c>
      <c r="P1745" s="929">
        <v>8738</v>
      </c>
      <c r="Q1745" s="929">
        <v>8866.5</v>
      </c>
      <c r="R1745" s="929">
        <v>0</v>
      </c>
      <c r="S1745" s="929">
        <v>0</v>
      </c>
      <c r="T1745" s="929">
        <v>0</v>
      </c>
      <c r="U1745" s="929">
        <v>0</v>
      </c>
      <c r="V1745" s="929">
        <v>0</v>
      </c>
      <c r="W1745" s="929">
        <v>0</v>
      </c>
      <c r="X1745" s="929">
        <v>0</v>
      </c>
      <c r="Y1745" s="929">
        <v>0</v>
      </c>
      <c r="Z1745" s="929">
        <v>0</v>
      </c>
      <c r="AA1745" s="929">
        <v>0</v>
      </c>
      <c r="AB1745" s="929">
        <v>0</v>
      </c>
      <c r="AC1745" s="929">
        <v>0</v>
      </c>
      <c r="AD1745" s="929">
        <v>0</v>
      </c>
      <c r="AE1745" s="929">
        <v>0</v>
      </c>
      <c r="AF1745" s="929">
        <v>0</v>
      </c>
      <c r="AG1745" s="929">
        <v>0</v>
      </c>
      <c r="AH1745" s="929">
        <v>0</v>
      </c>
      <c r="AI1745" s="929">
        <v>0</v>
      </c>
      <c r="AJ1745" s="929">
        <f t="shared" si="35"/>
        <v>46812.55</v>
      </c>
    </row>
    <row r="1746" spans="1:36" x14ac:dyDescent="0.2">
      <c r="A1746" s="982" t="s">
        <v>3102</v>
      </c>
      <c r="B1746" s="982" t="s">
        <v>2126</v>
      </c>
      <c r="C1746" s="982" t="s">
        <v>1891</v>
      </c>
      <c r="D1746" s="982" t="s">
        <v>1714</v>
      </c>
      <c r="E1746" s="982" t="s">
        <v>86</v>
      </c>
      <c r="F1746" s="986">
        <v>355</v>
      </c>
      <c r="G1746" s="986" t="s">
        <v>4964</v>
      </c>
      <c r="H1746" s="986" t="s">
        <v>4965</v>
      </c>
      <c r="I1746" s="982" t="s">
        <v>763</v>
      </c>
      <c r="J1746" s="986" t="s">
        <v>1722</v>
      </c>
      <c r="K1746" s="331" t="s">
        <v>1785</v>
      </c>
      <c r="L1746" s="929">
        <v>0</v>
      </c>
      <c r="M1746" s="929">
        <v>0</v>
      </c>
      <c r="N1746" s="929">
        <v>0</v>
      </c>
      <c r="O1746" s="929">
        <v>0</v>
      </c>
      <c r="P1746" s="929">
        <v>0</v>
      </c>
      <c r="Q1746" s="929">
        <v>0</v>
      </c>
      <c r="R1746" s="929">
        <v>0</v>
      </c>
      <c r="S1746" s="929">
        <v>0</v>
      </c>
      <c r="T1746" s="929">
        <v>0</v>
      </c>
      <c r="U1746" s="929">
        <v>0</v>
      </c>
      <c r="V1746" s="929">
        <v>0</v>
      </c>
      <c r="W1746" s="929">
        <v>0</v>
      </c>
      <c r="X1746" s="929">
        <v>0</v>
      </c>
      <c r="Y1746" s="929">
        <v>0</v>
      </c>
      <c r="Z1746" s="929">
        <v>0</v>
      </c>
      <c r="AA1746" s="929">
        <v>0</v>
      </c>
      <c r="AB1746" s="929">
        <v>0</v>
      </c>
      <c r="AC1746" s="929">
        <v>0</v>
      </c>
      <c r="AD1746" s="929">
        <v>5181.6000000000004</v>
      </c>
      <c r="AE1746" s="929">
        <v>11399.52</v>
      </c>
      <c r="AF1746" s="929">
        <v>5181.6000000000004</v>
      </c>
      <c r="AG1746" s="929">
        <v>10363.200000000001</v>
      </c>
      <c r="AH1746" s="929">
        <v>6217.92</v>
      </c>
      <c r="AI1746" s="929">
        <v>8290.56</v>
      </c>
      <c r="AJ1746" s="929">
        <f t="shared" si="35"/>
        <v>46634.400000000001</v>
      </c>
    </row>
    <row r="1747" spans="1:36" x14ac:dyDescent="0.2">
      <c r="A1747" s="982" t="s">
        <v>3102</v>
      </c>
      <c r="B1747" s="982" t="s">
        <v>2126</v>
      </c>
      <c r="C1747" s="982" t="s">
        <v>1892</v>
      </c>
      <c r="D1747" s="982" t="s">
        <v>1714</v>
      </c>
      <c r="E1747" s="982" t="s">
        <v>86</v>
      </c>
      <c r="F1747" s="986">
        <v>355</v>
      </c>
      <c r="G1747" s="986" t="s">
        <v>4964</v>
      </c>
      <c r="H1747" s="986" t="s">
        <v>4965</v>
      </c>
      <c r="I1747" s="982" t="s">
        <v>763</v>
      </c>
      <c r="J1747" s="986" t="s">
        <v>1722</v>
      </c>
      <c r="K1747" s="331" t="s">
        <v>1785</v>
      </c>
      <c r="L1747" s="929">
        <v>0</v>
      </c>
      <c r="M1747" s="929">
        <v>0</v>
      </c>
      <c r="N1747" s="929">
        <v>0</v>
      </c>
      <c r="O1747" s="929">
        <v>0</v>
      </c>
      <c r="P1747" s="929">
        <v>0</v>
      </c>
      <c r="Q1747" s="929">
        <v>0</v>
      </c>
      <c r="R1747" s="929">
        <v>21319.629000000004</v>
      </c>
      <c r="S1747" s="929">
        <v>21576.492000000002</v>
      </c>
      <c r="T1747" s="929">
        <v>21319.629000000004</v>
      </c>
      <c r="U1747" s="929">
        <v>21576.492000000002</v>
      </c>
      <c r="V1747" s="929">
        <v>21319.629000000004</v>
      </c>
      <c r="W1747" s="929">
        <v>21319.629000000004</v>
      </c>
      <c r="X1747" s="929">
        <v>21319.629000000004</v>
      </c>
      <c r="Y1747" s="929">
        <v>21319.629000000004</v>
      </c>
      <c r="Z1747" s="929">
        <v>21576.492000000002</v>
      </c>
      <c r="AA1747" s="929">
        <v>21319.629000000004</v>
      </c>
      <c r="AB1747" s="929">
        <v>21576.492000000002</v>
      </c>
      <c r="AC1747" s="929">
        <v>21319.629000000004</v>
      </c>
      <c r="AD1747" s="929">
        <v>5286.9439600000005</v>
      </c>
      <c r="AE1747" s="929">
        <v>5350.6420800000005</v>
      </c>
      <c r="AF1747" s="929">
        <v>5286.9439600000005</v>
      </c>
      <c r="AG1747" s="929">
        <v>5350.6420800000005</v>
      </c>
      <c r="AH1747" s="929">
        <v>5286.9439600000005</v>
      </c>
      <c r="AI1747" s="929">
        <v>5286.9439600000005</v>
      </c>
      <c r="AJ1747" s="929">
        <f t="shared" si="35"/>
        <v>288712.06000000011</v>
      </c>
    </row>
    <row r="1748" spans="1:36" x14ac:dyDescent="0.2">
      <c r="A1748" s="982" t="s">
        <v>3102</v>
      </c>
      <c r="B1748" s="982" t="s">
        <v>2126</v>
      </c>
      <c r="C1748" s="982" t="s">
        <v>1894</v>
      </c>
      <c r="D1748" s="982" t="s">
        <v>1714</v>
      </c>
      <c r="E1748" s="982" t="s">
        <v>86</v>
      </c>
      <c r="F1748" s="986">
        <v>355</v>
      </c>
      <c r="G1748" s="986" t="s">
        <v>4964</v>
      </c>
      <c r="H1748" s="986" t="s">
        <v>4965</v>
      </c>
      <c r="I1748" s="982" t="s">
        <v>763</v>
      </c>
      <c r="J1748" s="986" t="s">
        <v>1722</v>
      </c>
      <c r="K1748" s="331" t="s">
        <v>1785</v>
      </c>
      <c r="L1748" s="929">
        <v>0</v>
      </c>
      <c r="M1748" s="929">
        <v>0</v>
      </c>
      <c r="N1748" s="929">
        <v>0</v>
      </c>
      <c r="O1748" s="929">
        <v>0</v>
      </c>
      <c r="P1748" s="929">
        <v>0</v>
      </c>
      <c r="Q1748" s="929">
        <v>0</v>
      </c>
      <c r="R1748" s="929">
        <v>7290.5540000000001</v>
      </c>
      <c r="S1748" s="929">
        <v>7378.3920000000007</v>
      </c>
      <c r="T1748" s="929">
        <v>7290.5540000000001</v>
      </c>
      <c r="U1748" s="929">
        <v>7378.3920000000007</v>
      </c>
      <c r="V1748" s="929">
        <v>7290.5540000000001</v>
      </c>
      <c r="W1748" s="929">
        <v>7290.5540000000001</v>
      </c>
      <c r="X1748" s="929">
        <v>7290.5540000000001</v>
      </c>
      <c r="Y1748" s="929">
        <v>7290.5540000000001</v>
      </c>
      <c r="Z1748" s="929">
        <v>7378.3920000000007</v>
      </c>
      <c r="AA1748" s="929">
        <v>7290.5540000000001</v>
      </c>
      <c r="AB1748" s="929">
        <v>7378.3920000000007</v>
      </c>
      <c r="AC1748" s="929">
        <v>7290.5540000000001</v>
      </c>
      <c r="AD1748" s="929">
        <v>12302.696248000002</v>
      </c>
      <c r="AE1748" s="929">
        <v>12450.921504000002</v>
      </c>
      <c r="AF1748" s="929">
        <v>12302.696248000002</v>
      </c>
      <c r="AG1748" s="929">
        <v>12450.921504000002</v>
      </c>
      <c r="AH1748" s="929">
        <v>12302.696248000002</v>
      </c>
      <c r="AI1748" s="929">
        <v>12302.696248000002</v>
      </c>
      <c r="AJ1748" s="929">
        <f t="shared" si="35"/>
        <v>161950.62800000003</v>
      </c>
    </row>
    <row r="1749" spans="1:36" x14ac:dyDescent="0.2">
      <c r="A1749" s="982" t="s">
        <v>3102</v>
      </c>
      <c r="B1749" s="982" t="s">
        <v>2126</v>
      </c>
      <c r="C1749" s="982" t="s">
        <v>1895</v>
      </c>
      <c r="D1749" s="982" t="s">
        <v>1714</v>
      </c>
      <c r="E1749" s="982" t="s">
        <v>86</v>
      </c>
      <c r="F1749" s="986">
        <v>355</v>
      </c>
      <c r="G1749" s="986" t="s">
        <v>4964</v>
      </c>
      <c r="H1749" s="986" t="s">
        <v>4965</v>
      </c>
      <c r="I1749" s="982" t="s">
        <v>763</v>
      </c>
      <c r="J1749" s="986" t="s">
        <v>1722</v>
      </c>
      <c r="K1749" s="331" t="s">
        <v>1785</v>
      </c>
      <c r="L1749" s="929">
        <v>0</v>
      </c>
      <c r="M1749" s="929">
        <v>0</v>
      </c>
      <c r="N1749" s="929">
        <v>0</v>
      </c>
      <c r="O1749" s="929">
        <v>0</v>
      </c>
      <c r="P1749" s="929">
        <v>0</v>
      </c>
      <c r="Q1749" s="929">
        <v>0</v>
      </c>
      <c r="R1749" s="929">
        <v>2803.56</v>
      </c>
      <c r="S1749" s="929">
        <v>2897.0120000000002</v>
      </c>
      <c r="T1749" s="929">
        <v>6541.64</v>
      </c>
      <c r="U1749" s="929">
        <v>4906.2299999999996</v>
      </c>
      <c r="V1749" s="929">
        <v>4672.6000000000004</v>
      </c>
      <c r="W1749" s="929">
        <v>7008.9</v>
      </c>
      <c r="X1749" s="929">
        <v>3738.08</v>
      </c>
      <c r="Y1749" s="929">
        <v>5373.49</v>
      </c>
      <c r="Z1749" s="929">
        <v>2336.3000000000002</v>
      </c>
      <c r="AA1749" s="929">
        <v>3504.45</v>
      </c>
      <c r="AB1749" s="929">
        <v>1541.9579999999999</v>
      </c>
      <c r="AC1749" s="929">
        <v>1401.78</v>
      </c>
      <c r="AD1749" s="929">
        <v>1609.5167200000001</v>
      </c>
      <c r="AE1749" s="929">
        <v>689.79287999999997</v>
      </c>
      <c r="AF1749" s="929">
        <v>1839.44768</v>
      </c>
      <c r="AG1749" s="929">
        <v>2069.3786399999999</v>
      </c>
      <c r="AH1749" s="929">
        <v>1149.6548</v>
      </c>
      <c r="AI1749" s="929">
        <v>2069.3786399999999</v>
      </c>
      <c r="AJ1749" s="929">
        <f t="shared" si="35"/>
        <v>56153.16936</v>
      </c>
    </row>
    <row r="1750" spans="1:36" x14ac:dyDescent="0.2">
      <c r="A1750" s="982" t="s">
        <v>3102</v>
      </c>
      <c r="B1750" s="982" t="s">
        <v>2126</v>
      </c>
      <c r="C1750" s="982" t="s">
        <v>1896</v>
      </c>
      <c r="D1750" s="982" t="s">
        <v>1714</v>
      </c>
      <c r="E1750" s="982" t="s">
        <v>86</v>
      </c>
      <c r="F1750" s="986">
        <v>355</v>
      </c>
      <c r="G1750" s="986" t="s">
        <v>4964</v>
      </c>
      <c r="H1750" s="986" t="s">
        <v>4965</v>
      </c>
      <c r="I1750" s="982" t="s">
        <v>763</v>
      </c>
      <c r="J1750" s="986" t="s">
        <v>1722</v>
      </c>
      <c r="K1750" s="331" t="s">
        <v>1785</v>
      </c>
      <c r="L1750" s="929">
        <v>0</v>
      </c>
      <c r="M1750" s="929">
        <v>0</v>
      </c>
      <c r="N1750" s="929">
        <v>0</v>
      </c>
      <c r="O1750" s="929">
        <v>0</v>
      </c>
      <c r="P1750" s="929">
        <v>0</v>
      </c>
      <c r="Q1750" s="929">
        <v>0</v>
      </c>
      <c r="R1750" s="929">
        <v>5429.6110000000008</v>
      </c>
      <c r="S1750" s="929">
        <v>5495.0280000000002</v>
      </c>
      <c r="T1750" s="929">
        <v>5429.6110000000008</v>
      </c>
      <c r="U1750" s="929">
        <v>5495.0280000000002</v>
      </c>
      <c r="V1750" s="929">
        <v>5429.6110000000008</v>
      </c>
      <c r="W1750" s="929">
        <v>5429.6110000000008</v>
      </c>
      <c r="X1750" s="929">
        <v>5429.6110000000008</v>
      </c>
      <c r="Y1750" s="929">
        <v>5429.6110000000008</v>
      </c>
      <c r="Z1750" s="929">
        <v>5495.0280000000002</v>
      </c>
      <c r="AA1750" s="929">
        <v>5429.6110000000008</v>
      </c>
      <c r="AB1750" s="929">
        <v>5495.0280000000002</v>
      </c>
      <c r="AC1750" s="929">
        <v>5429.6110000000008</v>
      </c>
      <c r="AD1750" s="929">
        <v>5317.0937599999997</v>
      </c>
      <c r="AE1750" s="929">
        <v>4652.4570399999993</v>
      </c>
      <c r="AF1750" s="929">
        <v>4652.4570399999993</v>
      </c>
      <c r="AG1750" s="929">
        <v>7311.0039200000001</v>
      </c>
      <c r="AH1750" s="929">
        <v>5317.0937599999997</v>
      </c>
      <c r="AI1750" s="929">
        <v>5981.7304800000002</v>
      </c>
      <c r="AJ1750" s="929">
        <f t="shared" si="35"/>
        <v>98648.835999999996</v>
      </c>
    </row>
    <row r="1751" spans="1:36" x14ac:dyDescent="0.2">
      <c r="A1751" s="982" t="s">
        <v>3102</v>
      </c>
      <c r="B1751" s="982" t="s">
        <v>2126</v>
      </c>
      <c r="C1751" s="982" t="s">
        <v>1905</v>
      </c>
      <c r="D1751" s="982" t="s">
        <v>1714</v>
      </c>
      <c r="E1751" s="982" t="s">
        <v>86</v>
      </c>
      <c r="F1751" s="986">
        <v>355</v>
      </c>
      <c r="G1751" s="986" t="s">
        <v>4964</v>
      </c>
      <c r="H1751" s="986" t="s">
        <v>4965</v>
      </c>
      <c r="I1751" s="982" t="s">
        <v>763</v>
      </c>
      <c r="J1751" s="986" t="s">
        <v>1722</v>
      </c>
      <c r="K1751" s="331" t="s">
        <v>1785</v>
      </c>
      <c r="L1751" s="929">
        <v>70649.3</v>
      </c>
      <c r="M1751" s="929">
        <v>92777</v>
      </c>
      <c r="N1751" s="929">
        <v>95090</v>
      </c>
      <c r="O1751" s="929">
        <v>89307.5</v>
      </c>
      <c r="P1751" s="929">
        <v>86737.5</v>
      </c>
      <c r="Q1751" s="929">
        <v>62528.1</v>
      </c>
      <c r="R1751" s="929">
        <v>27667.200000000001</v>
      </c>
      <c r="S1751" s="929">
        <v>27667.200000000001</v>
      </c>
      <c r="T1751" s="929">
        <v>38042.400000000001</v>
      </c>
      <c r="U1751" s="929">
        <v>38042.400000000001</v>
      </c>
      <c r="V1751" s="929">
        <v>48417.599999999999</v>
      </c>
      <c r="W1751" s="929">
        <v>55334.400000000001</v>
      </c>
      <c r="X1751" s="929">
        <v>76084.800000000003</v>
      </c>
      <c r="Y1751" s="929">
        <v>103752</v>
      </c>
      <c r="Z1751" s="929">
        <v>103752</v>
      </c>
      <c r="AA1751" s="929">
        <v>76084.800000000003</v>
      </c>
      <c r="AB1751" s="929">
        <v>48417.599999999999</v>
      </c>
      <c r="AC1751" s="929">
        <v>48417.599999999999</v>
      </c>
      <c r="AD1751" s="929">
        <v>28203.306560000001</v>
      </c>
      <c r="AE1751" s="929">
        <v>28203.306560000001</v>
      </c>
      <c r="AF1751" s="929">
        <v>38779.546520000004</v>
      </c>
      <c r="AG1751" s="929">
        <v>38779.546520000004</v>
      </c>
      <c r="AH1751" s="929">
        <v>49355.786480000002</v>
      </c>
      <c r="AI1751" s="929">
        <v>56406.613120000002</v>
      </c>
      <c r="AJ1751" s="929">
        <f t="shared" si="35"/>
        <v>1428497.5057600003</v>
      </c>
    </row>
    <row r="1752" spans="1:36" x14ac:dyDescent="0.2">
      <c r="A1752" s="982" t="s">
        <v>3102</v>
      </c>
      <c r="B1752" s="982" t="s">
        <v>2126</v>
      </c>
      <c r="C1752" s="982" t="s">
        <v>1906</v>
      </c>
      <c r="D1752" s="982" t="s">
        <v>1714</v>
      </c>
      <c r="E1752" s="982" t="s">
        <v>86</v>
      </c>
      <c r="F1752" s="986">
        <v>355</v>
      </c>
      <c r="G1752" s="986" t="s">
        <v>4964</v>
      </c>
      <c r="H1752" s="986" t="s">
        <v>4965</v>
      </c>
      <c r="I1752" s="982" t="s">
        <v>763</v>
      </c>
      <c r="J1752" s="986" t="s">
        <v>1722</v>
      </c>
      <c r="K1752" s="331" t="s">
        <v>1785</v>
      </c>
      <c r="L1752" s="929">
        <v>6425</v>
      </c>
      <c r="M1752" s="929">
        <v>12850</v>
      </c>
      <c r="N1752" s="929">
        <v>9637.5</v>
      </c>
      <c r="O1752" s="929">
        <v>9637.5</v>
      </c>
      <c r="P1752" s="929">
        <v>25700</v>
      </c>
      <c r="Q1752" s="929">
        <v>2184.5</v>
      </c>
      <c r="R1752" s="929">
        <v>31280.376</v>
      </c>
      <c r="S1752" s="929">
        <v>31657.248000000003</v>
      </c>
      <c r="T1752" s="929">
        <v>31280.376</v>
      </c>
      <c r="U1752" s="929">
        <v>31657.248000000003</v>
      </c>
      <c r="V1752" s="929">
        <v>31280.376</v>
      </c>
      <c r="W1752" s="929">
        <v>31280.376</v>
      </c>
      <c r="X1752" s="929">
        <v>31280.376</v>
      </c>
      <c r="Y1752" s="929">
        <v>31280.376</v>
      </c>
      <c r="Z1752" s="929">
        <v>31657.248000000003</v>
      </c>
      <c r="AA1752" s="929">
        <v>31280.376</v>
      </c>
      <c r="AB1752" s="929">
        <v>31657.248000000003</v>
      </c>
      <c r="AC1752" s="929">
        <v>31280.376</v>
      </c>
      <c r="AD1752" s="929">
        <v>26896.52736</v>
      </c>
      <c r="AE1752" s="929">
        <v>33620.659199999995</v>
      </c>
      <c r="AF1752" s="929">
        <v>53793.05472</v>
      </c>
      <c r="AG1752" s="929">
        <v>47068.922879999998</v>
      </c>
      <c r="AH1752" s="929">
        <v>60517.186560000002</v>
      </c>
      <c r="AI1752" s="929">
        <v>53793.05472</v>
      </c>
      <c r="AJ1752" s="929">
        <f t="shared" si="35"/>
        <v>718995.90544</v>
      </c>
    </row>
    <row r="1753" spans="1:36" x14ac:dyDescent="0.2">
      <c r="A1753" s="982" t="s">
        <v>3102</v>
      </c>
      <c r="B1753" s="982" t="s">
        <v>2126</v>
      </c>
      <c r="C1753" s="982" t="s">
        <v>1908</v>
      </c>
      <c r="D1753" s="982" t="s">
        <v>1714</v>
      </c>
      <c r="E1753" s="982" t="s">
        <v>86</v>
      </c>
      <c r="F1753" s="986">
        <v>355</v>
      </c>
      <c r="G1753" s="986" t="s">
        <v>4964</v>
      </c>
      <c r="H1753" s="986" t="s">
        <v>4965</v>
      </c>
      <c r="I1753" s="982" t="s">
        <v>763</v>
      </c>
      <c r="J1753" s="986" t="s">
        <v>1722</v>
      </c>
      <c r="K1753" s="331" t="s">
        <v>1785</v>
      </c>
      <c r="L1753" s="929">
        <v>0</v>
      </c>
      <c r="M1753" s="929">
        <v>0</v>
      </c>
      <c r="N1753" s="929">
        <v>0</v>
      </c>
      <c r="O1753" s="929">
        <v>0</v>
      </c>
      <c r="P1753" s="929">
        <v>0</v>
      </c>
      <c r="Q1753" s="929">
        <v>0</v>
      </c>
      <c r="R1753" s="929">
        <v>34039.199999999997</v>
      </c>
      <c r="S1753" s="929">
        <v>22256.400000000001</v>
      </c>
      <c r="T1753" s="929">
        <v>22256.400000000001</v>
      </c>
      <c r="U1753" s="929">
        <v>10473.6</v>
      </c>
      <c r="V1753" s="929">
        <v>18328.8</v>
      </c>
      <c r="W1753" s="929">
        <v>18328.8</v>
      </c>
      <c r="X1753" s="929">
        <v>23565.599999999999</v>
      </c>
      <c r="Y1753" s="929">
        <v>28802.400000000001</v>
      </c>
      <c r="Z1753" s="929">
        <v>10473.6</v>
      </c>
      <c r="AA1753" s="929">
        <v>10473.6</v>
      </c>
      <c r="AB1753" s="929">
        <v>20947.2</v>
      </c>
      <c r="AC1753" s="929">
        <v>41894.400000000001</v>
      </c>
      <c r="AD1753" s="929">
        <v>34583.8272</v>
      </c>
      <c r="AE1753" s="929">
        <v>22612.502400000001</v>
      </c>
      <c r="AF1753" s="929">
        <v>22612.502400000001</v>
      </c>
      <c r="AG1753" s="929">
        <v>10641.177600000001</v>
      </c>
      <c r="AH1753" s="929">
        <v>18622.060799999999</v>
      </c>
      <c r="AI1753" s="929">
        <v>18622.060799999999</v>
      </c>
      <c r="AJ1753" s="929">
        <f t="shared" si="35"/>
        <v>389534.1312</v>
      </c>
    </row>
    <row r="1754" spans="1:36" x14ac:dyDescent="0.2">
      <c r="A1754" s="982" t="s">
        <v>3102</v>
      </c>
      <c r="B1754" s="982" t="s">
        <v>2126</v>
      </c>
      <c r="C1754" s="982" t="s">
        <v>2245</v>
      </c>
      <c r="D1754" s="982" t="s">
        <v>1714</v>
      </c>
      <c r="E1754" s="982" t="s">
        <v>86</v>
      </c>
      <c r="F1754" s="986">
        <v>355</v>
      </c>
      <c r="G1754" s="986" t="s">
        <v>4964</v>
      </c>
      <c r="H1754" s="986" t="s">
        <v>4965</v>
      </c>
      <c r="I1754" s="982" t="s">
        <v>763</v>
      </c>
      <c r="J1754" s="986" t="s">
        <v>1722</v>
      </c>
      <c r="K1754" s="331" t="s">
        <v>1785</v>
      </c>
      <c r="L1754" s="929">
        <v>0</v>
      </c>
      <c r="M1754" s="929">
        <v>0</v>
      </c>
      <c r="N1754" s="929">
        <v>0</v>
      </c>
      <c r="O1754" s="929">
        <v>0</v>
      </c>
      <c r="P1754" s="929">
        <v>0</v>
      </c>
      <c r="Q1754" s="929">
        <v>0</v>
      </c>
      <c r="R1754" s="929">
        <v>8618.3880000000008</v>
      </c>
      <c r="S1754" s="929">
        <v>8722.2240000000002</v>
      </c>
      <c r="T1754" s="929">
        <v>8618.3880000000008</v>
      </c>
      <c r="U1754" s="929">
        <v>8722.2240000000002</v>
      </c>
      <c r="V1754" s="929">
        <v>8618.3880000000008</v>
      </c>
      <c r="W1754" s="929">
        <v>8618.3880000000008</v>
      </c>
      <c r="X1754" s="929">
        <v>8618.3880000000008</v>
      </c>
      <c r="Y1754" s="929">
        <v>8618.3880000000008</v>
      </c>
      <c r="Z1754" s="929">
        <v>8722.2240000000002</v>
      </c>
      <c r="AA1754" s="929">
        <v>8618.3880000000008</v>
      </c>
      <c r="AB1754" s="929">
        <v>8722.2240000000002</v>
      </c>
      <c r="AC1754" s="929">
        <v>8618.3880000000008</v>
      </c>
      <c r="AD1754" s="929">
        <v>8756.2822080000005</v>
      </c>
      <c r="AE1754" s="929">
        <v>8861.7795839999999</v>
      </c>
      <c r="AF1754" s="929">
        <v>8756.2822080000005</v>
      </c>
      <c r="AG1754" s="929">
        <v>8861.7795839999999</v>
      </c>
      <c r="AH1754" s="929">
        <v>8756.2822080000005</v>
      </c>
      <c r="AI1754" s="929">
        <v>8756.2822080000005</v>
      </c>
      <c r="AJ1754" s="929">
        <f t="shared" si="35"/>
        <v>156584.68799999999</v>
      </c>
    </row>
    <row r="1755" spans="1:36" x14ac:dyDescent="0.2">
      <c r="A1755" s="982" t="s">
        <v>3102</v>
      </c>
      <c r="B1755" s="982" t="s">
        <v>2126</v>
      </c>
      <c r="C1755" s="982" t="s">
        <v>2244</v>
      </c>
      <c r="D1755" s="982" t="s">
        <v>1714</v>
      </c>
      <c r="E1755" s="982" t="s">
        <v>86</v>
      </c>
      <c r="F1755" s="986">
        <v>355</v>
      </c>
      <c r="G1755" s="986" t="s">
        <v>4964</v>
      </c>
      <c r="H1755" s="986" t="s">
        <v>4965</v>
      </c>
      <c r="I1755" s="982" t="s">
        <v>763</v>
      </c>
      <c r="J1755" s="986" t="s">
        <v>1722</v>
      </c>
      <c r="K1755" s="331" t="s">
        <v>1785</v>
      </c>
      <c r="L1755" s="929">
        <v>0</v>
      </c>
      <c r="M1755" s="929">
        <v>0</v>
      </c>
      <c r="N1755" s="929">
        <v>0</v>
      </c>
      <c r="O1755" s="929">
        <v>0</v>
      </c>
      <c r="P1755" s="929">
        <v>0</v>
      </c>
      <c r="Q1755" s="929">
        <v>0</v>
      </c>
      <c r="R1755" s="929">
        <v>0</v>
      </c>
      <c r="S1755" s="929">
        <v>0</v>
      </c>
      <c r="T1755" s="929">
        <v>0</v>
      </c>
      <c r="U1755" s="929">
        <v>0</v>
      </c>
      <c r="V1755" s="929">
        <v>0</v>
      </c>
      <c r="W1755" s="929">
        <v>0</v>
      </c>
      <c r="X1755" s="929">
        <v>0</v>
      </c>
      <c r="Y1755" s="929">
        <v>0</v>
      </c>
      <c r="Z1755" s="929">
        <v>0</v>
      </c>
      <c r="AA1755" s="929">
        <v>0</v>
      </c>
      <c r="AB1755" s="929">
        <v>0</v>
      </c>
      <c r="AC1755" s="929">
        <v>0</v>
      </c>
      <c r="AD1755" s="929">
        <v>522.83360000000005</v>
      </c>
      <c r="AE1755" s="929">
        <v>522.83360000000005</v>
      </c>
      <c r="AF1755" s="929">
        <v>529.13279999999997</v>
      </c>
      <c r="AG1755" s="929">
        <v>522.83360000000005</v>
      </c>
      <c r="AH1755" s="929">
        <v>522.83360000000005</v>
      </c>
      <c r="AI1755" s="929">
        <v>529.13279999999997</v>
      </c>
      <c r="AJ1755" s="929">
        <f t="shared" si="35"/>
        <v>3149.6</v>
      </c>
    </row>
    <row r="1756" spans="1:36" x14ac:dyDescent="0.2">
      <c r="A1756" s="982" t="s">
        <v>3102</v>
      </c>
      <c r="B1756" s="982" t="s">
        <v>2126</v>
      </c>
      <c r="C1756" s="982" t="s">
        <v>1851</v>
      </c>
      <c r="D1756" s="982" t="s">
        <v>1714</v>
      </c>
      <c r="E1756" s="982" t="s">
        <v>86</v>
      </c>
      <c r="F1756" s="986">
        <v>355</v>
      </c>
      <c r="G1756" s="986" t="s">
        <v>4964</v>
      </c>
      <c r="H1756" s="986" t="s">
        <v>4965</v>
      </c>
      <c r="I1756" s="982" t="s">
        <v>763</v>
      </c>
      <c r="J1756" s="986" t="s">
        <v>1722</v>
      </c>
      <c r="K1756" s="331" t="s">
        <v>1785</v>
      </c>
      <c r="L1756" s="929">
        <v>0</v>
      </c>
      <c r="M1756" s="929">
        <v>0</v>
      </c>
      <c r="N1756" s="929">
        <v>0</v>
      </c>
      <c r="O1756" s="929">
        <v>0</v>
      </c>
      <c r="P1756" s="929">
        <v>0</v>
      </c>
      <c r="Q1756" s="929">
        <v>0</v>
      </c>
      <c r="R1756" s="929">
        <v>1967.14</v>
      </c>
      <c r="S1756" s="929">
        <v>4917.8500000000004</v>
      </c>
      <c r="T1756" s="929">
        <v>7868.56</v>
      </c>
      <c r="U1756" s="929">
        <v>7868.56</v>
      </c>
      <c r="V1756" s="929">
        <v>6884.99</v>
      </c>
      <c r="W1756" s="929">
        <v>9835.7000000000007</v>
      </c>
      <c r="X1756" s="929">
        <v>13769.98</v>
      </c>
      <c r="Y1756" s="929">
        <v>10819.27</v>
      </c>
      <c r="Z1756" s="929">
        <v>12786.41</v>
      </c>
      <c r="AA1756" s="929">
        <v>10819.27</v>
      </c>
      <c r="AB1756" s="929">
        <v>7868.56</v>
      </c>
      <c r="AC1756" s="929">
        <v>2950.71</v>
      </c>
      <c r="AD1756" s="929">
        <v>1998.6142400000001</v>
      </c>
      <c r="AE1756" s="929">
        <v>4996.5356000000002</v>
      </c>
      <c r="AF1756" s="929">
        <v>7994.4569600000004</v>
      </c>
      <c r="AG1756" s="929">
        <v>7994.4569600000004</v>
      </c>
      <c r="AH1756" s="929">
        <v>6995.14984</v>
      </c>
      <c r="AI1756" s="929">
        <v>9993.0712000000003</v>
      </c>
      <c r="AJ1756" s="929">
        <f t="shared" si="35"/>
        <v>138329.28479999999</v>
      </c>
    </row>
    <row r="1757" spans="1:36" x14ac:dyDescent="0.2">
      <c r="A1757" s="982" t="s">
        <v>3102</v>
      </c>
      <c r="B1757" s="982" t="s">
        <v>2126</v>
      </c>
      <c r="C1757" s="982" t="s">
        <v>1853</v>
      </c>
      <c r="D1757" s="982" t="s">
        <v>1714</v>
      </c>
      <c r="E1757" s="982" t="s">
        <v>86</v>
      </c>
      <c r="F1757" s="986">
        <v>355</v>
      </c>
      <c r="G1757" s="986" t="s">
        <v>4964</v>
      </c>
      <c r="H1757" s="986" t="s">
        <v>4965</v>
      </c>
      <c r="I1757" s="982" t="s">
        <v>763</v>
      </c>
      <c r="J1757" s="986" t="s">
        <v>1722</v>
      </c>
      <c r="K1757" s="331" t="s">
        <v>1785</v>
      </c>
      <c r="L1757" s="929">
        <v>0</v>
      </c>
      <c r="M1757" s="929">
        <v>0</v>
      </c>
      <c r="N1757" s="929">
        <v>0</v>
      </c>
      <c r="O1757" s="929">
        <v>0</v>
      </c>
      <c r="P1757" s="929">
        <v>0</v>
      </c>
      <c r="Q1757" s="929">
        <v>0</v>
      </c>
      <c r="R1757" s="929">
        <v>11366.400000000001</v>
      </c>
      <c r="S1757" s="929">
        <v>11466.400000000001</v>
      </c>
      <c r="T1757" s="929">
        <v>15467.2</v>
      </c>
      <c r="U1757" s="929">
        <v>13616.400000000001</v>
      </c>
      <c r="V1757" s="929">
        <v>13366.400000000001</v>
      </c>
      <c r="W1757" s="929">
        <v>15967.2</v>
      </c>
      <c r="X1757" s="929">
        <v>12366.400000000001</v>
      </c>
      <c r="Y1757" s="929">
        <v>14116.400000000001</v>
      </c>
      <c r="Z1757" s="929">
        <v>10967.2</v>
      </c>
      <c r="AA1757" s="929">
        <v>12116.400000000001</v>
      </c>
      <c r="AB1757" s="929">
        <v>10016.400000000001</v>
      </c>
      <c r="AC1757" s="929">
        <v>9967.2000000000007</v>
      </c>
      <c r="AD1757" s="929">
        <v>3048</v>
      </c>
      <c r="AE1757" s="929">
        <v>3149.6</v>
      </c>
      <c r="AF1757" s="929">
        <v>7112</v>
      </c>
      <c r="AG1757" s="929">
        <v>5334</v>
      </c>
      <c r="AH1757" s="929">
        <v>5080</v>
      </c>
      <c r="AI1757" s="929">
        <v>7620</v>
      </c>
      <c r="AJ1757" s="929">
        <f t="shared" si="35"/>
        <v>182143.6</v>
      </c>
    </row>
    <row r="1758" spans="1:36" x14ac:dyDescent="0.2">
      <c r="A1758" s="982" t="s">
        <v>3102</v>
      </c>
      <c r="B1758" s="982" t="s">
        <v>2126</v>
      </c>
      <c r="C1758" s="982" t="s">
        <v>1856</v>
      </c>
      <c r="D1758" s="982" t="s">
        <v>1714</v>
      </c>
      <c r="E1758" s="982" t="s">
        <v>86</v>
      </c>
      <c r="F1758" s="986">
        <v>355</v>
      </c>
      <c r="G1758" s="986" t="s">
        <v>4964</v>
      </c>
      <c r="H1758" s="986" t="s">
        <v>4965</v>
      </c>
      <c r="I1758" s="982" t="s">
        <v>763</v>
      </c>
      <c r="J1758" s="986" t="s">
        <v>1722</v>
      </c>
      <c r="K1758" s="331" t="s">
        <v>1785</v>
      </c>
      <c r="L1758" s="929">
        <v>4128</v>
      </c>
      <c r="M1758" s="929">
        <v>4128</v>
      </c>
      <c r="N1758" s="929">
        <v>4128</v>
      </c>
      <c r="O1758" s="929">
        <v>4128</v>
      </c>
      <c r="P1758" s="929">
        <v>4128</v>
      </c>
      <c r="Q1758" s="929">
        <v>4128</v>
      </c>
      <c r="R1758" s="929">
        <v>489.32</v>
      </c>
      <c r="S1758" s="929">
        <v>489.32</v>
      </c>
      <c r="T1758" s="929">
        <v>611.65</v>
      </c>
      <c r="U1758" s="929">
        <v>856.31</v>
      </c>
      <c r="V1758" s="929">
        <v>611.65</v>
      </c>
      <c r="W1758" s="929">
        <v>733.98</v>
      </c>
      <c r="X1758" s="929">
        <v>611.65</v>
      </c>
      <c r="Y1758" s="929">
        <v>1100.97</v>
      </c>
      <c r="Z1758" s="929">
        <v>1467.96</v>
      </c>
      <c r="AA1758" s="929">
        <v>1834.95</v>
      </c>
      <c r="AB1758" s="929">
        <v>1590.29</v>
      </c>
      <c r="AC1758" s="929">
        <v>1834.95</v>
      </c>
      <c r="AD1758" s="929">
        <v>497.14911999999998</v>
      </c>
      <c r="AE1758" s="929">
        <v>497.14911999999998</v>
      </c>
      <c r="AF1758" s="929">
        <v>621.43639999999994</v>
      </c>
      <c r="AG1758" s="929">
        <v>870.01095999999995</v>
      </c>
      <c r="AH1758" s="929">
        <v>621.43639999999994</v>
      </c>
      <c r="AI1758" s="929">
        <v>745.72368000000006</v>
      </c>
      <c r="AJ1758" s="929">
        <f t="shared" si="35"/>
        <v>40853.905680000003</v>
      </c>
    </row>
    <row r="1759" spans="1:36" x14ac:dyDescent="0.2">
      <c r="A1759" s="982" t="s">
        <v>3102</v>
      </c>
      <c r="B1759" s="982" t="s">
        <v>2126</v>
      </c>
      <c r="C1759" s="982" t="s">
        <v>2244</v>
      </c>
      <c r="D1759" s="982" t="s">
        <v>1714</v>
      </c>
      <c r="E1759" s="982" t="s">
        <v>86</v>
      </c>
      <c r="F1759" s="986">
        <v>355</v>
      </c>
      <c r="G1759" s="986" t="s">
        <v>4964</v>
      </c>
      <c r="H1759" s="986" t="s">
        <v>4965</v>
      </c>
      <c r="I1759" s="982" t="s">
        <v>763</v>
      </c>
      <c r="J1759" s="986" t="s">
        <v>1722</v>
      </c>
      <c r="K1759" s="331" t="s">
        <v>1785</v>
      </c>
      <c r="L1759" s="929">
        <v>0</v>
      </c>
      <c r="M1759" s="929">
        <v>5504</v>
      </c>
      <c r="N1759" s="929">
        <v>5504</v>
      </c>
      <c r="O1759" s="929">
        <v>5504</v>
      </c>
      <c r="P1759" s="929">
        <v>5504</v>
      </c>
      <c r="Q1759" s="929">
        <v>5504</v>
      </c>
      <c r="R1759" s="929">
        <v>0</v>
      </c>
      <c r="S1759" s="929">
        <v>0</v>
      </c>
      <c r="T1759" s="929">
        <v>0</v>
      </c>
      <c r="U1759" s="929">
        <v>0</v>
      </c>
      <c r="V1759" s="929">
        <v>0</v>
      </c>
      <c r="W1759" s="929">
        <v>0</v>
      </c>
      <c r="X1759" s="929">
        <v>0</v>
      </c>
      <c r="Y1759" s="929">
        <v>0</v>
      </c>
      <c r="Z1759" s="929">
        <v>0</v>
      </c>
      <c r="AA1759" s="929">
        <v>0</v>
      </c>
      <c r="AB1759" s="929">
        <v>0</v>
      </c>
      <c r="AC1759" s="929">
        <v>0</v>
      </c>
      <c r="AD1759" s="929">
        <v>19589.394400000001</v>
      </c>
      <c r="AE1759" s="929">
        <v>19589.394400000001</v>
      </c>
      <c r="AF1759" s="929">
        <v>19750.430400000001</v>
      </c>
      <c r="AG1759" s="929">
        <v>19589.394400000001</v>
      </c>
      <c r="AH1759" s="929">
        <v>19589.394400000001</v>
      </c>
      <c r="AI1759" s="929">
        <v>19825.411200000002</v>
      </c>
      <c r="AJ1759" s="929">
        <f t="shared" si="35"/>
        <v>145453.4192</v>
      </c>
    </row>
    <row r="1760" spans="1:36" x14ac:dyDescent="0.2">
      <c r="A1760" s="982" t="s">
        <v>3102</v>
      </c>
      <c r="B1760" s="982" t="s">
        <v>2126</v>
      </c>
      <c r="C1760" s="982" t="s">
        <v>1857</v>
      </c>
      <c r="D1760" s="982" t="s">
        <v>1714</v>
      </c>
      <c r="E1760" s="982" t="s">
        <v>86</v>
      </c>
      <c r="F1760" s="986">
        <v>355</v>
      </c>
      <c r="G1760" s="986" t="s">
        <v>4964</v>
      </c>
      <c r="H1760" s="986" t="s">
        <v>4965</v>
      </c>
      <c r="I1760" s="982" t="s">
        <v>763</v>
      </c>
      <c r="J1760" s="986" t="s">
        <v>1722</v>
      </c>
      <c r="K1760" s="331" t="s">
        <v>1785</v>
      </c>
      <c r="L1760" s="929">
        <v>0</v>
      </c>
      <c r="M1760" s="929">
        <v>0</v>
      </c>
      <c r="N1760" s="929">
        <v>0</v>
      </c>
      <c r="O1760" s="929">
        <v>0</v>
      </c>
      <c r="P1760" s="929">
        <v>0</v>
      </c>
      <c r="Q1760" s="929">
        <v>0</v>
      </c>
      <c r="R1760" s="929">
        <v>16437.486000000001</v>
      </c>
      <c r="S1760" s="929">
        <v>16437.486000000001</v>
      </c>
      <c r="T1760" s="929">
        <v>16437.486000000001</v>
      </c>
      <c r="U1760" s="929">
        <v>16437.486000000001</v>
      </c>
      <c r="V1760" s="929">
        <v>16437.486000000001</v>
      </c>
      <c r="W1760" s="929">
        <v>16635.528000000002</v>
      </c>
      <c r="X1760" s="929">
        <v>16437.486000000001</v>
      </c>
      <c r="Y1760" s="929">
        <v>16635.528000000002</v>
      </c>
      <c r="Z1760" s="929">
        <v>16437.486000000001</v>
      </c>
      <c r="AA1760" s="929">
        <v>16635.528000000002</v>
      </c>
      <c r="AB1760" s="929">
        <v>16437.486000000001</v>
      </c>
      <c r="AC1760" s="929">
        <v>16635.528000000002</v>
      </c>
      <c r="AD1760" s="929">
        <v>16700.485776000001</v>
      </c>
      <c r="AE1760" s="929">
        <v>16700.485776000001</v>
      </c>
      <c r="AF1760" s="929">
        <v>16700.485776000001</v>
      </c>
      <c r="AG1760" s="929">
        <v>16700.485776000001</v>
      </c>
      <c r="AH1760" s="929">
        <v>16700.485776000001</v>
      </c>
      <c r="AI1760" s="929">
        <v>16901.696448000002</v>
      </c>
      <c r="AJ1760" s="929">
        <f t="shared" si="35"/>
        <v>298446.12532800005</v>
      </c>
    </row>
    <row r="1761" spans="1:36" x14ac:dyDescent="0.2">
      <c r="A1761" s="982" t="s">
        <v>3102</v>
      </c>
      <c r="B1761" s="982" t="s">
        <v>2126</v>
      </c>
      <c r="C1761" s="982" t="s">
        <v>4966</v>
      </c>
      <c r="D1761" s="982" t="s">
        <v>1714</v>
      </c>
      <c r="E1761" s="982" t="s">
        <v>86</v>
      </c>
      <c r="F1761" s="986">
        <v>355</v>
      </c>
      <c r="G1761" s="986" t="s">
        <v>4964</v>
      </c>
      <c r="H1761" s="986" t="s">
        <v>4965</v>
      </c>
      <c r="I1761" s="982" t="s">
        <v>763</v>
      </c>
      <c r="J1761" s="986" t="s">
        <v>1722</v>
      </c>
      <c r="K1761" s="331" t="s">
        <v>1785</v>
      </c>
      <c r="L1761" s="929">
        <v>30583</v>
      </c>
      <c r="M1761" s="929">
        <v>42724</v>
      </c>
      <c r="N1761" s="929">
        <v>42724</v>
      </c>
      <c r="O1761" s="929">
        <v>62829</v>
      </c>
      <c r="P1761" s="929">
        <v>4128</v>
      </c>
      <c r="Q1761" s="929">
        <v>0</v>
      </c>
      <c r="R1761" s="929">
        <v>61120</v>
      </c>
      <c r="S1761" s="929">
        <v>61120</v>
      </c>
      <c r="T1761" s="929">
        <v>76400</v>
      </c>
      <c r="U1761" s="929">
        <v>106960</v>
      </c>
      <c r="V1761" s="929">
        <v>76400</v>
      </c>
      <c r="W1761" s="929">
        <v>91680</v>
      </c>
      <c r="X1761" s="929">
        <v>76400</v>
      </c>
      <c r="Y1761" s="929">
        <v>137520</v>
      </c>
      <c r="Z1761" s="929">
        <v>183360</v>
      </c>
      <c r="AA1761" s="929">
        <v>229200</v>
      </c>
      <c r="AB1761" s="929">
        <v>198640</v>
      </c>
      <c r="AC1761" s="929">
        <v>229200</v>
      </c>
      <c r="AD1761" s="929">
        <v>18440.400000000001</v>
      </c>
      <c r="AE1761" s="929">
        <v>18440.400000000001</v>
      </c>
      <c r="AF1761" s="929">
        <v>21996.400000000001</v>
      </c>
      <c r="AG1761" s="929">
        <v>34188.400000000001</v>
      </c>
      <c r="AH1761" s="929">
        <v>21996.400000000001</v>
      </c>
      <c r="AI1761" s="929">
        <v>25603.200000000001</v>
      </c>
      <c r="AJ1761" s="929">
        <f t="shared" si="35"/>
        <v>1851653.1999999995</v>
      </c>
    </row>
    <row r="1762" spans="1:36" x14ac:dyDescent="0.2">
      <c r="A1762" s="982" t="s">
        <v>3102</v>
      </c>
      <c r="B1762" s="982" t="s">
        <v>2126</v>
      </c>
      <c r="C1762" s="982" t="s">
        <v>1869</v>
      </c>
      <c r="D1762" s="982" t="s">
        <v>1714</v>
      </c>
      <c r="E1762" s="982" t="s">
        <v>86</v>
      </c>
      <c r="F1762" s="986">
        <v>355</v>
      </c>
      <c r="G1762" s="986" t="s">
        <v>4964</v>
      </c>
      <c r="H1762" s="986" t="s">
        <v>4965</v>
      </c>
      <c r="I1762" s="982" t="s">
        <v>763</v>
      </c>
      <c r="J1762" s="986" t="s">
        <v>1722</v>
      </c>
      <c r="K1762" s="331" t="s">
        <v>1785</v>
      </c>
      <c r="L1762" s="929">
        <v>0</v>
      </c>
      <c r="M1762" s="929">
        <v>-1720</v>
      </c>
      <c r="N1762" s="929">
        <v>0</v>
      </c>
      <c r="O1762" s="929">
        <v>0</v>
      </c>
      <c r="P1762" s="929">
        <v>0</v>
      </c>
      <c r="Q1762" s="929">
        <v>0</v>
      </c>
      <c r="R1762" s="929">
        <v>0</v>
      </c>
      <c r="S1762" s="929">
        <v>0</v>
      </c>
      <c r="T1762" s="929">
        <v>0</v>
      </c>
      <c r="U1762" s="929">
        <v>0</v>
      </c>
      <c r="V1762" s="929">
        <v>0</v>
      </c>
      <c r="W1762" s="929">
        <v>0</v>
      </c>
      <c r="X1762" s="929">
        <v>0</v>
      </c>
      <c r="Y1762" s="929">
        <v>0</v>
      </c>
      <c r="Z1762" s="929">
        <v>0</v>
      </c>
      <c r="AA1762" s="929">
        <v>0</v>
      </c>
      <c r="AB1762" s="929">
        <v>0</v>
      </c>
      <c r="AC1762" s="929">
        <v>0</v>
      </c>
      <c r="AD1762" s="929">
        <v>0</v>
      </c>
      <c r="AE1762" s="929">
        <v>0</v>
      </c>
      <c r="AF1762" s="929">
        <v>0</v>
      </c>
      <c r="AG1762" s="929">
        <v>0</v>
      </c>
      <c r="AH1762" s="929">
        <v>0</v>
      </c>
      <c r="AI1762" s="929">
        <v>0</v>
      </c>
      <c r="AJ1762" s="929">
        <f t="shared" si="35"/>
        <v>-1720</v>
      </c>
    </row>
    <row r="1763" spans="1:36" x14ac:dyDescent="0.2">
      <c r="A1763" s="982" t="s">
        <v>3102</v>
      </c>
      <c r="B1763" s="982" t="s">
        <v>2126</v>
      </c>
      <c r="C1763" s="982" t="s">
        <v>1874</v>
      </c>
      <c r="D1763" s="982" t="s">
        <v>1714</v>
      </c>
      <c r="E1763" s="982" t="s">
        <v>86</v>
      </c>
      <c r="F1763" s="986">
        <v>355</v>
      </c>
      <c r="G1763" s="986" t="s">
        <v>4964</v>
      </c>
      <c r="H1763" s="986" t="s">
        <v>4965</v>
      </c>
      <c r="I1763" s="982" t="s">
        <v>763</v>
      </c>
      <c r="J1763" s="986" t="s">
        <v>1722</v>
      </c>
      <c r="K1763" s="331" t="s">
        <v>1785</v>
      </c>
      <c r="L1763" s="929">
        <v>10560.8</v>
      </c>
      <c r="M1763" s="929">
        <v>19160.8</v>
      </c>
      <c r="N1763" s="929">
        <v>36120</v>
      </c>
      <c r="O1763" s="929">
        <v>37289.599999999999</v>
      </c>
      <c r="P1763" s="929">
        <v>25800</v>
      </c>
      <c r="Q1763" s="929">
        <v>13760</v>
      </c>
      <c r="R1763" s="929">
        <v>0</v>
      </c>
      <c r="S1763" s="929">
        <v>0</v>
      </c>
      <c r="T1763" s="929">
        <v>0</v>
      </c>
      <c r="U1763" s="929">
        <v>0</v>
      </c>
      <c r="V1763" s="929">
        <v>0</v>
      </c>
      <c r="W1763" s="929">
        <v>0</v>
      </c>
      <c r="X1763" s="929">
        <v>0</v>
      </c>
      <c r="Y1763" s="929">
        <v>0</v>
      </c>
      <c r="Z1763" s="929">
        <v>0</v>
      </c>
      <c r="AA1763" s="929">
        <v>0</v>
      </c>
      <c r="AB1763" s="929">
        <v>0</v>
      </c>
      <c r="AC1763" s="929">
        <v>0</v>
      </c>
      <c r="AD1763" s="929">
        <v>0</v>
      </c>
      <c r="AE1763" s="929">
        <v>0</v>
      </c>
      <c r="AF1763" s="929">
        <v>0</v>
      </c>
      <c r="AG1763" s="929">
        <v>0</v>
      </c>
      <c r="AH1763" s="929">
        <v>0</v>
      </c>
      <c r="AI1763" s="929">
        <v>0</v>
      </c>
      <c r="AJ1763" s="929">
        <f t="shared" si="35"/>
        <v>142691.20000000001</v>
      </c>
    </row>
    <row r="1764" spans="1:36" x14ac:dyDescent="0.2">
      <c r="A1764" s="982" t="s">
        <v>3102</v>
      </c>
      <c r="B1764" s="982" t="s">
        <v>2126</v>
      </c>
      <c r="C1764" s="982" t="s">
        <v>1879</v>
      </c>
      <c r="D1764" s="982" t="s">
        <v>1714</v>
      </c>
      <c r="E1764" s="982" t="s">
        <v>86</v>
      </c>
      <c r="F1764" s="986">
        <v>355</v>
      </c>
      <c r="G1764" s="986" t="s">
        <v>4964</v>
      </c>
      <c r="H1764" s="986" t="s">
        <v>4965</v>
      </c>
      <c r="I1764" s="982" t="s">
        <v>763</v>
      </c>
      <c r="J1764" s="986" t="s">
        <v>1722</v>
      </c>
      <c r="K1764" s="331" t="s">
        <v>1785</v>
      </c>
      <c r="L1764" s="929">
        <v>0</v>
      </c>
      <c r="M1764" s="929">
        <v>0</v>
      </c>
      <c r="N1764" s="929">
        <v>825.6</v>
      </c>
      <c r="O1764" s="929">
        <v>0</v>
      </c>
      <c r="P1764" s="929">
        <v>0</v>
      </c>
      <c r="Q1764" s="929">
        <v>0</v>
      </c>
      <c r="R1764" s="929">
        <v>0</v>
      </c>
      <c r="S1764" s="929">
        <v>0</v>
      </c>
      <c r="T1764" s="929">
        <v>0</v>
      </c>
      <c r="U1764" s="929">
        <v>0</v>
      </c>
      <c r="V1764" s="929">
        <v>0</v>
      </c>
      <c r="W1764" s="929">
        <v>0</v>
      </c>
      <c r="X1764" s="929">
        <v>0</v>
      </c>
      <c r="Y1764" s="929">
        <v>0</v>
      </c>
      <c r="Z1764" s="929">
        <v>0</v>
      </c>
      <c r="AA1764" s="929">
        <v>0</v>
      </c>
      <c r="AB1764" s="929">
        <v>0</v>
      </c>
      <c r="AC1764" s="929">
        <v>0</v>
      </c>
      <c r="AD1764" s="929">
        <v>0</v>
      </c>
      <c r="AE1764" s="929">
        <v>0</v>
      </c>
      <c r="AF1764" s="929">
        <v>0</v>
      </c>
      <c r="AG1764" s="929">
        <v>0</v>
      </c>
      <c r="AH1764" s="929">
        <v>0</v>
      </c>
      <c r="AI1764" s="929">
        <v>0</v>
      </c>
      <c r="AJ1764" s="929">
        <f t="shared" si="35"/>
        <v>825.6</v>
      </c>
    </row>
    <row r="1765" spans="1:36" x14ac:dyDescent="0.2">
      <c r="A1765" s="982" t="s">
        <v>3102</v>
      </c>
      <c r="B1765" s="982" t="s">
        <v>2126</v>
      </c>
      <c r="C1765" s="982" t="s">
        <v>1891</v>
      </c>
      <c r="D1765" s="982" t="s">
        <v>1714</v>
      </c>
      <c r="E1765" s="982" t="s">
        <v>86</v>
      </c>
      <c r="F1765" s="986">
        <v>355</v>
      </c>
      <c r="G1765" s="986" t="s">
        <v>4964</v>
      </c>
      <c r="H1765" s="986" t="s">
        <v>4965</v>
      </c>
      <c r="I1765" s="982" t="s">
        <v>763</v>
      </c>
      <c r="J1765" s="986" t="s">
        <v>1722</v>
      </c>
      <c r="K1765" s="331" t="s">
        <v>1785</v>
      </c>
      <c r="L1765" s="929">
        <v>0</v>
      </c>
      <c r="M1765" s="929">
        <v>0</v>
      </c>
      <c r="N1765" s="929">
        <v>0</v>
      </c>
      <c r="O1765" s="929">
        <v>0</v>
      </c>
      <c r="P1765" s="929">
        <v>0</v>
      </c>
      <c r="Q1765" s="929">
        <v>0</v>
      </c>
      <c r="R1765" s="929">
        <v>6488.05</v>
      </c>
      <c r="S1765" s="929">
        <v>14273.71</v>
      </c>
      <c r="T1765" s="929">
        <v>6488.05</v>
      </c>
      <c r="U1765" s="929">
        <v>12976.1</v>
      </c>
      <c r="V1765" s="929">
        <v>7785.66</v>
      </c>
      <c r="W1765" s="929">
        <v>10380.879999999999</v>
      </c>
      <c r="X1765" s="929">
        <v>10380.879999999999</v>
      </c>
      <c r="Y1765" s="929">
        <v>12976.1</v>
      </c>
      <c r="Z1765" s="929">
        <v>18166.54</v>
      </c>
      <c r="AA1765" s="929">
        <v>11678.49</v>
      </c>
      <c r="AB1765" s="929">
        <v>10380.879999999999</v>
      </c>
      <c r="AC1765" s="929">
        <v>7785.66</v>
      </c>
      <c r="AD1765" s="929">
        <v>6591.8588</v>
      </c>
      <c r="AE1765" s="929">
        <v>14502.08936</v>
      </c>
      <c r="AF1765" s="929">
        <v>6591.8588</v>
      </c>
      <c r="AG1765" s="929">
        <v>13183.7176</v>
      </c>
      <c r="AH1765" s="929">
        <v>7910.23056</v>
      </c>
      <c r="AI1765" s="929">
        <v>10546.97408</v>
      </c>
      <c r="AJ1765" s="929">
        <f t="shared" si="35"/>
        <v>189087.7292</v>
      </c>
    </row>
    <row r="1766" spans="1:36" x14ac:dyDescent="0.2">
      <c r="A1766" s="982" t="s">
        <v>3102</v>
      </c>
      <c r="B1766" s="982" t="s">
        <v>2126</v>
      </c>
      <c r="C1766" s="982" t="s">
        <v>1892</v>
      </c>
      <c r="D1766" s="982" t="s">
        <v>1714</v>
      </c>
      <c r="E1766" s="982" t="s">
        <v>86</v>
      </c>
      <c r="F1766" s="986">
        <v>355</v>
      </c>
      <c r="G1766" s="986" t="s">
        <v>4964</v>
      </c>
      <c r="H1766" s="986" t="s">
        <v>4965</v>
      </c>
      <c r="I1766" s="982" t="s">
        <v>763</v>
      </c>
      <c r="J1766" s="986" t="s">
        <v>1722</v>
      </c>
      <c r="K1766" s="331" t="s">
        <v>1785</v>
      </c>
      <c r="L1766" s="929">
        <v>0</v>
      </c>
      <c r="M1766" s="929">
        <v>0</v>
      </c>
      <c r="N1766" s="929">
        <v>0</v>
      </c>
      <c r="O1766" s="929">
        <v>0</v>
      </c>
      <c r="P1766" s="929">
        <v>0</v>
      </c>
      <c r="Q1766" s="929">
        <v>0</v>
      </c>
      <c r="R1766" s="929">
        <v>4800</v>
      </c>
      <c r="S1766" s="929">
        <v>5600</v>
      </c>
      <c r="T1766" s="929">
        <v>8000</v>
      </c>
      <c r="U1766" s="929">
        <v>5600</v>
      </c>
      <c r="V1766" s="929">
        <v>6400</v>
      </c>
      <c r="W1766" s="929">
        <v>11200</v>
      </c>
      <c r="X1766" s="929">
        <v>6400</v>
      </c>
      <c r="Y1766" s="929">
        <v>6400</v>
      </c>
      <c r="Z1766" s="929">
        <v>6400</v>
      </c>
      <c r="AA1766" s="929">
        <v>8000</v>
      </c>
      <c r="AB1766" s="929">
        <v>6400</v>
      </c>
      <c r="AC1766" s="929">
        <v>4800</v>
      </c>
      <c r="AD1766" s="929">
        <v>4876.8</v>
      </c>
      <c r="AE1766" s="929">
        <v>5689.6</v>
      </c>
      <c r="AF1766" s="929">
        <v>8128</v>
      </c>
      <c r="AG1766" s="929">
        <v>5689.6</v>
      </c>
      <c r="AH1766" s="929">
        <v>6502.4</v>
      </c>
      <c r="AI1766" s="929">
        <v>11379.2</v>
      </c>
      <c r="AJ1766" s="929">
        <f t="shared" si="35"/>
        <v>122265.60000000001</v>
      </c>
    </row>
    <row r="1767" spans="1:36" x14ac:dyDescent="0.2">
      <c r="A1767" s="982" t="s">
        <v>3102</v>
      </c>
      <c r="B1767" s="982" t="s">
        <v>2126</v>
      </c>
      <c r="C1767" s="982" t="s">
        <v>1894</v>
      </c>
      <c r="D1767" s="982" t="s">
        <v>1714</v>
      </c>
      <c r="E1767" s="982" t="s">
        <v>86</v>
      </c>
      <c r="F1767" s="986">
        <v>355</v>
      </c>
      <c r="G1767" s="986" t="s">
        <v>4964</v>
      </c>
      <c r="H1767" s="986" t="s">
        <v>4965</v>
      </c>
      <c r="I1767" s="982" t="s">
        <v>763</v>
      </c>
      <c r="J1767" s="986" t="s">
        <v>1722</v>
      </c>
      <c r="K1767" s="331" t="s">
        <v>1785</v>
      </c>
      <c r="L1767" s="929">
        <v>0</v>
      </c>
      <c r="M1767" s="929">
        <v>0</v>
      </c>
      <c r="N1767" s="929">
        <v>0</v>
      </c>
      <c r="O1767" s="929">
        <v>0</v>
      </c>
      <c r="P1767" s="929">
        <v>0</v>
      </c>
      <c r="Q1767" s="929">
        <v>0</v>
      </c>
      <c r="R1767" s="929">
        <v>79.430999999999997</v>
      </c>
      <c r="S1767" s="929">
        <v>79.430999999999997</v>
      </c>
      <c r="T1767" s="929">
        <v>80.388000000000005</v>
      </c>
      <c r="U1767" s="929">
        <v>80.388000000000005</v>
      </c>
      <c r="V1767" s="929">
        <v>79.430999999999997</v>
      </c>
      <c r="W1767" s="929">
        <v>80.388000000000005</v>
      </c>
      <c r="X1767" s="929">
        <v>79.430999999999997</v>
      </c>
      <c r="Y1767" s="929">
        <v>79.430999999999997</v>
      </c>
      <c r="Z1767" s="929">
        <v>80.388000000000005</v>
      </c>
      <c r="AA1767" s="929">
        <v>79.430999999999997</v>
      </c>
      <c r="AB1767" s="929">
        <v>79.430999999999997</v>
      </c>
      <c r="AC1767" s="929">
        <v>79.430999999999997</v>
      </c>
      <c r="AD1767" s="929">
        <v>80.701896000000005</v>
      </c>
      <c r="AE1767" s="929">
        <v>81.674208000000007</v>
      </c>
      <c r="AF1767" s="929">
        <v>80.701896000000005</v>
      </c>
      <c r="AG1767" s="929">
        <v>81.674208000000007</v>
      </c>
      <c r="AH1767" s="929">
        <v>80.701896000000005</v>
      </c>
      <c r="AI1767" s="929">
        <v>80.701896000000005</v>
      </c>
      <c r="AJ1767" s="929">
        <f t="shared" si="35"/>
        <v>1443.1560000000002</v>
      </c>
    </row>
    <row r="1768" spans="1:36" x14ac:dyDescent="0.2">
      <c r="A1768" s="982" t="s">
        <v>3102</v>
      </c>
      <c r="B1768" s="982" t="s">
        <v>2126</v>
      </c>
      <c r="C1768" s="982" t="s">
        <v>1895</v>
      </c>
      <c r="D1768" s="982" t="s">
        <v>1714</v>
      </c>
      <c r="E1768" s="982" t="s">
        <v>86</v>
      </c>
      <c r="F1768" s="986">
        <v>355</v>
      </c>
      <c r="G1768" s="986" t="s">
        <v>4964</v>
      </c>
      <c r="H1768" s="986" t="s">
        <v>4965</v>
      </c>
      <c r="I1768" s="982" t="s">
        <v>763</v>
      </c>
      <c r="J1768" s="986" t="s">
        <v>1722</v>
      </c>
      <c r="K1768" s="331" t="s">
        <v>1785</v>
      </c>
      <c r="L1768" s="929">
        <v>0</v>
      </c>
      <c r="M1768" s="929">
        <v>0</v>
      </c>
      <c r="N1768" s="929">
        <v>0</v>
      </c>
      <c r="O1768" s="929">
        <v>0</v>
      </c>
      <c r="P1768" s="929">
        <v>0</v>
      </c>
      <c r="Q1768" s="929">
        <v>0</v>
      </c>
      <c r="R1768" s="929">
        <v>2051</v>
      </c>
      <c r="S1768" s="929">
        <v>879</v>
      </c>
      <c r="T1768" s="929">
        <v>2344</v>
      </c>
      <c r="U1768" s="929">
        <v>2637</v>
      </c>
      <c r="V1768" s="929">
        <v>1465</v>
      </c>
      <c r="W1768" s="929">
        <v>2637</v>
      </c>
      <c r="X1768" s="929">
        <v>2930</v>
      </c>
      <c r="Y1768" s="929">
        <v>2930</v>
      </c>
      <c r="Z1768" s="929">
        <v>3516</v>
      </c>
      <c r="AA1768" s="929">
        <v>2930</v>
      </c>
      <c r="AB1768" s="929">
        <v>2051</v>
      </c>
      <c r="AC1768" s="929">
        <v>2930</v>
      </c>
      <c r="AD1768" s="929">
        <v>2083.8159999999998</v>
      </c>
      <c r="AE1768" s="929">
        <v>893.06399999999996</v>
      </c>
      <c r="AF1768" s="929">
        <v>2381.5039999999999</v>
      </c>
      <c r="AG1768" s="929">
        <v>2679.192</v>
      </c>
      <c r="AH1768" s="929">
        <v>1488.44</v>
      </c>
      <c r="AI1768" s="929">
        <v>2679.192</v>
      </c>
      <c r="AJ1768" s="929">
        <f t="shared" si="35"/>
        <v>41505.208000000006</v>
      </c>
    </row>
    <row r="1769" spans="1:36" x14ac:dyDescent="0.2">
      <c r="A1769" s="982" t="s">
        <v>3102</v>
      </c>
      <c r="B1769" s="982" t="s">
        <v>2126</v>
      </c>
      <c r="C1769" s="982" t="s">
        <v>1896</v>
      </c>
      <c r="D1769" s="982" t="s">
        <v>1714</v>
      </c>
      <c r="E1769" s="982" t="s">
        <v>86</v>
      </c>
      <c r="F1769" s="986">
        <v>355</v>
      </c>
      <c r="G1769" s="986" t="s">
        <v>4964</v>
      </c>
      <c r="H1769" s="986" t="s">
        <v>4965</v>
      </c>
      <c r="I1769" s="982" t="s">
        <v>763</v>
      </c>
      <c r="J1769" s="986" t="s">
        <v>1722</v>
      </c>
      <c r="K1769" s="331" t="s">
        <v>1785</v>
      </c>
      <c r="L1769" s="929">
        <v>0</v>
      </c>
      <c r="M1769" s="929">
        <v>0</v>
      </c>
      <c r="N1769" s="929">
        <v>0</v>
      </c>
      <c r="O1769" s="929">
        <v>0</v>
      </c>
      <c r="P1769" s="929">
        <v>0</v>
      </c>
      <c r="Q1769" s="929">
        <v>0</v>
      </c>
      <c r="R1769" s="929">
        <v>22830.799999999999</v>
      </c>
      <c r="S1769" s="929">
        <v>19976.95</v>
      </c>
      <c r="T1769" s="929">
        <v>19976.95</v>
      </c>
      <c r="U1769" s="929">
        <v>31392.35</v>
      </c>
      <c r="V1769" s="929">
        <v>22830.799999999999</v>
      </c>
      <c r="W1769" s="929">
        <v>25684.65</v>
      </c>
      <c r="X1769" s="929">
        <v>28538.5</v>
      </c>
      <c r="Y1769" s="929">
        <v>25684.65</v>
      </c>
      <c r="Z1769" s="929">
        <v>22830.799999999999</v>
      </c>
      <c r="AA1769" s="929">
        <v>22830.799999999999</v>
      </c>
      <c r="AB1769" s="929">
        <v>22830.799999999999</v>
      </c>
      <c r="AC1769" s="929">
        <v>19976.95</v>
      </c>
      <c r="AD1769" s="929">
        <v>23196.092799999999</v>
      </c>
      <c r="AE1769" s="929">
        <v>20296.581200000001</v>
      </c>
      <c r="AF1769" s="929">
        <v>20296.581200000001</v>
      </c>
      <c r="AG1769" s="929">
        <v>31894.6276</v>
      </c>
      <c r="AH1769" s="929">
        <v>23196.092799999999</v>
      </c>
      <c r="AI1769" s="929">
        <v>26095.6044</v>
      </c>
      <c r="AJ1769" s="929">
        <f t="shared" si="35"/>
        <v>430360.58</v>
      </c>
    </row>
    <row r="1770" spans="1:36" x14ac:dyDescent="0.2">
      <c r="A1770" s="982" t="s">
        <v>3102</v>
      </c>
      <c r="B1770" s="982" t="s">
        <v>2126</v>
      </c>
      <c r="C1770" s="982" t="s">
        <v>1905</v>
      </c>
      <c r="D1770" s="982" t="s">
        <v>1714</v>
      </c>
      <c r="E1770" s="982" t="s">
        <v>86</v>
      </c>
      <c r="F1770" s="986">
        <v>355</v>
      </c>
      <c r="G1770" s="986" t="s">
        <v>4964</v>
      </c>
      <c r="H1770" s="986" t="s">
        <v>4965</v>
      </c>
      <c r="I1770" s="982" t="s">
        <v>763</v>
      </c>
      <c r="J1770" s="986" t="s">
        <v>1722</v>
      </c>
      <c r="K1770" s="331" t="s">
        <v>1785</v>
      </c>
      <c r="L1770" s="929">
        <v>20640</v>
      </c>
      <c r="M1770" s="929">
        <v>27520</v>
      </c>
      <c r="N1770" s="929">
        <v>61920</v>
      </c>
      <c r="O1770" s="929">
        <v>61920</v>
      </c>
      <c r="P1770" s="929">
        <v>61920</v>
      </c>
      <c r="Q1770" s="929">
        <v>48160</v>
      </c>
      <c r="R1770" s="929">
        <v>50949</v>
      </c>
      <c r="S1770" s="929">
        <v>63686.25</v>
      </c>
      <c r="T1770" s="929">
        <v>76423.5</v>
      </c>
      <c r="U1770" s="929">
        <v>76423.5</v>
      </c>
      <c r="V1770" s="929">
        <v>89160.75</v>
      </c>
      <c r="W1770" s="929">
        <v>114635.25</v>
      </c>
      <c r="X1770" s="929">
        <v>114635.25</v>
      </c>
      <c r="Y1770" s="929">
        <v>140109.75</v>
      </c>
      <c r="Z1770" s="929">
        <v>101898</v>
      </c>
      <c r="AA1770" s="929">
        <v>127372.5</v>
      </c>
      <c r="AB1770" s="929">
        <v>165584.25</v>
      </c>
      <c r="AC1770" s="929">
        <v>152847</v>
      </c>
      <c r="AD1770" s="929">
        <v>54352.383040000001</v>
      </c>
      <c r="AE1770" s="929">
        <v>54352.383040000001</v>
      </c>
      <c r="AF1770" s="929">
        <v>74734.526679999995</v>
      </c>
      <c r="AG1770" s="929">
        <v>74734.526679999995</v>
      </c>
      <c r="AH1770" s="929">
        <v>95116.670320000005</v>
      </c>
      <c r="AI1770" s="929">
        <v>108704.76608</v>
      </c>
      <c r="AJ1770" s="929">
        <f t="shared" si="35"/>
        <v>2017800.2558399998</v>
      </c>
    </row>
    <row r="1771" spans="1:36" x14ac:dyDescent="0.2">
      <c r="A1771" s="982" t="s">
        <v>3102</v>
      </c>
      <c r="B1771" s="982" t="s">
        <v>2126</v>
      </c>
      <c r="C1771" s="982" t="s">
        <v>1906</v>
      </c>
      <c r="D1771" s="982" t="s">
        <v>1714</v>
      </c>
      <c r="E1771" s="982" t="s">
        <v>86</v>
      </c>
      <c r="F1771" s="986">
        <v>355</v>
      </c>
      <c r="G1771" s="986" t="s">
        <v>4964</v>
      </c>
      <c r="H1771" s="986" t="s">
        <v>4965</v>
      </c>
      <c r="I1771" s="982" t="s">
        <v>763</v>
      </c>
      <c r="J1771" s="986" t="s">
        <v>1722</v>
      </c>
      <c r="K1771" s="331" t="s">
        <v>1785</v>
      </c>
      <c r="L1771" s="929">
        <v>13760</v>
      </c>
      <c r="M1771" s="929">
        <v>20640</v>
      </c>
      <c r="N1771" s="929">
        <v>20640</v>
      </c>
      <c r="O1771" s="929">
        <v>24080</v>
      </c>
      <c r="P1771" s="929">
        <v>27520</v>
      </c>
      <c r="Q1771" s="929">
        <v>13760</v>
      </c>
      <c r="R1771" s="929">
        <v>18217.72</v>
      </c>
      <c r="S1771" s="929">
        <v>22772.15</v>
      </c>
      <c r="T1771" s="929">
        <v>36435.440000000002</v>
      </c>
      <c r="U1771" s="929">
        <v>31881.01</v>
      </c>
      <c r="V1771" s="929">
        <v>40989.870000000003</v>
      </c>
      <c r="W1771" s="929">
        <v>36435.440000000002</v>
      </c>
      <c r="X1771" s="929">
        <v>31881.01</v>
      </c>
      <c r="Y1771" s="929">
        <v>45544.3</v>
      </c>
      <c r="Z1771" s="929">
        <v>54653.16</v>
      </c>
      <c r="AA1771" s="929">
        <v>50098.73</v>
      </c>
      <c r="AB1771" s="929">
        <v>40989.870000000003</v>
      </c>
      <c r="AC1771" s="929">
        <v>45544.3</v>
      </c>
      <c r="AD1771" s="929">
        <v>18509.203520000003</v>
      </c>
      <c r="AE1771" s="929">
        <v>23136.504400000002</v>
      </c>
      <c r="AF1771" s="929">
        <v>37018.407040000006</v>
      </c>
      <c r="AG1771" s="929">
        <v>32391.106159999999</v>
      </c>
      <c r="AH1771" s="929">
        <v>41645.707920000001</v>
      </c>
      <c r="AI1771" s="929">
        <v>37018.407040000006</v>
      </c>
      <c r="AJ1771" s="929">
        <f t="shared" si="35"/>
        <v>765562.3360799998</v>
      </c>
    </row>
    <row r="1772" spans="1:36" x14ac:dyDescent="0.2">
      <c r="A1772" s="982" t="s">
        <v>3102</v>
      </c>
      <c r="B1772" s="982" t="s">
        <v>2126</v>
      </c>
      <c r="C1772" s="982" t="s">
        <v>1908</v>
      </c>
      <c r="D1772" s="982" t="s">
        <v>1714</v>
      </c>
      <c r="E1772" s="982" t="s">
        <v>86</v>
      </c>
      <c r="F1772" s="986">
        <v>355</v>
      </c>
      <c r="G1772" s="986" t="s">
        <v>4964</v>
      </c>
      <c r="H1772" s="986" t="s">
        <v>4965</v>
      </c>
      <c r="I1772" s="982" t="s">
        <v>763</v>
      </c>
      <c r="J1772" s="986" t="s">
        <v>1722</v>
      </c>
      <c r="K1772" s="331" t="s">
        <v>1785</v>
      </c>
      <c r="L1772" s="929">
        <v>0</v>
      </c>
      <c r="M1772" s="929">
        <v>0</v>
      </c>
      <c r="N1772" s="929">
        <v>0</v>
      </c>
      <c r="O1772" s="929">
        <v>0</v>
      </c>
      <c r="P1772" s="929">
        <v>0</v>
      </c>
      <c r="Q1772" s="929">
        <v>0</v>
      </c>
      <c r="R1772" s="929">
        <v>48306.65</v>
      </c>
      <c r="S1772" s="929">
        <v>34504.75</v>
      </c>
      <c r="T1772" s="929">
        <v>62108.55</v>
      </c>
      <c r="U1772" s="929">
        <v>75910.45</v>
      </c>
      <c r="V1772" s="929">
        <v>69009.5</v>
      </c>
      <c r="W1772" s="929">
        <v>82811.399999999994</v>
      </c>
      <c r="X1772" s="929">
        <v>89712.35</v>
      </c>
      <c r="Y1772" s="929">
        <v>89712.35</v>
      </c>
      <c r="Z1772" s="929">
        <v>55207.6</v>
      </c>
      <c r="AA1772" s="929">
        <v>20702.849999999999</v>
      </c>
      <c r="AB1772" s="929">
        <v>27603.8</v>
      </c>
      <c r="AC1772" s="929">
        <v>34504.75</v>
      </c>
      <c r="AD1772" s="929">
        <v>49079.556400000001</v>
      </c>
      <c r="AE1772" s="929">
        <v>35056.826000000001</v>
      </c>
      <c r="AF1772" s="929">
        <v>63102.286800000002</v>
      </c>
      <c r="AG1772" s="929">
        <v>77125.017200000002</v>
      </c>
      <c r="AH1772" s="929">
        <v>70113.652000000002</v>
      </c>
      <c r="AI1772" s="929">
        <v>84136.382400000002</v>
      </c>
      <c r="AJ1772" s="929">
        <f t="shared" si="35"/>
        <v>1068708.7208</v>
      </c>
    </row>
    <row r="1773" spans="1:36" x14ac:dyDescent="0.2">
      <c r="A1773" s="982" t="s">
        <v>3102</v>
      </c>
      <c r="B1773" s="982" t="s">
        <v>2126</v>
      </c>
      <c r="C1773" s="982" t="s">
        <v>2244</v>
      </c>
      <c r="D1773" s="982" t="s">
        <v>1714</v>
      </c>
      <c r="E1773" s="982" t="s">
        <v>86</v>
      </c>
      <c r="F1773" s="986">
        <v>355</v>
      </c>
      <c r="G1773" s="986" t="s">
        <v>4964</v>
      </c>
      <c r="H1773" s="986" t="s">
        <v>4965</v>
      </c>
      <c r="I1773" s="982" t="s">
        <v>763</v>
      </c>
      <c r="J1773" s="986" t="s">
        <v>1722</v>
      </c>
      <c r="K1773" s="331" t="s">
        <v>1785</v>
      </c>
      <c r="L1773" s="929">
        <v>0</v>
      </c>
      <c r="M1773" s="929">
        <v>0</v>
      </c>
      <c r="N1773" s="929">
        <v>0</v>
      </c>
      <c r="O1773" s="929">
        <v>0</v>
      </c>
      <c r="P1773" s="929">
        <v>0</v>
      </c>
      <c r="Q1773" s="929">
        <v>0</v>
      </c>
      <c r="R1773" s="929">
        <v>5229.0000000000009</v>
      </c>
      <c r="S1773" s="929">
        <v>5229.0000000000009</v>
      </c>
      <c r="T1773" s="929">
        <v>5292</v>
      </c>
      <c r="U1773" s="929">
        <v>5229.0000000000009</v>
      </c>
      <c r="V1773" s="929">
        <v>5229.0000000000009</v>
      </c>
      <c r="W1773" s="929">
        <v>5292</v>
      </c>
      <c r="X1773" s="929">
        <v>5229.0000000000009</v>
      </c>
      <c r="Y1773" s="929">
        <v>5229.0000000000009</v>
      </c>
      <c r="Z1773" s="929">
        <v>5292</v>
      </c>
      <c r="AA1773" s="929">
        <v>5229.0000000000009</v>
      </c>
      <c r="AB1773" s="929">
        <v>5229.0000000000009</v>
      </c>
      <c r="AC1773" s="929">
        <v>5292</v>
      </c>
      <c r="AD1773" s="929">
        <v>0</v>
      </c>
      <c r="AE1773" s="929">
        <v>0</v>
      </c>
      <c r="AF1773" s="929">
        <v>0</v>
      </c>
      <c r="AG1773" s="929">
        <v>0</v>
      </c>
      <c r="AH1773" s="929">
        <v>0</v>
      </c>
      <c r="AI1773" s="929">
        <v>0</v>
      </c>
      <c r="AJ1773" s="929">
        <f t="shared" si="35"/>
        <v>63000.000000000007</v>
      </c>
    </row>
    <row r="1774" spans="1:36" x14ac:dyDescent="0.2">
      <c r="A1774" s="982" t="s">
        <v>3102</v>
      </c>
      <c r="B1774" s="982" t="s">
        <v>2126</v>
      </c>
      <c r="C1774" s="982" t="s">
        <v>1857</v>
      </c>
      <c r="D1774" s="982" t="s">
        <v>1714</v>
      </c>
      <c r="E1774" s="982" t="s">
        <v>86</v>
      </c>
      <c r="F1774" s="986">
        <v>355</v>
      </c>
      <c r="G1774" s="986" t="s">
        <v>4964</v>
      </c>
      <c r="H1774" s="986" t="s">
        <v>4965</v>
      </c>
      <c r="I1774" s="982" t="s">
        <v>763</v>
      </c>
      <c r="J1774" s="986" t="s">
        <v>1722</v>
      </c>
      <c r="K1774" s="331" t="s">
        <v>1785</v>
      </c>
      <c r="L1774" s="929">
        <v>0</v>
      </c>
      <c r="M1774" s="929">
        <v>0</v>
      </c>
      <c r="N1774" s="929">
        <v>0</v>
      </c>
      <c r="O1774" s="929">
        <v>0</v>
      </c>
      <c r="P1774" s="929">
        <v>0</v>
      </c>
      <c r="Q1774" s="929">
        <v>0</v>
      </c>
      <c r="R1774" s="929">
        <v>18260.000000000004</v>
      </c>
      <c r="S1774" s="929">
        <v>18260.000000000004</v>
      </c>
      <c r="T1774" s="929">
        <v>18260.000000000004</v>
      </c>
      <c r="U1774" s="929">
        <v>18260.000000000004</v>
      </c>
      <c r="V1774" s="929">
        <v>18260.000000000004</v>
      </c>
      <c r="W1774" s="929">
        <v>18480</v>
      </c>
      <c r="X1774" s="929">
        <v>18260.000000000004</v>
      </c>
      <c r="Y1774" s="929">
        <v>18480</v>
      </c>
      <c r="Z1774" s="929">
        <v>18260.000000000004</v>
      </c>
      <c r="AA1774" s="929">
        <v>18480</v>
      </c>
      <c r="AB1774" s="929">
        <v>18260.000000000004</v>
      </c>
      <c r="AC1774" s="929">
        <v>18480</v>
      </c>
      <c r="AD1774" s="929">
        <v>25298.400000000001</v>
      </c>
      <c r="AE1774" s="929">
        <v>25298.400000000001</v>
      </c>
      <c r="AF1774" s="929">
        <v>25298.400000000001</v>
      </c>
      <c r="AG1774" s="929">
        <v>25298.400000000001</v>
      </c>
      <c r="AH1774" s="929">
        <v>25298.400000000001</v>
      </c>
      <c r="AI1774" s="929">
        <v>25603.200000000001</v>
      </c>
      <c r="AJ1774" s="929">
        <f t="shared" si="35"/>
        <v>372095.20000000007</v>
      </c>
    </row>
    <row r="1775" spans="1:36" x14ac:dyDescent="0.2">
      <c r="A1775" s="982" t="s">
        <v>3102</v>
      </c>
      <c r="B1775" s="982" t="s">
        <v>2126</v>
      </c>
      <c r="C1775" s="982" t="s">
        <v>1851</v>
      </c>
      <c r="D1775" s="982" t="s">
        <v>1714</v>
      </c>
      <c r="E1775" s="982" t="s">
        <v>86</v>
      </c>
      <c r="F1775" s="986">
        <v>355</v>
      </c>
      <c r="G1775" s="986" t="s">
        <v>4964</v>
      </c>
      <c r="H1775" s="986" t="s">
        <v>4965</v>
      </c>
      <c r="I1775" s="982" t="s">
        <v>763</v>
      </c>
      <c r="J1775" s="986" t="s">
        <v>1722</v>
      </c>
      <c r="K1775" s="331" t="s">
        <v>1785</v>
      </c>
      <c r="L1775" s="929">
        <v>0</v>
      </c>
      <c r="M1775" s="929">
        <v>0</v>
      </c>
      <c r="N1775" s="929">
        <v>0</v>
      </c>
      <c r="O1775" s="929">
        <v>0</v>
      </c>
      <c r="P1775" s="929">
        <v>0</v>
      </c>
      <c r="Q1775" s="929">
        <v>0</v>
      </c>
      <c r="R1775" s="929">
        <v>9092.02</v>
      </c>
      <c r="S1775" s="929">
        <v>22730.05</v>
      </c>
      <c r="T1775" s="929">
        <v>36368.080000000002</v>
      </c>
      <c r="U1775" s="929">
        <v>36368.080000000002</v>
      </c>
      <c r="V1775" s="929">
        <v>31822.07</v>
      </c>
      <c r="W1775" s="929">
        <v>45460.1</v>
      </c>
      <c r="X1775" s="929">
        <v>63644.14</v>
      </c>
      <c r="Y1775" s="929">
        <v>50006.11</v>
      </c>
      <c r="Z1775" s="929">
        <v>59098.13</v>
      </c>
      <c r="AA1775" s="929">
        <v>50006.11</v>
      </c>
      <c r="AB1775" s="929">
        <v>36368.080000000002</v>
      </c>
      <c r="AC1775" s="929">
        <v>13638.03</v>
      </c>
      <c r="AD1775" s="929">
        <v>9237.4923200000012</v>
      </c>
      <c r="AE1775" s="929">
        <v>23093.730800000001</v>
      </c>
      <c r="AF1775" s="929">
        <v>36949.969280000005</v>
      </c>
      <c r="AG1775" s="929">
        <v>36949.969280000005</v>
      </c>
      <c r="AH1775" s="929">
        <v>32331.223119999999</v>
      </c>
      <c r="AI1775" s="929">
        <v>46187.461600000002</v>
      </c>
      <c r="AJ1775" s="929">
        <f t="shared" si="35"/>
        <v>639350.84640000004</v>
      </c>
    </row>
    <row r="1776" spans="1:36" x14ac:dyDescent="0.2">
      <c r="A1776" s="982" t="s">
        <v>3102</v>
      </c>
      <c r="B1776" s="982" t="s">
        <v>2126</v>
      </c>
      <c r="C1776" s="982" t="s">
        <v>1853</v>
      </c>
      <c r="D1776" s="982" t="s">
        <v>1714</v>
      </c>
      <c r="E1776" s="982" t="s">
        <v>86</v>
      </c>
      <c r="F1776" s="986">
        <v>355</v>
      </c>
      <c r="G1776" s="986" t="s">
        <v>4964</v>
      </c>
      <c r="H1776" s="986" t="s">
        <v>4965</v>
      </c>
      <c r="I1776" s="982" t="s">
        <v>763</v>
      </c>
      <c r="J1776" s="986" t="s">
        <v>1722</v>
      </c>
      <c r="K1776" s="331" t="s">
        <v>1785</v>
      </c>
      <c r="L1776" s="929">
        <v>0</v>
      </c>
      <c r="M1776" s="929">
        <v>0</v>
      </c>
      <c r="N1776" s="929">
        <v>0</v>
      </c>
      <c r="O1776" s="929">
        <v>0</v>
      </c>
      <c r="P1776" s="929">
        <v>0</v>
      </c>
      <c r="Q1776" s="929">
        <v>0</v>
      </c>
      <c r="R1776" s="929">
        <v>83793.121000000014</v>
      </c>
      <c r="S1776" s="929">
        <v>85293.121000000014</v>
      </c>
      <c r="T1776" s="929">
        <v>144260.508</v>
      </c>
      <c r="U1776" s="929">
        <v>117543.12100000001</v>
      </c>
      <c r="V1776" s="929">
        <v>113793.12100000001</v>
      </c>
      <c r="W1776" s="929">
        <v>151760.508</v>
      </c>
      <c r="X1776" s="929">
        <v>98793.121000000014</v>
      </c>
      <c r="Y1776" s="929">
        <v>125043.12100000001</v>
      </c>
      <c r="Z1776" s="929">
        <v>76760.508000000002</v>
      </c>
      <c r="AA1776" s="929">
        <v>95043.121000000014</v>
      </c>
      <c r="AB1776" s="929">
        <v>83043.121000000014</v>
      </c>
      <c r="AC1776" s="929">
        <v>42260.508000000002</v>
      </c>
      <c r="AD1776" s="929">
        <v>83067.338056000008</v>
      </c>
      <c r="AE1776" s="929">
        <v>85752.829255999997</v>
      </c>
      <c r="AF1776" s="929">
        <v>190517.137888</v>
      </c>
      <c r="AG1776" s="929">
        <v>143490.890056</v>
      </c>
      <c r="AH1776" s="929">
        <v>136777.162056</v>
      </c>
      <c r="AI1776" s="929">
        <v>203944.593888</v>
      </c>
      <c r="AJ1776" s="929">
        <f t="shared" si="35"/>
        <v>2060936.9512000005</v>
      </c>
    </row>
    <row r="1777" spans="1:36" x14ac:dyDescent="0.2">
      <c r="A1777" s="982" t="s">
        <v>3102</v>
      </c>
      <c r="B1777" s="982" t="s">
        <v>2126</v>
      </c>
      <c r="C1777" s="982" t="s">
        <v>1856</v>
      </c>
      <c r="D1777" s="982" t="s">
        <v>1714</v>
      </c>
      <c r="E1777" s="982" t="s">
        <v>86</v>
      </c>
      <c r="F1777" s="986">
        <v>355</v>
      </c>
      <c r="G1777" s="986" t="s">
        <v>4964</v>
      </c>
      <c r="H1777" s="986" t="s">
        <v>4965</v>
      </c>
      <c r="I1777" s="982" t="s">
        <v>763</v>
      </c>
      <c r="J1777" s="986" t="s">
        <v>1722</v>
      </c>
      <c r="K1777" s="331" t="s">
        <v>1785</v>
      </c>
      <c r="L1777" s="929">
        <v>43716</v>
      </c>
      <c r="M1777" s="929">
        <v>43716</v>
      </c>
      <c r="N1777" s="929">
        <v>43716</v>
      </c>
      <c r="O1777" s="929">
        <v>43716</v>
      </c>
      <c r="P1777" s="929">
        <v>43716</v>
      </c>
      <c r="Q1777" s="929">
        <v>43716</v>
      </c>
      <c r="R1777" s="929">
        <v>2240</v>
      </c>
      <c r="S1777" s="929">
        <v>2240</v>
      </c>
      <c r="T1777" s="929">
        <v>2800</v>
      </c>
      <c r="U1777" s="929">
        <v>3920</v>
      </c>
      <c r="V1777" s="929">
        <v>2800</v>
      </c>
      <c r="W1777" s="929">
        <v>3360</v>
      </c>
      <c r="X1777" s="929">
        <v>2800</v>
      </c>
      <c r="Y1777" s="929">
        <v>5040</v>
      </c>
      <c r="Z1777" s="929">
        <v>6720</v>
      </c>
      <c r="AA1777" s="929">
        <v>8400</v>
      </c>
      <c r="AB1777" s="929">
        <v>7280</v>
      </c>
      <c r="AC1777" s="929">
        <v>8400</v>
      </c>
      <c r="AD1777" s="929">
        <v>2275.84</v>
      </c>
      <c r="AE1777" s="929">
        <v>2275.84</v>
      </c>
      <c r="AF1777" s="929">
        <v>2844.8</v>
      </c>
      <c r="AG1777" s="929">
        <v>3982.7200000000003</v>
      </c>
      <c r="AH1777" s="929">
        <v>2844.8</v>
      </c>
      <c r="AI1777" s="929">
        <v>3413.76</v>
      </c>
      <c r="AJ1777" s="929">
        <f t="shared" si="35"/>
        <v>335933.76</v>
      </c>
    </row>
    <row r="1778" spans="1:36" x14ac:dyDescent="0.2">
      <c r="A1778" s="982" t="s">
        <v>3102</v>
      </c>
      <c r="B1778" s="982" t="s">
        <v>2126</v>
      </c>
      <c r="C1778" s="982" t="s">
        <v>2244</v>
      </c>
      <c r="D1778" s="982" t="s">
        <v>1714</v>
      </c>
      <c r="E1778" s="982" t="s">
        <v>86</v>
      </c>
      <c r="F1778" s="986">
        <v>355</v>
      </c>
      <c r="G1778" s="986" t="s">
        <v>4964</v>
      </c>
      <c r="H1778" s="986" t="s">
        <v>4965</v>
      </c>
      <c r="I1778" s="982" t="s">
        <v>763</v>
      </c>
      <c r="J1778" s="986" t="s">
        <v>1722</v>
      </c>
      <c r="K1778" s="331" t="s">
        <v>1785</v>
      </c>
      <c r="L1778" s="929">
        <v>181949.58000000002</v>
      </c>
      <c r="M1778" s="929">
        <v>189013.96</v>
      </c>
      <c r="N1778" s="929">
        <v>233691.72</v>
      </c>
      <c r="O1778" s="929">
        <v>212353.53</v>
      </c>
      <c r="P1778" s="929">
        <v>157864.79</v>
      </c>
      <c r="Q1778" s="929">
        <v>144115.28</v>
      </c>
      <c r="R1778" s="929">
        <v>5552.7</v>
      </c>
      <c r="S1778" s="929">
        <v>5552.7</v>
      </c>
      <c r="T1778" s="929">
        <v>5617.2</v>
      </c>
      <c r="U1778" s="929">
        <v>5552.7</v>
      </c>
      <c r="V1778" s="929">
        <v>5552.7</v>
      </c>
      <c r="W1778" s="929">
        <v>5619.6</v>
      </c>
      <c r="X1778" s="929">
        <v>5552.7</v>
      </c>
      <c r="Y1778" s="929">
        <v>5555.1</v>
      </c>
      <c r="Z1778" s="929">
        <v>5617.2</v>
      </c>
      <c r="AA1778" s="929">
        <v>5555.1</v>
      </c>
      <c r="AB1778" s="929">
        <v>5552.7</v>
      </c>
      <c r="AC1778" s="929">
        <v>5619.6</v>
      </c>
      <c r="AD1778" s="929">
        <v>132053.43160000001</v>
      </c>
      <c r="AE1778" s="929">
        <v>132053.43160000001</v>
      </c>
      <c r="AF1778" s="929">
        <v>133068.41560000001</v>
      </c>
      <c r="AG1778" s="929">
        <v>132053.43160000001</v>
      </c>
      <c r="AH1778" s="929">
        <v>132053.43160000001</v>
      </c>
      <c r="AI1778" s="929">
        <v>133644.4368</v>
      </c>
      <c r="AJ1778" s="929">
        <f t="shared" si="35"/>
        <v>1980815.4388000001</v>
      </c>
    </row>
    <row r="1779" spans="1:36" x14ac:dyDescent="0.2">
      <c r="A1779" s="982" t="s">
        <v>3102</v>
      </c>
      <c r="B1779" s="982" t="s">
        <v>2126</v>
      </c>
      <c r="C1779" s="982" t="s">
        <v>1857</v>
      </c>
      <c r="D1779" s="982" t="s">
        <v>1714</v>
      </c>
      <c r="E1779" s="982" t="s">
        <v>86</v>
      </c>
      <c r="F1779" s="986">
        <v>355</v>
      </c>
      <c r="G1779" s="986" t="s">
        <v>4964</v>
      </c>
      <c r="H1779" s="986" t="s">
        <v>4965</v>
      </c>
      <c r="I1779" s="982" t="s">
        <v>763</v>
      </c>
      <c r="J1779" s="986" t="s">
        <v>1722</v>
      </c>
      <c r="K1779" s="331" t="s">
        <v>1785</v>
      </c>
      <c r="L1779" s="929">
        <v>0</v>
      </c>
      <c r="M1779" s="929">
        <v>0</v>
      </c>
      <c r="N1779" s="929">
        <v>0</v>
      </c>
      <c r="O1779" s="929">
        <v>0</v>
      </c>
      <c r="P1779" s="929">
        <v>0</v>
      </c>
      <c r="Q1779" s="929">
        <v>0</v>
      </c>
      <c r="R1779" s="929">
        <v>31075.366000000002</v>
      </c>
      <c r="S1779" s="929">
        <v>31075.366000000002</v>
      </c>
      <c r="T1779" s="929">
        <v>31075.366000000002</v>
      </c>
      <c r="U1779" s="929">
        <v>31075.366000000002</v>
      </c>
      <c r="V1779" s="929">
        <v>31075.366000000002</v>
      </c>
      <c r="W1779" s="929">
        <v>31449.768000000004</v>
      </c>
      <c r="X1779" s="929">
        <v>31075.366000000002</v>
      </c>
      <c r="Y1779" s="929">
        <v>31449.768000000004</v>
      </c>
      <c r="Z1779" s="929">
        <v>31075.366000000002</v>
      </c>
      <c r="AA1779" s="929">
        <v>31449.768000000004</v>
      </c>
      <c r="AB1779" s="929">
        <v>31075.366000000002</v>
      </c>
      <c r="AC1779" s="929">
        <v>31449.768000000004</v>
      </c>
      <c r="AD1779" s="929">
        <v>31572.571856000002</v>
      </c>
      <c r="AE1779" s="929">
        <v>31572.571856000002</v>
      </c>
      <c r="AF1779" s="929">
        <v>31572.571856000002</v>
      </c>
      <c r="AG1779" s="929">
        <v>31572.571856000002</v>
      </c>
      <c r="AH1779" s="929">
        <v>31572.571856000002</v>
      </c>
      <c r="AI1779" s="929">
        <v>31952.964288000003</v>
      </c>
      <c r="AJ1779" s="929">
        <f t="shared" si="35"/>
        <v>564217.82356799999</v>
      </c>
    </row>
    <row r="1780" spans="1:36" x14ac:dyDescent="0.2">
      <c r="A1780" s="982" t="s">
        <v>3102</v>
      </c>
      <c r="B1780" s="982" t="s">
        <v>2126</v>
      </c>
      <c r="C1780" s="982" t="s">
        <v>4966</v>
      </c>
      <c r="D1780" s="982" t="s">
        <v>1714</v>
      </c>
      <c r="E1780" s="982" t="s">
        <v>86</v>
      </c>
      <c r="F1780" s="986">
        <v>355</v>
      </c>
      <c r="G1780" s="986" t="s">
        <v>4964</v>
      </c>
      <c r="H1780" s="986" t="s">
        <v>4965</v>
      </c>
      <c r="I1780" s="982" t="s">
        <v>763</v>
      </c>
      <c r="J1780" s="986" t="s">
        <v>1722</v>
      </c>
      <c r="K1780" s="331" t="s">
        <v>1785</v>
      </c>
      <c r="L1780" s="929">
        <v>2847984</v>
      </c>
      <c r="M1780" s="929">
        <v>3904140</v>
      </c>
      <c r="N1780" s="929">
        <v>2992399</v>
      </c>
      <c r="O1780" s="929">
        <v>3527538</v>
      </c>
      <c r="P1780" s="929">
        <v>3036975</v>
      </c>
      <c r="Q1780" s="929">
        <v>1601527</v>
      </c>
      <c r="R1780" s="929">
        <v>386150</v>
      </c>
      <c r="S1780" s="929">
        <v>386150</v>
      </c>
      <c r="T1780" s="929">
        <v>481650</v>
      </c>
      <c r="U1780" s="929">
        <v>672650</v>
      </c>
      <c r="V1780" s="929">
        <v>481650</v>
      </c>
      <c r="W1780" s="929">
        <v>577200</v>
      </c>
      <c r="X1780" s="929">
        <v>481650</v>
      </c>
      <c r="Y1780" s="929">
        <v>1341200</v>
      </c>
      <c r="Z1780" s="929">
        <v>1150150</v>
      </c>
      <c r="AA1780" s="929">
        <v>1436700</v>
      </c>
      <c r="AB1780" s="929">
        <v>1245650</v>
      </c>
      <c r="AC1780" s="929">
        <v>959200</v>
      </c>
      <c r="AD1780" s="929">
        <v>86258.4</v>
      </c>
      <c r="AE1780" s="929">
        <v>86258.4</v>
      </c>
      <c r="AF1780" s="929">
        <v>101498.4</v>
      </c>
      <c r="AG1780" s="929">
        <v>131978.4</v>
      </c>
      <c r="AH1780" s="929">
        <v>101498.4</v>
      </c>
      <c r="AI1780" s="929">
        <v>269443.20000000001</v>
      </c>
      <c r="AJ1780" s="929">
        <f t="shared" si="35"/>
        <v>28287498.199999992</v>
      </c>
    </row>
    <row r="1781" spans="1:36" x14ac:dyDescent="0.2">
      <c r="A1781" s="982" t="s">
        <v>3102</v>
      </c>
      <c r="B1781" s="982" t="s">
        <v>2126</v>
      </c>
      <c r="C1781" s="982" t="s">
        <v>1869</v>
      </c>
      <c r="D1781" s="982" t="s">
        <v>1714</v>
      </c>
      <c r="E1781" s="982" t="s">
        <v>86</v>
      </c>
      <c r="F1781" s="986">
        <v>355</v>
      </c>
      <c r="G1781" s="986" t="s">
        <v>4964</v>
      </c>
      <c r="H1781" s="986" t="s">
        <v>4965</v>
      </c>
      <c r="I1781" s="982" t="s">
        <v>763</v>
      </c>
      <c r="J1781" s="986" t="s">
        <v>1722</v>
      </c>
      <c r="K1781" s="331" t="s">
        <v>1785</v>
      </c>
      <c r="L1781" s="929">
        <v>1461</v>
      </c>
      <c r="M1781" s="929">
        <v>68232</v>
      </c>
      <c r="N1781" s="929">
        <v>40195.25</v>
      </c>
      <c r="O1781" s="929">
        <v>0</v>
      </c>
      <c r="P1781" s="929">
        <v>0</v>
      </c>
      <c r="Q1781" s="929">
        <v>0</v>
      </c>
      <c r="R1781" s="929">
        <v>0</v>
      </c>
      <c r="S1781" s="929">
        <v>0</v>
      </c>
      <c r="T1781" s="929">
        <v>0</v>
      </c>
      <c r="U1781" s="929">
        <v>0</v>
      </c>
      <c r="V1781" s="929">
        <v>0</v>
      </c>
      <c r="W1781" s="929">
        <v>0</v>
      </c>
      <c r="X1781" s="929">
        <v>0</v>
      </c>
      <c r="Y1781" s="929">
        <v>0</v>
      </c>
      <c r="Z1781" s="929">
        <v>0</v>
      </c>
      <c r="AA1781" s="929">
        <v>0</v>
      </c>
      <c r="AB1781" s="929">
        <v>0</v>
      </c>
      <c r="AC1781" s="929">
        <v>0</v>
      </c>
      <c r="AD1781" s="929">
        <v>0</v>
      </c>
      <c r="AE1781" s="929">
        <v>0</v>
      </c>
      <c r="AF1781" s="929">
        <v>0</v>
      </c>
      <c r="AG1781" s="929">
        <v>0</v>
      </c>
      <c r="AH1781" s="929">
        <v>0</v>
      </c>
      <c r="AI1781" s="929">
        <v>0</v>
      </c>
      <c r="AJ1781" s="929">
        <f t="shared" si="35"/>
        <v>109888.25</v>
      </c>
    </row>
    <row r="1782" spans="1:36" x14ac:dyDescent="0.2">
      <c r="A1782" s="982" t="s">
        <v>3102</v>
      </c>
      <c r="B1782" s="982" t="s">
        <v>2126</v>
      </c>
      <c r="C1782" s="982" t="s">
        <v>1874</v>
      </c>
      <c r="D1782" s="982" t="s">
        <v>1714</v>
      </c>
      <c r="E1782" s="982" t="s">
        <v>86</v>
      </c>
      <c r="F1782" s="986">
        <v>355</v>
      </c>
      <c r="G1782" s="986" t="s">
        <v>4964</v>
      </c>
      <c r="H1782" s="986" t="s">
        <v>4965</v>
      </c>
      <c r="I1782" s="982" t="s">
        <v>763</v>
      </c>
      <c r="J1782" s="986" t="s">
        <v>1722</v>
      </c>
      <c r="K1782" s="331" t="s">
        <v>1785</v>
      </c>
      <c r="L1782" s="929">
        <v>755397.05999999994</v>
      </c>
      <c r="M1782" s="929">
        <v>851862.72</v>
      </c>
      <c r="N1782" s="929">
        <v>1682464.66</v>
      </c>
      <c r="O1782" s="929">
        <v>1500308.92</v>
      </c>
      <c r="P1782" s="929">
        <v>104075.45999999999</v>
      </c>
      <c r="Q1782" s="929">
        <v>328179.99</v>
      </c>
      <c r="R1782" s="929">
        <v>0</v>
      </c>
      <c r="S1782" s="929">
        <v>0</v>
      </c>
      <c r="T1782" s="929">
        <v>0</v>
      </c>
      <c r="U1782" s="929">
        <v>0</v>
      </c>
      <c r="V1782" s="929">
        <v>0</v>
      </c>
      <c r="W1782" s="929">
        <v>0</v>
      </c>
      <c r="X1782" s="929">
        <v>0</v>
      </c>
      <c r="Y1782" s="929">
        <v>0</v>
      </c>
      <c r="Z1782" s="929">
        <v>0</v>
      </c>
      <c r="AA1782" s="929">
        <v>0</v>
      </c>
      <c r="AB1782" s="929">
        <v>0</v>
      </c>
      <c r="AC1782" s="929">
        <v>0</v>
      </c>
      <c r="AD1782" s="929">
        <v>0</v>
      </c>
      <c r="AE1782" s="929">
        <v>0</v>
      </c>
      <c r="AF1782" s="929">
        <v>0</v>
      </c>
      <c r="AG1782" s="929">
        <v>0</v>
      </c>
      <c r="AH1782" s="929">
        <v>0</v>
      </c>
      <c r="AI1782" s="929">
        <v>0</v>
      </c>
      <c r="AJ1782" s="929">
        <f t="shared" si="35"/>
        <v>5222288.8099999996</v>
      </c>
    </row>
    <row r="1783" spans="1:36" x14ac:dyDescent="0.2">
      <c r="A1783" s="982" t="s">
        <v>3102</v>
      </c>
      <c r="B1783" s="982" t="s">
        <v>2126</v>
      </c>
      <c r="C1783" s="982" t="s">
        <v>1879</v>
      </c>
      <c r="D1783" s="982" t="s">
        <v>1714</v>
      </c>
      <c r="E1783" s="982" t="s">
        <v>86</v>
      </c>
      <c r="F1783" s="986">
        <v>355</v>
      </c>
      <c r="G1783" s="986" t="s">
        <v>4964</v>
      </c>
      <c r="H1783" s="986" t="s">
        <v>4965</v>
      </c>
      <c r="I1783" s="982" t="s">
        <v>763</v>
      </c>
      <c r="J1783" s="986" t="s">
        <v>1722</v>
      </c>
      <c r="K1783" s="331" t="s">
        <v>1785</v>
      </c>
      <c r="L1783" s="929">
        <v>14654.27</v>
      </c>
      <c r="M1783" s="929">
        <v>2055</v>
      </c>
      <c r="N1783" s="929">
        <v>8743.2000000000007</v>
      </c>
      <c r="O1783" s="929">
        <v>0</v>
      </c>
      <c r="P1783" s="929">
        <v>0</v>
      </c>
      <c r="Q1783" s="929">
        <v>0</v>
      </c>
      <c r="R1783" s="929">
        <v>0</v>
      </c>
      <c r="S1783" s="929">
        <v>0</v>
      </c>
      <c r="T1783" s="929">
        <v>0</v>
      </c>
      <c r="U1783" s="929">
        <v>0</v>
      </c>
      <c r="V1783" s="929">
        <v>0</v>
      </c>
      <c r="W1783" s="929">
        <v>0</v>
      </c>
      <c r="X1783" s="929">
        <v>0</v>
      </c>
      <c r="Y1783" s="929">
        <v>0</v>
      </c>
      <c r="Z1783" s="929">
        <v>0</v>
      </c>
      <c r="AA1783" s="929">
        <v>0</v>
      </c>
      <c r="AB1783" s="929">
        <v>0</v>
      </c>
      <c r="AC1783" s="929">
        <v>0</v>
      </c>
      <c r="AD1783" s="929">
        <v>0</v>
      </c>
      <c r="AE1783" s="929">
        <v>0</v>
      </c>
      <c r="AF1783" s="929">
        <v>0</v>
      </c>
      <c r="AG1783" s="929">
        <v>0</v>
      </c>
      <c r="AH1783" s="929">
        <v>0</v>
      </c>
      <c r="AI1783" s="929">
        <v>0</v>
      </c>
      <c r="AJ1783" s="929">
        <f t="shared" si="35"/>
        <v>25452.47</v>
      </c>
    </row>
    <row r="1784" spans="1:36" x14ac:dyDescent="0.2">
      <c r="A1784" s="982" t="s">
        <v>3102</v>
      </c>
      <c r="B1784" s="982" t="s">
        <v>2126</v>
      </c>
      <c r="C1784" s="982" t="s">
        <v>1891</v>
      </c>
      <c r="D1784" s="982" t="s">
        <v>1714</v>
      </c>
      <c r="E1784" s="982" t="s">
        <v>86</v>
      </c>
      <c r="F1784" s="986">
        <v>355</v>
      </c>
      <c r="G1784" s="986" t="s">
        <v>4964</v>
      </c>
      <c r="H1784" s="986" t="s">
        <v>4965</v>
      </c>
      <c r="I1784" s="982" t="s">
        <v>763</v>
      </c>
      <c r="J1784" s="986" t="s">
        <v>1722</v>
      </c>
      <c r="K1784" s="331" t="s">
        <v>1785</v>
      </c>
      <c r="L1784" s="929">
        <v>0</v>
      </c>
      <c r="M1784" s="929">
        <v>0</v>
      </c>
      <c r="N1784" s="929">
        <v>0</v>
      </c>
      <c r="O1784" s="929">
        <v>0</v>
      </c>
      <c r="P1784" s="929">
        <v>0</v>
      </c>
      <c r="Q1784" s="929">
        <v>0</v>
      </c>
      <c r="R1784" s="929">
        <v>113562.6</v>
      </c>
      <c r="S1784" s="929">
        <v>249837.72</v>
      </c>
      <c r="T1784" s="929">
        <v>113562.6</v>
      </c>
      <c r="U1784" s="929">
        <v>227125.2</v>
      </c>
      <c r="V1784" s="929">
        <v>136275.12</v>
      </c>
      <c r="W1784" s="929">
        <v>181700.16</v>
      </c>
      <c r="X1784" s="929">
        <v>181700.16</v>
      </c>
      <c r="Y1784" s="929">
        <v>227125.2</v>
      </c>
      <c r="Z1784" s="929">
        <v>317975.28000000003</v>
      </c>
      <c r="AA1784" s="929">
        <v>204412.68</v>
      </c>
      <c r="AB1784" s="929">
        <v>181700.16</v>
      </c>
      <c r="AC1784" s="929">
        <v>136275.12</v>
      </c>
      <c r="AD1784" s="929">
        <v>115379.60160000001</v>
      </c>
      <c r="AE1784" s="929">
        <v>253835.12351999999</v>
      </c>
      <c r="AF1784" s="929">
        <v>115379.60160000001</v>
      </c>
      <c r="AG1784" s="929">
        <v>230759.20320000002</v>
      </c>
      <c r="AH1784" s="929">
        <v>138455.52192</v>
      </c>
      <c r="AI1784" s="929">
        <v>184607.36256000001</v>
      </c>
      <c r="AJ1784" s="929">
        <f t="shared" si="35"/>
        <v>3309668.4144000001</v>
      </c>
    </row>
    <row r="1785" spans="1:36" x14ac:dyDescent="0.2">
      <c r="A1785" s="982" t="s">
        <v>3102</v>
      </c>
      <c r="B1785" s="982" t="s">
        <v>2126</v>
      </c>
      <c r="C1785" s="982" t="s">
        <v>1892</v>
      </c>
      <c r="D1785" s="982" t="s">
        <v>1714</v>
      </c>
      <c r="E1785" s="982" t="s">
        <v>86</v>
      </c>
      <c r="F1785" s="986">
        <v>355</v>
      </c>
      <c r="G1785" s="986" t="s">
        <v>4964</v>
      </c>
      <c r="H1785" s="986" t="s">
        <v>4965</v>
      </c>
      <c r="I1785" s="982" t="s">
        <v>763</v>
      </c>
      <c r="J1785" s="986" t="s">
        <v>1722</v>
      </c>
      <c r="K1785" s="331" t="s">
        <v>1785</v>
      </c>
      <c r="L1785" s="929">
        <v>0</v>
      </c>
      <c r="M1785" s="929">
        <v>0</v>
      </c>
      <c r="N1785" s="929">
        <v>0</v>
      </c>
      <c r="O1785" s="929">
        <v>0</v>
      </c>
      <c r="P1785" s="929">
        <v>0</v>
      </c>
      <c r="Q1785" s="929">
        <v>0</v>
      </c>
      <c r="R1785" s="929">
        <v>28026</v>
      </c>
      <c r="S1785" s="929">
        <v>40194</v>
      </c>
      <c r="T1785" s="929">
        <v>57420</v>
      </c>
      <c r="U1785" s="929">
        <v>40194</v>
      </c>
      <c r="V1785" s="929">
        <v>45936</v>
      </c>
      <c r="W1785" s="929">
        <v>80388</v>
      </c>
      <c r="X1785" s="929">
        <v>45936</v>
      </c>
      <c r="Y1785" s="929">
        <v>52362</v>
      </c>
      <c r="Z1785" s="929">
        <v>45936</v>
      </c>
      <c r="AA1785" s="929">
        <v>57420</v>
      </c>
      <c r="AB1785" s="929">
        <v>45936</v>
      </c>
      <c r="AC1785" s="929">
        <v>34452</v>
      </c>
      <c r="AD1785" s="929">
        <v>37136.832000000002</v>
      </c>
      <c r="AE1785" s="929">
        <v>43326.304000000004</v>
      </c>
      <c r="AF1785" s="929">
        <v>61894.720000000001</v>
      </c>
      <c r="AG1785" s="929">
        <v>43326.304000000004</v>
      </c>
      <c r="AH1785" s="929">
        <v>49515.775999999998</v>
      </c>
      <c r="AI1785" s="929">
        <v>86652.608000000007</v>
      </c>
      <c r="AJ1785" s="929">
        <f t="shared" si="35"/>
        <v>896052.54399999999</v>
      </c>
    </row>
    <row r="1786" spans="1:36" x14ac:dyDescent="0.2">
      <c r="A1786" s="982" t="s">
        <v>3102</v>
      </c>
      <c r="B1786" s="982" t="s">
        <v>2126</v>
      </c>
      <c r="C1786" s="982" t="s">
        <v>1894</v>
      </c>
      <c r="D1786" s="982" t="s">
        <v>1714</v>
      </c>
      <c r="E1786" s="982" t="s">
        <v>86</v>
      </c>
      <c r="F1786" s="986">
        <v>355</v>
      </c>
      <c r="G1786" s="986" t="s">
        <v>4964</v>
      </c>
      <c r="H1786" s="986" t="s">
        <v>4965</v>
      </c>
      <c r="I1786" s="982" t="s">
        <v>763</v>
      </c>
      <c r="J1786" s="986" t="s">
        <v>1722</v>
      </c>
      <c r="K1786" s="331" t="s">
        <v>1785</v>
      </c>
      <c r="L1786" s="929">
        <v>0</v>
      </c>
      <c r="M1786" s="929">
        <v>0</v>
      </c>
      <c r="N1786" s="929">
        <v>0</v>
      </c>
      <c r="O1786" s="929">
        <v>0</v>
      </c>
      <c r="P1786" s="929">
        <v>0</v>
      </c>
      <c r="Q1786" s="929">
        <v>0</v>
      </c>
      <c r="R1786" s="929">
        <v>49800</v>
      </c>
      <c r="S1786" s="929">
        <v>49800</v>
      </c>
      <c r="T1786" s="929">
        <v>50400</v>
      </c>
      <c r="U1786" s="929">
        <v>50400</v>
      </c>
      <c r="V1786" s="929">
        <v>49800</v>
      </c>
      <c r="W1786" s="929">
        <v>50400</v>
      </c>
      <c r="X1786" s="929">
        <v>49800</v>
      </c>
      <c r="Y1786" s="929">
        <v>49800</v>
      </c>
      <c r="Z1786" s="929">
        <v>50400</v>
      </c>
      <c r="AA1786" s="929">
        <v>49800</v>
      </c>
      <c r="AB1786" s="929">
        <v>49800</v>
      </c>
      <c r="AC1786" s="929">
        <v>49800</v>
      </c>
      <c r="AD1786" s="929">
        <v>36266.184008000004</v>
      </c>
      <c r="AE1786" s="929">
        <v>36703.125984000006</v>
      </c>
      <c r="AF1786" s="929">
        <v>36266.184008000004</v>
      </c>
      <c r="AG1786" s="929">
        <v>36703.125984000006</v>
      </c>
      <c r="AH1786" s="929">
        <v>36266.184008000004</v>
      </c>
      <c r="AI1786" s="929">
        <v>36266.184008000004</v>
      </c>
      <c r="AJ1786" s="929">
        <f t="shared" si="35"/>
        <v>818470.9879999999</v>
      </c>
    </row>
    <row r="1787" spans="1:36" x14ac:dyDescent="0.2">
      <c r="A1787" s="982" t="s">
        <v>3102</v>
      </c>
      <c r="B1787" s="982" t="s">
        <v>2126</v>
      </c>
      <c r="C1787" s="982" t="s">
        <v>1895</v>
      </c>
      <c r="D1787" s="982" t="s">
        <v>1714</v>
      </c>
      <c r="E1787" s="982" t="s">
        <v>86</v>
      </c>
      <c r="F1787" s="986">
        <v>355</v>
      </c>
      <c r="G1787" s="986" t="s">
        <v>4964</v>
      </c>
      <c r="H1787" s="986" t="s">
        <v>4965</v>
      </c>
      <c r="I1787" s="982" t="s">
        <v>763</v>
      </c>
      <c r="J1787" s="986" t="s">
        <v>1722</v>
      </c>
      <c r="K1787" s="331" t="s">
        <v>1785</v>
      </c>
      <c r="L1787" s="929">
        <v>0</v>
      </c>
      <c r="M1787" s="929">
        <v>0</v>
      </c>
      <c r="N1787" s="929">
        <v>0</v>
      </c>
      <c r="O1787" s="929">
        <v>0</v>
      </c>
      <c r="P1787" s="929">
        <v>0</v>
      </c>
      <c r="Q1787" s="929">
        <v>0</v>
      </c>
      <c r="R1787" s="929">
        <v>10322.969999999999</v>
      </c>
      <c r="S1787" s="929">
        <v>4424.13</v>
      </c>
      <c r="T1787" s="929">
        <v>11797.68</v>
      </c>
      <c r="U1787" s="929">
        <v>13272.39</v>
      </c>
      <c r="V1787" s="929">
        <v>7373.55</v>
      </c>
      <c r="W1787" s="929">
        <v>13272.39</v>
      </c>
      <c r="X1787" s="929">
        <v>14747.1</v>
      </c>
      <c r="Y1787" s="929">
        <v>14747.1</v>
      </c>
      <c r="Z1787" s="929">
        <v>17696.52</v>
      </c>
      <c r="AA1787" s="929">
        <v>14747.1</v>
      </c>
      <c r="AB1787" s="929">
        <v>10322.969999999999</v>
      </c>
      <c r="AC1787" s="929">
        <v>14747.1</v>
      </c>
      <c r="AD1787" s="929">
        <v>10488.13752</v>
      </c>
      <c r="AE1787" s="929">
        <v>4494.91608</v>
      </c>
      <c r="AF1787" s="929">
        <v>11986.442880000001</v>
      </c>
      <c r="AG1787" s="929">
        <v>13484.748239999999</v>
      </c>
      <c r="AH1787" s="929">
        <v>7491.5268000000005</v>
      </c>
      <c r="AI1787" s="929">
        <v>13484.748239999999</v>
      </c>
      <c r="AJ1787" s="929">
        <f t="shared" si="35"/>
        <v>208901.51975999997</v>
      </c>
    </row>
    <row r="1788" spans="1:36" x14ac:dyDescent="0.2">
      <c r="A1788" s="982" t="s">
        <v>3102</v>
      </c>
      <c r="B1788" s="982" t="s">
        <v>2126</v>
      </c>
      <c r="C1788" s="982" t="s">
        <v>1896</v>
      </c>
      <c r="D1788" s="982" t="s">
        <v>1714</v>
      </c>
      <c r="E1788" s="982" t="s">
        <v>86</v>
      </c>
      <c r="F1788" s="986">
        <v>355</v>
      </c>
      <c r="G1788" s="986" t="s">
        <v>4964</v>
      </c>
      <c r="H1788" s="986" t="s">
        <v>4965</v>
      </c>
      <c r="I1788" s="982" t="s">
        <v>763</v>
      </c>
      <c r="J1788" s="986" t="s">
        <v>1722</v>
      </c>
      <c r="K1788" s="331" t="s">
        <v>1785</v>
      </c>
      <c r="L1788" s="929">
        <v>0</v>
      </c>
      <c r="M1788" s="929">
        <v>0</v>
      </c>
      <c r="N1788" s="929">
        <v>0</v>
      </c>
      <c r="O1788" s="929">
        <v>0</v>
      </c>
      <c r="P1788" s="929">
        <v>0</v>
      </c>
      <c r="Q1788" s="929">
        <v>0</v>
      </c>
      <c r="R1788" s="929">
        <v>55489.279999999999</v>
      </c>
      <c r="S1788" s="929">
        <v>48553.120000000003</v>
      </c>
      <c r="T1788" s="929">
        <v>48553.120000000003</v>
      </c>
      <c r="U1788" s="929">
        <v>76297.759999999995</v>
      </c>
      <c r="V1788" s="929">
        <v>55489.279999999999</v>
      </c>
      <c r="W1788" s="929">
        <v>62425.440000000002</v>
      </c>
      <c r="X1788" s="929">
        <v>69361.600000000006</v>
      </c>
      <c r="Y1788" s="929">
        <v>62425.440000000002</v>
      </c>
      <c r="Z1788" s="929">
        <v>55489.279999999999</v>
      </c>
      <c r="AA1788" s="929">
        <v>55489.279999999999</v>
      </c>
      <c r="AB1788" s="929">
        <v>55489.279999999999</v>
      </c>
      <c r="AC1788" s="929">
        <v>48553.120000000003</v>
      </c>
      <c r="AD1788" s="929">
        <v>56377.108480000003</v>
      </c>
      <c r="AE1788" s="929">
        <v>49329.969920000003</v>
      </c>
      <c r="AF1788" s="929">
        <v>49329.969920000003</v>
      </c>
      <c r="AG1788" s="929">
        <v>77518.524160000001</v>
      </c>
      <c r="AH1788" s="929">
        <v>56377.108480000003</v>
      </c>
      <c r="AI1788" s="929">
        <v>63424.247040000002</v>
      </c>
      <c r="AJ1788" s="929">
        <f t="shared" si="35"/>
        <v>1045972.9280000002</v>
      </c>
    </row>
    <row r="1789" spans="1:36" x14ac:dyDescent="0.2">
      <c r="A1789" s="982" t="s">
        <v>3102</v>
      </c>
      <c r="B1789" s="982" t="s">
        <v>2126</v>
      </c>
      <c r="C1789" s="982" t="s">
        <v>1905</v>
      </c>
      <c r="D1789" s="982" t="s">
        <v>1714</v>
      </c>
      <c r="E1789" s="982" t="s">
        <v>86</v>
      </c>
      <c r="F1789" s="986">
        <v>355</v>
      </c>
      <c r="G1789" s="986" t="s">
        <v>4964</v>
      </c>
      <c r="H1789" s="986" t="s">
        <v>4965</v>
      </c>
      <c r="I1789" s="982" t="s">
        <v>763</v>
      </c>
      <c r="J1789" s="986" t="s">
        <v>1722</v>
      </c>
      <c r="K1789" s="331" t="s">
        <v>1785</v>
      </c>
      <c r="L1789" s="929">
        <v>218580</v>
      </c>
      <c r="M1789" s="929">
        <v>291440</v>
      </c>
      <c r="N1789" s="929">
        <v>655740</v>
      </c>
      <c r="O1789" s="929">
        <v>655740</v>
      </c>
      <c r="P1789" s="929">
        <v>655740</v>
      </c>
      <c r="Q1789" s="929">
        <v>510020</v>
      </c>
      <c r="R1789" s="929">
        <v>112956.92</v>
      </c>
      <c r="S1789" s="929">
        <v>166196.15</v>
      </c>
      <c r="T1789" s="929">
        <v>219435.38</v>
      </c>
      <c r="U1789" s="929">
        <v>239435.38</v>
      </c>
      <c r="V1789" s="929">
        <v>262674.61</v>
      </c>
      <c r="W1789" s="929">
        <v>329153.07</v>
      </c>
      <c r="X1789" s="929">
        <v>359153.07</v>
      </c>
      <c r="Y1789" s="929">
        <v>375631.53</v>
      </c>
      <c r="Z1789" s="929">
        <v>285913.83999999997</v>
      </c>
      <c r="AA1789" s="929">
        <v>392392.3</v>
      </c>
      <c r="AB1789" s="929">
        <v>302109.99</v>
      </c>
      <c r="AC1789" s="929">
        <v>278870.76</v>
      </c>
      <c r="AD1789" s="929">
        <v>121010.43616</v>
      </c>
      <c r="AE1789" s="929">
        <v>151490.43616000001</v>
      </c>
      <c r="AF1789" s="929">
        <v>219729.34972000003</v>
      </c>
      <c r="AG1789" s="929">
        <v>240049.34972000003</v>
      </c>
      <c r="AH1789" s="929">
        <v>277808.26327999996</v>
      </c>
      <c r="AI1789" s="929">
        <v>323300.87232000002</v>
      </c>
      <c r="AJ1789" s="929">
        <f t="shared" si="35"/>
        <v>7644571.7073600003</v>
      </c>
    </row>
    <row r="1790" spans="1:36" x14ac:dyDescent="0.2">
      <c r="A1790" s="982" t="s">
        <v>3102</v>
      </c>
      <c r="B1790" s="982" t="s">
        <v>2126</v>
      </c>
      <c r="C1790" s="982" t="s">
        <v>1906</v>
      </c>
      <c r="D1790" s="982" t="s">
        <v>1714</v>
      </c>
      <c r="E1790" s="982" t="s">
        <v>86</v>
      </c>
      <c r="F1790" s="986">
        <v>355</v>
      </c>
      <c r="G1790" s="986" t="s">
        <v>4964</v>
      </c>
      <c r="H1790" s="986" t="s">
        <v>4965</v>
      </c>
      <c r="I1790" s="982" t="s">
        <v>763</v>
      </c>
      <c r="J1790" s="986" t="s">
        <v>1722</v>
      </c>
      <c r="K1790" s="331" t="s">
        <v>1785</v>
      </c>
      <c r="L1790" s="929">
        <v>145720</v>
      </c>
      <c r="M1790" s="929">
        <v>218580</v>
      </c>
      <c r="N1790" s="929">
        <v>218580</v>
      </c>
      <c r="O1790" s="929">
        <v>255010</v>
      </c>
      <c r="P1790" s="929">
        <v>291440</v>
      </c>
      <c r="Q1790" s="929">
        <v>145720</v>
      </c>
      <c r="R1790" s="929">
        <v>42022.44</v>
      </c>
      <c r="S1790" s="929">
        <v>52528.05</v>
      </c>
      <c r="T1790" s="929">
        <v>84044.88</v>
      </c>
      <c r="U1790" s="929">
        <v>73539.27</v>
      </c>
      <c r="V1790" s="929">
        <v>94550.49</v>
      </c>
      <c r="W1790" s="929">
        <v>84044.88</v>
      </c>
      <c r="X1790" s="929">
        <v>73539.27</v>
      </c>
      <c r="Y1790" s="929">
        <v>105056.1</v>
      </c>
      <c r="Z1790" s="929">
        <v>126067.32</v>
      </c>
      <c r="AA1790" s="929">
        <v>115561.71</v>
      </c>
      <c r="AB1790" s="929">
        <v>94550.49</v>
      </c>
      <c r="AC1790" s="929">
        <v>105056.1</v>
      </c>
      <c r="AD1790" s="929">
        <v>42694.799040000005</v>
      </c>
      <c r="AE1790" s="929">
        <v>53368.498800000001</v>
      </c>
      <c r="AF1790" s="929">
        <v>85389.598080000011</v>
      </c>
      <c r="AG1790" s="929">
        <v>74715.898320000008</v>
      </c>
      <c r="AH1790" s="929">
        <v>96063.297840000014</v>
      </c>
      <c r="AI1790" s="929">
        <v>85389.598080000011</v>
      </c>
      <c r="AJ1790" s="929">
        <f t="shared" si="35"/>
        <v>2763232.6901600012</v>
      </c>
    </row>
    <row r="1791" spans="1:36" x14ac:dyDescent="0.2">
      <c r="A1791" s="982" t="s">
        <v>3102</v>
      </c>
      <c r="B1791" s="982" t="s">
        <v>2126</v>
      </c>
      <c r="C1791" s="982" t="s">
        <v>1908</v>
      </c>
      <c r="D1791" s="982" t="s">
        <v>1714</v>
      </c>
      <c r="E1791" s="982" t="s">
        <v>86</v>
      </c>
      <c r="F1791" s="986">
        <v>355</v>
      </c>
      <c r="G1791" s="986" t="s">
        <v>4964</v>
      </c>
      <c r="H1791" s="986" t="s">
        <v>4965</v>
      </c>
      <c r="I1791" s="982" t="s">
        <v>763</v>
      </c>
      <c r="J1791" s="986" t="s">
        <v>1722</v>
      </c>
      <c r="K1791" s="331" t="s">
        <v>1785</v>
      </c>
      <c r="L1791" s="929">
        <v>0</v>
      </c>
      <c r="M1791" s="929">
        <v>0</v>
      </c>
      <c r="N1791" s="929">
        <v>0</v>
      </c>
      <c r="O1791" s="929">
        <v>0</v>
      </c>
      <c r="P1791" s="929">
        <v>0</v>
      </c>
      <c r="Q1791" s="929">
        <v>0</v>
      </c>
      <c r="R1791" s="929">
        <v>136375.19</v>
      </c>
      <c r="S1791" s="929">
        <v>97410.85</v>
      </c>
      <c r="T1791" s="929">
        <v>175339.53</v>
      </c>
      <c r="U1791" s="929">
        <v>214303.87</v>
      </c>
      <c r="V1791" s="929">
        <v>194821.7</v>
      </c>
      <c r="W1791" s="929">
        <v>233786.04</v>
      </c>
      <c r="X1791" s="929">
        <v>253268.21</v>
      </c>
      <c r="Y1791" s="929">
        <v>253268.21</v>
      </c>
      <c r="Z1791" s="929">
        <v>155857.35999999999</v>
      </c>
      <c r="AA1791" s="929">
        <v>58446.51</v>
      </c>
      <c r="AB1791" s="929">
        <v>77928.679999999993</v>
      </c>
      <c r="AC1791" s="929">
        <v>97410.85</v>
      </c>
      <c r="AD1791" s="929">
        <v>138557.19304000001</v>
      </c>
      <c r="AE1791" s="929">
        <v>98969.423600000009</v>
      </c>
      <c r="AF1791" s="929">
        <v>178144.96247999999</v>
      </c>
      <c r="AG1791" s="929">
        <v>217732.73191999999</v>
      </c>
      <c r="AH1791" s="929">
        <v>197938.84720000002</v>
      </c>
      <c r="AI1791" s="929">
        <v>237526.61664000002</v>
      </c>
      <c r="AJ1791" s="929">
        <f t="shared" si="35"/>
        <v>3017086.7748800004</v>
      </c>
    </row>
    <row r="1792" spans="1:36" x14ac:dyDescent="0.2">
      <c r="A1792" s="982" t="s">
        <v>3102</v>
      </c>
      <c r="B1792" s="982" t="s">
        <v>2126</v>
      </c>
      <c r="C1792" s="982" t="s">
        <v>1910</v>
      </c>
      <c r="D1792" s="982" t="s">
        <v>1714</v>
      </c>
      <c r="E1792" s="982" t="s">
        <v>86</v>
      </c>
      <c r="F1792" s="986">
        <v>355</v>
      </c>
      <c r="G1792" s="986" t="s">
        <v>4964</v>
      </c>
      <c r="H1792" s="986" t="s">
        <v>4965</v>
      </c>
      <c r="I1792" s="982" t="s">
        <v>763</v>
      </c>
      <c r="J1792" s="986" t="s">
        <v>1722</v>
      </c>
      <c r="K1792" s="331" t="s">
        <v>1785</v>
      </c>
      <c r="L1792" s="929">
        <v>0</v>
      </c>
      <c r="M1792" s="929">
        <v>0</v>
      </c>
      <c r="N1792" s="929">
        <v>0</v>
      </c>
      <c r="O1792" s="929">
        <v>0</v>
      </c>
      <c r="P1792" s="929">
        <v>0</v>
      </c>
      <c r="Q1792" s="929">
        <v>0</v>
      </c>
      <c r="R1792" s="929">
        <v>0</v>
      </c>
      <c r="S1792" s="929">
        <v>0</v>
      </c>
      <c r="T1792" s="929">
        <v>0</v>
      </c>
      <c r="U1792" s="929">
        <v>0</v>
      </c>
      <c r="V1792" s="929">
        <v>0</v>
      </c>
      <c r="W1792" s="929">
        <v>0</v>
      </c>
      <c r="X1792" s="929">
        <v>0</v>
      </c>
      <c r="Y1792" s="929">
        <v>0</v>
      </c>
      <c r="Z1792" s="929">
        <v>0</v>
      </c>
      <c r="AA1792" s="929">
        <v>0</v>
      </c>
      <c r="AB1792" s="929">
        <v>0</v>
      </c>
      <c r="AC1792" s="929">
        <v>0</v>
      </c>
      <c r="AD1792" s="929">
        <v>3380.3722080000002</v>
      </c>
      <c r="AE1792" s="929">
        <v>3380.3722080000002</v>
      </c>
      <c r="AF1792" s="929">
        <v>3380.3722080000002</v>
      </c>
      <c r="AG1792" s="929">
        <v>3380.3722080000002</v>
      </c>
      <c r="AH1792" s="929">
        <v>3380.3722080000002</v>
      </c>
      <c r="AI1792" s="929">
        <v>3421.099584</v>
      </c>
      <c r="AJ1792" s="929">
        <f t="shared" si="35"/>
        <v>20322.960623999999</v>
      </c>
    </row>
    <row r="1793" spans="1:36" x14ac:dyDescent="0.2">
      <c r="A1793" s="982" t="s">
        <v>3102</v>
      </c>
      <c r="B1793" s="982" t="s">
        <v>2126</v>
      </c>
      <c r="C1793" s="982" t="s">
        <v>2245</v>
      </c>
      <c r="D1793" s="982" t="s">
        <v>1714</v>
      </c>
      <c r="E1793" s="982" t="s">
        <v>86</v>
      </c>
      <c r="F1793" s="986">
        <v>355</v>
      </c>
      <c r="G1793" s="986" t="s">
        <v>4964</v>
      </c>
      <c r="H1793" s="986" t="s">
        <v>4965</v>
      </c>
      <c r="I1793" s="982" t="s">
        <v>763</v>
      </c>
      <c r="J1793" s="986" t="s">
        <v>1722</v>
      </c>
      <c r="K1793" s="331" t="s">
        <v>1785</v>
      </c>
      <c r="L1793" s="929">
        <v>0</v>
      </c>
      <c r="M1793" s="929">
        <v>0</v>
      </c>
      <c r="N1793" s="929">
        <v>0</v>
      </c>
      <c r="O1793" s="929">
        <v>0</v>
      </c>
      <c r="P1793" s="929">
        <v>0</v>
      </c>
      <c r="Q1793" s="929">
        <v>0</v>
      </c>
      <c r="R1793" s="929">
        <v>1660</v>
      </c>
      <c r="S1793" s="929">
        <v>1680</v>
      </c>
      <c r="T1793" s="929">
        <v>1660</v>
      </c>
      <c r="U1793" s="929">
        <v>1680</v>
      </c>
      <c r="V1793" s="929">
        <v>1660</v>
      </c>
      <c r="W1793" s="929">
        <v>1660</v>
      </c>
      <c r="X1793" s="929">
        <v>1660</v>
      </c>
      <c r="Y1793" s="929">
        <v>1660</v>
      </c>
      <c r="Z1793" s="929">
        <v>1680</v>
      </c>
      <c r="AA1793" s="929">
        <v>1660</v>
      </c>
      <c r="AB1793" s="929">
        <v>1680</v>
      </c>
      <c r="AC1793" s="929">
        <v>1660</v>
      </c>
      <c r="AD1793" s="929">
        <v>25298.400000000001</v>
      </c>
      <c r="AE1793" s="929">
        <v>25298.400000000001</v>
      </c>
      <c r="AF1793" s="929">
        <v>25298.400000000001</v>
      </c>
      <c r="AG1793" s="929">
        <v>25298.400000000001</v>
      </c>
      <c r="AH1793" s="929">
        <v>25298.400000000001</v>
      </c>
      <c r="AI1793" s="929">
        <v>25603.200000000001</v>
      </c>
      <c r="AJ1793" s="929">
        <f t="shared" si="35"/>
        <v>172095.2</v>
      </c>
    </row>
    <row r="1794" spans="1:36" x14ac:dyDescent="0.2">
      <c r="A1794" s="982" t="s">
        <v>3102</v>
      </c>
      <c r="B1794" s="982" t="s">
        <v>2126</v>
      </c>
      <c r="C1794" s="982" t="s">
        <v>1851</v>
      </c>
      <c r="D1794" s="982" t="s">
        <v>1714</v>
      </c>
      <c r="E1794" s="982" t="s">
        <v>86</v>
      </c>
      <c r="F1794" s="986">
        <v>355</v>
      </c>
      <c r="G1794" s="986" t="s">
        <v>4964</v>
      </c>
      <c r="H1794" s="986" t="s">
        <v>4965</v>
      </c>
      <c r="I1794" s="982" t="s">
        <v>763</v>
      </c>
      <c r="J1794" s="986" t="s">
        <v>1722</v>
      </c>
      <c r="K1794" s="331" t="s">
        <v>1785</v>
      </c>
      <c r="L1794" s="929">
        <v>0</v>
      </c>
      <c r="M1794" s="929">
        <v>0</v>
      </c>
      <c r="N1794" s="929">
        <v>0</v>
      </c>
      <c r="O1794" s="929">
        <v>0</v>
      </c>
      <c r="P1794" s="929">
        <v>0</v>
      </c>
      <c r="Q1794" s="929">
        <v>0</v>
      </c>
      <c r="R1794" s="929">
        <v>196.68</v>
      </c>
      <c r="S1794" s="929">
        <v>491.7</v>
      </c>
      <c r="T1794" s="929">
        <v>786.72</v>
      </c>
      <c r="U1794" s="929">
        <v>786.72</v>
      </c>
      <c r="V1794" s="929">
        <v>688.38</v>
      </c>
      <c r="W1794" s="929">
        <v>983.4</v>
      </c>
      <c r="X1794" s="929">
        <v>1376.76</v>
      </c>
      <c r="Y1794" s="929">
        <v>1081.74</v>
      </c>
      <c r="Z1794" s="929">
        <v>1278.42</v>
      </c>
      <c r="AA1794" s="929">
        <v>1081.74</v>
      </c>
      <c r="AB1794" s="929">
        <v>786.72</v>
      </c>
      <c r="AC1794" s="929">
        <v>295.02</v>
      </c>
      <c r="AD1794" s="929">
        <v>199.82688000000002</v>
      </c>
      <c r="AE1794" s="929">
        <v>499.56720000000001</v>
      </c>
      <c r="AF1794" s="929">
        <v>799.30752000000007</v>
      </c>
      <c r="AG1794" s="929">
        <v>799.30752000000007</v>
      </c>
      <c r="AH1794" s="929">
        <v>699.39408000000003</v>
      </c>
      <c r="AI1794" s="929">
        <v>999.13440000000003</v>
      </c>
      <c r="AJ1794" s="929">
        <f t="shared" si="35"/>
        <v>13830.537600000001</v>
      </c>
    </row>
    <row r="1795" spans="1:36" x14ac:dyDescent="0.2">
      <c r="A1795" s="982" t="s">
        <v>3102</v>
      </c>
      <c r="B1795" s="982" t="s">
        <v>2126</v>
      </c>
      <c r="C1795" s="982" t="s">
        <v>1853</v>
      </c>
      <c r="D1795" s="982" t="s">
        <v>1714</v>
      </c>
      <c r="E1795" s="982" t="s">
        <v>86</v>
      </c>
      <c r="F1795" s="986">
        <v>355</v>
      </c>
      <c r="G1795" s="986" t="s">
        <v>4964</v>
      </c>
      <c r="H1795" s="986" t="s">
        <v>4965</v>
      </c>
      <c r="I1795" s="982" t="s">
        <v>763</v>
      </c>
      <c r="J1795" s="986" t="s">
        <v>1722</v>
      </c>
      <c r="K1795" s="331" t="s">
        <v>1785</v>
      </c>
      <c r="L1795" s="929">
        <v>0</v>
      </c>
      <c r="M1795" s="929">
        <v>0</v>
      </c>
      <c r="N1795" s="929">
        <v>0</v>
      </c>
      <c r="O1795" s="929">
        <v>0</v>
      </c>
      <c r="P1795" s="929">
        <v>0</v>
      </c>
      <c r="Q1795" s="929">
        <v>0</v>
      </c>
      <c r="R1795" s="929">
        <v>20484.000000000004</v>
      </c>
      <c r="S1795" s="929">
        <v>20585.800000000003</v>
      </c>
      <c r="T1795" s="929">
        <v>24766</v>
      </c>
      <c r="U1795" s="929">
        <v>22774.500000000004</v>
      </c>
      <c r="V1795" s="929">
        <v>22520.000000000004</v>
      </c>
      <c r="W1795" s="929">
        <v>25275</v>
      </c>
      <c r="X1795" s="929">
        <v>21502.000000000004</v>
      </c>
      <c r="Y1795" s="929">
        <v>23283.500000000004</v>
      </c>
      <c r="Z1795" s="929">
        <v>20185</v>
      </c>
      <c r="AA1795" s="929">
        <v>21247.500000000004</v>
      </c>
      <c r="AB1795" s="929">
        <v>19109.700000000004</v>
      </c>
      <c r="AC1795" s="929">
        <v>19167</v>
      </c>
      <c r="AD1795" s="929">
        <v>4137.5685600000006</v>
      </c>
      <c r="AE1795" s="929">
        <v>4240.9973600000003</v>
      </c>
      <c r="AF1795" s="929">
        <v>8287.1868800000011</v>
      </c>
      <c r="AG1795" s="929">
        <v>6464.7165599999998</v>
      </c>
      <c r="AH1795" s="929">
        <v>6206.1445599999997</v>
      </c>
      <c r="AI1795" s="929">
        <v>8804.3308799999995</v>
      </c>
      <c r="AJ1795" s="929">
        <f t="shared" si="35"/>
        <v>299040.94479999994</v>
      </c>
    </row>
    <row r="1796" spans="1:36" x14ac:dyDescent="0.2">
      <c r="A1796" s="982" t="s">
        <v>3102</v>
      </c>
      <c r="B1796" s="982" t="s">
        <v>2126</v>
      </c>
      <c r="C1796" s="982" t="s">
        <v>1856</v>
      </c>
      <c r="D1796" s="982" t="s">
        <v>1714</v>
      </c>
      <c r="E1796" s="982" t="s">
        <v>86</v>
      </c>
      <c r="F1796" s="986">
        <v>355</v>
      </c>
      <c r="G1796" s="986" t="s">
        <v>4964</v>
      </c>
      <c r="H1796" s="986" t="s">
        <v>4965</v>
      </c>
      <c r="I1796" s="982" t="s">
        <v>763</v>
      </c>
      <c r="J1796" s="986" t="s">
        <v>1722</v>
      </c>
      <c r="K1796" s="331" t="s">
        <v>1785</v>
      </c>
      <c r="L1796" s="929">
        <v>12156</v>
      </c>
      <c r="M1796" s="929">
        <v>12156</v>
      </c>
      <c r="N1796" s="929">
        <v>12156</v>
      </c>
      <c r="O1796" s="929">
        <v>12156</v>
      </c>
      <c r="P1796" s="929">
        <v>12156</v>
      </c>
      <c r="Q1796" s="929">
        <v>12156</v>
      </c>
      <c r="R1796" s="929">
        <v>400</v>
      </c>
      <c r="S1796" s="929">
        <v>400</v>
      </c>
      <c r="T1796" s="929">
        <v>500</v>
      </c>
      <c r="U1796" s="929">
        <v>700</v>
      </c>
      <c r="V1796" s="929">
        <v>500</v>
      </c>
      <c r="W1796" s="929">
        <v>600</v>
      </c>
      <c r="X1796" s="929">
        <v>500</v>
      </c>
      <c r="Y1796" s="929">
        <v>900</v>
      </c>
      <c r="Z1796" s="929">
        <v>1200</v>
      </c>
      <c r="AA1796" s="929">
        <v>1500</v>
      </c>
      <c r="AB1796" s="929">
        <v>1300</v>
      </c>
      <c r="AC1796" s="929">
        <v>1500</v>
      </c>
      <c r="AD1796" s="929">
        <v>406.4</v>
      </c>
      <c r="AE1796" s="929">
        <v>406.4</v>
      </c>
      <c r="AF1796" s="929">
        <v>508</v>
      </c>
      <c r="AG1796" s="929">
        <v>711.2</v>
      </c>
      <c r="AH1796" s="929">
        <v>508</v>
      </c>
      <c r="AI1796" s="929">
        <v>609.6</v>
      </c>
      <c r="AJ1796" s="929">
        <f t="shared" si="35"/>
        <v>86085.599999999991</v>
      </c>
    </row>
    <row r="1797" spans="1:36" x14ac:dyDescent="0.2">
      <c r="A1797" s="982" t="s">
        <v>3102</v>
      </c>
      <c r="B1797" s="982" t="s">
        <v>2126</v>
      </c>
      <c r="C1797" s="982" t="s">
        <v>2244</v>
      </c>
      <c r="D1797" s="982" t="s">
        <v>1714</v>
      </c>
      <c r="E1797" s="982" t="s">
        <v>86</v>
      </c>
      <c r="F1797" s="986">
        <v>355</v>
      </c>
      <c r="G1797" s="986" t="s">
        <v>4964</v>
      </c>
      <c r="H1797" s="986" t="s">
        <v>4965</v>
      </c>
      <c r="I1797" s="982" t="s">
        <v>763</v>
      </c>
      <c r="J1797" s="986" t="s">
        <v>1722</v>
      </c>
      <c r="K1797" s="331" t="s">
        <v>1785</v>
      </c>
      <c r="L1797" s="929">
        <v>0</v>
      </c>
      <c r="M1797" s="929">
        <v>16208</v>
      </c>
      <c r="N1797" s="929">
        <v>16208</v>
      </c>
      <c r="O1797" s="929">
        <v>16208</v>
      </c>
      <c r="P1797" s="929">
        <v>16208</v>
      </c>
      <c r="Q1797" s="929">
        <v>16208</v>
      </c>
      <c r="R1797" s="929">
        <v>24199.48</v>
      </c>
      <c r="S1797" s="929">
        <v>24199.48</v>
      </c>
      <c r="T1797" s="929">
        <v>24199.48</v>
      </c>
      <c r="U1797" s="929">
        <v>24199.48</v>
      </c>
      <c r="V1797" s="929">
        <v>24199.48</v>
      </c>
      <c r="W1797" s="929">
        <v>24491.040000000001</v>
      </c>
      <c r="X1797" s="929">
        <v>24199.48</v>
      </c>
      <c r="Y1797" s="929">
        <v>24491.040000000001</v>
      </c>
      <c r="Z1797" s="929">
        <v>24199.48</v>
      </c>
      <c r="AA1797" s="929">
        <v>24491.040000000001</v>
      </c>
      <c r="AB1797" s="929">
        <v>24199.48</v>
      </c>
      <c r="AC1797" s="929">
        <v>24491.040000000001</v>
      </c>
      <c r="AD1797" s="929">
        <v>40435.276000000005</v>
      </c>
      <c r="AE1797" s="929">
        <v>40435.276000000005</v>
      </c>
      <c r="AF1797" s="929">
        <v>40435.276000000005</v>
      </c>
      <c r="AG1797" s="929">
        <v>40435.276000000005</v>
      </c>
      <c r="AH1797" s="929">
        <v>40435.276000000005</v>
      </c>
      <c r="AI1797" s="929">
        <v>40922.448000000004</v>
      </c>
      <c r="AJ1797" s="929">
        <f t="shared" si="35"/>
        <v>615698.82799999986</v>
      </c>
    </row>
    <row r="1798" spans="1:36" x14ac:dyDescent="0.2">
      <c r="A1798" s="982" t="s">
        <v>3102</v>
      </c>
      <c r="B1798" s="982" t="s">
        <v>2126</v>
      </c>
      <c r="C1798" s="982" t="s">
        <v>1857</v>
      </c>
      <c r="D1798" s="982" t="s">
        <v>1714</v>
      </c>
      <c r="E1798" s="982" t="s">
        <v>86</v>
      </c>
      <c r="F1798" s="986">
        <v>355</v>
      </c>
      <c r="G1798" s="986" t="s">
        <v>4964</v>
      </c>
      <c r="H1798" s="986" t="s">
        <v>4965</v>
      </c>
      <c r="I1798" s="982" t="s">
        <v>763</v>
      </c>
      <c r="J1798" s="986" t="s">
        <v>1722</v>
      </c>
      <c r="K1798" s="331" t="s">
        <v>1785</v>
      </c>
      <c r="L1798" s="929">
        <v>0</v>
      </c>
      <c r="M1798" s="929">
        <v>0</v>
      </c>
      <c r="N1798" s="929">
        <v>0</v>
      </c>
      <c r="O1798" s="929">
        <v>0</v>
      </c>
      <c r="P1798" s="929">
        <v>0</v>
      </c>
      <c r="Q1798" s="929">
        <v>0</v>
      </c>
      <c r="R1798" s="929">
        <v>17767.477999999999</v>
      </c>
      <c r="S1798" s="929">
        <v>17767.477999999999</v>
      </c>
      <c r="T1798" s="929">
        <v>17767.477999999999</v>
      </c>
      <c r="U1798" s="929">
        <v>17767.477999999999</v>
      </c>
      <c r="V1798" s="929">
        <v>17767.477999999999</v>
      </c>
      <c r="W1798" s="929">
        <v>17981.544000000002</v>
      </c>
      <c r="X1798" s="929">
        <v>17767.477999999999</v>
      </c>
      <c r="Y1798" s="929">
        <v>17981.544000000002</v>
      </c>
      <c r="Z1798" s="929">
        <v>17767.477999999999</v>
      </c>
      <c r="AA1798" s="929">
        <v>17981.544000000002</v>
      </c>
      <c r="AB1798" s="929">
        <v>17767.477999999999</v>
      </c>
      <c r="AC1798" s="929">
        <v>17981.544000000002</v>
      </c>
      <c r="AD1798" s="929">
        <v>18051.757647999999</v>
      </c>
      <c r="AE1798" s="929">
        <v>18051.757647999999</v>
      </c>
      <c r="AF1798" s="929">
        <v>18051.757647999999</v>
      </c>
      <c r="AG1798" s="929">
        <v>18051.757647999999</v>
      </c>
      <c r="AH1798" s="929">
        <v>18051.757647999999</v>
      </c>
      <c r="AI1798" s="929">
        <v>18269.248704000001</v>
      </c>
      <c r="AJ1798" s="929">
        <f t="shared" ref="AJ1798:AJ1861" si="36">SUM(L1798:AI1798)</f>
        <v>322594.03694400005</v>
      </c>
    </row>
    <row r="1799" spans="1:36" x14ac:dyDescent="0.2">
      <c r="A1799" s="982" t="s">
        <v>3102</v>
      </c>
      <c r="B1799" s="982" t="s">
        <v>2126</v>
      </c>
      <c r="C1799" s="982" t="s">
        <v>4966</v>
      </c>
      <c r="D1799" s="982" t="s">
        <v>1714</v>
      </c>
      <c r="E1799" s="982" t="s">
        <v>86</v>
      </c>
      <c r="F1799" s="986">
        <v>355</v>
      </c>
      <c r="G1799" s="986" t="s">
        <v>4964</v>
      </c>
      <c r="H1799" s="986" t="s">
        <v>4965</v>
      </c>
      <c r="I1799" s="982" t="s">
        <v>763</v>
      </c>
      <c r="J1799" s="986" t="s">
        <v>1722</v>
      </c>
      <c r="K1799" s="331" t="s">
        <v>1785</v>
      </c>
      <c r="L1799" s="929">
        <v>82712</v>
      </c>
      <c r="M1799" s="929">
        <v>144470</v>
      </c>
      <c r="N1799" s="929">
        <v>144470</v>
      </c>
      <c r="O1799" s="929">
        <v>139932</v>
      </c>
      <c r="P1799" s="929">
        <v>12156</v>
      </c>
      <c r="Q1799" s="929">
        <v>0</v>
      </c>
      <c r="R1799" s="929">
        <v>215640</v>
      </c>
      <c r="S1799" s="929">
        <v>215640</v>
      </c>
      <c r="T1799" s="929">
        <v>265400</v>
      </c>
      <c r="U1799" s="929">
        <v>364920</v>
      </c>
      <c r="V1799" s="929">
        <v>265400</v>
      </c>
      <c r="W1799" s="929">
        <v>315360</v>
      </c>
      <c r="X1799" s="929">
        <v>755500</v>
      </c>
      <c r="Y1799" s="929">
        <v>464640</v>
      </c>
      <c r="Z1799" s="929">
        <v>613720</v>
      </c>
      <c r="AA1799" s="929">
        <v>763200</v>
      </c>
      <c r="AB1799" s="929">
        <v>663480</v>
      </c>
      <c r="AC1799" s="929">
        <v>273100</v>
      </c>
      <c r="AD1799" s="929">
        <v>53138.832000000002</v>
      </c>
      <c r="AE1799" s="929">
        <v>53138.832000000002</v>
      </c>
      <c r="AF1799" s="929">
        <v>64315.340000000004</v>
      </c>
      <c r="AG1799" s="929">
        <v>86668.356</v>
      </c>
      <c r="AH1799" s="929">
        <v>64315.340000000004</v>
      </c>
      <c r="AI1799" s="929">
        <v>71529.448000000004</v>
      </c>
      <c r="AJ1799" s="929">
        <f t="shared" si="36"/>
        <v>6092846.148</v>
      </c>
    </row>
    <row r="1800" spans="1:36" x14ac:dyDescent="0.2">
      <c r="A1800" s="982" t="s">
        <v>3102</v>
      </c>
      <c r="B1800" s="982" t="s">
        <v>2126</v>
      </c>
      <c r="C1800" s="982" t="s">
        <v>1869</v>
      </c>
      <c r="D1800" s="982" t="s">
        <v>1714</v>
      </c>
      <c r="E1800" s="982" t="s">
        <v>86</v>
      </c>
      <c r="F1800" s="986">
        <v>355</v>
      </c>
      <c r="G1800" s="986" t="s">
        <v>4964</v>
      </c>
      <c r="H1800" s="986" t="s">
        <v>4965</v>
      </c>
      <c r="I1800" s="982" t="s">
        <v>763</v>
      </c>
      <c r="J1800" s="986" t="s">
        <v>1722</v>
      </c>
      <c r="K1800" s="331" t="s">
        <v>1785</v>
      </c>
      <c r="L1800" s="929">
        <v>1710</v>
      </c>
      <c r="M1800" s="929">
        <v>142935</v>
      </c>
      <c r="N1800" s="929">
        <v>87270.07</v>
      </c>
      <c r="O1800" s="929">
        <v>0</v>
      </c>
      <c r="P1800" s="929">
        <v>0</v>
      </c>
      <c r="Q1800" s="929">
        <v>0</v>
      </c>
      <c r="R1800" s="929">
        <v>0</v>
      </c>
      <c r="S1800" s="929">
        <v>0</v>
      </c>
      <c r="T1800" s="929">
        <v>0</v>
      </c>
      <c r="U1800" s="929">
        <v>0</v>
      </c>
      <c r="V1800" s="929">
        <v>0</v>
      </c>
      <c r="W1800" s="929">
        <v>0</v>
      </c>
      <c r="X1800" s="929">
        <v>0</v>
      </c>
      <c r="Y1800" s="929">
        <v>0</v>
      </c>
      <c r="Z1800" s="929">
        <v>0</v>
      </c>
      <c r="AA1800" s="929">
        <v>0</v>
      </c>
      <c r="AB1800" s="929">
        <v>0</v>
      </c>
      <c r="AC1800" s="929">
        <v>0</v>
      </c>
      <c r="AD1800" s="929">
        <v>0</v>
      </c>
      <c r="AE1800" s="929">
        <v>0</v>
      </c>
      <c r="AF1800" s="929">
        <v>0</v>
      </c>
      <c r="AG1800" s="929">
        <v>0</v>
      </c>
      <c r="AH1800" s="929">
        <v>0</v>
      </c>
      <c r="AI1800" s="929">
        <v>0</v>
      </c>
      <c r="AJ1800" s="929">
        <f t="shared" si="36"/>
        <v>231915.07</v>
      </c>
    </row>
    <row r="1801" spans="1:36" x14ac:dyDescent="0.2">
      <c r="A1801" s="982" t="s">
        <v>3102</v>
      </c>
      <c r="B1801" s="982" t="s">
        <v>2126</v>
      </c>
      <c r="C1801" s="982" t="s">
        <v>1874</v>
      </c>
      <c r="D1801" s="982" t="s">
        <v>1714</v>
      </c>
      <c r="E1801" s="982" t="s">
        <v>86</v>
      </c>
      <c r="F1801" s="986">
        <v>355</v>
      </c>
      <c r="G1801" s="986" t="s">
        <v>4964</v>
      </c>
      <c r="H1801" s="986" t="s">
        <v>4965</v>
      </c>
      <c r="I1801" s="982" t="s">
        <v>763</v>
      </c>
      <c r="J1801" s="986" t="s">
        <v>1722</v>
      </c>
      <c r="K1801" s="331" t="s">
        <v>1785</v>
      </c>
      <c r="L1801" s="929">
        <v>31099.1</v>
      </c>
      <c r="M1801" s="929">
        <v>56424.1</v>
      </c>
      <c r="N1801" s="929">
        <v>106365</v>
      </c>
      <c r="O1801" s="929">
        <v>109809.2</v>
      </c>
      <c r="P1801" s="929">
        <v>75975</v>
      </c>
      <c r="Q1801" s="929">
        <v>40520</v>
      </c>
      <c r="R1801" s="929">
        <v>0</v>
      </c>
      <c r="S1801" s="929">
        <v>0</v>
      </c>
      <c r="T1801" s="929">
        <v>0</v>
      </c>
      <c r="U1801" s="929">
        <v>0</v>
      </c>
      <c r="V1801" s="929">
        <v>0</v>
      </c>
      <c r="W1801" s="929">
        <v>0</v>
      </c>
      <c r="X1801" s="929">
        <v>0</v>
      </c>
      <c r="Y1801" s="929">
        <v>0</v>
      </c>
      <c r="Z1801" s="929">
        <v>0</v>
      </c>
      <c r="AA1801" s="929">
        <v>0</v>
      </c>
      <c r="AB1801" s="929">
        <v>0</v>
      </c>
      <c r="AC1801" s="929">
        <v>0</v>
      </c>
      <c r="AD1801" s="929">
        <v>0</v>
      </c>
      <c r="AE1801" s="929">
        <v>0</v>
      </c>
      <c r="AF1801" s="929">
        <v>0</v>
      </c>
      <c r="AG1801" s="929">
        <v>0</v>
      </c>
      <c r="AH1801" s="929">
        <v>0</v>
      </c>
      <c r="AI1801" s="929">
        <v>0</v>
      </c>
      <c r="AJ1801" s="929">
        <f t="shared" si="36"/>
        <v>420192.4</v>
      </c>
    </row>
    <row r="1802" spans="1:36" x14ac:dyDescent="0.2">
      <c r="A1802" s="982" t="s">
        <v>3102</v>
      </c>
      <c r="B1802" s="982" t="s">
        <v>2126</v>
      </c>
      <c r="C1802" s="982" t="s">
        <v>1879</v>
      </c>
      <c r="D1802" s="982" t="s">
        <v>1714</v>
      </c>
      <c r="E1802" s="982" t="s">
        <v>86</v>
      </c>
      <c r="F1802" s="986">
        <v>355</v>
      </c>
      <c r="G1802" s="986" t="s">
        <v>4964</v>
      </c>
      <c r="H1802" s="986" t="s">
        <v>4965</v>
      </c>
      <c r="I1802" s="982" t="s">
        <v>763</v>
      </c>
      <c r="J1802" s="986" t="s">
        <v>1722</v>
      </c>
      <c r="K1802" s="331" t="s">
        <v>1785</v>
      </c>
      <c r="L1802" s="929">
        <v>0</v>
      </c>
      <c r="M1802" s="929">
        <v>0</v>
      </c>
      <c r="N1802" s="929">
        <v>2431.1999999999998</v>
      </c>
      <c r="O1802" s="929">
        <v>0</v>
      </c>
      <c r="P1802" s="929">
        <v>0</v>
      </c>
      <c r="Q1802" s="929">
        <v>0</v>
      </c>
      <c r="R1802" s="929">
        <v>0</v>
      </c>
      <c r="S1802" s="929">
        <v>0</v>
      </c>
      <c r="T1802" s="929">
        <v>0</v>
      </c>
      <c r="U1802" s="929">
        <v>0</v>
      </c>
      <c r="V1802" s="929">
        <v>0</v>
      </c>
      <c r="W1802" s="929">
        <v>0</v>
      </c>
      <c r="X1802" s="929">
        <v>0</v>
      </c>
      <c r="Y1802" s="929">
        <v>0</v>
      </c>
      <c r="Z1802" s="929">
        <v>0</v>
      </c>
      <c r="AA1802" s="929">
        <v>0</v>
      </c>
      <c r="AB1802" s="929">
        <v>0</v>
      </c>
      <c r="AC1802" s="929">
        <v>0</v>
      </c>
      <c r="AD1802" s="929">
        <v>0</v>
      </c>
      <c r="AE1802" s="929">
        <v>0</v>
      </c>
      <c r="AF1802" s="929">
        <v>0</v>
      </c>
      <c r="AG1802" s="929">
        <v>0</v>
      </c>
      <c r="AH1802" s="929">
        <v>0</v>
      </c>
      <c r="AI1802" s="929">
        <v>0</v>
      </c>
      <c r="AJ1802" s="929">
        <f t="shared" si="36"/>
        <v>2431.1999999999998</v>
      </c>
    </row>
    <row r="1803" spans="1:36" x14ac:dyDescent="0.2">
      <c r="A1803" s="982" t="s">
        <v>3102</v>
      </c>
      <c r="B1803" s="982" t="s">
        <v>2126</v>
      </c>
      <c r="C1803" s="982" t="s">
        <v>1891</v>
      </c>
      <c r="D1803" s="982" t="s">
        <v>1714</v>
      </c>
      <c r="E1803" s="982" t="s">
        <v>86</v>
      </c>
      <c r="F1803" s="986">
        <v>355</v>
      </c>
      <c r="G1803" s="986" t="s">
        <v>4964</v>
      </c>
      <c r="H1803" s="986" t="s">
        <v>4965</v>
      </c>
      <c r="I1803" s="982" t="s">
        <v>763</v>
      </c>
      <c r="J1803" s="986" t="s">
        <v>1722</v>
      </c>
      <c r="K1803" s="331" t="s">
        <v>1785</v>
      </c>
      <c r="L1803" s="929">
        <v>0</v>
      </c>
      <c r="M1803" s="929">
        <v>0</v>
      </c>
      <c r="N1803" s="929">
        <v>0</v>
      </c>
      <c r="O1803" s="929">
        <v>0</v>
      </c>
      <c r="P1803" s="929">
        <v>0</v>
      </c>
      <c r="Q1803" s="929">
        <v>0</v>
      </c>
      <c r="R1803" s="929">
        <v>17583.099999999999</v>
      </c>
      <c r="S1803" s="929">
        <v>38682.82</v>
      </c>
      <c r="T1803" s="929">
        <v>17583.099999999999</v>
      </c>
      <c r="U1803" s="929">
        <v>35166.199999999997</v>
      </c>
      <c r="V1803" s="929">
        <v>21099.72</v>
      </c>
      <c r="W1803" s="929">
        <v>28132.959999999999</v>
      </c>
      <c r="X1803" s="929">
        <v>28132.959999999999</v>
      </c>
      <c r="Y1803" s="929">
        <v>35166.199999999997</v>
      </c>
      <c r="Z1803" s="929">
        <v>49232.68</v>
      </c>
      <c r="AA1803" s="929">
        <v>31649.58</v>
      </c>
      <c r="AB1803" s="929">
        <v>28132.959999999999</v>
      </c>
      <c r="AC1803" s="929">
        <v>21099.72</v>
      </c>
      <c r="AD1803" s="929">
        <v>17864.429599999999</v>
      </c>
      <c r="AE1803" s="929">
        <v>39301.74512</v>
      </c>
      <c r="AF1803" s="929">
        <v>17864.429599999999</v>
      </c>
      <c r="AG1803" s="929">
        <v>35728.859199999999</v>
      </c>
      <c r="AH1803" s="929">
        <v>21437.31552</v>
      </c>
      <c r="AI1803" s="929">
        <v>28583.087359999998</v>
      </c>
      <c r="AJ1803" s="929">
        <f t="shared" si="36"/>
        <v>512441.86639999994</v>
      </c>
    </row>
    <row r="1804" spans="1:36" x14ac:dyDescent="0.2">
      <c r="A1804" s="982" t="s">
        <v>3102</v>
      </c>
      <c r="B1804" s="982" t="s">
        <v>2126</v>
      </c>
      <c r="C1804" s="982" t="s">
        <v>1892</v>
      </c>
      <c r="D1804" s="982" t="s">
        <v>1714</v>
      </c>
      <c r="E1804" s="982" t="s">
        <v>86</v>
      </c>
      <c r="F1804" s="986">
        <v>355</v>
      </c>
      <c r="G1804" s="986" t="s">
        <v>4964</v>
      </c>
      <c r="H1804" s="986" t="s">
        <v>4965</v>
      </c>
      <c r="I1804" s="982" t="s">
        <v>763</v>
      </c>
      <c r="J1804" s="986" t="s">
        <v>1722</v>
      </c>
      <c r="K1804" s="331" t="s">
        <v>1785</v>
      </c>
      <c r="L1804" s="929">
        <v>0</v>
      </c>
      <c r="M1804" s="929">
        <v>0</v>
      </c>
      <c r="N1804" s="929">
        <v>0</v>
      </c>
      <c r="O1804" s="929">
        <v>0</v>
      </c>
      <c r="P1804" s="929">
        <v>0</v>
      </c>
      <c r="Q1804" s="929">
        <v>0</v>
      </c>
      <c r="R1804" s="929">
        <v>4589.6400000000003</v>
      </c>
      <c r="S1804" s="929">
        <v>5354.58</v>
      </c>
      <c r="T1804" s="929">
        <v>7649.4</v>
      </c>
      <c r="U1804" s="929">
        <v>5354.58</v>
      </c>
      <c r="V1804" s="929">
        <v>6119.52</v>
      </c>
      <c r="W1804" s="929">
        <v>10709.16</v>
      </c>
      <c r="X1804" s="929">
        <v>6119.52</v>
      </c>
      <c r="Y1804" s="929">
        <v>6119.52</v>
      </c>
      <c r="Z1804" s="929">
        <v>6119.52</v>
      </c>
      <c r="AA1804" s="929">
        <v>7649.4</v>
      </c>
      <c r="AB1804" s="929">
        <v>6119.52</v>
      </c>
      <c r="AC1804" s="929">
        <v>4589.6400000000003</v>
      </c>
      <c r="AD1804" s="929">
        <v>4663.0742400000008</v>
      </c>
      <c r="AE1804" s="929">
        <v>5440.2532799999999</v>
      </c>
      <c r="AF1804" s="929">
        <v>7771.7903999999999</v>
      </c>
      <c r="AG1804" s="929">
        <v>5440.2532799999999</v>
      </c>
      <c r="AH1804" s="929">
        <v>6217.4323200000008</v>
      </c>
      <c r="AI1804" s="929">
        <v>10880.50656</v>
      </c>
      <c r="AJ1804" s="929">
        <f t="shared" si="36"/>
        <v>116907.31008000002</v>
      </c>
    </row>
    <row r="1805" spans="1:36" x14ac:dyDescent="0.2">
      <c r="A1805" s="982" t="s">
        <v>3102</v>
      </c>
      <c r="B1805" s="982" t="s">
        <v>2126</v>
      </c>
      <c r="C1805" s="982" t="s">
        <v>1894</v>
      </c>
      <c r="D1805" s="982" t="s">
        <v>1714</v>
      </c>
      <c r="E1805" s="982" t="s">
        <v>86</v>
      </c>
      <c r="F1805" s="986">
        <v>355</v>
      </c>
      <c r="G1805" s="986" t="s">
        <v>4964</v>
      </c>
      <c r="H1805" s="986" t="s">
        <v>4965</v>
      </c>
      <c r="I1805" s="982" t="s">
        <v>763</v>
      </c>
      <c r="J1805" s="986" t="s">
        <v>1722</v>
      </c>
      <c r="K1805" s="331" t="s">
        <v>1785</v>
      </c>
      <c r="L1805" s="929">
        <v>0</v>
      </c>
      <c r="M1805" s="929">
        <v>0</v>
      </c>
      <c r="N1805" s="929">
        <v>0</v>
      </c>
      <c r="O1805" s="929">
        <v>0</v>
      </c>
      <c r="P1805" s="929">
        <v>0</v>
      </c>
      <c r="Q1805" s="929">
        <v>0</v>
      </c>
      <c r="R1805" s="929">
        <v>4592.4730000000009</v>
      </c>
      <c r="S1805" s="929">
        <v>4592.4730000000009</v>
      </c>
      <c r="T1805" s="929">
        <v>4647.8040000000001</v>
      </c>
      <c r="U1805" s="929">
        <v>4647.8040000000001</v>
      </c>
      <c r="V1805" s="929">
        <v>4592.4730000000009</v>
      </c>
      <c r="W1805" s="929">
        <v>4647.8040000000001</v>
      </c>
      <c r="X1805" s="929">
        <v>4592.4730000000009</v>
      </c>
      <c r="Y1805" s="929">
        <v>4592.4730000000009</v>
      </c>
      <c r="Z1805" s="929">
        <v>4647.8040000000001</v>
      </c>
      <c r="AA1805" s="929">
        <v>4592.4730000000009</v>
      </c>
      <c r="AB1805" s="929">
        <v>4592.4730000000009</v>
      </c>
      <c r="AC1805" s="929">
        <v>4592.4730000000009</v>
      </c>
      <c r="AD1805" s="929">
        <v>4665.9525680000006</v>
      </c>
      <c r="AE1805" s="929">
        <v>4722.1688640000002</v>
      </c>
      <c r="AF1805" s="929">
        <v>4665.9525680000006</v>
      </c>
      <c r="AG1805" s="929">
        <v>4722.1688640000002</v>
      </c>
      <c r="AH1805" s="929">
        <v>4665.9525680000006</v>
      </c>
      <c r="AI1805" s="929">
        <v>4665.9525680000006</v>
      </c>
      <c r="AJ1805" s="929">
        <f t="shared" si="36"/>
        <v>83439.148000000016</v>
      </c>
    </row>
    <row r="1806" spans="1:36" x14ac:dyDescent="0.2">
      <c r="A1806" s="982" t="s">
        <v>3102</v>
      </c>
      <c r="B1806" s="982" t="s">
        <v>2126</v>
      </c>
      <c r="C1806" s="982" t="s">
        <v>1895</v>
      </c>
      <c r="D1806" s="982" t="s">
        <v>1714</v>
      </c>
      <c r="E1806" s="982" t="s">
        <v>86</v>
      </c>
      <c r="F1806" s="986">
        <v>355</v>
      </c>
      <c r="G1806" s="986" t="s">
        <v>4964</v>
      </c>
      <c r="H1806" s="986" t="s">
        <v>4965</v>
      </c>
      <c r="I1806" s="982" t="s">
        <v>763</v>
      </c>
      <c r="J1806" s="986" t="s">
        <v>1722</v>
      </c>
      <c r="K1806" s="331" t="s">
        <v>1785</v>
      </c>
      <c r="L1806" s="929">
        <v>0</v>
      </c>
      <c r="M1806" s="929">
        <v>0</v>
      </c>
      <c r="N1806" s="929">
        <v>0</v>
      </c>
      <c r="O1806" s="929">
        <v>0</v>
      </c>
      <c r="P1806" s="929">
        <v>0</v>
      </c>
      <c r="Q1806" s="929">
        <v>0</v>
      </c>
      <c r="R1806" s="929">
        <v>2056.04</v>
      </c>
      <c r="S1806" s="929">
        <v>881.16</v>
      </c>
      <c r="T1806" s="929">
        <v>2349.7600000000002</v>
      </c>
      <c r="U1806" s="929">
        <v>2643.48</v>
      </c>
      <c r="V1806" s="929">
        <v>1468.6</v>
      </c>
      <c r="W1806" s="929">
        <v>2643.48</v>
      </c>
      <c r="X1806" s="929">
        <v>2937.2</v>
      </c>
      <c r="Y1806" s="929">
        <v>2937.2</v>
      </c>
      <c r="Z1806" s="929">
        <v>3524.64</v>
      </c>
      <c r="AA1806" s="929">
        <v>2937.2</v>
      </c>
      <c r="AB1806" s="929">
        <v>2056.04</v>
      </c>
      <c r="AC1806" s="929">
        <v>2937.2</v>
      </c>
      <c r="AD1806" s="929">
        <v>2088.9366399999999</v>
      </c>
      <c r="AE1806" s="929">
        <v>895.25855999999999</v>
      </c>
      <c r="AF1806" s="929">
        <v>2387.3561600000003</v>
      </c>
      <c r="AG1806" s="929">
        <v>2685.7756800000002</v>
      </c>
      <c r="AH1806" s="929">
        <v>1492.0975999999998</v>
      </c>
      <c r="AI1806" s="929">
        <v>2685.7756800000002</v>
      </c>
      <c r="AJ1806" s="929">
        <f t="shared" si="36"/>
        <v>41607.200320000004</v>
      </c>
    </row>
    <row r="1807" spans="1:36" x14ac:dyDescent="0.2">
      <c r="A1807" s="982" t="s">
        <v>3102</v>
      </c>
      <c r="B1807" s="982" t="s">
        <v>2126</v>
      </c>
      <c r="C1807" s="982" t="s">
        <v>1896</v>
      </c>
      <c r="D1807" s="982" t="s">
        <v>1714</v>
      </c>
      <c r="E1807" s="982" t="s">
        <v>86</v>
      </c>
      <c r="F1807" s="986">
        <v>355</v>
      </c>
      <c r="G1807" s="986" t="s">
        <v>4964</v>
      </c>
      <c r="H1807" s="986" t="s">
        <v>4965</v>
      </c>
      <c r="I1807" s="982" t="s">
        <v>763</v>
      </c>
      <c r="J1807" s="986" t="s">
        <v>1722</v>
      </c>
      <c r="K1807" s="331" t="s">
        <v>1785</v>
      </c>
      <c r="L1807" s="929">
        <v>0</v>
      </c>
      <c r="M1807" s="929">
        <v>0</v>
      </c>
      <c r="N1807" s="929">
        <v>0</v>
      </c>
      <c r="O1807" s="929">
        <v>0</v>
      </c>
      <c r="P1807" s="929">
        <v>0</v>
      </c>
      <c r="Q1807" s="929">
        <v>0</v>
      </c>
      <c r="R1807" s="929">
        <v>9792.7199999999993</v>
      </c>
      <c r="S1807" s="929">
        <v>8568.6299999999992</v>
      </c>
      <c r="T1807" s="929">
        <v>8568.6299999999992</v>
      </c>
      <c r="U1807" s="929">
        <v>13464.99</v>
      </c>
      <c r="V1807" s="929">
        <v>9792.7199999999993</v>
      </c>
      <c r="W1807" s="929">
        <v>11016.81</v>
      </c>
      <c r="X1807" s="929">
        <v>12240.9</v>
      </c>
      <c r="Y1807" s="929">
        <v>11016.81</v>
      </c>
      <c r="Z1807" s="929">
        <v>9792.7199999999993</v>
      </c>
      <c r="AA1807" s="929">
        <v>9792.7199999999993</v>
      </c>
      <c r="AB1807" s="929">
        <v>9792.7199999999993</v>
      </c>
      <c r="AC1807" s="929">
        <v>8568.6299999999992</v>
      </c>
      <c r="AD1807" s="929">
        <v>9949.4035199999998</v>
      </c>
      <c r="AE1807" s="929">
        <v>8705.728079999999</v>
      </c>
      <c r="AF1807" s="929">
        <v>8705.728079999999</v>
      </c>
      <c r="AG1807" s="929">
        <v>13680.429840000001</v>
      </c>
      <c r="AH1807" s="929">
        <v>9949.4035199999998</v>
      </c>
      <c r="AI1807" s="929">
        <v>11193.078959999999</v>
      </c>
      <c r="AJ1807" s="929">
        <f t="shared" si="36"/>
        <v>184592.772</v>
      </c>
    </row>
    <row r="1808" spans="1:36" x14ac:dyDescent="0.2">
      <c r="A1808" s="982" t="s">
        <v>3102</v>
      </c>
      <c r="B1808" s="982" t="s">
        <v>2126</v>
      </c>
      <c r="C1808" s="982" t="s">
        <v>1905</v>
      </c>
      <c r="D1808" s="982" t="s">
        <v>1714</v>
      </c>
      <c r="E1808" s="982" t="s">
        <v>86</v>
      </c>
      <c r="F1808" s="986">
        <v>355</v>
      </c>
      <c r="G1808" s="986" t="s">
        <v>4964</v>
      </c>
      <c r="H1808" s="986" t="s">
        <v>4965</v>
      </c>
      <c r="I1808" s="982" t="s">
        <v>763</v>
      </c>
      <c r="J1808" s="986" t="s">
        <v>1722</v>
      </c>
      <c r="K1808" s="331" t="s">
        <v>1785</v>
      </c>
      <c r="L1808" s="929">
        <v>60780</v>
      </c>
      <c r="M1808" s="929">
        <v>81040</v>
      </c>
      <c r="N1808" s="929">
        <v>182340</v>
      </c>
      <c r="O1808" s="929">
        <v>182340</v>
      </c>
      <c r="P1808" s="929">
        <v>182340</v>
      </c>
      <c r="Q1808" s="929">
        <v>141820</v>
      </c>
      <c r="R1808" s="929">
        <v>19020.96</v>
      </c>
      <c r="S1808" s="929">
        <v>23776.2</v>
      </c>
      <c r="T1808" s="929">
        <v>28531.439999999999</v>
      </c>
      <c r="U1808" s="929">
        <v>28531.439999999999</v>
      </c>
      <c r="V1808" s="929">
        <v>33286.68</v>
      </c>
      <c r="W1808" s="929">
        <v>42797.16</v>
      </c>
      <c r="X1808" s="929">
        <v>42797.16</v>
      </c>
      <c r="Y1808" s="929">
        <v>52307.64</v>
      </c>
      <c r="Z1808" s="929">
        <v>38041.919999999998</v>
      </c>
      <c r="AA1808" s="929">
        <v>47552.4</v>
      </c>
      <c r="AB1808" s="929">
        <v>61818.12</v>
      </c>
      <c r="AC1808" s="929">
        <v>57062.879999999997</v>
      </c>
      <c r="AD1808" s="929">
        <v>20291.552</v>
      </c>
      <c r="AE1808" s="929">
        <v>20291.552</v>
      </c>
      <c r="AF1808" s="929">
        <v>27900.884000000002</v>
      </c>
      <c r="AG1808" s="929">
        <v>27900.884000000002</v>
      </c>
      <c r="AH1808" s="929">
        <v>35510.216</v>
      </c>
      <c r="AI1808" s="929">
        <v>40583.103999999999</v>
      </c>
      <c r="AJ1808" s="929">
        <f t="shared" si="36"/>
        <v>1478662.1919999996</v>
      </c>
    </row>
    <row r="1809" spans="1:36" x14ac:dyDescent="0.2">
      <c r="A1809" s="982" t="s">
        <v>3102</v>
      </c>
      <c r="B1809" s="982" t="s">
        <v>2126</v>
      </c>
      <c r="C1809" s="982" t="s">
        <v>1906</v>
      </c>
      <c r="D1809" s="982" t="s">
        <v>1714</v>
      </c>
      <c r="E1809" s="982" t="s">
        <v>86</v>
      </c>
      <c r="F1809" s="986">
        <v>355</v>
      </c>
      <c r="G1809" s="986" t="s">
        <v>4964</v>
      </c>
      <c r="H1809" s="986" t="s">
        <v>4965</v>
      </c>
      <c r="I1809" s="982" t="s">
        <v>763</v>
      </c>
      <c r="J1809" s="986" t="s">
        <v>1722</v>
      </c>
      <c r="K1809" s="331" t="s">
        <v>1785</v>
      </c>
      <c r="L1809" s="929">
        <v>40520</v>
      </c>
      <c r="M1809" s="929">
        <v>60780</v>
      </c>
      <c r="N1809" s="929">
        <v>60780</v>
      </c>
      <c r="O1809" s="929">
        <v>70910</v>
      </c>
      <c r="P1809" s="929">
        <v>81040</v>
      </c>
      <c r="Q1809" s="929">
        <v>40520</v>
      </c>
      <c r="R1809" s="929">
        <v>15261.76</v>
      </c>
      <c r="S1809" s="929">
        <v>19077.2</v>
      </c>
      <c r="T1809" s="929">
        <v>30523.52</v>
      </c>
      <c r="U1809" s="929">
        <v>26708.080000000002</v>
      </c>
      <c r="V1809" s="929">
        <v>34338.959999999999</v>
      </c>
      <c r="W1809" s="929">
        <v>30523.52</v>
      </c>
      <c r="X1809" s="929">
        <v>26708.080000000002</v>
      </c>
      <c r="Y1809" s="929">
        <v>38154.400000000001</v>
      </c>
      <c r="Z1809" s="929">
        <v>45785.279999999999</v>
      </c>
      <c r="AA1809" s="929">
        <v>41969.84</v>
      </c>
      <c r="AB1809" s="929">
        <v>34338.959999999999</v>
      </c>
      <c r="AC1809" s="929">
        <v>38154.400000000001</v>
      </c>
      <c r="AD1809" s="929">
        <v>15505.94816</v>
      </c>
      <c r="AE1809" s="929">
        <v>19382.4352</v>
      </c>
      <c r="AF1809" s="929">
        <v>31011.89632</v>
      </c>
      <c r="AG1809" s="929">
        <v>27135.409280000003</v>
      </c>
      <c r="AH1809" s="929">
        <v>34888.38336</v>
      </c>
      <c r="AI1809" s="929">
        <v>31011.89632</v>
      </c>
      <c r="AJ1809" s="929">
        <f t="shared" si="36"/>
        <v>895029.96864000009</v>
      </c>
    </row>
    <row r="1810" spans="1:36" x14ac:dyDescent="0.2">
      <c r="A1810" s="982" t="s">
        <v>3102</v>
      </c>
      <c r="B1810" s="982" t="s">
        <v>2126</v>
      </c>
      <c r="C1810" s="982" t="s">
        <v>1908</v>
      </c>
      <c r="D1810" s="982" t="s">
        <v>1714</v>
      </c>
      <c r="E1810" s="982" t="s">
        <v>86</v>
      </c>
      <c r="F1810" s="986">
        <v>355</v>
      </c>
      <c r="G1810" s="986" t="s">
        <v>4964</v>
      </c>
      <c r="H1810" s="986" t="s">
        <v>4965</v>
      </c>
      <c r="I1810" s="982" t="s">
        <v>763</v>
      </c>
      <c r="J1810" s="986" t="s">
        <v>1722</v>
      </c>
      <c r="K1810" s="331" t="s">
        <v>1785</v>
      </c>
      <c r="L1810" s="929">
        <v>0</v>
      </c>
      <c r="M1810" s="929">
        <v>0</v>
      </c>
      <c r="N1810" s="929">
        <v>0</v>
      </c>
      <c r="O1810" s="929">
        <v>0</v>
      </c>
      <c r="P1810" s="929">
        <v>0</v>
      </c>
      <c r="Q1810" s="929">
        <v>0</v>
      </c>
      <c r="R1810" s="929">
        <v>49173.88</v>
      </c>
      <c r="S1810" s="929">
        <v>35124.199999999997</v>
      </c>
      <c r="T1810" s="929">
        <v>63223.56</v>
      </c>
      <c r="U1810" s="929">
        <v>77273.240000000005</v>
      </c>
      <c r="V1810" s="929">
        <v>70248.399999999994</v>
      </c>
      <c r="W1810" s="929">
        <v>84298.08</v>
      </c>
      <c r="X1810" s="929">
        <v>91322.92</v>
      </c>
      <c r="Y1810" s="929">
        <v>91322.92</v>
      </c>
      <c r="Z1810" s="929">
        <v>56198.720000000001</v>
      </c>
      <c r="AA1810" s="929">
        <v>21074.52</v>
      </c>
      <c r="AB1810" s="929">
        <v>28099.360000000001</v>
      </c>
      <c r="AC1810" s="929">
        <v>35124.199999999997</v>
      </c>
      <c r="AD1810" s="929">
        <v>49960.662079999995</v>
      </c>
      <c r="AE1810" s="929">
        <v>35686.1872</v>
      </c>
      <c r="AF1810" s="929">
        <v>64235.136959999996</v>
      </c>
      <c r="AG1810" s="929">
        <v>78509.611840000012</v>
      </c>
      <c r="AH1810" s="929">
        <v>71372.374400000001</v>
      </c>
      <c r="AI1810" s="929">
        <v>85646.849280000009</v>
      </c>
      <c r="AJ1810" s="929">
        <f t="shared" si="36"/>
        <v>1087894.8217600002</v>
      </c>
    </row>
    <row r="1811" spans="1:36" x14ac:dyDescent="0.2">
      <c r="A1811" s="982" t="s">
        <v>3102</v>
      </c>
      <c r="B1811" s="982" t="s">
        <v>2126</v>
      </c>
      <c r="C1811" s="982" t="s">
        <v>1910</v>
      </c>
      <c r="D1811" s="982" t="s">
        <v>1714</v>
      </c>
      <c r="E1811" s="982" t="s">
        <v>86</v>
      </c>
      <c r="F1811" s="986">
        <v>355</v>
      </c>
      <c r="G1811" s="986" t="s">
        <v>4964</v>
      </c>
      <c r="H1811" s="986" t="s">
        <v>4965</v>
      </c>
      <c r="I1811" s="982" t="s">
        <v>763</v>
      </c>
      <c r="J1811" s="986" t="s">
        <v>1722</v>
      </c>
      <c r="K1811" s="331" t="s">
        <v>1785</v>
      </c>
      <c r="L1811" s="929">
        <v>0</v>
      </c>
      <c r="M1811" s="929">
        <v>0</v>
      </c>
      <c r="N1811" s="929">
        <v>0</v>
      </c>
      <c r="O1811" s="929">
        <v>0</v>
      </c>
      <c r="P1811" s="929">
        <v>0</v>
      </c>
      <c r="Q1811" s="929">
        <v>0</v>
      </c>
      <c r="R1811" s="929">
        <v>0</v>
      </c>
      <c r="S1811" s="929">
        <v>0</v>
      </c>
      <c r="T1811" s="929">
        <v>0</v>
      </c>
      <c r="U1811" s="929">
        <v>0</v>
      </c>
      <c r="V1811" s="929">
        <v>0</v>
      </c>
      <c r="W1811" s="929">
        <v>0</v>
      </c>
      <c r="X1811" s="929">
        <v>0</v>
      </c>
      <c r="Y1811" s="929">
        <v>0</v>
      </c>
      <c r="Z1811" s="929">
        <v>0</v>
      </c>
      <c r="AA1811" s="929">
        <v>0</v>
      </c>
      <c r="AB1811" s="929">
        <v>0</v>
      </c>
      <c r="AC1811" s="929">
        <v>0</v>
      </c>
      <c r="AD1811" s="929">
        <v>4397.0305760000001</v>
      </c>
      <c r="AE1811" s="929">
        <v>4397.0305760000001</v>
      </c>
      <c r="AF1811" s="929">
        <v>4397.0305760000001</v>
      </c>
      <c r="AG1811" s="929">
        <v>4397.0305760000001</v>
      </c>
      <c r="AH1811" s="929">
        <v>4397.0305760000001</v>
      </c>
      <c r="AI1811" s="929">
        <v>4450.0068480000009</v>
      </c>
      <c r="AJ1811" s="929">
        <f t="shared" si="36"/>
        <v>26435.159728000002</v>
      </c>
    </row>
    <row r="1812" spans="1:36" x14ac:dyDescent="0.2">
      <c r="A1812" s="982" t="s">
        <v>3102</v>
      </c>
      <c r="B1812" s="982" t="s">
        <v>2126</v>
      </c>
      <c r="C1812" s="982" t="s">
        <v>1880</v>
      </c>
      <c r="D1812" s="982" t="s">
        <v>1714</v>
      </c>
      <c r="E1812" s="982" t="s">
        <v>86</v>
      </c>
      <c r="F1812" s="986">
        <v>355</v>
      </c>
      <c r="G1812" s="986" t="s">
        <v>4964</v>
      </c>
      <c r="H1812" s="986" t="s">
        <v>4965</v>
      </c>
      <c r="I1812" s="982" t="s">
        <v>763</v>
      </c>
      <c r="J1812" s="986" t="s">
        <v>1722</v>
      </c>
      <c r="K1812" s="331" t="s">
        <v>1785</v>
      </c>
      <c r="L1812" s="929">
        <v>-2053.7069999999999</v>
      </c>
      <c r="M1812" s="929">
        <v>-2053.7064999999998</v>
      </c>
      <c r="N1812" s="929">
        <v>-2053.7069999999999</v>
      </c>
      <c r="O1812" s="929">
        <v>-2053.7040000000002</v>
      </c>
      <c r="P1812" s="929">
        <v>-2053.7064999999998</v>
      </c>
      <c r="Q1812" s="929">
        <v>-2053.7069999999999</v>
      </c>
      <c r="R1812" s="929">
        <v>0</v>
      </c>
      <c r="S1812" s="929">
        <v>0</v>
      </c>
      <c r="T1812" s="929">
        <v>0</v>
      </c>
      <c r="U1812" s="929">
        <v>0</v>
      </c>
      <c r="V1812" s="929">
        <v>0</v>
      </c>
      <c r="W1812" s="929">
        <v>0</v>
      </c>
      <c r="X1812" s="929">
        <v>0</v>
      </c>
      <c r="Y1812" s="929">
        <v>0</v>
      </c>
      <c r="Z1812" s="929">
        <v>0</v>
      </c>
      <c r="AA1812" s="929">
        <v>0</v>
      </c>
      <c r="AB1812" s="929">
        <v>0</v>
      </c>
      <c r="AC1812" s="929">
        <v>0</v>
      </c>
      <c r="AD1812" s="929">
        <v>0</v>
      </c>
      <c r="AE1812" s="929">
        <v>0</v>
      </c>
      <c r="AF1812" s="929">
        <v>0</v>
      </c>
      <c r="AG1812" s="929">
        <v>0</v>
      </c>
      <c r="AH1812" s="929">
        <v>0</v>
      </c>
      <c r="AI1812" s="929">
        <v>0</v>
      </c>
      <c r="AJ1812" s="929">
        <f t="shared" si="36"/>
        <v>-12322.237999999999</v>
      </c>
    </row>
    <row r="1813" spans="1:36" x14ac:dyDescent="0.2">
      <c r="A1813" s="982" t="s">
        <v>3102</v>
      </c>
      <c r="B1813" s="982" t="s">
        <v>2126</v>
      </c>
      <c r="C1813" s="982" t="s">
        <v>1883</v>
      </c>
      <c r="D1813" s="982" t="s">
        <v>1714</v>
      </c>
      <c r="E1813" s="982" t="s">
        <v>86</v>
      </c>
      <c r="F1813" s="986">
        <v>355</v>
      </c>
      <c r="G1813" s="986" t="s">
        <v>4964</v>
      </c>
      <c r="H1813" s="986" t="s">
        <v>4965</v>
      </c>
      <c r="I1813" s="982" t="s">
        <v>763</v>
      </c>
      <c r="J1813" s="986" t="s">
        <v>1722</v>
      </c>
      <c r="K1813" s="331" t="s">
        <v>1785</v>
      </c>
      <c r="L1813" s="929">
        <v>7315.1229999999996</v>
      </c>
      <c r="M1813" s="929">
        <v>7315.1225000000013</v>
      </c>
      <c r="N1813" s="929">
        <v>7315.1229999999996</v>
      </c>
      <c r="O1813" s="929">
        <v>7315.1229999999996</v>
      </c>
      <c r="P1813" s="929">
        <v>7315.1225000000013</v>
      </c>
      <c r="Q1813" s="929">
        <v>7315.1229999999996</v>
      </c>
      <c r="R1813" s="929">
        <v>0</v>
      </c>
      <c r="S1813" s="929">
        <v>0</v>
      </c>
      <c r="T1813" s="929">
        <v>0</v>
      </c>
      <c r="U1813" s="929">
        <v>0</v>
      </c>
      <c r="V1813" s="929">
        <v>0</v>
      </c>
      <c r="W1813" s="929">
        <v>0</v>
      </c>
      <c r="X1813" s="929">
        <v>0</v>
      </c>
      <c r="Y1813" s="929">
        <v>0</v>
      </c>
      <c r="Z1813" s="929">
        <v>0</v>
      </c>
      <c r="AA1813" s="929">
        <v>0</v>
      </c>
      <c r="AB1813" s="929">
        <v>0</v>
      </c>
      <c r="AC1813" s="929">
        <v>0</v>
      </c>
      <c r="AD1813" s="929">
        <v>0</v>
      </c>
      <c r="AE1813" s="929">
        <v>0</v>
      </c>
      <c r="AF1813" s="929">
        <v>0</v>
      </c>
      <c r="AG1813" s="929">
        <v>0</v>
      </c>
      <c r="AH1813" s="929">
        <v>0</v>
      </c>
      <c r="AI1813" s="929">
        <v>0</v>
      </c>
      <c r="AJ1813" s="929">
        <f t="shared" si="36"/>
        <v>43890.737000000001</v>
      </c>
    </row>
    <row r="1814" spans="1:36" x14ac:dyDescent="0.2">
      <c r="A1814" s="982" t="s">
        <v>3102</v>
      </c>
      <c r="B1814" s="982" t="s">
        <v>2126</v>
      </c>
      <c r="C1814" s="982" t="s">
        <v>1880</v>
      </c>
      <c r="D1814" s="982" t="s">
        <v>1714</v>
      </c>
      <c r="E1814" s="982" t="s">
        <v>86</v>
      </c>
      <c r="F1814" s="986">
        <v>355</v>
      </c>
      <c r="G1814" s="986" t="s">
        <v>4964</v>
      </c>
      <c r="H1814" s="986" t="s">
        <v>4965</v>
      </c>
      <c r="I1814" s="982" t="s">
        <v>763</v>
      </c>
      <c r="J1814" s="986" t="s">
        <v>1722</v>
      </c>
      <c r="K1814" s="331" t="s">
        <v>1785</v>
      </c>
      <c r="L1814" s="929">
        <v>-6161.1210000000001</v>
      </c>
      <c r="M1814" s="929">
        <v>-6161.1194999999998</v>
      </c>
      <c r="N1814" s="929">
        <v>-6161.1210000000001</v>
      </c>
      <c r="O1814" s="929">
        <v>-6161.1120000000001</v>
      </c>
      <c r="P1814" s="929">
        <v>-6161.1194999999998</v>
      </c>
      <c r="Q1814" s="929">
        <v>-6161.1210000000001</v>
      </c>
      <c r="R1814" s="929">
        <v>0</v>
      </c>
      <c r="S1814" s="929">
        <v>0</v>
      </c>
      <c r="T1814" s="929">
        <v>0</v>
      </c>
      <c r="U1814" s="929">
        <v>0</v>
      </c>
      <c r="V1814" s="929">
        <v>0</v>
      </c>
      <c r="W1814" s="929">
        <v>0</v>
      </c>
      <c r="X1814" s="929">
        <v>0</v>
      </c>
      <c r="Y1814" s="929">
        <v>0</v>
      </c>
      <c r="Z1814" s="929">
        <v>0</v>
      </c>
      <c r="AA1814" s="929">
        <v>0</v>
      </c>
      <c r="AB1814" s="929">
        <v>0</v>
      </c>
      <c r="AC1814" s="929">
        <v>0</v>
      </c>
      <c r="AD1814" s="929">
        <v>0</v>
      </c>
      <c r="AE1814" s="929">
        <v>0</v>
      </c>
      <c r="AF1814" s="929">
        <v>0</v>
      </c>
      <c r="AG1814" s="929">
        <v>0</v>
      </c>
      <c r="AH1814" s="929">
        <v>0</v>
      </c>
      <c r="AI1814" s="929">
        <v>0</v>
      </c>
      <c r="AJ1814" s="929">
        <f t="shared" si="36"/>
        <v>-36966.714</v>
      </c>
    </row>
    <row r="1815" spans="1:36" x14ac:dyDescent="0.2">
      <c r="A1815" s="982" t="s">
        <v>3102</v>
      </c>
      <c r="B1815" s="982" t="s">
        <v>2126</v>
      </c>
      <c r="C1815" s="982" t="s">
        <v>1883</v>
      </c>
      <c r="D1815" s="982" t="s">
        <v>1714</v>
      </c>
      <c r="E1815" s="982" t="s">
        <v>86</v>
      </c>
      <c r="F1815" s="986">
        <v>355</v>
      </c>
      <c r="G1815" s="986" t="s">
        <v>4964</v>
      </c>
      <c r="H1815" s="986" t="s">
        <v>4965</v>
      </c>
      <c r="I1815" s="982" t="s">
        <v>763</v>
      </c>
      <c r="J1815" s="986" t="s">
        <v>1722</v>
      </c>
      <c r="K1815" s="331" t="s">
        <v>1785</v>
      </c>
      <c r="L1815" s="929">
        <v>21945.368999999999</v>
      </c>
      <c r="M1815" s="929">
        <v>21945.3675</v>
      </c>
      <c r="N1815" s="929">
        <v>21945.368999999999</v>
      </c>
      <c r="O1815" s="929">
        <v>21945.368999999999</v>
      </c>
      <c r="P1815" s="929">
        <v>21945.3675</v>
      </c>
      <c r="Q1815" s="929">
        <v>21945.368999999999</v>
      </c>
      <c r="R1815" s="929">
        <v>0</v>
      </c>
      <c r="S1815" s="929">
        <v>0</v>
      </c>
      <c r="T1815" s="929">
        <v>0</v>
      </c>
      <c r="U1815" s="929">
        <v>0</v>
      </c>
      <c r="V1815" s="929">
        <v>0</v>
      </c>
      <c r="W1815" s="929">
        <v>0</v>
      </c>
      <c r="X1815" s="929">
        <v>0</v>
      </c>
      <c r="Y1815" s="929">
        <v>0</v>
      </c>
      <c r="Z1815" s="929">
        <v>0</v>
      </c>
      <c r="AA1815" s="929">
        <v>0</v>
      </c>
      <c r="AB1815" s="929">
        <v>0</v>
      </c>
      <c r="AC1815" s="929">
        <v>0</v>
      </c>
      <c r="AD1815" s="929">
        <v>0</v>
      </c>
      <c r="AE1815" s="929">
        <v>0</v>
      </c>
      <c r="AF1815" s="929">
        <v>0</v>
      </c>
      <c r="AG1815" s="929">
        <v>0</v>
      </c>
      <c r="AH1815" s="929">
        <v>0</v>
      </c>
      <c r="AI1815" s="929">
        <v>0</v>
      </c>
      <c r="AJ1815" s="929">
        <f t="shared" si="36"/>
        <v>131672.21100000001</v>
      </c>
    </row>
    <row r="1816" spans="1:36" x14ac:dyDescent="0.2">
      <c r="A1816" s="982" t="s">
        <v>3102</v>
      </c>
      <c r="B1816" s="982" t="s">
        <v>2126</v>
      </c>
      <c r="C1816" s="982" t="s">
        <v>1880</v>
      </c>
      <c r="D1816" s="982" t="s">
        <v>1714</v>
      </c>
      <c r="E1816" s="982" t="s">
        <v>86</v>
      </c>
      <c r="F1816" s="986">
        <v>355</v>
      </c>
      <c r="G1816" s="986" t="s">
        <v>4964</v>
      </c>
      <c r="H1816" s="986" t="s">
        <v>4965</v>
      </c>
      <c r="I1816" s="982" t="s">
        <v>763</v>
      </c>
      <c r="J1816" s="986" t="s">
        <v>1722</v>
      </c>
      <c r="K1816" s="331" t="s">
        <v>1785</v>
      </c>
      <c r="L1816" s="929">
        <v>-7714.8279999999995</v>
      </c>
      <c r="M1816" s="929">
        <v>-8214.8259999999991</v>
      </c>
      <c r="N1816" s="929">
        <v>21785.171999999999</v>
      </c>
      <c r="O1816" s="929">
        <v>-8214.8160000000007</v>
      </c>
      <c r="P1816" s="929">
        <v>-8214.8259999999991</v>
      </c>
      <c r="Q1816" s="929">
        <v>-8214.8279999999995</v>
      </c>
      <c r="R1816" s="929">
        <v>0</v>
      </c>
      <c r="S1816" s="929">
        <v>0</v>
      </c>
      <c r="T1816" s="929">
        <v>0</v>
      </c>
      <c r="U1816" s="929">
        <v>0</v>
      </c>
      <c r="V1816" s="929">
        <v>0</v>
      </c>
      <c r="W1816" s="929">
        <v>0</v>
      </c>
      <c r="X1816" s="929">
        <v>0</v>
      </c>
      <c r="Y1816" s="929">
        <v>0</v>
      </c>
      <c r="Z1816" s="929">
        <v>0</v>
      </c>
      <c r="AA1816" s="929">
        <v>0</v>
      </c>
      <c r="AB1816" s="929">
        <v>0</v>
      </c>
      <c r="AC1816" s="929">
        <v>0</v>
      </c>
      <c r="AD1816" s="929">
        <v>0</v>
      </c>
      <c r="AE1816" s="929">
        <v>0</v>
      </c>
      <c r="AF1816" s="929">
        <v>0</v>
      </c>
      <c r="AG1816" s="929">
        <v>0</v>
      </c>
      <c r="AH1816" s="929">
        <v>0</v>
      </c>
      <c r="AI1816" s="929">
        <v>0</v>
      </c>
      <c r="AJ1816" s="929">
        <f t="shared" si="36"/>
        <v>-18788.951999999997</v>
      </c>
    </row>
    <row r="1817" spans="1:36" x14ac:dyDescent="0.2">
      <c r="A1817" s="982" t="s">
        <v>3102</v>
      </c>
      <c r="B1817" s="982" t="s">
        <v>2126</v>
      </c>
      <c r="C1817" s="982" t="s">
        <v>4967</v>
      </c>
      <c r="D1817" s="982" t="s">
        <v>1714</v>
      </c>
      <c r="E1817" s="982" t="s">
        <v>86</v>
      </c>
      <c r="F1817" s="986">
        <v>355</v>
      </c>
      <c r="G1817" s="986" t="s">
        <v>4964</v>
      </c>
      <c r="H1817" s="986" t="s">
        <v>4965</v>
      </c>
      <c r="I1817" s="982" t="s">
        <v>763</v>
      </c>
      <c r="J1817" s="986" t="s">
        <v>1722</v>
      </c>
      <c r="K1817" s="331" t="s">
        <v>1785</v>
      </c>
      <c r="L1817" s="929">
        <v>23779.9</v>
      </c>
      <c r="M1817" s="929">
        <v>23779.89</v>
      </c>
      <c r="N1817" s="929">
        <v>23779.89</v>
      </c>
      <c r="O1817" s="929">
        <v>23779.9</v>
      </c>
      <c r="P1817" s="929">
        <v>25206.02</v>
      </c>
      <c r="Q1817" s="929">
        <v>25939.87</v>
      </c>
      <c r="R1817" s="929">
        <v>0</v>
      </c>
      <c r="S1817" s="929">
        <v>0</v>
      </c>
      <c r="T1817" s="929">
        <v>0</v>
      </c>
      <c r="U1817" s="929">
        <v>0</v>
      </c>
      <c r="V1817" s="929">
        <v>0</v>
      </c>
      <c r="W1817" s="929">
        <v>0</v>
      </c>
      <c r="X1817" s="929">
        <v>0</v>
      </c>
      <c r="Y1817" s="929">
        <v>0</v>
      </c>
      <c r="Z1817" s="929">
        <v>0</v>
      </c>
      <c r="AA1817" s="929">
        <v>0</v>
      </c>
      <c r="AB1817" s="929">
        <v>0</v>
      </c>
      <c r="AC1817" s="929">
        <v>0</v>
      </c>
      <c r="AD1817" s="929">
        <v>0</v>
      </c>
      <c r="AE1817" s="929">
        <v>0</v>
      </c>
      <c r="AF1817" s="929">
        <v>0</v>
      </c>
      <c r="AG1817" s="929">
        <v>0</v>
      </c>
      <c r="AH1817" s="929">
        <v>0</v>
      </c>
      <c r="AI1817" s="929">
        <v>0</v>
      </c>
      <c r="AJ1817" s="929">
        <f t="shared" si="36"/>
        <v>146265.47</v>
      </c>
    </row>
    <row r="1818" spans="1:36" x14ac:dyDescent="0.2">
      <c r="A1818" s="982" t="s">
        <v>3102</v>
      </c>
      <c r="B1818" s="982" t="s">
        <v>2126</v>
      </c>
      <c r="C1818" s="982" t="s">
        <v>1883</v>
      </c>
      <c r="D1818" s="982" t="s">
        <v>1714</v>
      </c>
      <c r="E1818" s="982" t="s">
        <v>86</v>
      </c>
      <c r="F1818" s="986">
        <v>355</v>
      </c>
      <c r="G1818" s="986" t="s">
        <v>4964</v>
      </c>
      <c r="H1818" s="986" t="s">
        <v>4965</v>
      </c>
      <c r="I1818" s="982" t="s">
        <v>763</v>
      </c>
      <c r="J1818" s="986" t="s">
        <v>1722</v>
      </c>
      <c r="K1818" s="331" t="s">
        <v>1785</v>
      </c>
      <c r="L1818" s="929">
        <v>62038.892</v>
      </c>
      <c r="M1818" s="929">
        <v>61381.490000000005</v>
      </c>
      <c r="N1818" s="929">
        <v>54299.491999999998</v>
      </c>
      <c r="O1818" s="929">
        <v>-166714.508</v>
      </c>
      <c r="P1818" s="929">
        <v>89260.49</v>
      </c>
      <c r="Q1818" s="929">
        <v>39260.491999999998</v>
      </c>
      <c r="R1818" s="929">
        <v>0</v>
      </c>
      <c r="S1818" s="929">
        <v>0</v>
      </c>
      <c r="T1818" s="929">
        <v>0</v>
      </c>
      <c r="U1818" s="929">
        <v>0</v>
      </c>
      <c r="V1818" s="929">
        <v>0</v>
      </c>
      <c r="W1818" s="929">
        <v>0</v>
      </c>
      <c r="X1818" s="929">
        <v>0</v>
      </c>
      <c r="Y1818" s="929">
        <v>0</v>
      </c>
      <c r="Z1818" s="929">
        <v>0</v>
      </c>
      <c r="AA1818" s="929">
        <v>0</v>
      </c>
      <c r="AB1818" s="929">
        <v>0</v>
      </c>
      <c r="AC1818" s="929">
        <v>0</v>
      </c>
      <c r="AD1818" s="929">
        <v>0</v>
      </c>
      <c r="AE1818" s="929">
        <v>0</v>
      </c>
      <c r="AF1818" s="929">
        <v>0</v>
      </c>
      <c r="AG1818" s="929">
        <v>0</v>
      </c>
      <c r="AH1818" s="929">
        <v>0</v>
      </c>
      <c r="AI1818" s="929">
        <v>0</v>
      </c>
      <c r="AJ1818" s="929">
        <f t="shared" si="36"/>
        <v>139526.348</v>
      </c>
    </row>
    <row r="1819" spans="1:36" x14ac:dyDescent="0.2">
      <c r="A1819" s="982" t="s">
        <v>3102</v>
      </c>
      <c r="B1819" s="982" t="s">
        <v>2126</v>
      </c>
      <c r="C1819" s="982" t="s">
        <v>1880</v>
      </c>
      <c r="D1819" s="982" t="s">
        <v>1714</v>
      </c>
      <c r="E1819" s="982" t="s">
        <v>86</v>
      </c>
      <c r="F1819" s="986">
        <v>355</v>
      </c>
      <c r="G1819" s="986" t="s">
        <v>4964</v>
      </c>
      <c r="H1819" s="986" t="s">
        <v>4965</v>
      </c>
      <c r="I1819" s="982" t="s">
        <v>763</v>
      </c>
      <c r="J1819" s="986" t="s">
        <v>1722</v>
      </c>
      <c r="K1819" s="331" t="s">
        <v>1785</v>
      </c>
      <c r="L1819" s="929">
        <v>247846.299</v>
      </c>
      <c r="M1819" s="929">
        <v>149546.9705</v>
      </c>
      <c r="N1819" s="929">
        <v>86144.938999999998</v>
      </c>
      <c r="O1819" s="929">
        <v>-67363.141999999993</v>
      </c>
      <c r="P1819" s="929">
        <v>12427.380499999999</v>
      </c>
      <c r="Q1819" s="929">
        <v>-5031.1210000000001</v>
      </c>
      <c r="R1819" s="929">
        <v>0</v>
      </c>
      <c r="S1819" s="929">
        <v>0</v>
      </c>
      <c r="T1819" s="929">
        <v>0</v>
      </c>
      <c r="U1819" s="929">
        <v>0</v>
      </c>
      <c r="V1819" s="929">
        <v>0</v>
      </c>
      <c r="W1819" s="929">
        <v>0</v>
      </c>
      <c r="X1819" s="929">
        <v>0</v>
      </c>
      <c r="Y1819" s="929">
        <v>0</v>
      </c>
      <c r="Z1819" s="929">
        <v>0</v>
      </c>
      <c r="AA1819" s="929">
        <v>0</v>
      </c>
      <c r="AB1819" s="929">
        <v>0</v>
      </c>
      <c r="AC1819" s="929">
        <v>0</v>
      </c>
      <c r="AD1819" s="929">
        <v>0</v>
      </c>
      <c r="AE1819" s="929">
        <v>0</v>
      </c>
      <c r="AF1819" s="929">
        <v>0</v>
      </c>
      <c r="AG1819" s="929">
        <v>0</v>
      </c>
      <c r="AH1819" s="929">
        <v>0</v>
      </c>
      <c r="AI1819" s="929">
        <v>0</v>
      </c>
      <c r="AJ1819" s="929">
        <f t="shared" si="36"/>
        <v>423571.32600000006</v>
      </c>
    </row>
    <row r="1820" spans="1:36" x14ac:dyDescent="0.2">
      <c r="A1820" s="982" t="s">
        <v>3102</v>
      </c>
      <c r="B1820" s="982" t="s">
        <v>2126</v>
      </c>
      <c r="C1820" s="982" t="s">
        <v>1883</v>
      </c>
      <c r="D1820" s="982" t="s">
        <v>1714</v>
      </c>
      <c r="E1820" s="982" t="s">
        <v>86</v>
      </c>
      <c r="F1820" s="986">
        <v>355</v>
      </c>
      <c r="G1820" s="986" t="s">
        <v>4964</v>
      </c>
      <c r="H1820" s="986" t="s">
        <v>4965</v>
      </c>
      <c r="I1820" s="982" t="s">
        <v>763</v>
      </c>
      <c r="J1820" s="986" t="s">
        <v>1722</v>
      </c>
      <c r="K1820" s="331" t="s">
        <v>1785</v>
      </c>
      <c r="L1820" s="929">
        <v>32504.288999999997</v>
      </c>
      <c r="M1820" s="929">
        <v>32445.3675</v>
      </c>
      <c r="N1820" s="929">
        <v>32445.368999999999</v>
      </c>
      <c r="O1820" s="929">
        <v>32445.368999999999</v>
      </c>
      <c r="P1820" s="929">
        <v>32445.3675</v>
      </c>
      <c r="Q1820" s="929">
        <v>32445.368999999999</v>
      </c>
      <c r="R1820" s="929">
        <v>0</v>
      </c>
      <c r="S1820" s="929">
        <v>0</v>
      </c>
      <c r="T1820" s="929">
        <v>0</v>
      </c>
      <c r="U1820" s="929">
        <v>0</v>
      </c>
      <c r="V1820" s="929">
        <v>0</v>
      </c>
      <c r="W1820" s="929">
        <v>0</v>
      </c>
      <c r="X1820" s="929">
        <v>0</v>
      </c>
      <c r="Y1820" s="929">
        <v>0</v>
      </c>
      <c r="Z1820" s="929">
        <v>0</v>
      </c>
      <c r="AA1820" s="929">
        <v>0</v>
      </c>
      <c r="AB1820" s="929">
        <v>0</v>
      </c>
      <c r="AC1820" s="929">
        <v>0</v>
      </c>
      <c r="AD1820" s="929">
        <v>0</v>
      </c>
      <c r="AE1820" s="929">
        <v>0</v>
      </c>
      <c r="AF1820" s="929">
        <v>0</v>
      </c>
      <c r="AG1820" s="929">
        <v>0</v>
      </c>
      <c r="AH1820" s="929">
        <v>0</v>
      </c>
      <c r="AI1820" s="929">
        <v>0</v>
      </c>
      <c r="AJ1820" s="929">
        <f t="shared" si="36"/>
        <v>194731.13099999999</v>
      </c>
    </row>
    <row r="1821" spans="1:36" x14ac:dyDescent="0.2">
      <c r="A1821" s="982" t="s">
        <v>3102</v>
      </c>
      <c r="B1821" s="982" t="s">
        <v>2126</v>
      </c>
      <c r="C1821" s="982" t="s">
        <v>1880</v>
      </c>
      <c r="D1821" s="982" t="s">
        <v>1714</v>
      </c>
      <c r="E1821" s="982" t="s">
        <v>86</v>
      </c>
      <c r="F1821" s="986">
        <v>355</v>
      </c>
      <c r="G1821" s="986" t="s">
        <v>4964</v>
      </c>
      <c r="H1821" s="986" t="s">
        <v>4965</v>
      </c>
      <c r="I1821" s="982" t="s">
        <v>763</v>
      </c>
      <c r="J1821" s="986" t="s">
        <v>1722</v>
      </c>
      <c r="K1821" s="331" t="s">
        <v>1785</v>
      </c>
      <c r="L1821" s="929">
        <v>-8214.8279999999995</v>
      </c>
      <c r="M1821" s="929">
        <v>-8214.8259999999991</v>
      </c>
      <c r="N1821" s="929">
        <v>-8214.8279999999995</v>
      </c>
      <c r="O1821" s="929">
        <v>-8214.8160000000007</v>
      </c>
      <c r="P1821" s="929">
        <v>-8214.8259999999991</v>
      </c>
      <c r="Q1821" s="929">
        <v>-8214.8279999999995</v>
      </c>
      <c r="R1821" s="929">
        <v>0</v>
      </c>
      <c r="S1821" s="929">
        <v>0</v>
      </c>
      <c r="T1821" s="929">
        <v>0</v>
      </c>
      <c r="U1821" s="929">
        <v>0</v>
      </c>
      <c r="V1821" s="929">
        <v>0</v>
      </c>
      <c r="W1821" s="929">
        <v>0</v>
      </c>
      <c r="X1821" s="929">
        <v>0</v>
      </c>
      <c r="Y1821" s="929">
        <v>0</v>
      </c>
      <c r="Z1821" s="929">
        <v>0</v>
      </c>
      <c r="AA1821" s="929">
        <v>0</v>
      </c>
      <c r="AB1821" s="929">
        <v>0</v>
      </c>
      <c r="AC1821" s="929">
        <v>0</v>
      </c>
      <c r="AD1821" s="929">
        <v>0</v>
      </c>
      <c r="AE1821" s="929">
        <v>0</v>
      </c>
      <c r="AF1821" s="929">
        <v>0</v>
      </c>
      <c r="AG1821" s="929">
        <v>0</v>
      </c>
      <c r="AH1821" s="929">
        <v>0</v>
      </c>
      <c r="AI1821" s="929">
        <v>0</v>
      </c>
      <c r="AJ1821" s="929">
        <f t="shared" si="36"/>
        <v>-49288.951999999997</v>
      </c>
    </row>
    <row r="1822" spans="1:36" x14ac:dyDescent="0.2">
      <c r="A1822" s="982" t="s">
        <v>3102</v>
      </c>
      <c r="B1822" s="982" t="s">
        <v>2126</v>
      </c>
      <c r="C1822" s="982" t="s">
        <v>1883</v>
      </c>
      <c r="D1822" s="982" t="s">
        <v>1714</v>
      </c>
      <c r="E1822" s="982" t="s">
        <v>86</v>
      </c>
      <c r="F1822" s="986">
        <v>355</v>
      </c>
      <c r="G1822" s="986" t="s">
        <v>4964</v>
      </c>
      <c r="H1822" s="986" t="s">
        <v>4965</v>
      </c>
      <c r="I1822" s="982" t="s">
        <v>763</v>
      </c>
      <c r="J1822" s="986" t="s">
        <v>1722</v>
      </c>
      <c r="K1822" s="331" t="s">
        <v>1785</v>
      </c>
      <c r="L1822" s="929">
        <v>29260.491999999998</v>
      </c>
      <c r="M1822" s="929">
        <v>29260.490000000005</v>
      </c>
      <c r="N1822" s="929">
        <v>29260.491999999998</v>
      </c>
      <c r="O1822" s="929">
        <v>29260.491999999998</v>
      </c>
      <c r="P1822" s="929">
        <v>29260.490000000005</v>
      </c>
      <c r="Q1822" s="929">
        <v>29260.491999999998</v>
      </c>
      <c r="R1822" s="929">
        <v>0</v>
      </c>
      <c r="S1822" s="929">
        <v>0</v>
      </c>
      <c r="T1822" s="929">
        <v>0</v>
      </c>
      <c r="U1822" s="929">
        <v>0</v>
      </c>
      <c r="V1822" s="929">
        <v>0</v>
      </c>
      <c r="W1822" s="929">
        <v>0</v>
      </c>
      <c r="X1822" s="929">
        <v>0</v>
      </c>
      <c r="Y1822" s="929">
        <v>0</v>
      </c>
      <c r="Z1822" s="929">
        <v>0</v>
      </c>
      <c r="AA1822" s="929">
        <v>0</v>
      </c>
      <c r="AB1822" s="929">
        <v>0</v>
      </c>
      <c r="AC1822" s="929">
        <v>0</v>
      </c>
      <c r="AD1822" s="929">
        <v>0</v>
      </c>
      <c r="AE1822" s="929">
        <v>0</v>
      </c>
      <c r="AF1822" s="929">
        <v>0</v>
      </c>
      <c r="AG1822" s="929">
        <v>0</v>
      </c>
      <c r="AH1822" s="929">
        <v>0</v>
      </c>
      <c r="AI1822" s="929">
        <v>0</v>
      </c>
      <c r="AJ1822" s="929">
        <f t="shared" si="36"/>
        <v>175562.948</v>
      </c>
    </row>
    <row r="1823" spans="1:36" x14ac:dyDescent="0.2">
      <c r="A1823" s="982" t="s">
        <v>3102</v>
      </c>
      <c r="B1823" s="982" t="s">
        <v>2126</v>
      </c>
      <c r="C1823" s="982" t="s">
        <v>1880</v>
      </c>
      <c r="D1823" s="982" t="s">
        <v>1714</v>
      </c>
      <c r="E1823" s="982" t="s">
        <v>86</v>
      </c>
      <c r="F1823" s="986">
        <v>355</v>
      </c>
      <c r="G1823" s="986" t="s">
        <v>4964</v>
      </c>
      <c r="H1823" s="986" t="s">
        <v>4965</v>
      </c>
      <c r="I1823" s="982" t="s">
        <v>763</v>
      </c>
      <c r="J1823" s="986" t="s">
        <v>1722</v>
      </c>
      <c r="K1823" s="331" t="s">
        <v>1785</v>
      </c>
      <c r="L1823" s="929">
        <v>-10268.535</v>
      </c>
      <c r="M1823" s="929">
        <v>-10268.532499999999</v>
      </c>
      <c r="N1823" s="929">
        <v>-10268.535</v>
      </c>
      <c r="O1823" s="929">
        <v>-10268.52</v>
      </c>
      <c r="P1823" s="929">
        <v>-10268.532499999999</v>
      </c>
      <c r="Q1823" s="929">
        <v>-10268.535</v>
      </c>
      <c r="R1823" s="929">
        <v>0</v>
      </c>
      <c r="S1823" s="929">
        <v>0</v>
      </c>
      <c r="T1823" s="929">
        <v>0</v>
      </c>
      <c r="U1823" s="929">
        <v>0</v>
      </c>
      <c r="V1823" s="929">
        <v>0</v>
      </c>
      <c r="W1823" s="929">
        <v>0</v>
      </c>
      <c r="X1823" s="929">
        <v>0</v>
      </c>
      <c r="Y1823" s="929">
        <v>0</v>
      </c>
      <c r="Z1823" s="929">
        <v>0</v>
      </c>
      <c r="AA1823" s="929">
        <v>0</v>
      </c>
      <c r="AB1823" s="929">
        <v>0</v>
      </c>
      <c r="AC1823" s="929">
        <v>0</v>
      </c>
      <c r="AD1823" s="929">
        <v>0</v>
      </c>
      <c r="AE1823" s="929">
        <v>0</v>
      </c>
      <c r="AF1823" s="929">
        <v>0</v>
      </c>
      <c r="AG1823" s="929">
        <v>0</v>
      </c>
      <c r="AH1823" s="929">
        <v>0</v>
      </c>
      <c r="AI1823" s="929">
        <v>0</v>
      </c>
      <c r="AJ1823" s="929">
        <f t="shared" si="36"/>
        <v>-61611.19</v>
      </c>
    </row>
    <row r="1824" spans="1:36" x14ac:dyDescent="0.2">
      <c r="A1824" s="982" t="s">
        <v>3102</v>
      </c>
      <c r="B1824" s="982" t="s">
        <v>2126</v>
      </c>
      <c r="C1824" s="982" t="s">
        <v>1883</v>
      </c>
      <c r="D1824" s="982" t="s">
        <v>1714</v>
      </c>
      <c r="E1824" s="982" t="s">
        <v>86</v>
      </c>
      <c r="F1824" s="986">
        <v>355</v>
      </c>
      <c r="G1824" s="986" t="s">
        <v>4964</v>
      </c>
      <c r="H1824" s="986" t="s">
        <v>4965</v>
      </c>
      <c r="I1824" s="982" t="s">
        <v>763</v>
      </c>
      <c r="J1824" s="986" t="s">
        <v>1722</v>
      </c>
      <c r="K1824" s="331" t="s">
        <v>1785</v>
      </c>
      <c r="L1824" s="929">
        <v>36575.614999999998</v>
      </c>
      <c r="M1824" s="929">
        <v>36575.612500000003</v>
      </c>
      <c r="N1824" s="929">
        <v>36575.614999999998</v>
      </c>
      <c r="O1824" s="929">
        <v>36575.614999999998</v>
      </c>
      <c r="P1824" s="929">
        <v>36575.612500000003</v>
      </c>
      <c r="Q1824" s="929">
        <v>36575.614999999998</v>
      </c>
      <c r="R1824" s="929">
        <v>0</v>
      </c>
      <c r="S1824" s="929">
        <v>0</v>
      </c>
      <c r="T1824" s="929">
        <v>0</v>
      </c>
      <c r="U1824" s="929">
        <v>0</v>
      </c>
      <c r="V1824" s="929">
        <v>0</v>
      </c>
      <c r="W1824" s="929">
        <v>0</v>
      </c>
      <c r="X1824" s="929">
        <v>0</v>
      </c>
      <c r="Y1824" s="929">
        <v>0</v>
      </c>
      <c r="Z1824" s="929">
        <v>0</v>
      </c>
      <c r="AA1824" s="929">
        <v>0</v>
      </c>
      <c r="AB1824" s="929">
        <v>0</v>
      </c>
      <c r="AC1824" s="929">
        <v>0</v>
      </c>
      <c r="AD1824" s="929">
        <v>0</v>
      </c>
      <c r="AE1824" s="929">
        <v>0</v>
      </c>
      <c r="AF1824" s="929">
        <v>0</v>
      </c>
      <c r="AG1824" s="929">
        <v>0</v>
      </c>
      <c r="AH1824" s="929">
        <v>0</v>
      </c>
      <c r="AI1824" s="929">
        <v>0</v>
      </c>
      <c r="AJ1824" s="929">
        <f t="shared" si="36"/>
        <v>219453.685</v>
      </c>
    </row>
    <row r="1825" spans="1:36" x14ac:dyDescent="0.2">
      <c r="A1825" s="982" t="s">
        <v>3102</v>
      </c>
      <c r="B1825" s="982" t="s">
        <v>4968</v>
      </c>
      <c r="C1825" s="982" t="s">
        <v>4969</v>
      </c>
      <c r="D1825" s="982" t="s">
        <v>1714</v>
      </c>
      <c r="E1825" s="982" t="s">
        <v>86</v>
      </c>
      <c r="F1825" s="986">
        <v>355</v>
      </c>
      <c r="G1825" s="986" t="s">
        <v>4964</v>
      </c>
      <c r="H1825" s="986" t="s">
        <v>4965</v>
      </c>
      <c r="I1825" s="982" t="s">
        <v>763</v>
      </c>
      <c r="J1825" s="986" t="s">
        <v>1722</v>
      </c>
      <c r="K1825" s="331" t="s">
        <v>1785</v>
      </c>
      <c r="L1825" s="929">
        <v>0</v>
      </c>
      <c r="M1825" s="929">
        <v>0</v>
      </c>
      <c r="N1825" s="929">
        <v>20000</v>
      </c>
      <c r="O1825" s="929">
        <v>1395163</v>
      </c>
      <c r="P1825" s="929">
        <v>0</v>
      </c>
      <c r="Q1825" s="929">
        <v>0</v>
      </c>
      <c r="R1825" s="929">
        <v>0</v>
      </c>
      <c r="S1825" s="929">
        <v>0</v>
      </c>
      <c r="T1825" s="929">
        <v>0</v>
      </c>
      <c r="U1825" s="929">
        <v>0</v>
      </c>
      <c r="V1825" s="929">
        <v>0</v>
      </c>
      <c r="W1825" s="929">
        <v>0</v>
      </c>
      <c r="X1825" s="929">
        <v>0</v>
      </c>
      <c r="Y1825" s="929">
        <v>0</v>
      </c>
      <c r="Z1825" s="929">
        <v>12842639</v>
      </c>
      <c r="AA1825" s="929">
        <v>0</v>
      </c>
      <c r="AB1825" s="929">
        <v>12603816</v>
      </c>
      <c r="AC1825" s="929">
        <v>0</v>
      </c>
      <c r="AD1825" s="929">
        <v>0</v>
      </c>
      <c r="AE1825" s="929">
        <v>0</v>
      </c>
      <c r="AF1825" s="929">
        <v>0</v>
      </c>
      <c r="AG1825" s="929">
        <v>0</v>
      </c>
      <c r="AH1825" s="929">
        <v>0</v>
      </c>
      <c r="AI1825" s="929">
        <v>0</v>
      </c>
      <c r="AJ1825" s="929">
        <f t="shared" si="36"/>
        <v>26861618</v>
      </c>
    </row>
    <row r="1826" spans="1:36" x14ac:dyDescent="0.2">
      <c r="A1826" s="982" t="s">
        <v>3102</v>
      </c>
      <c r="B1826" s="982" t="s">
        <v>2246</v>
      </c>
      <c r="C1826" s="982" t="s">
        <v>4970</v>
      </c>
      <c r="D1826" s="982" t="s">
        <v>1714</v>
      </c>
      <c r="E1826" s="982" t="s">
        <v>86</v>
      </c>
      <c r="F1826" s="986">
        <v>355</v>
      </c>
      <c r="G1826" s="986" t="s">
        <v>4964</v>
      </c>
      <c r="H1826" s="986" t="s">
        <v>4965</v>
      </c>
      <c r="I1826" s="982" t="s">
        <v>763</v>
      </c>
      <c r="J1826" s="986" t="s">
        <v>1722</v>
      </c>
      <c r="K1826" s="331">
        <v>42093</v>
      </c>
      <c r="L1826" s="929">
        <v>0</v>
      </c>
      <c r="M1826" s="929">
        <v>0</v>
      </c>
      <c r="N1826" s="929">
        <v>0</v>
      </c>
      <c r="O1826" s="929">
        <v>0</v>
      </c>
      <c r="P1826" s="929">
        <v>0</v>
      </c>
      <c r="Q1826" s="929">
        <v>0</v>
      </c>
      <c r="R1826" s="929">
        <v>0</v>
      </c>
      <c r="S1826" s="929">
        <v>0</v>
      </c>
      <c r="T1826" s="929">
        <v>0</v>
      </c>
      <c r="U1826" s="929">
        <v>0</v>
      </c>
      <c r="V1826" s="929">
        <v>0</v>
      </c>
      <c r="W1826" s="929">
        <v>0</v>
      </c>
      <c r="X1826" s="929">
        <v>0</v>
      </c>
      <c r="Y1826" s="929">
        <v>0</v>
      </c>
      <c r="Z1826" s="929">
        <v>0</v>
      </c>
      <c r="AA1826" s="929">
        <v>0</v>
      </c>
      <c r="AB1826" s="929">
        <v>0</v>
      </c>
      <c r="AC1826" s="929">
        <v>0</v>
      </c>
      <c r="AD1826" s="929">
        <v>0</v>
      </c>
      <c r="AE1826" s="929">
        <v>0</v>
      </c>
      <c r="AF1826" s="929">
        <v>19093728.640000001</v>
      </c>
      <c r="AG1826" s="929">
        <v>0</v>
      </c>
      <c r="AH1826" s="929">
        <v>0</v>
      </c>
      <c r="AI1826" s="929">
        <v>0</v>
      </c>
      <c r="AJ1826" s="929">
        <f t="shared" si="36"/>
        <v>19093728.640000001</v>
      </c>
    </row>
    <row r="1827" spans="1:36" x14ac:dyDescent="0.2">
      <c r="A1827" s="982" t="s">
        <v>3102</v>
      </c>
      <c r="B1827" s="982" t="s">
        <v>4971</v>
      </c>
      <c r="C1827" s="982" t="s">
        <v>4972</v>
      </c>
      <c r="D1827" s="982" t="s">
        <v>1714</v>
      </c>
      <c r="E1827" s="982" t="s">
        <v>86</v>
      </c>
      <c r="F1827" s="986">
        <v>355</v>
      </c>
      <c r="G1827" s="986" t="s">
        <v>4964</v>
      </c>
      <c r="H1827" s="986" t="s">
        <v>4965</v>
      </c>
      <c r="I1827" s="982" t="s">
        <v>763</v>
      </c>
      <c r="J1827" s="986" t="s">
        <v>1722</v>
      </c>
      <c r="K1827" s="331">
        <v>42156</v>
      </c>
      <c r="L1827" s="929">
        <v>0</v>
      </c>
      <c r="M1827" s="929">
        <v>0</v>
      </c>
      <c r="N1827" s="929">
        <v>0</v>
      </c>
      <c r="O1827" s="929">
        <v>0</v>
      </c>
      <c r="P1827" s="929">
        <v>0</v>
      </c>
      <c r="Q1827" s="929">
        <v>0</v>
      </c>
      <c r="R1827" s="929">
        <v>0</v>
      </c>
      <c r="S1827" s="929">
        <v>0</v>
      </c>
      <c r="T1827" s="929">
        <v>0</v>
      </c>
      <c r="U1827" s="929">
        <v>0</v>
      </c>
      <c r="V1827" s="929">
        <v>0</v>
      </c>
      <c r="W1827" s="929">
        <v>0</v>
      </c>
      <c r="X1827" s="929">
        <v>0</v>
      </c>
      <c r="Y1827" s="929">
        <v>0</v>
      </c>
      <c r="Z1827" s="929">
        <v>0</v>
      </c>
      <c r="AA1827" s="929">
        <v>0</v>
      </c>
      <c r="AB1827" s="929">
        <v>0</v>
      </c>
      <c r="AC1827" s="929">
        <v>0</v>
      </c>
      <c r="AD1827" s="929">
        <v>0</v>
      </c>
      <c r="AE1827" s="929">
        <v>0</v>
      </c>
      <c r="AF1827" s="929">
        <v>0</v>
      </c>
      <c r="AG1827" s="929">
        <v>0</v>
      </c>
      <c r="AH1827" s="929">
        <v>0</v>
      </c>
      <c r="AI1827" s="929">
        <v>17746272.306660797</v>
      </c>
      <c r="AJ1827" s="929">
        <f t="shared" si="36"/>
        <v>17746272.306660797</v>
      </c>
    </row>
    <row r="1828" spans="1:36" x14ac:dyDescent="0.2">
      <c r="A1828" s="982" t="s">
        <v>3102</v>
      </c>
      <c r="B1828" s="982" t="s">
        <v>1867</v>
      </c>
      <c r="C1828" s="982" t="s">
        <v>1868</v>
      </c>
      <c r="D1828" s="982" t="s">
        <v>1714</v>
      </c>
      <c r="E1828" s="982" t="s">
        <v>86</v>
      </c>
      <c r="F1828" s="986">
        <v>355</v>
      </c>
      <c r="G1828" s="986" t="s">
        <v>4964</v>
      </c>
      <c r="H1828" s="986" t="s">
        <v>4965</v>
      </c>
      <c r="I1828" s="982" t="s">
        <v>763</v>
      </c>
      <c r="J1828" s="986" t="s">
        <v>1722</v>
      </c>
      <c r="K1828" s="331">
        <v>41820</v>
      </c>
      <c r="L1828" s="929">
        <v>796625</v>
      </c>
      <c r="M1828" s="929">
        <v>744285</v>
      </c>
      <c r="N1828" s="929">
        <v>4979206</v>
      </c>
      <c r="O1828" s="929">
        <v>1886597</v>
      </c>
      <c r="P1828" s="929">
        <v>1606569</v>
      </c>
      <c r="Q1828" s="929">
        <v>827120</v>
      </c>
      <c r="R1828" s="929">
        <v>61783</v>
      </c>
      <c r="S1828" s="929">
        <v>82377</v>
      </c>
      <c r="T1828" s="929">
        <v>82377</v>
      </c>
      <c r="U1828" s="929">
        <v>82377</v>
      </c>
      <c r="V1828" s="929">
        <v>82377</v>
      </c>
      <c r="W1828" s="929">
        <v>4527449</v>
      </c>
      <c r="X1828" s="929">
        <v>0</v>
      </c>
      <c r="Y1828" s="929">
        <v>0</v>
      </c>
      <c r="Z1828" s="929">
        <v>0</v>
      </c>
      <c r="AA1828" s="929">
        <v>0</v>
      </c>
      <c r="AB1828" s="929">
        <v>0</v>
      </c>
      <c r="AC1828" s="929">
        <v>0</v>
      </c>
      <c r="AD1828" s="929">
        <v>0</v>
      </c>
      <c r="AE1828" s="929">
        <v>0</v>
      </c>
      <c r="AF1828" s="929">
        <v>0</v>
      </c>
      <c r="AG1828" s="929">
        <v>0</v>
      </c>
      <c r="AH1828" s="929">
        <v>0</v>
      </c>
      <c r="AI1828" s="929">
        <v>0</v>
      </c>
      <c r="AJ1828" s="929">
        <f t="shared" si="36"/>
        <v>15759142</v>
      </c>
    </row>
    <row r="1829" spans="1:36" x14ac:dyDescent="0.2">
      <c r="A1829" s="982" t="s">
        <v>3102</v>
      </c>
      <c r="B1829" s="982" t="s">
        <v>4973</v>
      </c>
      <c r="C1829" s="982" t="s">
        <v>4974</v>
      </c>
      <c r="D1829" s="982" t="s">
        <v>1714</v>
      </c>
      <c r="E1829" s="982" t="s">
        <v>86</v>
      </c>
      <c r="F1829" s="986">
        <v>355</v>
      </c>
      <c r="G1829" s="986" t="s">
        <v>4964</v>
      </c>
      <c r="H1829" s="986" t="s">
        <v>4965</v>
      </c>
      <c r="I1829" s="982" t="s">
        <v>763</v>
      </c>
      <c r="J1829" s="986" t="s">
        <v>1722</v>
      </c>
      <c r="K1829" s="331">
        <v>41698</v>
      </c>
      <c r="L1829" s="929">
        <v>13047</v>
      </c>
      <c r="M1829" s="929">
        <v>10000</v>
      </c>
      <c r="N1829" s="929">
        <v>10000</v>
      </c>
      <c r="O1829" s="929">
        <v>10000</v>
      </c>
      <c r="P1829" s="929">
        <v>10000</v>
      </c>
      <c r="Q1829" s="929">
        <v>10000</v>
      </c>
      <c r="R1829" s="929">
        <v>457482</v>
      </c>
      <c r="S1829" s="929">
        <v>7472696.1572000002</v>
      </c>
      <c r="T1829" s="929">
        <v>208818.5428</v>
      </c>
      <c r="U1829" s="929">
        <v>0</v>
      </c>
      <c r="V1829" s="929">
        <v>0</v>
      </c>
      <c r="W1829" s="929">
        <v>0</v>
      </c>
      <c r="X1829" s="929">
        <v>0</v>
      </c>
      <c r="Y1829" s="929">
        <v>0</v>
      </c>
      <c r="Z1829" s="929">
        <v>0</v>
      </c>
      <c r="AA1829" s="929">
        <v>0</v>
      </c>
      <c r="AB1829" s="929">
        <v>0</v>
      </c>
      <c r="AC1829" s="929">
        <v>0</v>
      </c>
      <c r="AD1829" s="929">
        <v>0</v>
      </c>
      <c r="AE1829" s="929">
        <v>0</v>
      </c>
      <c r="AF1829" s="929">
        <v>0</v>
      </c>
      <c r="AG1829" s="929">
        <v>0</v>
      </c>
      <c r="AH1829" s="929">
        <v>0</v>
      </c>
      <c r="AI1829" s="929">
        <v>0</v>
      </c>
      <c r="AJ1829" s="929">
        <f t="shared" si="36"/>
        <v>8202043.7000000002</v>
      </c>
    </row>
    <row r="1830" spans="1:36" x14ac:dyDescent="0.2">
      <c r="A1830" s="982" t="s">
        <v>3102</v>
      </c>
      <c r="B1830" s="982" t="s">
        <v>4975</v>
      </c>
      <c r="C1830" s="982" t="s">
        <v>4976</v>
      </c>
      <c r="D1830" s="982" t="s">
        <v>1714</v>
      </c>
      <c r="E1830" s="982" t="s">
        <v>86</v>
      </c>
      <c r="F1830" s="986">
        <v>355</v>
      </c>
      <c r="G1830" s="986" t="s">
        <v>4964</v>
      </c>
      <c r="H1830" s="986" t="s">
        <v>4965</v>
      </c>
      <c r="I1830" s="982" t="s">
        <v>763</v>
      </c>
      <c r="J1830" s="986" t="s">
        <v>1722</v>
      </c>
      <c r="K1830" s="331">
        <v>43008</v>
      </c>
      <c r="L1830" s="929">
        <v>0</v>
      </c>
      <c r="M1830" s="929">
        <v>0</v>
      </c>
      <c r="N1830" s="929">
        <v>0</v>
      </c>
      <c r="O1830" s="929">
        <v>0</v>
      </c>
      <c r="P1830" s="929">
        <v>0</v>
      </c>
      <c r="Q1830" s="929">
        <v>0</v>
      </c>
      <c r="R1830" s="929">
        <v>0</v>
      </c>
      <c r="S1830" s="929">
        <v>0</v>
      </c>
      <c r="T1830" s="929">
        <v>165731</v>
      </c>
      <c r="U1830" s="929">
        <v>0</v>
      </c>
      <c r="V1830" s="929">
        <v>0</v>
      </c>
      <c r="W1830" s="929">
        <v>0</v>
      </c>
      <c r="X1830" s="929">
        <v>0</v>
      </c>
      <c r="Y1830" s="929">
        <v>0</v>
      </c>
      <c r="Z1830" s="929">
        <v>0</v>
      </c>
      <c r="AA1830" s="929">
        <v>0</v>
      </c>
      <c r="AB1830" s="929">
        <v>0</v>
      </c>
      <c r="AC1830" s="929">
        <v>0</v>
      </c>
      <c r="AD1830" s="929">
        <v>0</v>
      </c>
      <c r="AE1830" s="929">
        <v>0</v>
      </c>
      <c r="AF1830" s="929">
        <v>0</v>
      </c>
      <c r="AG1830" s="929">
        <v>0</v>
      </c>
      <c r="AH1830" s="929">
        <v>0</v>
      </c>
      <c r="AI1830" s="929">
        <v>0</v>
      </c>
      <c r="AJ1830" s="929">
        <f t="shared" si="36"/>
        <v>165731</v>
      </c>
    </row>
    <row r="1831" spans="1:36" x14ac:dyDescent="0.2">
      <c r="A1831" s="982" t="s">
        <v>3102</v>
      </c>
      <c r="B1831" s="982" t="s">
        <v>4977</v>
      </c>
      <c r="C1831" s="982" t="s">
        <v>4978</v>
      </c>
      <c r="D1831" s="982" t="s">
        <v>1714</v>
      </c>
      <c r="E1831" s="982" t="s">
        <v>86</v>
      </c>
      <c r="F1831" s="986">
        <v>355</v>
      </c>
      <c r="G1831" s="986" t="s">
        <v>4964</v>
      </c>
      <c r="H1831" s="986" t="s">
        <v>4965</v>
      </c>
      <c r="I1831" s="982" t="s">
        <v>763</v>
      </c>
      <c r="J1831" s="986" t="s">
        <v>1722</v>
      </c>
      <c r="K1831" s="331">
        <v>42185</v>
      </c>
      <c r="L1831" s="929">
        <v>0</v>
      </c>
      <c r="M1831" s="929">
        <v>0</v>
      </c>
      <c r="N1831" s="929">
        <v>0</v>
      </c>
      <c r="O1831" s="929">
        <v>0</v>
      </c>
      <c r="P1831" s="929">
        <v>0</v>
      </c>
      <c r="Q1831" s="929">
        <v>0</v>
      </c>
      <c r="R1831" s="929">
        <v>0</v>
      </c>
      <c r="S1831" s="929">
        <v>0</v>
      </c>
      <c r="T1831" s="929">
        <v>0</v>
      </c>
      <c r="U1831" s="929">
        <v>0</v>
      </c>
      <c r="V1831" s="929">
        <v>0</v>
      </c>
      <c r="W1831" s="929">
        <v>0</v>
      </c>
      <c r="X1831" s="929">
        <v>0</v>
      </c>
      <c r="Y1831" s="929">
        <v>0</v>
      </c>
      <c r="Z1831" s="929">
        <v>0</v>
      </c>
      <c r="AA1831" s="929">
        <v>0</v>
      </c>
      <c r="AB1831" s="929">
        <v>0</v>
      </c>
      <c r="AC1831" s="929">
        <v>0</v>
      </c>
      <c r="AD1831" s="929">
        <v>0</v>
      </c>
      <c r="AE1831" s="929">
        <v>0</v>
      </c>
      <c r="AF1831" s="929">
        <v>0</v>
      </c>
      <c r="AG1831" s="929">
        <v>0</v>
      </c>
      <c r="AH1831" s="929">
        <v>0</v>
      </c>
      <c r="AI1831" s="929">
        <v>363731733.22243518</v>
      </c>
      <c r="AJ1831" s="929">
        <f t="shared" si="36"/>
        <v>363731733.22243518</v>
      </c>
    </row>
    <row r="1832" spans="1:36" x14ac:dyDescent="0.2">
      <c r="A1832" s="982" t="s">
        <v>3102</v>
      </c>
      <c r="B1832" s="982" t="s">
        <v>4979</v>
      </c>
      <c r="C1832" s="982" t="s">
        <v>4980</v>
      </c>
      <c r="D1832" s="982" t="s">
        <v>1714</v>
      </c>
      <c r="E1832" s="982" t="s">
        <v>86</v>
      </c>
      <c r="F1832" s="986">
        <v>355</v>
      </c>
      <c r="G1832" s="986" t="s">
        <v>4964</v>
      </c>
      <c r="H1832" s="986" t="s">
        <v>4965</v>
      </c>
      <c r="I1832" s="982" t="s">
        <v>763</v>
      </c>
      <c r="J1832" s="986" t="s">
        <v>1722</v>
      </c>
      <c r="K1832" s="331">
        <v>42109</v>
      </c>
      <c r="L1832" s="929">
        <v>0</v>
      </c>
      <c r="M1832" s="929">
        <v>0</v>
      </c>
      <c r="N1832" s="929">
        <v>0</v>
      </c>
      <c r="O1832" s="929">
        <v>0</v>
      </c>
      <c r="P1832" s="929">
        <v>0</v>
      </c>
      <c r="Q1832" s="929">
        <v>0</v>
      </c>
      <c r="R1832" s="929">
        <v>0</v>
      </c>
      <c r="S1832" s="929">
        <v>0</v>
      </c>
      <c r="T1832" s="929">
        <v>0</v>
      </c>
      <c r="U1832" s="929">
        <v>0</v>
      </c>
      <c r="V1832" s="929">
        <v>0</v>
      </c>
      <c r="W1832" s="929">
        <v>0</v>
      </c>
      <c r="X1832" s="929">
        <v>0</v>
      </c>
      <c r="Y1832" s="929">
        <v>0</v>
      </c>
      <c r="Z1832" s="929">
        <v>0</v>
      </c>
      <c r="AA1832" s="929">
        <v>0</v>
      </c>
      <c r="AB1832" s="929">
        <v>0</v>
      </c>
      <c r="AC1832" s="929">
        <v>0</v>
      </c>
      <c r="AD1832" s="929">
        <v>0</v>
      </c>
      <c r="AE1832" s="929">
        <v>0</v>
      </c>
      <c r="AF1832" s="929">
        <v>0</v>
      </c>
      <c r="AG1832" s="929">
        <v>46272359.939999998</v>
      </c>
      <c r="AH1832" s="929">
        <v>127459.232</v>
      </c>
      <c r="AI1832" s="929">
        <v>113703.60800000001</v>
      </c>
      <c r="AJ1832" s="929">
        <f t="shared" si="36"/>
        <v>46513522.780000001</v>
      </c>
    </row>
    <row r="1833" spans="1:36" x14ac:dyDescent="0.2">
      <c r="A1833" s="982" t="s">
        <v>3102</v>
      </c>
      <c r="B1833" s="982" t="s">
        <v>4981</v>
      </c>
      <c r="C1833" s="982" t="s">
        <v>4982</v>
      </c>
      <c r="D1833" s="982" t="s">
        <v>1714</v>
      </c>
      <c r="E1833" s="982" t="s">
        <v>86</v>
      </c>
      <c r="F1833" s="986">
        <v>355</v>
      </c>
      <c r="G1833" s="986" t="s">
        <v>4964</v>
      </c>
      <c r="H1833" s="986" t="s">
        <v>4965</v>
      </c>
      <c r="I1833" s="982" t="s">
        <v>763</v>
      </c>
      <c r="J1833" s="986" t="s">
        <v>1722</v>
      </c>
      <c r="K1833" s="331">
        <v>41882</v>
      </c>
      <c r="L1833" s="929">
        <v>0</v>
      </c>
      <c r="M1833" s="929">
        <v>0</v>
      </c>
      <c r="N1833" s="929">
        <v>0</v>
      </c>
      <c r="O1833" s="929">
        <v>0</v>
      </c>
      <c r="P1833" s="929">
        <v>0</v>
      </c>
      <c r="Q1833" s="929">
        <v>250000</v>
      </c>
      <c r="R1833" s="929">
        <v>0</v>
      </c>
      <c r="S1833" s="929">
        <v>0</v>
      </c>
      <c r="T1833" s="929">
        <v>0</v>
      </c>
      <c r="U1833" s="929">
        <v>0</v>
      </c>
      <c r="V1833" s="929">
        <v>0</v>
      </c>
      <c r="W1833" s="929">
        <v>0</v>
      </c>
      <c r="X1833" s="929">
        <v>0</v>
      </c>
      <c r="Y1833" s="929">
        <v>301351.26</v>
      </c>
      <c r="Z1833" s="929">
        <v>0</v>
      </c>
      <c r="AA1833" s="929">
        <v>0</v>
      </c>
      <c r="AB1833" s="929">
        <v>0</v>
      </c>
      <c r="AC1833" s="929">
        <v>0</v>
      </c>
      <c r="AD1833" s="929">
        <v>0</v>
      </c>
      <c r="AE1833" s="929">
        <v>0</v>
      </c>
      <c r="AF1833" s="929">
        <v>0</v>
      </c>
      <c r="AG1833" s="929">
        <v>0</v>
      </c>
      <c r="AH1833" s="929">
        <v>0</v>
      </c>
      <c r="AI1833" s="929">
        <v>0</v>
      </c>
      <c r="AJ1833" s="929">
        <f t="shared" si="36"/>
        <v>551351.26</v>
      </c>
    </row>
    <row r="1834" spans="1:36" x14ac:dyDescent="0.2">
      <c r="A1834" s="982" t="s">
        <v>3102</v>
      </c>
      <c r="B1834" s="982" t="s">
        <v>4983</v>
      </c>
      <c r="C1834" s="982" t="s">
        <v>4984</v>
      </c>
      <c r="D1834" s="982" t="s">
        <v>1714</v>
      </c>
      <c r="E1834" s="982" t="s">
        <v>86</v>
      </c>
      <c r="F1834" s="986">
        <v>355</v>
      </c>
      <c r="G1834" s="986" t="s">
        <v>4964</v>
      </c>
      <c r="H1834" s="986" t="s">
        <v>4965</v>
      </c>
      <c r="I1834" s="982" t="s">
        <v>763</v>
      </c>
      <c r="J1834" s="986" t="s">
        <v>1722</v>
      </c>
      <c r="K1834" s="331">
        <v>41791</v>
      </c>
      <c r="L1834" s="929">
        <v>0</v>
      </c>
      <c r="M1834" s="929">
        <v>0</v>
      </c>
      <c r="N1834" s="929">
        <v>0</v>
      </c>
      <c r="O1834" s="929">
        <v>0</v>
      </c>
      <c r="P1834" s="929">
        <v>0</v>
      </c>
      <c r="Q1834" s="929">
        <v>1290000</v>
      </c>
      <c r="R1834" s="929">
        <v>0</v>
      </c>
      <c r="S1834" s="929">
        <v>0</v>
      </c>
      <c r="T1834" s="929">
        <v>0</v>
      </c>
      <c r="U1834" s="929">
        <v>0</v>
      </c>
      <c r="V1834" s="929">
        <v>0</v>
      </c>
      <c r="W1834" s="929">
        <v>807178.38999999966</v>
      </c>
      <c r="X1834" s="929">
        <v>0</v>
      </c>
      <c r="Y1834" s="929">
        <v>0</v>
      </c>
      <c r="Z1834" s="929">
        <v>0</v>
      </c>
      <c r="AA1834" s="929">
        <v>0</v>
      </c>
      <c r="AB1834" s="929">
        <v>0</v>
      </c>
      <c r="AC1834" s="929">
        <v>0</v>
      </c>
      <c r="AD1834" s="929">
        <v>0</v>
      </c>
      <c r="AE1834" s="929">
        <v>0</v>
      </c>
      <c r="AF1834" s="929">
        <v>0</v>
      </c>
      <c r="AG1834" s="929">
        <v>0</v>
      </c>
      <c r="AH1834" s="929">
        <v>0</v>
      </c>
      <c r="AI1834" s="929">
        <v>0</v>
      </c>
      <c r="AJ1834" s="929">
        <f t="shared" si="36"/>
        <v>2097178.3899999997</v>
      </c>
    </row>
    <row r="1835" spans="1:36" x14ac:dyDescent="0.2">
      <c r="A1835" s="982" t="s">
        <v>3102</v>
      </c>
      <c r="B1835" s="982" t="s">
        <v>1766</v>
      </c>
      <c r="C1835" s="982" t="s">
        <v>4985</v>
      </c>
      <c r="D1835" s="982" t="s">
        <v>1714</v>
      </c>
      <c r="E1835" s="982" t="s">
        <v>86</v>
      </c>
      <c r="F1835" s="986">
        <v>355</v>
      </c>
      <c r="G1835" s="986" t="s">
        <v>4964</v>
      </c>
      <c r="H1835" s="986" t="s">
        <v>4965</v>
      </c>
      <c r="I1835" s="982" t="s">
        <v>763</v>
      </c>
      <c r="J1835" s="986" t="s">
        <v>1722</v>
      </c>
      <c r="K1835" s="331">
        <v>41913</v>
      </c>
      <c r="L1835" s="929">
        <v>0</v>
      </c>
      <c r="M1835" s="929">
        <v>0</v>
      </c>
      <c r="N1835" s="929">
        <v>0</v>
      </c>
      <c r="O1835" s="929">
        <v>0</v>
      </c>
      <c r="P1835" s="929">
        <v>0</v>
      </c>
      <c r="Q1835" s="929">
        <v>0</v>
      </c>
      <c r="R1835" s="929">
        <v>0</v>
      </c>
      <c r="S1835" s="929">
        <v>0</v>
      </c>
      <c r="T1835" s="929">
        <v>0</v>
      </c>
      <c r="U1835" s="929">
        <v>0</v>
      </c>
      <c r="V1835" s="929">
        <v>0</v>
      </c>
      <c r="W1835" s="929">
        <v>0</v>
      </c>
      <c r="X1835" s="929">
        <v>0</v>
      </c>
      <c r="Y1835" s="929">
        <v>0</v>
      </c>
      <c r="Z1835" s="929">
        <v>0</v>
      </c>
      <c r="AA1835" s="929">
        <v>100000</v>
      </c>
      <c r="AB1835" s="929">
        <v>0</v>
      </c>
      <c r="AC1835" s="929">
        <v>0</v>
      </c>
      <c r="AD1835" s="929">
        <v>0</v>
      </c>
      <c r="AE1835" s="929">
        <v>0</v>
      </c>
      <c r="AF1835" s="929">
        <v>0</v>
      </c>
      <c r="AG1835" s="929">
        <v>0</v>
      </c>
      <c r="AH1835" s="929">
        <v>0</v>
      </c>
      <c r="AI1835" s="929">
        <v>0</v>
      </c>
      <c r="AJ1835" s="929">
        <f t="shared" si="36"/>
        <v>100000</v>
      </c>
    </row>
    <row r="1836" spans="1:36" x14ac:dyDescent="0.2">
      <c r="A1836" s="982" t="s">
        <v>3102</v>
      </c>
      <c r="B1836" s="982" t="s">
        <v>4986</v>
      </c>
      <c r="C1836" s="982" t="s">
        <v>4987</v>
      </c>
      <c r="D1836" s="982" t="s">
        <v>1714</v>
      </c>
      <c r="E1836" s="982" t="s">
        <v>86</v>
      </c>
      <c r="F1836" s="986">
        <v>355</v>
      </c>
      <c r="G1836" s="986" t="s">
        <v>4964</v>
      </c>
      <c r="H1836" s="986" t="s">
        <v>4965</v>
      </c>
      <c r="I1836" s="982" t="s">
        <v>763</v>
      </c>
      <c r="J1836" s="986" t="s">
        <v>1722</v>
      </c>
      <c r="K1836" s="331">
        <v>41791</v>
      </c>
      <c r="L1836" s="929">
        <v>0</v>
      </c>
      <c r="M1836" s="929">
        <v>0</v>
      </c>
      <c r="N1836" s="929">
        <v>0</v>
      </c>
      <c r="O1836" s="929">
        <v>0</v>
      </c>
      <c r="P1836" s="929">
        <v>0</v>
      </c>
      <c r="Q1836" s="929">
        <v>0</v>
      </c>
      <c r="R1836" s="929">
        <v>0</v>
      </c>
      <c r="S1836" s="929">
        <v>0</v>
      </c>
      <c r="T1836" s="929">
        <v>0</v>
      </c>
      <c r="U1836" s="929">
        <v>0</v>
      </c>
      <c r="V1836" s="929">
        <v>0</v>
      </c>
      <c r="W1836" s="929">
        <v>584682.21</v>
      </c>
      <c r="X1836" s="929">
        <v>22000</v>
      </c>
      <c r="Y1836" s="929">
        <v>30000</v>
      </c>
      <c r="Z1836" s="929">
        <v>30000</v>
      </c>
      <c r="AA1836" s="929">
        <v>22000</v>
      </c>
      <c r="AB1836" s="929">
        <v>14000</v>
      </c>
      <c r="AC1836" s="929">
        <v>14000</v>
      </c>
      <c r="AD1836" s="929">
        <v>0</v>
      </c>
      <c r="AE1836" s="929">
        <v>0</v>
      </c>
      <c r="AF1836" s="929">
        <v>0</v>
      </c>
      <c r="AG1836" s="929">
        <v>0</v>
      </c>
      <c r="AH1836" s="929">
        <v>0</v>
      </c>
      <c r="AI1836" s="929">
        <v>0</v>
      </c>
      <c r="AJ1836" s="929">
        <f t="shared" si="36"/>
        <v>716682.21</v>
      </c>
    </row>
    <row r="1837" spans="1:36" x14ac:dyDescent="0.2">
      <c r="A1837" s="982" t="s">
        <v>3102</v>
      </c>
      <c r="B1837" s="982" t="s">
        <v>1766</v>
      </c>
      <c r="C1837" s="982" t="s">
        <v>4988</v>
      </c>
      <c r="D1837" s="982" t="s">
        <v>1714</v>
      </c>
      <c r="E1837" s="982" t="s">
        <v>86</v>
      </c>
      <c r="F1837" s="986">
        <v>355</v>
      </c>
      <c r="G1837" s="986" t="s">
        <v>4964</v>
      </c>
      <c r="H1837" s="986" t="s">
        <v>4965</v>
      </c>
      <c r="I1837" s="982" t="s">
        <v>763</v>
      </c>
      <c r="J1837" s="986" t="s">
        <v>1722</v>
      </c>
      <c r="K1837" s="331">
        <v>42461</v>
      </c>
      <c r="L1837" s="929">
        <v>0</v>
      </c>
      <c r="M1837" s="929">
        <v>0</v>
      </c>
      <c r="N1837" s="929">
        <v>0</v>
      </c>
      <c r="O1837" s="929">
        <v>0</v>
      </c>
      <c r="P1837" s="929">
        <v>0</v>
      </c>
      <c r="Q1837" s="929">
        <v>0</v>
      </c>
      <c r="R1837" s="929">
        <v>0</v>
      </c>
      <c r="S1837" s="929">
        <v>0</v>
      </c>
      <c r="T1837" s="929">
        <v>0</v>
      </c>
      <c r="U1837" s="929">
        <v>0</v>
      </c>
      <c r="V1837" s="929">
        <v>0</v>
      </c>
      <c r="W1837" s="929">
        <v>0</v>
      </c>
      <c r="X1837" s="929">
        <v>300000</v>
      </c>
      <c r="Y1837" s="929">
        <v>0</v>
      </c>
      <c r="Z1837" s="929">
        <v>0</v>
      </c>
      <c r="AA1837" s="929">
        <v>0</v>
      </c>
      <c r="AB1837" s="929">
        <v>0</v>
      </c>
      <c r="AC1837" s="929">
        <v>300000</v>
      </c>
      <c r="AD1837" s="929">
        <v>0</v>
      </c>
      <c r="AE1837" s="929">
        <v>0</v>
      </c>
      <c r="AF1837" s="929">
        <v>0</v>
      </c>
      <c r="AG1837" s="929">
        <v>0</v>
      </c>
      <c r="AH1837" s="929">
        <v>0</v>
      </c>
      <c r="AI1837" s="929">
        <v>0</v>
      </c>
      <c r="AJ1837" s="929">
        <f t="shared" si="36"/>
        <v>600000</v>
      </c>
    </row>
    <row r="1838" spans="1:36" x14ac:dyDescent="0.2">
      <c r="A1838" s="982" t="s">
        <v>3102</v>
      </c>
      <c r="B1838" s="982" t="s">
        <v>1766</v>
      </c>
      <c r="C1838" s="982" t="s">
        <v>4989</v>
      </c>
      <c r="D1838" s="982" t="s">
        <v>1714</v>
      </c>
      <c r="E1838" s="982" t="s">
        <v>86</v>
      </c>
      <c r="F1838" s="986">
        <v>355</v>
      </c>
      <c r="G1838" s="986" t="s">
        <v>4964</v>
      </c>
      <c r="H1838" s="986" t="s">
        <v>4965</v>
      </c>
      <c r="I1838" s="982" t="s">
        <v>763</v>
      </c>
      <c r="J1838" s="986" t="s">
        <v>1722</v>
      </c>
      <c r="K1838" s="331">
        <v>42369</v>
      </c>
      <c r="L1838" s="929">
        <v>0</v>
      </c>
      <c r="M1838" s="929">
        <v>0</v>
      </c>
      <c r="N1838" s="929">
        <v>0</v>
      </c>
      <c r="O1838" s="929">
        <v>0</v>
      </c>
      <c r="P1838" s="929">
        <v>0</v>
      </c>
      <c r="Q1838" s="929">
        <v>0</v>
      </c>
      <c r="R1838" s="929">
        <v>0</v>
      </c>
      <c r="S1838" s="929">
        <v>0</v>
      </c>
      <c r="T1838" s="929">
        <v>0</v>
      </c>
      <c r="U1838" s="929">
        <v>0</v>
      </c>
      <c r="V1838" s="929">
        <v>0</v>
      </c>
      <c r="W1838" s="929">
        <v>0</v>
      </c>
      <c r="X1838" s="929">
        <v>0</v>
      </c>
      <c r="Y1838" s="929">
        <v>200000</v>
      </c>
      <c r="Z1838" s="929">
        <v>0</v>
      </c>
      <c r="AA1838" s="929">
        <v>0</v>
      </c>
      <c r="AB1838" s="929">
        <v>200000</v>
      </c>
      <c r="AC1838" s="929">
        <v>0</v>
      </c>
      <c r="AD1838" s="929">
        <v>0</v>
      </c>
      <c r="AE1838" s="929">
        <v>0</v>
      </c>
      <c r="AF1838" s="929">
        <v>0</v>
      </c>
      <c r="AG1838" s="929">
        <v>0</v>
      </c>
      <c r="AH1838" s="929">
        <v>0</v>
      </c>
      <c r="AI1838" s="929">
        <v>203200</v>
      </c>
      <c r="AJ1838" s="929">
        <f t="shared" si="36"/>
        <v>603200</v>
      </c>
    </row>
    <row r="1839" spans="1:36" x14ac:dyDescent="0.2">
      <c r="A1839" s="982" t="s">
        <v>3102</v>
      </c>
      <c r="B1839" s="982" t="s">
        <v>4990</v>
      </c>
      <c r="C1839" s="982" t="s">
        <v>4991</v>
      </c>
      <c r="D1839" s="982" t="s">
        <v>1714</v>
      </c>
      <c r="E1839" s="982" t="s">
        <v>86</v>
      </c>
      <c r="F1839" s="986">
        <v>355</v>
      </c>
      <c r="G1839" s="986" t="s">
        <v>4964</v>
      </c>
      <c r="H1839" s="986" t="s">
        <v>4965</v>
      </c>
      <c r="I1839" s="982" t="s">
        <v>763</v>
      </c>
      <c r="J1839" s="986" t="s">
        <v>1722</v>
      </c>
      <c r="K1839" s="331">
        <v>41913</v>
      </c>
      <c r="L1839" s="929">
        <v>0</v>
      </c>
      <c r="M1839" s="929">
        <v>0</v>
      </c>
      <c r="N1839" s="929">
        <v>0</v>
      </c>
      <c r="O1839" s="929">
        <v>0</v>
      </c>
      <c r="P1839" s="929">
        <v>0</v>
      </c>
      <c r="Q1839" s="929">
        <v>0</v>
      </c>
      <c r="R1839" s="929">
        <v>0</v>
      </c>
      <c r="S1839" s="929">
        <v>0</v>
      </c>
      <c r="T1839" s="929">
        <v>0</v>
      </c>
      <c r="U1839" s="929">
        <v>0</v>
      </c>
      <c r="V1839" s="929">
        <v>0</v>
      </c>
      <c r="W1839" s="929">
        <v>0</v>
      </c>
      <c r="X1839" s="929">
        <v>0</v>
      </c>
      <c r="Y1839" s="929">
        <v>0</v>
      </c>
      <c r="Z1839" s="929">
        <v>0</v>
      </c>
      <c r="AA1839" s="929">
        <v>1026436</v>
      </c>
      <c r="AB1839" s="929">
        <v>0</v>
      </c>
      <c r="AC1839" s="929">
        <v>0</v>
      </c>
      <c r="AD1839" s="929">
        <v>0</v>
      </c>
      <c r="AE1839" s="929">
        <v>0</v>
      </c>
      <c r="AF1839" s="929">
        <v>0</v>
      </c>
      <c r="AG1839" s="929">
        <v>0</v>
      </c>
      <c r="AH1839" s="929">
        <v>0</v>
      </c>
      <c r="AI1839" s="929">
        <v>0</v>
      </c>
      <c r="AJ1839" s="929">
        <f t="shared" si="36"/>
        <v>1026436</v>
      </c>
    </row>
    <row r="1840" spans="1:36" x14ac:dyDescent="0.2">
      <c r="A1840" s="982" t="s">
        <v>3102</v>
      </c>
      <c r="B1840" s="982" t="s">
        <v>4992</v>
      </c>
      <c r="C1840" s="982" t="s">
        <v>4993</v>
      </c>
      <c r="D1840" s="982" t="s">
        <v>1714</v>
      </c>
      <c r="E1840" s="982" t="s">
        <v>86</v>
      </c>
      <c r="F1840" s="986">
        <v>355</v>
      </c>
      <c r="G1840" s="986" t="s">
        <v>4964</v>
      </c>
      <c r="H1840" s="986" t="s">
        <v>4965</v>
      </c>
      <c r="I1840" s="982" t="s">
        <v>763</v>
      </c>
      <c r="J1840" s="986" t="s">
        <v>1722</v>
      </c>
      <c r="K1840" s="331">
        <v>41639</v>
      </c>
      <c r="L1840" s="929">
        <v>0</v>
      </c>
      <c r="M1840" s="929">
        <v>0</v>
      </c>
      <c r="N1840" s="929">
        <v>0</v>
      </c>
      <c r="O1840" s="929">
        <v>0</v>
      </c>
      <c r="P1840" s="929">
        <v>205000</v>
      </c>
      <c r="Q1840" s="929">
        <v>-180852.99000000002</v>
      </c>
      <c r="R1840" s="929">
        <v>19028</v>
      </c>
      <c r="S1840" s="929">
        <v>18176</v>
      </c>
      <c r="T1840" s="929">
        <v>26980</v>
      </c>
      <c r="U1840" s="929">
        <v>21016</v>
      </c>
      <c r="V1840" s="929">
        <v>18176</v>
      </c>
      <c r="W1840" s="929">
        <v>21300</v>
      </c>
      <c r="X1840" s="929">
        <v>21584</v>
      </c>
      <c r="Y1840" s="929">
        <v>34648</v>
      </c>
      <c r="Z1840" s="929">
        <v>23572</v>
      </c>
      <c r="AA1840" s="929">
        <v>18460</v>
      </c>
      <c r="AB1840" s="929">
        <v>34080</v>
      </c>
      <c r="AC1840" s="929">
        <v>26980</v>
      </c>
      <c r="AD1840" s="929">
        <v>0</v>
      </c>
      <c r="AE1840" s="929">
        <v>0</v>
      </c>
      <c r="AF1840" s="929">
        <v>0</v>
      </c>
      <c r="AG1840" s="929">
        <v>0</v>
      </c>
      <c r="AH1840" s="929">
        <v>0</v>
      </c>
      <c r="AI1840" s="929">
        <v>0</v>
      </c>
      <c r="AJ1840" s="929">
        <f t="shared" si="36"/>
        <v>308147.01</v>
      </c>
    </row>
    <row r="1841" spans="1:36" x14ac:dyDescent="0.2">
      <c r="A1841" s="982" t="s">
        <v>3102</v>
      </c>
      <c r="B1841" s="982" t="s">
        <v>2251</v>
      </c>
      <c r="C1841" s="982" t="s">
        <v>4994</v>
      </c>
      <c r="D1841" s="982" t="s">
        <v>1714</v>
      </c>
      <c r="E1841" s="982" t="s">
        <v>86</v>
      </c>
      <c r="F1841" s="986">
        <v>355</v>
      </c>
      <c r="G1841" s="986" t="s">
        <v>4964</v>
      </c>
      <c r="H1841" s="986" t="s">
        <v>4965</v>
      </c>
      <c r="I1841" s="982" t="s">
        <v>763</v>
      </c>
      <c r="J1841" s="986" t="s">
        <v>1722</v>
      </c>
      <c r="K1841" s="331">
        <v>41913</v>
      </c>
      <c r="L1841" s="929">
        <v>0</v>
      </c>
      <c r="M1841" s="929">
        <v>0</v>
      </c>
      <c r="N1841" s="929">
        <v>0</v>
      </c>
      <c r="O1841" s="929">
        <v>25000</v>
      </c>
      <c r="P1841" s="929">
        <v>0</v>
      </c>
      <c r="Q1841" s="929">
        <v>0</v>
      </c>
      <c r="R1841" s="929">
        <v>0</v>
      </c>
      <c r="S1841" s="929">
        <v>0</v>
      </c>
      <c r="T1841" s="929">
        <v>0</v>
      </c>
      <c r="U1841" s="929">
        <v>0</v>
      </c>
      <c r="V1841" s="929">
        <v>0</v>
      </c>
      <c r="W1841" s="929">
        <v>0</v>
      </c>
      <c r="X1841" s="929">
        <v>0</v>
      </c>
      <c r="Y1841" s="929">
        <v>0</v>
      </c>
      <c r="Z1841" s="929">
        <v>0</v>
      </c>
      <c r="AA1841" s="929">
        <v>3400000</v>
      </c>
      <c r="AB1841" s="929">
        <v>0</v>
      </c>
      <c r="AC1841" s="929">
        <v>0</v>
      </c>
      <c r="AD1841" s="929">
        <v>0</v>
      </c>
      <c r="AE1841" s="929">
        <v>0</v>
      </c>
      <c r="AF1841" s="929">
        <v>0</v>
      </c>
      <c r="AG1841" s="929">
        <v>0</v>
      </c>
      <c r="AH1841" s="929">
        <v>0</v>
      </c>
      <c r="AI1841" s="929">
        <v>0</v>
      </c>
      <c r="AJ1841" s="929">
        <f t="shared" si="36"/>
        <v>3425000</v>
      </c>
    </row>
    <row r="1842" spans="1:36" x14ac:dyDescent="0.2">
      <c r="A1842" s="982" t="s">
        <v>3102</v>
      </c>
      <c r="B1842" s="982" t="s">
        <v>1766</v>
      </c>
      <c r="C1842" s="982" t="s">
        <v>4995</v>
      </c>
      <c r="D1842" s="982" t="s">
        <v>1714</v>
      </c>
      <c r="E1842" s="982" t="s">
        <v>86</v>
      </c>
      <c r="F1842" s="986">
        <v>355</v>
      </c>
      <c r="G1842" s="986" t="s">
        <v>4964</v>
      </c>
      <c r="H1842" s="986" t="s">
        <v>4965</v>
      </c>
      <c r="I1842" s="982" t="s">
        <v>763</v>
      </c>
      <c r="J1842" s="986" t="s">
        <v>1722</v>
      </c>
      <c r="K1842" s="331">
        <v>42155</v>
      </c>
      <c r="L1842" s="929">
        <v>0</v>
      </c>
      <c r="M1842" s="929">
        <v>0</v>
      </c>
      <c r="N1842" s="929">
        <v>0</v>
      </c>
      <c r="O1842" s="929">
        <v>0</v>
      </c>
      <c r="P1842" s="929">
        <v>0</v>
      </c>
      <c r="Q1842" s="929">
        <v>0</v>
      </c>
      <c r="R1842" s="929">
        <v>0</v>
      </c>
      <c r="S1842" s="929">
        <v>0</v>
      </c>
      <c r="T1842" s="929">
        <v>0</v>
      </c>
      <c r="U1842" s="929">
        <v>0</v>
      </c>
      <c r="V1842" s="929">
        <v>0</v>
      </c>
      <c r="W1842" s="929">
        <v>0</v>
      </c>
      <c r="X1842" s="929">
        <v>0</v>
      </c>
      <c r="Y1842" s="929">
        <v>0</v>
      </c>
      <c r="Z1842" s="929">
        <v>0</v>
      </c>
      <c r="AA1842" s="929">
        <v>0</v>
      </c>
      <c r="AB1842" s="929">
        <v>0</v>
      </c>
      <c r="AC1842" s="929">
        <v>0</v>
      </c>
      <c r="AD1842" s="929">
        <v>0</v>
      </c>
      <c r="AE1842" s="929">
        <v>0</v>
      </c>
      <c r="AF1842" s="929">
        <v>0</v>
      </c>
      <c r="AG1842" s="929">
        <v>0</v>
      </c>
      <c r="AH1842" s="929">
        <v>2905347</v>
      </c>
      <c r="AI1842" s="929">
        <v>142748</v>
      </c>
      <c r="AJ1842" s="929">
        <f t="shared" si="36"/>
        <v>3048095</v>
      </c>
    </row>
    <row r="1843" spans="1:36" x14ac:dyDescent="0.2">
      <c r="A1843" s="982" t="s">
        <v>3102</v>
      </c>
      <c r="B1843" s="982" t="s">
        <v>4996</v>
      </c>
      <c r="C1843" s="982" t="s">
        <v>4997</v>
      </c>
      <c r="D1843" s="982" t="s">
        <v>1714</v>
      </c>
      <c r="E1843" s="982" t="s">
        <v>86</v>
      </c>
      <c r="F1843" s="986">
        <v>355</v>
      </c>
      <c r="G1843" s="986" t="s">
        <v>4964</v>
      </c>
      <c r="H1843" s="986" t="s">
        <v>4965</v>
      </c>
      <c r="I1843" s="982" t="s">
        <v>763</v>
      </c>
      <c r="J1843" s="986" t="s">
        <v>1722</v>
      </c>
      <c r="K1843" s="331" t="s">
        <v>4998</v>
      </c>
      <c r="L1843" s="929">
        <v>0</v>
      </c>
      <c r="M1843" s="929">
        <v>0</v>
      </c>
      <c r="N1843" s="929">
        <v>3650000</v>
      </c>
      <c r="O1843" s="929">
        <v>0</v>
      </c>
      <c r="P1843" s="929">
        <v>0</v>
      </c>
      <c r="Q1843" s="929">
        <v>0</v>
      </c>
      <c r="R1843" s="929">
        <v>0</v>
      </c>
      <c r="S1843" s="929">
        <v>0</v>
      </c>
      <c r="T1843" s="929">
        <v>0</v>
      </c>
      <c r="U1843" s="929">
        <v>0</v>
      </c>
      <c r="V1843" s="929">
        <v>0</v>
      </c>
      <c r="W1843" s="929">
        <v>0</v>
      </c>
      <c r="X1843" s="929">
        <v>0</v>
      </c>
      <c r="Y1843" s="929">
        <v>0</v>
      </c>
      <c r="Z1843" s="929">
        <v>0</v>
      </c>
      <c r="AA1843" s="929">
        <v>2550000</v>
      </c>
      <c r="AB1843" s="929">
        <v>196082.94999999925</v>
      </c>
      <c r="AC1843" s="929">
        <v>89760</v>
      </c>
      <c r="AD1843" s="929">
        <v>0</v>
      </c>
      <c r="AE1843" s="929">
        <v>0</v>
      </c>
      <c r="AF1843" s="929">
        <v>0</v>
      </c>
      <c r="AG1843" s="929">
        <v>0</v>
      </c>
      <c r="AH1843" s="929">
        <v>0</v>
      </c>
      <c r="AI1843" s="929">
        <v>0</v>
      </c>
      <c r="AJ1843" s="929">
        <f t="shared" si="36"/>
        <v>6485842.9499999993</v>
      </c>
    </row>
    <row r="1844" spans="1:36" x14ac:dyDescent="0.2">
      <c r="A1844" s="982" t="s">
        <v>3102</v>
      </c>
      <c r="B1844" s="982" t="s">
        <v>4999</v>
      </c>
      <c r="C1844" s="982" t="s">
        <v>5000</v>
      </c>
      <c r="D1844" s="982" t="s">
        <v>1714</v>
      </c>
      <c r="E1844" s="982" t="s">
        <v>86</v>
      </c>
      <c r="F1844" s="986">
        <v>355</v>
      </c>
      <c r="G1844" s="986" t="s">
        <v>4964</v>
      </c>
      <c r="H1844" s="986" t="s">
        <v>4965</v>
      </c>
      <c r="I1844" s="982" t="s">
        <v>763</v>
      </c>
      <c r="J1844" s="986" t="s">
        <v>1722</v>
      </c>
      <c r="K1844" s="331">
        <v>42124</v>
      </c>
      <c r="L1844" s="929">
        <v>0</v>
      </c>
      <c r="M1844" s="929">
        <v>0</v>
      </c>
      <c r="N1844" s="929">
        <v>0</v>
      </c>
      <c r="O1844" s="929">
        <v>0</v>
      </c>
      <c r="P1844" s="929">
        <v>0</v>
      </c>
      <c r="Q1844" s="929">
        <v>0</v>
      </c>
      <c r="R1844" s="929">
        <v>0</v>
      </c>
      <c r="S1844" s="929">
        <v>0</v>
      </c>
      <c r="T1844" s="929">
        <v>0</v>
      </c>
      <c r="U1844" s="929">
        <v>0</v>
      </c>
      <c r="V1844" s="929">
        <v>0</v>
      </c>
      <c r="W1844" s="929">
        <v>0</v>
      </c>
      <c r="X1844" s="929">
        <v>0</v>
      </c>
      <c r="Y1844" s="929">
        <v>0</v>
      </c>
      <c r="Z1844" s="929">
        <v>0</v>
      </c>
      <c r="AA1844" s="929">
        <v>0</v>
      </c>
      <c r="AB1844" s="929">
        <v>0</v>
      </c>
      <c r="AC1844" s="929">
        <v>0</v>
      </c>
      <c r="AD1844" s="929">
        <v>0</v>
      </c>
      <c r="AE1844" s="929">
        <v>0</v>
      </c>
      <c r="AF1844" s="929">
        <v>0</v>
      </c>
      <c r="AG1844" s="929">
        <v>2448301.4084000001</v>
      </c>
      <c r="AH1844" s="929">
        <v>116047.11360000001</v>
      </c>
      <c r="AI1844" s="929">
        <v>0</v>
      </c>
      <c r="AJ1844" s="929">
        <f t="shared" si="36"/>
        <v>2564348.5219999999</v>
      </c>
    </row>
    <row r="1845" spans="1:36" x14ac:dyDescent="0.2">
      <c r="A1845" s="982" t="s">
        <v>3102</v>
      </c>
      <c r="B1845" s="982" t="s">
        <v>1766</v>
      </c>
      <c r="C1845" s="982" t="s">
        <v>5001</v>
      </c>
      <c r="D1845" s="982" t="s">
        <v>1714</v>
      </c>
      <c r="E1845" s="982" t="s">
        <v>86</v>
      </c>
      <c r="F1845" s="986">
        <v>355</v>
      </c>
      <c r="G1845" s="986" t="s">
        <v>4964</v>
      </c>
      <c r="H1845" s="986" t="s">
        <v>4965</v>
      </c>
      <c r="I1845" s="982" t="s">
        <v>763</v>
      </c>
      <c r="J1845" s="986" t="s">
        <v>1722</v>
      </c>
      <c r="K1845" s="331">
        <v>41943</v>
      </c>
      <c r="L1845" s="929">
        <v>0</v>
      </c>
      <c r="M1845" s="929">
        <v>0</v>
      </c>
      <c r="N1845" s="929">
        <v>0</v>
      </c>
      <c r="O1845" s="929">
        <v>0</v>
      </c>
      <c r="P1845" s="929">
        <v>0</v>
      </c>
      <c r="Q1845" s="929">
        <v>0</v>
      </c>
      <c r="R1845" s="929">
        <v>0</v>
      </c>
      <c r="S1845" s="929">
        <v>0</v>
      </c>
      <c r="T1845" s="929">
        <v>0</v>
      </c>
      <c r="U1845" s="929">
        <v>0</v>
      </c>
      <c r="V1845" s="929">
        <v>0</v>
      </c>
      <c r="W1845" s="929">
        <v>0</v>
      </c>
      <c r="X1845" s="929">
        <v>0</v>
      </c>
      <c r="Y1845" s="929">
        <v>0</v>
      </c>
      <c r="Z1845" s="929">
        <v>0</v>
      </c>
      <c r="AA1845" s="929">
        <v>1150000</v>
      </c>
      <c r="AB1845" s="929">
        <v>0</v>
      </c>
      <c r="AC1845" s="929">
        <v>0</v>
      </c>
      <c r="AD1845" s="929">
        <v>0</v>
      </c>
      <c r="AE1845" s="929">
        <v>0</v>
      </c>
      <c r="AF1845" s="929">
        <v>0</v>
      </c>
      <c r="AG1845" s="929">
        <v>0</v>
      </c>
      <c r="AH1845" s="929">
        <v>0</v>
      </c>
      <c r="AI1845" s="929">
        <v>0</v>
      </c>
      <c r="AJ1845" s="929">
        <f t="shared" si="36"/>
        <v>1150000</v>
      </c>
    </row>
    <row r="1846" spans="1:36" x14ac:dyDescent="0.2">
      <c r="A1846" s="982" t="s">
        <v>3102</v>
      </c>
      <c r="B1846" s="982" t="s">
        <v>5002</v>
      </c>
      <c r="C1846" s="982" t="s">
        <v>5003</v>
      </c>
      <c r="D1846" s="982" t="s">
        <v>1714</v>
      </c>
      <c r="E1846" s="982" t="s">
        <v>86</v>
      </c>
      <c r="F1846" s="986">
        <v>355</v>
      </c>
      <c r="G1846" s="986" t="s">
        <v>4964</v>
      </c>
      <c r="H1846" s="986" t="s">
        <v>4965</v>
      </c>
      <c r="I1846" s="982" t="s">
        <v>763</v>
      </c>
      <c r="J1846" s="986" t="s">
        <v>1722</v>
      </c>
      <c r="K1846" s="331">
        <v>41698</v>
      </c>
      <c r="L1846" s="929">
        <v>0</v>
      </c>
      <c r="M1846" s="929">
        <v>0</v>
      </c>
      <c r="N1846" s="929">
        <v>0</v>
      </c>
      <c r="O1846" s="929">
        <v>0</v>
      </c>
      <c r="P1846" s="929">
        <v>0</v>
      </c>
      <c r="Q1846" s="929">
        <v>0</v>
      </c>
      <c r="R1846" s="929">
        <v>0</v>
      </c>
      <c r="S1846" s="929">
        <v>1184713</v>
      </c>
      <c r="T1846" s="929">
        <v>0</v>
      </c>
      <c r="U1846" s="929">
        <v>0</v>
      </c>
      <c r="V1846" s="929">
        <v>0</v>
      </c>
      <c r="W1846" s="929">
        <v>0</v>
      </c>
      <c r="X1846" s="929">
        <v>0</v>
      </c>
      <c r="Y1846" s="929">
        <v>0</v>
      </c>
      <c r="Z1846" s="929">
        <v>0</v>
      </c>
      <c r="AA1846" s="929">
        <v>0</v>
      </c>
      <c r="AB1846" s="929">
        <v>0</v>
      </c>
      <c r="AC1846" s="929">
        <v>0</v>
      </c>
      <c r="AD1846" s="929">
        <v>0</v>
      </c>
      <c r="AE1846" s="929">
        <v>0</v>
      </c>
      <c r="AF1846" s="929">
        <v>0</v>
      </c>
      <c r="AG1846" s="929">
        <v>0</v>
      </c>
      <c r="AH1846" s="929">
        <v>0</v>
      </c>
      <c r="AI1846" s="929">
        <v>0</v>
      </c>
      <c r="AJ1846" s="929">
        <f t="shared" si="36"/>
        <v>1184713</v>
      </c>
    </row>
    <row r="1847" spans="1:36" x14ac:dyDescent="0.2">
      <c r="A1847" s="982" t="s">
        <v>3102</v>
      </c>
      <c r="B1847" s="982" t="s">
        <v>5004</v>
      </c>
      <c r="C1847" s="982" t="s">
        <v>5005</v>
      </c>
      <c r="D1847" s="982" t="s">
        <v>1714</v>
      </c>
      <c r="E1847" s="982" t="s">
        <v>86</v>
      </c>
      <c r="F1847" s="986">
        <v>355</v>
      </c>
      <c r="G1847" s="986" t="s">
        <v>4964</v>
      </c>
      <c r="H1847" s="986" t="s">
        <v>4965</v>
      </c>
      <c r="I1847" s="982" t="s">
        <v>763</v>
      </c>
      <c r="J1847" s="986" t="s">
        <v>1722</v>
      </c>
      <c r="K1847" s="331">
        <v>41913</v>
      </c>
      <c r="L1847" s="929">
        <v>0</v>
      </c>
      <c r="M1847" s="929">
        <v>0</v>
      </c>
      <c r="N1847" s="929">
        <v>0</v>
      </c>
      <c r="O1847" s="929">
        <v>0</v>
      </c>
      <c r="P1847" s="929">
        <v>0</v>
      </c>
      <c r="Q1847" s="929">
        <v>0</v>
      </c>
      <c r="R1847" s="929">
        <v>0</v>
      </c>
      <c r="S1847" s="929">
        <v>0</v>
      </c>
      <c r="T1847" s="929">
        <v>0</v>
      </c>
      <c r="U1847" s="929">
        <v>0</v>
      </c>
      <c r="V1847" s="929">
        <v>0</v>
      </c>
      <c r="W1847" s="929">
        <v>0</v>
      </c>
      <c r="X1847" s="929">
        <v>0</v>
      </c>
      <c r="Y1847" s="929">
        <v>0</v>
      </c>
      <c r="Z1847" s="929">
        <v>0</v>
      </c>
      <c r="AA1847" s="929">
        <v>371743.73</v>
      </c>
      <c r="AB1847" s="929">
        <v>0</v>
      </c>
      <c r="AC1847" s="929">
        <v>0</v>
      </c>
      <c r="AD1847" s="929">
        <v>0</v>
      </c>
      <c r="AE1847" s="929">
        <v>0</v>
      </c>
      <c r="AF1847" s="929">
        <v>0</v>
      </c>
      <c r="AG1847" s="929">
        <v>0</v>
      </c>
      <c r="AH1847" s="929">
        <v>0</v>
      </c>
      <c r="AI1847" s="929">
        <v>0</v>
      </c>
      <c r="AJ1847" s="929">
        <f t="shared" si="36"/>
        <v>371743.73</v>
      </c>
    </row>
    <row r="1848" spans="1:36" x14ac:dyDescent="0.2">
      <c r="A1848" s="982" t="s">
        <v>3102</v>
      </c>
      <c r="B1848" s="982" t="s">
        <v>1766</v>
      </c>
      <c r="C1848" s="982" t="s">
        <v>5006</v>
      </c>
      <c r="D1848" s="982" t="s">
        <v>1714</v>
      </c>
      <c r="E1848" s="982" t="s">
        <v>86</v>
      </c>
      <c r="F1848" s="986">
        <v>355</v>
      </c>
      <c r="G1848" s="986" t="s">
        <v>4964</v>
      </c>
      <c r="H1848" s="986" t="s">
        <v>4965</v>
      </c>
      <c r="I1848" s="982" t="s">
        <v>763</v>
      </c>
      <c r="J1848" s="986" t="s">
        <v>1722</v>
      </c>
      <c r="K1848" s="331">
        <v>41882</v>
      </c>
      <c r="L1848" s="929">
        <v>0</v>
      </c>
      <c r="M1848" s="929">
        <v>0</v>
      </c>
      <c r="N1848" s="929">
        <v>0</v>
      </c>
      <c r="O1848" s="929">
        <v>0</v>
      </c>
      <c r="P1848" s="929">
        <v>0</v>
      </c>
      <c r="Q1848" s="929">
        <v>0</v>
      </c>
      <c r="R1848" s="929">
        <v>0</v>
      </c>
      <c r="S1848" s="929">
        <v>0</v>
      </c>
      <c r="T1848" s="929">
        <v>0</v>
      </c>
      <c r="U1848" s="929">
        <v>0</v>
      </c>
      <c r="V1848" s="929">
        <v>0</v>
      </c>
      <c r="W1848" s="929">
        <v>0</v>
      </c>
      <c r="X1848" s="929">
        <v>0</v>
      </c>
      <c r="Y1848" s="929">
        <v>322754</v>
      </c>
      <c r="Z1848" s="929">
        <v>0</v>
      </c>
      <c r="AA1848" s="929">
        <v>0</v>
      </c>
      <c r="AB1848" s="929">
        <v>0</v>
      </c>
      <c r="AC1848" s="929">
        <v>0</v>
      </c>
      <c r="AD1848" s="929">
        <v>0</v>
      </c>
      <c r="AE1848" s="929">
        <v>0</v>
      </c>
      <c r="AF1848" s="929">
        <v>0</v>
      </c>
      <c r="AG1848" s="929">
        <v>0</v>
      </c>
      <c r="AH1848" s="929">
        <v>0</v>
      </c>
      <c r="AI1848" s="929">
        <v>0</v>
      </c>
      <c r="AJ1848" s="929">
        <f t="shared" si="36"/>
        <v>322754</v>
      </c>
    </row>
    <row r="1849" spans="1:36" x14ac:dyDescent="0.2">
      <c r="A1849" s="982" t="s">
        <v>3102</v>
      </c>
      <c r="B1849" s="982" t="s">
        <v>5007</v>
      </c>
      <c r="C1849" s="982" t="s">
        <v>5008</v>
      </c>
      <c r="D1849" s="982" t="s">
        <v>1714</v>
      </c>
      <c r="E1849" s="982" t="s">
        <v>86</v>
      </c>
      <c r="F1849" s="986">
        <v>355</v>
      </c>
      <c r="G1849" s="986" t="s">
        <v>4964</v>
      </c>
      <c r="H1849" s="986" t="s">
        <v>4965</v>
      </c>
      <c r="I1849" s="982" t="s">
        <v>763</v>
      </c>
      <c r="J1849" s="986" t="s">
        <v>1722</v>
      </c>
      <c r="K1849" s="331">
        <v>42185</v>
      </c>
      <c r="L1849" s="929">
        <v>0</v>
      </c>
      <c r="M1849" s="929">
        <v>0</v>
      </c>
      <c r="N1849" s="929">
        <v>0</v>
      </c>
      <c r="O1849" s="929">
        <v>0</v>
      </c>
      <c r="P1849" s="929">
        <v>0</v>
      </c>
      <c r="Q1849" s="929">
        <v>0</v>
      </c>
      <c r="R1849" s="929">
        <v>0</v>
      </c>
      <c r="S1849" s="929">
        <v>0</v>
      </c>
      <c r="T1849" s="929">
        <v>0</v>
      </c>
      <c r="U1849" s="929">
        <v>0</v>
      </c>
      <c r="V1849" s="929">
        <v>0</v>
      </c>
      <c r="W1849" s="929">
        <v>0</v>
      </c>
      <c r="X1849" s="929">
        <v>0</v>
      </c>
      <c r="Y1849" s="929">
        <v>0</v>
      </c>
      <c r="Z1849" s="929">
        <v>0</v>
      </c>
      <c r="AA1849" s="929">
        <v>0</v>
      </c>
      <c r="AB1849" s="929">
        <v>0</v>
      </c>
      <c r="AC1849" s="929">
        <v>0</v>
      </c>
      <c r="AD1849" s="929">
        <v>0</v>
      </c>
      <c r="AE1849" s="929">
        <v>0</v>
      </c>
      <c r="AF1849" s="929">
        <v>0</v>
      </c>
      <c r="AG1849" s="929">
        <v>0</v>
      </c>
      <c r="AH1849" s="929">
        <v>0</v>
      </c>
      <c r="AI1849" s="929">
        <v>858802.44799999997</v>
      </c>
      <c r="AJ1849" s="929">
        <f t="shared" si="36"/>
        <v>858802.44799999997</v>
      </c>
    </row>
    <row r="1850" spans="1:36" x14ac:dyDescent="0.2">
      <c r="A1850" s="982" t="s">
        <v>3102</v>
      </c>
      <c r="B1850" s="982" t="s">
        <v>5009</v>
      </c>
      <c r="C1850" s="982" t="s">
        <v>5010</v>
      </c>
      <c r="D1850" s="982" t="s">
        <v>1714</v>
      </c>
      <c r="E1850" s="982" t="s">
        <v>86</v>
      </c>
      <c r="F1850" s="986">
        <v>355</v>
      </c>
      <c r="G1850" s="986" t="s">
        <v>4964</v>
      </c>
      <c r="H1850" s="986" t="s">
        <v>4965</v>
      </c>
      <c r="I1850" s="982" t="s">
        <v>763</v>
      </c>
      <c r="J1850" s="986" t="s">
        <v>1722</v>
      </c>
      <c r="K1850" s="331">
        <v>41759</v>
      </c>
      <c r="L1850" s="929">
        <v>0</v>
      </c>
      <c r="M1850" s="929">
        <v>0</v>
      </c>
      <c r="N1850" s="929">
        <v>0</v>
      </c>
      <c r="O1850" s="929">
        <v>0</v>
      </c>
      <c r="P1850" s="929">
        <v>0</v>
      </c>
      <c r="Q1850" s="929">
        <v>0</v>
      </c>
      <c r="R1850" s="929">
        <v>0</v>
      </c>
      <c r="S1850" s="929">
        <v>0</v>
      </c>
      <c r="T1850" s="929">
        <v>0</v>
      </c>
      <c r="U1850" s="929">
        <v>840127.99</v>
      </c>
      <c r="V1850" s="929">
        <v>40472.1</v>
      </c>
      <c r="W1850" s="929">
        <v>0</v>
      </c>
      <c r="X1850" s="929">
        <v>0</v>
      </c>
      <c r="Y1850" s="929">
        <v>0</v>
      </c>
      <c r="Z1850" s="929">
        <v>0</v>
      </c>
      <c r="AA1850" s="929">
        <v>0</v>
      </c>
      <c r="AB1850" s="929">
        <v>0</v>
      </c>
      <c r="AC1850" s="929">
        <v>0</v>
      </c>
      <c r="AD1850" s="929">
        <v>0</v>
      </c>
      <c r="AE1850" s="929">
        <v>0</v>
      </c>
      <c r="AF1850" s="929">
        <v>0</v>
      </c>
      <c r="AG1850" s="929">
        <v>0</v>
      </c>
      <c r="AH1850" s="929">
        <v>0</v>
      </c>
      <c r="AI1850" s="929">
        <v>0</v>
      </c>
      <c r="AJ1850" s="929">
        <f t="shared" si="36"/>
        <v>880600.09</v>
      </c>
    </row>
    <row r="1851" spans="1:36" x14ac:dyDescent="0.2">
      <c r="A1851" s="982" t="s">
        <v>3102</v>
      </c>
      <c r="B1851" s="982" t="s">
        <v>1766</v>
      </c>
      <c r="C1851" s="982" t="s">
        <v>5011</v>
      </c>
      <c r="D1851" s="982" t="s">
        <v>1714</v>
      </c>
      <c r="E1851" s="982" t="s">
        <v>86</v>
      </c>
      <c r="F1851" s="986">
        <v>355</v>
      </c>
      <c r="G1851" s="986" t="s">
        <v>4964</v>
      </c>
      <c r="H1851" s="986" t="s">
        <v>4965</v>
      </c>
      <c r="I1851" s="982" t="s">
        <v>763</v>
      </c>
      <c r="J1851" s="986" t="s">
        <v>1722</v>
      </c>
      <c r="K1851" s="331">
        <v>41944</v>
      </c>
      <c r="L1851" s="929">
        <v>0</v>
      </c>
      <c r="M1851" s="929">
        <v>0</v>
      </c>
      <c r="N1851" s="929">
        <v>0</v>
      </c>
      <c r="O1851" s="929">
        <v>0</v>
      </c>
      <c r="P1851" s="929">
        <v>0</v>
      </c>
      <c r="Q1851" s="929">
        <v>0</v>
      </c>
      <c r="R1851" s="929">
        <v>0</v>
      </c>
      <c r="S1851" s="929">
        <v>0</v>
      </c>
      <c r="T1851" s="929">
        <v>0</v>
      </c>
      <c r="U1851" s="929">
        <v>0</v>
      </c>
      <c r="V1851" s="929">
        <v>0</v>
      </c>
      <c r="W1851" s="929">
        <v>0</v>
      </c>
      <c r="X1851" s="929">
        <v>0</v>
      </c>
      <c r="Y1851" s="929">
        <v>0</v>
      </c>
      <c r="Z1851" s="929">
        <v>0</v>
      </c>
      <c r="AA1851" s="929">
        <v>0</v>
      </c>
      <c r="AB1851" s="929">
        <v>2000000</v>
      </c>
      <c r="AC1851" s="929">
        <v>0</v>
      </c>
      <c r="AD1851" s="929">
        <v>0</v>
      </c>
      <c r="AE1851" s="929">
        <v>0</v>
      </c>
      <c r="AF1851" s="929">
        <v>0</v>
      </c>
      <c r="AG1851" s="929">
        <v>0</v>
      </c>
      <c r="AH1851" s="929">
        <v>0</v>
      </c>
      <c r="AI1851" s="929">
        <v>0</v>
      </c>
      <c r="AJ1851" s="929">
        <f t="shared" si="36"/>
        <v>2000000</v>
      </c>
    </row>
    <row r="1852" spans="1:36" x14ac:dyDescent="0.2">
      <c r="A1852" s="982" t="s">
        <v>3102</v>
      </c>
      <c r="B1852" s="982" t="s">
        <v>1766</v>
      </c>
      <c r="C1852" s="982" t="s">
        <v>5012</v>
      </c>
      <c r="D1852" s="982" t="s">
        <v>1714</v>
      </c>
      <c r="E1852" s="982" t="s">
        <v>86</v>
      </c>
      <c r="F1852" s="986">
        <v>355</v>
      </c>
      <c r="G1852" s="986" t="s">
        <v>4964</v>
      </c>
      <c r="H1852" s="986" t="s">
        <v>4965</v>
      </c>
      <c r="I1852" s="982" t="s">
        <v>763</v>
      </c>
      <c r="J1852" s="986" t="s">
        <v>1722</v>
      </c>
      <c r="K1852" s="331">
        <v>41729</v>
      </c>
      <c r="L1852" s="929">
        <v>0</v>
      </c>
      <c r="M1852" s="929">
        <v>0</v>
      </c>
      <c r="N1852" s="929">
        <v>0</v>
      </c>
      <c r="O1852" s="929">
        <v>0</v>
      </c>
      <c r="P1852" s="929">
        <v>0</v>
      </c>
      <c r="Q1852" s="929">
        <v>0</v>
      </c>
      <c r="R1852" s="929">
        <v>0</v>
      </c>
      <c r="S1852" s="929">
        <v>0</v>
      </c>
      <c r="T1852" s="929">
        <v>90000</v>
      </c>
      <c r="U1852" s="929">
        <v>0</v>
      </c>
      <c r="V1852" s="929">
        <v>0</v>
      </c>
      <c r="W1852" s="929">
        <v>0</v>
      </c>
      <c r="X1852" s="929">
        <v>0</v>
      </c>
      <c r="Y1852" s="929">
        <v>0</v>
      </c>
      <c r="Z1852" s="929">
        <v>0</v>
      </c>
      <c r="AA1852" s="929">
        <v>0</v>
      </c>
      <c r="AB1852" s="929">
        <v>0</v>
      </c>
      <c r="AC1852" s="929">
        <v>0</v>
      </c>
      <c r="AD1852" s="929">
        <v>0</v>
      </c>
      <c r="AE1852" s="929">
        <v>0</v>
      </c>
      <c r="AF1852" s="929">
        <v>0</v>
      </c>
      <c r="AG1852" s="929">
        <v>0</v>
      </c>
      <c r="AH1852" s="929">
        <v>0</v>
      </c>
      <c r="AI1852" s="929">
        <v>0</v>
      </c>
      <c r="AJ1852" s="929">
        <f t="shared" si="36"/>
        <v>90000</v>
      </c>
    </row>
    <row r="1853" spans="1:36" x14ac:dyDescent="0.2">
      <c r="A1853" s="982" t="s">
        <v>3102</v>
      </c>
      <c r="B1853" s="982" t="s">
        <v>1766</v>
      </c>
      <c r="C1853" s="982" t="s">
        <v>5013</v>
      </c>
      <c r="D1853" s="982" t="s">
        <v>1714</v>
      </c>
      <c r="E1853" s="982" t="s">
        <v>86</v>
      </c>
      <c r="F1853" s="986">
        <v>355</v>
      </c>
      <c r="G1853" s="986" t="s">
        <v>4964</v>
      </c>
      <c r="H1853" s="986" t="s">
        <v>4965</v>
      </c>
      <c r="I1853" s="982" t="s">
        <v>763</v>
      </c>
      <c r="J1853" s="986" t="s">
        <v>1722</v>
      </c>
      <c r="K1853" s="331">
        <v>41821</v>
      </c>
      <c r="L1853" s="929">
        <v>0</v>
      </c>
      <c r="M1853" s="929">
        <v>0</v>
      </c>
      <c r="N1853" s="929">
        <v>0</v>
      </c>
      <c r="O1853" s="929">
        <v>0</v>
      </c>
      <c r="P1853" s="929">
        <v>0</v>
      </c>
      <c r="Q1853" s="929">
        <v>0</v>
      </c>
      <c r="R1853" s="929">
        <v>0</v>
      </c>
      <c r="S1853" s="929">
        <v>0</v>
      </c>
      <c r="T1853" s="929">
        <v>0</v>
      </c>
      <c r="U1853" s="929">
        <v>0</v>
      </c>
      <c r="V1853" s="929">
        <v>0</v>
      </c>
      <c r="W1853" s="929">
        <v>0</v>
      </c>
      <c r="X1853" s="929">
        <v>2070000</v>
      </c>
      <c r="Y1853" s="929">
        <v>0</v>
      </c>
      <c r="Z1853" s="929">
        <v>0</v>
      </c>
      <c r="AA1853" s="929">
        <v>0</v>
      </c>
      <c r="AB1853" s="929">
        <v>0</v>
      </c>
      <c r="AC1853" s="929">
        <v>0</v>
      </c>
      <c r="AD1853" s="929">
        <v>0</v>
      </c>
      <c r="AE1853" s="929">
        <v>0</v>
      </c>
      <c r="AF1853" s="929">
        <v>0</v>
      </c>
      <c r="AG1853" s="929">
        <v>0</v>
      </c>
      <c r="AH1853" s="929">
        <v>0</v>
      </c>
      <c r="AI1853" s="929">
        <v>0</v>
      </c>
      <c r="AJ1853" s="929">
        <f t="shared" si="36"/>
        <v>2070000</v>
      </c>
    </row>
    <row r="1854" spans="1:36" x14ac:dyDescent="0.2">
      <c r="A1854" s="982" t="s">
        <v>3102</v>
      </c>
      <c r="B1854" s="982" t="s">
        <v>5014</v>
      </c>
      <c r="C1854" s="982" t="s">
        <v>5015</v>
      </c>
      <c r="D1854" s="982" t="s">
        <v>1714</v>
      </c>
      <c r="E1854" s="982" t="s">
        <v>86</v>
      </c>
      <c r="F1854" s="986">
        <v>355</v>
      </c>
      <c r="G1854" s="986" t="s">
        <v>4964</v>
      </c>
      <c r="H1854" s="986" t="s">
        <v>4965</v>
      </c>
      <c r="I1854" s="982" t="s">
        <v>763</v>
      </c>
      <c r="J1854" s="986" t="s">
        <v>1722</v>
      </c>
      <c r="K1854" s="331">
        <v>41759</v>
      </c>
      <c r="L1854" s="929">
        <v>0</v>
      </c>
      <c r="M1854" s="929">
        <v>0</v>
      </c>
      <c r="N1854" s="929">
        <v>0</v>
      </c>
      <c r="O1854" s="929">
        <v>0</v>
      </c>
      <c r="P1854" s="929">
        <v>0</v>
      </c>
      <c r="Q1854" s="929">
        <v>0</v>
      </c>
      <c r="R1854" s="929">
        <v>0</v>
      </c>
      <c r="S1854" s="929">
        <v>0</v>
      </c>
      <c r="T1854" s="929">
        <v>0</v>
      </c>
      <c r="U1854" s="929">
        <v>8872234.5099999998</v>
      </c>
      <c r="V1854" s="929">
        <v>865000</v>
      </c>
      <c r="W1854" s="929">
        <v>0</v>
      </c>
      <c r="X1854" s="929">
        <v>0</v>
      </c>
      <c r="Y1854" s="929">
        <v>0</v>
      </c>
      <c r="Z1854" s="929">
        <v>0</v>
      </c>
      <c r="AA1854" s="929">
        <v>0</v>
      </c>
      <c r="AB1854" s="929">
        <v>0</v>
      </c>
      <c r="AC1854" s="929">
        <v>0</v>
      </c>
      <c r="AD1854" s="929">
        <v>0</v>
      </c>
      <c r="AE1854" s="929">
        <v>0</v>
      </c>
      <c r="AF1854" s="929">
        <v>0</v>
      </c>
      <c r="AG1854" s="929">
        <v>0</v>
      </c>
      <c r="AH1854" s="929">
        <v>0</v>
      </c>
      <c r="AI1854" s="929">
        <v>0</v>
      </c>
      <c r="AJ1854" s="929">
        <f t="shared" si="36"/>
        <v>9737234.5099999998</v>
      </c>
    </row>
    <row r="1855" spans="1:36" x14ac:dyDescent="0.2">
      <c r="A1855" s="982" t="s">
        <v>3102</v>
      </c>
      <c r="B1855" s="982" t="s">
        <v>5016</v>
      </c>
      <c r="C1855" s="982" t="s">
        <v>5017</v>
      </c>
      <c r="D1855" s="982" t="s">
        <v>1714</v>
      </c>
      <c r="E1855" s="982" t="s">
        <v>86</v>
      </c>
      <c r="F1855" s="986">
        <v>355</v>
      </c>
      <c r="G1855" s="986" t="s">
        <v>4964</v>
      </c>
      <c r="H1855" s="986" t="s">
        <v>4965</v>
      </c>
      <c r="I1855" s="982" t="s">
        <v>763</v>
      </c>
      <c r="J1855" s="986" t="s">
        <v>1722</v>
      </c>
      <c r="K1855" s="331">
        <v>42004</v>
      </c>
      <c r="L1855" s="929">
        <v>0</v>
      </c>
      <c r="M1855" s="929">
        <v>0</v>
      </c>
      <c r="N1855" s="929">
        <v>0</v>
      </c>
      <c r="O1855" s="929">
        <v>0</v>
      </c>
      <c r="P1855" s="929">
        <v>0</v>
      </c>
      <c r="Q1855" s="929">
        <v>0</v>
      </c>
      <c r="R1855" s="929">
        <v>0</v>
      </c>
      <c r="S1855" s="929">
        <v>0</v>
      </c>
      <c r="T1855" s="929">
        <v>0</v>
      </c>
      <c r="U1855" s="929">
        <v>0</v>
      </c>
      <c r="V1855" s="929">
        <v>0</v>
      </c>
      <c r="W1855" s="929">
        <v>0</v>
      </c>
      <c r="X1855" s="929">
        <v>0</v>
      </c>
      <c r="Y1855" s="929">
        <v>0</v>
      </c>
      <c r="Z1855" s="929">
        <v>0</v>
      </c>
      <c r="AA1855" s="929">
        <v>0</v>
      </c>
      <c r="AB1855" s="929">
        <v>0</v>
      </c>
      <c r="AC1855" s="929">
        <v>101040.85</v>
      </c>
      <c r="AD1855" s="929">
        <v>0</v>
      </c>
      <c r="AE1855" s="929">
        <v>0</v>
      </c>
      <c r="AF1855" s="929">
        <v>0</v>
      </c>
      <c r="AG1855" s="929">
        <v>0</v>
      </c>
      <c r="AH1855" s="929">
        <v>0</v>
      </c>
      <c r="AI1855" s="929">
        <v>0</v>
      </c>
      <c r="AJ1855" s="929">
        <f t="shared" si="36"/>
        <v>101040.85</v>
      </c>
    </row>
    <row r="1856" spans="1:36" x14ac:dyDescent="0.2">
      <c r="A1856" s="982" t="s">
        <v>3102</v>
      </c>
      <c r="B1856" s="982" t="s">
        <v>5018</v>
      </c>
      <c r="C1856" s="982" t="s">
        <v>5019</v>
      </c>
      <c r="D1856" s="982" t="s">
        <v>1714</v>
      </c>
      <c r="E1856" s="982" t="s">
        <v>86</v>
      </c>
      <c r="F1856" s="986">
        <v>355</v>
      </c>
      <c r="G1856" s="986" t="s">
        <v>4964</v>
      </c>
      <c r="H1856" s="986" t="s">
        <v>4965</v>
      </c>
      <c r="I1856" s="982" t="s">
        <v>763</v>
      </c>
      <c r="J1856" s="986" t="s">
        <v>1722</v>
      </c>
      <c r="K1856" s="331">
        <v>41944</v>
      </c>
      <c r="L1856" s="929">
        <v>0</v>
      </c>
      <c r="M1856" s="929">
        <v>0</v>
      </c>
      <c r="N1856" s="929">
        <v>0</v>
      </c>
      <c r="O1856" s="929">
        <v>0</v>
      </c>
      <c r="P1856" s="929">
        <v>0</v>
      </c>
      <c r="Q1856" s="929">
        <v>0</v>
      </c>
      <c r="R1856" s="929">
        <v>0</v>
      </c>
      <c r="S1856" s="929">
        <v>0</v>
      </c>
      <c r="T1856" s="929">
        <v>0</v>
      </c>
      <c r="U1856" s="929">
        <v>0</v>
      </c>
      <c r="V1856" s="929">
        <v>0</v>
      </c>
      <c r="W1856" s="929">
        <v>0</v>
      </c>
      <c r="X1856" s="929">
        <v>0</v>
      </c>
      <c r="Y1856" s="929">
        <v>0</v>
      </c>
      <c r="Z1856" s="929">
        <v>0</v>
      </c>
      <c r="AA1856" s="929">
        <v>0</v>
      </c>
      <c r="AB1856" s="929">
        <v>26972.85</v>
      </c>
      <c r="AC1856" s="929">
        <v>0</v>
      </c>
      <c r="AD1856" s="929">
        <v>0</v>
      </c>
      <c r="AE1856" s="929">
        <v>0</v>
      </c>
      <c r="AF1856" s="929">
        <v>0</v>
      </c>
      <c r="AG1856" s="929">
        <v>0</v>
      </c>
      <c r="AH1856" s="929">
        <v>0</v>
      </c>
      <c r="AI1856" s="929">
        <v>0</v>
      </c>
      <c r="AJ1856" s="929">
        <f t="shared" si="36"/>
        <v>26972.85</v>
      </c>
    </row>
    <row r="1857" spans="1:36" x14ac:dyDescent="0.2">
      <c r="A1857" s="982" t="s">
        <v>3102</v>
      </c>
      <c r="B1857" s="982" t="s">
        <v>5020</v>
      </c>
      <c r="C1857" s="982" t="s">
        <v>5021</v>
      </c>
      <c r="D1857" s="982" t="s">
        <v>1714</v>
      </c>
      <c r="E1857" s="982" t="s">
        <v>86</v>
      </c>
      <c r="F1857" s="986">
        <v>355</v>
      </c>
      <c r="G1857" s="986" t="s">
        <v>4964</v>
      </c>
      <c r="H1857" s="986" t="s">
        <v>4965</v>
      </c>
      <c r="I1857" s="982" t="s">
        <v>763</v>
      </c>
      <c r="J1857" s="986" t="s">
        <v>1722</v>
      </c>
      <c r="K1857" s="331">
        <v>42004</v>
      </c>
      <c r="L1857" s="929">
        <v>0</v>
      </c>
      <c r="M1857" s="929">
        <v>0</v>
      </c>
      <c r="N1857" s="929">
        <v>0</v>
      </c>
      <c r="O1857" s="929">
        <v>0</v>
      </c>
      <c r="P1857" s="929">
        <v>0</v>
      </c>
      <c r="Q1857" s="929">
        <v>0</v>
      </c>
      <c r="R1857" s="929">
        <v>0</v>
      </c>
      <c r="S1857" s="929">
        <v>0</v>
      </c>
      <c r="T1857" s="929">
        <v>0</v>
      </c>
      <c r="U1857" s="929">
        <v>0</v>
      </c>
      <c r="V1857" s="929">
        <v>0</v>
      </c>
      <c r="W1857" s="929">
        <v>0</v>
      </c>
      <c r="X1857" s="929">
        <v>0</v>
      </c>
      <c r="Y1857" s="929">
        <v>0</v>
      </c>
      <c r="Z1857" s="929">
        <v>0</v>
      </c>
      <c r="AA1857" s="929">
        <v>0</v>
      </c>
      <c r="AB1857" s="929">
        <v>0</v>
      </c>
      <c r="AC1857" s="929">
        <v>108295.91</v>
      </c>
      <c r="AD1857" s="929">
        <v>0</v>
      </c>
      <c r="AE1857" s="929">
        <v>0</v>
      </c>
      <c r="AF1857" s="929">
        <v>0</v>
      </c>
      <c r="AG1857" s="929">
        <v>0</v>
      </c>
      <c r="AH1857" s="929">
        <v>0</v>
      </c>
      <c r="AI1857" s="929">
        <v>0</v>
      </c>
      <c r="AJ1857" s="929">
        <f t="shared" si="36"/>
        <v>108295.91</v>
      </c>
    </row>
    <row r="1858" spans="1:36" x14ac:dyDescent="0.2">
      <c r="A1858" s="982" t="s">
        <v>3102</v>
      </c>
      <c r="B1858" s="982" t="s">
        <v>5022</v>
      </c>
      <c r="C1858" s="982" t="s">
        <v>5023</v>
      </c>
      <c r="D1858" s="982" t="s">
        <v>1714</v>
      </c>
      <c r="E1858" s="982" t="s">
        <v>86</v>
      </c>
      <c r="F1858" s="986">
        <v>355</v>
      </c>
      <c r="G1858" s="986" t="s">
        <v>4964</v>
      </c>
      <c r="H1858" s="986" t="s">
        <v>4965</v>
      </c>
      <c r="I1858" s="982" t="s">
        <v>763</v>
      </c>
      <c r="J1858" s="986" t="s">
        <v>1722</v>
      </c>
      <c r="K1858" s="331">
        <v>41897</v>
      </c>
      <c r="L1858" s="929">
        <v>0</v>
      </c>
      <c r="M1858" s="929">
        <v>0</v>
      </c>
      <c r="N1858" s="929">
        <v>0</v>
      </c>
      <c r="O1858" s="929">
        <v>0</v>
      </c>
      <c r="P1858" s="929">
        <v>0</v>
      </c>
      <c r="Q1858" s="929">
        <v>0</v>
      </c>
      <c r="R1858" s="929">
        <v>0</v>
      </c>
      <c r="S1858" s="929">
        <v>0</v>
      </c>
      <c r="T1858" s="929">
        <v>0</v>
      </c>
      <c r="U1858" s="929">
        <v>0</v>
      </c>
      <c r="V1858" s="929">
        <v>0</v>
      </c>
      <c r="W1858" s="929">
        <v>0</v>
      </c>
      <c r="X1858" s="929">
        <v>0</v>
      </c>
      <c r="Y1858" s="929">
        <v>0</v>
      </c>
      <c r="Z1858" s="929">
        <v>274995.04000000004</v>
      </c>
      <c r="AA1858" s="929">
        <v>0</v>
      </c>
      <c r="AB1858" s="929">
        <v>0</v>
      </c>
      <c r="AC1858" s="929">
        <v>0</v>
      </c>
      <c r="AD1858" s="929">
        <v>0</v>
      </c>
      <c r="AE1858" s="929">
        <v>0</v>
      </c>
      <c r="AF1858" s="929">
        <v>0</v>
      </c>
      <c r="AG1858" s="929">
        <v>0</v>
      </c>
      <c r="AH1858" s="929">
        <v>0</v>
      </c>
      <c r="AI1858" s="929">
        <v>0</v>
      </c>
      <c r="AJ1858" s="929">
        <f t="shared" si="36"/>
        <v>274995.04000000004</v>
      </c>
    </row>
    <row r="1859" spans="1:36" x14ac:dyDescent="0.2">
      <c r="A1859" s="982" t="s">
        <v>3102</v>
      </c>
      <c r="B1859" s="982" t="s">
        <v>2270</v>
      </c>
      <c r="C1859" s="982" t="s">
        <v>2271</v>
      </c>
      <c r="D1859" s="982" t="s">
        <v>1714</v>
      </c>
      <c r="E1859" s="982" t="s">
        <v>86</v>
      </c>
      <c r="F1859" s="986">
        <v>355</v>
      </c>
      <c r="G1859" s="986" t="s">
        <v>4964</v>
      </c>
      <c r="H1859" s="986" t="s">
        <v>4965</v>
      </c>
      <c r="I1859" s="982" t="s">
        <v>763</v>
      </c>
      <c r="J1859" s="986" t="s">
        <v>1722</v>
      </c>
      <c r="K1859" s="331">
        <v>42124</v>
      </c>
      <c r="L1859" s="929">
        <v>0</v>
      </c>
      <c r="M1859" s="929">
        <v>0</v>
      </c>
      <c r="N1859" s="929">
        <v>0</v>
      </c>
      <c r="O1859" s="929">
        <v>0</v>
      </c>
      <c r="P1859" s="929">
        <v>0</v>
      </c>
      <c r="Q1859" s="929">
        <v>0</v>
      </c>
      <c r="R1859" s="929">
        <v>0</v>
      </c>
      <c r="S1859" s="929">
        <v>0</v>
      </c>
      <c r="T1859" s="929">
        <v>0</v>
      </c>
      <c r="U1859" s="929">
        <v>0</v>
      </c>
      <c r="V1859" s="929">
        <v>0</v>
      </c>
      <c r="W1859" s="929">
        <v>0</v>
      </c>
      <c r="X1859" s="929">
        <v>0</v>
      </c>
      <c r="Y1859" s="929">
        <v>0</v>
      </c>
      <c r="Z1859" s="929">
        <v>0</v>
      </c>
      <c r="AA1859" s="929">
        <v>0</v>
      </c>
      <c r="AB1859" s="929">
        <v>0</v>
      </c>
      <c r="AC1859" s="929">
        <v>0</v>
      </c>
      <c r="AD1859" s="929">
        <v>0</v>
      </c>
      <c r="AE1859" s="929">
        <v>0</v>
      </c>
      <c r="AF1859" s="929">
        <v>0</v>
      </c>
      <c r="AG1859" s="929">
        <v>6543323.4099999983</v>
      </c>
      <c r="AH1859" s="929">
        <v>96520</v>
      </c>
      <c r="AI1859" s="929">
        <v>0</v>
      </c>
      <c r="AJ1859" s="929">
        <f t="shared" si="36"/>
        <v>6639843.4099999983</v>
      </c>
    </row>
    <row r="1860" spans="1:36" x14ac:dyDescent="0.2">
      <c r="A1860" s="982" t="s">
        <v>3102</v>
      </c>
      <c r="B1860" s="982" t="s">
        <v>2279</v>
      </c>
      <c r="C1860" s="982" t="s">
        <v>2280</v>
      </c>
      <c r="D1860" s="982" t="s">
        <v>1714</v>
      </c>
      <c r="E1860" s="982" t="s">
        <v>86</v>
      </c>
      <c r="F1860" s="986">
        <v>355</v>
      </c>
      <c r="G1860" s="986" t="s">
        <v>4964</v>
      </c>
      <c r="H1860" s="986" t="s">
        <v>4965</v>
      </c>
      <c r="I1860" s="982" t="s">
        <v>763</v>
      </c>
      <c r="J1860" s="986" t="s">
        <v>1722</v>
      </c>
      <c r="K1860" s="331">
        <v>41578</v>
      </c>
      <c r="L1860" s="929">
        <v>0</v>
      </c>
      <c r="M1860" s="929">
        <v>0</v>
      </c>
      <c r="N1860" s="929">
        <v>0</v>
      </c>
      <c r="O1860" s="929">
        <v>5106012</v>
      </c>
      <c r="P1860" s="929">
        <v>0</v>
      </c>
      <c r="Q1860" s="929">
        <v>0</v>
      </c>
      <c r="R1860" s="929">
        <v>0</v>
      </c>
      <c r="S1860" s="929">
        <v>0</v>
      </c>
      <c r="T1860" s="929">
        <v>0</v>
      </c>
      <c r="U1860" s="929">
        <v>0</v>
      </c>
      <c r="V1860" s="929">
        <v>0</v>
      </c>
      <c r="W1860" s="929">
        <v>0</v>
      </c>
      <c r="X1860" s="929">
        <v>0</v>
      </c>
      <c r="Y1860" s="929">
        <v>0</v>
      </c>
      <c r="Z1860" s="929">
        <v>0</v>
      </c>
      <c r="AA1860" s="929">
        <v>0</v>
      </c>
      <c r="AB1860" s="929">
        <v>0</v>
      </c>
      <c r="AC1860" s="929">
        <v>0</v>
      </c>
      <c r="AD1860" s="929">
        <v>0</v>
      </c>
      <c r="AE1860" s="929">
        <v>0</v>
      </c>
      <c r="AF1860" s="929">
        <v>0</v>
      </c>
      <c r="AG1860" s="929">
        <v>0</v>
      </c>
      <c r="AH1860" s="929">
        <v>0</v>
      </c>
      <c r="AI1860" s="929">
        <v>0</v>
      </c>
      <c r="AJ1860" s="929">
        <f t="shared" si="36"/>
        <v>5106012</v>
      </c>
    </row>
    <row r="1861" spans="1:36" x14ac:dyDescent="0.2">
      <c r="A1861" s="982" t="s">
        <v>3102</v>
      </c>
      <c r="B1861" s="982" t="s">
        <v>1766</v>
      </c>
      <c r="C1861" s="982" t="s">
        <v>5024</v>
      </c>
      <c r="D1861" s="982" t="s">
        <v>1714</v>
      </c>
      <c r="E1861" s="982" t="s">
        <v>86</v>
      </c>
      <c r="F1861" s="986">
        <v>355</v>
      </c>
      <c r="G1861" s="986" t="s">
        <v>4964</v>
      </c>
      <c r="H1861" s="986" t="s">
        <v>4965</v>
      </c>
      <c r="I1861" s="982" t="s">
        <v>763</v>
      </c>
      <c r="J1861" s="986" t="s">
        <v>1722</v>
      </c>
      <c r="K1861" s="331">
        <v>42124</v>
      </c>
      <c r="L1861" s="929">
        <v>0</v>
      </c>
      <c r="M1861" s="929">
        <v>0</v>
      </c>
      <c r="N1861" s="929">
        <v>0</v>
      </c>
      <c r="O1861" s="929">
        <v>0</v>
      </c>
      <c r="P1861" s="929">
        <v>0</v>
      </c>
      <c r="Q1861" s="929">
        <v>0</v>
      </c>
      <c r="R1861" s="929">
        <v>0</v>
      </c>
      <c r="S1861" s="929">
        <v>0</v>
      </c>
      <c r="T1861" s="929">
        <v>0</v>
      </c>
      <c r="U1861" s="929">
        <v>0</v>
      </c>
      <c r="V1861" s="929">
        <v>0</v>
      </c>
      <c r="W1861" s="929">
        <v>0</v>
      </c>
      <c r="X1861" s="929">
        <v>0</v>
      </c>
      <c r="Y1861" s="929">
        <v>0</v>
      </c>
      <c r="Z1861" s="929">
        <v>0</v>
      </c>
      <c r="AA1861" s="929">
        <v>0</v>
      </c>
      <c r="AB1861" s="929">
        <v>0</v>
      </c>
      <c r="AC1861" s="929">
        <v>0</v>
      </c>
      <c r="AD1861" s="929">
        <v>0</v>
      </c>
      <c r="AE1861" s="929">
        <v>0</v>
      </c>
      <c r="AF1861" s="929">
        <v>0</v>
      </c>
      <c r="AG1861" s="929">
        <v>217627.2</v>
      </c>
      <c r="AH1861" s="929">
        <v>93268.800000000003</v>
      </c>
      <c r="AI1861" s="929">
        <v>0</v>
      </c>
      <c r="AJ1861" s="929">
        <f t="shared" si="36"/>
        <v>310896</v>
      </c>
    </row>
    <row r="1862" spans="1:36" x14ac:dyDescent="0.2">
      <c r="A1862" s="982" t="s">
        <v>3102</v>
      </c>
      <c r="B1862" s="982" t="s">
        <v>5025</v>
      </c>
      <c r="C1862" s="982" t="s">
        <v>5026</v>
      </c>
      <c r="D1862" s="982" t="s">
        <v>1714</v>
      </c>
      <c r="E1862" s="982" t="s">
        <v>86</v>
      </c>
      <c r="F1862" s="986">
        <v>355</v>
      </c>
      <c r="G1862" s="986" t="s">
        <v>4964</v>
      </c>
      <c r="H1862" s="986" t="s">
        <v>4965</v>
      </c>
      <c r="I1862" s="982" t="s">
        <v>763</v>
      </c>
      <c r="J1862" s="986" t="s">
        <v>1722</v>
      </c>
      <c r="K1862" s="331">
        <v>42185</v>
      </c>
      <c r="L1862" s="929">
        <v>0</v>
      </c>
      <c r="M1862" s="929">
        <v>0</v>
      </c>
      <c r="N1862" s="929">
        <v>0</v>
      </c>
      <c r="O1862" s="929">
        <v>0</v>
      </c>
      <c r="P1862" s="929">
        <v>0</v>
      </c>
      <c r="Q1862" s="929">
        <v>0</v>
      </c>
      <c r="R1862" s="929">
        <v>0</v>
      </c>
      <c r="S1862" s="929">
        <v>0</v>
      </c>
      <c r="T1862" s="929">
        <v>0</v>
      </c>
      <c r="U1862" s="929">
        <v>0</v>
      </c>
      <c r="V1862" s="929">
        <v>0</v>
      </c>
      <c r="W1862" s="929">
        <v>0</v>
      </c>
      <c r="X1862" s="929">
        <v>0</v>
      </c>
      <c r="Y1862" s="929">
        <v>0</v>
      </c>
      <c r="Z1862" s="929">
        <v>0</v>
      </c>
      <c r="AA1862" s="929">
        <v>0</v>
      </c>
      <c r="AB1862" s="929">
        <v>0</v>
      </c>
      <c r="AC1862" s="929">
        <v>0</v>
      </c>
      <c r="AD1862" s="929">
        <v>0</v>
      </c>
      <c r="AE1862" s="929">
        <v>0</v>
      </c>
      <c r="AF1862" s="929">
        <v>0</v>
      </c>
      <c r="AG1862" s="929">
        <v>0</v>
      </c>
      <c r="AH1862" s="929">
        <v>0</v>
      </c>
      <c r="AI1862" s="929">
        <v>6510503.9199999999</v>
      </c>
      <c r="AJ1862" s="929">
        <f t="shared" ref="AJ1862:AJ1903" si="37">SUM(L1862:AI1862)</f>
        <v>6510503.9199999999</v>
      </c>
    </row>
    <row r="1863" spans="1:36" x14ac:dyDescent="0.2">
      <c r="A1863" s="982" t="s">
        <v>3102</v>
      </c>
      <c r="B1863" s="982" t="s">
        <v>1846</v>
      </c>
      <c r="C1863" s="982" t="s">
        <v>5027</v>
      </c>
      <c r="D1863" s="982" t="s">
        <v>1714</v>
      </c>
      <c r="E1863" s="982" t="s">
        <v>86</v>
      </c>
      <c r="F1863" s="986">
        <v>355</v>
      </c>
      <c r="G1863" s="986" t="s">
        <v>4964</v>
      </c>
      <c r="H1863" s="986" t="s">
        <v>4965</v>
      </c>
      <c r="I1863" s="982" t="s">
        <v>763</v>
      </c>
      <c r="J1863" s="986" t="s">
        <v>1722</v>
      </c>
      <c r="K1863" s="331">
        <v>41774</v>
      </c>
      <c r="L1863" s="929">
        <v>0</v>
      </c>
      <c r="M1863" s="929">
        <v>0</v>
      </c>
      <c r="N1863" s="929">
        <v>0</v>
      </c>
      <c r="O1863" s="929">
        <v>0</v>
      </c>
      <c r="P1863" s="929">
        <v>0</v>
      </c>
      <c r="Q1863" s="929">
        <v>0</v>
      </c>
      <c r="R1863" s="929">
        <v>0</v>
      </c>
      <c r="S1863" s="929">
        <v>0</v>
      </c>
      <c r="T1863" s="929">
        <v>0</v>
      </c>
      <c r="U1863" s="929">
        <v>0</v>
      </c>
      <c r="V1863" s="929">
        <v>2925251.24</v>
      </c>
      <c r="W1863" s="929">
        <v>35750</v>
      </c>
      <c r="X1863" s="929">
        <v>36601</v>
      </c>
      <c r="Y1863" s="929">
        <v>35975.53</v>
      </c>
      <c r="Z1863" s="929">
        <v>36086.239999999998</v>
      </c>
      <c r="AA1863" s="929">
        <v>36196.94</v>
      </c>
      <c r="AB1863" s="929">
        <v>65544.210000000006</v>
      </c>
      <c r="AC1863" s="929">
        <v>65815</v>
      </c>
      <c r="AD1863" s="929">
        <v>0</v>
      </c>
      <c r="AE1863" s="929">
        <v>0</v>
      </c>
      <c r="AF1863" s="929">
        <v>0</v>
      </c>
      <c r="AG1863" s="929">
        <v>0</v>
      </c>
      <c r="AH1863" s="929">
        <v>0</v>
      </c>
      <c r="AI1863" s="929">
        <v>0</v>
      </c>
      <c r="AJ1863" s="929">
        <f t="shared" si="37"/>
        <v>3237220.16</v>
      </c>
    </row>
    <row r="1864" spans="1:36" x14ac:dyDescent="0.2">
      <c r="A1864" s="982" t="s">
        <v>3102</v>
      </c>
      <c r="B1864" s="982" t="s">
        <v>1766</v>
      </c>
      <c r="C1864" s="982" t="s">
        <v>5028</v>
      </c>
      <c r="D1864" s="982" t="s">
        <v>1714</v>
      </c>
      <c r="E1864" s="982" t="s">
        <v>86</v>
      </c>
      <c r="F1864" s="986">
        <v>355</v>
      </c>
      <c r="G1864" s="986" t="s">
        <v>4964</v>
      </c>
      <c r="H1864" s="986" t="s">
        <v>4965</v>
      </c>
      <c r="I1864" s="982" t="s">
        <v>763</v>
      </c>
      <c r="J1864" s="986" t="s">
        <v>1722</v>
      </c>
      <c r="K1864" s="331">
        <v>42139</v>
      </c>
      <c r="L1864" s="929">
        <v>0</v>
      </c>
      <c r="M1864" s="929">
        <v>0</v>
      </c>
      <c r="N1864" s="929">
        <v>0</v>
      </c>
      <c r="O1864" s="929">
        <v>0</v>
      </c>
      <c r="P1864" s="929">
        <v>0</v>
      </c>
      <c r="Q1864" s="929">
        <v>0</v>
      </c>
      <c r="R1864" s="929">
        <v>0</v>
      </c>
      <c r="S1864" s="929">
        <v>0</v>
      </c>
      <c r="T1864" s="929">
        <v>0</v>
      </c>
      <c r="U1864" s="929">
        <v>0</v>
      </c>
      <c r="V1864" s="929">
        <v>0</v>
      </c>
      <c r="W1864" s="929">
        <v>0</v>
      </c>
      <c r="X1864" s="929">
        <v>0</v>
      </c>
      <c r="Y1864" s="929">
        <v>0</v>
      </c>
      <c r="Z1864" s="929">
        <v>0</v>
      </c>
      <c r="AA1864" s="929">
        <v>0</v>
      </c>
      <c r="AB1864" s="929">
        <v>0</v>
      </c>
      <c r="AC1864" s="929">
        <v>0</v>
      </c>
      <c r="AD1864" s="929">
        <v>0</v>
      </c>
      <c r="AE1864" s="929">
        <v>0</v>
      </c>
      <c r="AF1864" s="929">
        <v>0</v>
      </c>
      <c r="AG1864" s="929">
        <v>0</v>
      </c>
      <c r="AH1864" s="929">
        <v>2567403.77</v>
      </c>
      <c r="AI1864" s="929">
        <v>2825</v>
      </c>
      <c r="AJ1864" s="929">
        <f t="shared" si="37"/>
        <v>2570228.77</v>
      </c>
    </row>
    <row r="1865" spans="1:36" x14ac:dyDescent="0.2">
      <c r="A1865" s="982" t="s">
        <v>3102</v>
      </c>
      <c r="B1865" s="982" t="s">
        <v>1766</v>
      </c>
      <c r="C1865" s="982" t="s">
        <v>5029</v>
      </c>
      <c r="D1865" s="982" t="s">
        <v>1714</v>
      </c>
      <c r="E1865" s="982" t="s">
        <v>86</v>
      </c>
      <c r="F1865" s="986">
        <v>355</v>
      </c>
      <c r="G1865" s="986" t="s">
        <v>4964</v>
      </c>
      <c r="H1865" s="986" t="s">
        <v>4965</v>
      </c>
      <c r="I1865" s="982" t="s">
        <v>763</v>
      </c>
      <c r="J1865" s="986" t="s">
        <v>1722</v>
      </c>
      <c r="K1865" s="331">
        <v>41759</v>
      </c>
      <c r="L1865" s="929">
        <v>0</v>
      </c>
      <c r="M1865" s="929">
        <v>0</v>
      </c>
      <c r="N1865" s="929">
        <v>0</v>
      </c>
      <c r="O1865" s="929">
        <v>0</v>
      </c>
      <c r="P1865" s="929">
        <v>0</v>
      </c>
      <c r="Q1865" s="929">
        <v>0</v>
      </c>
      <c r="R1865" s="929">
        <v>0</v>
      </c>
      <c r="S1865" s="929">
        <v>0</v>
      </c>
      <c r="T1865" s="929">
        <v>0</v>
      </c>
      <c r="U1865" s="929">
        <v>400000</v>
      </c>
      <c r="V1865" s="929">
        <v>75000</v>
      </c>
      <c r="W1865" s="929">
        <v>25000</v>
      </c>
      <c r="X1865" s="929">
        <v>0</v>
      </c>
      <c r="Y1865" s="929">
        <v>0</v>
      </c>
      <c r="Z1865" s="929">
        <v>0</v>
      </c>
      <c r="AA1865" s="929">
        <v>0</v>
      </c>
      <c r="AB1865" s="929">
        <v>0</v>
      </c>
      <c r="AC1865" s="929">
        <v>0</v>
      </c>
      <c r="AD1865" s="929">
        <v>0</v>
      </c>
      <c r="AE1865" s="929">
        <v>0</v>
      </c>
      <c r="AF1865" s="929">
        <v>0</v>
      </c>
      <c r="AG1865" s="929">
        <v>0</v>
      </c>
      <c r="AH1865" s="929">
        <v>0</v>
      </c>
      <c r="AI1865" s="929">
        <v>0</v>
      </c>
      <c r="AJ1865" s="929">
        <f t="shared" si="37"/>
        <v>500000</v>
      </c>
    </row>
    <row r="1866" spans="1:36" x14ac:dyDescent="0.2">
      <c r="A1866" s="982" t="s">
        <v>3102</v>
      </c>
      <c r="B1866" s="982" t="s">
        <v>1865</v>
      </c>
      <c r="C1866" s="982" t="s">
        <v>1866</v>
      </c>
      <c r="D1866" s="982" t="s">
        <v>1714</v>
      </c>
      <c r="E1866" s="982" t="s">
        <v>86</v>
      </c>
      <c r="F1866" s="986">
        <v>355</v>
      </c>
      <c r="G1866" s="986" t="s">
        <v>4964</v>
      </c>
      <c r="H1866" s="986" t="s">
        <v>4965</v>
      </c>
      <c r="I1866" s="982" t="s">
        <v>763</v>
      </c>
      <c r="J1866" s="986" t="s">
        <v>1722</v>
      </c>
      <c r="K1866" s="331">
        <v>41698</v>
      </c>
      <c r="L1866" s="929">
        <v>0</v>
      </c>
      <c r="M1866" s="929">
        <v>0</v>
      </c>
      <c r="N1866" s="929">
        <v>0</v>
      </c>
      <c r="O1866" s="929">
        <v>0</v>
      </c>
      <c r="P1866" s="929">
        <v>0</v>
      </c>
      <c r="Q1866" s="929">
        <v>0</v>
      </c>
      <c r="R1866" s="929">
        <v>0</v>
      </c>
      <c r="S1866" s="929">
        <v>3678294.04</v>
      </c>
      <c r="T1866" s="929">
        <v>59000</v>
      </c>
      <c r="U1866" s="929">
        <v>0</v>
      </c>
      <c r="V1866" s="929">
        <v>0</v>
      </c>
      <c r="W1866" s="929">
        <v>0</v>
      </c>
      <c r="X1866" s="929">
        <v>0</v>
      </c>
      <c r="Y1866" s="929">
        <v>0</v>
      </c>
      <c r="Z1866" s="929">
        <v>0</v>
      </c>
      <c r="AA1866" s="929">
        <v>0</v>
      </c>
      <c r="AB1866" s="929">
        <v>0</v>
      </c>
      <c r="AC1866" s="929">
        <v>0</v>
      </c>
      <c r="AD1866" s="929">
        <v>0</v>
      </c>
      <c r="AE1866" s="929">
        <v>0</v>
      </c>
      <c r="AF1866" s="929">
        <v>0</v>
      </c>
      <c r="AG1866" s="929">
        <v>0</v>
      </c>
      <c r="AH1866" s="929">
        <v>0</v>
      </c>
      <c r="AI1866" s="929">
        <v>0</v>
      </c>
      <c r="AJ1866" s="929">
        <f t="shared" si="37"/>
        <v>3737294.04</v>
      </c>
    </row>
    <row r="1867" spans="1:36" x14ac:dyDescent="0.2">
      <c r="A1867" s="982" t="s">
        <v>3102</v>
      </c>
      <c r="B1867" s="982" t="s">
        <v>1914</v>
      </c>
      <c r="C1867" s="982" t="s">
        <v>5030</v>
      </c>
      <c r="D1867" s="982" t="s">
        <v>1714</v>
      </c>
      <c r="E1867" s="982" t="s">
        <v>86</v>
      </c>
      <c r="F1867" s="986">
        <v>355</v>
      </c>
      <c r="G1867" s="986" t="s">
        <v>4964</v>
      </c>
      <c r="H1867" s="986" t="s">
        <v>4965</v>
      </c>
      <c r="I1867" s="982" t="s">
        <v>763</v>
      </c>
      <c r="J1867" s="986" t="s">
        <v>1722</v>
      </c>
      <c r="K1867" s="331">
        <v>41608</v>
      </c>
      <c r="L1867" s="929">
        <v>0</v>
      </c>
      <c r="M1867" s="929">
        <v>0</v>
      </c>
      <c r="N1867" s="929">
        <v>0</v>
      </c>
      <c r="O1867" s="929">
        <v>0</v>
      </c>
      <c r="P1867" s="929">
        <v>4925153.6500000004</v>
      </c>
      <c r="Q1867" s="929">
        <v>27237.759999999998</v>
      </c>
      <c r="R1867" s="929">
        <v>0</v>
      </c>
      <c r="S1867" s="929">
        <v>0</v>
      </c>
      <c r="T1867" s="929">
        <v>0</v>
      </c>
      <c r="U1867" s="929">
        <v>0</v>
      </c>
      <c r="V1867" s="929">
        <v>0</v>
      </c>
      <c r="W1867" s="929">
        <v>0</v>
      </c>
      <c r="X1867" s="929">
        <v>0</v>
      </c>
      <c r="Y1867" s="929">
        <v>0</v>
      </c>
      <c r="Z1867" s="929">
        <v>0</v>
      </c>
      <c r="AA1867" s="929">
        <v>0</v>
      </c>
      <c r="AB1867" s="929">
        <v>0</v>
      </c>
      <c r="AC1867" s="929">
        <v>0</v>
      </c>
      <c r="AD1867" s="929">
        <v>0</v>
      </c>
      <c r="AE1867" s="929">
        <v>0</v>
      </c>
      <c r="AF1867" s="929">
        <v>0</v>
      </c>
      <c r="AG1867" s="929">
        <v>0</v>
      </c>
      <c r="AH1867" s="929">
        <v>0</v>
      </c>
      <c r="AI1867" s="929">
        <v>0</v>
      </c>
      <c r="AJ1867" s="929">
        <f t="shared" si="37"/>
        <v>4952391.41</v>
      </c>
    </row>
    <row r="1868" spans="1:36" x14ac:dyDescent="0.2">
      <c r="A1868" s="982" t="s">
        <v>3102</v>
      </c>
      <c r="B1868" s="982" t="s">
        <v>1766</v>
      </c>
      <c r="C1868" s="982" t="s">
        <v>5031</v>
      </c>
      <c r="D1868" s="982" t="s">
        <v>1714</v>
      </c>
      <c r="E1868" s="982" t="s">
        <v>86</v>
      </c>
      <c r="F1868" s="986">
        <v>355</v>
      </c>
      <c r="G1868" s="986" t="s">
        <v>4964</v>
      </c>
      <c r="H1868" s="986" t="s">
        <v>4965</v>
      </c>
      <c r="I1868" s="982" t="s">
        <v>763</v>
      </c>
      <c r="J1868" s="986" t="s">
        <v>1722</v>
      </c>
      <c r="K1868" s="331">
        <v>41943</v>
      </c>
      <c r="L1868" s="929">
        <v>0</v>
      </c>
      <c r="M1868" s="929">
        <v>0</v>
      </c>
      <c r="N1868" s="929">
        <v>0</v>
      </c>
      <c r="O1868" s="929">
        <v>0</v>
      </c>
      <c r="P1868" s="929">
        <v>0</v>
      </c>
      <c r="Q1868" s="929">
        <v>0</v>
      </c>
      <c r="R1868" s="929">
        <v>0</v>
      </c>
      <c r="S1868" s="929">
        <v>0</v>
      </c>
      <c r="T1868" s="929">
        <v>0</v>
      </c>
      <c r="U1868" s="929">
        <v>0</v>
      </c>
      <c r="V1868" s="929">
        <v>0</v>
      </c>
      <c r="W1868" s="929">
        <v>0</v>
      </c>
      <c r="X1868" s="929">
        <v>0</v>
      </c>
      <c r="Y1868" s="929">
        <v>0</v>
      </c>
      <c r="Z1868" s="929">
        <v>0</v>
      </c>
      <c r="AA1868" s="929">
        <v>4465000</v>
      </c>
      <c r="AB1868" s="929">
        <v>235000</v>
      </c>
      <c r="AC1868" s="929">
        <v>0</v>
      </c>
      <c r="AD1868" s="929">
        <v>0</v>
      </c>
      <c r="AE1868" s="929">
        <v>0</v>
      </c>
      <c r="AF1868" s="929">
        <v>0</v>
      </c>
      <c r="AG1868" s="929">
        <v>0</v>
      </c>
      <c r="AH1868" s="929">
        <v>0</v>
      </c>
      <c r="AI1868" s="929">
        <v>0</v>
      </c>
      <c r="AJ1868" s="929">
        <f t="shared" si="37"/>
        <v>4700000</v>
      </c>
    </row>
    <row r="1869" spans="1:36" x14ac:dyDescent="0.2">
      <c r="A1869" s="982" t="s">
        <v>3102</v>
      </c>
      <c r="B1869" s="982" t="s">
        <v>1766</v>
      </c>
      <c r="C1869" s="982" t="s">
        <v>5032</v>
      </c>
      <c r="D1869" s="982" t="s">
        <v>1714</v>
      </c>
      <c r="E1869" s="982" t="s">
        <v>86</v>
      </c>
      <c r="F1869" s="986">
        <v>355</v>
      </c>
      <c r="G1869" s="986" t="s">
        <v>4964</v>
      </c>
      <c r="H1869" s="986" t="s">
        <v>4965</v>
      </c>
      <c r="I1869" s="982" t="s">
        <v>763</v>
      </c>
      <c r="J1869" s="986" t="s">
        <v>1722</v>
      </c>
      <c r="K1869" s="331">
        <v>41943</v>
      </c>
      <c r="L1869" s="929">
        <v>0</v>
      </c>
      <c r="M1869" s="929">
        <v>0</v>
      </c>
      <c r="N1869" s="929">
        <v>0</v>
      </c>
      <c r="O1869" s="929">
        <v>0</v>
      </c>
      <c r="P1869" s="929">
        <v>0</v>
      </c>
      <c r="Q1869" s="929">
        <v>0</v>
      </c>
      <c r="R1869" s="929">
        <v>0</v>
      </c>
      <c r="S1869" s="929">
        <v>0</v>
      </c>
      <c r="T1869" s="929">
        <v>0</v>
      </c>
      <c r="U1869" s="929">
        <v>0</v>
      </c>
      <c r="V1869" s="929">
        <v>0</v>
      </c>
      <c r="W1869" s="929">
        <v>0</v>
      </c>
      <c r="X1869" s="929">
        <v>0</v>
      </c>
      <c r="Y1869" s="929">
        <v>0</v>
      </c>
      <c r="Z1869" s="929">
        <v>0</v>
      </c>
      <c r="AA1869" s="929">
        <v>200000</v>
      </c>
      <c r="AB1869" s="929">
        <v>0</v>
      </c>
      <c r="AC1869" s="929">
        <v>0</v>
      </c>
      <c r="AD1869" s="929">
        <v>0</v>
      </c>
      <c r="AE1869" s="929">
        <v>0</v>
      </c>
      <c r="AF1869" s="929">
        <v>0</v>
      </c>
      <c r="AG1869" s="929">
        <v>0</v>
      </c>
      <c r="AH1869" s="929">
        <v>0</v>
      </c>
      <c r="AI1869" s="929">
        <v>0</v>
      </c>
      <c r="AJ1869" s="929">
        <f t="shared" si="37"/>
        <v>200000</v>
      </c>
    </row>
    <row r="1870" spans="1:36" x14ac:dyDescent="0.2">
      <c r="A1870" s="982" t="s">
        <v>3102</v>
      </c>
      <c r="B1870" s="982" t="s">
        <v>1766</v>
      </c>
      <c r="C1870" s="982" t="s">
        <v>5033</v>
      </c>
      <c r="D1870" s="982" t="s">
        <v>1714</v>
      </c>
      <c r="E1870" s="982" t="s">
        <v>86</v>
      </c>
      <c r="F1870" s="986">
        <v>355</v>
      </c>
      <c r="G1870" s="986" t="s">
        <v>4964</v>
      </c>
      <c r="H1870" s="986" t="s">
        <v>4965</v>
      </c>
      <c r="I1870" s="982" t="s">
        <v>763</v>
      </c>
      <c r="J1870" s="986" t="s">
        <v>1722</v>
      </c>
      <c r="K1870" s="331">
        <v>42004</v>
      </c>
      <c r="L1870" s="929">
        <v>0</v>
      </c>
      <c r="M1870" s="929">
        <v>0</v>
      </c>
      <c r="N1870" s="929">
        <v>0</v>
      </c>
      <c r="O1870" s="929">
        <v>0</v>
      </c>
      <c r="P1870" s="929">
        <v>0</v>
      </c>
      <c r="Q1870" s="929">
        <v>0</v>
      </c>
      <c r="R1870" s="929">
        <v>0</v>
      </c>
      <c r="S1870" s="929">
        <v>0</v>
      </c>
      <c r="T1870" s="929">
        <v>0</v>
      </c>
      <c r="U1870" s="929">
        <v>0</v>
      </c>
      <c r="V1870" s="929">
        <v>0</v>
      </c>
      <c r="W1870" s="929">
        <v>0</v>
      </c>
      <c r="X1870" s="929">
        <v>0</v>
      </c>
      <c r="Y1870" s="929">
        <v>0</v>
      </c>
      <c r="Z1870" s="929">
        <v>0</v>
      </c>
      <c r="AA1870" s="929">
        <v>0</v>
      </c>
      <c r="AB1870" s="929">
        <v>0</v>
      </c>
      <c r="AC1870" s="929">
        <v>190000</v>
      </c>
      <c r="AD1870" s="929">
        <v>0</v>
      </c>
      <c r="AE1870" s="929">
        <v>0</v>
      </c>
      <c r="AF1870" s="929">
        <v>0</v>
      </c>
      <c r="AG1870" s="929">
        <v>0</v>
      </c>
      <c r="AH1870" s="929">
        <v>0</v>
      </c>
      <c r="AI1870" s="929">
        <v>0</v>
      </c>
      <c r="AJ1870" s="929">
        <f t="shared" si="37"/>
        <v>190000</v>
      </c>
    </row>
    <row r="1871" spans="1:36" x14ac:dyDescent="0.2">
      <c r="A1871" s="982" t="s">
        <v>3102</v>
      </c>
      <c r="B1871" s="982" t="s">
        <v>5034</v>
      </c>
      <c r="C1871" s="982" t="s">
        <v>5035</v>
      </c>
      <c r="D1871" s="982" t="s">
        <v>1714</v>
      </c>
      <c r="E1871" s="982" t="s">
        <v>86</v>
      </c>
      <c r="F1871" s="986">
        <v>355</v>
      </c>
      <c r="G1871" s="986" t="s">
        <v>4964</v>
      </c>
      <c r="H1871" s="986" t="s">
        <v>4965</v>
      </c>
      <c r="I1871" s="982" t="s">
        <v>763</v>
      </c>
      <c r="J1871" s="986" t="s">
        <v>1722</v>
      </c>
      <c r="K1871" s="331">
        <v>41943</v>
      </c>
      <c r="L1871" s="929">
        <v>0</v>
      </c>
      <c r="M1871" s="929">
        <v>0</v>
      </c>
      <c r="N1871" s="929">
        <v>0</v>
      </c>
      <c r="O1871" s="929">
        <v>0</v>
      </c>
      <c r="P1871" s="929">
        <v>0</v>
      </c>
      <c r="Q1871" s="929">
        <v>0</v>
      </c>
      <c r="R1871" s="929">
        <v>0</v>
      </c>
      <c r="S1871" s="929">
        <v>0</v>
      </c>
      <c r="T1871" s="929">
        <v>0</v>
      </c>
      <c r="U1871" s="929">
        <v>0</v>
      </c>
      <c r="V1871" s="929">
        <v>0</v>
      </c>
      <c r="W1871" s="929">
        <v>0</v>
      </c>
      <c r="X1871" s="929">
        <v>0</v>
      </c>
      <c r="Y1871" s="929">
        <v>0</v>
      </c>
      <c r="Z1871" s="929">
        <v>0</v>
      </c>
      <c r="AA1871" s="929">
        <v>2379328.7400000002</v>
      </c>
      <c r="AB1871" s="929">
        <v>0</v>
      </c>
      <c r="AC1871" s="929">
        <v>0</v>
      </c>
      <c r="AD1871" s="929">
        <v>0</v>
      </c>
      <c r="AE1871" s="929">
        <v>0</v>
      </c>
      <c r="AF1871" s="929">
        <v>0</v>
      </c>
      <c r="AG1871" s="929">
        <v>0</v>
      </c>
      <c r="AH1871" s="929">
        <v>0</v>
      </c>
      <c r="AI1871" s="929">
        <v>0</v>
      </c>
      <c r="AJ1871" s="929">
        <f t="shared" si="37"/>
        <v>2379328.7400000002</v>
      </c>
    </row>
    <row r="1872" spans="1:36" x14ac:dyDescent="0.2">
      <c r="A1872" s="982" t="s">
        <v>3102</v>
      </c>
      <c r="B1872" s="982" t="s">
        <v>1766</v>
      </c>
      <c r="C1872" s="982" t="s">
        <v>5036</v>
      </c>
      <c r="D1872" s="982" t="s">
        <v>1714</v>
      </c>
      <c r="E1872" s="982" t="s">
        <v>86</v>
      </c>
      <c r="F1872" s="986">
        <v>355</v>
      </c>
      <c r="G1872" s="986" t="s">
        <v>4964</v>
      </c>
      <c r="H1872" s="986" t="s">
        <v>4965</v>
      </c>
      <c r="I1872" s="982" t="s">
        <v>763</v>
      </c>
      <c r="J1872" s="986" t="s">
        <v>1722</v>
      </c>
      <c r="K1872" s="331">
        <v>41789</v>
      </c>
      <c r="L1872" s="929">
        <v>0</v>
      </c>
      <c r="M1872" s="929">
        <v>0</v>
      </c>
      <c r="N1872" s="929">
        <v>0</v>
      </c>
      <c r="O1872" s="929">
        <v>0</v>
      </c>
      <c r="P1872" s="929">
        <v>0</v>
      </c>
      <c r="Q1872" s="929">
        <v>0</v>
      </c>
      <c r="R1872" s="929">
        <v>0</v>
      </c>
      <c r="S1872" s="929">
        <v>0</v>
      </c>
      <c r="T1872" s="929">
        <v>0</v>
      </c>
      <c r="U1872" s="929">
        <v>0</v>
      </c>
      <c r="V1872" s="929">
        <v>450000</v>
      </c>
      <c r="W1872" s="929">
        <v>0</v>
      </c>
      <c r="X1872" s="929">
        <v>0</v>
      </c>
      <c r="Y1872" s="929">
        <v>0</v>
      </c>
      <c r="Z1872" s="929">
        <v>0</v>
      </c>
      <c r="AA1872" s="929">
        <v>0</v>
      </c>
      <c r="AB1872" s="929">
        <v>0</v>
      </c>
      <c r="AC1872" s="929">
        <v>0</v>
      </c>
      <c r="AD1872" s="929">
        <v>0</v>
      </c>
      <c r="AE1872" s="929">
        <v>0</v>
      </c>
      <c r="AF1872" s="929">
        <v>0</v>
      </c>
      <c r="AG1872" s="929">
        <v>0</v>
      </c>
      <c r="AH1872" s="929">
        <v>0</v>
      </c>
      <c r="AI1872" s="929">
        <v>0</v>
      </c>
      <c r="AJ1872" s="929">
        <f t="shared" si="37"/>
        <v>450000</v>
      </c>
    </row>
    <row r="1873" spans="1:36" x14ac:dyDescent="0.2">
      <c r="A1873" s="982" t="s">
        <v>3102</v>
      </c>
      <c r="B1873" s="982" t="s">
        <v>5037</v>
      </c>
      <c r="C1873" s="982" t="s">
        <v>5038</v>
      </c>
      <c r="D1873" s="982" t="s">
        <v>1714</v>
      </c>
      <c r="E1873" s="982" t="s">
        <v>86</v>
      </c>
      <c r="F1873" s="986">
        <v>355</v>
      </c>
      <c r="G1873" s="986" t="s">
        <v>4964</v>
      </c>
      <c r="H1873" s="986" t="s">
        <v>4965</v>
      </c>
      <c r="I1873" s="982" t="s">
        <v>763</v>
      </c>
      <c r="J1873" s="986" t="s">
        <v>1722</v>
      </c>
      <c r="K1873" s="331">
        <v>41992</v>
      </c>
      <c r="L1873" s="929">
        <v>0</v>
      </c>
      <c r="M1873" s="929">
        <v>0</v>
      </c>
      <c r="N1873" s="929">
        <v>0</v>
      </c>
      <c r="O1873" s="929">
        <v>0</v>
      </c>
      <c r="P1873" s="929">
        <v>0</v>
      </c>
      <c r="Q1873" s="929">
        <v>0</v>
      </c>
      <c r="R1873" s="929">
        <v>0</v>
      </c>
      <c r="S1873" s="929">
        <v>0</v>
      </c>
      <c r="T1873" s="929">
        <v>0</v>
      </c>
      <c r="U1873" s="929">
        <v>0</v>
      </c>
      <c r="V1873" s="929">
        <v>0</v>
      </c>
      <c r="W1873" s="929">
        <v>0</v>
      </c>
      <c r="X1873" s="929">
        <v>0</v>
      </c>
      <c r="Y1873" s="929">
        <v>0</v>
      </c>
      <c r="Z1873" s="929">
        <v>0</v>
      </c>
      <c r="AA1873" s="929">
        <v>0</v>
      </c>
      <c r="AB1873" s="929">
        <v>0</v>
      </c>
      <c r="AC1873" s="929">
        <v>6381000</v>
      </c>
      <c r="AD1873" s="929">
        <v>0</v>
      </c>
      <c r="AE1873" s="929">
        <v>0</v>
      </c>
      <c r="AF1873" s="929">
        <v>0</v>
      </c>
      <c r="AG1873" s="929">
        <v>0</v>
      </c>
      <c r="AH1873" s="929">
        <v>0</v>
      </c>
      <c r="AI1873" s="929">
        <v>0</v>
      </c>
      <c r="AJ1873" s="929">
        <f t="shared" si="37"/>
        <v>6381000</v>
      </c>
    </row>
    <row r="1874" spans="1:36" x14ac:dyDescent="0.2">
      <c r="A1874" s="982" t="s">
        <v>3102</v>
      </c>
      <c r="B1874" s="982" t="s">
        <v>5039</v>
      </c>
      <c r="C1874" s="982" t="s">
        <v>5040</v>
      </c>
      <c r="D1874" s="982" t="s">
        <v>1714</v>
      </c>
      <c r="E1874" s="982" t="s">
        <v>86</v>
      </c>
      <c r="F1874" s="986">
        <v>355</v>
      </c>
      <c r="G1874" s="986" t="s">
        <v>4964</v>
      </c>
      <c r="H1874" s="986" t="s">
        <v>4965</v>
      </c>
      <c r="I1874" s="982" t="s">
        <v>763</v>
      </c>
      <c r="J1874" s="986" t="s">
        <v>1722</v>
      </c>
      <c r="K1874" s="331">
        <v>41912</v>
      </c>
      <c r="L1874" s="929">
        <v>0</v>
      </c>
      <c r="M1874" s="929">
        <v>0</v>
      </c>
      <c r="N1874" s="929">
        <v>0</v>
      </c>
      <c r="O1874" s="929">
        <v>0</v>
      </c>
      <c r="P1874" s="929">
        <v>0</v>
      </c>
      <c r="Q1874" s="929">
        <v>0</v>
      </c>
      <c r="R1874" s="929">
        <v>0</v>
      </c>
      <c r="S1874" s="929">
        <v>0</v>
      </c>
      <c r="T1874" s="929">
        <v>0</v>
      </c>
      <c r="U1874" s="929">
        <v>0</v>
      </c>
      <c r="V1874" s="929">
        <v>0</v>
      </c>
      <c r="W1874" s="929">
        <v>0</v>
      </c>
      <c r="X1874" s="929">
        <v>0</v>
      </c>
      <c r="Y1874" s="929">
        <v>0</v>
      </c>
      <c r="Z1874" s="929">
        <v>580957</v>
      </c>
      <c r="AA1874" s="929">
        <v>23524</v>
      </c>
      <c r="AB1874" s="929">
        <v>10039</v>
      </c>
      <c r="AC1874" s="929">
        <v>1639</v>
      </c>
      <c r="AD1874" s="929">
        <v>0</v>
      </c>
      <c r="AE1874" s="929">
        <v>0</v>
      </c>
      <c r="AF1874" s="929">
        <v>0</v>
      </c>
      <c r="AG1874" s="929">
        <v>0</v>
      </c>
      <c r="AH1874" s="929">
        <v>0</v>
      </c>
      <c r="AI1874" s="929">
        <v>0</v>
      </c>
      <c r="AJ1874" s="929">
        <f t="shared" si="37"/>
        <v>616159</v>
      </c>
    </row>
    <row r="1875" spans="1:36" x14ac:dyDescent="0.2">
      <c r="A1875" s="982" t="s">
        <v>3102</v>
      </c>
      <c r="B1875" s="982" t="s">
        <v>5041</v>
      </c>
      <c r="C1875" s="982" t="s">
        <v>5042</v>
      </c>
      <c r="D1875" s="982" t="s">
        <v>1714</v>
      </c>
      <c r="E1875" s="982" t="s">
        <v>86</v>
      </c>
      <c r="F1875" s="986">
        <v>355</v>
      </c>
      <c r="G1875" s="986" t="s">
        <v>4964</v>
      </c>
      <c r="H1875" s="986" t="s">
        <v>4965</v>
      </c>
      <c r="I1875" s="982" t="s">
        <v>763</v>
      </c>
      <c r="J1875" s="986" t="s">
        <v>1722</v>
      </c>
      <c r="K1875" s="331">
        <v>41754</v>
      </c>
      <c r="L1875" s="929">
        <v>0</v>
      </c>
      <c r="M1875" s="929">
        <v>0</v>
      </c>
      <c r="N1875" s="929">
        <v>0</v>
      </c>
      <c r="O1875" s="929">
        <v>0</v>
      </c>
      <c r="P1875" s="929">
        <v>0</v>
      </c>
      <c r="Q1875" s="929">
        <v>0</v>
      </c>
      <c r="R1875" s="929">
        <v>0</v>
      </c>
      <c r="S1875" s="929">
        <v>0</v>
      </c>
      <c r="T1875" s="929">
        <v>0</v>
      </c>
      <c r="U1875" s="929">
        <v>6343997.3900000006</v>
      </c>
      <c r="V1875" s="929">
        <v>555421</v>
      </c>
      <c r="W1875" s="929">
        <v>209700</v>
      </c>
      <c r="X1875" s="929">
        <v>34005</v>
      </c>
      <c r="Y1875" s="929">
        <v>22670</v>
      </c>
      <c r="Z1875" s="929">
        <v>10202</v>
      </c>
      <c r="AA1875" s="929">
        <v>0</v>
      </c>
      <c r="AB1875" s="929">
        <v>0</v>
      </c>
      <c r="AC1875" s="929">
        <v>0</v>
      </c>
      <c r="AD1875" s="929">
        <v>0</v>
      </c>
      <c r="AE1875" s="929">
        <v>0</v>
      </c>
      <c r="AF1875" s="929">
        <v>0</v>
      </c>
      <c r="AG1875" s="929">
        <v>0</v>
      </c>
      <c r="AH1875" s="929">
        <v>0</v>
      </c>
      <c r="AI1875" s="929">
        <v>0</v>
      </c>
      <c r="AJ1875" s="929">
        <f t="shared" si="37"/>
        <v>7175995.3900000006</v>
      </c>
    </row>
    <row r="1876" spans="1:36" x14ac:dyDescent="0.2">
      <c r="A1876" s="982" t="s">
        <v>3102</v>
      </c>
      <c r="B1876" s="982" t="s">
        <v>5043</v>
      </c>
      <c r="C1876" s="982" t="s">
        <v>5044</v>
      </c>
      <c r="D1876" s="982" t="s">
        <v>1714</v>
      </c>
      <c r="E1876" s="982" t="s">
        <v>86</v>
      </c>
      <c r="F1876" s="986">
        <v>355</v>
      </c>
      <c r="G1876" s="986" t="s">
        <v>4964</v>
      </c>
      <c r="H1876" s="986" t="s">
        <v>4965</v>
      </c>
      <c r="I1876" s="982" t="s">
        <v>763</v>
      </c>
      <c r="J1876" s="986" t="s">
        <v>1722</v>
      </c>
      <c r="K1876" s="331">
        <v>41912</v>
      </c>
      <c r="L1876" s="929">
        <v>0</v>
      </c>
      <c r="M1876" s="929">
        <v>0</v>
      </c>
      <c r="N1876" s="929">
        <v>0</v>
      </c>
      <c r="O1876" s="929">
        <v>0</v>
      </c>
      <c r="P1876" s="929">
        <v>0</v>
      </c>
      <c r="Q1876" s="929">
        <v>0</v>
      </c>
      <c r="R1876" s="929">
        <v>0</v>
      </c>
      <c r="S1876" s="929">
        <v>0</v>
      </c>
      <c r="T1876" s="929">
        <v>0</v>
      </c>
      <c r="U1876" s="929">
        <v>0</v>
      </c>
      <c r="V1876" s="929">
        <v>0</v>
      </c>
      <c r="W1876" s="929">
        <v>0</v>
      </c>
      <c r="X1876" s="929">
        <v>0</v>
      </c>
      <c r="Y1876" s="929">
        <v>0</v>
      </c>
      <c r="Z1876" s="929">
        <v>672488</v>
      </c>
      <c r="AA1876" s="929">
        <v>53485</v>
      </c>
      <c r="AB1876" s="929">
        <v>19765</v>
      </c>
      <c r="AC1876" s="929">
        <v>1994</v>
      </c>
      <c r="AD1876" s="929">
        <v>0</v>
      </c>
      <c r="AE1876" s="929">
        <v>0</v>
      </c>
      <c r="AF1876" s="929">
        <v>0</v>
      </c>
      <c r="AG1876" s="929">
        <v>0</v>
      </c>
      <c r="AH1876" s="929">
        <v>0</v>
      </c>
      <c r="AI1876" s="929">
        <v>0</v>
      </c>
      <c r="AJ1876" s="929">
        <f t="shared" si="37"/>
        <v>747732</v>
      </c>
    </row>
    <row r="1877" spans="1:36" x14ac:dyDescent="0.2">
      <c r="A1877" s="982" t="s">
        <v>3102</v>
      </c>
      <c r="B1877" s="982" t="s">
        <v>5045</v>
      </c>
      <c r="C1877" s="982" t="s">
        <v>5046</v>
      </c>
      <c r="D1877" s="982" t="s">
        <v>1714</v>
      </c>
      <c r="E1877" s="982" t="s">
        <v>86</v>
      </c>
      <c r="F1877" s="986">
        <v>355</v>
      </c>
      <c r="G1877" s="986" t="s">
        <v>4964</v>
      </c>
      <c r="H1877" s="986" t="s">
        <v>4965</v>
      </c>
      <c r="I1877" s="982" t="s">
        <v>763</v>
      </c>
      <c r="J1877" s="986" t="s">
        <v>1722</v>
      </c>
      <c r="K1877" s="331">
        <v>41912</v>
      </c>
      <c r="L1877" s="929">
        <v>0</v>
      </c>
      <c r="M1877" s="929">
        <v>0</v>
      </c>
      <c r="N1877" s="929">
        <v>0</v>
      </c>
      <c r="O1877" s="929">
        <v>0</v>
      </c>
      <c r="P1877" s="929">
        <v>0</v>
      </c>
      <c r="Q1877" s="929">
        <v>0</v>
      </c>
      <c r="R1877" s="929">
        <v>0</v>
      </c>
      <c r="S1877" s="929">
        <v>0</v>
      </c>
      <c r="T1877" s="929">
        <v>0</v>
      </c>
      <c r="U1877" s="929">
        <v>0</v>
      </c>
      <c r="V1877" s="929">
        <v>0</v>
      </c>
      <c r="W1877" s="929">
        <v>0</v>
      </c>
      <c r="X1877" s="929">
        <v>0</v>
      </c>
      <c r="Y1877" s="929">
        <v>0</v>
      </c>
      <c r="Z1877" s="929">
        <v>728310</v>
      </c>
      <c r="AA1877" s="929">
        <v>61716</v>
      </c>
      <c r="AB1877" s="929">
        <v>30873</v>
      </c>
      <c r="AC1877" s="929">
        <v>2195</v>
      </c>
      <c r="AD1877" s="929">
        <v>0</v>
      </c>
      <c r="AE1877" s="929">
        <v>0</v>
      </c>
      <c r="AF1877" s="929">
        <v>0</v>
      </c>
      <c r="AG1877" s="929">
        <v>0</v>
      </c>
      <c r="AH1877" s="929">
        <v>0</v>
      </c>
      <c r="AI1877" s="929">
        <v>0</v>
      </c>
      <c r="AJ1877" s="929">
        <f t="shared" si="37"/>
        <v>823094</v>
      </c>
    </row>
    <row r="1878" spans="1:36" x14ac:dyDescent="0.2">
      <c r="A1878" s="982" t="s">
        <v>3102</v>
      </c>
      <c r="B1878" s="982" t="s">
        <v>5047</v>
      </c>
      <c r="C1878" s="982" t="s">
        <v>5048</v>
      </c>
      <c r="D1878" s="982" t="s">
        <v>1714</v>
      </c>
      <c r="E1878" s="982" t="s">
        <v>86</v>
      </c>
      <c r="F1878" s="986">
        <v>355</v>
      </c>
      <c r="G1878" s="986" t="s">
        <v>4964</v>
      </c>
      <c r="H1878" s="986" t="s">
        <v>4965</v>
      </c>
      <c r="I1878" s="982" t="s">
        <v>763</v>
      </c>
      <c r="J1878" s="986" t="s">
        <v>1722</v>
      </c>
      <c r="K1878" s="331">
        <v>41973</v>
      </c>
      <c r="L1878" s="929">
        <v>0</v>
      </c>
      <c r="M1878" s="929">
        <v>0</v>
      </c>
      <c r="N1878" s="929">
        <v>0</v>
      </c>
      <c r="O1878" s="929">
        <v>0</v>
      </c>
      <c r="P1878" s="929">
        <v>0</v>
      </c>
      <c r="Q1878" s="929">
        <v>0</v>
      </c>
      <c r="R1878" s="929">
        <v>0</v>
      </c>
      <c r="S1878" s="929">
        <v>0</v>
      </c>
      <c r="T1878" s="929">
        <v>0</v>
      </c>
      <c r="U1878" s="929">
        <v>0</v>
      </c>
      <c r="V1878" s="929">
        <v>0</v>
      </c>
      <c r="W1878" s="929">
        <v>0</v>
      </c>
      <c r="X1878" s="929">
        <v>0</v>
      </c>
      <c r="Y1878" s="929">
        <v>0</v>
      </c>
      <c r="Z1878" s="929">
        <v>0</v>
      </c>
      <c r="AA1878" s="929">
        <v>0</v>
      </c>
      <c r="AB1878" s="929">
        <v>1035924.26</v>
      </c>
      <c r="AC1878" s="929">
        <v>2260</v>
      </c>
      <c r="AD1878" s="929">
        <v>0</v>
      </c>
      <c r="AE1878" s="929">
        <v>0</v>
      </c>
      <c r="AF1878" s="929">
        <v>0</v>
      </c>
      <c r="AG1878" s="929">
        <v>0</v>
      </c>
      <c r="AH1878" s="929">
        <v>0</v>
      </c>
      <c r="AI1878" s="929">
        <v>0</v>
      </c>
      <c r="AJ1878" s="929">
        <f t="shared" si="37"/>
        <v>1038184.26</v>
      </c>
    </row>
    <row r="1879" spans="1:36" x14ac:dyDescent="0.2">
      <c r="A1879" s="982" t="s">
        <v>3102</v>
      </c>
      <c r="B1879" s="982" t="s">
        <v>5049</v>
      </c>
      <c r="C1879" s="982" t="s">
        <v>5050</v>
      </c>
      <c r="D1879" s="982" t="s">
        <v>1714</v>
      </c>
      <c r="E1879" s="982" t="s">
        <v>86</v>
      </c>
      <c r="F1879" s="986">
        <v>355</v>
      </c>
      <c r="G1879" s="986" t="s">
        <v>4964</v>
      </c>
      <c r="H1879" s="986" t="s">
        <v>4965</v>
      </c>
      <c r="I1879" s="982" t="s">
        <v>763</v>
      </c>
      <c r="J1879" s="986" t="s">
        <v>1722</v>
      </c>
      <c r="K1879" s="331">
        <v>41579</v>
      </c>
      <c r="L1879" s="929">
        <v>-885477</v>
      </c>
      <c r="M1879" s="929">
        <v>0</v>
      </c>
      <c r="N1879" s="929">
        <v>0</v>
      </c>
      <c r="O1879" s="929">
        <v>0</v>
      </c>
      <c r="P1879" s="929">
        <v>2750125.6</v>
      </c>
      <c r="Q1879" s="929">
        <v>15000</v>
      </c>
      <c r="R1879" s="929">
        <v>0</v>
      </c>
      <c r="S1879" s="929">
        <v>0</v>
      </c>
      <c r="T1879" s="929">
        <v>0</v>
      </c>
      <c r="U1879" s="929">
        <v>0</v>
      </c>
      <c r="V1879" s="929">
        <v>0</v>
      </c>
      <c r="W1879" s="929">
        <v>0</v>
      </c>
      <c r="X1879" s="929">
        <v>0</v>
      </c>
      <c r="Y1879" s="929">
        <v>0</v>
      </c>
      <c r="Z1879" s="929">
        <v>0</v>
      </c>
      <c r="AA1879" s="929">
        <v>0</v>
      </c>
      <c r="AB1879" s="929">
        <v>0</v>
      </c>
      <c r="AC1879" s="929">
        <v>0</v>
      </c>
      <c r="AD1879" s="929">
        <v>0</v>
      </c>
      <c r="AE1879" s="929">
        <v>0</v>
      </c>
      <c r="AF1879" s="929">
        <v>0</v>
      </c>
      <c r="AG1879" s="929">
        <v>0</v>
      </c>
      <c r="AH1879" s="929">
        <v>0</v>
      </c>
      <c r="AI1879" s="929">
        <v>0</v>
      </c>
      <c r="AJ1879" s="929">
        <f t="shared" si="37"/>
        <v>1879648.6</v>
      </c>
    </row>
    <row r="1880" spans="1:36" x14ac:dyDescent="0.2">
      <c r="A1880" s="982" t="s">
        <v>3102</v>
      </c>
      <c r="B1880" s="982" t="s">
        <v>5051</v>
      </c>
      <c r="C1880" s="982" t="s">
        <v>5052</v>
      </c>
      <c r="D1880" s="982" t="s">
        <v>1714</v>
      </c>
      <c r="E1880" s="982" t="s">
        <v>86</v>
      </c>
      <c r="F1880" s="986">
        <v>355</v>
      </c>
      <c r="G1880" s="986" t="s">
        <v>4964</v>
      </c>
      <c r="H1880" s="986" t="s">
        <v>4965</v>
      </c>
      <c r="I1880" s="982" t="s">
        <v>763</v>
      </c>
      <c r="J1880" s="986" t="s">
        <v>1722</v>
      </c>
      <c r="K1880" s="331">
        <v>41958</v>
      </c>
      <c r="L1880" s="929">
        <v>0</v>
      </c>
      <c r="M1880" s="929">
        <v>0</v>
      </c>
      <c r="N1880" s="929">
        <v>0</v>
      </c>
      <c r="O1880" s="929">
        <v>0</v>
      </c>
      <c r="P1880" s="929">
        <v>0</v>
      </c>
      <c r="Q1880" s="929">
        <v>0</v>
      </c>
      <c r="R1880" s="929">
        <v>0</v>
      </c>
      <c r="S1880" s="929">
        <v>0</v>
      </c>
      <c r="T1880" s="929">
        <v>0</v>
      </c>
      <c r="U1880" s="929">
        <v>0</v>
      </c>
      <c r="V1880" s="929">
        <v>0</v>
      </c>
      <c r="W1880" s="929">
        <v>0</v>
      </c>
      <c r="X1880" s="929">
        <v>0</v>
      </c>
      <c r="Y1880" s="929">
        <v>0</v>
      </c>
      <c r="Z1880" s="929">
        <v>0</v>
      </c>
      <c r="AA1880" s="929">
        <v>0</v>
      </c>
      <c r="AB1880" s="929">
        <v>3519789.0000000005</v>
      </c>
      <c r="AC1880" s="929">
        <v>0</v>
      </c>
      <c r="AD1880" s="929">
        <v>0</v>
      </c>
      <c r="AE1880" s="929">
        <v>0</v>
      </c>
      <c r="AF1880" s="929">
        <v>0</v>
      </c>
      <c r="AG1880" s="929">
        <v>0</v>
      </c>
      <c r="AH1880" s="929">
        <v>0</v>
      </c>
      <c r="AI1880" s="929">
        <v>0</v>
      </c>
      <c r="AJ1880" s="929">
        <f t="shared" si="37"/>
        <v>3519789.0000000005</v>
      </c>
    </row>
    <row r="1881" spans="1:36" x14ac:dyDescent="0.2">
      <c r="A1881" s="982" t="s">
        <v>3102</v>
      </c>
      <c r="B1881" s="982" t="s">
        <v>5053</v>
      </c>
      <c r="C1881" s="982" t="s">
        <v>1799</v>
      </c>
      <c r="D1881" s="982" t="s">
        <v>1714</v>
      </c>
      <c r="E1881" s="982" t="s">
        <v>86</v>
      </c>
      <c r="F1881" s="986">
        <v>355</v>
      </c>
      <c r="G1881" s="986" t="s">
        <v>4964</v>
      </c>
      <c r="H1881" s="986" t="s">
        <v>4965</v>
      </c>
      <c r="I1881" s="982" t="s">
        <v>763</v>
      </c>
      <c r="J1881" s="986" t="s">
        <v>1722</v>
      </c>
      <c r="K1881" s="331">
        <v>55153</v>
      </c>
      <c r="L1881" s="929">
        <v>0</v>
      </c>
      <c r="M1881" s="929">
        <v>650000</v>
      </c>
      <c r="N1881" s="929">
        <v>0</v>
      </c>
      <c r="O1881" s="929">
        <v>0</v>
      </c>
      <c r="P1881" s="929">
        <v>0</v>
      </c>
      <c r="Q1881" s="929">
        <v>0</v>
      </c>
      <c r="R1881" s="929">
        <v>0</v>
      </c>
      <c r="S1881" s="929">
        <v>0</v>
      </c>
      <c r="T1881" s="929">
        <v>0</v>
      </c>
      <c r="U1881" s="929">
        <v>0</v>
      </c>
      <c r="V1881" s="929">
        <v>0</v>
      </c>
      <c r="W1881" s="929">
        <v>0</v>
      </c>
      <c r="X1881" s="929">
        <v>0</v>
      </c>
      <c r="Y1881" s="929">
        <v>0</v>
      </c>
      <c r="Z1881" s="929">
        <v>0</v>
      </c>
      <c r="AA1881" s="929">
        <v>0</v>
      </c>
      <c r="AB1881" s="929">
        <v>0</v>
      </c>
      <c r="AC1881" s="929">
        <v>200000</v>
      </c>
      <c r="AD1881" s="929">
        <v>0</v>
      </c>
      <c r="AE1881" s="929">
        <v>0</v>
      </c>
      <c r="AF1881" s="929">
        <v>0</v>
      </c>
      <c r="AG1881" s="929">
        <v>0</v>
      </c>
      <c r="AH1881" s="929">
        <v>0</v>
      </c>
      <c r="AI1881" s="929">
        <v>0</v>
      </c>
      <c r="AJ1881" s="929">
        <f t="shared" si="37"/>
        <v>850000</v>
      </c>
    </row>
    <row r="1882" spans="1:36" x14ac:dyDescent="0.2">
      <c r="A1882" s="982" t="s">
        <v>3102</v>
      </c>
      <c r="B1882" s="982" t="s">
        <v>5054</v>
      </c>
      <c r="C1882" s="982" t="s">
        <v>5055</v>
      </c>
      <c r="D1882" s="982" t="s">
        <v>1714</v>
      </c>
      <c r="E1882" s="982" t="s">
        <v>86</v>
      </c>
      <c r="F1882" s="986">
        <v>355</v>
      </c>
      <c r="G1882" s="986" t="s">
        <v>4964</v>
      </c>
      <c r="H1882" s="986" t="s">
        <v>4965</v>
      </c>
      <c r="I1882" s="982" t="s">
        <v>763</v>
      </c>
      <c r="J1882" s="986" t="s">
        <v>1722</v>
      </c>
      <c r="K1882" s="331">
        <v>41739</v>
      </c>
      <c r="L1882" s="929">
        <v>0</v>
      </c>
      <c r="M1882" s="929">
        <v>0</v>
      </c>
      <c r="N1882" s="929">
        <v>0</v>
      </c>
      <c r="O1882" s="929">
        <v>0</v>
      </c>
      <c r="P1882" s="929">
        <v>0</v>
      </c>
      <c r="Q1882" s="929">
        <v>0</v>
      </c>
      <c r="R1882" s="929">
        <v>0</v>
      </c>
      <c r="S1882" s="929">
        <v>0</v>
      </c>
      <c r="T1882" s="929">
        <v>0</v>
      </c>
      <c r="U1882" s="929">
        <v>11552687.560000001</v>
      </c>
      <c r="V1882" s="929">
        <v>150062</v>
      </c>
      <c r="W1882" s="929">
        <v>37714</v>
      </c>
      <c r="X1882" s="929">
        <v>5600</v>
      </c>
      <c r="Y1882" s="929">
        <v>5600</v>
      </c>
      <c r="Z1882" s="929">
        <v>5500</v>
      </c>
      <c r="AA1882" s="929">
        <v>5500</v>
      </c>
      <c r="AB1882" s="929">
        <v>3310</v>
      </c>
      <c r="AC1882" s="929">
        <v>0</v>
      </c>
      <c r="AD1882" s="929">
        <v>0</v>
      </c>
      <c r="AE1882" s="929">
        <v>0</v>
      </c>
      <c r="AF1882" s="929">
        <v>0</v>
      </c>
      <c r="AG1882" s="929">
        <v>0</v>
      </c>
      <c r="AH1882" s="929">
        <v>0</v>
      </c>
      <c r="AI1882" s="929">
        <v>0</v>
      </c>
      <c r="AJ1882" s="929">
        <f t="shared" si="37"/>
        <v>11765973.560000001</v>
      </c>
    </row>
    <row r="1883" spans="1:36" x14ac:dyDescent="0.2">
      <c r="A1883" s="982" t="s">
        <v>3102</v>
      </c>
      <c r="B1883" s="982" t="s">
        <v>5056</v>
      </c>
      <c r="C1883" s="982" t="s">
        <v>5057</v>
      </c>
      <c r="D1883" s="982" t="s">
        <v>1714</v>
      </c>
      <c r="E1883" s="982" t="s">
        <v>86</v>
      </c>
      <c r="F1883" s="986">
        <v>355</v>
      </c>
      <c r="G1883" s="986" t="s">
        <v>4964</v>
      </c>
      <c r="H1883" s="986" t="s">
        <v>4965</v>
      </c>
      <c r="I1883" s="982" t="s">
        <v>763</v>
      </c>
      <c r="J1883" s="986" t="s">
        <v>1722</v>
      </c>
      <c r="K1883" s="331">
        <v>42155</v>
      </c>
      <c r="L1883" s="929">
        <v>0</v>
      </c>
      <c r="M1883" s="929">
        <v>0</v>
      </c>
      <c r="N1883" s="929">
        <v>0</v>
      </c>
      <c r="O1883" s="929">
        <v>0</v>
      </c>
      <c r="P1883" s="929">
        <v>0</v>
      </c>
      <c r="Q1883" s="929">
        <v>0</v>
      </c>
      <c r="R1883" s="929">
        <v>0</v>
      </c>
      <c r="S1883" s="929">
        <v>0</v>
      </c>
      <c r="T1883" s="929">
        <v>0</v>
      </c>
      <c r="U1883" s="929">
        <v>0</v>
      </c>
      <c r="V1883" s="929">
        <v>0</v>
      </c>
      <c r="W1883" s="929">
        <v>0</v>
      </c>
      <c r="X1883" s="929">
        <v>4300000</v>
      </c>
      <c r="Y1883" s="929">
        <v>0</v>
      </c>
      <c r="Z1883" s="929">
        <v>0</v>
      </c>
      <c r="AA1883" s="929">
        <v>0</v>
      </c>
      <c r="AB1883" s="929">
        <v>0</v>
      </c>
      <c r="AC1883" s="929">
        <v>0</v>
      </c>
      <c r="AD1883" s="929">
        <v>0</v>
      </c>
      <c r="AE1883" s="929">
        <v>0</v>
      </c>
      <c r="AF1883" s="929">
        <v>0</v>
      </c>
      <c r="AG1883" s="929">
        <v>0</v>
      </c>
      <c r="AH1883" s="929">
        <v>2982775</v>
      </c>
      <c r="AI1883" s="929">
        <v>0</v>
      </c>
      <c r="AJ1883" s="929">
        <f t="shared" si="37"/>
        <v>7282775</v>
      </c>
    </row>
    <row r="1884" spans="1:36" x14ac:dyDescent="0.2">
      <c r="A1884" s="982" t="s">
        <v>3102</v>
      </c>
      <c r="B1884" s="982" t="s">
        <v>5058</v>
      </c>
      <c r="C1884" s="982" t="s">
        <v>5059</v>
      </c>
      <c r="D1884" s="982" t="s">
        <v>1714</v>
      </c>
      <c r="E1884" s="982" t="s">
        <v>86</v>
      </c>
      <c r="F1884" s="986">
        <v>355</v>
      </c>
      <c r="G1884" s="986" t="s">
        <v>4964</v>
      </c>
      <c r="H1884" s="986" t="s">
        <v>4965</v>
      </c>
      <c r="I1884" s="982" t="s">
        <v>763</v>
      </c>
      <c r="J1884" s="986" t="s">
        <v>1722</v>
      </c>
      <c r="K1884" s="331">
        <v>41912</v>
      </c>
      <c r="L1884" s="929">
        <v>0</v>
      </c>
      <c r="M1884" s="929">
        <v>0</v>
      </c>
      <c r="N1884" s="929">
        <v>0</v>
      </c>
      <c r="O1884" s="929">
        <v>0</v>
      </c>
      <c r="P1884" s="929">
        <v>0</v>
      </c>
      <c r="Q1884" s="929">
        <v>0</v>
      </c>
      <c r="R1884" s="929">
        <v>0</v>
      </c>
      <c r="S1884" s="929">
        <v>0</v>
      </c>
      <c r="T1884" s="929">
        <v>0</v>
      </c>
      <c r="U1884" s="929">
        <v>0</v>
      </c>
      <c r="V1884" s="929">
        <v>0</v>
      </c>
      <c r="W1884" s="929">
        <v>0</v>
      </c>
      <c r="X1884" s="929">
        <v>0</v>
      </c>
      <c r="Y1884" s="929">
        <v>0</v>
      </c>
      <c r="Z1884" s="929">
        <v>235750.31</v>
      </c>
      <c r="AA1884" s="929">
        <v>0</v>
      </c>
      <c r="AB1884" s="929">
        <v>0</v>
      </c>
      <c r="AC1884" s="929">
        <v>0</v>
      </c>
      <c r="AD1884" s="929">
        <v>0</v>
      </c>
      <c r="AE1884" s="929">
        <v>0</v>
      </c>
      <c r="AF1884" s="929">
        <v>0</v>
      </c>
      <c r="AG1884" s="929">
        <v>0</v>
      </c>
      <c r="AH1884" s="929">
        <v>0</v>
      </c>
      <c r="AI1884" s="929">
        <v>0</v>
      </c>
      <c r="AJ1884" s="929">
        <f t="shared" si="37"/>
        <v>235750.31</v>
      </c>
    </row>
    <row r="1885" spans="1:36" x14ac:dyDescent="0.2">
      <c r="A1885" s="982" t="s">
        <v>3102</v>
      </c>
      <c r="B1885" s="982" t="s">
        <v>1847</v>
      </c>
      <c r="C1885" s="982" t="s">
        <v>5060</v>
      </c>
      <c r="D1885" s="982" t="s">
        <v>1714</v>
      </c>
      <c r="E1885" s="982" t="s">
        <v>86</v>
      </c>
      <c r="F1885" s="986">
        <v>355</v>
      </c>
      <c r="G1885" s="986" t="s">
        <v>4964</v>
      </c>
      <c r="H1885" s="986" t="s">
        <v>4965</v>
      </c>
      <c r="I1885" s="982" t="s">
        <v>763</v>
      </c>
      <c r="J1885" s="986" t="s">
        <v>1722</v>
      </c>
      <c r="K1885" s="331">
        <v>41395</v>
      </c>
      <c r="L1885" s="929">
        <v>68675.520000000004</v>
      </c>
      <c r="M1885" s="929">
        <v>36608.949999999997</v>
      </c>
      <c r="N1885" s="929">
        <v>9317</v>
      </c>
      <c r="O1885" s="929">
        <v>2329</v>
      </c>
      <c r="P1885" s="929">
        <v>2329</v>
      </c>
      <c r="Q1885" s="929">
        <v>5823</v>
      </c>
      <c r="R1885" s="929">
        <v>0</v>
      </c>
      <c r="S1885" s="929">
        <v>0</v>
      </c>
      <c r="T1885" s="929">
        <v>0</v>
      </c>
      <c r="U1885" s="929">
        <v>0</v>
      </c>
      <c r="V1885" s="929">
        <v>0</v>
      </c>
      <c r="W1885" s="929">
        <v>0</v>
      </c>
      <c r="X1885" s="929">
        <v>0</v>
      </c>
      <c r="Y1885" s="929">
        <v>0</v>
      </c>
      <c r="Z1885" s="929">
        <v>0</v>
      </c>
      <c r="AA1885" s="929">
        <v>0</v>
      </c>
      <c r="AB1885" s="929">
        <v>0</v>
      </c>
      <c r="AC1885" s="929">
        <v>0</v>
      </c>
      <c r="AD1885" s="929">
        <v>0</v>
      </c>
      <c r="AE1885" s="929">
        <v>0</v>
      </c>
      <c r="AF1885" s="929">
        <v>0</v>
      </c>
      <c r="AG1885" s="929">
        <v>0</v>
      </c>
      <c r="AH1885" s="929">
        <v>0</v>
      </c>
      <c r="AI1885" s="929">
        <v>0</v>
      </c>
      <c r="AJ1885" s="929">
        <f t="shared" si="37"/>
        <v>125082.47</v>
      </c>
    </row>
    <row r="1886" spans="1:36" x14ac:dyDescent="0.2">
      <c r="A1886" s="982" t="s">
        <v>3102</v>
      </c>
      <c r="B1886" s="982" t="s">
        <v>5061</v>
      </c>
      <c r="C1886" s="982" t="s">
        <v>5062</v>
      </c>
      <c r="D1886" s="982" t="s">
        <v>1714</v>
      </c>
      <c r="E1886" s="982" t="s">
        <v>86</v>
      </c>
      <c r="F1886" s="986">
        <v>355</v>
      </c>
      <c r="G1886" s="986" t="s">
        <v>4964</v>
      </c>
      <c r="H1886" s="986" t="s">
        <v>4965</v>
      </c>
      <c r="I1886" s="982" t="s">
        <v>763</v>
      </c>
      <c r="J1886" s="986" t="s">
        <v>1722</v>
      </c>
      <c r="K1886" s="331">
        <v>41440</v>
      </c>
      <c r="L1886" s="929">
        <v>-76000</v>
      </c>
      <c r="M1886" s="929">
        <v>3100</v>
      </c>
      <c r="N1886" s="929">
        <v>2100</v>
      </c>
      <c r="O1886" s="929">
        <v>2100</v>
      </c>
      <c r="P1886" s="929">
        <v>0</v>
      </c>
      <c r="Q1886" s="929">
        <v>0</v>
      </c>
      <c r="R1886" s="929">
        <v>0</v>
      </c>
      <c r="S1886" s="929">
        <v>0</v>
      </c>
      <c r="T1886" s="929">
        <v>0</v>
      </c>
      <c r="U1886" s="929">
        <v>0</v>
      </c>
      <c r="V1886" s="929">
        <v>0</v>
      </c>
      <c r="W1886" s="929">
        <v>0</v>
      </c>
      <c r="X1886" s="929">
        <v>0</v>
      </c>
      <c r="Y1886" s="929">
        <v>0</v>
      </c>
      <c r="Z1886" s="929">
        <v>0</v>
      </c>
      <c r="AA1886" s="929">
        <v>0</v>
      </c>
      <c r="AB1886" s="929">
        <v>0</v>
      </c>
      <c r="AC1886" s="929">
        <v>0</v>
      </c>
      <c r="AD1886" s="929">
        <v>0</v>
      </c>
      <c r="AE1886" s="929">
        <v>0</v>
      </c>
      <c r="AF1886" s="929">
        <v>0</v>
      </c>
      <c r="AG1886" s="929">
        <v>0</v>
      </c>
      <c r="AH1886" s="929">
        <v>0</v>
      </c>
      <c r="AI1886" s="929">
        <v>0</v>
      </c>
      <c r="AJ1886" s="929">
        <f t="shared" si="37"/>
        <v>-68700</v>
      </c>
    </row>
    <row r="1887" spans="1:36" x14ac:dyDescent="0.2">
      <c r="A1887" s="982" t="s">
        <v>3102</v>
      </c>
      <c r="B1887" s="982" t="s">
        <v>5063</v>
      </c>
      <c r="C1887" s="982" t="s">
        <v>5064</v>
      </c>
      <c r="D1887" s="982" t="s">
        <v>1714</v>
      </c>
      <c r="E1887" s="982" t="s">
        <v>86</v>
      </c>
      <c r="F1887" s="986">
        <v>355</v>
      </c>
      <c r="G1887" s="986" t="s">
        <v>4964</v>
      </c>
      <c r="H1887" s="986" t="s">
        <v>4965</v>
      </c>
      <c r="I1887" s="982" t="s">
        <v>763</v>
      </c>
      <c r="J1887" s="986" t="s">
        <v>1722</v>
      </c>
      <c r="K1887" s="331">
        <v>41455</v>
      </c>
      <c r="L1887" s="929">
        <v>144822</v>
      </c>
      <c r="M1887" s="929">
        <v>26950</v>
      </c>
      <c r="N1887" s="929">
        <v>10500</v>
      </c>
      <c r="O1887" s="929">
        <v>6310</v>
      </c>
      <c r="P1887" s="929">
        <v>5000</v>
      </c>
      <c r="Q1887" s="929">
        <v>5000</v>
      </c>
      <c r="R1887" s="929">
        <v>0</v>
      </c>
      <c r="S1887" s="929">
        <v>0</v>
      </c>
      <c r="T1887" s="929">
        <v>0</v>
      </c>
      <c r="U1887" s="929">
        <v>0</v>
      </c>
      <c r="V1887" s="929">
        <v>0</v>
      </c>
      <c r="W1887" s="929">
        <v>0</v>
      </c>
      <c r="X1887" s="929">
        <v>0</v>
      </c>
      <c r="Y1887" s="929">
        <v>0</v>
      </c>
      <c r="Z1887" s="929">
        <v>0</v>
      </c>
      <c r="AA1887" s="929">
        <v>0</v>
      </c>
      <c r="AB1887" s="929">
        <v>0</v>
      </c>
      <c r="AC1887" s="929">
        <v>0</v>
      </c>
      <c r="AD1887" s="929">
        <v>0</v>
      </c>
      <c r="AE1887" s="929">
        <v>0</v>
      </c>
      <c r="AF1887" s="929">
        <v>0</v>
      </c>
      <c r="AG1887" s="929">
        <v>0</v>
      </c>
      <c r="AH1887" s="929">
        <v>0</v>
      </c>
      <c r="AI1887" s="929">
        <v>0</v>
      </c>
      <c r="AJ1887" s="929">
        <f t="shared" si="37"/>
        <v>198582</v>
      </c>
    </row>
    <row r="1888" spans="1:36" x14ac:dyDescent="0.2">
      <c r="A1888" s="982" t="s">
        <v>3102</v>
      </c>
      <c r="B1888" s="982" t="s">
        <v>5065</v>
      </c>
      <c r="C1888" s="982" t="s">
        <v>5066</v>
      </c>
      <c r="D1888" s="982" t="s">
        <v>1714</v>
      </c>
      <c r="E1888" s="982" t="s">
        <v>86</v>
      </c>
      <c r="F1888" s="986">
        <v>355</v>
      </c>
      <c r="G1888" s="986" t="s">
        <v>4964</v>
      </c>
      <c r="H1888" s="986" t="s">
        <v>4965</v>
      </c>
      <c r="I1888" s="982" t="s">
        <v>763</v>
      </c>
      <c r="J1888" s="986" t="s">
        <v>1722</v>
      </c>
      <c r="K1888" s="331">
        <v>41547</v>
      </c>
      <c r="L1888" s="929">
        <v>528123</v>
      </c>
      <c r="M1888" s="929">
        <v>180000</v>
      </c>
      <c r="N1888" s="929">
        <v>6633895</v>
      </c>
      <c r="O1888" s="929">
        <v>50000</v>
      </c>
      <c r="P1888" s="929">
        <v>20000</v>
      </c>
      <c r="Q1888" s="929">
        <v>11000</v>
      </c>
      <c r="R1888" s="929">
        <v>0</v>
      </c>
      <c r="S1888" s="929">
        <v>0</v>
      </c>
      <c r="T1888" s="929">
        <v>0</v>
      </c>
      <c r="U1888" s="929">
        <v>0</v>
      </c>
      <c r="V1888" s="929">
        <v>0</v>
      </c>
      <c r="W1888" s="929">
        <v>0</v>
      </c>
      <c r="X1888" s="929">
        <v>0</v>
      </c>
      <c r="Y1888" s="929">
        <v>0</v>
      </c>
      <c r="Z1888" s="929">
        <v>0</v>
      </c>
      <c r="AA1888" s="929">
        <v>0</v>
      </c>
      <c r="AB1888" s="929">
        <v>0</v>
      </c>
      <c r="AC1888" s="929">
        <v>0</v>
      </c>
      <c r="AD1888" s="929">
        <v>0</v>
      </c>
      <c r="AE1888" s="929">
        <v>0</v>
      </c>
      <c r="AF1888" s="929">
        <v>0</v>
      </c>
      <c r="AG1888" s="929">
        <v>0</v>
      </c>
      <c r="AH1888" s="929">
        <v>0</v>
      </c>
      <c r="AI1888" s="929">
        <v>0</v>
      </c>
      <c r="AJ1888" s="929">
        <f t="shared" si="37"/>
        <v>7423018</v>
      </c>
    </row>
    <row r="1889" spans="1:36" x14ac:dyDescent="0.2">
      <c r="A1889" s="982" t="s">
        <v>3102</v>
      </c>
      <c r="B1889" s="982" t="s">
        <v>5067</v>
      </c>
      <c r="C1889" s="982" t="s">
        <v>5068</v>
      </c>
      <c r="D1889" s="982" t="s">
        <v>1714</v>
      </c>
      <c r="E1889" s="982" t="s">
        <v>86</v>
      </c>
      <c r="F1889" s="986">
        <v>355</v>
      </c>
      <c r="G1889" s="986" t="s">
        <v>4964</v>
      </c>
      <c r="H1889" s="986" t="s">
        <v>4965</v>
      </c>
      <c r="I1889" s="982" t="s">
        <v>763</v>
      </c>
      <c r="J1889" s="986" t="s">
        <v>1722</v>
      </c>
      <c r="K1889" s="331">
        <v>41440</v>
      </c>
      <c r="L1889" s="929">
        <v>35000</v>
      </c>
      <c r="M1889" s="929">
        <v>2000</v>
      </c>
      <c r="N1889" s="929">
        <v>0</v>
      </c>
      <c r="O1889" s="929">
        <v>0</v>
      </c>
      <c r="P1889" s="929">
        <v>0</v>
      </c>
      <c r="Q1889" s="929">
        <v>0</v>
      </c>
      <c r="R1889" s="929">
        <v>0</v>
      </c>
      <c r="S1889" s="929">
        <v>0</v>
      </c>
      <c r="T1889" s="929">
        <v>0</v>
      </c>
      <c r="U1889" s="929">
        <v>0</v>
      </c>
      <c r="V1889" s="929">
        <v>0</v>
      </c>
      <c r="W1889" s="929">
        <v>0</v>
      </c>
      <c r="X1889" s="929">
        <v>0</v>
      </c>
      <c r="Y1889" s="929">
        <v>0</v>
      </c>
      <c r="Z1889" s="929">
        <v>0</v>
      </c>
      <c r="AA1889" s="929">
        <v>0</v>
      </c>
      <c r="AB1889" s="929">
        <v>0</v>
      </c>
      <c r="AC1889" s="929">
        <v>0</v>
      </c>
      <c r="AD1889" s="929">
        <v>0</v>
      </c>
      <c r="AE1889" s="929">
        <v>0</v>
      </c>
      <c r="AF1889" s="929">
        <v>0</v>
      </c>
      <c r="AG1889" s="929">
        <v>0</v>
      </c>
      <c r="AH1889" s="929">
        <v>0</v>
      </c>
      <c r="AI1889" s="929">
        <v>0</v>
      </c>
      <c r="AJ1889" s="929">
        <f t="shared" si="37"/>
        <v>37000</v>
      </c>
    </row>
    <row r="1890" spans="1:36" x14ac:dyDescent="0.2">
      <c r="A1890" s="982" t="s">
        <v>3102</v>
      </c>
      <c r="B1890" s="982" t="s">
        <v>1778</v>
      </c>
      <c r="C1890" s="982" t="s">
        <v>1779</v>
      </c>
      <c r="D1890" s="982" t="s">
        <v>1714</v>
      </c>
      <c r="E1890" s="982" t="s">
        <v>86</v>
      </c>
      <c r="F1890" s="986">
        <v>355</v>
      </c>
      <c r="G1890" s="986" t="s">
        <v>4964</v>
      </c>
      <c r="H1890" s="986" t="s">
        <v>4965</v>
      </c>
      <c r="I1890" s="982" t="s">
        <v>763</v>
      </c>
      <c r="J1890" s="986" t="s">
        <v>1722</v>
      </c>
      <c r="K1890" s="331">
        <v>41395</v>
      </c>
      <c r="L1890" s="929">
        <v>16011</v>
      </c>
      <c r="M1890" s="929">
        <v>54000</v>
      </c>
      <c r="N1890" s="929">
        <v>366606</v>
      </c>
      <c r="O1890" s="929">
        <v>338614</v>
      </c>
      <c r="P1890" s="929">
        <v>305761</v>
      </c>
      <c r="Q1890" s="929">
        <v>166948</v>
      </c>
      <c r="R1890" s="929">
        <v>0</v>
      </c>
      <c r="S1890" s="929">
        <v>0</v>
      </c>
      <c r="T1890" s="929">
        <v>0</v>
      </c>
      <c r="U1890" s="929">
        <v>0</v>
      </c>
      <c r="V1890" s="929">
        <v>0</v>
      </c>
      <c r="W1890" s="929">
        <v>0</v>
      </c>
      <c r="X1890" s="929">
        <v>0</v>
      </c>
      <c r="Y1890" s="929">
        <v>0</v>
      </c>
      <c r="Z1890" s="929">
        <v>0</v>
      </c>
      <c r="AA1890" s="929">
        <v>0</v>
      </c>
      <c r="AB1890" s="929">
        <v>0</v>
      </c>
      <c r="AC1890" s="929">
        <v>0</v>
      </c>
      <c r="AD1890" s="929">
        <v>0</v>
      </c>
      <c r="AE1890" s="929">
        <v>0</v>
      </c>
      <c r="AF1890" s="929">
        <v>0</v>
      </c>
      <c r="AG1890" s="929">
        <v>0</v>
      </c>
      <c r="AH1890" s="929">
        <v>0</v>
      </c>
      <c r="AI1890" s="929">
        <v>0</v>
      </c>
      <c r="AJ1890" s="929">
        <f t="shared" si="37"/>
        <v>1247940</v>
      </c>
    </row>
    <row r="1891" spans="1:36" x14ac:dyDescent="0.2">
      <c r="A1891" s="982" t="s">
        <v>3102</v>
      </c>
      <c r="B1891" s="982" t="s">
        <v>5069</v>
      </c>
      <c r="C1891" s="982" t="s">
        <v>5070</v>
      </c>
      <c r="D1891" s="982" t="s">
        <v>1714</v>
      </c>
      <c r="E1891" s="982" t="s">
        <v>86</v>
      </c>
      <c r="F1891" s="986">
        <v>355</v>
      </c>
      <c r="G1891" s="986" t="s">
        <v>4964</v>
      </c>
      <c r="H1891" s="986" t="s">
        <v>4965</v>
      </c>
      <c r="I1891" s="982" t="s">
        <v>763</v>
      </c>
      <c r="J1891" s="986" t="s">
        <v>1722</v>
      </c>
      <c r="K1891" s="331">
        <v>41518</v>
      </c>
      <c r="L1891" s="929">
        <v>0</v>
      </c>
      <c r="M1891" s="929">
        <v>0</v>
      </c>
      <c r="N1891" s="929">
        <v>5351611.51</v>
      </c>
      <c r="O1891" s="929">
        <v>430000</v>
      </c>
      <c r="P1891" s="929">
        <v>70000</v>
      </c>
      <c r="Q1891" s="929">
        <v>39550</v>
      </c>
      <c r="R1891" s="929">
        <v>0</v>
      </c>
      <c r="S1891" s="929">
        <v>0</v>
      </c>
      <c r="T1891" s="929">
        <v>0</v>
      </c>
      <c r="U1891" s="929">
        <v>0</v>
      </c>
      <c r="V1891" s="929">
        <v>0</v>
      </c>
      <c r="W1891" s="929">
        <v>0</v>
      </c>
      <c r="X1891" s="929">
        <v>0</v>
      </c>
      <c r="Y1891" s="929">
        <v>0</v>
      </c>
      <c r="Z1891" s="929">
        <v>0</v>
      </c>
      <c r="AA1891" s="929">
        <v>0</v>
      </c>
      <c r="AB1891" s="929">
        <v>0</v>
      </c>
      <c r="AC1891" s="929">
        <v>0</v>
      </c>
      <c r="AD1891" s="929">
        <v>0</v>
      </c>
      <c r="AE1891" s="929">
        <v>0</v>
      </c>
      <c r="AF1891" s="929">
        <v>0</v>
      </c>
      <c r="AG1891" s="929">
        <v>0</v>
      </c>
      <c r="AH1891" s="929">
        <v>0</v>
      </c>
      <c r="AI1891" s="929">
        <v>0</v>
      </c>
      <c r="AJ1891" s="929">
        <f t="shared" si="37"/>
        <v>5891161.5099999998</v>
      </c>
    </row>
    <row r="1892" spans="1:36" x14ac:dyDescent="0.2">
      <c r="A1892" s="982" t="s">
        <v>3102</v>
      </c>
      <c r="B1892" s="982" t="s">
        <v>1782</v>
      </c>
      <c r="C1892" s="982" t="s">
        <v>1783</v>
      </c>
      <c r="D1892" s="982" t="s">
        <v>1714</v>
      </c>
      <c r="E1892" s="982" t="s">
        <v>86</v>
      </c>
      <c r="F1892" s="986">
        <v>355</v>
      </c>
      <c r="G1892" s="986" t="s">
        <v>4964</v>
      </c>
      <c r="H1892" s="986" t="s">
        <v>4965</v>
      </c>
      <c r="I1892" s="982" t="s">
        <v>763</v>
      </c>
      <c r="J1892" s="986" t="s">
        <v>1722</v>
      </c>
      <c r="K1892" s="331">
        <v>41548</v>
      </c>
      <c r="L1892" s="929">
        <v>0</v>
      </c>
      <c r="M1892" s="929">
        <v>0</v>
      </c>
      <c r="N1892" s="929">
        <v>0</v>
      </c>
      <c r="O1892" s="929">
        <v>2194151.6799999997</v>
      </c>
      <c r="P1892" s="929">
        <v>15340</v>
      </c>
      <c r="Q1892" s="929">
        <v>666698</v>
      </c>
      <c r="R1892" s="929">
        <v>0</v>
      </c>
      <c r="S1892" s="929">
        <v>0</v>
      </c>
      <c r="T1892" s="929">
        <v>0</v>
      </c>
      <c r="U1892" s="929">
        <v>0</v>
      </c>
      <c r="V1892" s="929">
        <v>0</v>
      </c>
      <c r="W1892" s="929">
        <v>0</v>
      </c>
      <c r="X1892" s="929">
        <v>0</v>
      </c>
      <c r="Y1892" s="929">
        <v>0</v>
      </c>
      <c r="Z1892" s="929">
        <v>0</v>
      </c>
      <c r="AA1892" s="929">
        <v>0</v>
      </c>
      <c r="AB1892" s="929">
        <v>0</v>
      </c>
      <c r="AC1892" s="929">
        <v>0</v>
      </c>
      <c r="AD1892" s="929">
        <v>0</v>
      </c>
      <c r="AE1892" s="929">
        <v>0</v>
      </c>
      <c r="AF1892" s="929">
        <v>0</v>
      </c>
      <c r="AG1892" s="929">
        <v>0</v>
      </c>
      <c r="AH1892" s="929">
        <v>0</v>
      </c>
      <c r="AI1892" s="929">
        <v>0</v>
      </c>
      <c r="AJ1892" s="929">
        <f t="shared" si="37"/>
        <v>2876189.6799999997</v>
      </c>
    </row>
    <row r="1893" spans="1:36" x14ac:dyDescent="0.2">
      <c r="A1893" s="982" t="s">
        <v>3102</v>
      </c>
      <c r="B1893" s="982" t="s">
        <v>5071</v>
      </c>
      <c r="C1893" s="982" t="s">
        <v>5072</v>
      </c>
      <c r="D1893" s="982" t="s">
        <v>1714</v>
      </c>
      <c r="E1893" s="982" t="s">
        <v>86</v>
      </c>
      <c r="F1893" s="986">
        <v>355</v>
      </c>
      <c r="G1893" s="986" t="s">
        <v>4964</v>
      </c>
      <c r="H1893" s="986" t="s">
        <v>4965</v>
      </c>
      <c r="I1893" s="982" t="s">
        <v>763</v>
      </c>
      <c r="J1893" s="986" t="s">
        <v>1722</v>
      </c>
      <c r="K1893" s="331">
        <v>41579</v>
      </c>
      <c r="L1893" s="929">
        <v>0</v>
      </c>
      <c r="M1893" s="929">
        <v>0</v>
      </c>
      <c r="N1893" s="929">
        <v>0</v>
      </c>
      <c r="O1893" s="929">
        <v>0</v>
      </c>
      <c r="P1893" s="929">
        <v>618566.27</v>
      </c>
      <c r="Q1893" s="929">
        <v>10000</v>
      </c>
      <c r="R1893" s="929">
        <v>0</v>
      </c>
      <c r="S1893" s="929">
        <v>0</v>
      </c>
      <c r="T1893" s="929">
        <v>0</v>
      </c>
      <c r="U1893" s="929">
        <v>0</v>
      </c>
      <c r="V1893" s="929">
        <v>0</v>
      </c>
      <c r="W1893" s="929">
        <v>0</v>
      </c>
      <c r="X1893" s="929">
        <v>0</v>
      </c>
      <c r="Y1893" s="929">
        <v>0</v>
      </c>
      <c r="Z1893" s="929">
        <v>0</v>
      </c>
      <c r="AA1893" s="929">
        <v>0</v>
      </c>
      <c r="AB1893" s="929">
        <v>0</v>
      </c>
      <c r="AC1893" s="929">
        <v>0</v>
      </c>
      <c r="AD1893" s="929">
        <v>0</v>
      </c>
      <c r="AE1893" s="929">
        <v>0</v>
      </c>
      <c r="AF1893" s="929">
        <v>0</v>
      </c>
      <c r="AG1893" s="929">
        <v>0</v>
      </c>
      <c r="AH1893" s="929">
        <v>0</v>
      </c>
      <c r="AI1893" s="929">
        <v>0</v>
      </c>
      <c r="AJ1893" s="929">
        <f t="shared" si="37"/>
        <v>628566.27</v>
      </c>
    </row>
    <row r="1894" spans="1:36" x14ac:dyDescent="0.2">
      <c r="A1894" s="982" t="s">
        <v>3102</v>
      </c>
      <c r="B1894" s="327" t="s">
        <v>5073</v>
      </c>
      <c r="C1894" s="328" t="s">
        <v>1928</v>
      </c>
      <c r="D1894" s="982" t="s">
        <v>1714</v>
      </c>
      <c r="E1894" s="982" t="s">
        <v>86</v>
      </c>
      <c r="F1894" s="986">
        <v>355</v>
      </c>
      <c r="G1894" s="986" t="s">
        <v>4964</v>
      </c>
      <c r="H1894" s="986" t="s">
        <v>4965</v>
      </c>
      <c r="I1894" s="982" t="s">
        <v>763</v>
      </c>
      <c r="J1894" s="986" t="s">
        <v>1722</v>
      </c>
      <c r="K1894" s="331">
        <v>41547</v>
      </c>
      <c r="L1894" s="931">
        <v>0</v>
      </c>
      <c r="M1894" s="931">
        <v>0</v>
      </c>
      <c r="N1894" s="931">
        <v>2995841.35</v>
      </c>
      <c r="O1894" s="931">
        <v>0</v>
      </c>
      <c r="P1894" s="931">
        <v>0</v>
      </c>
      <c r="Q1894" s="931">
        <v>0</v>
      </c>
      <c r="R1894" s="931">
        <v>0</v>
      </c>
      <c r="S1894" s="931">
        <v>0</v>
      </c>
      <c r="T1894" s="931">
        <v>0</v>
      </c>
      <c r="U1894" s="931">
        <v>0</v>
      </c>
      <c r="V1894" s="931">
        <v>0</v>
      </c>
      <c r="W1894" s="931">
        <v>0</v>
      </c>
      <c r="X1894" s="931">
        <v>0</v>
      </c>
      <c r="Y1894" s="931">
        <v>0</v>
      </c>
      <c r="Z1894" s="931">
        <v>0</v>
      </c>
      <c r="AA1894" s="931">
        <v>0</v>
      </c>
      <c r="AB1894" s="931">
        <v>0</v>
      </c>
      <c r="AC1894" s="931">
        <v>0</v>
      </c>
      <c r="AD1894" s="931">
        <v>0</v>
      </c>
      <c r="AE1894" s="931">
        <v>0</v>
      </c>
      <c r="AF1894" s="931">
        <v>0</v>
      </c>
      <c r="AG1894" s="931">
        <v>0</v>
      </c>
      <c r="AH1894" s="931">
        <v>0</v>
      </c>
      <c r="AI1894" s="931">
        <v>0</v>
      </c>
      <c r="AJ1894" s="929">
        <f t="shared" si="37"/>
        <v>2995841.35</v>
      </c>
    </row>
    <row r="1895" spans="1:36" x14ac:dyDescent="0.2">
      <c r="A1895" s="982" t="s">
        <v>3102</v>
      </c>
      <c r="B1895" s="327" t="s">
        <v>5074</v>
      </c>
      <c r="C1895" s="328" t="s">
        <v>5075</v>
      </c>
      <c r="D1895" s="982" t="s">
        <v>1714</v>
      </c>
      <c r="E1895" s="982" t="s">
        <v>86</v>
      </c>
      <c r="F1895" s="986">
        <v>355</v>
      </c>
      <c r="G1895" s="986" t="s">
        <v>4964</v>
      </c>
      <c r="H1895" s="986" t="s">
        <v>4965</v>
      </c>
      <c r="I1895" s="982" t="s">
        <v>763</v>
      </c>
      <c r="J1895" s="986" t="s">
        <v>1722</v>
      </c>
      <c r="K1895" s="331">
        <v>41578</v>
      </c>
      <c r="L1895" s="931">
        <v>0</v>
      </c>
      <c r="M1895" s="931">
        <v>0</v>
      </c>
      <c r="N1895" s="931">
        <v>0</v>
      </c>
      <c r="O1895" s="931">
        <v>1678101.9299999997</v>
      </c>
      <c r="P1895" s="931">
        <v>0</v>
      </c>
      <c r="Q1895" s="931">
        <v>658388.47999999998</v>
      </c>
      <c r="R1895" s="931">
        <v>0</v>
      </c>
      <c r="S1895" s="931">
        <v>0</v>
      </c>
      <c r="T1895" s="931">
        <v>0</v>
      </c>
      <c r="U1895" s="931">
        <v>0</v>
      </c>
      <c r="V1895" s="931">
        <v>0</v>
      </c>
      <c r="W1895" s="931">
        <v>0</v>
      </c>
      <c r="X1895" s="931">
        <v>0</v>
      </c>
      <c r="Y1895" s="931">
        <v>0</v>
      </c>
      <c r="Z1895" s="931">
        <v>0</v>
      </c>
      <c r="AA1895" s="931">
        <v>0</v>
      </c>
      <c r="AB1895" s="931">
        <v>0</v>
      </c>
      <c r="AC1895" s="931">
        <v>0</v>
      </c>
      <c r="AD1895" s="931">
        <v>0</v>
      </c>
      <c r="AE1895" s="931">
        <v>0</v>
      </c>
      <c r="AF1895" s="931">
        <v>0</v>
      </c>
      <c r="AG1895" s="931">
        <v>0</v>
      </c>
      <c r="AH1895" s="931">
        <v>0</v>
      </c>
      <c r="AI1895" s="931">
        <v>0</v>
      </c>
      <c r="AJ1895" s="929">
        <f t="shared" si="37"/>
        <v>2336490.4099999997</v>
      </c>
    </row>
    <row r="1896" spans="1:36" x14ac:dyDescent="0.2">
      <c r="A1896" s="982" t="s">
        <v>3102</v>
      </c>
      <c r="B1896" s="327" t="s">
        <v>5076</v>
      </c>
      <c r="C1896" s="328" t="s">
        <v>5077</v>
      </c>
      <c r="D1896" s="982" t="s">
        <v>1714</v>
      </c>
      <c r="E1896" s="982" t="s">
        <v>86</v>
      </c>
      <c r="F1896" s="986">
        <v>355</v>
      </c>
      <c r="G1896" s="986" t="s">
        <v>4964</v>
      </c>
      <c r="H1896" s="986" t="s">
        <v>4965</v>
      </c>
      <c r="I1896" s="982" t="s">
        <v>763</v>
      </c>
      <c r="J1896" s="986" t="s">
        <v>1722</v>
      </c>
      <c r="K1896" s="331">
        <v>42154</v>
      </c>
      <c r="L1896" s="931">
        <v>0</v>
      </c>
      <c r="M1896" s="931">
        <v>0</v>
      </c>
      <c r="N1896" s="931">
        <v>0</v>
      </c>
      <c r="O1896" s="931">
        <v>0</v>
      </c>
      <c r="P1896" s="931">
        <v>0</v>
      </c>
      <c r="Q1896" s="931">
        <v>0</v>
      </c>
      <c r="R1896" s="931">
        <v>0</v>
      </c>
      <c r="S1896" s="931">
        <v>0</v>
      </c>
      <c r="T1896" s="931">
        <v>0</v>
      </c>
      <c r="U1896" s="931">
        <v>0</v>
      </c>
      <c r="V1896" s="931">
        <v>0</v>
      </c>
      <c r="W1896" s="931">
        <v>0</v>
      </c>
      <c r="X1896" s="931">
        <v>0</v>
      </c>
      <c r="Y1896" s="931">
        <v>0</v>
      </c>
      <c r="Z1896" s="931">
        <v>0</v>
      </c>
      <c r="AA1896" s="931">
        <v>0</v>
      </c>
      <c r="AB1896" s="931">
        <v>0</v>
      </c>
      <c r="AC1896" s="931">
        <v>0</v>
      </c>
      <c r="AD1896" s="931">
        <v>0</v>
      </c>
      <c r="AE1896" s="931">
        <v>0</v>
      </c>
      <c r="AF1896" s="931">
        <v>0</v>
      </c>
      <c r="AG1896" s="931">
        <v>0</v>
      </c>
      <c r="AH1896" s="931">
        <v>1640242.44392</v>
      </c>
      <c r="AI1896" s="931">
        <v>0</v>
      </c>
      <c r="AJ1896" s="929">
        <f t="shared" si="37"/>
        <v>1640242.44392</v>
      </c>
    </row>
    <row r="1897" spans="1:36" x14ac:dyDescent="0.2">
      <c r="A1897" s="982" t="s">
        <v>3102</v>
      </c>
      <c r="B1897" s="327" t="s">
        <v>5078</v>
      </c>
      <c r="C1897" s="328" t="s">
        <v>5079</v>
      </c>
      <c r="D1897" s="982" t="s">
        <v>1714</v>
      </c>
      <c r="E1897" s="982" t="s">
        <v>86</v>
      </c>
      <c r="F1897" s="986">
        <v>355</v>
      </c>
      <c r="G1897" s="986" t="s">
        <v>4964</v>
      </c>
      <c r="H1897" s="986" t="s">
        <v>4965</v>
      </c>
      <c r="I1897" s="982" t="s">
        <v>763</v>
      </c>
      <c r="J1897" s="986" t="s">
        <v>1722</v>
      </c>
      <c r="K1897" s="331">
        <v>41882</v>
      </c>
      <c r="L1897" s="931">
        <v>0</v>
      </c>
      <c r="M1897" s="931">
        <v>0</v>
      </c>
      <c r="N1897" s="931">
        <v>0</v>
      </c>
      <c r="O1897" s="931">
        <v>0</v>
      </c>
      <c r="P1897" s="931">
        <v>0</v>
      </c>
      <c r="Q1897" s="931">
        <v>0</v>
      </c>
      <c r="R1897" s="931">
        <v>0</v>
      </c>
      <c r="S1897" s="931">
        <v>0</v>
      </c>
      <c r="T1897" s="931">
        <v>0</v>
      </c>
      <c r="U1897" s="931">
        <v>0</v>
      </c>
      <c r="V1897" s="931">
        <v>0</v>
      </c>
      <c r="W1897" s="931">
        <v>0</v>
      </c>
      <c r="X1897" s="931">
        <v>0</v>
      </c>
      <c r="Y1897" s="931">
        <v>798671.94</v>
      </c>
      <c r="Z1897" s="931">
        <v>133111.99</v>
      </c>
      <c r="AA1897" s="931">
        <v>133111.99</v>
      </c>
      <c r="AB1897" s="931">
        <v>133111.99</v>
      </c>
      <c r="AC1897" s="931">
        <v>133111.94999999995</v>
      </c>
      <c r="AD1897" s="931">
        <v>0</v>
      </c>
      <c r="AE1897" s="931">
        <v>0</v>
      </c>
      <c r="AF1897" s="931">
        <v>0</v>
      </c>
      <c r="AG1897" s="931">
        <v>0</v>
      </c>
      <c r="AH1897" s="931">
        <v>0</v>
      </c>
      <c r="AI1897" s="931">
        <v>0</v>
      </c>
      <c r="AJ1897" s="929">
        <f t="shared" si="37"/>
        <v>1331119.8599999999</v>
      </c>
    </row>
    <row r="1898" spans="1:36" x14ac:dyDescent="0.2">
      <c r="A1898" s="982" t="s">
        <v>3102</v>
      </c>
      <c r="B1898" s="982" t="s">
        <v>5080</v>
      </c>
      <c r="C1898" s="982" t="s">
        <v>5081</v>
      </c>
      <c r="D1898" s="982" t="s">
        <v>1714</v>
      </c>
      <c r="E1898" s="982" t="s">
        <v>86</v>
      </c>
      <c r="F1898" s="986">
        <v>355</v>
      </c>
      <c r="G1898" s="986" t="s">
        <v>4964</v>
      </c>
      <c r="H1898" s="986" t="s">
        <v>4965</v>
      </c>
      <c r="I1898" s="982" t="s">
        <v>763</v>
      </c>
      <c r="J1898" s="986" t="s">
        <v>1722</v>
      </c>
      <c r="K1898" s="331">
        <v>41517</v>
      </c>
      <c r="L1898" s="936">
        <v>0</v>
      </c>
      <c r="M1898" s="936">
        <v>0</v>
      </c>
      <c r="N1898" s="936">
        <v>0</v>
      </c>
      <c r="O1898" s="936">
        <v>0</v>
      </c>
      <c r="P1898" s="936">
        <v>0</v>
      </c>
      <c r="Q1898" s="936">
        <v>439749</v>
      </c>
      <c r="R1898" s="936">
        <v>0</v>
      </c>
      <c r="S1898" s="936">
        <v>0</v>
      </c>
      <c r="T1898" s="936">
        <v>0</v>
      </c>
      <c r="U1898" s="936">
        <v>0</v>
      </c>
      <c r="V1898" s="936">
        <v>0</v>
      </c>
      <c r="W1898" s="936">
        <v>0</v>
      </c>
      <c r="X1898" s="936">
        <v>0</v>
      </c>
      <c r="Y1898" s="936">
        <v>0</v>
      </c>
      <c r="Z1898" s="936">
        <v>0</v>
      </c>
      <c r="AA1898" s="936">
        <v>0</v>
      </c>
      <c r="AB1898" s="936">
        <v>0</v>
      </c>
      <c r="AC1898" s="936">
        <v>0</v>
      </c>
      <c r="AD1898" s="936">
        <v>0</v>
      </c>
      <c r="AE1898" s="936">
        <v>0</v>
      </c>
      <c r="AF1898" s="936">
        <v>0</v>
      </c>
      <c r="AG1898" s="936">
        <v>0</v>
      </c>
      <c r="AH1898" s="936">
        <v>0</v>
      </c>
      <c r="AI1898" s="936">
        <v>0</v>
      </c>
      <c r="AJ1898" s="929">
        <f t="shared" si="37"/>
        <v>439749</v>
      </c>
    </row>
    <row r="1899" spans="1:36" x14ac:dyDescent="0.2">
      <c r="A1899" s="982" t="s">
        <v>3102</v>
      </c>
      <c r="B1899" s="982" t="s">
        <v>5082</v>
      </c>
      <c r="C1899" s="982" t="s">
        <v>5083</v>
      </c>
      <c r="D1899" s="982" t="s">
        <v>1714</v>
      </c>
      <c r="E1899" s="982" t="s">
        <v>86</v>
      </c>
      <c r="F1899" s="986">
        <v>355</v>
      </c>
      <c r="G1899" s="986" t="s">
        <v>4964</v>
      </c>
      <c r="H1899" s="986" t="s">
        <v>4965</v>
      </c>
      <c r="I1899" s="982" t="s">
        <v>763</v>
      </c>
      <c r="J1899" s="986" t="s">
        <v>1722</v>
      </c>
      <c r="K1899" s="331">
        <v>41639</v>
      </c>
      <c r="L1899" s="936">
        <v>0</v>
      </c>
      <c r="M1899" s="936">
        <v>0</v>
      </c>
      <c r="N1899" s="936">
        <v>0</v>
      </c>
      <c r="O1899" s="936">
        <v>0</v>
      </c>
      <c r="P1899" s="936">
        <v>0</v>
      </c>
      <c r="Q1899" s="936">
        <v>899233.8899999999</v>
      </c>
      <c r="R1899" s="936">
        <v>0</v>
      </c>
      <c r="S1899" s="936">
        <v>0</v>
      </c>
      <c r="T1899" s="936">
        <v>0</v>
      </c>
      <c r="U1899" s="936">
        <v>0</v>
      </c>
      <c r="V1899" s="936">
        <v>0</v>
      </c>
      <c r="W1899" s="936">
        <v>0</v>
      </c>
      <c r="X1899" s="936">
        <v>0</v>
      </c>
      <c r="Y1899" s="936">
        <v>0</v>
      </c>
      <c r="Z1899" s="936">
        <v>0</v>
      </c>
      <c r="AA1899" s="936">
        <v>0</v>
      </c>
      <c r="AB1899" s="936">
        <v>0</v>
      </c>
      <c r="AC1899" s="936">
        <v>0</v>
      </c>
      <c r="AD1899" s="936">
        <v>0</v>
      </c>
      <c r="AE1899" s="936">
        <v>0</v>
      </c>
      <c r="AF1899" s="936">
        <v>0</v>
      </c>
      <c r="AG1899" s="936">
        <v>0</v>
      </c>
      <c r="AH1899" s="936">
        <v>0</v>
      </c>
      <c r="AI1899" s="936">
        <v>0</v>
      </c>
      <c r="AJ1899" s="929">
        <f t="shared" si="37"/>
        <v>899233.8899999999</v>
      </c>
    </row>
    <row r="1900" spans="1:36" x14ac:dyDescent="0.2">
      <c r="A1900" s="982" t="s">
        <v>3102</v>
      </c>
      <c r="B1900" s="982" t="s">
        <v>5084</v>
      </c>
      <c r="C1900" s="982" t="s">
        <v>5085</v>
      </c>
      <c r="D1900" s="982" t="s">
        <v>1714</v>
      </c>
      <c r="E1900" s="982" t="s">
        <v>86</v>
      </c>
      <c r="F1900" s="986">
        <v>355</v>
      </c>
      <c r="G1900" s="986" t="s">
        <v>4964</v>
      </c>
      <c r="H1900" s="986" t="s">
        <v>4965</v>
      </c>
      <c r="I1900" s="982" t="s">
        <v>763</v>
      </c>
      <c r="J1900" s="986" t="s">
        <v>1722</v>
      </c>
      <c r="K1900" s="331">
        <v>41367</v>
      </c>
      <c r="L1900" s="936">
        <v>557760.05000000005</v>
      </c>
      <c r="M1900" s="936">
        <v>0</v>
      </c>
      <c r="N1900" s="936">
        <v>0</v>
      </c>
      <c r="O1900" s="936">
        <v>0</v>
      </c>
      <c r="P1900" s="936">
        <v>0</v>
      </c>
      <c r="Q1900" s="936">
        <v>0</v>
      </c>
      <c r="R1900" s="936">
        <v>0</v>
      </c>
      <c r="S1900" s="936">
        <v>0</v>
      </c>
      <c r="T1900" s="936">
        <v>0</v>
      </c>
      <c r="U1900" s="936">
        <v>0</v>
      </c>
      <c r="V1900" s="936">
        <v>0</v>
      </c>
      <c r="W1900" s="936">
        <v>0</v>
      </c>
      <c r="X1900" s="936">
        <v>0</v>
      </c>
      <c r="Y1900" s="936">
        <v>0</v>
      </c>
      <c r="Z1900" s="936">
        <v>0</v>
      </c>
      <c r="AA1900" s="936">
        <v>0</v>
      </c>
      <c r="AB1900" s="936">
        <v>0</v>
      </c>
      <c r="AC1900" s="936">
        <v>0</v>
      </c>
      <c r="AD1900" s="936">
        <v>0</v>
      </c>
      <c r="AE1900" s="936">
        <v>0</v>
      </c>
      <c r="AF1900" s="936">
        <v>0</v>
      </c>
      <c r="AG1900" s="936">
        <v>0</v>
      </c>
      <c r="AH1900" s="936">
        <v>0</v>
      </c>
      <c r="AI1900" s="936">
        <v>0</v>
      </c>
      <c r="AJ1900" s="929">
        <f t="shared" si="37"/>
        <v>557760.05000000005</v>
      </c>
    </row>
    <row r="1901" spans="1:36" x14ac:dyDescent="0.2">
      <c r="A1901" s="982" t="s">
        <v>3102</v>
      </c>
      <c r="B1901" s="982" t="s">
        <v>5086</v>
      </c>
      <c r="C1901" s="982" t="s">
        <v>5087</v>
      </c>
      <c r="D1901" s="982" t="s">
        <v>1714</v>
      </c>
      <c r="E1901" s="982" t="s">
        <v>86</v>
      </c>
      <c r="F1901" s="986">
        <v>355</v>
      </c>
      <c r="G1901" s="986" t="s">
        <v>4964</v>
      </c>
      <c r="H1901" s="986" t="s">
        <v>4965</v>
      </c>
      <c r="I1901" s="982" t="s">
        <v>763</v>
      </c>
      <c r="J1901" s="986" t="s">
        <v>1722</v>
      </c>
      <c r="K1901" s="331">
        <v>41367</v>
      </c>
      <c r="L1901" s="936">
        <v>395091.66</v>
      </c>
      <c r="M1901" s="936">
        <v>0</v>
      </c>
      <c r="N1901" s="936">
        <v>0</v>
      </c>
      <c r="O1901" s="936">
        <v>0</v>
      </c>
      <c r="P1901" s="936">
        <v>0</v>
      </c>
      <c r="Q1901" s="936">
        <v>0</v>
      </c>
      <c r="R1901" s="936">
        <v>0</v>
      </c>
      <c r="S1901" s="936">
        <v>0</v>
      </c>
      <c r="T1901" s="936">
        <v>0</v>
      </c>
      <c r="U1901" s="936">
        <v>0</v>
      </c>
      <c r="V1901" s="936">
        <v>0</v>
      </c>
      <c r="W1901" s="936">
        <v>0</v>
      </c>
      <c r="X1901" s="936">
        <v>0</v>
      </c>
      <c r="Y1901" s="936">
        <v>0</v>
      </c>
      <c r="Z1901" s="936">
        <v>0</v>
      </c>
      <c r="AA1901" s="936">
        <v>0</v>
      </c>
      <c r="AB1901" s="936">
        <v>0</v>
      </c>
      <c r="AC1901" s="936">
        <v>0</v>
      </c>
      <c r="AD1901" s="936">
        <v>0</v>
      </c>
      <c r="AE1901" s="936">
        <v>0</v>
      </c>
      <c r="AF1901" s="936">
        <v>0</v>
      </c>
      <c r="AG1901" s="936">
        <v>0</v>
      </c>
      <c r="AH1901" s="936">
        <v>0</v>
      </c>
      <c r="AI1901" s="936">
        <v>0</v>
      </c>
      <c r="AJ1901" s="929">
        <f t="shared" si="37"/>
        <v>395091.66</v>
      </c>
    </row>
    <row r="1902" spans="1:36" x14ac:dyDescent="0.2">
      <c r="A1902" s="982" t="s">
        <v>3102</v>
      </c>
      <c r="B1902" s="982" t="s">
        <v>5088</v>
      </c>
      <c r="C1902" s="982" t="s">
        <v>5089</v>
      </c>
      <c r="D1902" s="982" t="s">
        <v>1714</v>
      </c>
      <c r="E1902" s="982" t="s">
        <v>86</v>
      </c>
      <c r="F1902" s="986">
        <v>355</v>
      </c>
      <c r="G1902" s="986" t="s">
        <v>4964</v>
      </c>
      <c r="H1902" s="986" t="s">
        <v>4965</v>
      </c>
      <c r="I1902" s="982" t="s">
        <v>763</v>
      </c>
      <c r="J1902" s="986" t="s">
        <v>1722</v>
      </c>
      <c r="K1902" s="331">
        <v>42185</v>
      </c>
      <c r="L1902" s="936">
        <v>0</v>
      </c>
      <c r="M1902" s="936">
        <v>0</v>
      </c>
      <c r="N1902" s="936">
        <v>0</v>
      </c>
      <c r="O1902" s="936">
        <v>0</v>
      </c>
      <c r="P1902" s="936">
        <v>0</v>
      </c>
      <c r="Q1902" s="936">
        <v>0</v>
      </c>
      <c r="R1902" s="936">
        <v>0</v>
      </c>
      <c r="S1902" s="936">
        <v>0</v>
      </c>
      <c r="T1902" s="936">
        <v>0</v>
      </c>
      <c r="U1902" s="936">
        <v>0</v>
      </c>
      <c r="V1902" s="936">
        <v>0</v>
      </c>
      <c r="W1902" s="936">
        <v>0</v>
      </c>
      <c r="X1902" s="936">
        <v>0</v>
      </c>
      <c r="Y1902" s="936">
        <v>0</v>
      </c>
      <c r="Z1902" s="936">
        <v>0</v>
      </c>
      <c r="AA1902" s="936">
        <v>0</v>
      </c>
      <c r="AB1902" s="936">
        <v>0</v>
      </c>
      <c r="AC1902" s="936">
        <v>0</v>
      </c>
      <c r="AD1902" s="936">
        <v>0</v>
      </c>
      <c r="AE1902" s="936">
        <v>0</v>
      </c>
      <c r="AF1902" s="936">
        <v>0</v>
      </c>
      <c r="AG1902" s="936">
        <v>0</v>
      </c>
      <c r="AH1902" s="936">
        <v>0</v>
      </c>
      <c r="AI1902" s="936">
        <v>278949.57672000001</v>
      </c>
      <c r="AJ1902" s="929">
        <f t="shared" si="37"/>
        <v>278949.57672000001</v>
      </c>
    </row>
    <row r="1903" spans="1:36" x14ac:dyDescent="0.2">
      <c r="A1903" s="982" t="s">
        <v>3102</v>
      </c>
      <c r="C1903" s="982" t="s">
        <v>5090</v>
      </c>
      <c r="D1903" s="982" t="s">
        <v>1714</v>
      </c>
      <c r="E1903" s="982" t="s">
        <v>86</v>
      </c>
      <c r="F1903" s="986">
        <v>355</v>
      </c>
      <c r="G1903" s="986" t="s">
        <v>4964</v>
      </c>
      <c r="H1903" s="986" t="s">
        <v>4965</v>
      </c>
      <c r="I1903" s="982" t="s">
        <v>763</v>
      </c>
      <c r="J1903" s="986" t="s">
        <v>1722</v>
      </c>
      <c r="K1903" s="331"/>
      <c r="L1903" s="929">
        <v>-487979.45366666629</v>
      </c>
      <c r="M1903" s="929">
        <f t="shared" ref="M1903:AI1903" si="38">L1903</f>
        <v>-487979.45366666629</v>
      </c>
      <c r="N1903" s="929">
        <f t="shared" si="38"/>
        <v>-487979.45366666629</v>
      </c>
      <c r="O1903" s="929">
        <f t="shared" si="38"/>
        <v>-487979.45366666629</v>
      </c>
      <c r="P1903" s="929">
        <f t="shared" si="38"/>
        <v>-487979.45366666629</v>
      </c>
      <c r="Q1903" s="929">
        <f t="shared" si="38"/>
        <v>-487979.45366666629</v>
      </c>
      <c r="R1903" s="929">
        <f t="shared" si="38"/>
        <v>-487979.45366666629</v>
      </c>
      <c r="S1903" s="929">
        <f t="shared" si="38"/>
        <v>-487979.45366666629</v>
      </c>
      <c r="T1903" s="929">
        <f t="shared" si="38"/>
        <v>-487979.45366666629</v>
      </c>
      <c r="U1903" s="929">
        <f t="shared" si="38"/>
        <v>-487979.45366666629</v>
      </c>
      <c r="V1903" s="929">
        <f t="shared" si="38"/>
        <v>-487979.45366666629</v>
      </c>
      <c r="W1903" s="929">
        <f t="shared" si="38"/>
        <v>-487979.45366666629</v>
      </c>
      <c r="X1903" s="929">
        <f t="shared" si="38"/>
        <v>-487979.45366666629</v>
      </c>
      <c r="Y1903" s="929">
        <f t="shared" si="38"/>
        <v>-487979.45366666629</v>
      </c>
      <c r="Z1903" s="929">
        <f t="shared" si="38"/>
        <v>-487979.45366666629</v>
      </c>
      <c r="AA1903" s="929">
        <f t="shared" si="38"/>
        <v>-487979.45366666629</v>
      </c>
      <c r="AB1903" s="929">
        <f t="shared" si="38"/>
        <v>-487979.45366666629</v>
      </c>
      <c r="AC1903" s="929">
        <f t="shared" si="38"/>
        <v>-487979.45366666629</v>
      </c>
      <c r="AD1903" s="929">
        <f t="shared" si="38"/>
        <v>-487979.45366666629</v>
      </c>
      <c r="AE1903" s="929">
        <f t="shared" si="38"/>
        <v>-487979.45366666629</v>
      </c>
      <c r="AF1903" s="929">
        <f t="shared" si="38"/>
        <v>-487979.45366666629</v>
      </c>
      <c r="AG1903" s="929">
        <f t="shared" si="38"/>
        <v>-487979.45366666629</v>
      </c>
      <c r="AH1903" s="929">
        <f t="shared" si="38"/>
        <v>-487979.45366666629</v>
      </c>
      <c r="AI1903" s="929">
        <f t="shared" si="38"/>
        <v>-487979.45366666629</v>
      </c>
      <c r="AJ1903" s="929">
        <f t="shared" si="37"/>
        <v>-11711506.887999995</v>
      </c>
    </row>
    <row r="1904" spans="1:36" x14ac:dyDescent="0.2">
      <c r="K1904" s="331"/>
      <c r="L1904" s="991">
        <f t="shared" ref="L1904:AJ1904" si="39">SUM(L6:L1903)</f>
        <v>48888769.574000008</v>
      </c>
      <c r="M1904" s="991">
        <f t="shared" si="39"/>
        <v>40302684.016552046</v>
      </c>
      <c r="N1904" s="991">
        <f t="shared" si="39"/>
        <v>75966100.735734239</v>
      </c>
      <c r="O1904" s="991">
        <f t="shared" si="39"/>
        <v>69060124.059975758</v>
      </c>
      <c r="P1904" s="991">
        <f t="shared" si="39"/>
        <v>48747194.656552017</v>
      </c>
      <c r="Q1904" s="991">
        <f t="shared" si="39"/>
        <v>70929122.958083853</v>
      </c>
      <c r="R1904" s="991">
        <f t="shared" si="39"/>
        <v>19719676.855677918</v>
      </c>
      <c r="S1904" s="991">
        <f t="shared" si="39"/>
        <v>88356724.344922483</v>
      </c>
      <c r="T1904" s="991">
        <f t="shared" si="39"/>
        <v>21931943.120526336</v>
      </c>
      <c r="U1904" s="991">
        <f t="shared" si="39"/>
        <v>53586319.05768948</v>
      </c>
      <c r="V1904" s="991">
        <f t="shared" si="39"/>
        <v>138571622.09162992</v>
      </c>
      <c r="W1904" s="991">
        <f t="shared" si="39"/>
        <v>717145741.9396466</v>
      </c>
      <c r="X1904" s="991">
        <f t="shared" si="39"/>
        <v>36187558.537878044</v>
      </c>
      <c r="Y1904" s="991">
        <f t="shared" si="39"/>
        <v>35208284.2837414</v>
      </c>
      <c r="Z1904" s="991">
        <f t="shared" si="39"/>
        <v>69262129.588241383</v>
      </c>
      <c r="AA1904" s="991">
        <f t="shared" si="39"/>
        <v>60100832.59099222</v>
      </c>
      <c r="AB1904" s="991">
        <f t="shared" si="39"/>
        <v>65770274.156433545</v>
      </c>
      <c r="AC1904" s="991">
        <f t="shared" si="39"/>
        <v>79517518.843311474</v>
      </c>
      <c r="AD1904" s="991">
        <f t="shared" si="39"/>
        <v>18750103.681911658</v>
      </c>
      <c r="AE1904" s="991">
        <f t="shared" si="39"/>
        <v>19010825.380495861</v>
      </c>
      <c r="AF1904" s="991">
        <f t="shared" si="39"/>
        <v>103854574.74729757</v>
      </c>
      <c r="AG1904" s="991">
        <f t="shared" si="39"/>
        <v>88373417.482816294</v>
      </c>
      <c r="AH1904" s="991">
        <f t="shared" si="39"/>
        <v>117288349.89411886</v>
      </c>
      <c r="AI1904" s="991">
        <f t="shared" si="39"/>
        <v>491669692.40905988</v>
      </c>
      <c r="AJ1904" s="991">
        <f t="shared" si="39"/>
        <v>2578199585.0072918</v>
      </c>
    </row>
    <row r="1905" spans="11:36" x14ac:dyDescent="0.2">
      <c r="K1905" s="331"/>
      <c r="L1905" s="929"/>
      <c r="M1905" s="929"/>
      <c r="N1905" s="929"/>
      <c r="O1905" s="929"/>
      <c r="P1905" s="929"/>
      <c r="Q1905" s="929"/>
      <c r="R1905" s="929"/>
      <c r="S1905" s="929"/>
      <c r="T1905" s="929"/>
      <c r="U1905" s="929"/>
      <c r="V1905" s="929"/>
      <c r="W1905" s="929"/>
      <c r="X1905" s="929"/>
      <c r="Y1905" s="929"/>
      <c r="Z1905" s="929"/>
      <c r="AA1905" s="929"/>
      <c r="AB1905" s="929"/>
      <c r="AC1905" s="929"/>
      <c r="AD1905" s="929"/>
      <c r="AE1905" s="929"/>
      <c r="AF1905" s="929"/>
      <c r="AG1905" s="929"/>
      <c r="AH1905" s="929"/>
      <c r="AI1905" s="929"/>
      <c r="AJ1905" s="929"/>
    </row>
    <row r="1906" spans="11:36" x14ac:dyDescent="0.2">
      <c r="K1906" s="331"/>
      <c r="L1906" s="929"/>
      <c r="M1906" s="929"/>
      <c r="N1906" s="929"/>
      <c r="O1906" s="929"/>
      <c r="P1906" s="929"/>
      <c r="Q1906" s="929"/>
      <c r="R1906" s="929"/>
      <c r="S1906" s="929"/>
      <c r="T1906" s="929"/>
      <c r="U1906" s="929"/>
      <c r="V1906" s="929"/>
      <c r="W1906" s="929"/>
      <c r="X1906" s="929"/>
      <c r="Y1906" s="929"/>
      <c r="Z1906" s="929"/>
      <c r="AA1906" s="929"/>
      <c r="AB1906" s="929"/>
      <c r="AC1906" s="929"/>
      <c r="AD1906" s="929"/>
      <c r="AE1906" s="929"/>
      <c r="AF1906" s="929"/>
      <c r="AG1906" s="929"/>
      <c r="AH1906" s="929"/>
      <c r="AI1906" s="929"/>
      <c r="AJ1906" s="929"/>
    </row>
  </sheetData>
  <pageMargins left="0.7" right="0.7" top="0.75" bottom="0.75" header="0.3" footer="0.3"/>
  <pageSetup scale="20" fitToHeight="0" orientation="landscape" r:id="rId1"/>
  <headerFooter>
    <oddHeader>&amp;LUT 13-035-184
DPU 4.1&amp;R&amp;"Arial,Bold"Attachment DPU 4.1</oddHeader>
    <oddFooter>&amp;L&amp;F (&amp;A)&amp;C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40"/>
  <sheetViews>
    <sheetView topLeftCell="A165" zoomScale="70" zoomScaleNormal="70" workbookViewId="0">
      <pane xSplit="2" topLeftCell="C1" activePane="topRight" state="frozen"/>
      <selection activeCell="I1920" sqref="I1920"/>
      <selection pane="topRight" activeCell="N225" sqref="N225"/>
    </sheetView>
  </sheetViews>
  <sheetFormatPr defaultColWidth="9.140625" defaultRowHeight="12.75" x14ac:dyDescent="0.2"/>
  <cols>
    <col min="1" max="1" width="28.42578125" style="993" customWidth="1"/>
    <col min="2" max="2" width="49.140625" style="993" bestFit="1" customWidth="1"/>
    <col min="3" max="3" width="13.85546875" style="993" customWidth="1"/>
    <col min="4" max="4" width="7.5703125" style="978" bestFit="1" customWidth="1"/>
    <col min="5" max="5" width="14.28515625" style="975" customWidth="1"/>
    <col min="6" max="6" width="16.85546875" style="975" customWidth="1"/>
    <col min="7" max="7" width="12.5703125" style="975" bestFit="1" customWidth="1"/>
    <col min="8" max="13" width="14.7109375" style="975" customWidth="1"/>
    <col min="14" max="14" width="13.140625" style="975" bestFit="1" customWidth="1"/>
    <col min="15" max="15" width="12.85546875" style="975" bestFit="1" customWidth="1"/>
    <col min="16" max="16" width="9.140625" style="975"/>
    <col min="17" max="17" width="74.5703125" style="975" bestFit="1" customWidth="1"/>
    <col min="18" max="18" width="11.28515625" style="975" bestFit="1" customWidth="1"/>
    <col min="19" max="16384" width="9.140625" style="975"/>
  </cols>
  <sheetData>
    <row r="1" spans="1:18" x14ac:dyDescent="0.2">
      <c r="A1" s="992" t="s">
        <v>1692</v>
      </c>
      <c r="C1" s="975"/>
      <c r="D1" s="994"/>
    </row>
    <row r="2" spans="1:18" x14ac:dyDescent="0.2">
      <c r="A2" s="992" t="s">
        <v>1693</v>
      </c>
      <c r="C2" s="975"/>
      <c r="D2" s="994"/>
    </row>
    <row r="3" spans="1:18" x14ac:dyDescent="0.2">
      <c r="A3" s="992" t="s">
        <v>5215</v>
      </c>
      <c r="C3" s="975"/>
      <c r="D3" s="994"/>
    </row>
    <row r="4" spans="1:18" x14ac:dyDescent="0.2">
      <c r="A4" s="992" t="s">
        <v>5216</v>
      </c>
      <c r="C4" s="975"/>
      <c r="D4" s="994"/>
    </row>
    <row r="5" spans="1:18" x14ac:dyDescent="0.2">
      <c r="A5" s="975"/>
      <c r="B5" s="975"/>
      <c r="C5" s="975"/>
      <c r="D5" s="994"/>
    </row>
    <row r="6" spans="1:18" x14ac:dyDescent="0.2">
      <c r="A6" s="975"/>
      <c r="B6" s="995"/>
      <c r="C6" s="975"/>
      <c r="D6" s="994"/>
      <c r="H6" s="996" t="s">
        <v>5217</v>
      </c>
      <c r="I6" s="997"/>
      <c r="J6" s="997"/>
      <c r="K6" s="997"/>
      <c r="L6" s="997"/>
      <c r="M6" s="998"/>
      <c r="N6" s="998"/>
      <c r="O6" s="998"/>
    </row>
    <row r="7" spans="1:18" ht="25.5" x14ac:dyDescent="0.2">
      <c r="A7" s="999" t="s">
        <v>1929</v>
      </c>
      <c r="B7" s="999" t="s">
        <v>5218</v>
      </c>
      <c r="C7" s="999" t="s">
        <v>5219</v>
      </c>
      <c r="D7" s="999" t="s">
        <v>226</v>
      </c>
      <c r="E7" s="1000" t="s">
        <v>5220</v>
      </c>
      <c r="F7" s="1001" t="s">
        <v>5221</v>
      </c>
      <c r="H7" s="1002">
        <v>41456</v>
      </c>
      <c r="I7" s="1002">
        <v>41487</v>
      </c>
      <c r="J7" s="1002">
        <v>41518</v>
      </c>
      <c r="K7" s="1002">
        <v>41548</v>
      </c>
      <c r="L7" s="1002">
        <v>41579</v>
      </c>
      <c r="M7" s="1002">
        <v>41609</v>
      </c>
      <c r="N7" s="1002">
        <v>41640</v>
      </c>
      <c r="O7" s="1002">
        <v>41671</v>
      </c>
      <c r="Q7" s="1003" t="s">
        <v>5222</v>
      </c>
    </row>
    <row r="8" spans="1:18" s="1008" customFormat="1" x14ac:dyDescent="0.2">
      <c r="A8" s="1004" t="s">
        <v>3021</v>
      </c>
      <c r="B8" s="1004" t="s">
        <v>5223</v>
      </c>
      <c r="C8" s="972">
        <v>399</v>
      </c>
      <c r="D8" s="973" t="s">
        <v>1686</v>
      </c>
      <c r="E8" s="1005">
        <v>41759</v>
      </c>
      <c r="F8" s="1006">
        <v>1582225.1700000004</v>
      </c>
      <c r="G8" s="1007"/>
      <c r="H8" s="936"/>
      <c r="I8" s="936"/>
      <c r="J8" s="936"/>
      <c r="K8" s="936"/>
      <c r="L8" s="936"/>
      <c r="M8" s="936"/>
      <c r="N8" s="936"/>
      <c r="O8" s="936"/>
      <c r="Q8" s="1009" t="str">
        <f t="shared" ref="Q8:Q71" si="0">B8&amp;(TEXT(F8," ($#,###)"))</f>
        <v>(2) SECTION TERMINAL GROUPS ($1,582,225)</v>
      </c>
      <c r="R8" s="1010">
        <f>SUM(H8:O8)</f>
        <v>0</v>
      </c>
    </row>
    <row r="9" spans="1:18" s="1008" customFormat="1" x14ac:dyDescent="0.2">
      <c r="A9" s="971" t="s">
        <v>3417</v>
      </c>
      <c r="B9" s="971" t="s">
        <v>5224</v>
      </c>
      <c r="C9" s="978">
        <v>312</v>
      </c>
      <c r="D9" s="980" t="s">
        <v>763</v>
      </c>
      <c r="E9" s="960">
        <v>41783</v>
      </c>
      <c r="F9" s="974">
        <v>4512570.01</v>
      </c>
      <c r="G9" s="974"/>
      <c r="H9" s="1011"/>
      <c r="I9" s="1011"/>
      <c r="J9" s="1011"/>
      <c r="K9" s="1011"/>
      <c r="L9" s="1011"/>
      <c r="M9" s="1011"/>
      <c r="N9" s="1011"/>
      <c r="O9" s="1011"/>
      <c r="Q9" s="1009" t="str">
        <f t="shared" si="0"/>
        <v>301 Boiler Finishing Superheat Replaceme ($4,512,570)</v>
      </c>
      <c r="R9" s="1010">
        <f t="shared" ref="R9:R72" si="1">SUM(H9:O9)</f>
        <v>0</v>
      </c>
    </row>
    <row r="10" spans="1:18" s="1008" customFormat="1" x14ac:dyDescent="0.2">
      <c r="A10" s="971" t="s">
        <v>3455</v>
      </c>
      <c r="B10" s="971" t="s">
        <v>5225</v>
      </c>
      <c r="C10" s="978">
        <v>312</v>
      </c>
      <c r="D10" s="980" t="s">
        <v>763</v>
      </c>
      <c r="E10" s="960">
        <v>41791</v>
      </c>
      <c r="F10" s="974">
        <v>1270170.7499999998</v>
      </c>
      <c r="G10" s="974"/>
      <c r="H10" s="1011"/>
      <c r="I10" s="1011"/>
      <c r="J10" s="1011"/>
      <c r="K10" s="1011"/>
      <c r="L10" s="1011"/>
      <c r="M10" s="1011"/>
      <c r="N10" s="1011"/>
      <c r="O10" s="1011"/>
      <c r="Q10" s="1009" t="str">
        <f t="shared" si="0"/>
        <v>301 Scrubber Components ($1,270,171)</v>
      </c>
      <c r="R10" s="1010">
        <f t="shared" si="1"/>
        <v>0</v>
      </c>
    </row>
    <row r="11" spans="1:18" s="1008" customFormat="1" x14ac:dyDescent="0.2">
      <c r="A11" s="977" t="s">
        <v>5226</v>
      </c>
      <c r="B11" s="977" t="s">
        <v>5031</v>
      </c>
      <c r="C11" s="972">
        <v>355</v>
      </c>
      <c r="D11" s="979" t="s">
        <v>763</v>
      </c>
      <c r="E11" s="1005">
        <v>41943</v>
      </c>
      <c r="F11" s="1006">
        <v>4700000</v>
      </c>
      <c r="G11" s="1007"/>
      <c r="H11" s="936">
        <v>0</v>
      </c>
      <c r="I11" s="936">
        <v>0</v>
      </c>
      <c r="J11" s="936">
        <v>0</v>
      </c>
      <c r="K11" s="936">
        <v>0</v>
      </c>
      <c r="L11" s="936">
        <v>0</v>
      </c>
      <c r="M11" s="936">
        <v>0</v>
      </c>
      <c r="N11" s="936">
        <v>0</v>
      </c>
      <c r="O11" s="936">
        <v>0</v>
      </c>
      <c r="Q11" s="1009" t="str">
        <f t="shared" si="0"/>
        <v>345 x 138 kV AUTO w/12.47 kV Tertiary 700 MVA Transformer ($4,700,000)</v>
      </c>
      <c r="R11" s="1010">
        <f t="shared" si="1"/>
        <v>0</v>
      </c>
    </row>
    <row r="12" spans="1:18" s="1008" customFormat="1" x14ac:dyDescent="0.2">
      <c r="A12" s="1004" t="s">
        <v>5065</v>
      </c>
      <c r="B12" s="1004" t="s">
        <v>5066</v>
      </c>
      <c r="C12" s="972">
        <v>355</v>
      </c>
      <c r="D12" s="973" t="s">
        <v>763</v>
      </c>
      <c r="E12" s="1012">
        <v>41547</v>
      </c>
      <c r="F12" s="1006">
        <v>7423018</v>
      </c>
      <c r="G12" s="1007"/>
      <c r="H12" s="936">
        <v>386206.49</v>
      </c>
      <c r="I12" s="936">
        <v>339754.87000000005</v>
      </c>
      <c r="J12" s="936">
        <v>5799530.8499999987</v>
      </c>
      <c r="K12" s="936">
        <v>-250891.93999999994</v>
      </c>
      <c r="L12" s="936">
        <v>-17708.899999999703</v>
      </c>
      <c r="M12" s="936">
        <v>-301468.11000000004</v>
      </c>
      <c r="N12" s="936">
        <v>-25932.579999999929</v>
      </c>
      <c r="O12" s="936">
        <v>-20411.810000000034</v>
      </c>
      <c r="Q12" s="1009" t="str">
        <f t="shared" si="0"/>
        <v>90th SW Jordan Taylorsville 138kV Ln Rbl ($7,423,018)</v>
      </c>
      <c r="R12" s="1010">
        <f t="shared" si="1"/>
        <v>5909078.8700000001</v>
      </c>
    </row>
    <row r="13" spans="1:18" s="1008" customFormat="1" x14ac:dyDescent="0.2">
      <c r="A13" s="1004" t="s">
        <v>5002</v>
      </c>
      <c r="B13" s="1004" t="s">
        <v>5003</v>
      </c>
      <c r="C13" s="972">
        <v>355</v>
      </c>
      <c r="D13" s="973" t="s">
        <v>763</v>
      </c>
      <c r="E13" s="1005">
        <v>41698</v>
      </c>
      <c r="F13" s="1006">
        <v>1184713</v>
      </c>
      <c r="G13" s="1007"/>
      <c r="H13" s="936">
        <v>0</v>
      </c>
      <c r="I13" s="936">
        <v>0</v>
      </c>
      <c r="J13" s="936">
        <v>0</v>
      </c>
      <c r="K13" s="936">
        <v>0</v>
      </c>
      <c r="L13" s="936">
        <v>0</v>
      </c>
      <c r="M13" s="936">
        <v>0</v>
      </c>
      <c r="N13" s="936">
        <v>0</v>
      </c>
      <c r="O13" s="936">
        <v>0</v>
      </c>
      <c r="Q13" s="1009" t="str">
        <f t="shared" si="0"/>
        <v>Alvey Series Cap Controls - Payment to BPA ($1,184,713)</v>
      </c>
      <c r="R13" s="1010">
        <f t="shared" si="1"/>
        <v>0</v>
      </c>
    </row>
    <row r="14" spans="1:18" s="1008" customFormat="1" x14ac:dyDescent="0.2">
      <c r="A14" s="1004" t="s">
        <v>2309</v>
      </c>
      <c r="B14" s="1004" t="s">
        <v>2310</v>
      </c>
      <c r="C14" s="972">
        <v>397</v>
      </c>
      <c r="D14" s="973" t="s">
        <v>763</v>
      </c>
      <c r="E14" s="1005">
        <v>41639</v>
      </c>
      <c r="F14" s="1006">
        <v>2466555.36</v>
      </c>
      <c r="G14" s="1007"/>
      <c r="H14" s="936">
        <v>0</v>
      </c>
      <c r="I14" s="936">
        <v>0</v>
      </c>
      <c r="J14" s="936">
        <v>0</v>
      </c>
      <c r="K14" s="936">
        <v>0</v>
      </c>
      <c r="L14" s="936">
        <v>0</v>
      </c>
      <c r="M14" s="936">
        <v>1036046.88</v>
      </c>
      <c r="N14" s="936">
        <v>1398.4600000000501</v>
      </c>
      <c r="O14" s="936">
        <v>980308.30999999994</v>
      </c>
      <c r="Q14" s="1009" t="str">
        <f t="shared" si="0"/>
        <v>Blowhard to Glen Canyon: Microwave Replacement ($2,466,555)</v>
      </c>
      <c r="R14" s="1010">
        <f t="shared" si="1"/>
        <v>2017753.65</v>
      </c>
    </row>
    <row r="15" spans="1:18" s="1008" customFormat="1" x14ac:dyDescent="0.2">
      <c r="A15" s="971" t="s">
        <v>2319</v>
      </c>
      <c r="B15" s="971" t="s">
        <v>2320</v>
      </c>
      <c r="C15" s="978">
        <v>397</v>
      </c>
      <c r="D15" s="980" t="s">
        <v>763</v>
      </c>
      <c r="E15" s="960">
        <v>41518</v>
      </c>
      <c r="F15" s="974">
        <v>1398125.2399999995</v>
      </c>
      <c r="G15" s="975"/>
      <c r="H15" s="1011">
        <v>0</v>
      </c>
      <c r="I15" s="1011">
        <v>1275997.69</v>
      </c>
      <c r="J15" s="1011">
        <v>100900.40999999997</v>
      </c>
      <c r="K15" s="1011">
        <v>20901.7</v>
      </c>
      <c r="L15" s="1011">
        <v>-5685.369999999999</v>
      </c>
      <c r="M15" s="1011">
        <v>15038.080000000013</v>
      </c>
      <c r="N15" s="1011">
        <v>1005.299999999997</v>
      </c>
      <c r="O15" s="1011">
        <v>-28428.81</v>
      </c>
      <c r="Q15" s="1009" t="str">
        <f t="shared" si="0"/>
        <v>Blowhard-Beaver Dam Microw. Rplcmt Proj. ($1,398,125)</v>
      </c>
      <c r="R15" s="1010">
        <f t="shared" si="1"/>
        <v>1379728.9999999998</v>
      </c>
    </row>
    <row r="16" spans="1:18" s="1008" customFormat="1" x14ac:dyDescent="0.2">
      <c r="A16" s="971" t="s">
        <v>3401</v>
      </c>
      <c r="B16" s="971" t="s">
        <v>3402</v>
      </c>
      <c r="C16" s="978">
        <v>312</v>
      </c>
      <c r="D16" s="980" t="s">
        <v>763</v>
      </c>
      <c r="E16" s="960">
        <v>41912</v>
      </c>
      <c r="F16" s="974">
        <v>27343790.40000001</v>
      </c>
      <c r="G16" s="974"/>
      <c r="H16" s="1011"/>
      <c r="I16" s="1011"/>
      <c r="J16" s="1011"/>
      <c r="K16" s="1011"/>
      <c r="L16" s="1011"/>
      <c r="M16" s="1011"/>
      <c r="N16" s="1011"/>
      <c r="O16" s="1011"/>
      <c r="Q16" s="1009" t="str">
        <f t="shared" si="0"/>
        <v>Bundell Proj Dev and Well Integration ($27,343,790)</v>
      </c>
      <c r="R16" s="1010">
        <f t="shared" si="1"/>
        <v>0</v>
      </c>
    </row>
    <row r="17" spans="1:18" s="1008" customFormat="1" x14ac:dyDescent="0.2">
      <c r="A17" s="971"/>
      <c r="B17" s="977" t="s">
        <v>2287</v>
      </c>
      <c r="C17" s="978">
        <v>397</v>
      </c>
      <c r="D17" s="979" t="s">
        <v>1684</v>
      </c>
      <c r="E17" s="960">
        <v>41729</v>
      </c>
      <c r="F17" s="974">
        <v>4414551</v>
      </c>
      <c r="G17" s="975"/>
      <c r="H17" s="1007"/>
      <c r="I17" s="1007"/>
      <c r="J17" s="1007"/>
      <c r="K17" s="1007"/>
      <c r="L17" s="1007"/>
      <c r="M17" s="1007"/>
      <c r="N17" s="1011"/>
      <c r="O17" s="1011"/>
      <c r="Q17" s="1009" t="str">
        <f t="shared" si="0"/>
        <v>Call Center ACD Replacement Project ($4,414,551)</v>
      </c>
      <c r="R17" s="1010">
        <f t="shared" si="1"/>
        <v>0</v>
      </c>
    </row>
    <row r="18" spans="1:18" s="1008" customFormat="1" x14ac:dyDescent="0.2">
      <c r="A18" s="1004" t="s">
        <v>4979</v>
      </c>
      <c r="B18" s="1004" t="s">
        <v>4980</v>
      </c>
      <c r="C18" s="972">
        <v>355</v>
      </c>
      <c r="D18" s="973" t="s">
        <v>763</v>
      </c>
      <c r="E18" s="1005">
        <v>42109</v>
      </c>
      <c r="F18" s="1006">
        <v>46513522.780000001</v>
      </c>
      <c r="G18" s="1007"/>
      <c r="H18" s="936">
        <v>0</v>
      </c>
      <c r="I18" s="936">
        <v>1681.19</v>
      </c>
      <c r="J18" s="936">
        <v>0</v>
      </c>
      <c r="K18" s="936">
        <v>0</v>
      </c>
      <c r="L18" s="936">
        <v>0</v>
      </c>
      <c r="M18" s="936">
        <v>52274.74</v>
      </c>
      <c r="N18" s="936">
        <v>-53955.93</v>
      </c>
      <c r="O18" s="936"/>
      <c r="Q18" s="1009" t="str">
        <f t="shared" si="0"/>
        <v>Carbon Plant Replacement ($46,513,523)</v>
      </c>
      <c r="R18" s="1010">
        <f t="shared" si="1"/>
        <v>0</v>
      </c>
    </row>
    <row r="19" spans="1:18" s="1008" customFormat="1" x14ac:dyDescent="0.2">
      <c r="A19" s="1004" t="s">
        <v>5025</v>
      </c>
      <c r="B19" s="1004" t="s">
        <v>5026</v>
      </c>
      <c r="C19" s="972">
        <v>355</v>
      </c>
      <c r="D19" s="973" t="s">
        <v>763</v>
      </c>
      <c r="E19" s="1005">
        <v>42185</v>
      </c>
      <c r="F19" s="1006">
        <v>6510503.9199999999</v>
      </c>
      <c r="G19" s="1007"/>
      <c r="H19" s="936">
        <v>0</v>
      </c>
      <c r="I19" s="936">
        <v>0</v>
      </c>
      <c r="J19" s="936">
        <v>0</v>
      </c>
      <c r="K19" s="936">
        <v>0</v>
      </c>
      <c r="L19" s="936">
        <v>0</v>
      </c>
      <c r="M19" s="936">
        <v>0</v>
      </c>
      <c r="N19" s="936">
        <v>0</v>
      </c>
      <c r="O19" s="936">
        <v>0</v>
      </c>
      <c r="Q19" s="1009" t="str">
        <f t="shared" si="0"/>
        <v>Casper Outer Loop - New 115kV  Red Butte to WAPA ($6,510,504)</v>
      </c>
      <c r="R19" s="1010">
        <f t="shared" si="1"/>
        <v>0</v>
      </c>
    </row>
    <row r="20" spans="1:18" s="1008" customFormat="1" x14ac:dyDescent="0.2">
      <c r="A20" s="971" t="s">
        <v>3433</v>
      </c>
      <c r="B20" s="971" t="s">
        <v>3434</v>
      </c>
      <c r="C20" s="978">
        <v>312</v>
      </c>
      <c r="D20" s="980" t="s">
        <v>763</v>
      </c>
      <c r="E20" s="960">
        <v>41993</v>
      </c>
      <c r="F20" s="974">
        <v>2244628.7599999998</v>
      </c>
      <c r="G20" s="974"/>
      <c r="H20" s="1011"/>
      <c r="I20" s="1011"/>
      <c r="J20" s="1011"/>
      <c r="K20" s="1011"/>
      <c r="L20" s="1011"/>
      <c r="M20" s="1011"/>
      <c r="N20" s="1011"/>
      <c r="O20" s="1011"/>
      <c r="Q20" s="1009" t="str">
        <f t="shared" si="0"/>
        <v>CCR JB: Phase 2, FGD Pond 2A-Slurry Wall ($2,244,629)</v>
      </c>
      <c r="R20" s="1010">
        <f t="shared" si="1"/>
        <v>0</v>
      </c>
    </row>
    <row r="21" spans="1:18" s="1008" customFormat="1" x14ac:dyDescent="0.2">
      <c r="A21" s="1004" t="s">
        <v>3113</v>
      </c>
      <c r="B21" s="1004" t="s">
        <v>3114</v>
      </c>
      <c r="C21" s="972">
        <v>343</v>
      </c>
      <c r="D21" s="973" t="s">
        <v>763</v>
      </c>
      <c r="E21" s="1005">
        <v>42185</v>
      </c>
      <c r="F21" s="1006">
        <v>14815451.192</v>
      </c>
      <c r="G21" s="1006"/>
      <c r="H21" s="936"/>
      <c r="I21" s="936"/>
      <c r="J21" s="936"/>
      <c r="K21" s="936"/>
      <c r="L21" s="936"/>
      <c r="M21" s="936"/>
      <c r="N21" s="936"/>
      <c r="O21" s="936"/>
      <c r="Q21" s="1009" t="str">
        <f t="shared" si="0"/>
        <v>Chehalis U1 CSA Variable fee - CT1 - MI ($14,815,451)</v>
      </c>
      <c r="R21" s="1010">
        <f t="shared" si="1"/>
        <v>0</v>
      </c>
    </row>
    <row r="22" spans="1:18" s="1008" customFormat="1" x14ac:dyDescent="0.2">
      <c r="A22" s="977" t="s">
        <v>3111</v>
      </c>
      <c r="B22" s="977" t="s">
        <v>3112</v>
      </c>
      <c r="C22" s="972">
        <v>343</v>
      </c>
      <c r="D22" s="979" t="s">
        <v>763</v>
      </c>
      <c r="E22" s="1005">
        <v>42185</v>
      </c>
      <c r="F22" s="1006">
        <v>14860835.485280002</v>
      </c>
      <c r="G22" s="1006"/>
      <c r="H22" s="936"/>
      <c r="I22" s="936"/>
      <c r="J22" s="936"/>
      <c r="K22" s="936"/>
      <c r="L22" s="936"/>
      <c r="M22" s="936"/>
      <c r="N22" s="936"/>
      <c r="O22" s="936"/>
      <c r="Q22" s="1009" t="str">
        <f t="shared" si="0"/>
        <v>Chehalis U2 CSA Variable fee - CT2 - MI ($14,860,835)</v>
      </c>
      <c r="R22" s="1010">
        <f t="shared" si="1"/>
        <v>0</v>
      </c>
    </row>
    <row r="23" spans="1:18" s="1008" customFormat="1" x14ac:dyDescent="0.2">
      <c r="A23" s="971" t="s">
        <v>3463</v>
      </c>
      <c r="B23" s="971" t="s">
        <v>5227</v>
      </c>
      <c r="C23" s="978">
        <v>312</v>
      </c>
      <c r="D23" s="980" t="s">
        <v>1672</v>
      </c>
      <c r="E23" s="960">
        <v>41486</v>
      </c>
      <c r="F23" s="974">
        <v>1074826.49</v>
      </c>
      <c r="G23" s="974"/>
      <c r="H23" s="1011">
        <v>0</v>
      </c>
      <c r="I23" s="1011">
        <v>0</v>
      </c>
      <c r="J23" s="1011">
        <v>0</v>
      </c>
      <c r="K23" s="1011">
        <v>0</v>
      </c>
      <c r="L23" s="1011">
        <v>0</v>
      </c>
      <c r="M23" s="1011">
        <v>914654.5</v>
      </c>
      <c r="N23" s="1011">
        <v>64114.280000000028</v>
      </c>
      <c r="O23" s="1011">
        <v>-978768.78</v>
      </c>
      <c r="Q23" s="1009" t="str">
        <f t="shared" si="0"/>
        <v>Cholu0 Admin Building Remodel ($1,074,826)</v>
      </c>
      <c r="R23" s="1010">
        <f t="shared" si="1"/>
        <v>0</v>
      </c>
    </row>
    <row r="24" spans="1:18" s="1008" customFormat="1" x14ac:dyDescent="0.2">
      <c r="A24" s="971" t="s">
        <v>3459</v>
      </c>
      <c r="B24" s="971" t="s">
        <v>5228</v>
      </c>
      <c r="C24" s="978">
        <v>312</v>
      </c>
      <c r="D24" s="980" t="s">
        <v>1672</v>
      </c>
      <c r="E24" s="960">
        <v>41994</v>
      </c>
      <c r="F24" s="974">
        <v>1138596.4099999999</v>
      </c>
      <c r="G24" s="974"/>
      <c r="H24" s="1011"/>
      <c r="I24" s="1011"/>
      <c r="J24" s="1011"/>
      <c r="K24" s="1011"/>
      <c r="L24" s="1011"/>
      <c r="M24" s="1011"/>
      <c r="N24" s="1011"/>
      <c r="O24" s="1011"/>
      <c r="Q24" s="1009" t="str">
        <f t="shared" si="0"/>
        <v>Cholu4 Fabric Filter Bag Replace Cy14 ($1,138,596)</v>
      </c>
      <c r="R24" s="1010">
        <f t="shared" si="1"/>
        <v>0</v>
      </c>
    </row>
    <row r="25" spans="1:18" s="1008" customFormat="1" x14ac:dyDescent="0.2">
      <c r="A25" s="977" t="s">
        <v>1778</v>
      </c>
      <c r="B25" s="977" t="s">
        <v>1779</v>
      </c>
      <c r="C25" s="972">
        <v>355</v>
      </c>
      <c r="D25" s="979" t="s">
        <v>763</v>
      </c>
      <c r="E25" s="1005">
        <v>41395</v>
      </c>
      <c r="F25" s="1006">
        <v>1247940</v>
      </c>
      <c r="G25" s="1007"/>
      <c r="H25" s="936">
        <v>15988.940000000135</v>
      </c>
      <c r="I25" s="936">
        <v>16108.320000000185</v>
      </c>
      <c r="J25" s="936">
        <v>8432.8299999998144</v>
      </c>
      <c r="K25" s="936">
        <v>24190.830000000173</v>
      </c>
      <c r="L25" s="936">
        <v>7950.8000000000748</v>
      </c>
      <c r="M25" s="936">
        <v>48727.519999999698</v>
      </c>
      <c r="N25" s="936">
        <v>-163332.91000000003</v>
      </c>
      <c r="O25" s="936">
        <v>-34448.86</v>
      </c>
      <c r="Q25" s="1009" t="str">
        <f t="shared" si="0"/>
        <v>Clover Substation ($1,247,940)</v>
      </c>
      <c r="R25" s="1010">
        <f t="shared" si="1"/>
        <v>-76382.529999999955</v>
      </c>
    </row>
    <row r="26" spans="1:18" s="1008" customFormat="1" x14ac:dyDescent="0.2">
      <c r="A26" s="977" t="s">
        <v>3439</v>
      </c>
      <c r="B26" s="977" t="s">
        <v>3440</v>
      </c>
      <c r="C26" s="978">
        <v>312</v>
      </c>
      <c r="D26" s="979" t="s">
        <v>763</v>
      </c>
      <c r="E26" s="960">
        <v>41791</v>
      </c>
      <c r="F26" s="974">
        <v>1534907.92</v>
      </c>
      <c r="G26" s="974"/>
      <c r="H26" s="1011"/>
      <c r="I26" s="1011"/>
      <c r="J26" s="1011"/>
      <c r="K26" s="1011"/>
      <c r="L26" s="1011"/>
      <c r="M26" s="1011"/>
      <c r="N26" s="1011"/>
      <c r="O26" s="1011"/>
      <c r="Q26" s="1009" t="str">
        <f t="shared" si="0"/>
        <v>Colstrip 3: Final SuperHeater Sect Repl ($1,534,908)</v>
      </c>
      <c r="R26" s="1010">
        <f t="shared" si="1"/>
        <v>0</v>
      </c>
    </row>
    <row r="27" spans="1:18" s="1008" customFormat="1" x14ac:dyDescent="0.2">
      <c r="A27" s="977" t="s">
        <v>1782</v>
      </c>
      <c r="B27" s="977" t="s">
        <v>1783</v>
      </c>
      <c r="C27" s="972">
        <v>355</v>
      </c>
      <c r="D27" s="979" t="s">
        <v>763</v>
      </c>
      <c r="E27" s="1005">
        <v>41548</v>
      </c>
      <c r="F27" s="1006">
        <v>2876189.6799999997</v>
      </c>
      <c r="G27" s="1007"/>
      <c r="H27" s="936">
        <v>0</v>
      </c>
      <c r="I27" s="936">
        <v>46349.06</v>
      </c>
      <c r="J27" s="936">
        <v>0</v>
      </c>
      <c r="K27" s="936">
        <v>1980424.6100000003</v>
      </c>
      <c r="L27" s="936">
        <v>81746.300000000032</v>
      </c>
      <c r="M27" s="936">
        <v>-271217.3</v>
      </c>
      <c r="N27" s="936">
        <v>-2076.9300000001585</v>
      </c>
      <c r="O27" s="936">
        <v>-5617.2899999999936</v>
      </c>
      <c r="Q27" s="1009" t="str">
        <f t="shared" si="0"/>
        <v>COPCO II 230-115kV Transformer - TPL002 ($2,876,190)</v>
      </c>
      <c r="R27" s="1010">
        <f t="shared" si="1"/>
        <v>1829608.45</v>
      </c>
    </row>
    <row r="28" spans="1:18" s="1008" customFormat="1" x14ac:dyDescent="0.2">
      <c r="A28" s="1004" t="s">
        <v>3027</v>
      </c>
      <c r="B28" s="1004" t="s">
        <v>3028</v>
      </c>
      <c r="C28" s="972">
        <v>399</v>
      </c>
      <c r="D28" s="973" t="s">
        <v>1686</v>
      </c>
      <c r="E28" s="1005">
        <v>41639</v>
      </c>
      <c r="F28" s="1006">
        <v>1191753.23</v>
      </c>
      <c r="G28" s="1007"/>
      <c r="H28" s="936"/>
      <c r="I28" s="936"/>
      <c r="J28" s="936"/>
      <c r="K28" s="936"/>
      <c r="L28" s="936"/>
      <c r="M28" s="936"/>
      <c r="N28" s="936"/>
      <c r="O28" s="936"/>
      <c r="Q28" s="1009" t="str">
        <f t="shared" si="0"/>
        <v>COTTONWOOD PREP PLANT-SAMPLING SYSTEM ($1,191,753)</v>
      </c>
      <c r="R28" s="1010">
        <f t="shared" si="1"/>
        <v>0</v>
      </c>
    </row>
    <row r="29" spans="1:18" s="1008" customFormat="1" x14ac:dyDescent="0.2">
      <c r="A29" s="977" t="s">
        <v>3449</v>
      </c>
      <c r="B29" s="977" t="s">
        <v>3450</v>
      </c>
      <c r="C29" s="978">
        <v>312</v>
      </c>
      <c r="D29" s="979" t="s">
        <v>763</v>
      </c>
      <c r="E29" s="960">
        <v>41480</v>
      </c>
      <c r="F29" s="974">
        <v>1379278.86</v>
      </c>
      <c r="G29" s="974"/>
      <c r="H29" s="1011">
        <v>0</v>
      </c>
      <c r="I29" s="1011">
        <v>0</v>
      </c>
      <c r="J29" s="1011">
        <v>1620569.66</v>
      </c>
      <c r="K29" s="1011">
        <v>12927.25</v>
      </c>
      <c r="L29" s="1011">
        <v>2863.84</v>
      </c>
      <c r="M29" s="1011">
        <v>-77138.960000000006</v>
      </c>
      <c r="N29" s="1011">
        <v>0</v>
      </c>
      <c r="O29" s="1011">
        <v>397.02</v>
      </c>
      <c r="Q29" s="1009" t="str">
        <f t="shared" si="0"/>
        <v>Craig 2: Boiler Component Repl ($1,379,279)</v>
      </c>
      <c r="R29" s="1010">
        <f t="shared" si="1"/>
        <v>1559618.81</v>
      </c>
    </row>
    <row r="30" spans="1:18" s="1008" customFormat="1" x14ac:dyDescent="0.2">
      <c r="A30" s="977" t="s">
        <v>3415</v>
      </c>
      <c r="B30" s="977" t="s">
        <v>3416</v>
      </c>
      <c r="C30" s="978">
        <v>312</v>
      </c>
      <c r="D30" s="979" t="s">
        <v>763</v>
      </c>
      <c r="E30" s="960">
        <v>42004</v>
      </c>
      <c r="F30" s="974">
        <v>5015048.17</v>
      </c>
      <c r="G30" s="974"/>
      <c r="H30" s="1011"/>
      <c r="I30" s="1011"/>
      <c r="J30" s="1011"/>
      <c r="K30" s="1011"/>
      <c r="L30" s="1011"/>
      <c r="M30" s="1011"/>
      <c r="N30" s="1011"/>
      <c r="O30" s="1011"/>
      <c r="Q30" s="1009" t="str">
        <f t="shared" si="0"/>
        <v>Craig U0 Environmental Upgrade Phase 2 ($5,015,048)</v>
      </c>
      <c r="R30" s="1010">
        <f t="shared" si="1"/>
        <v>0</v>
      </c>
    </row>
    <row r="31" spans="1:18" s="1008" customFormat="1" x14ac:dyDescent="0.2">
      <c r="A31" s="1004" t="s">
        <v>3471</v>
      </c>
      <c r="B31" s="1004" t="s">
        <v>5229</v>
      </c>
      <c r="C31" s="972">
        <v>312</v>
      </c>
      <c r="D31" s="973" t="s">
        <v>763</v>
      </c>
      <c r="E31" s="1005">
        <v>42004</v>
      </c>
      <c r="F31" s="1006">
        <v>1026559.6399999999</v>
      </c>
      <c r="G31" s="1006"/>
      <c r="H31" s="936"/>
      <c r="I31" s="936"/>
      <c r="J31" s="936"/>
      <c r="K31" s="936"/>
      <c r="L31" s="936"/>
      <c r="M31" s="936"/>
      <c r="N31" s="936"/>
      <c r="O31" s="936"/>
      <c r="Q31" s="1009" t="str">
        <f t="shared" si="0"/>
        <v>Crgu5 Reliability/Ability To Serve Cy14 ($1,026,560)</v>
      </c>
      <c r="R31" s="1010">
        <f t="shared" si="1"/>
        <v>0</v>
      </c>
    </row>
    <row r="32" spans="1:18" s="1008" customFormat="1" x14ac:dyDescent="0.2">
      <c r="A32" s="977" t="s">
        <v>3441</v>
      </c>
      <c r="B32" s="977" t="s">
        <v>5230</v>
      </c>
      <c r="C32" s="978">
        <v>312</v>
      </c>
      <c r="D32" s="979" t="s">
        <v>763</v>
      </c>
      <c r="E32" s="960">
        <v>41882</v>
      </c>
      <c r="F32" s="974">
        <v>1485671.9999999998</v>
      </c>
      <c r="G32" s="974"/>
      <c r="H32" s="1011"/>
      <c r="I32" s="1011"/>
      <c r="J32" s="1011"/>
      <c r="K32" s="1011"/>
      <c r="L32" s="1011"/>
      <c r="M32" s="1011"/>
      <c r="N32" s="1011"/>
      <c r="O32" s="1011"/>
      <c r="Q32" s="1009" t="str">
        <f t="shared" si="0"/>
        <v>Crgu5 U1&amp;2 Scrubber Module Cone Modification ($1,485,672)</v>
      </c>
      <c r="R32" s="1010">
        <f t="shared" si="1"/>
        <v>0</v>
      </c>
    </row>
    <row r="33" spans="1:18" s="1008" customFormat="1" x14ac:dyDescent="0.2">
      <c r="A33" s="971"/>
      <c r="B33" s="971" t="s">
        <v>2290</v>
      </c>
      <c r="C33" s="978">
        <v>397</v>
      </c>
      <c r="D33" s="980" t="s">
        <v>1684</v>
      </c>
      <c r="E33" s="960">
        <v>41518</v>
      </c>
      <c r="F33" s="974">
        <v>3546942</v>
      </c>
      <c r="G33" s="975"/>
      <c r="H33" s="1007"/>
      <c r="I33" s="1007"/>
      <c r="J33" s="936">
        <v>3546942</v>
      </c>
      <c r="K33" s="1007"/>
      <c r="L33" s="1007"/>
      <c r="M33" s="1007"/>
      <c r="N33" s="1011"/>
      <c r="O33" s="1011"/>
      <c r="Q33" s="1009" t="str">
        <f t="shared" si="0"/>
        <v>Data Center Switch RP ($3,546,942)</v>
      </c>
      <c r="R33" s="1010">
        <f t="shared" si="1"/>
        <v>3546942</v>
      </c>
    </row>
    <row r="34" spans="1:18" s="1008" customFormat="1" x14ac:dyDescent="0.2">
      <c r="A34" s="971" t="s">
        <v>1796</v>
      </c>
      <c r="B34" s="971" t="s">
        <v>1797</v>
      </c>
      <c r="C34" s="978">
        <v>312</v>
      </c>
      <c r="D34" s="980" t="s">
        <v>763</v>
      </c>
      <c r="E34" s="960">
        <v>41016</v>
      </c>
      <c r="F34" s="974">
        <v>1573504</v>
      </c>
      <c r="G34" s="974"/>
      <c r="H34" s="1011">
        <v>5160.88</v>
      </c>
      <c r="I34" s="1011">
        <v>7859.03</v>
      </c>
      <c r="J34" s="1011">
        <v>-40734.81</v>
      </c>
      <c r="K34" s="1011">
        <v>3652.3399999999997</v>
      </c>
      <c r="L34" s="1011">
        <v>48918.85</v>
      </c>
      <c r="M34" s="1011">
        <v>1361.94</v>
      </c>
      <c r="N34" s="1011">
        <v>2.59</v>
      </c>
      <c r="O34" s="1011"/>
      <c r="Q34" s="1009" t="str">
        <f t="shared" si="0"/>
        <v>DJ U4 SO2 &amp; PM Emission Cntrl Upgrades ($1,573,504)</v>
      </c>
      <c r="R34" s="1010">
        <f t="shared" si="1"/>
        <v>26220.82</v>
      </c>
    </row>
    <row r="35" spans="1:18" s="1008" customFormat="1" x14ac:dyDescent="0.2">
      <c r="A35" s="971" t="s">
        <v>2293</v>
      </c>
      <c r="B35" s="971" t="s">
        <v>2294</v>
      </c>
      <c r="C35" s="978">
        <v>397</v>
      </c>
      <c r="D35" s="980" t="s">
        <v>1684</v>
      </c>
      <c r="E35" s="960">
        <v>42154</v>
      </c>
      <c r="F35" s="974">
        <v>7913671</v>
      </c>
      <c r="G35" s="975"/>
      <c r="H35" s="1011">
        <v>0</v>
      </c>
      <c r="I35" s="1011">
        <v>0</v>
      </c>
      <c r="J35" s="1011">
        <v>0</v>
      </c>
      <c r="K35" s="1011">
        <v>0</v>
      </c>
      <c r="L35" s="1011">
        <v>0</v>
      </c>
      <c r="M35" s="1011">
        <v>0</v>
      </c>
      <c r="N35" s="1011">
        <v>0</v>
      </c>
      <c r="O35" s="1011">
        <v>0</v>
      </c>
      <c r="Q35" s="1009" t="str">
        <f t="shared" si="0"/>
        <v>EMS/SCADA  Replacement / Upgrade ($7,913,671)</v>
      </c>
      <c r="R35" s="1010">
        <f t="shared" si="1"/>
        <v>0</v>
      </c>
    </row>
    <row r="36" spans="1:18" s="1008" customFormat="1" x14ac:dyDescent="0.2">
      <c r="A36" s="971" t="s">
        <v>2293</v>
      </c>
      <c r="B36" s="971" t="s">
        <v>2294</v>
      </c>
      <c r="C36" s="978">
        <v>302</v>
      </c>
      <c r="D36" s="980" t="s">
        <v>1684</v>
      </c>
      <c r="E36" s="960">
        <v>42154</v>
      </c>
      <c r="F36" s="974">
        <v>19900000</v>
      </c>
      <c r="G36" s="975"/>
      <c r="H36" s="1011">
        <v>0</v>
      </c>
      <c r="I36" s="1011">
        <v>0</v>
      </c>
      <c r="J36" s="1011">
        <v>0</v>
      </c>
      <c r="K36" s="1011">
        <v>0</v>
      </c>
      <c r="L36" s="1011">
        <v>0</v>
      </c>
      <c r="M36" s="1011">
        <v>0</v>
      </c>
      <c r="N36" s="1011">
        <v>0</v>
      </c>
      <c r="O36" s="1011">
        <v>0</v>
      </c>
      <c r="Q36" s="1009" t="str">
        <f t="shared" si="0"/>
        <v>EMS/SCADA  Replacement / Upgrade ($19,900,000)</v>
      </c>
      <c r="R36" s="1010">
        <f t="shared" si="1"/>
        <v>0</v>
      </c>
    </row>
    <row r="37" spans="1:18" s="1008" customFormat="1" x14ac:dyDescent="0.2">
      <c r="A37" s="1004" t="s">
        <v>5054</v>
      </c>
      <c r="B37" s="1004" t="s">
        <v>5055</v>
      </c>
      <c r="C37" s="972">
        <v>355</v>
      </c>
      <c r="D37" s="973" t="s">
        <v>763</v>
      </c>
      <c r="E37" s="1005">
        <v>41739</v>
      </c>
      <c r="F37" s="1006">
        <v>11765973.560000001</v>
      </c>
      <c r="G37" s="1007"/>
      <c r="H37" s="936">
        <v>0</v>
      </c>
      <c r="I37" s="936">
        <v>0</v>
      </c>
      <c r="J37" s="936">
        <v>0</v>
      </c>
      <c r="K37" s="936">
        <v>29958.22</v>
      </c>
      <c r="L37" s="936">
        <v>0</v>
      </c>
      <c r="M37" s="936">
        <v>0</v>
      </c>
      <c r="N37" s="936">
        <v>0</v>
      </c>
      <c r="O37" s="936">
        <v>7686134.379999999</v>
      </c>
      <c r="Q37" s="1009" t="str">
        <f t="shared" si="0"/>
        <v>ETSR Q1256 Lakeside II Transmission Service ($11,765,974)</v>
      </c>
      <c r="R37" s="1010">
        <f t="shared" si="1"/>
        <v>7716092.5999999987</v>
      </c>
    </row>
    <row r="38" spans="1:18" s="1008" customFormat="1" x14ac:dyDescent="0.2">
      <c r="A38" s="971" t="s">
        <v>2317</v>
      </c>
      <c r="B38" s="971" t="s">
        <v>2318</v>
      </c>
      <c r="C38" s="978">
        <v>397</v>
      </c>
      <c r="D38" s="980" t="s">
        <v>763</v>
      </c>
      <c r="E38" s="960">
        <v>41609</v>
      </c>
      <c r="F38" s="974">
        <v>1127016</v>
      </c>
      <c r="G38" s="975"/>
      <c r="H38" s="1011">
        <v>0</v>
      </c>
      <c r="I38" s="1011">
        <v>1328135.2399999988</v>
      </c>
      <c r="J38" s="1011">
        <v>0</v>
      </c>
      <c r="K38" s="1011">
        <v>0</v>
      </c>
      <c r="L38" s="1011">
        <v>0</v>
      </c>
      <c r="M38" s="1011">
        <v>0</v>
      </c>
      <c r="N38" s="1011">
        <v>0</v>
      </c>
      <c r="O38" s="1011">
        <v>0</v>
      </c>
      <c r="Q38" s="1009" t="str">
        <f t="shared" si="0"/>
        <v>FC200 to FC300 Replacement (Obsolescence) ($1,127,016)</v>
      </c>
      <c r="R38" s="1010">
        <f t="shared" si="1"/>
        <v>1328135.2399999988</v>
      </c>
    </row>
    <row r="39" spans="1:18" s="1008" customFormat="1" x14ac:dyDescent="0.2">
      <c r="A39" s="1004" t="s">
        <v>5037</v>
      </c>
      <c r="B39" s="1004" t="s">
        <v>5038</v>
      </c>
      <c r="C39" s="972">
        <v>355</v>
      </c>
      <c r="D39" s="973" t="s">
        <v>763</v>
      </c>
      <c r="E39" s="1005">
        <v>41992</v>
      </c>
      <c r="F39" s="1006">
        <v>6381000</v>
      </c>
      <c r="G39" s="1007"/>
      <c r="H39" s="936">
        <v>0</v>
      </c>
      <c r="I39" s="936">
        <v>1640.26</v>
      </c>
      <c r="J39" s="936">
        <v>-1627.54</v>
      </c>
      <c r="K39" s="936">
        <v>-12.72</v>
      </c>
      <c r="L39" s="936">
        <v>0</v>
      </c>
      <c r="M39" s="936">
        <v>0</v>
      </c>
      <c r="N39" s="936">
        <v>0</v>
      </c>
      <c r="O39" s="936">
        <v>0</v>
      </c>
      <c r="Q39" s="1009" t="str">
        <f t="shared" si="0"/>
        <v>Fry Sub Instl 115 kV Capacitor Bank TPL2 ($6,381,000)</v>
      </c>
      <c r="R39" s="1010">
        <f t="shared" si="1"/>
        <v>2.6645352591003757E-14</v>
      </c>
    </row>
    <row r="40" spans="1:18" s="1008" customFormat="1" x14ac:dyDescent="0.2">
      <c r="A40" s="971" t="s">
        <v>2960</v>
      </c>
      <c r="B40" s="971" t="s">
        <v>2961</v>
      </c>
      <c r="C40" s="978">
        <v>302</v>
      </c>
      <c r="D40" s="980" t="s">
        <v>1684</v>
      </c>
      <c r="E40" s="960">
        <v>41760</v>
      </c>
      <c r="F40" s="974">
        <v>2327085.87</v>
      </c>
      <c r="G40" s="975"/>
      <c r="H40" s="1011">
        <v>0</v>
      </c>
      <c r="I40" s="1011">
        <v>0</v>
      </c>
      <c r="J40" s="1011">
        <v>0</v>
      </c>
      <c r="K40" s="1011">
        <v>0</v>
      </c>
      <c r="L40" s="1011">
        <v>0</v>
      </c>
      <c r="M40" s="1011">
        <v>0</v>
      </c>
      <c r="N40" s="1011">
        <v>0</v>
      </c>
      <c r="O40" s="1011">
        <v>0</v>
      </c>
      <c r="Q40" s="1009" t="str">
        <f t="shared" si="0"/>
        <v>GIS - Fastgate Replacement  Phase 1 ($2,327,086)</v>
      </c>
      <c r="R40" s="1010">
        <f t="shared" si="1"/>
        <v>0</v>
      </c>
    </row>
    <row r="41" spans="1:18" s="1008" customFormat="1" x14ac:dyDescent="0.2">
      <c r="A41" s="1004" t="s">
        <v>5041</v>
      </c>
      <c r="B41" s="1004" t="s">
        <v>5042</v>
      </c>
      <c r="C41" s="972">
        <v>355</v>
      </c>
      <c r="D41" s="973" t="s">
        <v>763</v>
      </c>
      <c r="E41" s="1005">
        <v>41754</v>
      </c>
      <c r="F41" s="1006">
        <v>7175995.3900000006</v>
      </c>
      <c r="G41" s="1007"/>
      <c r="H41" s="936">
        <v>0</v>
      </c>
      <c r="I41" s="936">
        <v>0</v>
      </c>
      <c r="J41" s="936">
        <v>0</v>
      </c>
      <c r="K41" s="936">
        <v>0</v>
      </c>
      <c r="L41" s="936">
        <v>0</v>
      </c>
      <c r="M41" s="936">
        <v>0</v>
      </c>
      <c r="N41" s="936">
        <v>0</v>
      </c>
      <c r="O41" s="936">
        <v>0</v>
      </c>
      <c r="Q41" s="1009" t="str">
        <f t="shared" si="0"/>
        <v>Goshen Sub Bus Rebld-Kinsport Line Relo - TPL003 ($7,175,995)</v>
      </c>
      <c r="R41" s="1010">
        <f t="shared" si="1"/>
        <v>0</v>
      </c>
    </row>
    <row r="42" spans="1:18" s="1008" customFormat="1" x14ac:dyDescent="0.2">
      <c r="A42" s="971" t="s">
        <v>4897</v>
      </c>
      <c r="B42" s="971" t="s">
        <v>4898</v>
      </c>
      <c r="C42" s="978">
        <v>312</v>
      </c>
      <c r="D42" s="980" t="s">
        <v>763</v>
      </c>
      <c r="E42" s="960">
        <v>42139</v>
      </c>
      <c r="F42" s="974">
        <v>19975679.800000001</v>
      </c>
      <c r="G42" s="974"/>
      <c r="H42" s="1011"/>
      <c r="I42" s="1011"/>
      <c r="J42" s="1011"/>
      <c r="K42" s="1011"/>
      <c r="L42" s="1011"/>
      <c r="M42" s="1011"/>
      <c r="N42" s="1011"/>
      <c r="O42" s="1011"/>
      <c r="Q42" s="1009" t="str">
        <f t="shared" si="0"/>
        <v>Hayden U1 Scr Installation &amp; Construction ($19,975,680)</v>
      </c>
      <c r="R42" s="1010">
        <f t="shared" si="1"/>
        <v>0</v>
      </c>
    </row>
    <row r="43" spans="1:18" s="1008" customFormat="1" x14ac:dyDescent="0.2">
      <c r="A43" s="1004" t="s">
        <v>5078</v>
      </c>
      <c r="B43" s="1004" t="s">
        <v>5079</v>
      </c>
      <c r="C43" s="972">
        <v>355</v>
      </c>
      <c r="D43" s="973" t="s">
        <v>763</v>
      </c>
      <c r="E43" s="1005">
        <v>41882</v>
      </c>
      <c r="F43" s="1006">
        <v>1331119.8599999999</v>
      </c>
      <c r="G43" s="1007"/>
      <c r="H43" s="936"/>
      <c r="I43" s="936"/>
      <c r="J43" s="936"/>
      <c r="K43" s="936"/>
      <c r="L43" s="936"/>
      <c r="M43" s="936"/>
      <c r="N43" s="936"/>
      <c r="O43" s="936"/>
      <c r="Q43" s="1009" t="str">
        <f t="shared" si="0"/>
        <v>HERMU0 SPARE TRANSFORMER AND REBUILD ($1,331,120)</v>
      </c>
      <c r="R43" s="1010">
        <f t="shared" si="1"/>
        <v>0</v>
      </c>
    </row>
    <row r="44" spans="1:18" s="1008" customFormat="1" x14ac:dyDescent="0.2">
      <c r="A44" s="1004" t="s">
        <v>3123</v>
      </c>
      <c r="B44" s="1004" t="s">
        <v>5231</v>
      </c>
      <c r="C44" s="972">
        <v>343</v>
      </c>
      <c r="D44" s="973" t="s">
        <v>763</v>
      </c>
      <c r="E44" s="1005">
        <v>42170</v>
      </c>
      <c r="F44" s="1006">
        <v>1383336.4154399999</v>
      </c>
      <c r="G44" s="1006"/>
      <c r="H44" s="936"/>
      <c r="I44" s="936"/>
      <c r="J44" s="936"/>
      <c r="K44" s="936"/>
      <c r="L44" s="936"/>
      <c r="M44" s="936"/>
      <c r="N44" s="936"/>
      <c r="O44" s="936"/>
      <c r="Q44" s="1009" t="str">
        <f t="shared" si="0"/>
        <v>HERMU2 Buckets 1st Stage CY15 ($1,383,336)</v>
      </c>
      <c r="R44" s="1010">
        <f t="shared" si="1"/>
        <v>0</v>
      </c>
    </row>
    <row r="45" spans="1:18" s="1008" customFormat="1" x14ac:dyDescent="0.2">
      <c r="A45" s="1004" t="s">
        <v>5056</v>
      </c>
      <c r="B45" s="1004" t="s">
        <v>5057</v>
      </c>
      <c r="C45" s="972">
        <v>355</v>
      </c>
      <c r="D45" s="973" t="s">
        <v>763</v>
      </c>
      <c r="E45" s="1005">
        <v>42155</v>
      </c>
      <c r="F45" s="1006">
        <v>7282775</v>
      </c>
      <c r="G45" s="1007"/>
      <c r="H45" s="936">
        <v>0</v>
      </c>
      <c r="I45" s="936">
        <v>0</v>
      </c>
      <c r="J45" s="936">
        <v>0</v>
      </c>
      <c r="K45" s="936">
        <v>0</v>
      </c>
      <c r="L45" s="936">
        <v>0</v>
      </c>
      <c r="M45" s="936">
        <v>0</v>
      </c>
      <c r="N45" s="936">
        <v>0</v>
      </c>
      <c r="O45" s="936">
        <v>0</v>
      </c>
      <c r="Q45" s="1009" t="str">
        <f t="shared" si="0"/>
        <v>Highland Sub - Lehi Rebuild for Network Customer ($7,282,775)</v>
      </c>
      <c r="R45" s="1010">
        <f t="shared" si="1"/>
        <v>0</v>
      </c>
    </row>
    <row r="46" spans="1:18" s="1008" customFormat="1" x14ac:dyDescent="0.2">
      <c r="A46" s="971" t="s">
        <v>3407</v>
      </c>
      <c r="B46" s="971" t="s">
        <v>3408</v>
      </c>
      <c r="C46" s="978">
        <v>312</v>
      </c>
      <c r="D46" s="980" t="s">
        <v>763</v>
      </c>
      <c r="E46" s="960">
        <v>41783</v>
      </c>
      <c r="F46" s="974">
        <v>7054506.1699999999</v>
      </c>
      <c r="G46" s="974"/>
      <c r="H46" s="1011"/>
      <c r="I46" s="1011"/>
      <c r="J46" s="1011"/>
      <c r="K46" s="1011"/>
      <c r="L46" s="1011"/>
      <c r="M46" s="1011"/>
      <c r="N46" s="1011"/>
      <c r="O46" s="1011"/>
      <c r="Q46" s="1009" t="str">
        <f t="shared" si="0"/>
        <v>Hunter 301 Reheat Pendant Replacement ($7,054,506)</v>
      </c>
      <c r="R46" s="1010">
        <f t="shared" si="1"/>
        <v>0</v>
      </c>
    </row>
    <row r="47" spans="1:18" s="1008" customFormat="1" x14ac:dyDescent="0.2">
      <c r="A47" s="971" t="s">
        <v>4895</v>
      </c>
      <c r="B47" s="971" t="s">
        <v>4896</v>
      </c>
      <c r="C47" s="978">
        <v>312</v>
      </c>
      <c r="D47" s="980" t="s">
        <v>763</v>
      </c>
      <c r="E47" s="960">
        <v>41781</v>
      </c>
      <c r="F47" s="974">
        <v>75489944.520000011</v>
      </c>
      <c r="G47" s="974"/>
      <c r="H47" s="1011"/>
      <c r="I47" s="1011"/>
      <c r="J47" s="1011"/>
      <c r="K47" s="1011"/>
      <c r="L47" s="1011"/>
      <c r="M47" s="1011"/>
      <c r="N47" s="1011"/>
      <c r="O47" s="1011"/>
      <c r="Q47" s="1009" t="str">
        <f t="shared" si="0"/>
        <v>Hunter U1 Clean Air - PM ($75,489,945)</v>
      </c>
      <c r="R47" s="1010">
        <f t="shared" si="1"/>
        <v>0</v>
      </c>
    </row>
    <row r="48" spans="1:18" s="1008" customFormat="1" x14ac:dyDescent="0.2">
      <c r="A48" s="971" t="s">
        <v>4899</v>
      </c>
      <c r="B48" s="971" t="s">
        <v>4900</v>
      </c>
      <c r="C48" s="978">
        <v>312</v>
      </c>
      <c r="D48" s="980" t="s">
        <v>763</v>
      </c>
      <c r="E48" s="960">
        <v>41783</v>
      </c>
      <c r="F48" s="974">
        <v>11175625</v>
      </c>
      <c r="G48" s="974"/>
      <c r="H48" s="1011"/>
      <c r="I48" s="1011"/>
      <c r="J48" s="1011"/>
      <c r="K48" s="1011"/>
      <c r="L48" s="1011"/>
      <c r="M48" s="1011"/>
      <c r="N48" s="1011"/>
      <c r="O48" s="1011"/>
      <c r="Q48" s="1009" t="str">
        <f t="shared" si="0"/>
        <v>Hunter U1 NOX LNB Clean Air ($11,175,625)</v>
      </c>
      <c r="R48" s="1010">
        <f t="shared" si="1"/>
        <v>0</v>
      </c>
    </row>
    <row r="49" spans="1:18" s="1008" customFormat="1" x14ac:dyDescent="0.2">
      <c r="A49" s="971" t="s">
        <v>3413</v>
      </c>
      <c r="B49" s="971" t="s">
        <v>3414</v>
      </c>
      <c r="C49" s="978">
        <v>312</v>
      </c>
      <c r="D49" s="980" t="s">
        <v>763</v>
      </c>
      <c r="E49" s="960">
        <v>41946</v>
      </c>
      <c r="F49" s="974">
        <v>5079385.7736</v>
      </c>
      <c r="G49" s="974"/>
      <c r="H49" s="1011"/>
      <c r="I49" s="1011"/>
      <c r="J49" s="1011"/>
      <c r="K49" s="1011"/>
      <c r="L49" s="1011"/>
      <c r="M49" s="1011"/>
      <c r="N49" s="1011"/>
      <c r="O49" s="1011"/>
      <c r="Q49" s="1009" t="str">
        <f t="shared" si="0"/>
        <v>Huntington U1 Boiler Replace Vertical Low Temp Supe ($5,079,386)</v>
      </c>
      <c r="R49" s="1010">
        <f t="shared" si="1"/>
        <v>0</v>
      </c>
    </row>
    <row r="50" spans="1:18" s="1008" customFormat="1" x14ac:dyDescent="0.2">
      <c r="A50" s="971" t="s">
        <v>3405</v>
      </c>
      <c r="B50" s="1013" t="s">
        <v>3406</v>
      </c>
      <c r="C50" s="978">
        <v>312</v>
      </c>
      <c r="D50" s="980" t="s">
        <v>763</v>
      </c>
      <c r="E50" s="960">
        <v>41946</v>
      </c>
      <c r="F50" s="974">
        <v>8781005.5979999974</v>
      </c>
      <c r="G50" s="974"/>
      <c r="H50" s="1011"/>
      <c r="I50" s="1011"/>
      <c r="J50" s="1011"/>
      <c r="K50" s="1011"/>
      <c r="L50" s="1011"/>
      <c r="M50" s="1011"/>
      <c r="N50" s="1011"/>
      <c r="O50" s="1011"/>
      <c r="Q50" s="1009" t="str">
        <f t="shared" si="0"/>
        <v>Huntington U1 Submerged Drag Chain Conveyor ($8,781,006)</v>
      </c>
      <c r="R50" s="1010">
        <f t="shared" si="1"/>
        <v>0</v>
      </c>
    </row>
    <row r="51" spans="1:18" s="1008" customFormat="1" x14ac:dyDescent="0.2">
      <c r="A51" s="977" t="s">
        <v>1811</v>
      </c>
      <c r="B51" s="977" t="s">
        <v>1812</v>
      </c>
      <c r="C51" s="972">
        <v>332</v>
      </c>
      <c r="D51" s="979" t="s">
        <v>1673</v>
      </c>
      <c r="E51" s="1005">
        <v>41671</v>
      </c>
      <c r="F51" s="1006">
        <v>58800000</v>
      </c>
      <c r="G51" s="1006"/>
      <c r="H51" s="936">
        <v>0</v>
      </c>
      <c r="I51" s="1014">
        <v>0</v>
      </c>
      <c r="J51" s="1014">
        <v>0</v>
      </c>
      <c r="K51" s="1014">
        <v>0</v>
      </c>
      <c r="L51" s="1014">
        <v>0</v>
      </c>
      <c r="M51" s="1014">
        <v>10321099.91</v>
      </c>
      <c r="N51" s="1014">
        <v>130807.08</v>
      </c>
      <c r="O51" s="1014">
        <v>-63329.59</v>
      </c>
      <c r="Q51" s="1009" t="str">
        <f t="shared" si="0"/>
        <v>ILR 4.3 Merwin Upstream Collect &amp; Trans ($58,800,000)</v>
      </c>
      <c r="R51" s="1010">
        <f t="shared" si="1"/>
        <v>10388577.4</v>
      </c>
    </row>
    <row r="52" spans="1:18" s="1008" customFormat="1" x14ac:dyDescent="0.2">
      <c r="A52" s="1004" t="s">
        <v>1816</v>
      </c>
      <c r="B52" s="1004" t="s">
        <v>1817</v>
      </c>
      <c r="C52" s="972">
        <v>332</v>
      </c>
      <c r="D52" s="973" t="s">
        <v>1673</v>
      </c>
      <c r="E52" s="1005">
        <v>41978</v>
      </c>
      <c r="F52" s="1006">
        <v>3589096.2399999998</v>
      </c>
      <c r="G52" s="1006"/>
      <c r="H52" s="936"/>
      <c r="I52" s="1014"/>
      <c r="J52" s="1014"/>
      <c r="K52" s="1014"/>
      <c r="L52" s="1014"/>
      <c r="M52" s="1014"/>
      <c r="N52" s="1014"/>
      <c r="O52" s="1014"/>
      <c r="Q52" s="1009" t="str">
        <f t="shared" si="0"/>
        <v>ILR 4.4.3 Release Ponds ($3,589,096)</v>
      </c>
      <c r="R52" s="1010">
        <f t="shared" si="1"/>
        <v>0</v>
      </c>
    </row>
    <row r="53" spans="1:18" s="1008" customFormat="1" x14ac:dyDescent="0.2">
      <c r="A53" s="1004" t="s">
        <v>2605</v>
      </c>
      <c r="B53" s="1004" t="s">
        <v>2606</v>
      </c>
      <c r="C53" s="972">
        <v>332</v>
      </c>
      <c r="D53" s="973" t="s">
        <v>1673</v>
      </c>
      <c r="E53" s="1005">
        <v>41983</v>
      </c>
      <c r="F53" s="1006">
        <v>1526682.9000000001</v>
      </c>
      <c r="G53" s="1006"/>
      <c r="H53" s="936"/>
      <c r="I53" s="936"/>
      <c r="J53" s="936"/>
      <c r="K53" s="936"/>
      <c r="L53" s="936"/>
      <c r="M53" s="936"/>
      <c r="N53" s="936"/>
      <c r="O53" s="936"/>
      <c r="Q53" s="1009" t="str">
        <f t="shared" si="0"/>
        <v>ILR 6.2 Merwin Flow Controls ($1,526,683)</v>
      </c>
      <c r="R53" s="1010">
        <f t="shared" si="1"/>
        <v>0</v>
      </c>
    </row>
    <row r="54" spans="1:18" s="1008" customFormat="1" x14ac:dyDescent="0.2">
      <c r="A54" s="1004" t="s">
        <v>1823</v>
      </c>
      <c r="B54" s="1004" t="s">
        <v>1824</v>
      </c>
      <c r="C54" s="972">
        <v>332</v>
      </c>
      <c r="D54" s="973" t="s">
        <v>1673</v>
      </c>
      <c r="E54" s="1005">
        <v>41520</v>
      </c>
      <c r="F54" s="1006">
        <v>1538912.7799999998</v>
      </c>
      <c r="G54" s="1006"/>
      <c r="H54" s="936">
        <v>0</v>
      </c>
      <c r="I54" s="936">
        <v>0</v>
      </c>
      <c r="J54" s="936">
        <v>1505315.59</v>
      </c>
      <c r="K54" s="936">
        <v>-29910.68</v>
      </c>
      <c r="L54" s="936">
        <v>10821.38</v>
      </c>
      <c r="M54" s="936">
        <v>14481.580000000002</v>
      </c>
      <c r="N54" s="936">
        <v>-4513.55</v>
      </c>
      <c r="O54" s="936">
        <v>-224.33</v>
      </c>
      <c r="Q54" s="1009" t="str">
        <f t="shared" si="0"/>
        <v>ILR 8.7 Speelyai Hatchery Ponds Mod/Co ($1,538,913)</v>
      </c>
      <c r="R54" s="1010">
        <f t="shared" si="1"/>
        <v>1495969.99</v>
      </c>
    </row>
    <row r="55" spans="1:18" s="1008" customFormat="1" x14ac:dyDescent="0.2">
      <c r="A55" s="1004" t="s">
        <v>1822</v>
      </c>
      <c r="B55" s="1015" t="s">
        <v>5232</v>
      </c>
      <c r="C55" s="972">
        <v>332</v>
      </c>
      <c r="D55" s="979" t="s">
        <v>1673</v>
      </c>
      <c r="E55" s="1012">
        <v>41929</v>
      </c>
      <c r="F55" s="1006">
        <v>1957507.6600000001</v>
      </c>
      <c r="G55" s="1006"/>
      <c r="H55" s="936"/>
      <c r="I55" s="936"/>
      <c r="J55" s="936"/>
      <c r="K55" s="936"/>
      <c r="L55" s="936"/>
      <c r="M55" s="936"/>
      <c r="N55" s="936"/>
      <c r="O55" s="936"/>
      <c r="Q55" s="1009" t="str">
        <f t="shared" si="0"/>
        <v>ILR 8.7 Speelyai Hatchery Water Intake ($1,957,508)</v>
      </c>
      <c r="R55" s="1010">
        <f t="shared" si="1"/>
        <v>0</v>
      </c>
    </row>
    <row r="56" spans="1:18" s="1016" customFormat="1" x14ac:dyDescent="0.2">
      <c r="A56" s="1004" t="s">
        <v>2612</v>
      </c>
      <c r="B56" s="1004" t="s">
        <v>5233</v>
      </c>
      <c r="C56" s="972">
        <v>332</v>
      </c>
      <c r="D56" s="973" t="s">
        <v>1673</v>
      </c>
      <c r="E56" s="1005">
        <v>41578</v>
      </c>
      <c r="F56" s="1006">
        <v>1139583.5399999998</v>
      </c>
      <c r="G56" s="1006"/>
      <c r="H56" s="936">
        <v>0</v>
      </c>
      <c r="I56" s="936">
        <v>0</v>
      </c>
      <c r="J56" s="936">
        <v>0</v>
      </c>
      <c r="K56" s="936">
        <v>0</v>
      </c>
      <c r="L56" s="936">
        <v>1216035.6200000001</v>
      </c>
      <c r="M56" s="936">
        <v>9726.34</v>
      </c>
      <c r="N56" s="936"/>
      <c r="O56" s="936"/>
      <c r="Q56" s="1009" t="str">
        <f t="shared" si="0"/>
        <v>INU 19.1 Tributary Enhancement ($1,139,584)</v>
      </c>
      <c r="R56" s="1010">
        <f t="shared" si="1"/>
        <v>1225761.9600000002</v>
      </c>
    </row>
    <row r="57" spans="1:18" s="1016" customFormat="1" x14ac:dyDescent="0.2">
      <c r="A57" s="971" t="s">
        <v>3411</v>
      </c>
      <c r="B57" s="971" t="s">
        <v>3412</v>
      </c>
      <c r="C57" s="978">
        <v>312</v>
      </c>
      <c r="D57" s="980" t="s">
        <v>763</v>
      </c>
      <c r="E57" s="960">
        <v>41810</v>
      </c>
      <c r="F57" s="974">
        <v>6075045.8699999992</v>
      </c>
      <c r="G57" s="974"/>
      <c r="H57" s="1011"/>
      <c r="I57" s="1011"/>
      <c r="J57" s="1011"/>
      <c r="K57" s="1011"/>
      <c r="L57" s="1011"/>
      <c r="M57" s="1011"/>
      <c r="N57" s="1011"/>
      <c r="O57" s="1011"/>
      <c r="Q57" s="1009" t="str">
        <f t="shared" si="0"/>
        <v>JB U1 Replace Cooling Tower 13/14 ($6,075,046)</v>
      </c>
      <c r="R57" s="1010">
        <f t="shared" si="1"/>
        <v>0</v>
      </c>
    </row>
    <row r="58" spans="1:18" s="1016" customFormat="1" x14ac:dyDescent="0.2">
      <c r="A58" s="971" t="s">
        <v>3409</v>
      </c>
      <c r="B58" s="971" t="s">
        <v>3410</v>
      </c>
      <c r="C58" s="978">
        <v>312</v>
      </c>
      <c r="D58" s="980" t="s">
        <v>763</v>
      </c>
      <c r="E58" s="960">
        <v>42175</v>
      </c>
      <c r="F58" s="974">
        <v>6569473.7364799995</v>
      </c>
      <c r="G58" s="974"/>
      <c r="H58" s="1011"/>
      <c r="I58" s="1011"/>
      <c r="J58" s="1011"/>
      <c r="K58" s="1011"/>
      <c r="L58" s="1011"/>
      <c r="M58" s="1011"/>
      <c r="N58" s="1011"/>
      <c r="O58" s="1011"/>
      <c r="Q58" s="1009" t="str">
        <f t="shared" si="0"/>
        <v>JB U3 Replace Cooling Tower 14/15 ($6,569,474)</v>
      </c>
      <c r="R58" s="1010">
        <f t="shared" si="1"/>
        <v>0</v>
      </c>
    </row>
    <row r="59" spans="1:18" s="1016" customFormat="1" x14ac:dyDescent="0.2">
      <c r="A59" s="971" t="s">
        <v>3403</v>
      </c>
      <c r="B59" s="971" t="s">
        <v>3404</v>
      </c>
      <c r="C59" s="978">
        <v>312</v>
      </c>
      <c r="D59" s="980" t="s">
        <v>763</v>
      </c>
      <c r="E59" s="960">
        <v>42185</v>
      </c>
      <c r="F59" s="974">
        <v>11693324.961920001</v>
      </c>
      <c r="G59" s="974"/>
      <c r="H59" s="1011"/>
      <c r="I59" s="1011"/>
      <c r="J59" s="1011"/>
      <c r="K59" s="1011"/>
      <c r="L59" s="1011"/>
      <c r="M59" s="1011"/>
      <c r="N59" s="1011"/>
      <c r="O59" s="1011"/>
      <c r="Q59" s="1009" t="str">
        <f t="shared" si="0"/>
        <v>JB U3 Replace Finishing Superheater 15 ($11,693,325)</v>
      </c>
      <c r="R59" s="1010">
        <f t="shared" si="1"/>
        <v>0</v>
      </c>
    </row>
    <row r="60" spans="1:18" s="1016" customFormat="1" x14ac:dyDescent="0.2">
      <c r="A60" s="1004" t="s">
        <v>1846</v>
      </c>
      <c r="B60" s="1004" t="s">
        <v>5027</v>
      </c>
      <c r="C60" s="972">
        <v>355</v>
      </c>
      <c r="D60" s="973" t="s">
        <v>763</v>
      </c>
      <c r="E60" s="1005">
        <v>41774</v>
      </c>
      <c r="F60" s="1006">
        <v>3237220.16</v>
      </c>
      <c r="G60" s="1007"/>
      <c r="H60" s="936">
        <v>0</v>
      </c>
      <c r="I60" s="936">
        <v>2600.0500000000002</v>
      </c>
      <c r="J60" s="936">
        <v>0</v>
      </c>
      <c r="K60" s="936">
        <v>0</v>
      </c>
      <c r="L60" s="936">
        <v>0</v>
      </c>
      <c r="M60" s="936">
        <v>0</v>
      </c>
      <c r="N60" s="936">
        <v>0</v>
      </c>
      <c r="O60" s="936">
        <v>0</v>
      </c>
      <c r="Q60" s="1009" t="str">
        <f t="shared" si="0"/>
        <v>Jerusalem-Ephraim Tap 46 kV Line Rebuild to 138 kV PH 1 ($3,237,220)</v>
      </c>
      <c r="R60" s="1010">
        <f t="shared" si="1"/>
        <v>2600.0500000000002</v>
      </c>
    </row>
    <row r="61" spans="1:18" s="1017" customFormat="1" x14ac:dyDescent="0.2">
      <c r="A61" s="1004" t="s">
        <v>1846</v>
      </c>
      <c r="B61" s="1004" t="s">
        <v>5028</v>
      </c>
      <c r="C61" s="972">
        <v>355</v>
      </c>
      <c r="D61" s="973" t="s">
        <v>763</v>
      </c>
      <c r="E61" s="1005">
        <v>42139</v>
      </c>
      <c r="F61" s="1006">
        <v>2570228.77</v>
      </c>
      <c r="G61" s="1007"/>
      <c r="H61" s="936">
        <v>0</v>
      </c>
      <c r="I61" s="936">
        <v>2600.0500000000002</v>
      </c>
      <c r="J61" s="936">
        <v>0</v>
      </c>
      <c r="K61" s="936">
        <v>0</v>
      </c>
      <c r="L61" s="936">
        <v>0</v>
      </c>
      <c r="M61" s="936">
        <v>0</v>
      </c>
      <c r="N61" s="936">
        <v>0</v>
      </c>
      <c r="O61" s="936">
        <v>0</v>
      </c>
      <c r="Q61" s="1009" t="str">
        <f t="shared" si="0"/>
        <v>Jerusalem-Ephraim Tap 46 kV Line Rebuild to 138 kV PH 2 ($2,570,229)</v>
      </c>
      <c r="R61" s="1010">
        <f t="shared" si="1"/>
        <v>2600.0500000000002</v>
      </c>
    </row>
    <row r="62" spans="1:18" s="1017" customFormat="1" x14ac:dyDescent="0.2">
      <c r="A62" s="1004" t="s">
        <v>5234</v>
      </c>
      <c r="B62" s="1004" t="s">
        <v>4995</v>
      </c>
      <c r="C62" s="972">
        <v>355</v>
      </c>
      <c r="D62" s="973" t="s">
        <v>763</v>
      </c>
      <c r="E62" s="1005">
        <v>42155</v>
      </c>
      <c r="F62" s="1006">
        <v>3048095</v>
      </c>
      <c r="G62" s="1007"/>
      <c r="H62" s="936">
        <v>0</v>
      </c>
      <c r="I62" s="936">
        <v>0</v>
      </c>
      <c r="J62" s="936">
        <v>0</v>
      </c>
      <c r="K62" s="936">
        <v>0</v>
      </c>
      <c r="L62" s="936">
        <v>0</v>
      </c>
      <c r="M62" s="936">
        <v>0</v>
      </c>
      <c r="N62" s="936">
        <v>0</v>
      </c>
      <c r="O62" s="936">
        <v>0</v>
      </c>
      <c r="Q62" s="1009" t="str">
        <f t="shared" si="0"/>
        <v>Klamath Falls -Hornet 69 kv line 9, 5.3 miles ($3,048,095)</v>
      </c>
      <c r="R62" s="1010">
        <f t="shared" si="1"/>
        <v>0</v>
      </c>
    </row>
    <row r="63" spans="1:18" s="1017" customFormat="1" x14ac:dyDescent="0.2">
      <c r="A63" s="1004" t="s">
        <v>2251</v>
      </c>
      <c r="B63" s="1004" t="s">
        <v>4994</v>
      </c>
      <c r="C63" s="972">
        <v>355</v>
      </c>
      <c r="D63" s="973" t="s">
        <v>763</v>
      </c>
      <c r="E63" s="1005">
        <v>41913</v>
      </c>
      <c r="F63" s="1006">
        <v>3425000</v>
      </c>
      <c r="G63" s="1007"/>
      <c r="H63" s="936">
        <v>0</v>
      </c>
      <c r="I63" s="936">
        <v>0</v>
      </c>
      <c r="J63" s="936">
        <v>14871.42</v>
      </c>
      <c r="K63" s="936">
        <v>0</v>
      </c>
      <c r="L63" s="936">
        <v>0</v>
      </c>
      <c r="M63" s="936">
        <v>0</v>
      </c>
      <c r="N63" s="936">
        <v>0</v>
      </c>
      <c r="O63" s="936">
        <v>0</v>
      </c>
      <c r="Q63" s="1009" t="str">
        <f t="shared" si="0"/>
        <v>Knott Sub  Install 115-12.5 kV Transformer - Trans ($3,425,000)</v>
      </c>
      <c r="R63" s="1010">
        <f t="shared" si="1"/>
        <v>14871.42</v>
      </c>
    </row>
    <row r="64" spans="1:18" s="1017" customFormat="1" x14ac:dyDescent="0.2">
      <c r="A64" s="1004" t="s">
        <v>3115</v>
      </c>
      <c r="B64" s="1015" t="s">
        <v>3116</v>
      </c>
      <c r="C64" s="972">
        <v>343</v>
      </c>
      <c r="D64" s="973" t="s">
        <v>763</v>
      </c>
      <c r="E64" s="1012">
        <v>41467</v>
      </c>
      <c r="F64" s="1006">
        <v>8850815.620000001</v>
      </c>
      <c r="G64" s="1006"/>
      <c r="H64" s="936">
        <v>6275088.9400000004</v>
      </c>
      <c r="I64" s="936">
        <v>57011.720000001602</v>
      </c>
      <c r="J64" s="936">
        <v>603556.13</v>
      </c>
      <c r="K64" s="936">
        <v>39950.889999999898</v>
      </c>
      <c r="L64" s="936">
        <v>990.51</v>
      </c>
      <c r="M64" s="936">
        <v>0</v>
      </c>
      <c r="N64" s="936">
        <v>0</v>
      </c>
      <c r="O64" s="936">
        <v>-1169.93</v>
      </c>
      <c r="Q64" s="1009" t="str">
        <f t="shared" si="0"/>
        <v>Lake Side 11 Combustion Turbine Exhaust Cylinder R ($8,850,816)</v>
      </c>
      <c r="R64" s="1010">
        <f t="shared" si="1"/>
        <v>6975428.2600000016</v>
      </c>
    </row>
    <row r="65" spans="1:18" s="1017" customFormat="1" x14ac:dyDescent="0.2">
      <c r="A65" s="1004" t="s">
        <v>3103</v>
      </c>
      <c r="B65" s="1004" t="s">
        <v>3104</v>
      </c>
      <c r="C65" s="972">
        <v>343</v>
      </c>
      <c r="D65" s="973" t="s">
        <v>763</v>
      </c>
      <c r="E65" s="1005">
        <v>41791</v>
      </c>
      <c r="F65" s="1006">
        <v>660713018</v>
      </c>
      <c r="G65" s="1006"/>
      <c r="H65" s="936">
        <v>15542.21</v>
      </c>
      <c r="I65" s="936">
        <v>1260.8799999998901</v>
      </c>
      <c r="J65" s="936">
        <v>4548.7700000000204</v>
      </c>
      <c r="K65" s="936">
        <v>1092.8700000001099</v>
      </c>
      <c r="L65" s="936">
        <v>92</v>
      </c>
      <c r="M65" s="936">
        <v>17187.379999999899</v>
      </c>
      <c r="N65" s="936">
        <v>73978.05</v>
      </c>
      <c r="O65" s="936">
        <v>7816.66999999993</v>
      </c>
      <c r="Q65" s="1009" t="str">
        <f t="shared" si="0"/>
        <v>Lake Side 2 Build ($660,713,018)</v>
      </c>
      <c r="R65" s="1010">
        <f t="shared" si="1"/>
        <v>121518.82999999984</v>
      </c>
    </row>
    <row r="66" spans="1:18" s="1016" customFormat="1" x14ac:dyDescent="0.2">
      <c r="A66" s="1004" t="s">
        <v>3109</v>
      </c>
      <c r="B66" s="1004" t="s">
        <v>3110</v>
      </c>
      <c r="C66" s="972">
        <v>343</v>
      </c>
      <c r="D66" s="973" t="s">
        <v>763</v>
      </c>
      <c r="E66" s="1005">
        <v>42093</v>
      </c>
      <c r="F66" s="1006">
        <v>16372822.92104</v>
      </c>
      <c r="G66" s="1006"/>
      <c r="H66" s="936"/>
      <c r="I66" s="936"/>
      <c r="J66" s="936"/>
      <c r="K66" s="936"/>
      <c r="L66" s="936"/>
      <c r="M66" s="936"/>
      <c r="N66" s="936"/>
      <c r="O66" s="936"/>
      <c r="Q66" s="1009" t="str">
        <f t="shared" si="0"/>
        <v>Lake Side U11 Combustion Overhaul-CY2015 ($16,372,823)</v>
      </c>
      <c r="R66" s="1010">
        <f t="shared" si="1"/>
        <v>0</v>
      </c>
    </row>
    <row r="67" spans="1:18" s="1016" customFormat="1" x14ac:dyDescent="0.2">
      <c r="A67" s="977" t="s">
        <v>3107</v>
      </c>
      <c r="B67" s="977" t="s">
        <v>3108</v>
      </c>
      <c r="C67" s="972">
        <v>343</v>
      </c>
      <c r="D67" s="979" t="s">
        <v>763</v>
      </c>
      <c r="E67" s="1005">
        <v>42093</v>
      </c>
      <c r="F67" s="1006">
        <v>16372822.92104</v>
      </c>
      <c r="G67" s="1006"/>
      <c r="H67" s="936"/>
      <c r="I67" s="936"/>
      <c r="J67" s="936"/>
      <c r="K67" s="936"/>
      <c r="L67" s="936"/>
      <c r="M67" s="936"/>
      <c r="N67" s="936"/>
      <c r="O67" s="936"/>
      <c r="Q67" s="1009" t="str">
        <f t="shared" si="0"/>
        <v>Lake Side U12 Combustion Overhaul-CY2015 ($16,372,823)</v>
      </c>
      <c r="R67" s="1010">
        <f t="shared" si="1"/>
        <v>0</v>
      </c>
    </row>
    <row r="68" spans="1:18" s="1016" customFormat="1" x14ac:dyDescent="0.2">
      <c r="A68" s="1004" t="s">
        <v>3121</v>
      </c>
      <c r="B68" s="1004" t="s">
        <v>3122</v>
      </c>
      <c r="C68" s="972">
        <v>343</v>
      </c>
      <c r="D68" s="973" t="s">
        <v>763</v>
      </c>
      <c r="E68" s="1005">
        <v>41639</v>
      </c>
      <c r="F68" s="1006">
        <v>3554439</v>
      </c>
      <c r="G68" s="1006"/>
      <c r="H68" s="936">
        <v>0</v>
      </c>
      <c r="I68" s="936">
        <v>0</v>
      </c>
      <c r="J68" s="936">
        <v>0</v>
      </c>
      <c r="K68" s="936">
        <v>0</v>
      </c>
      <c r="L68" s="936">
        <v>0</v>
      </c>
      <c r="M68" s="936">
        <v>3122566.41</v>
      </c>
      <c r="N68" s="936"/>
      <c r="O68" s="936"/>
      <c r="Q68" s="1009" t="str">
        <f t="shared" si="0"/>
        <v>Lakeside 12 Combustion Turbine Exhaust Cylinder Cap Spare ($3,554,439)</v>
      </c>
      <c r="R68" s="1010">
        <f t="shared" si="1"/>
        <v>3122566.41</v>
      </c>
    </row>
    <row r="69" spans="1:18" s="1016" customFormat="1" x14ac:dyDescent="0.2">
      <c r="A69" s="1004" t="s">
        <v>4996</v>
      </c>
      <c r="B69" s="1004" t="s">
        <v>4997</v>
      </c>
      <c r="C69" s="972">
        <v>355</v>
      </c>
      <c r="D69" s="973" t="s">
        <v>763</v>
      </c>
      <c r="E69" s="1005" t="s">
        <v>4998</v>
      </c>
      <c r="F69" s="1006">
        <v>6485842.9499999993</v>
      </c>
      <c r="G69" s="1007"/>
      <c r="H69" s="936">
        <v>132063.53</v>
      </c>
      <c r="I69" s="936">
        <v>11575.89</v>
      </c>
      <c r="J69" s="936">
        <v>135.08999999999699</v>
      </c>
      <c r="K69" s="936">
        <v>1819381.6799999997</v>
      </c>
      <c r="L69" s="936">
        <v>2093225.2500000002</v>
      </c>
      <c r="M69" s="936">
        <v>-1854243.8799999997</v>
      </c>
      <c r="N69" s="936">
        <v>21655.1</v>
      </c>
      <c r="O69" s="936">
        <v>22071.5</v>
      </c>
      <c r="Q69" s="1009" t="str">
        <f t="shared" si="0"/>
        <v>Line 3 Convert to 115kV - Phase 1and 2 ($6,485,843)</v>
      </c>
      <c r="R69" s="1010">
        <f t="shared" si="1"/>
        <v>2245864.1600000006</v>
      </c>
    </row>
    <row r="70" spans="1:18" s="1016" customFormat="1" x14ac:dyDescent="0.2">
      <c r="A70" s="1004" t="s">
        <v>4983</v>
      </c>
      <c r="B70" s="1004" t="s">
        <v>4984</v>
      </c>
      <c r="C70" s="972">
        <v>355</v>
      </c>
      <c r="D70" s="973" t="s">
        <v>763</v>
      </c>
      <c r="E70" s="1005">
        <v>41791</v>
      </c>
      <c r="F70" s="1006">
        <v>2097178.3899999997</v>
      </c>
      <c r="G70" s="1007"/>
      <c r="H70" s="936">
        <v>-12260.66</v>
      </c>
      <c r="I70" s="936">
        <v>10692.69</v>
      </c>
      <c r="J70" s="936">
        <v>7007.68</v>
      </c>
      <c r="K70" s="936">
        <v>234324.22999999998</v>
      </c>
      <c r="L70" s="936">
        <v>2953.3199999999997</v>
      </c>
      <c r="M70" s="936">
        <v>1710.64</v>
      </c>
      <c r="N70" s="936">
        <v>0</v>
      </c>
      <c r="O70" s="936">
        <v>0</v>
      </c>
      <c r="Q70" s="1009" t="str">
        <f t="shared" si="0"/>
        <v>Line 37 Conv to 115kV Bld Nickel Mt Sub - Dixon /  Days Creek ($2,097,178)</v>
      </c>
      <c r="R70" s="1010">
        <f t="shared" si="1"/>
        <v>244427.9</v>
      </c>
    </row>
    <row r="71" spans="1:18" s="1007" customFormat="1" x14ac:dyDescent="0.2">
      <c r="A71" s="977" t="s">
        <v>2126</v>
      </c>
      <c r="B71" s="977" t="s">
        <v>1851</v>
      </c>
      <c r="C71" s="972">
        <v>364</v>
      </c>
      <c r="D71" s="979" t="s">
        <v>97</v>
      </c>
      <c r="E71" s="1005" t="s">
        <v>1785</v>
      </c>
      <c r="F71" s="1006">
        <v>5023286.3334000008</v>
      </c>
      <c r="H71" s="936">
        <v>98534.75</v>
      </c>
      <c r="I71" s="936">
        <v>56193.41</v>
      </c>
      <c r="J71" s="936">
        <v>366513.96000000008</v>
      </c>
      <c r="K71" s="936">
        <v>361308.10000000015</v>
      </c>
      <c r="L71" s="936">
        <v>151734.48000000007</v>
      </c>
      <c r="M71" s="936">
        <v>27176.869999999988</v>
      </c>
      <c r="N71" s="936">
        <v>21043.200000000001</v>
      </c>
      <c r="O71" s="936">
        <v>13151.850000000002</v>
      </c>
      <c r="Q71" s="1009" t="str">
        <f t="shared" si="0"/>
        <v>M1--Mandated - Highway Relocations ($5,023,286)</v>
      </c>
      <c r="R71" s="1010">
        <f t="shared" si="1"/>
        <v>1095656.6200000003</v>
      </c>
    </row>
    <row r="72" spans="1:18" s="1007" customFormat="1" x14ac:dyDescent="0.2">
      <c r="A72" s="977" t="s">
        <v>2126</v>
      </c>
      <c r="B72" s="977" t="s">
        <v>1853</v>
      </c>
      <c r="C72" s="972">
        <v>355</v>
      </c>
      <c r="D72" s="979" t="s">
        <v>763</v>
      </c>
      <c r="E72" s="1005" t="s">
        <v>1785</v>
      </c>
      <c r="F72" s="1006">
        <v>2060936.9512000005</v>
      </c>
      <c r="H72" s="936">
        <v>-66677.76999999999</v>
      </c>
      <c r="I72" s="936">
        <v>3829.24</v>
      </c>
      <c r="J72" s="936">
        <v>62.25</v>
      </c>
      <c r="K72" s="936">
        <v>19575.77</v>
      </c>
      <c r="L72" s="936">
        <v>13943.219999999998</v>
      </c>
      <c r="M72" s="936">
        <v>40955.860000000008</v>
      </c>
      <c r="N72" s="936">
        <v>360111.79999999993</v>
      </c>
      <c r="O72" s="936">
        <v>-27431.010000000009</v>
      </c>
      <c r="Q72" s="1009" t="str">
        <f t="shared" ref="Q72:Q135" si="2">B72&amp;(TEXT(F72," ($#,###)"))</f>
        <v>M3--Mandated - Environmental ($2,060,937)</v>
      </c>
      <c r="R72" s="1010">
        <f t="shared" si="1"/>
        <v>344369.35999999993</v>
      </c>
    </row>
    <row r="73" spans="1:18" s="1007" customFormat="1" x14ac:dyDescent="0.2">
      <c r="A73" s="1004" t="s">
        <v>2126</v>
      </c>
      <c r="B73" s="1004" t="s">
        <v>1853</v>
      </c>
      <c r="C73" s="972">
        <v>364</v>
      </c>
      <c r="D73" s="973" t="s">
        <v>97</v>
      </c>
      <c r="E73" s="1005" t="s">
        <v>1785</v>
      </c>
      <c r="F73" s="1006">
        <v>3382318.3080000002</v>
      </c>
      <c r="H73" s="936">
        <v>67070.850000000006</v>
      </c>
      <c r="I73" s="936">
        <v>108702.69</v>
      </c>
      <c r="J73" s="936">
        <v>67328.77</v>
      </c>
      <c r="K73" s="936">
        <v>78543.509999999995</v>
      </c>
      <c r="L73" s="936">
        <v>152614.38999999996</v>
      </c>
      <c r="M73" s="936">
        <v>133684.25999999998</v>
      </c>
      <c r="N73" s="936">
        <v>534992.65</v>
      </c>
      <c r="O73" s="936">
        <v>46687.740000000005</v>
      </c>
      <c r="Q73" s="1009" t="str">
        <f t="shared" si="2"/>
        <v>M3--Mandated - Environmental ($3,382,318)</v>
      </c>
      <c r="R73" s="1010">
        <f t="shared" ref="R73:R136" si="3">SUM(H73:O73)</f>
        <v>1189624.8600000001</v>
      </c>
    </row>
    <row r="74" spans="1:18" s="1007" customFormat="1" x14ac:dyDescent="0.2">
      <c r="A74" s="1004" t="s">
        <v>2126</v>
      </c>
      <c r="B74" s="1004" t="s">
        <v>1856</v>
      </c>
      <c r="C74" s="972">
        <v>355</v>
      </c>
      <c r="D74" s="973" t="s">
        <v>763</v>
      </c>
      <c r="E74" s="1005" t="s">
        <v>1785</v>
      </c>
      <c r="F74" s="1006">
        <v>1220349.8500000001</v>
      </c>
      <c r="H74" s="936">
        <v>0</v>
      </c>
      <c r="I74" s="936">
        <v>0</v>
      </c>
      <c r="J74" s="936">
        <v>0</v>
      </c>
      <c r="K74" s="936">
        <v>0</v>
      </c>
      <c r="L74" s="936">
        <v>0</v>
      </c>
      <c r="M74" s="936">
        <v>0</v>
      </c>
      <c r="N74" s="936">
        <v>0</v>
      </c>
      <c r="O74" s="936">
        <v>0</v>
      </c>
      <c r="Q74" s="1009" t="str">
        <f t="shared" si="2"/>
        <v>M7--Mandated - Non-conforming Code Issues ($1,220,350)</v>
      </c>
      <c r="R74" s="1010">
        <f t="shared" si="3"/>
        <v>0</v>
      </c>
    </row>
    <row r="75" spans="1:18" s="1007" customFormat="1" x14ac:dyDescent="0.2">
      <c r="A75" s="977" t="s">
        <v>2126</v>
      </c>
      <c r="B75" s="977" t="s">
        <v>2244</v>
      </c>
      <c r="C75" s="972">
        <v>355</v>
      </c>
      <c r="D75" s="979" t="s">
        <v>763</v>
      </c>
      <c r="E75" s="1005" t="s">
        <v>1785</v>
      </c>
      <c r="F75" s="1006">
        <v>1980815.4388000001</v>
      </c>
      <c r="H75" s="936">
        <v>36075.25</v>
      </c>
      <c r="I75" s="936">
        <v>4435.4999999999991</v>
      </c>
      <c r="J75" s="936">
        <v>0</v>
      </c>
      <c r="K75" s="936">
        <v>0</v>
      </c>
      <c r="L75" s="936">
        <v>0</v>
      </c>
      <c r="M75" s="936">
        <v>1179435.4500000002</v>
      </c>
      <c r="N75" s="936">
        <v>0</v>
      </c>
      <c r="O75" s="936">
        <v>0</v>
      </c>
      <c r="Q75" s="1009" t="str">
        <f t="shared" si="2"/>
        <v>M8--Mandated - ROW renewal ($1,980,815)</v>
      </c>
      <c r="R75" s="1010">
        <f t="shared" si="3"/>
        <v>1219946.2000000002</v>
      </c>
    </row>
    <row r="76" spans="1:18" s="1007" customFormat="1" x14ac:dyDescent="0.2">
      <c r="A76" s="1004" t="s">
        <v>2126</v>
      </c>
      <c r="B76" s="1004" t="s">
        <v>1857</v>
      </c>
      <c r="C76" s="972">
        <v>364</v>
      </c>
      <c r="D76" s="973" t="s">
        <v>97</v>
      </c>
      <c r="E76" s="1005" t="s">
        <v>1785</v>
      </c>
      <c r="F76" s="1006">
        <v>2277865.407416</v>
      </c>
      <c r="H76" s="936">
        <v>28684.600000000002</v>
      </c>
      <c r="I76" s="936">
        <v>37243.640000000029</v>
      </c>
      <c r="J76" s="936">
        <v>55984.719999999979</v>
      </c>
      <c r="K76" s="936">
        <v>-68568.989999999976</v>
      </c>
      <c r="L76" s="936">
        <v>57490.310000000005</v>
      </c>
      <c r="M76" s="936">
        <v>69381.69</v>
      </c>
      <c r="N76" s="936">
        <v>108869.23999999998</v>
      </c>
      <c r="O76" s="936">
        <v>68.130000000001246</v>
      </c>
      <c r="Q76" s="1009" t="str">
        <f t="shared" si="2"/>
        <v>M9--Mandated - Public Accommodations &amp; Other ($2,277,865)</v>
      </c>
      <c r="R76" s="1010">
        <f t="shared" si="3"/>
        <v>289153.34000000003</v>
      </c>
    </row>
    <row r="77" spans="1:18" s="1007" customFormat="1" x14ac:dyDescent="0.2">
      <c r="A77" s="977" t="s">
        <v>3029</v>
      </c>
      <c r="B77" s="977" t="s">
        <v>3030</v>
      </c>
      <c r="C77" s="972">
        <v>399</v>
      </c>
      <c r="D77" s="979" t="s">
        <v>1686</v>
      </c>
      <c r="E77" s="1005">
        <v>41851</v>
      </c>
      <c r="F77" s="1006">
        <v>1152000</v>
      </c>
      <c r="H77" s="936"/>
      <c r="I77" s="936"/>
      <c r="J77" s="936"/>
      <c r="K77" s="936"/>
      <c r="L77" s="936"/>
      <c r="M77" s="936"/>
      <c r="N77" s="936"/>
      <c r="O77" s="936"/>
      <c r="Q77" s="1009" t="str">
        <f t="shared" si="2"/>
        <v>MAINLINE BELT REPLACEMENT-2014 ($1,152,000)</v>
      </c>
      <c r="R77" s="1010">
        <f t="shared" si="3"/>
        <v>0</v>
      </c>
    </row>
    <row r="78" spans="1:18" s="1007" customFormat="1" x14ac:dyDescent="0.2">
      <c r="A78" s="1004" t="s">
        <v>3015</v>
      </c>
      <c r="B78" s="1004" t="s">
        <v>3016</v>
      </c>
      <c r="C78" s="972">
        <v>399</v>
      </c>
      <c r="D78" s="973" t="s">
        <v>1686</v>
      </c>
      <c r="E78" s="1005" t="s">
        <v>1785</v>
      </c>
      <c r="F78" s="1006">
        <v>2474000</v>
      </c>
      <c r="H78" s="936"/>
      <c r="I78" s="936"/>
      <c r="J78" s="936"/>
      <c r="K78" s="936"/>
      <c r="L78" s="936"/>
      <c r="M78" s="936"/>
      <c r="N78" s="936"/>
      <c r="O78" s="936"/>
      <c r="Q78" s="1009" t="str">
        <f t="shared" si="2"/>
        <v>MAINLINE EXTENSION-2014 ($2,474,000)</v>
      </c>
      <c r="R78" s="1010">
        <f t="shared" si="3"/>
        <v>0</v>
      </c>
    </row>
    <row r="79" spans="1:18" s="1007" customFormat="1" x14ac:dyDescent="0.2">
      <c r="A79" s="1004" t="s">
        <v>2608</v>
      </c>
      <c r="B79" s="1004" t="s">
        <v>2609</v>
      </c>
      <c r="C79" s="972">
        <v>332</v>
      </c>
      <c r="D79" s="973" t="s">
        <v>1673</v>
      </c>
      <c r="E79" s="1005">
        <v>41880</v>
      </c>
      <c r="F79" s="1006">
        <v>1246617</v>
      </c>
      <c r="G79" s="1006"/>
      <c r="H79" s="936"/>
      <c r="I79" s="936"/>
      <c r="J79" s="936"/>
      <c r="K79" s="936"/>
      <c r="L79" s="936"/>
      <c r="M79" s="936"/>
      <c r="N79" s="936"/>
      <c r="O79" s="936"/>
      <c r="Q79" s="1009" t="str">
        <f t="shared" si="2"/>
        <v>Merwin 1 TIV Overhaul ($1,246,617)</v>
      </c>
      <c r="R79" s="1010">
        <f t="shared" si="3"/>
        <v>0</v>
      </c>
    </row>
    <row r="80" spans="1:18" s="1007" customFormat="1" x14ac:dyDescent="0.2">
      <c r="A80" s="1004" t="s">
        <v>2610</v>
      </c>
      <c r="B80" s="1004" t="s">
        <v>2611</v>
      </c>
      <c r="C80" s="972">
        <v>332</v>
      </c>
      <c r="D80" s="973" t="s">
        <v>1673</v>
      </c>
      <c r="E80" s="1005">
        <v>41912</v>
      </c>
      <c r="F80" s="1006">
        <v>1246616.9999999998</v>
      </c>
      <c r="G80" s="1006"/>
      <c r="H80" s="936"/>
      <c r="I80" s="936"/>
      <c r="J80" s="936"/>
      <c r="K80" s="936"/>
      <c r="L80" s="936"/>
      <c r="M80" s="936"/>
      <c r="N80" s="936"/>
      <c r="O80" s="936"/>
      <c r="Q80" s="1009" t="str">
        <f t="shared" si="2"/>
        <v>Merwin 3 TIV Overhaul ($1,246,617)</v>
      </c>
      <c r="R80" s="1010">
        <f t="shared" si="3"/>
        <v>0</v>
      </c>
    </row>
    <row r="81" spans="1:18" s="1007" customFormat="1" x14ac:dyDescent="0.2">
      <c r="A81" s="1004" t="s">
        <v>1863</v>
      </c>
      <c r="B81" s="977" t="s">
        <v>1864</v>
      </c>
      <c r="C81" s="972">
        <v>332</v>
      </c>
      <c r="D81" s="979" t="s">
        <v>1673</v>
      </c>
      <c r="E81" s="1005">
        <v>41514</v>
      </c>
      <c r="F81" s="1006">
        <v>3775350.09</v>
      </c>
      <c r="G81" s="1006"/>
      <c r="H81" s="936">
        <v>3949394.15</v>
      </c>
      <c r="I81" s="1014">
        <v>2911.8499999999799</v>
      </c>
      <c r="J81" s="1014">
        <v>-169945.94</v>
      </c>
      <c r="K81" s="1014">
        <v>-96610.65</v>
      </c>
      <c r="L81" s="1014">
        <v>89907.69</v>
      </c>
      <c r="M81" s="1014">
        <v>5135.3</v>
      </c>
      <c r="N81" s="1014">
        <v>2006.34</v>
      </c>
      <c r="O81" s="1014">
        <v>10944.07</v>
      </c>
      <c r="Q81" s="1009" t="str">
        <f t="shared" si="2"/>
        <v>Merwin Spillway Tainter Gate Rehab ($3,775,350)</v>
      </c>
      <c r="R81" s="1010">
        <f t="shared" si="3"/>
        <v>3793742.8099999996</v>
      </c>
    </row>
    <row r="82" spans="1:18" s="1007" customFormat="1" x14ac:dyDescent="0.2">
      <c r="A82" s="1004" t="s">
        <v>1865</v>
      </c>
      <c r="B82" s="1004" t="s">
        <v>1866</v>
      </c>
      <c r="C82" s="972">
        <v>355</v>
      </c>
      <c r="D82" s="973" t="s">
        <v>763</v>
      </c>
      <c r="E82" s="1005">
        <v>41698</v>
      </c>
      <c r="F82" s="1006">
        <v>3737294.04</v>
      </c>
      <c r="H82" s="936">
        <v>0</v>
      </c>
      <c r="I82" s="936">
        <v>0</v>
      </c>
      <c r="J82" s="936">
        <v>0</v>
      </c>
      <c r="K82" s="936">
        <v>0</v>
      </c>
      <c r="L82" s="936">
        <v>0</v>
      </c>
      <c r="M82" s="936">
        <v>0</v>
      </c>
      <c r="N82" s="936">
        <v>0</v>
      </c>
      <c r="O82" s="936">
        <v>2445820.21</v>
      </c>
      <c r="Q82" s="1009" t="str">
        <f t="shared" si="2"/>
        <v>Middleton-Toquerville: 69 kV Line Rebuild 2.2 Miles ($3,737,294)</v>
      </c>
      <c r="R82" s="1010">
        <f t="shared" si="3"/>
        <v>2445820.21</v>
      </c>
    </row>
    <row r="83" spans="1:18" s="1007" customFormat="1" x14ac:dyDescent="0.2">
      <c r="A83" s="1004" t="s">
        <v>3012</v>
      </c>
      <c r="B83" s="1004" t="s">
        <v>3013</v>
      </c>
      <c r="C83" s="972">
        <v>399</v>
      </c>
      <c r="D83" s="973" t="s">
        <v>1686</v>
      </c>
      <c r="E83" s="1005" t="s">
        <v>1785</v>
      </c>
      <c r="F83" s="1006">
        <v>5121700.92</v>
      </c>
      <c r="H83" s="936"/>
      <c r="I83" s="936"/>
      <c r="J83" s="936"/>
      <c r="K83" s="936"/>
      <c r="L83" s="936"/>
      <c r="M83" s="936"/>
      <c r="N83" s="936"/>
      <c r="O83" s="936"/>
      <c r="Q83" s="1009" t="str">
        <f t="shared" si="2"/>
        <v>MILL FORK SOUTH LEASE ACQUISITION ($5,121,701)</v>
      </c>
      <c r="R83" s="1010">
        <f t="shared" si="3"/>
        <v>0</v>
      </c>
    </row>
    <row r="84" spans="1:18" s="1007" customFormat="1" x14ac:dyDescent="0.2">
      <c r="A84" s="977" t="s">
        <v>2126</v>
      </c>
      <c r="B84" s="977" t="s">
        <v>4966</v>
      </c>
      <c r="C84" s="972">
        <v>355</v>
      </c>
      <c r="D84" s="979" t="s">
        <v>763</v>
      </c>
      <c r="E84" s="1005" t="s">
        <v>1785</v>
      </c>
      <c r="F84" s="1006">
        <v>28287498.199999992</v>
      </c>
      <c r="H84" s="936">
        <v>116549.23999999999</v>
      </c>
      <c r="I84" s="936">
        <v>-47478.219999999994</v>
      </c>
      <c r="J84" s="936">
        <v>-33985.440000000002</v>
      </c>
      <c r="K84" s="936">
        <v>395248.14999999997</v>
      </c>
      <c r="L84" s="936">
        <v>6637686.9999999981</v>
      </c>
      <c r="M84" s="936">
        <v>6015710.7599999998</v>
      </c>
      <c r="N84" s="936">
        <v>164331.81000000058</v>
      </c>
      <c r="O84" s="936">
        <v>234815.89000000007</v>
      </c>
      <c r="Q84" s="1009" t="str">
        <f t="shared" si="2"/>
        <v>MN--Mandated - NERC Reliability ($28,287,498)</v>
      </c>
      <c r="R84" s="1010">
        <f t="shared" si="3"/>
        <v>13482879.189999999</v>
      </c>
    </row>
    <row r="85" spans="1:18" s="1007" customFormat="1" x14ac:dyDescent="0.2">
      <c r="A85" s="1004" t="s">
        <v>2126</v>
      </c>
      <c r="B85" s="1004" t="s">
        <v>4966</v>
      </c>
      <c r="C85" s="972">
        <v>355</v>
      </c>
      <c r="D85" s="973" t="s">
        <v>763</v>
      </c>
      <c r="E85" s="1005" t="s">
        <v>1785</v>
      </c>
      <c r="F85" s="1006">
        <v>7151577.7100000009</v>
      </c>
      <c r="H85" s="936">
        <v>70191.139999999985</v>
      </c>
      <c r="I85" s="936">
        <v>63345.220000000008</v>
      </c>
      <c r="J85" s="936">
        <v>48566.94</v>
      </c>
      <c r="K85" s="936">
        <v>411063.09</v>
      </c>
      <c r="L85" s="936">
        <v>137607.51999999996</v>
      </c>
      <c r="M85" s="936">
        <v>2686286.4799999995</v>
      </c>
      <c r="N85" s="936">
        <v>-91753.669999999838</v>
      </c>
      <c r="O85" s="936">
        <v>-49502.380000000034</v>
      </c>
      <c r="Q85" s="1009" t="str">
        <f t="shared" si="2"/>
        <v>MN--Mandated - NERC Reliability ($7,151,578)</v>
      </c>
      <c r="R85" s="1010">
        <f t="shared" si="3"/>
        <v>3275804.34</v>
      </c>
    </row>
    <row r="86" spans="1:18" s="1007" customFormat="1" x14ac:dyDescent="0.2">
      <c r="A86" s="977" t="s">
        <v>2126</v>
      </c>
      <c r="B86" s="977" t="s">
        <v>4966</v>
      </c>
      <c r="C86" s="972">
        <v>355</v>
      </c>
      <c r="D86" s="979" t="s">
        <v>763</v>
      </c>
      <c r="E86" s="1005" t="s">
        <v>1785</v>
      </c>
      <c r="F86" s="1006">
        <v>6092846.148</v>
      </c>
      <c r="H86" s="936">
        <v>92728.329999999987</v>
      </c>
      <c r="I86" s="936">
        <v>-509.16999999999371</v>
      </c>
      <c r="J86" s="936">
        <v>-11162.7</v>
      </c>
      <c r="K86" s="936">
        <v>303.21000000000004</v>
      </c>
      <c r="L86" s="936">
        <v>453300.17000000004</v>
      </c>
      <c r="M86" s="936">
        <v>24876.959999999999</v>
      </c>
      <c r="N86" s="936">
        <v>441.70999999999185</v>
      </c>
      <c r="O86" s="936">
        <v>0</v>
      </c>
      <c r="Q86" s="1009" t="str">
        <f t="shared" si="2"/>
        <v>MN--Mandated - NERC Reliability ($6,092,846)</v>
      </c>
      <c r="R86" s="1010">
        <f t="shared" si="3"/>
        <v>559978.51</v>
      </c>
    </row>
    <row r="87" spans="1:18" s="1007" customFormat="1" x14ac:dyDescent="0.2">
      <c r="A87" s="1004" t="s">
        <v>2126</v>
      </c>
      <c r="B87" s="1004" t="s">
        <v>4966</v>
      </c>
      <c r="C87" s="972">
        <v>355</v>
      </c>
      <c r="D87" s="973" t="s">
        <v>763</v>
      </c>
      <c r="E87" s="1005" t="s">
        <v>1785</v>
      </c>
      <c r="F87" s="1006">
        <v>3160892</v>
      </c>
      <c r="H87" s="936">
        <v>-4155.050000000002</v>
      </c>
      <c r="I87" s="936">
        <v>-870.1600000000002</v>
      </c>
      <c r="J87" s="936">
        <v>-1012.75</v>
      </c>
      <c r="K87" s="936">
        <v>2.2737367544323206E-13</v>
      </c>
      <c r="L87" s="936">
        <v>149650.94999999998</v>
      </c>
      <c r="M87" s="936">
        <v>2023779.8200000008</v>
      </c>
      <c r="N87" s="936">
        <v>-154344.12999999998</v>
      </c>
      <c r="O87" s="936">
        <v>-27139.079999999973</v>
      </c>
      <c r="Q87" s="1009" t="str">
        <f t="shared" si="2"/>
        <v>MN--Mandated - NERC Reliability ($3,160,892)</v>
      </c>
      <c r="R87" s="1010">
        <f t="shared" si="3"/>
        <v>1985909.6000000006</v>
      </c>
    </row>
    <row r="88" spans="1:18" s="1007" customFormat="1" x14ac:dyDescent="0.2">
      <c r="A88" s="1004" t="s">
        <v>2126</v>
      </c>
      <c r="B88" s="1004" t="s">
        <v>4966</v>
      </c>
      <c r="C88" s="972">
        <v>355</v>
      </c>
      <c r="D88" s="973" t="s">
        <v>763</v>
      </c>
      <c r="E88" s="1005" t="s">
        <v>1785</v>
      </c>
      <c r="F88" s="1006">
        <v>1851653.1999999995</v>
      </c>
      <c r="H88" s="936">
        <v>33514.049999999996</v>
      </c>
      <c r="I88" s="936">
        <v>-16181.6</v>
      </c>
      <c r="J88" s="936">
        <v>0</v>
      </c>
      <c r="K88" s="936">
        <v>0</v>
      </c>
      <c r="L88" s="936">
        <v>1239826.1300000001</v>
      </c>
      <c r="M88" s="936">
        <v>1385948.0599999998</v>
      </c>
      <c r="N88" s="936">
        <v>-97436.839999999967</v>
      </c>
      <c r="O88" s="936">
        <v>17629.909999999927</v>
      </c>
      <c r="Q88" s="1009" t="str">
        <f t="shared" si="2"/>
        <v>MN--Mandated - NERC Reliability ($1,851,653)</v>
      </c>
      <c r="R88" s="1010">
        <f t="shared" si="3"/>
        <v>2563299.71</v>
      </c>
    </row>
    <row r="89" spans="1:18" s="1007" customFormat="1" x14ac:dyDescent="0.2">
      <c r="A89" s="1004" t="s">
        <v>2126</v>
      </c>
      <c r="B89" s="1004" t="s">
        <v>4966</v>
      </c>
      <c r="C89" s="972">
        <v>355</v>
      </c>
      <c r="D89" s="973" t="s">
        <v>763</v>
      </c>
      <c r="E89" s="1005" t="s">
        <v>1785</v>
      </c>
      <c r="F89" s="1006">
        <v>1591190</v>
      </c>
      <c r="H89" s="936">
        <v>0</v>
      </c>
      <c r="I89" s="936">
        <v>1927.85</v>
      </c>
      <c r="J89" s="936">
        <v>-10686.79</v>
      </c>
      <c r="K89" s="936">
        <v>4680.68</v>
      </c>
      <c r="L89" s="936">
        <v>361424.24</v>
      </c>
      <c r="M89" s="936">
        <v>1285649.7999999998</v>
      </c>
      <c r="N89" s="936">
        <v>4894.1300000000629</v>
      </c>
      <c r="O89" s="936">
        <v>-10209.299999999981</v>
      </c>
      <c r="Q89" s="1009" t="str">
        <f t="shared" si="2"/>
        <v>MN--Mandated - NERC Reliability ($1,591,190)</v>
      </c>
      <c r="R89" s="1010">
        <f t="shared" si="3"/>
        <v>1637680.6099999999</v>
      </c>
    </row>
    <row r="90" spans="1:18" s="1007" customFormat="1" x14ac:dyDescent="0.2">
      <c r="A90" s="1004" t="s">
        <v>2315</v>
      </c>
      <c r="B90" s="1004" t="s">
        <v>2316</v>
      </c>
      <c r="C90" s="972">
        <v>397</v>
      </c>
      <c r="D90" s="973" t="s">
        <v>97</v>
      </c>
      <c r="E90" s="1005">
        <v>41639</v>
      </c>
      <c r="F90" s="1006">
        <v>2611991.7529161293</v>
      </c>
      <c r="H90" s="936">
        <v>17727.64</v>
      </c>
      <c r="I90" s="936">
        <v>9801.27</v>
      </c>
      <c r="J90" s="936">
        <v>512874.16999999987</v>
      </c>
      <c r="K90" s="936">
        <v>217059.34000000003</v>
      </c>
      <c r="L90" s="936">
        <v>-62354.140000000036</v>
      </c>
      <c r="M90" s="936">
        <v>53800.97</v>
      </c>
      <c r="N90" s="936">
        <v>552371.52</v>
      </c>
      <c r="O90" s="936">
        <v>8405.9199999999983</v>
      </c>
      <c r="Q90" s="1009" t="str">
        <f t="shared" si="2"/>
        <v>Mobile Radio Replacement Project ($2,611,992)</v>
      </c>
      <c r="R90" s="1010">
        <f t="shared" si="3"/>
        <v>1309686.69</v>
      </c>
    </row>
    <row r="91" spans="1:18" s="1007" customFormat="1" x14ac:dyDescent="0.2">
      <c r="A91" s="971" t="s">
        <v>1834</v>
      </c>
      <c r="B91" s="971" t="s">
        <v>2968</v>
      </c>
      <c r="C91" s="978">
        <v>302</v>
      </c>
      <c r="D91" s="980" t="s">
        <v>1684</v>
      </c>
      <c r="E91" s="960">
        <v>41548</v>
      </c>
      <c r="F91" s="974">
        <v>3795026.68</v>
      </c>
      <c r="G91" s="975"/>
      <c r="H91" s="1011">
        <v>0</v>
      </c>
      <c r="I91" s="1011">
        <v>0</v>
      </c>
      <c r="J91" s="1011">
        <v>0</v>
      </c>
      <c r="K91" s="1011">
        <v>0</v>
      </c>
      <c r="L91" s="1011">
        <v>0</v>
      </c>
      <c r="M91" s="1011">
        <v>0</v>
      </c>
      <c r="N91" s="1011">
        <v>3839323.32</v>
      </c>
      <c r="O91" s="1011">
        <v>33611.660000000003</v>
      </c>
      <c r="Q91" s="1009" t="str">
        <f t="shared" si="2"/>
        <v>Mobility Upgrade / Click Replacement ($3,795,027)</v>
      </c>
      <c r="R91" s="1010">
        <f t="shared" si="3"/>
        <v>3872934.98</v>
      </c>
    </row>
    <row r="92" spans="1:18" s="1007" customFormat="1" x14ac:dyDescent="0.2">
      <c r="A92" s="1004" t="s">
        <v>1867</v>
      </c>
      <c r="B92" s="1004" t="s">
        <v>1868</v>
      </c>
      <c r="C92" s="972">
        <v>355</v>
      </c>
      <c r="D92" s="973" t="s">
        <v>763</v>
      </c>
      <c r="E92" s="1005">
        <v>41820</v>
      </c>
      <c r="F92" s="1006">
        <v>15759142</v>
      </c>
      <c r="H92" s="936">
        <v>796625.82999999623</v>
      </c>
      <c r="I92" s="936">
        <v>475206.67999999475</v>
      </c>
      <c r="J92" s="936">
        <v>437676.1200000355</v>
      </c>
      <c r="K92" s="936">
        <v>377693.07000000088</v>
      </c>
      <c r="L92" s="936">
        <v>710294.22999999986</v>
      </c>
      <c r="M92" s="936">
        <v>3014286.3499999992</v>
      </c>
      <c r="N92" s="936">
        <v>630915.93999999983</v>
      </c>
      <c r="O92" s="936">
        <v>103696.34999999996</v>
      </c>
      <c r="Q92" s="1009" t="str">
        <f t="shared" si="2"/>
        <v>Mona - Limber - Oquirrh 500/345 kV line ($15,759,142)</v>
      </c>
      <c r="R92" s="1010">
        <f t="shared" si="3"/>
        <v>6546394.5700000254</v>
      </c>
    </row>
    <row r="93" spans="1:18" s="1007" customFormat="1" x14ac:dyDescent="0.2">
      <c r="A93" s="977" t="s">
        <v>5051</v>
      </c>
      <c r="B93" s="977" t="s">
        <v>5052</v>
      </c>
      <c r="C93" s="972">
        <v>355</v>
      </c>
      <c r="D93" s="979" t="s">
        <v>763</v>
      </c>
      <c r="E93" s="1012">
        <v>41958</v>
      </c>
      <c r="F93" s="1006">
        <v>3519789.0000000005</v>
      </c>
      <c r="H93" s="936">
        <v>0</v>
      </c>
      <c r="I93" s="936">
        <v>0</v>
      </c>
      <c r="J93" s="936">
        <v>0</v>
      </c>
      <c r="K93" s="936">
        <v>0</v>
      </c>
      <c r="L93" s="936">
        <v>0</v>
      </c>
      <c r="M93" s="936">
        <v>0</v>
      </c>
      <c r="N93" s="936">
        <v>0</v>
      </c>
      <c r="O93" s="936">
        <v>0</v>
      </c>
      <c r="Q93" s="1009" t="str">
        <f t="shared" si="2"/>
        <v>Mona Substation Instl New 345 kV Series Reactor ($3,519,789)</v>
      </c>
      <c r="R93" s="1010">
        <f t="shared" si="3"/>
        <v>0</v>
      </c>
    </row>
    <row r="94" spans="1:18" s="1007" customFormat="1" x14ac:dyDescent="0.2">
      <c r="A94" s="1004" t="s">
        <v>1870</v>
      </c>
      <c r="B94" s="1004" t="s">
        <v>1871</v>
      </c>
      <c r="C94" s="972">
        <v>397</v>
      </c>
      <c r="D94" s="973" t="s">
        <v>763</v>
      </c>
      <c r="E94" s="1005">
        <v>41547</v>
      </c>
      <c r="F94" s="1006">
        <v>4943170.4099999992</v>
      </c>
      <c r="H94" s="936">
        <v>74399.359999999986</v>
      </c>
      <c r="I94" s="936">
        <v>40111.620000000017</v>
      </c>
      <c r="J94" s="936">
        <v>1765681.6399999997</v>
      </c>
      <c r="K94" s="936">
        <v>885908.1100000001</v>
      </c>
      <c r="L94" s="936">
        <v>37775.919999999969</v>
      </c>
      <c r="M94" s="936">
        <v>52308.66</v>
      </c>
      <c r="N94" s="936">
        <v>55938.559999999998</v>
      </c>
      <c r="O94" s="936">
        <v>12296.310000000001</v>
      </c>
      <c r="Q94" s="1009" t="str">
        <f t="shared" si="2"/>
        <v>MRRP PacifiCorp Energy ($4,943,170)</v>
      </c>
      <c r="R94" s="1010">
        <f t="shared" si="3"/>
        <v>2924420.1799999997</v>
      </c>
    </row>
    <row r="95" spans="1:18" s="1007" customFormat="1" x14ac:dyDescent="0.2">
      <c r="A95" s="1004" t="s">
        <v>2126</v>
      </c>
      <c r="B95" s="1004" t="s">
        <v>1872</v>
      </c>
      <c r="C95" s="972">
        <v>364</v>
      </c>
      <c r="D95" s="973" t="s">
        <v>97</v>
      </c>
      <c r="E95" s="1005" t="s">
        <v>1785</v>
      </c>
      <c r="F95" s="1006">
        <v>46374853.389335997</v>
      </c>
      <c r="H95" s="936">
        <v>1350780.409999999</v>
      </c>
      <c r="I95" s="936">
        <v>1472532.8899999978</v>
      </c>
      <c r="J95" s="936">
        <v>1395099.4700000014</v>
      </c>
      <c r="K95" s="936">
        <v>1920111.5499999993</v>
      </c>
      <c r="L95" s="936">
        <v>1793172.6900000018</v>
      </c>
      <c r="M95" s="936">
        <v>1481571.989999996</v>
      </c>
      <c r="N95" s="936">
        <v>1700989.4400000011</v>
      </c>
      <c r="O95" s="936">
        <v>1496428.2300000011</v>
      </c>
      <c r="Q95" s="1009" t="str">
        <f t="shared" si="2"/>
        <v>N1--N1--New Revenue/Connection -  Residential ($46,374,853)</v>
      </c>
      <c r="R95" s="1010">
        <f t="shared" si="3"/>
        <v>12610686.669999998</v>
      </c>
    </row>
    <row r="96" spans="1:18" s="1007" customFormat="1" x14ac:dyDescent="0.2">
      <c r="A96" s="1004" t="s">
        <v>2126</v>
      </c>
      <c r="B96" s="1004" t="s">
        <v>1873</v>
      </c>
      <c r="C96" s="972">
        <v>364</v>
      </c>
      <c r="D96" s="973" t="s">
        <v>97</v>
      </c>
      <c r="E96" s="1005" t="s">
        <v>1785</v>
      </c>
      <c r="F96" s="1006">
        <v>32526867.139600005</v>
      </c>
      <c r="H96" s="936">
        <v>1165493.080000001</v>
      </c>
      <c r="I96" s="936">
        <v>1117076.4300000013</v>
      </c>
      <c r="J96" s="936">
        <v>1170344.059999998</v>
      </c>
      <c r="K96" s="936">
        <v>967988.13000000117</v>
      </c>
      <c r="L96" s="936">
        <v>1421583.5900000012</v>
      </c>
      <c r="M96" s="936">
        <v>1409026.8599999982</v>
      </c>
      <c r="N96" s="936">
        <v>897439.44000000006</v>
      </c>
      <c r="O96" s="936">
        <v>955297.90999999968</v>
      </c>
      <c r="Q96" s="1009" t="str">
        <f t="shared" si="2"/>
        <v>N2--N2--New Revenue/Connection - Commercial ($32,526,867)</v>
      </c>
      <c r="R96" s="1010">
        <f t="shared" si="3"/>
        <v>9104249.5000000019</v>
      </c>
    </row>
    <row r="97" spans="1:18" s="1007" customFormat="1" x14ac:dyDescent="0.2">
      <c r="A97" s="977" t="s">
        <v>2126</v>
      </c>
      <c r="B97" s="977" t="s">
        <v>1874</v>
      </c>
      <c r="C97" s="972">
        <v>355</v>
      </c>
      <c r="D97" s="979" t="s">
        <v>763</v>
      </c>
      <c r="E97" s="1005" t="s">
        <v>1785</v>
      </c>
      <c r="F97" s="1006">
        <v>5222288.8099999996</v>
      </c>
      <c r="H97" s="936">
        <v>20285.189999999999</v>
      </c>
      <c r="I97" s="936">
        <v>-20301.41</v>
      </c>
      <c r="J97" s="936">
        <v>32587.960000000003</v>
      </c>
      <c r="K97" s="936">
        <v>-1200.7400000000009</v>
      </c>
      <c r="L97" s="936">
        <v>35339.539999999994</v>
      </c>
      <c r="M97" s="936">
        <v>221563.79000000007</v>
      </c>
      <c r="N97" s="936">
        <v>-30780.560000000001</v>
      </c>
      <c r="O97" s="936">
        <v>-16645.729999999996</v>
      </c>
      <c r="Q97" s="1009" t="str">
        <f t="shared" si="2"/>
        <v>N3--N3--New Revenue/Connection - Industrial ($5,222,289)</v>
      </c>
      <c r="R97" s="1010">
        <f t="shared" si="3"/>
        <v>240848.0400000001</v>
      </c>
    </row>
    <row r="98" spans="1:18" s="1007" customFormat="1" x14ac:dyDescent="0.2">
      <c r="A98" s="1004" t="s">
        <v>2126</v>
      </c>
      <c r="B98" s="977" t="s">
        <v>1874</v>
      </c>
      <c r="C98" s="972">
        <v>364</v>
      </c>
      <c r="D98" s="973" t="s">
        <v>97</v>
      </c>
      <c r="E98" s="1005" t="s">
        <v>1785</v>
      </c>
      <c r="F98" s="1006">
        <v>1168741.7200799999</v>
      </c>
      <c r="H98" s="936">
        <v>30439.96</v>
      </c>
      <c r="I98" s="936">
        <v>307651.93</v>
      </c>
      <c r="J98" s="936">
        <v>966087.89</v>
      </c>
      <c r="K98" s="936">
        <v>540660.4</v>
      </c>
      <c r="L98" s="936">
        <v>1430290.2199999997</v>
      </c>
      <c r="M98" s="936">
        <v>1137350.8199999998</v>
      </c>
      <c r="N98" s="936">
        <v>1290.6900000000164</v>
      </c>
      <c r="O98" s="936">
        <v>437280.92000000022</v>
      </c>
      <c r="Q98" s="1009" t="str">
        <f t="shared" si="2"/>
        <v>N3--N3--New Revenue/Connection - Industrial ($1,168,742)</v>
      </c>
      <c r="R98" s="1010">
        <f t="shared" si="3"/>
        <v>4851052.83</v>
      </c>
    </row>
    <row r="99" spans="1:18" s="1007" customFormat="1" x14ac:dyDescent="0.2">
      <c r="A99" s="1004" t="s">
        <v>2126</v>
      </c>
      <c r="B99" s="1004" t="s">
        <v>1875</v>
      </c>
      <c r="C99" s="972">
        <v>364</v>
      </c>
      <c r="D99" s="973" t="s">
        <v>97</v>
      </c>
      <c r="E99" s="1005" t="s">
        <v>1785</v>
      </c>
      <c r="F99" s="1006">
        <v>1622175.3121599997</v>
      </c>
      <c r="H99" s="936">
        <v>81146.780000000028</v>
      </c>
      <c r="I99" s="936">
        <v>125157.25999999998</v>
      </c>
      <c r="J99" s="936">
        <v>77843.439999999973</v>
      </c>
      <c r="K99" s="936">
        <v>43642.420000000006</v>
      </c>
      <c r="L99" s="936">
        <v>11178.890000000001</v>
      </c>
      <c r="M99" s="936">
        <v>27150.719999999998</v>
      </c>
      <c r="N99" s="936">
        <v>33272.840000000004</v>
      </c>
      <c r="O99" s="936">
        <v>18574.239999999994</v>
      </c>
      <c r="Q99" s="1009" t="str">
        <f t="shared" si="2"/>
        <v>N4--N4--New Revenue/Connection - Irrigation ($1,622,175)</v>
      </c>
      <c r="R99" s="1010">
        <f t="shared" si="3"/>
        <v>417966.58999999997</v>
      </c>
    </row>
    <row r="100" spans="1:18" s="1007" customFormat="1" x14ac:dyDescent="0.2">
      <c r="A100" s="1004" t="s">
        <v>2126</v>
      </c>
      <c r="B100" s="1004" t="s">
        <v>1876</v>
      </c>
      <c r="C100" s="972">
        <v>364</v>
      </c>
      <c r="D100" s="973" t="s">
        <v>97</v>
      </c>
      <c r="E100" s="1005" t="s">
        <v>1785</v>
      </c>
      <c r="F100" s="1006">
        <v>1428595.0462400003</v>
      </c>
      <c r="H100" s="936">
        <v>30757.06</v>
      </c>
      <c r="I100" s="936">
        <v>38082.400000000001</v>
      </c>
      <c r="J100" s="936">
        <v>11478.23</v>
      </c>
      <c r="K100" s="936">
        <v>115278.79999999999</v>
      </c>
      <c r="L100" s="936">
        <v>1156.0000000000002</v>
      </c>
      <c r="M100" s="936">
        <v>21341.230000000003</v>
      </c>
      <c r="N100" s="936">
        <v>11789.210000000001</v>
      </c>
      <c r="O100" s="936">
        <v>55186.62</v>
      </c>
      <c r="Q100" s="1009" t="str">
        <f t="shared" si="2"/>
        <v>N6--New Revenue/Connection - Street Light &amp; Other &amp; Meters ($1,428,595)</v>
      </c>
      <c r="R100" s="1010">
        <f t="shared" si="3"/>
        <v>285069.55</v>
      </c>
    </row>
    <row r="101" spans="1:18" s="1007" customFormat="1" x14ac:dyDescent="0.2">
      <c r="A101" s="1004" t="s">
        <v>2126</v>
      </c>
      <c r="B101" s="1004" t="s">
        <v>1877</v>
      </c>
      <c r="C101" s="972">
        <v>364</v>
      </c>
      <c r="D101" s="973" t="s">
        <v>97</v>
      </c>
      <c r="E101" s="1005" t="s">
        <v>1785</v>
      </c>
      <c r="F101" s="1006">
        <v>7844194.2400000002</v>
      </c>
      <c r="H101" s="936">
        <v>372338.06999999995</v>
      </c>
      <c r="I101" s="936">
        <v>234343.41000000009</v>
      </c>
      <c r="J101" s="936">
        <v>218625.74</v>
      </c>
      <c r="K101" s="936">
        <v>155909.03</v>
      </c>
      <c r="L101" s="936">
        <v>310913.16000000009</v>
      </c>
      <c r="M101" s="936">
        <v>369359.45999999985</v>
      </c>
      <c r="N101" s="936">
        <v>216298.48</v>
      </c>
      <c r="O101" s="936">
        <v>423935.20999999985</v>
      </c>
      <c r="Q101" s="1009" t="str">
        <f t="shared" si="2"/>
        <v>N7--New Revenue/System Reinforcement - Feeder ($7,844,194)</v>
      </c>
      <c r="R101" s="1010">
        <f t="shared" si="3"/>
        <v>2301722.56</v>
      </c>
    </row>
    <row r="102" spans="1:18" s="1007" customFormat="1" x14ac:dyDescent="0.2">
      <c r="A102" s="971" t="s">
        <v>3397</v>
      </c>
      <c r="B102" s="971" t="s">
        <v>3398</v>
      </c>
      <c r="C102" s="978">
        <v>312</v>
      </c>
      <c r="D102" s="980" t="s">
        <v>763</v>
      </c>
      <c r="E102" s="960">
        <v>42155</v>
      </c>
      <c r="F102" s="974">
        <v>24844200.499680005</v>
      </c>
      <c r="G102" s="974"/>
      <c r="H102" s="1011"/>
      <c r="I102" s="1011"/>
      <c r="J102" s="1011"/>
      <c r="K102" s="1011"/>
      <c r="L102" s="1011"/>
      <c r="M102" s="1011"/>
      <c r="N102" s="1011"/>
      <c r="O102" s="1011"/>
      <c r="Q102" s="1009" t="str">
        <f t="shared" si="2"/>
        <v>Naughton NT3 Conversion to Natural Gas (proj imp) ($24,844,200)</v>
      </c>
      <c r="R102" s="1010">
        <f t="shared" si="3"/>
        <v>0</v>
      </c>
    </row>
    <row r="103" spans="1:18" s="1007" customFormat="1" x14ac:dyDescent="0.2">
      <c r="A103" s="971" t="s">
        <v>2966</v>
      </c>
      <c r="B103" s="971" t="s">
        <v>2967</v>
      </c>
      <c r="C103" s="978">
        <v>302</v>
      </c>
      <c r="D103" s="980" t="s">
        <v>763</v>
      </c>
      <c r="E103" s="960">
        <v>41912</v>
      </c>
      <c r="F103" s="974">
        <v>1838953.0699999998</v>
      </c>
      <c r="G103" s="975"/>
      <c r="H103" s="1011">
        <v>0</v>
      </c>
      <c r="I103" s="1011">
        <v>0</v>
      </c>
      <c r="J103" s="1011">
        <v>667432.79</v>
      </c>
      <c r="K103" s="1011">
        <v>1261.840000000057</v>
      </c>
      <c r="L103" s="1011">
        <v>7599.6999999999771</v>
      </c>
      <c r="M103" s="1011">
        <v>1324242.28</v>
      </c>
      <c r="N103" s="1011">
        <v>788</v>
      </c>
      <c r="O103" s="1011">
        <v>160.05000000000001</v>
      </c>
      <c r="Q103" s="1009" t="str">
        <f t="shared" si="2"/>
        <v>NERC Facility Rating Project - UT Med - 4 Corners ($1,838,953)</v>
      </c>
      <c r="R103" s="1010">
        <f t="shared" si="3"/>
        <v>2001484.6600000001</v>
      </c>
    </row>
    <row r="104" spans="1:18" s="1007" customFormat="1" x14ac:dyDescent="0.2">
      <c r="A104" s="977" t="s">
        <v>5034</v>
      </c>
      <c r="B104" s="977" t="s">
        <v>5035</v>
      </c>
      <c r="C104" s="972">
        <v>355</v>
      </c>
      <c r="D104" s="979" t="s">
        <v>763</v>
      </c>
      <c r="E104" s="1005">
        <v>41943</v>
      </c>
      <c r="F104" s="1006">
        <v>2379328.7400000002</v>
      </c>
      <c r="H104" s="936">
        <v>0</v>
      </c>
      <c r="I104" s="936">
        <v>0</v>
      </c>
      <c r="J104" s="936">
        <v>0</v>
      </c>
      <c r="K104" s="936">
        <v>0</v>
      </c>
      <c r="L104" s="936">
        <v>0</v>
      </c>
      <c r="M104" s="936">
        <v>0</v>
      </c>
      <c r="N104" s="936">
        <v>0</v>
      </c>
      <c r="O104" s="936">
        <v>0</v>
      </c>
      <c r="Q104" s="1009" t="str">
        <f t="shared" si="2"/>
        <v>New 230-69 kV 75 MVA Spare Transformer ($2,379,329)</v>
      </c>
      <c r="R104" s="1010">
        <f t="shared" si="3"/>
        <v>0</v>
      </c>
    </row>
    <row r="105" spans="1:18" s="1007" customFormat="1" x14ac:dyDescent="0.2">
      <c r="A105" s="1004" t="s">
        <v>1837</v>
      </c>
      <c r="B105" s="1004" t="s">
        <v>5235</v>
      </c>
      <c r="C105" s="972">
        <v>312</v>
      </c>
      <c r="D105" s="973" t="s">
        <v>763</v>
      </c>
      <c r="E105" s="1005">
        <v>41455</v>
      </c>
      <c r="F105" s="1006">
        <v>1007142.16</v>
      </c>
      <c r="G105" s="1006"/>
      <c r="H105" s="936"/>
      <c r="I105" s="936"/>
      <c r="J105" s="936"/>
      <c r="K105" s="936"/>
      <c r="L105" s="936"/>
      <c r="M105" s="936"/>
      <c r="N105" s="936"/>
      <c r="O105" s="936"/>
      <c r="Q105" s="1009" t="str">
        <f t="shared" si="2"/>
        <v>New Sewage Treatment Plant or Lagoon ($1,007,142)</v>
      </c>
      <c r="R105" s="1010">
        <f t="shared" si="3"/>
        <v>0</v>
      </c>
    </row>
    <row r="106" spans="1:18" s="1007" customFormat="1" x14ac:dyDescent="0.2">
      <c r="A106" s="1004" t="s">
        <v>5069</v>
      </c>
      <c r="B106" s="1004" t="s">
        <v>5070</v>
      </c>
      <c r="C106" s="972">
        <v>355</v>
      </c>
      <c r="D106" s="973" t="s">
        <v>763</v>
      </c>
      <c r="E106" s="1005">
        <v>41518</v>
      </c>
      <c r="F106" s="1006">
        <v>5891161.5099999998</v>
      </c>
      <c r="H106" s="936">
        <v>0</v>
      </c>
      <c r="I106" s="936">
        <v>7281.03</v>
      </c>
      <c r="J106" s="936">
        <v>-7281.03</v>
      </c>
      <c r="K106" s="936">
        <v>5118448.0200000005</v>
      </c>
      <c r="L106" s="936">
        <v>37149.929999999738</v>
      </c>
      <c r="M106" s="936">
        <v>41499.729999999989</v>
      </c>
      <c r="N106" s="936">
        <v>17273.769999999997</v>
      </c>
      <c r="O106" s="936">
        <v>-1130.739999999998</v>
      </c>
      <c r="Q106" s="1009" t="str">
        <f t="shared" si="2"/>
        <v>NO - Q313 ENEL Cove Fort - LGI ($5,891,162)</v>
      </c>
      <c r="R106" s="1010">
        <f t="shared" si="3"/>
        <v>5213240.71</v>
      </c>
    </row>
    <row r="107" spans="1:18" s="1007" customFormat="1" x14ac:dyDescent="0.2">
      <c r="A107" s="1004" t="s">
        <v>1884</v>
      </c>
      <c r="B107" s="1004" t="s">
        <v>1885</v>
      </c>
      <c r="C107" s="972">
        <v>332</v>
      </c>
      <c r="D107" s="973" t="s">
        <v>1673</v>
      </c>
      <c r="E107" s="1005">
        <v>41578</v>
      </c>
      <c r="F107" s="1006">
        <v>3032449.73</v>
      </c>
      <c r="G107" s="1006"/>
      <c r="H107" s="936">
        <v>0</v>
      </c>
      <c r="I107" s="936">
        <v>0</v>
      </c>
      <c r="J107" s="936">
        <v>3140694.7800000003</v>
      </c>
      <c r="K107" s="936">
        <v>-16224.190000000002</v>
      </c>
      <c r="L107" s="936">
        <v>7543.91</v>
      </c>
      <c r="M107" s="936">
        <v>-991.68999999999994</v>
      </c>
      <c r="N107" s="936"/>
      <c r="O107" s="936"/>
      <c r="Q107" s="1009" t="str">
        <f t="shared" si="2"/>
        <v>North Umpqua Coating Projects (Mandated) ($3,032,450)</v>
      </c>
      <c r="R107" s="1010">
        <f t="shared" si="3"/>
        <v>3131022.8100000005</v>
      </c>
    </row>
    <row r="108" spans="1:18" s="1007" customFormat="1" x14ac:dyDescent="0.2">
      <c r="A108" s="1004" t="s">
        <v>1887</v>
      </c>
      <c r="B108" s="1004" t="s">
        <v>2614</v>
      </c>
      <c r="C108" s="972">
        <v>332</v>
      </c>
      <c r="D108" s="973" t="s">
        <v>1674</v>
      </c>
      <c r="E108" s="1005">
        <v>41971</v>
      </c>
      <c r="F108" s="1006">
        <v>1039691.86</v>
      </c>
      <c r="G108" s="1006"/>
      <c r="H108" s="936"/>
      <c r="I108" s="936"/>
      <c r="J108" s="936"/>
      <c r="K108" s="936"/>
      <c r="L108" s="936"/>
      <c r="M108" s="936"/>
      <c r="N108" s="936"/>
      <c r="O108" s="936"/>
      <c r="Q108" s="1009" t="str">
        <f t="shared" si="2"/>
        <v>Oneida Water Conveyance Protection ($1,039,692)</v>
      </c>
      <c r="R108" s="1010">
        <f t="shared" si="3"/>
        <v>0</v>
      </c>
    </row>
    <row r="109" spans="1:18" s="1007" customFormat="1" x14ac:dyDescent="0.2">
      <c r="A109" s="977" t="s">
        <v>4999</v>
      </c>
      <c r="B109" s="977" t="s">
        <v>5000</v>
      </c>
      <c r="C109" s="972">
        <v>355</v>
      </c>
      <c r="D109" s="979" t="s">
        <v>763</v>
      </c>
      <c r="E109" s="1005">
        <v>42124</v>
      </c>
      <c r="F109" s="1006">
        <v>2564348.5219999999</v>
      </c>
      <c r="H109" s="936">
        <v>0</v>
      </c>
      <c r="I109" s="936">
        <v>0</v>
      </c>
      <c r="J109" s="936">
        <v>0</v>
      </c>
      <c r="K109" s="936">
        <v>0</v>
      </c>
      <c r="L109" s="936">
        <v>0</v>
      </c>
      <c r="M109" s="936">
        <v>0</v>
      </c>
      <c r="N109" s="936">
        <v>0</v>
      </c>
      <c r="O109" s="936">
        <v>0</v>
      </c>
      <c r="Q109" s="1009" t="str">
        <f t="shared" si="2"/>
        <v>Outlook-Punkin Ctr115 kV-Reconductor 5.67 mi ($2,564,349)</v>
      </c>
      <c r="R109" s="1010">
        <f t="shared" si="3"/>
        <v>0</v>
      </c>
    </row>
    <row r="110" spans="1:18" s="1007" customFormat="1" x14ac:dyDescent="0.2">
      <c r="A110" s="1004" t="s">
        <v>4973</v>
      </c>
      <c r="B110" s="1004" t="s">
        <v>4974</v>
      </c>
      <c r="C110" s="972">
        <v>355</v>
      </c>
      <c r="D110" s="973" t="s">
        <v>763</v>
      </c>
      <c r="E110" s="1005">
        <v>41698</v>
      </c>
      <c r="F110" s="1006">
        <v>8202043.7000000002</v>
      </c>
      <c r="H110" s="936">
        <v>13047.189999999999</v>
      </c>
      <c r="I110" s="936">
        <v>62585.010000000009</v>
      </c>
      <c r="J110" s="936">
        <v>43196.72</v>
      </c>
      <c r="K110" s="936">
        <v>38505.859999999986</v>
      </c>
      <c r="L110" s="936">
        <v>36583.29</v>
      </c>
      <c r="M110" s="936">
        <v>69721.089999999982</v>
      </c>
      <c r="N110" s="936">
        <v>172966.3</v>
      </c>
      <c r="O110" s="936">
        <v>23249.339999999997</v>
      </c>
      <c r="Q110" s="1009" t="str">
        <f t="shared" si="2"/>
        <v>Populus - Terminal 345 kV line - condemnation settlements  ($8,202,044)</v>
      </c>
      <c r="R110" s="1010">
        <f t="shared" si="3"/>
        <v>459854.79999999993</v>
      </c>
    </row>
    <row r="111" spans="1:18" s="1007" customFormat="1" x14ac:dyDescent="0.2">
      <c r="A111" s="1004" t="s">
        <v>5236</v>
      </c>
      <c r="B111" s="1004" t="s">
        <v>5011</v>
      </c>
      <c r="C111" s="972">
        <v>355</v>
      </c>
      <c r="D111" s="973" t="s">
        <v>763</v>
      </c>
      <c r="E111" s="1005">
        <v>41944</v>
      </c>
      <c r="F111" s="1006">
        <v>2000000</v>
      </c>
      <c r="H111" s="936">
        <v>0</v>
      </c>
      <c r="I111" s="936">
        <v>0</v>
      </c>
      <c r="J111" s="936">
        <v>0</v>
      </c>
      <c r="K111" s="936">
        <v>0</v>
      </c>
      <c r="L111" s="936">
        <v>0</v>
      </c>
      <c r="M111" s="936">
        <v>0</v>
      </c>
      <c r="N111" s="936">
        <v>0</v>
      </c>
      <c r="O111" s="936">
        <v>0</v>
      </c>
      <c r="Q111" s="1009" t="str">
        <f t="shared" si="2"/>
        <v>Purchase spare 230-69 kV 150 MVA Transformer (Klamath) ($2,000,000)</v>
      </c>
      <c r="R111" s="1010">
        <f t="shared" si="3"/>
        <v>0</v>
      </c>
    </row>
    <row r="112" spans="1:18" s="1007" customFormat="1" x14ac:dyDescent="0.2">
      <c r="A112" s="971" t="s">
        <v>3461</v>
      </c>
      <c r="B112" s="971" t="s">
        <v>5237</v>
      </c>
      <c r="C112" s="978">
        <v>312</v>
      </c>
      <c r="D112" s="980" t="s">
        <v>763</v>
      </c>
      <c r="E112" s="960">
        <v>42175</v>
      </c>
      <c r="F112" s="974">
        <v>1129274.1143199999</v>
      </c>
      <c r="G112" s="974"/>
      <c r="H112" s="1011"/>
      <c r="I112" s="1011"/>
      <c r="J112" s="1011"/>
      <c r="K112" s="1011"/>
      <c r="L112" s="1011"/>
      <c r="M112" s="1011"/>
      <c r="N112" s="1011"/>
      <c r="O112" s="1011"/>
      <c r="Q112" s="1009" t="str">
        <f t="shared" si="2"/>
        <v>Purchase Spare Generator Stator Bars ($1,129,274)</v>
      </c>
      <c r="R112" s="1010">
        <f t="shared" si="3"/>
        <v>0</v>
      </c>
    </row>
    <row r="113" spans="1:18" s="1007" customFormat="1" x14ac:dyDescent="0.2">
      <c r="A113" s="1004" t="s">
        <v>2126</v>
      </c>
      <c r="B113" s="1004" t="s">
        <v>1891</v>
      </c>
      <c r="C113" s="972">
        <v>355</v>
      </c>
      <c r="D113" s="973" t="s">
        <v>763</v>
      </c>
      <c r="E113" s="1005" t="s">
        <v>1785</v>
      </c>
      <c r="F113" s="1006">
        <v>3309668.4144000001</v>
      </c>
      <c r="H113" s="936">
        <v>70043.7</v>
      </c>
      <c r="I113" s="936">
        <v>-2874.3199999999943</v>
      </c>
      <c r="J113" s="936">
        <v>70816.42</v>
      </c>
      <c r="K113" s="936">
        <v>19028.12999999999</v>
      </c>
      <c r="L113" s="936">
        <v>1178.1500000000001</v>
      </c>
      <c r="M113" s="936">
        <v>86468.44</v>
      </c>
      <c r="N113" s="936">
        <v>-3576.91</v>
      </c>
      <c r="O113" s="936">
        <v>653298.86</v>
      </c>
      <c r="Q113" s="1009" t="str">
        <f t="shared" si="2"/>
        <v>R1--Replace - Substation - Switchgear, Breakers, Reclrs ($3,309,668)</v>
      </c>
      <c r="R113" s="1010">
        <f t="shared" si="3"/>
        <v>894382.47</v>
      </c>
    </row>
    <row r="114" spans="1:18" s="1007" customFormat="1" x14ac:dyDescent="0.2">
      <c r="A114" s="1004" t="s">
        <v>2126</v>
      </c>
      <c r="B114" s="1004" t="s">
        <v>1891</v>
      </c>
      <c r="C114" s="972">
        <v>355</v>
      </c>
      <c r="D114" s="973" t="s">
        <v>763</v>
      </c>
      <c r="E114" s="1005" t="s">
        <v>1785</v>
      </c>
      <c r="F114" s="1006">
        <v>1149487.5320000001</v>
      </c>
      <c r="H114" s="936">
        <v>28163.77</v>
      </c>
      <c r="I114" s="936">
        <v>174565.07</v>
      </c>
      <c r="J114" s="936">
        <v>-6560.68</v>
      </c>
      <c r="K114" s="936">
        <v>-42207.69</v>
      </c>
      <c r="L114" s="936">
        <v>80092.2</v>
      </c>
      <c r="M114" s="936">
        <v>1027.689999999991</v>
      </c>
      <c r="N114" s="936">
        <v>1726.98</v>
      </c>
      <c r="O114" s="936">
        <v>56.190000000009604</v>
      </c>
      <c r="Q114" s="1009" t="str">
        <f t="shared" si="2"/>
        <v>R1--Replace - Substation - Switchgear, Breakers, Reclrs ($1,149,488)</v>
      </c>
      <c r="R114" s="1010">
        <f t="shared" si="3"/>
        <v>236863.53</v>
      </c>
    </row>
    <row r="115" spans="1:18" s="1007" customFormat="1" x14ac:dyDescent="0.2">
      <c r="A115" s="1004" t="s">
        <v>2126</v>
      </c>
      <c r="B115" s="1004" t="s">
        <v>1891</v>
      </c>
      <c r="C115" s="972">
        <v>364</v>
      </c>
      <c r="D115" s="973" t="s">
        <v>97</v>
      </c>
      <c r="E115" s="1005" t="s">
        <v>1785</v>
      </c>
      <c r="F115" s="1006">
        <v>1459603.9719840006</v>
      </c>
      <c r="H115" s="936">
        <v>11378.55</v>
      </c>
      <c r="I115" s="936">
        <v>1571.0699999999906</v>
      </c>
      <c r="J115" s="936">
        <v>-69574.12</v>
      </c>
      <c r="K115" s="936">
        <v>147272.45000000001</v>
      </c>
      <c r="L115" s="936">
        <v>-130.82000000000406</v>
      </c>
      <c r="M115" s="936">
        <v>884.88999999999896</v>
      </c>
      <c r="N115" s="936">
        <v>7.2759576141834259E-12</v>
      </c>
      <c r="O115" s="936">
        <v>-1016.09</v>
      </c>
      <c r="Q115" s="1009" t="str">
        <f t="shared" si="2"/>
        <v>R1--Replace - Substation - Switchgear, Breakers, Reclrs ($1,459,604)</v>
      </c>
      <c r="R115" s="1010">
        <f t="shared" si="3"/>
        <v>90385.930000000022</v>
      </c>
    </row>
    <row r="116" spans="1:18" s="1007" customFormat="1" x14ac:dyDescent="0.2">
      <c r="A116" s="1004" t="s">
        <v>2126</v>
      </c>
      <c r="B116" s="1004" t="s">
        <v>1892</v>
      </c>
      <c r="C116" s="972">
        <v>364</v>
      </c>
      <c r="D116" s="973" t="s">
        <v>97</v>
      </c>
      <c r="E116" s="1005" t="s">
        <v>1785</v>
      </c>
      <c r="F116" s="1006">
        <v>3902416.2188800001</v>
      </c>
      <c r="H116" s="936">
        <v>181580.35</v>
      </c>
      <c r="I116" s="936">
        <v>-7057.5500000000138</v>
      </c>
      <c r="J116" s="936">
        <v>5131.6099999999979</v>
      </c>
      <c r="K116" s="936">
        <v>37319.14</v>
      </c>
      <c r="L116" s="936">
        <v>14233.23</v>
      </c>
      <c r="M116" s="936">
        <v>18502.880000000005</v>
      </c>
      <c r="N116" s="936">
        <v>18953.010000000002</v>
      </c>
      <c r="O116" s="936">
        <v>48219.789999999994</v>
      </c>
      <c r="Q116" s="1009" t="str">
        <f t="shared" si="2"/>
        <v>R2--Replace - Substation - Meters and Relays ($3,902,416)</v>
      </c>
      <c r="R116" s="1010">
        <f t="shared" si="3"/>
        <v>316882.45999999996</v>
      </c>
    </row>
    <row r="117" spans="1:18" s="1007" customFormat="1" x14ac:dyDescent="0.2">
      <c r="A117" s="1004" t="s">
        <v>2126</v>
      </c>
      <c r="B117" s="1004" t="s">
        <v>1894</v>
      </c>
      <c r="C117" s="972">
        <v>364</v>
      </c>
      <c r="D117" s="973" t="s">
        <v>97</v>
      </c>
      <c r="E117" s="1005" t="s">
        <v>1785</v>
      </c>
      <c r="F117" s="1006">
        <v>1892639.31</v>
      </c>
      <c r="H117" s="936">
        <v>43536.62</v>
      </c>
      <c r="I117" s="936">
        <v>97962.44</v>
      </c>
      <c r="J117" s="936">
        <v>-25403.939999999991</v>
      </c>
      <c r="K117" s="936">
        <v>25977.249999999996</v>
      </c>
      <c r="L117" s="936">
        <v>2.0099999999965803</v>
      </c>
      <c r="M117" s="936">
        <v>794991.86</v>
      </c>
      <c r="N117" s="936">
        <v>25558.980000000007</v>
      </c>
      <c r="O117" s="936">
        <v>-56339.909999999996</v>
      </c>
      <c r="Q117" s="1009" t="str">
        <f t="shared" si="2"/>
        <v>R4--Replace - Substation - Transformers ($1,892,639)</v>
      </c>
      <c r="R117" s="1010">
        <f t="shared" si="3"/>
        <v>906285.30999999994</v>
      </c>
    </row>
    <row r="118" spans="1:18" s="1007" customFormat="1" x14ac:dyDescent="0.2">
      <c r="A118" s="1004" t="s">
        <v>2126</v>
      </c>
      <c r="B118" s="1004" t="s">
        <v>1896</v>
      </c>
      <c r="C118" s="972">
        <v>355</v>
      </c>
      <c r="D118" s="973" t="s">
        <v>763</v>
      </c>
      <c r="E118" s="1005" t="s">
        <v>1785</v>
      </c>
      <c r="F118" s="1006">
        <v>1045972.9280000002</v>
      </c>
      <c r="H118" s="936">
        <v>29393.3</v>
      </c>
      <c r="I118" s="936">
        <v>24336.860000000004</v>
      </c>
      <c r="J118" s="936">
        <v>49830.45</v>
      </c>
      <c r="K118" s="936">
        <v>121213.44</v>
      </c>
      <c r="L118" s="936">
        <v>84114.1</v>
      </c>
      <c r="M118" s="936">
        <v>180959.11000000002</v>
      </c>
      <c r="N118" s="936">
        <v>42227.77</v>
      </c>
      <c r="O118" s="936">
        <v>51873.070000000007</v>
      </c>
      <c r="Q118" s="1009" t="str">
        <f t="shared" si="2"/>
        <v>R6--Replace - Substation - Bushings, Glass &amp; Other ($1,045,973)</v>
      </c>
      <c r="R118" s="1010">
        <f t="shared" si="3"/>
        <v>583948.10000000009</v>
      </c>
    </row>
    <row r="119" spans="1:18" s="1007" customFormat="1" x14ac:dyDescent="0.2">
      <c r="A119" s="1004" t="s">
        <v>2126</v>
      </c>
      <c r="B119" s="1004" t="s">
        <v>1896</v>
      </c>
      <c r="C119" s="972">
        <v>364</v>
      </c>
      <c r="D119" s="973" t="s">
        <v>97</v>
      </c>
      <c r="E119" s="1005" t="s">
        <v>1785</v>
      </c>
      <c r="F119" s="1006">
        <v>1511679.6879999996</v>
      </c>
      <c r="H119" s="936">
        <v>270497.51999999996</v>
      </c>
      <c r="I119" s="936">
        <v>124855.17</v>
      </c>
      <c r="J119" s="936">
        <v>50762.600000000006</v>
      </c>
      <c r="K119" s="936">
        <v>110820.47000000003</v>
      </c>
      <c r="L119" s="936">
        <v>-21533.950000000008</v>
      </c>
      <c r="M119" s="936">
        <v>233021.50000000003</v>
      </c>
      <c r="N119" s="936">
        <v>52439.469999999994</v>
      </c>
      <c r="O119" s="936">
        <v>-292.19000000000233</v>
      </c>
      <c r="Q119" s="1009" t="str">
        <f t="shared" si="2"/>
        <v>R6--Replace - Substation - Bushings, Glass &amp; Other ($1,511,680)</v>
      </c>
      <c r="R119" s="1010">
        <f t="shared" si="3"/>
        <v>820570.59000000008</v>
      </c>
    </row>
    <row r="120" spans="1:18" s="1007" customFormat="1" x14ac:dyDescent="0.2">
      <c r="A120" s="977" t="s">
        <v>2126</v>
      </c>
      <c r="B120" s="977" t="s">
        <v>1897</v>
      </c>
      <c r="C120" s="972">
        <v>397</v>
      </c>
      <c r="D120" s="979" t="s">
        <v>97</v>
      </c>
      <c r="E120" s="1005" t="s">
        <v>1785</v>
      </c>
      <c r="F120" s="1006">
        <v>1500910.2392560004</v>
      </c>
      <c r="H120" s="936">
        <v>0</v>
      </c>
      <c r="I120" s="936">
        <v>0</v>
      </c>
      <c r="J120" s="936">
        <v>0</v>
      </c>
      <c r="K120" s="936">
        <v>0</v>
      </c>
      <c r="L120" s="936">
        <v>0</v>
      </c>
      <c r="M120" s="936">
        <v>0</v>
      </c>
      <c r="N120" s="936">
        <v>0</v>
      </c>
      <c r="O120" s="936">
        <v>0</v>
      </c>
      <c r="Q120" s="1009" t="str">
        <f t="shared" si="2"/>
        <v>R7--Replace - Mobile Communications ($1,500,910)</v>
      </c>
      <c r="R120" s="1010">
        <f t="shared" si="3"/>
        <v>0</v>
      </c>
    </row>
    <row r="121" spans="1:18" s="1007" customFormat="1" x14ac:dyDescent="0.2">
      <c r="A121" s="1004" t="s">
        <v>2126</v>
      </c>
      <c r="B121" s="1004" t="s">
        <v>1898</v>
      </c>
      <c r="C121" s="972">
        <v>397</v>
      </c>
      <c r="D121" s="973" t="s">
        <v>97</v>
      </c>
      <c r="E121" s="1005" t="s">
        <v>1785</v>
      </c>
      <c r="F121" s="1006">
        <v>1851857.5499999998</v>
      </c>
      <c r="H121" s="936">
        <v>1882.58</v>
      </c>
      <c r="I121" s="936">
        <v>1053.7099999999991</v>
      </c>
      <c r="J121" s="936">
        <v>1003.9</v>
      </c>
      <c r="K121" s="936">
        <v>163.12</v>
      </c>
      <c r="L121" s="936">
        <v>746053.23</v>
      </c>
      <c r="M121" s="936">
        <v>-746053.23</v>
      </c>
      <c r="N121" s="936">
        <v>371.8</v>
      </c>
      <c r="O121" s="936">
        <v>85.94</v>
      </c>
      <c r="Q121" s="1009" t="str">
        <f t="shared" si="2"/>
        <v>R8--Replace - Microwave/Fiber Communications ($1,851,858)</v>
      </c>
      <c r="R121" s="1010">
        <f t="shared" si="3"/>
        <v>4561.0500000000557</v>
      </c>
    </row>
    <row r="122" spans="1:18" s="1007" customFormat="1" x14ac:dyDescent="0.2">
      <c r="A122" s="1004" t="s">
        <v>2126</v>
      </c>
      <c r="B122" s="1004" t="s">
        <v>1899</v>
      </c>
      <c r="C122" s="972">
        <v>397</v>
      </c>
      <c r="D122" s="973" t="s">
        <v>97</v>
      </c>
      <c r="E122" s="1005" t="s">
        <v>1785</v>
      </c>
      <c r="F122" s="1006">
        <v>1569981.5644000003</v>
      </c>
      <c r="H122" s="936">
        <v>10753.11</v>
      </c>
      <c r="I122" s="936">
        <v>-129664.48000000001</v>
      </c>
      <c r="J122" s="936">
        <v>159327.23000000001</v>
      </c>
      <c r="K122" s="936">
        <v>167315.75999999998</v>
      </c>
      <c r="L122" s="936">
        <v>8419.1100000000042</v>
      </c>
      <c r="M122" s="936">
        <v>9820.48</v>
      </c>
      <c r="N122" s="936">
        <v>104013.45999999999</v>
      </c>
      <c r="O122" s="936">
        <v>-1820.4499999999989</v>
      </c>
      <c r="Q122" s="1009" t="str">
        <f t="shared" si="2"/>
        <v>R9--Replace - Other Communications ($1,569,982)</v>
      </c>
      <c r="R122" s="1010">
        <f t="shared" si="3"/>
        <v>328164.22000000003</v>
      </c>
    </row>
    <row r="123" spans="1:18" s="1007" customFormat="1" x14ac:dyDescent="0.2">
      <c r="A123" s="977" t="s">
        <v>2126</v>
      </c>
      <c r="B123" s="977" t="s">
        <v>1900</v>
      </c>
      <c r="C123" s="972">
        <v>364</v>
      </c>
      <c r="D123" s="979" t="s">
        <v>97</v>
      </c>
      <c r="E123" s="1005" t="s">
        <v>1785</v>
      </c>
      <c r="F123" s="1006">
        <v>5353098.2036000006</v>
      </c>
      <c r="H123" s="936">
        <v>5126.7100000000009</v>
      </c>
      <c r="I123" s="936">
        <v>111768.93000000001</v>
      </c>
      <c r="J123" s="936">
        <v>457657.04000000004</v>
      </c>
      <c r="K123" s="936">
        <v>826689.6</v>
      </c>
      <c r="L123" s="936">
        <v>-234282.65999999997</v>
      </c>
      <c r="M123" s="936">
        <v>709326.69</v>
      </c>
      <c r="N123" s="936">
        <v>383757.18000000005</v>
      </c>
      <c r="O123" s="936">
        <v>234741.12999999998</v>
      </c>
      <c r="Q123" s="1009" t="str">
        <f t="shared" si="2"/>
        <v>RA--Replace - Underground Cable ($5,353,098)</v>
      </c>
      <c r="R123" s="1010">
        <f t="shared" si="3"/>
        <v>2494784.62</v>
      </c>
    </row>
    <row r="124" spans="1:18" s="1007" customFormat="1" x14ac:dyDescent="0.2">
      <c r="A124" s="1004" t="s">
        <v>2126</v>
      </c>
      <c r="B124" s="1004" t="s">
        <v>1901</v>
      </c>
      <c r="C124" s="972">
        <v>364</v>
      </c>
      <c r="D124" s="973" t="s">
        <v>97</v>
      </c>
      <c r="E124" s="1005" t="s">
        <v>1785</v>
      </c>
      <c r="F124" s="1006">
        <v>7697936.7199999988</v>
      </c>
      <c r="H124" s="936">
        <v>370606.53</v>
      </c>
      <c r="I124" s="936">
        <v>432107.29000000004</v>
      </c>
      <c r="J124" s="936">
        <v>303141.34999999992</v>
      </c>
      <c r="K124" s="936">
        <v>454355.95999999996</v>
      </c>
      <c r="L124" s="936">
        <v>245225.59000000005</v>
      </c>
      <c r="M124" s="936">
        <v>555609.39999999991</v>
      </c>
      <c r="N124" s="936">
        <v>368209.11999999994</v>
      </c>
      <c r="O124" s="936">
        <v>357449.38000000012</v>
      </c>
      <c r="Q124" s="1009" t="str">
        <f t="shared" si="2"/>
        <v>RB--Replace - Underground - Vaults &amp; Equipment ($7,697,937)</v>
      </c>
      <c r="R124" s="1010">
        <f t="shared" si="3"/>
        <v>3086704.62</v>
      </c>
    </row>
    <row r="125" spans="1:18" s="1007" customFormat="1" x14ac:dyDescent="0.2">
      <c r="A125" s="1004" t="s">
        <v>2126</v>
      </c>
      <c r="B125" s="1004" t="s">
        <v>1902</v>
      </c>
      <c r="C125" s="972">
        <v>364</v>
      </c>
      <c r="D125" s="973" t="s">
        <v>97</v>
      </c>
      <c r="E125" s="1005" t="s">
        <v>1785</v>
      </c>
      <c r="F125" s="1006">
        <v>11295599.291007999</v>
      </c>
      <c r="H125" s="936">
        <v>261619.7099999999</v>
      </c>
      <c r="I125" s="936">
        <v>269380.96000000002</v>
      </c>
      <c r="J125" s="936">
        <v>114679.13999999998</v>
      </c>
      <c r="K125" s="936">
        <v>545312.40999999957</v>
      </c>
      <c r="L125" s="936">
        <v>480840.44999999995</v>
      </c>
      <c r="M125" s="936">
        <v>673827.69000000041</v>
      </c>
      <c r="N125" s="936">
        <v>439109.82999999984</v>
      </c>
      <c r="O125" s="936">
        <v>369052.88</v>
      </c>
      <c r="Q125" s="1009" t="str">
        <f t="shared" si="2"/>
        <v>RC--Replace - Overhead Distribution Lines - Poles ($11,295,599)</v>
      </c>
      <c r="R125" s="1010">
        <f t="shared" si="3"/>
        <v>3153823.0699999994</v>
      </c>
    </row>
    <row r="126" spans="1:18" s="1007" customFormat="1" x14ac:dyDescent="0.2">
      <c r="A126" s="1004" t="s">
        <v>2126</v>
      </c>
      <c r="B126" s="1004" t="s">
        <v>1903</v>
      </c>
      <c r="C126" s="972">
        <v>364</v>
      </c>
      <c r="D126" s="973" t="s">
        <v>97</v>
      </c>
      <c r="E126" s="1005" t="s">
        <v>1785</v>
      </c>
      <c r="F126" s="1006">
        <v>7305031.4329919973</v>
      </c>
      <c r="H126" s="936">
        <v>125428.97000000004</v>
      </c>
      <c r="I126" s="936">
        <v>147444.56999999995</v>
      </c>
      <c r="J126" s="936">
        <v>126858.01000000002</v>
      </c>
      <c r="K126" s="936">
        <v>397138.06999999995</v>
      </c>
      <c r="L126" s="936">
        <v>228412.62999999998</v>
      </c>
      <c r="M126" s="936">
        <v>388043.55</v>
      </c>
      <c r="N126" s="936">
        <v>358881.06000000006</v>
      </c>
      <c r="O126" s="936">
        <v>108003.01000000001</v>
      </c>
      <c r="Q126" s="1009" t="str">
        <f t="shared" si="2"/>
        <v>RD--Replace - Overhead Distribution Lines - Other ($7,305,031)</v>
      </c>
      <c r="R126" s="1010">
        <f t="shared" si="3"/>
        <v>1880209.8699999999</v>
      </c>
    </row>
    <row r="127" spans="1:18" s="1007" customFormat="1" x14ac:dyDescent="0.2">
      <c r="A127" s="1004" t="s">
        <v>2279</v>
      </c>
      <c r="B127" s="1004" t="s">
        <v>2280</v>
      </c>
      <c r="C127" s="972">
        <v>355</v>
      </c>
      <c r="D127" s="973" t="s">
        <v>763</v>
      </c>
      <c r="E127" s="1005">
        <v>41578</v>
      </c>
      <c r="F127" s="1006">
        <v>5106012</v>
      </c>
      <c r="H127" s="936">
        <v>0</v>
      </c>
      <c r="I127" s="936">
        <v>0</v>
      </c>
      <c r="J127" s="936">
        <v>74816.34</v>
      </c>
      <c r="K127" s="936">
        <v>0</v>
      </c>
      <c r="L127" s="936">
        <v>0</v>
      </c>
      <c r="M127" s="936">
        <v>3059336.16</v>
      </c>
      <c r="N127" s="936">
        <v>-1479.67</v>
      </c>
      <c r="O127" s="936">
        <v>11816.79</v>
      </c>
      <c r="Q127" s="1009" t="str">
        <f t="shared" si="2"/>
        <v>Red Butte Substation (Casper, WY): Convert to 115 kV Phase I ($5,106,012)</v>
      </c>
      <c r="R127" s="1010">
        <f t="shared" si="3"/>
        <v>3144489.62</v>
      </c>
    </row>
    <row r="128" spans="1:18" s="1007" customFormat="1" x14ac:dyDescent="0.2">
      <c r="A128" s="1004" t="s">
        <v>5238</v>
      </c>
      <c r="B128" s="1004" t="s">
        <v>5239</v>
      </c>
      <c r="C128" s="972">
        <v>355</v>
      </c>
      <c r="D128" s="973" t="s">
        <v>763</v>
      </c>
      <c r="E128" s="1005">
        <v>41943</v>
      </c>
      <c r="F128" s="1006">
        <v>1150000</v>
      </c>
      <c r="H128" s="936">
        <v>0</v>
      </c>
      <c r="I128" s="936">
        <v>0</v>
      </c>
      <c r="J128" s="936">
        <v>0</v>
      </c>
      <c r="K128" s="936">
        <v>0</v>
      </c>
      <c r="L128" s="936">
        <v>0</v>
      </c>
      <c r="M128" s="936">
        <v>0</v>
      </c>
      <c r="N128" s="936">
        <v>0</v>
      </c>
      <c r="O128" s="936">
        <v>0</v>
      </c>
      <c r="Q128" s="1009" t="str">
        <f t="shared" si="2"/>
        <v>Replace 500kV CB - Malin Summer Lake ($1,150,000)</v>
      </c>
      <c r="R128" s="1010">
        <f t="shared" si="3"/>
        <v>0</v>
      </c>
    </row>
    <row r="129" spans="1:18" s="1007" customFormat="1" x14ac:dyDescent="0.2">
      <c r="A129" s="1004" t="s">
        <v>1904</v>
      </c>
      <c r="B129" s="1004" t="s">
        <v>2297</v>
      </c>
      <c r="C129" s="972">
        <v>397</v>
      </c>
      <c r="D129" s="973" t="s">
        <v>763</v>
      </c>
      <c r="E129" s="1005">
        <v>42004</v>
      </c>
      <c r="F129" s="1006">
        <v>2688280.8099999996</v>
      </c>
      <c r="H129" s="936">
        <v>0</v>
      </c>
      <c r="I129" s="936">
        <v>786555.46</v>
      </c>
      <c r="J129" s="936">
        <v>3968.859999999986</v>
      </c>
      <c r="K129" s="936">
        <v>633950.21</v>
      </c>
      <c r="L129" s="936">
        <v>18957.200000000008</v>
      </c>
      <c r="M129" s="936">
        <v>17438.14</v>
      </c>
      <c r="N129" s="936">
        <v>17761.22</v>
      </c>
      <c r="O129" s="936">
        <v>30865.890000000007</v>
      </c>
      <c r="Q129" s="1009" t="str">
        <f t="shared" si="2"/>
        <v>Replace 6GHz MW  radios Starvout to Fort Rock phase 2 ($2,688,281)</v>
      </c>
      <c r="R129" s="1010">
        <f t="shared" si="3"/>
        <v>1509496.9799999995</v>
      </c>
    </row>
    <row r="130" spans="1:18" s="1007" customFormat="1" x14ac:dyDescent="0.2">
      <c r="A130" s="971" t="s">
        <v>5240</v>
      </c>
      <c r="B130" s="971" t="s">
        <v>2302</v>
      </c>
      <c r="C130" s="978">
        <v>397</v>
      </c>
      <c r="D130" s="980" t="s">
        <v>1684</v>
      </c>
      <c r="E130" s="960">
        <v>42004</v>
      </c>
      <c r="F130" s="974">
        <v>1200000</v>
      </c>
      <c r="G130" s="975"/>
      <c r="H130" s="1011">
        <v>0</v>
      </c>
      <c r="I130" s="1011">
        <v>0</v>
      </c>
      <c r="J130" s="1011">
        <v>0</v>
      </c>
      <c r="K130" s="1011">
        <v>0</v>
      </c>
      <c r="L130" s="1011">
        <v>0</v>
      </c>
      <c r="M130" s="1011">
        <v>0</v>
      </c>
      <c r="N130" s="1011">
        <v>0</v>
      </c>
      <c r="O130" s="1011">
        <v>0</v>
      </c>
      <c r="Q130" s="1009" t="str">
        <f t="shared" si="2"/>
        <v>Replace Lloyd Center Tower Elevators ($1,200,000)</v>
      </c>
      <c r="R130" s="1010">
        <f t="shared" si="3"/>
        <v>0</v>
      </c>
    </row>
    <row r="131" spans="1:18" s="1007" customFormat="1" x14ac:dyDescent="0.2">
      <c r="A131" s="971" t="s">
        <v>5241</v>
      </c>
      <c r="B131" s="971" t="s">
        <v>2311</v>
      </c>
      <c r="C131" s="978">
        <v>397</v>
      </c>
      <c r="D131" s="980" t="s">
        <v>763</v>
      </c>
      <c r="E131" s="960">
        <v>41958</v>
      </c>
      <c r="F131" s="974">
        <v>1125144</v>
      </c>
      <c r="G131" s="975"/>
      <c r="H131" s="1011">
        <v>0</v>
      </c>
      <c r="I131" s="1011">
        <v>0</v>
      </c>
      <c r="J131" s="1011">
        <v>0</v>
      </c>
      <c r="K131" s="1011">
        <v>0</v>
      </c>
      <c r="L131" s="1011">
        <v>0</v>
      </c>
      <c r="M131" s="1011">
        <v>0</v>
      </c>
      <c r="N131" s="1011">
        <v>0</v>
      </c>
      <c r="O131" s="1011">
        <v>0</v>
      </c>
      <c r="Q131" s="1009" t="str">
        <f t="shared" si="2"/>
        <v>Replace Microwave Analog Radio: East Butte to Menan-Jefferson-Rigby ($1,125,144)</v>
      </c>
      <c r="R131" s="1010">
        <f t="shared" si="3"/>
        <v>0</v>
      </c>
    </row>
    <row r="132" spans="1:18" s="1007" customFormat="1" x14ac:dyDescent="0.2">
      <c r="A132" s="1004" t="s">
        <v>2126</v>
      </c>
      <c r="B132" s="1004" t="s">
        <v>1905</v>
      </c>
      <c r="C132" s="972">
        <v>355</v>
      </c>
      <c r="D132" s="973" t="s">
        <v>763</v>
      </c>
      <c r="E132" s="1005" t="s">
        <v>1785</v>
      </c>
      <c r="F132" s="1006">
        <v>7644571.7073600003</v>
      </c>
      <c r="H132" s="936">
        <v>152257.4</v>
      </c>
      <c r="I132" s="936">
        <v>8020.5599999999977</v>
      </c>
      <c r="J132" s="936">
        <v>28028.82</v>
      </c>
      <c r="K132" s="936">
        <v>82483.150000000009</v>
      </c>
      <c r="L132" s="936">
        <v>132984.19</v>
      </c>
      <c r="M132" s="936">
        <v>877775.54999999993</v>
      </c>
      <c r="N132" s="936">
        <v>250536.98000000004</v>
      </c>
      <c r="O132" s="936">
        <v>148036.24</v>
      </c>
      <c r="Q132" s="1009" t="str">
        <f t="shared" si="2"/>
        <v>RE--Replace - Overhead Transmission Lines - Poles ($7,644,572)</v>
      </c>
      <c r="R132" s="1010">
        <f t="shared" si="3"/>
        <v>1680122.89</v>
      </c>
    </row>
    <row r="133" spans="1:18" s="1007" customFormat="1" x14ac:dyDescent="0.2">
      <c r="A133" s="1004" t="s">
        <v>2126</v>
      </c>
      <c r="B133" s="1004" t="s">
        <v>1905</v>
      </c>
      <c r="C133" s="972">
        <v>355</v>
      </c>
      <c r="D133" s="973" t="s">
        <v>763</v>
      </c>
      <c r="E133" s="1005" t="s">
        <v>1785</v>
      </c>
      <c r="F133" s="1006">
        <v>6446190.8207999989</v>
      </c>
      <c r="H133" s="936">
        <v>143929.94999999992</v>
      </c>
      <c r="I133" s="936">
        <v>85988.699999999983</v>
      </c>
      <c r="J133" s="936">
        <v>544261.93999999983</v>
      </c>
      <c r="K133" s="936">
        <v>855987.2200000002</v>
      </c>
      <c r="L133" s="936">
        <v>428479.47</v>
      </c>
      <c r="M133" s="936">
        <v>862566.22999999975</v>
      </c>
      <c r="N133" s="936">
        <v>596265.52</v>
      </c>
      <c r="O133" s="936">
        <v>-3101.5099999999916</v>
      </c>
      <c r="Q133" s="1009" t="str">
        <f t="shared" si="2"/>
        <v>RE--Replace - Overhead Transmission Lines - Poles ($6,446,191)</v>
      </c>
      <c r="R133" s="1010">
        <f t="shared" si="3"/>
        <v>3514377.52</v>
      </c>
    </row>
    <row r="134" spans="1:18" s="1007" customFormat="1" x14ac:dyDescent="0.2">
      <c r="A134" s="977" t="s">
        <v>2126</v>
      </c>
      <c r="B134" s="977" t="s">
        <v>1905</v>
      </c>
      <c r="C134" s="972">
        <v>355</v>
      </c>
      <c r="D134" s="979" t="s">
        <v>763</v>
      </c>
      <c r="E134" s="1005" t="s">
        <v>1785</v>
      </c>
      <c r="F134" s="1006">
        <v>3889050.5094400002</v>
      </c>
      <c r="H134" s="936">
        <v>12164.27</v>
      </c>
      <c r="I134" s="936">
        <v>8754.69</v>
      </c>
      <c r="J134" s="936">
        <v>-9.0949470177292824E-13</v>
      </c>
      <c r="K134" s="936">
        <v>65501.42</v>
      </c>
      <c r="L134" s="936">
        <v>136980.65000000002</v>
      </c>
      <c r="M134" s="936">
        <v>568114.47</v>
      </c>
      <c r="N134" s="936">
        <v>711.54000000002861</v>
      </c>
      <c r="O134" s="936">
        <v>-41170.860000000059</v>
      </c>
      <c r="Q134" s="1009" t="str">
        <f t="shared" si="2"/>
        <v>RE--Replace - Overhead Transmission Lines - Poles ($3,889,051)</v>
      </c>
      <c r="R134" s="1010">
        <f t="shared" si="3"/>
        <v>751056.17999999993</v>
      </c>
    </row>
    <row r="135" spans="1:18" s="1007" customFormat="1" x14ac:dyDescent="0.2">
      <c r="A135" s="1004" t="s">
        <v>2126</v>
      </c>
      <c r="B135" s="1004" t="s">
        <v>1905</v>
      </c>
      <c r="C135" s="972">
        <v>355</v>
      </c>
      <c r="D135" s="973" t="s">
        <v>763</v>
      </c>
      <c r="E135" s="1005" t="s">
        <v>1785</v>
      </c>
      <c r="F135" s="1006">
        <v>2017800.2558399998</v>
      </c>
      <c r="H135" s="936">
        <v>0</v>
      </c>
      <c r="I135" s="936">
        <v>27459.119999999999</v>
      </c>
      <c r="J135" s="936">
        <v>2.0463630789890885E-12</v>
      </c>
      <c r="K135" s="936">
        <v>8297.8700000000008</v>
      </c>
      <c r="L135" s="936">
        <v>58.689999999998697</v>
      </c>
      <c r="M135" s="936">
        <v>344144.13</v>
      </c>
      <c r="N135" s="936">
        <v>5252.5900000000101</v>
      </c>
      <c r="O135" s="936">
        <v>32703.619999999981</v>
      </c>
      <c r="Q135" s="1009" t="str">
        <f t="shared" si="2"/>
        <v>RE--Replace - Overhead Transmission Lines - Poles ($2,017,800)</v>
      </c>
      <c r="R135" s="1010">
        <f t="shared" si="3"/>
        <v>417916.02</v>
      </c>
    </row>
    <row r="136" spans="1:18" s="1007" customFormat="1" x14ac:dyDescent="0.2">
      <c r="A136" s="977" t="s">
        <v>2126</v>
      </c>
      <c r="B136" s="977" t="s">
        <v>1905</v>
      </c>
      <c r="C136" s="972">
        <v>355</v>
      </c>
      <c r="D136" s="979" t="s">
        <v>763</v>
      </c>
      <c r="E136" s="1005" t="s">
        <v>1785</v>
      </c>
      <c r="F136" s="1006">
        <v>1478662.1919999996</v>
      </c>
      <c r="H136" s="936">
        <v>0</v>
      </c>
      <c r="I136" s="936">
        <v>0</v>
      </c>
      <c r="J136" s="936">
        <v>0</v>
      </c>
      <c r="K136" s="936">
        <v>0</v>
      </c>
      <c r="L136" s="936">
        <v>0</v>
      </c>
      <c r="M136" s="936">
        <v>0</v>
      </c>
      <c r="N136" s="936">
        <v>0</v>
      </c>
      <c r="O136" s="936">
        <v>0</v>
      </c>
      <c r="Q136" s="1009" t="str">
        <f t="shared" ref="Q136:Q199" si="4">B136&amp;(TEXT(F136," ($#,###)"))</f>
        <v>RE--Replace - Overhead Transmission Lines - Poles ($1,478,662)</v>
      </c>
      <c r="R136" s="1010">
        <f t="shared" si="3"/>
        <v>0</v>
      </c>
    </row>
    <row r="137" spans="1:18" s="1007" customFormat="1" x14ac:dyDescent="0.2">
      <c r="A137" s="1004" t="s">
        <v>2126</v>
      </c>
      <c r="B137" s="1004" t="s">
        <v>1905</v>
      </c>
      <c r="C137" s="972">
        <v>355</v>
      </c>
      <c r="D137" s="973" t="s">
        <v>763</v>
      </c>
      <c r="E137" s="1005" t="s">
        <v>1785</v>
      </c>
      <c r="F137" s="1006">
        <v>1428497.5057600003</v>
      </c>
      <c r="H137" s="936">
        <v>39330.239999999998</v>
      </c>
      <c r="I137" s="936">
        <v>914.86000000000206</v>
      </c>
      <c r="J137" s="936">
        <v>418.70999999999765</v>
      </c>
      <c r="K137" s="936">
        <v>15302.269999999999</v>
      </c>
      <c r="L137" s="936">
        <v>11.73</v>
      </c>
      <c r="M137" s="936">
        <v>0</v>
      </c>
      <c r="N137" s="936">
        <v>0</v>
      </c>
      <c r="O137" s="936">
        <v>0</v>
      </c>
      <c r="Q137" s="1009" t="str">
        <f t="shared" si="4"/>
        <v>RE--Replace - Overhead Transmission Lines - Poles ($1,428,498)</v>
      </c>
      <c r="R137" s="1010">
        <f t="shared" ref="R137:R200" si="5">SUM(H137:O137)</f>
        <v>55977.81</v>
      </c>
    </row>
    <row r="138" spans="1:18" s="1007" customFormat="1" x14ac:dyDescent="0.2">
      <c r="A138" s="1004" t="s">
        <v>2126</v>
      </c>
      <c r="B138" s="1004" t="s">
        <v>1906</v>
      </c>
      <c r="C138" s="972">
        <v>355</v>
      </c>
      <c r="D138" s="973" t="s">
        <v>763</v>
      </c>
      <c r="E138" s="1005" t="s">
        <v>1785</v>
      </c>
      <c r="F138" s="1006">
        <v>2763232.6901600012</v>
      </c>
      <c r="H138" s="936">
        <v>38091.899999999994</v>
      </c>
      <c r="I138" s="936">
        <v>63125.070000000007</v>
      </c>
      <c r="J138" s="936">
        <v>-100.22000000000025</v>
      </c>
      <c r="K138" s="936">
        <v>118773.36</v>
      </c>
      <c r="L138" s="936">
        <v>65381.070000000007</v>
      </c>
      <c r="M138" s="936">
        <v>102139.89</v>
      </c>
      <c r="N138" s="936">
        <v>1384812.49</v>
      </c>
      <c r="O138" s="936">
        <v>182243.33999999985</v>
      </c>
      <c r="Q138" s="1009" t="str">
        <f t="shared" si="4"/>
        <v>RF--Replace - Overhead Transmission Lines - Other ($2,763,233)</v>
      </c>
      <c r="R138" s="1010">
        <f t="shared" si="5"/>
        <v>1954466.9</v>
      </c>
    </row>
    <row r="139" spans="1:18" s="1007" customFormat="1" x14ac:dyDescent="0.2">
      <c r="A139" s="1004" t="s">
        <v>2126</v>
      </c>
      <c r="B139" s="1004" t="s">
        <v>1906</v>
      </c>
      <c r="C139" s="972">
        <v>355</v>
      </c>
      <c r="D139" s="973" t="s">
        <v>763</v>
      </c>
      <c r="E139" s="1005" t="s">
        <v>1785</v>
      </c>
      <c r="F139" s="1006">
        <v>1235276.0100800006</v>
      </c>
      <c r="H139" s="936">
        <v>13664.95</v>
      </c>
      <c r="I139" s="936">
        <v>122388.88</v>
      </c>
      <c r="J139" s="936">
        <v>31184.58</v>
      </c>
      <c r="K139" s="936">
        <v>127425.19</v>
      </c>
      <c r="L139" s="936">
        <v>218360.32000000001</v>
      </c>
      <c r="M139" s="936">
        <v>89194.089999999982</v>
      </c>
      <c r="N139" s="936">
        <v>9495.4700000000012</v>
      </c>
      <c r="O139" s="936">
        <v>22899.550000000003</v>
      </c>
      <c r="Q139" s="1009" t="str">
        <f t="shared" si="4"/>
        <v>RF--Replace - Overhead Transmission Lines - Other ($1,235,276)</v>
      </c>
      <c r="R139" s="1010">
        <f t="shared" si="5"/>
        <v>634613.03</v>
      </c>
    </row>
    <row r="140" spans="1:18" s="1007" customFormat="1" x14ac:dyDescent="0.2">
      <c r="A140" s="977" t="s">
        <v>2126</v>
      </c>
      <c r="B140" s="977" t="s">
        <v>1908</v>
      </c>
      <c r="C140" s="972">
        <v>355</v>
      </c>
      <c r="D140" s="979" t="s">
        <v>763</v>
      </c>
      <c r="E140" s="1005" t="s">
        <v>1785</v>
      </c>
      <c r="F140" s="1006">
        <v>3017086.7748800004</v>
      </c>
      <c r="H140" s="936">
        <v>3702.5300000000007</v>
      </c>
      <c r="I140" s="936">
        <v>626088.36</v>
      </c>
      <c r="J140" s="936">
        <v>181664.28000000012</v>
      </c>
      <c r="K140" s="936">
        <v>564293.70999999985</v>
      </c>
      <c r="L140" s="936">
        <v>401196.30000000005</v>
      </c>
      <c r="M140" s="936">
        <v>-48497.200000000033</v>
      </c>
      <c r="N140" s="936">
        <v>438752.99000000005</v>
      </c>
      <c r="O140" s="936">
        <v>278824.99000000005</v>
      </c>
      <c r="Q140" s="1009" t="str">
        <f t="shared" si="4"/>
        <v>RI--Replace - Storm and Casualty ($3,017,087)</v>
      </c>
      <c r="R140" s="1010">
        <f t="shared" si="5"/>
        <v>2446025.9600000004</v>
      </c>
    </row>
    <row r="141" spans="1:18" s="1007" customFormat="1" x14ac:dyDescent="0.2">
      <c r="A141" s="1004" t="s">
        <v>2126</v>
      </c>
      <c r="B141" s="1004" t="s">
        <v>1908</v>
      </c>
      <c r="C141" s="972">
        <v>355</v>
      </c>
      <c r="D141" s="973" t="s">
        <v>763</v>
      </c>
      <c r="E141" s="1005" t="s">
        <v>1785</v>
      </c>
      <c r="F141" s="1006">
        <v>1627840.3363200002</v>
      </c>
      <c r="H141" s="936">
        <v>86687.8</v>
      </c>
      <c r="I141" s="936">
        <v>4587.67</v>
      </c>
      <c r="J141" s="936">
        <v>19993.479999999996</v>
      </c>
      <c r="K141" s="936">
        <v>213109.09</v>
      </c>
      <c r="L141" s="936">
        <v>41135.670000000013</v>
      </c>
      <c r="M141" s="936">
        <v>141710.12</v>
      </c>
      <c r="N141" s="936">
        <v>166346.14000000001</v>
      </c>
      <c r="O141" s="936">
        <v>5734.5499999999902</v>
      </c>
      <c r="Q141" s="1009" t="str">
        <f t="shared" si="4"/>
        <v>RI--Replace - Storm and Casualty ($1,627,840)</v>
      </c>
      <c r="R141" s="1010">
        <f t="shared" si="5"/>
        <v>679304.52</v>
      </c>
    </row>
    <row r="142" spans="1:18" s="1007" customFormat="1" x14ac:dyDescent="0.2">
      <c r="A142" s="1004" t="s">
        <v>2126</v>
      </c>
      <c r="B142" s="1004" t="s">
        <v>1908</v>
      </c>
      <c r="C142" s="972">
        <v>355</v>
      </c>
      <c r="D142" s="973" t="s">
        <v>763</v>
      </c>
      <c r="E142" s="1005" t="s">
        <v>1785</v>
      </c>
      <c r="F142" s="1006">
        <v>1087894.8217600002</v>
      </c>
      <c r="H142" s="936">
        <v>20163.650000000001</v>
      </c>
      <c r="I142" s="936">
        <v>0</v>
      </c>
      <c r="J142" s="936">
        <v>0</v>
      </c>
      <c r="K142" s="936">
        <v>22741.59</v>
      </c>
      <c r="L142" s="936">
        <v>0</v>
      </c>
      <c r="M142" s="936">
        <v>84562.3</v>
      </c>
      <c r="N142" s="936">
        <v>4088.95</v>
      </c>
      <c r="O142" s="936">
        <v>0</v>
      </c>
      <c r="Q142" s="1009" t="str">
        <f t="shared" si="4"/>
        <v>RI--Replace - Storm and Casualty ($1,087,895)</v>
      </c>
      <c r="R142" s="1010">
        <f t="shared" si="5"/>
        <v>131556.49000000002</v>
      </c>
    </row>
    <row r="143" spans="1:18" s="1007" customFormat="1" x14ac:dyDescent="0.2">
      <c r="A143" s="1004" t="s">
        <v>2126</v>
      </c>
      <c r="B143" s="1004" t="s">
        <v>1908</v>
      </c>
      <c r="C143" s="972">
        <v>355</v>
      </c>
      <c r="D143" s="973" t="s">
        <v>763</v>
      </c>
      <c r="E143" s="1005" t="s">
        <v>1785</v>
      </c>
      <c r="F143" s="1006">
        <v>1068708.7208</v>
      </c>
      <c r="H143" s="936">
        <v>53573.850000000006</v>
      </c>
      <c r="I143" s="936">
        <v>147491.34000000003</v>
      </c>
      <c r="J143" s="936">
        <v>7685.0299999999988</v>
      </c>
      <c r="K143" s="936">
        <v>7192.8199999999979</v>
      </c>
      <c r="L143" s="936">
        <v>0</v>
      </c>
      <c r="M143" s="936">
        <v>19044.330000000002</v>
      </c>
      <c r="N143" s="936">
        <v>15.220000000000297</v>
      </c>
      <c r="O143" s="936">
        <v>0</v>
      </c>
      <c r="Q143" s="1009" t="str">
        <f t="shared" si="4"/>
        <v>RI--Replace - Storm and Casualty ($1,068,709)</v>
      </c>
      <c r="R143" s="1010">
        <f t="shared" si="5"/>
        <v>235002.59000000005</v>
      </c>
    </row>
    <row r="144" spans="1:18" s="1007" customFormat="1" x14ac:dyDescent="0.2">
      <c r="A144" s="1004" t="s">
        <v>2126</v>
      </c>
      <c r="B144" s="1004" t="s">
        <v>1908</v>
      </c>
      <c r="C144" s="972">
        <v>364</v>
      </c>
      <c r="D144" s="973" t="s">
        <v>97</v>
      </c>
      <c r="E144" s="1005" t="s">
        <v>1785</v>
      </c>
      <c r="F144" s="1006">
        <v>11196393.0592</v>
      </c>
      <c r="H144" s="936">
        <v>277490.07</v>
      </c>
      <c r="I144" s="936">
        <v>310478.14000000007</v>
      </c>
      <c r="J144" s="936">
        <v>296162.38999999996</v>
      </c>
      <c r="K144" s="936">
        <v>1272173.7999999993</v>
      </c>
      <c r="L144" s="936">
        <v>374454.31999999989</v>
      </c>
      <c r="M144" s="936">
        <v>232330.97</v>
      </c>
      <c r="N144" s="936">
        <v>478016.59</v>
      </c>
      <c r="O144" s="936">
        <v>74785.690000000061</v>
      </c>
      <c r="Q144" s="1009" t="str">
        <f t="shared" si="4"/>
        <v>RI--Replace - Storm and Casualty ($11,196,393)</v>
      </c>
      <c r="R144" s="1010">
        <f t="shared" si="5"/>
        <v>3315891.9699999993</v>
      </c>
    </row>
    <row r="145" spans="1:18" s="1007" customFormat="1" x14ac:dyDescent="0.2">
      <c r="A145" s="977" t="s">
        <v>2126</v>
      </c>
      <c r="B145" s="977" t="s">
        <v>1909</v>
      </c>
      <c r="C145" s="972">
        <v>364</v>
      </c>
      <c r="D145" s="979" t="s">
        <v>97</v>
      </c>
      <c r="E145" s="1005" t="s">
        <v>1785</v>
      </c>
      <c r="F145" s="1006">
        <v>3504384.7195999995</v>
      </c>
      <c r="H145" s="936">
        <v>167316.96</v>
      </c>
      <c r="I145" s="936">
        <v>116994.29000000002</v>
      </c>
      <c r="J145" s="936">
        <v>194500.69000000009</v>
      </c>
      <c r="K145" s="936">
        <v>171168.30000000005</v>
      </c>
      <c r="L145" s="936">
        <v>181872.86000000004</v>
      </c>
      <c r="M145" s="936">
        <v>13833.190000000015</v>
      </c>
      <c r="N145" s="936">
        <v>327872.50000000029</v>
      </c>
      <c r="O145" s="936">
        <v>177234.27</v>
      </c>
      <c r="Q145" s="1009" t="str">
        <f t="shared" si="4"/>
        <v>RJ--Replace - Customer Meters ($3,504,385)</v>
      </c>
      <c r="R145" s="1010">
        <f t="shared" si="5"/>
        <v>1350793.0600000005</v>
      </c>
    </row>
    <row r="146" spans="1:18" s="1007" customFormat="1" x14ac:dyDescent="0.2">
      <c r="A146" s="1004" t="s">
        <v>3019</v>
      </c>
      <c r="B146" s="1004" t="s">
        <v>3020</v>
      </c>
      <c r="C146" s="972">
        <v>399</v>
      </c>
      <c r="D146" s="973" t="s">
        <v>1686</v>
      </c>
      <c r="E146" s="1005">
        <v>41640</v>
      </c>
      <c r="F146" s="1006">
        <v>1668951.8399999999</v>
      </c>
      <c r="H146" s="936"/>
      <c r="I146" s="936"/>
      <c r="J146" s="936"/>
      <c r="K146" s="936"/>
      <c r="L146" s="936"/>
      <c r="M146" s="936"/>
      <c r="N146" s="936"/>
      <c r="O146" s="936"/>
      <c r="Q146" s="1009" t="str">
        <f t="shared" si="4"/>
        <v>ROOF BOLTER ($1,668,952)</v>
      </c>
      <c r="R146" s="1010">
        <f t="shared" si="5"/>
        <v>0</v>
      </c>
    </row>
    <row r="147" spans="1:18" s="1007" customFormat="1" x14ac:dyDescent="0.2">
      <c r="A147" s="977" t="s">
        <v>2126</v>
      </c>
      <c r="B147" s="977" t="s">
        <v>1911</v>
      </c>
      <c r="C147" s="972">
        <v>397</v>
      </c>
      <c r="D147" s="979" t="s">
        <v>97</v>
      </c>
      <c r="E147" s="1005" t="s">
        <v>1785</v>
      </c>
      <c r="F147" s="1006">
        <v>2966610.0841040011</v>
      </c>
      <c r="H147" s="936">
        <v>87088.02</v>
      </c>
      <c r="I147" s="936">
        <v>278899.68000000005</v>
      </c>
      <c r="J147" s="936">
        <v>89424.16</v>
      </c>
      <c r="K147" s="936">
        <v>79370.360000000015</v>
      </c>
      <c r="L147" s="936">
        <v>426658.84</v>
      </c>
      <c r="M147" s="936">
        <v>211447.33999999997</v>
      </c>
      <c r="N147" s="936">
        <v>8242.2199999999993</v>
      </c>
      <c r="O147" s="936">
        <v>45952.090000000004</v>
      </c>
      <c r="Q147" s="1009" t="str">
        <f t="shared" si="4"/>
        <v>RQ--Replace - Other General Plant ($2,966,610)</v>
      </c>
      <c r="R147" s="1010">
        <f t="shared" si="5"/>
        <v>1227082.71</v>
      </c>
    </row>
    <row r="148" spans="1:18" s="1007" customFormat="1" x14ac:dyDescent="0.2">
      <c r="A148" s="1004" t="s">
        <v>2126</v>
      </c>
      <c r="B148" s="1004" t="s">
        <v>1912</v>
      </c>
      <c r="C148" s="972">
        <v>397</v>
      </c>
      <c r="D148" s="973" t="s">
        <v>97</v>
      </c>
      <c r="E148" s="1005" t="s">
        <v>1785</v>
      </c>
      <c r="F148" s="1006">
        <v>1755455.6650080008</v>
      </c>
      <c r="H148" s="936">
        <v>151697.54</v>
      </c>
      <c r="I148" s="936">
        <v>10242.48</v>
      </c>
      <c r="J148" s="936">
        <v>15078.17</v>
      </c>
      <c r="K148" s="936">
        <v>61212.04</v>
      </c>
      <c r="L148" s="936">
        <v>100492.04000000001</v>
      </c>
      <c r="M148" s="936">
        <v>90473.5</v>
      </c>
      <c r="N148" s="936">
        <v>322.76</v>
      </c>
      <c r="O148" s="936">
        <v>58384.03</v>
      </c>
      <c r="Q148" s="1009" t="str">
        <f t="shared" si="4"/>
        <v>RT--Replace - Tools ($1,755,456)</v>
      </c>
      <c r="R148" s="1010">
        <f t="shared" si="5"/>
        <v>487902.56000000006</v>
      </c>
    </row>
    <row r="149" spans="1:18" s="1007" customFormat="1" x14ac:dyDescent="0.2">
      <c r="A149" s="1004" t="s">
        <v>2126</v>
      </c>
      <c r="B149" s="1004" t="s">
        <v>1913</v>
      </c>
      <c r="C149" s="972">
        <v>397</v>
      </c>
      <c r="D149" s="973" t="s">
        <v>97</v>
      </c>
      <c r="E149" s="1005" t="s">
        <v>1785</v>
      </c>
      <c r="F149" s="1006">
        <v>6750524.2085120007</v>
      </c>
      <c r="H149" s="936">
        <v>61252.37</v>
      </c>
      <c r="I149" s="936">
        <v>109009.61000000002</v>
      </c>
      <c r="J149" s="936">
        <v>1106549.01</v>
      </c>
      <c r="K149" s="936">
        <v>-5822.7200000000012</v>
      </c>
      <c r="L149" s="936">
        <v>1306076.78</v>
      </c>
      <c r="M149" s="936">
        <v>882012.91000000015</v>
      </c>
      <c r="N149" s="936">
        <v>-4403.9199999999992</v>
      </c>
      <c r="O149" s="936">
        <v>174372.20999999996</v>
      </c>
      <c r="Q149" s="1009" t="str">
        <f t="shared" si="4"/>
        <v>RV--Replace - Vehicles ($6,750,524)</v>
      </c>
      <c r="R149" s="1010">
        <f t="shared" si="5"/>
        <v>3629046.25</v>
      </c>
    </row>
    <row r="150" spans="1:18" s="1007" customFormat="1" x14ac:dyDescent="0.2">
      <c r="A150" s="977" t="s">
        <v>3017</v>
      </c>
      <c r="B150" s="977" t="s">
        <v>3018</v>
      </c>
      <c r="C150" s="972">
        <v>399</v>
      </c>
      <c r="D150" s="979" t="s">
        <v>1686</v>
      </c>
      <c r="E150" s="1005" t="s">
        <v>1785</v>
      </c>
      <c r="F150" s="1006">
        <v>1744708.16</v>
      </c>
      <c r="H150" s="936">
        <v>47250</v>
      </c>
      <c r="I150" s="936">
        <v>0</v>
      </c>
      <c r="J150" s="936">
        <v>0</v>
      </c>
      <c r="K150" s="936">
        <v>226373.84</v>
      </c>
      <c r="L150" s="936">
        <v>185460</v>
      </c>
      <c r="M150" s="936">
        <v>137082</v>
      </c>
      <c r="N150" s="936"/>
      <c r="O150" s="936"/>
      <c r="Q150" s="1009" t="str">
        <f t="shared" si="4"/>
        <v>SECTION EXTENSION - 2013 ($1,744,708)</v>
      </c>
      <c r="R150" s="1010">
        <f t="shared" si="5"/>
        <v>596165.84</v>
      </c>
    </row>
    <row r="151" spans="1:18" s="1007" customFormat="1" x14ac:dyDescent="0.2">
      <c r="A151" s="1004" t="s">
        <v>3025</v>
      </c>
      <c r="B151" s="1004" t="s">
        <v>3026</v>
      </c>
      <c r="C151" s="972">
        <v>399</v>
      </c>
      <c r="D151" s="973" t="s">
        <v>1686</v>
      </c>
      <c r="E151" s="1005">
        <v>41547</v>
      </c>
      <c r="F151" s="1006">
        <v>1205794.8399999999</v>
      </c>
      <c r="H151" s="936">
        <v>0</v>
      </c>
      <c r="I151" s="936">
        <v>0</v>
      </c>
      <c r="J151" s="936">
        <v>0</v>
      </c>
      <c r="K151" s="936">
        <v>0</v>
      </c>
      <c r="L151" s="936">
        <v>857133.92</v>
      </c>
      <c r="M151" s="936">
        <v>0</v>
      </c>
      <c r="N151" s="936"/>
      <c r="O151" s="936"/>
      <c r="Q151" s="1009" t="str">
        <f t="shared" si="4"/>
        <v>SELF CONTAINED SELF RESCUERS ($1,205,795)</v>
      </c>
      <c r="R151" s="1010">
        <f t="shared" si="5"/>
        <v>857133.92</v>
      </c>
    </row>
    <row r="152" spans="1:18" s="1007" customFormat="1" x14ac:dyDescent="0.2">
      <c r="A152" s="1004" t="s">
        <v>4977</v>
      </c>
      <c r="B152" s="1004" t="s">
        <v>4978</v>
      </c>
      <c r="C152" s="972">
        <v>355</v>
      </c>
      <c r="D152" s="973" t="s">
        <v>763</v>
      </c>
      <c r="E152" s="1005">
        <v>42185</v>
      </c>
      <c r="F152" s="1006">
        <v>363731733.22243518</v>
      </c>
      <c r="H152" s="936">
        <v>1898</v>
      </c>
      <c r="I152" s="936">
        <v>5779.8399999999801</v>
      </c>
      <c r="J152" s="936">
        <v>188.52</v>
      </c>
      <c r="K152" s="936">
        <v>550.32000000000005</v>
      </c>
      <c r="L152" s="936">
        <v>0</v>
      </c>
      <c r="M152" s="936">
        <v>0</v>
      </c>
      <c r="N152" s="936">
        <v>0</v>
      </c>
      <c r="O152" s="936"/>
      <c r="Q152" s="1009" t="str">
        <f t="shared" si="4"/>
        <v>Sigurd - Red Butte 345 kV line ($363,731,733)</v>
      </c>
      <c r="R152" s="1010">
        <f t="shared" si="5"/>
        <v>8416.6799999999803</v>
      </c>
    </row>
    <row r="153" spans="1:18" s="1007" customFormat="1" x14ac:dyDescent="0.2">
      <c r="A153" s="1004" t="s">
        <v>2602</v>
      </c>
      <c r="B153" s="1015" t="s">
        <v>2603</v>
      </c>
      <c r="C153" s="972">
        <v>332</v>
      </c>
      <c r="D153" s="979" t="s">
        <v>1673</v>
      </c>
      <c r="E153" s="1012">
        <v>41551</v>
      </c>
      <c r="F153" s="1006">
        <v>1853485.55</v>
      </c>
      <c r="G153" s="1006"/>
      <c r="H153" s="936">
        <v>0</v>
      </c>
      <c r="I153" s="936">
        <v>0</v>
      </c>
      <c r="J153" s="936">
        <v>0</v>
      </c>
      <c r="K153" s="936">
        <v>1942176.0599999998</v>
      </c>
      <c r="L153" s="936">
        <v>95467.13</v>
      </c>
      <c r="M153" s="936">
        <v>-10855.710000000019</v>
      </c>
      <c r="N153" s="936">
        <v>11587.57</v>
      </c>
      <c r="O153" s="936">
        <v>4486.63</v>
      </c>
      <c r="Q153" s="1009" t="str">
        <f t="shared" si="4"/>
        <v>Soda Springs Dam Flood Protection ($1,853,486)</v>
      </c>
      <c r="R153" s="1010">
        <f t="shared" si="5"/>
        <v>2042861.68</v>
      </c>
    </row>
    <row r="154" spans="1:18" s="1007" customFormat="1" x14ac:dyDescent="0.2">
      <c r="A154" s="1004" t="s">
        <v>2596</v>
      </c>
      <c r="B154" s="1004" t="s">
        <v>2597</v>
      </c>
      <c r="C154" s="972">
        <v>332</v>
      </c>
      <c r="D154" s="973" t="s">
        <v>1673</v>
      </c>
      <c r="E154" s="1005">
        <v>41548</v>
      </c>
      <c r="F154" s="1006">
        <v>3904515.0500000003</v>
      </c>
      <c r="G154" s="1006"/>
      <c r="H154" s="936"/>
      <c r="I154" s="1014"/>
      <c r="J154" s="1014"/>
      <c r="K154" s="1014"/>
      <c r="L154" s="1014"/>
      <c r="M154" s="1014"/>
      <c r="N154" s="1014">
        <v>3137465.61</v>
      </c>
      <c r="O154" s="1014">
        <v>-62020.790000000008</v>
      </c>
      <c r="Q154" s="1009" t="str">
        <f t="shared" si="4"/>
        <v>Soda Springs Screen Upgrade ($3,904,515)</v>
      </c>
      <c r="R154" s="1010">
        <f t="shared" si="5"/>
        <v>3075444.82</v>
      </c>
    </row>
    <row r="155" spans="1:18" s="1007" customFormat="1" x14ac:dyDescent="0.2">
      <c r="A155" s="1004" t="s">
        <v>1914</v>
      </c>
      <c r="B155" s="1004" t="s">
        <v>5030</v>
      </c>
      <c r="C155" s="972">
        <v>355</v>
      </c>
      <c r="D155" s="973" t="s">
        <v>763</v>
      </c>
      <c r="E155" s="1005">
        <v>41608</v>
      </c>
      <c r="F155" s="1006">
        <v>4952391.41</v>
      </c>
      <c r="H155" s="936">
        <v>946615.78</v>
      </c>
      <c r="I155" s="936">
        <v>1724248.0600000003</v>
      </c>
      <c r="J155" s="936">
        <v>27387.98</v>
      </c>
      <c r="K155" s="936">
        <v>6099.08</v>
      </c>
      <c r="L155" s="936">
        <v>4939980.96</v>
      </c>
      <c r="M155" s="936">
        <v>57649.779999999897</v>
      </c>
      <c r="N155" s="936">
        <v>38028.89999999891</v>
      </c>
      <c r="O155" s="936">
        <v>-135896.43</v>
      </c>
      <c r="Q155" s="1009" t="str">
        <f t="shared" si="4"/>
        <v>Southwest Wyoming-Silver Creek - 2013 Transmission line work ($4,952,391)</v>
      </c>
      <c r="R155" s="1010">
        <f t="shared" si="5"/>
        <v>7604114.1099999994</v>
      </c>
    </row>
    <row r="156" spans="1:18" s="1007" customFormat="1" x14ac:dyDescent="0.2">
      <c r="A156" s="1004" t="s">
        <v>4968</v>
      </c>
      <c r="B156" s="1004" t="s">
        <v>4969</v>
      </c>
      <c r="C156" s="972">
        <v>355</v>
      </c>
      <c r="D156" s="973" t="s">
        <v>763</v>
      </c>
      <c r="E156" s="1005" t="s">
        <v>1785</v>
      </c>
      <c r="F156" s="1006">
        <v>26861618</v>
      </c>
      <c r="H156" s="936">
        <v>0</v>
      </c>
      <c r="I156" s="936">
        <v>0</v>
      </c>
      <c r="J156" s="936">
        <v>281684.01</v>
      </c>
      <c r="K156" s="936">
        <v>-14882.299999999988</v>
      </c>
      <c r="L156" s="936">
        <v>109465.06</v>
      </c>
      <c r="M156" s="936">
        <v>419876.7</v>
      </c>
      <c r="N156" s="936">
        <v>88217.54</v>
      </c>
      <c r="O156" s="936">
        <v>18115.78</v>
      </c>
      <c r="Q156" s="1009" t="str">
        <f t="shared" si="4"/>
        <v>Standpipe Substation Construct New 230 kV Sub ($26,861,618)</v>
      </c>
      <c r="R156" s="1010">
        <f t="shared" si="5"/>
        <v>902476.79</v>
      </c>
    </row>
    <row r="157" spans="1:18" s="1007" customFormat="1" x14ac:dyDescent="0.2">
      <c r="A157" s="1004" t="s">
        <v>5242</v>
      </c>
      <c r="B157" s="1004" t="s">
        <v>5013</v>
      </c>
      <c r="C157" s="972">
        <v>355</v>
      </c>
      <c r="D157" s="973" t="s">
        <v>763</v>
      </c>
      <c r="E157" s="1005">
        <v>41821</v>
      </c>
      <c r="F157" s="1006">
        <v>2070000</v>
      </c>
      <c r="H157" s="936">
        <v>0</v>
      </c>
      <c r="I157" s="936">
        <v>0</v>
      </c>
      <c r="J157" s="936">
        <v>0</v>
      </c>
      <c r="K157" s="936">
        <v>0</v>
      </c>
      <c r="L157" s="936">
        <v>0</v>
      </c>
      <c r="M157" s="936">
        <v>0</v>
      </c>
      <c r="N157" s="936">
        <v>0</v>
      </c>
      <c r="O157" s="936">
        <v>0</v>
      </c>
      <c r="Q157" s="1009" t="str">
        <f t="shared" si="4"/>
        <v>Sugarmill-Goshen: 161 kV Line Conversion ($2,070,000)</v>
      </c>
      <c r="R157" s="1010">
        <f t="shared" si="5"/>
        <v>0</v>
      </c>
    </row>
    <row r="158" spans="1:18" s="1007" customFormat="1" x14ac:dyDescent="0.2">
      <c r="A158" s="1004" t="s">
        <v>5047</v>
      </c>
      <c r="B158" s="1004" t="s">
        <v>5048</v>
      </c>
      <c r="C158" s="972">
        <v>355</v>
      </c>
      <c r="D158" s="973" t="s">
        <v>763</v>
      </c>
      <c r="E158" s="1005">
        <v>41973</v>
      </c>
      <c r="F158" s="1006">
        <v>1038184.26</v>
      </c>
      <c r="H158" s="936">
        <v>0</v>
      </c>
      <c r="I158" s="936">
        <v>0</v>
      </c>
      <c r="J158" s="936">
        <v>0</v>
      </c>
      <c r="K158" s="936">
        <v>0</v>
      </c>
      <c r="L158" s="936">
        <v>0</v>
      </c>
      <c r="M158" s="936">
        <v>0</v>
      </c>
      <c r="N158" s="936">
        <v>0</v>
      </c>
      <c r="O158" s="936">
        <v>0</v>
      </c>
      <c r="Q158" s="1009" t="str">
        <f t="shared" si="4"/>
        <v>Summer Lake - Midpoint Loop into Hemingway (PAC share) ($1,038,184)</v>
      </c>
      <c r="R158" s="1010">
        <f t="shared" si="5"/>
        <v>0</v>
      </c>
    </row>
    <row r="159" spans="1:18" s="1007" customFormat="1" x14ac:dyDescent="0.2">
      <c r="A159" s="1004" t="s">
        <v>1915</v>
      </c>
      <c r="B159" s="1004" t="s">
        <v>1916</v>
      </c>
      <c r="C159" s="972">
        <v>332</v>
      </c>
      <c r="D159" s="973" t="s">
        <v>1673</v>
      </c>
      <c r="E159" s="1005">
        <v>41622</v>
      </c>
      <c r="F159" s="1006">
        <v>1590249.56</v>
      </c>
      <c r="G159" s="1006"/>
      <c r="H159" s="936"/>
      <c r="I159" s="936"/>
      <c r="J159" s="936"/>
      <c r="K159" s="936"/>
      <c r="L159" s="936"/>
      <c r="M159" s="936"/>
      <c r="N159" s="936"/>
      <c r="O159" s="936"/>
      <c r="Q159" s="1009" t="str">
        <f t="shared" si="4"/>
        <v>Swift 1 Spare Generator Windings ($1,590,250)</v>
      </c>
      <c r="R159" s="1010">
        <f t="shared" si="5"/>
        <v>0</v>
      </c>
    </row>
    <row r="160" spans="1:18" s="1007" customFormat="1" x14ac:dyDescent="0.2">
      <c r="A160" s="1004" t="s">
        <v>2599</v>
      </c>
      <c r="B160" s="1015" t="s">
        <v>2600</v>
      </c>
      <c r="C160" s="972">
        <v>332</v>
      </c>
      <c r="D160" s="979" t="s">
        <v>1673</v>
      </c>
      <c r="E160" s="1012">
        <v>41974</v>
      </c>
      <c r="F160" s="1006">
        <v>3459988.5800000005</v>
      </c>
      <c r="G160" s="1006"/>
      <c r="H160" s="936"/>
      <c r="I160" s="1014"/>
      <c r="J160" s="1014"/>
      <c r="K160" s="1014"/>
      <c r="L160" s="1014"/>
      <c r="M160" s="1014"/>
      <c r="N160" s="1014"/>
      <c r="O160" s="1014"/>
      <c r="Q160" s="1009" t="str">
        <f t="shared" si="4"/>
        <v>Swift 11 Generator Rewind ($3,459,989)</v>
      </c>
      <c r="R160" s="1010">
        <f t="shared" si="5"/>
        <v>0</v>
      </c>
    </row>
    <row r="161" spans="1:18" s="1007" customFormat="1" x14ac:dyDescent="0.2">
      <c r="A161" s="1004" t="s">
        <v>2607</v>
      </c>
      <c r="B161" s="1004" t="s">
        <v>1919</v>
      </c>
      <c r="C161" s="972">
        <v>332</v>
      </c>
      <c r="D161" s="973" t="s">
        <v>1673</v>
      </c>
      <c r="E161" s="1005">
        <v>41607</v>
      </c>
      <c r="F161" s="1006">
        <v>1307938.56</v>
      </c>
      <c r="G161" s="1006"/>
      <c r="H161" s="936">
        <v>0</v>
      </c>
      <c r="I161" s="936">
        <v>0</v>
      </c>
      <c r="J161" s="936">
        <v>0</v>
      </c>
      <c r="K161" s="936">
        <v>1351506.04</v>
      </c>
      <c r="L161" s="936">
        <v>56672.33</v>
      </c>
      <c r="M161" s="936">
        <v>0</v>
      </c>
      <c r="N161" s="936">
        <v>-18205.37</v>
      </c>
      <c r="O161" s="936">
        <v>218.32</v>
      </c>
      <c r="Q161" s="1009" t="str">
        <f t="shared" si="4"/>
        <v>Toketee TIV Replacements ($1,307,939)</v>
      </c>
      <c r="R161" s="1010">
        <f t="shared" si="5"/>
        <v>1390191.32</v>
      </c>
    </row>
    <row r="162" spans="1:18" s="1007" customFormat="1" x14ac:dyDescent="0.2">
      <c r="A162" s="1004" t="s">
        <v>5014</v>
      </c>
      <c r="B162" s="1004" t="s">
        <v>5015</v>
      </c>
      <c r="C162" s="972">
        <v>355</v>
      </c>
      <c r="D162" s="973" t="s">
        <v>763</v>
      </c>
      <c r="E162" s="1005">
        <v>41759</v>
      </c>
      <c r="F162" s="1006">
        <v>9737234.5099999998</v>
      </c>
      <c r="H162" s="936">
        <v>0</v>
      </c>
      <c r="I162" s="936">
        <v>0</v>
      </c>
      <c r="J162" s="936">
        <v>0</v>
      </c>
      <c r="K162" s="936">
        <v>0</v>
      </c>
      <c r="L162" s="936">
        <v>0</v>
      </c>
      <c r="M162" s="936">
        <v>0</v>
      </c>
      <c r="N162" s="936">
        <v>0</v>
      </c>
      <c r="O162" s="936">
        <v>0</v>
      </c>
      <c r="Q162" s="1009" t="str">
        <f t="shared" si="4"/>
        <v>Tooele Replace T1, T3 add 138kV Source - TPL-002 ($9,737,235)</v>
      </c>
      <c r="R162" s="1010">
        <f t="shared" si="5"/>
        <v>0</v>
      </c>
    </row>
    <row r="163" spans="1:18" s="1007" customFormat="1" x14ac:dyDescent="0.2">
      <c r="A163" s="977" t="s">
        <v>3435</v>
      </c>
      <c r="B163" s="977" t="s">
        <v>5243</v>
      </c>
      <c r="C163" s="978">
        <v>312</v>
      </c>
      <c r="D163" s="980" t="s">
        <v>763</v>
      </c>
      <c r="E163" s="960">
        <v>41820</v>
      </c>
      <c r="F163" s="974">
        <v>1927588.33</v>
      </c>
      <c r="G163" s="974"/>
      <c r="H163" s="1011"/>
      <c r="I163" s="1011"/>
      <c r="J163" s="1011"/>
      <c r="K163" s="1011"/>
      <c r="L163" s="1011"/>
      <c r="M163" s="1011"/>
      <c r="N163" s="1011"/>
      <c r="O163" s="1011"/>
      <c r="Q163" s="1009" t="str">
        <f t="shared" si="4"/>
        <v>U0 - Fire Suppression for Tripper Decks ($1,927,588)</v>
      </c>
      <c r="R163" s="1010">
        <f t="shared" si="5"/>
        <v>0</v>
      </c>
    </row>
    <row r="164" spans="1:18" s="1007" customFormat="1" x14ac:dyDescent="0.2">
      <c r="A164" s="977" t="s">
        <v>3437</v>
      </c>
      <c r="B164" s="977" t="s">
        <v>5244</v>
      </c>
      <c r="C164" s="978">
        <v>312</v>
      </c>
      <c r="D164" s="979" t="s">
        <v>763</v>
      </c>
      <c r="E164" s="960">
        <v>41565</v>
      </c>
      <c r="F164" s="974">
        <v>1643904.2199999997</v>
      </c>
      <c r="G164" s="974"/>
      <c r="H164" s="1011">
        <v>0</v>
      </c>
      <c r="I164" s="1011">
        <v>0</v>
      </c>
      <c r="J164" s="1011">
        <v>0</v>
      </c>
      <c r="K164" s="1011">
        <v>0</v>
      </c>
      <c r="L164" s="1011">
        <v>0</v>
      </c>
      <c r="M164" s="1011">
        <v>2211523.7400000002</v>
      </c>
      <c r="N164" s="1011">
        <v>68291.820000000007</v>
      </c>
      <c r="O164" s="1011">
        <v>-98179.47</v>
      </c>
      <c r="Q164" s="1009" t="str">
        <f t="shared" si="4"/>
        <v>U0 - Igniter Fuel Oil System ($1,643,904)</v>
      </c>
      <c r="R164" s="1010">
        <f t="shared" si="5"/>
        <v>2181636.09</v>
      </c>
    </row>
    <row r="165" spans="1:18" s="1007" customFormat="1" x14ac:dyDescent="0.2">
      <c r="A165" s="1004" t="s">
        <v>3469</v>
      </c>
      <c r="B165" s="1004" t="s">
        <v>5245</v>
      </c>
      <c r="C165" s="972">
        <v>312</v>
      </c>
      <c r="D165" s="973" t="s">
        <v>763</v>
      </c>
      <c r="E165" s="1005" t="s">
        <v>1785</v>
      </c>
      <c r="F165" s="1006">
        <v>1029941.0000000001</v>
      </c>
      <c r="G165" s="1006"/>
      <c r="H165" s="936"/>
      <c r="I165" s="936"/>
      <c r="J165" s="936"/>
      <c r="K165" s="936"/>
      <c r="L165" s="936"/>
      <c r="M165" s="936"/>
      <c r="N165" s="936"/>
      <c r="O165" s="936"/>
      <c r="Q165" s="1009" t="str">
        <f t="shared" si="4"/>
        <v>U0 - PUMPS AND VALVES - 2014 ($1,029,941)</v>
      </c>
      <c r="R165" s="1010">
        <f t="shared" si="5"/>
        <v>0</v>
      </c>
    </row>
    <row r="166" spans="1:18" s="1007" customFormat="1" x14ac:dyDescent="0.2">
      <c r="A166" s="1004" t="s">
        <v>3473</v>
      </c>
      <c r="B166" s="1004" t="s">
        <v>5246</v>
      </c>
      <c r="C166" s="972">
        <v>312</v>
      </c>
      <c r="D166" s="973" t="s">
        <v>763</v>
      </c>
      <c r="E166" s="1005">
        <v>41942</v>
      </c>
      <c r="F166" s="1006">
        <v>1014297.5900000003</v>
      </c>
      <c r="G166" s="1006"/>
      <c r="H166" s="936"/>
      <c r="I166" s="936"/>
      <c r="J166" s="936"/>
      <c r="K166" s="936"/>
      <c r="L166" s="936"/>
      <c r="M166" s="936"/>
      <c r="N166" s="936"/>
      <c r="O166" s="936"/>
      <c r="Q166" s="1009" t="str">
        <f t="shared" si="4"/>
        <v>U0 - Replace Load-In Baghouse w/Suppression ($1,014,298)</v>
      </c>
      <c r="R166" s="1010">
        <f t="shared" si="5"/>
        <v>0</v>
      </c>
    </row>
    <row r="167" spans="1:18" s="1007" customFormat="1" x14ac:dyDescent="0.2">
      <c r="A167" s="971" t="s">
        <v>3467</v>
      </c>
      <c r="B167" s="971" t="s">
        <v>5247</v>
      </c>
      <c r="C167" s="978">
        <v>312</v>
      </c>
      <c r="D167" s="980" t="s">
        <v>763</v>
      </c>
      <c r="E167" s="960">
        <v>41639</v>
      </c>
      <c r="F167" s="974">
        <v>1044389.15</v>
      </c>
      <c r="G167" s="974"/>
      <c r="H167" s="1011"/>
      <c r="I167" s="1011"/>
      <c r="J167" s="1011"/>
      <c r="K167" s="1011"/>
      <c r="L167" s="1011"/>
      <c r="M167" s="1011"/>
      <c r="N167" s="1011"/>
      <c r="O167" s="1011"/>
      <c r="Q167" s="1009" t="str">
        <f t="shared" si="4"/>
        <v>U0 Fire Pump Backup CY13 ($1,044,389)</v>
      </c>
      <c r="R167" s="1010">
        <f t="shared" si="5"/>
        <v>0</v>
      </c>
    </row>
    <row r="168" spans="1:18" s="1007" customFormat="1" x14ac:dyDescent="0.2">
      <c r="A168" s="977" t="s">
        <v>4915</v>
      </c>
      <c r="B168" s="977" t="s">
        <v>5248</v>
      </c>
      <c r="C168" s="978">
        <v>312</v>
      </c>
      <c r="D168" s="979" t="s">
        <v>763</v>
      </c>
      <c r="E168" s="960">
        <v>42094</v>
      </c>
      <c r="F168" s="974">
        <v>2321734.9056800003</v>
      </c>
      <c r="G168" s="974"/>
      <c r="H168" s="1011"/>
      <c r="I168" s="1011"/>
      <c r="J168" s="1011"/>
      <c r="K168" s="1011"/>
      <c r="L168" s="1011"/>
      <c r="M168" s="1011"/>
      <c r="N168" s="1011"/>
      <c r="O168" s="1011"/>
      <c r="Q168" s="1009" t="str">
        <f t="shared" si="4"/>
        <v>U1 - DJ Mercury Controls ($2,321,735)</v>
      </c>
      <c r="R168" s="1010">
        <f t="shared" si="5"/>
        <v>0</v>
      </c>
    </row>
    <row r="169" spans="1:18" s="1007" customFormat="1" x14ac:dyDescent="0.2">
      <c r="A169" s="977" t="s">
        <v>4905</v>
      </c>
      <c r="B169" s="977" t="s">
        <v>5249</v>
      </c>
      <c r="C169" s="978">
        <v>312</v>
      </c>
      <c r="D169" s="979" t="s">
        <v>763</v>
      </c>
      <c r="E169" s="960">
        <v>42094</v>
      </c>
      <c r="F169" s="974">
        <v>2775326.7955199988</v>
      </c>
      <c r="G169" s="974"/>
      <c r="H169" s="1011"/>
      <c r="I169" s="1011"/>
      <c r="J169" s="1011"/>
      <c r="K169" s="1011"/>
      <c r="L169" s="1011"/>
      <c r="M169" s="1011"/>
      <c r="N169" s="1011"/>
      <c r="O169" s="1011"/>
      <c r="Q169" s="1009" t="str">
        <f t="shared" si="4"/>
        <v>U1 - Wyodak Mercury Controls CAI ($2,775,327)</v>
      </c>
      <c r="R169" s="1010">
        <f t="shared" si="5"/>
        <v>0</v>
      </c>
    </row>
    <row r="170" spans="1:18" s="1007" customFormat="1" x14ac:dyDescent="0.2">
      <c r="A170" s="971" t="s">
        <v>3447</v>
      </c>
      <c r="B170" s="1013" t="s">
        <v>5250</v>
      </c>
      <c r="C170" s="978">
        <v>312</v>
      </c>
      <c r="D170" s="980" t="s">
        <v>763</v>
      </c>
      <c r="E170" s="960">
        <v>41820</v>
      </c>
      <c r="F170" s="974">
        <v>1438836.01</v>
      </c>
      <c r="G170" s="974"/>
      <c r="H170" s="1011"/>
      <c r="I170" s="1011"/>
      <c r="J170" s="1011"/>
      <c r="K170" s="1011"/>
      <c r="L170" s="1011"/>
      <c r="M170" s="1011"/>
      <c r="N170" s="1011"/>
      <c r="O170" s="1011"/>
      <c r="Q170" s="1009" t="str">
        <f t="shared" si="4"/>
        <v>U1 Burners - Major 14 ($1,438,836)</v>
      </c>
      <c r="R170" s="1010">
        <f t="shared" si="5"/>
        <v>0</v>
      </c>
    </row>
    <row r="171" spans="1:18" s="1007" customFormat="1" x14ac:dyDescent="0.2">
      <c r="A171" s="977" t="s">
        <v>4907</v>
      </c>
      <c r="B171" s="977" t="s">
        <v>5251</v>
      </c>
      <c r="C171" s="978">
        <v>312</v>
      </c>
      <c r="D171" s="979" t="s">
        <v>763</v>
      </c>
      <c r="E171" s="1012">
        <v>42094</v>
      </c>
      <c r="F171" s="1018">
        <v>2634942.6487199999</v>
      </c>
      <c r="G171" s="1018"/>
      <c r="H171" s="1011"/>
      <c r="I171" s="1011"/>
      <c r="J171" s="1011"/>
      <c r="K171" s="1011"/>
      <c r="L171" s="1011"/>
      <c r="M171" s="1011"/>
      <c r="N171" s="1011"/>
      <c r="O171" s="1011"/>
      <c r="Q171" s="1009" t="str">
        <f t="shared" si="4"/>
        <v>U1 JB Mercury Controls ($2,634,943)</v>
      </c>
      <c r="R171" s="1010">
        <f t="shared" si="5"/>
        <v>0</v>
      </c>
    </row>
    <row r="172" spans="1:18" s="1007" customFormat="1" x14ac:dyDescent="0.2">
      <c r="A172" s="971" t="s">
        <v>4920</v>
      </c>
      <c r="B172" s="971" t="s">
        <v>5252</v>
      </c>
      <c r="C172" s="978">
        <v>312</v>
      </c>
      <c r="D172" s="980" t="s">
        <v>763</v>
      </c>
      <c r="E172" s="960">
        <v>42094</v>
      </c>
      <c r="F172" s="974">
        <v>1353955.1158399992</v>
      </c>
      <c r="G172" s="974"/>
      <c r="H172" s="1011"/>
      <c r="I172" s="1011"/>
      <c r="J172" s="1011"/>
      <c r="K172" s="1011"/>
      <c r="L172" s="1011"/>
      <c r="M172" s="1011"/>
      <c r="N172" s="1011"/>
      <c r="O172" s="1011"/>
      <c r="Q172" s="1009" t="str">
        <f t="shared" si="4"/>
        <v>U1 Ntn OH Mercury Controls ($1,353,955)</v>
      </c>
      <c r="R172" s="1010">
        <f t="shared" si="5"/>
        <v>0</v>
      </c>
    </row>
    <row r="173" spans="1:18" s="1007" customFormat="1" x14ac:dyDescent="0.2">
      <c r="A173" s="971" t="s">
        <v>3430</v>
      </c>
      <c r="B173" s="1013" t="s">
        <v>5253</v>
      </c>
      <c r="C173" s="978">
        <v>312</v>
      </c>
      <c r="D173" s="980" t="s">
        <v>763</v>
      </c>
      <c r="E173" s="960">
        <v>41820</v>
      </c>
      <c r="F173" s="974">
        <v>2447509</v>
      </c>
      <c r="G173" s="974"/>
      <c r="H173" s="1011"/>
      <c r="I173" s="1011"/>
      <c r="J173" s="1011"/>
      <c r="K173" s="1011"/>
      <c r="L173" s="1011"/>
      <c r="M173" s="1011"/>
      <c r="N173" s="1011"/>
      <c r="O173" s="1011"/>
      <c r="Q173" s="1009" t="str">
        <f t="shared" si="4"/>
        <v>U1 Pendant Plat Lower Replacement 14 ($2,447,509)</v>
      </c>
      <c r="R173" s="1010">
        <f t="shared" si="5"/>
        <v>0</v>
      </c>
    </row>
    <row r="174" spans="1:18" s="1007" customFormat="1" x14ac:dyDescent="0.2">
      <c r="A174" s="971" t="s">
        <v>4917</v>
      </c>
      <c r="B174" s="971" t="s">
        <v>5254</v>
      </c>
      <c r="C174" s="978">
        <v>312</v>
      </c>
      <c r="D174" s="980" t="s">
        <v>763</v>
      </c>
      <c r="E174" s="960">
        <v>42094</v>
      </c>
      <c r="F174" s="974">
        <v>2321733.8185599996</v>
      </c>
      <c r="G174" s="974"/>
      <c r="H174" s="1011"/>
      <c r="I174" s="1011"/>
      <c r="J174" s="1011"/>
      <c r="K174" s="1011"/>
      <c r="L174" s="1011"/>
      <c r="M174" s="1011"/>
      <c r="N174" s="1011"/>
      <c r="O174" s="1011"/>
      <c r="Q174" s="1009" t="str">
        <f t="shared" si="4"/>
        <v>U2 - DJ Mercury Controls ($2,321,734)</v>
      </c>
      <c r="R174" s="1010">
        <f t="shared" si="5"/>
        <v>0</v>
      </c>
    </row>
    <row r="175" spans="1:18" s="1007" customFormat="1" x14ac:dyDescent="0.2">
      <c r="A175" s="977" t="s">
        <v>3432</v>
      </c>
      <c r="B175" s="977" t="s">
        <v>5255</v>
      </c>
      <c r="C175" s="978">
        <v>312</v>
      </c>
      <c r="D175" s="979" t="s">
        <v>763</v>
      </c>
      <c r="E175" s="960">
        <v>41787</v>
      </c>
      <c r="F175" s="974">
        <v>2428338.09</v>
      </c>
      <c r="G175" s="974"/>
      <c r="H175" s="1011"/>
      <c r="I175" s="1011"/>
      <c r="J175" s="1011"/>
      <c r="K175" s="1011"/>
      <c r="L175" s="1011"/>
      <c r="M175" s="1011"/>
      <c r="N175" s="1011"/>
      <c r="O175" s="1011"/>
      <c r="Q175" s="1009" t="str">
        <f t="shared" si="4"/>
        <v>U2 - Replace RH Header &amp; Terminal Tubes ($2,428,338)</v>
      </c>
      <c r="R175" s="1010">
        <f t="shared" si="5"/>
        <v>0</v>
      </c>
    </row>
    <row r="176" spans="1:18" s="1007" customFormat="1" x14ac:dyDescent="0.2">
      <c r="A176" s="971" t="s">
        <v>3427</v>
      </c>
      <c r="B176" s="971" t="s">
        <v>5256</v>
      </c>
      <c r="C176" s="978">
        <v>312</v>
      </c>
      <c r="D176" s="980" t="s">
        <v>763</v>
      </c>
      <c r="E176" s="960">
        <v>41787</v>
      </c>
      <c r="F176" s="974">
        <v>2789254.28</v>
      </c>
      <c r="G176" s="974"/>
      <c r="H176" s="1011"/>
      <c r="I176" s="1011"/>
      <c r="J176" s="1011"/>
      <c r="K176" s="1011"/>
      <c r="L176" s="1011"/>
      <c r="M176" s="1011"/>
      <c r="N176" s="1011"/>
      <c r="O176" s="1011"/>
      <c r="Q176" s="1009" t="str">
        <f t="shared" si="4"/>
        <v>U2 - SSH Pendant Replace ($2,789,254)</v>
      </c>
      <c r="R176" s="1010">
        <f t="shared" si="5"/>
        <v>0</v>
      </c>
    </row>
    <row r="177" spans="1:18" s="1007" customFormat="1" x14ac:dyDescent="0.2">
      <c r="A177" s="977" t="s">
        <v>5073</v>
      </c>
      <c r="B177" s="977" t="s">
        <v>1928</v>
      </c>
      <c r="C177" s="972">
        <v>355</v>
      </c>
      <c r="D177" s="979" t="s">
        <v>763</v>
      </c>
      <c r="E177" s="1005">
        <v>41547</v>
      </c>
      <c r="F177" s="1006">
        <v>2995841.35</v>
      </c>
      <c r="H177" s="936"/>
      <c r="I177" s="936"/>
      <c r="J177" s="936"/>
      <c r="K177" s="936"/>
      <c r="L177" s="936"/>
      <c r="M177" s="936"/>
      <c r="N177" s="936"/>
      <c r="O177" s="936"/>
      <c r="Q177" s="1009" t="str">
        <f t="shared" si="4"/>
        <v>U2 GSU Transformer Upgrade Replacement ($2,995,841)</v>
      </c>
      <c r="R177" s="1010">
        <f t="shared" si="5"/>
        <v>0</v>
      </c>
    </row>
    <row r="178" spans="1:18" s="1007" customFormat="1" x14ac:dyDescent="0.2">
      <c r="A178" s="971" t="s">
        <v>4909</v>
      </c>
      <c r="B178" s="971" t="s">
        <v>5257</v>
      </c>
      <c r="C178" s="978">
        <v>312</v>
      </c>
      <c r="D178" s="980" t="s">
        <v>763</v>
      </c>
      <c r="E178" s="960">
        <v>42094</v>
      </c>
      <c r="F178" s="974">
        <v>2634942.6487199999</v>
      </c>
      <c r="G178" s="974"/>
      <c r="H178" s="1011"/>
      <c r="I178" s="1011"/>
      <c r="J178" s="1011"/>
      <c r="K178" s="1011"/>
      <c r="L178" s="1011"/>
      <c r="M178" s="1011"/>
      <c r="N178" s="1011"/>
      <c r="O178" s="1011"/>
      <c r="Q178" s="1009" t="str">
        <f t="shared" si="4"/>
        <v>U2 JB Mercury Controls ($2,634,943)</v>
      </c>
      <c r="R178" s="1010">
        <f t="shared" si="5"/>
        <v>0</v>
      </c>
    </row>
    <row r="179" spans="1:18" s="1007" customFormat="1" x14ac:dyDescent="0.2">
      <c r="A179" s="1004" t="s">
        <v>5074</v>
      </c>
      <c r="B179" s="1004" t="s">
        <v>5075</v>
      </c>
      <c r="C179" s="972">
        <v>355</v>
      </c>
      <c r="D179" s="973" t="s">
        <v>763</v>
      </c>
      <c r="E179" s="1005">
        <v>41578</v>
      </c>
      <c r="F179" s="1006">
        <v>2336490.4099999997</v>
      </c>
      <c r="H179" s="936"/>
      <c r="I179" s="936"/>
      <c r="J179" s="936"/>
      <c r="K179" s="936"/>
      <c r="L179" s="936"/>
      <c r="M179" s="936"/>
      <c r="N179" s="936"/>
      <c r="O179" s="936"/>
      <c r="Q179" s="1009" t="str">
        <f t="shared" si="4"/>
        <v>U2 Main GSU Transformer ($2,336,490)</v>
      </c>
      <c r="R179" s="1010">
        <f t="shared" si="5"/>
        <v>0</v>
      </c>
    </row>
    <row r="180" spans="1:18" s="1007" customFormat="1" x14ac:dyDescent="0.2">
      <c r="A180" s="977" t="s">
        <v>4922</v>
      </c>
      <c r="B180" s="977" t="s">
        <v>5258</v>
      </c>
      <c r="C180" s="978">
        <v>312</v>
      </c>
      <c r="D180" s="979" t="s">
        <v>763</v>
      </c>
      <c r="E180" s="960">
        <v>42094</v>
      </c>
      <c r="F180" s="974">
        <v>1353955.1158399992</v>
      </c>
      <c r="G180" s="974"/>
      <c r="H180" s="1011"/>
      <c r="I180" s="1011"/>
      <c r="J180" s="1011"/>
      <c r="K180" s="1011"/>
      <c r="L180" s="1011"/>
      <c r="M180" s="1011"/>
      <c r="N180" s="1011"/>
      <c r="O180" s="1011"/>
      <c r="Q180" s="1009" t="str">
        <f t="shared" si="4"/>
        <v>U2 Ntn OH Mercury Controls ($1,353,955)</v>
      </c>
      <c r="R180" s="1010">
        <f t="shared" si="5"/>
        <v>0</v>
      </c>
    </row>
    <row r="181" spans="1:18" s="1007" customFormat="1" x14ac:dyDescent="0.2">
      <c r="A181" s="971" t="s">
        <v>3423</v>
      </c>
      <c r="B181" s="971" t="s">
        <v>5259</v>
      </c>
      <c r="C181" s="978">
        <v>312</v>
      </c>
      <c r="D181" s="980" t="s">
        <v>763</v>
      </c>
      <c r="E181" s="960">
        <v>42155</v>
      </c>
      <c r="F181" s="974">
        <v>1701756.7499200001</v>
      </c>
      <c r="G181" s="974"/>
      <c r="H181" s="1011"/>
      <c r="I181" s="1011"/>
      <c r="J181" s="1011"/>
      <c r="K181" s="1011"/>
      <c r="L181" s="1011"/>
      <c r="M181" s="1011"/>
      <c r="N181" s="1011"/>
      <c r="O181" s="1011"/>
      <c r="Q181" s="1009" t="str">
        <f t="shared" si="4"/>
        <v>U2 OH Lower Horz SH Tube Replacement CY 2015 ($1,701,757)</v>
      </c>
      <c r="R181" s="1010">
        <f t="shared" si="5"/>
        <v>0</v>
      </c>
    </row>
    <row r="182" spans="1:18" s="1007" customFormat="1" x14ac:dyDescent="0.2">
      <c r="A182" s="971" t="s">
        <v>3419</v>
      </c>
      <c r="B182" s="1013" t="s">
        <v>5260</v>
      </c>
      <c r="C182" s="978">
        <v>312</v>
      </c>
      <c r="D182" s="980" t="s">
        <v>763</v>
      </c>
      <c r="E182" s="960">
        <v>42155</v>
      </c>
      <c r="F182" s="974">
        <v>2060265.06064</v>
      </c>
      <c r="G182" s="974"/>
      <c r="H182" s="1011"/>
      <c r="I182" s="1011"/>
      <c r="J182" s="1011"/>
      <c r="K182" s="1011"/>
      <c r="L182" s="1011"/>
      <c r="M182" s="1011"/>
      <c r="N182" s="1011"/>
      <c r="O182" s="1011"/>
      <c r="Q182" s="1009" t="str">
        <f t="shared" si="4"/>
        <v>U2 OH Turbine Major CY15 ($2,060,265)</v>
      </c>
      <c r="R182" s="1010">
        <f t="shared" si="5"/>
        <v>0</v>
      </c>
    </row>
    <row r="183" spans="1:18" s="1007" customFormat="1" x14ac:dyDescent="0.2">
      <c r="A183" s="971" t="s">
        <v>4903</v>
      </c>
      <c r="B183" s="971" t="s">
        <v>5261</v>
      </c>
      <c r="C183" s="978">
        <v>312</v>
      </c>
      <c r="D183" s="980" t="s">
        <v>763</v>
      </c>
      <c r="E183" s="960">
        <v>42094</v>
      </c>
      <c r="F183" s="974">
        <v>3377186.285840001</v>
      </c>
      <c r="G183" s="974"/>
      <c r="H183" s="1011"/>
      <c r="I183" s="1011"/>
      <c r="J183" s="1011"/>
      <c r="K183" s="1011"/>
      <c r="L183" s="1011"/>
      <c r="M183" s="1011"/>
      <c r="N183" s="1011"/>
      <c r="O183" s="1011"/>
      <c r="Q183" s="1009" t="str">
        <f t="shared" si="4"/>
        <v>U3 - DJ Mercury Controls ($3,377,186)</v>
      </c>
      <c r="R183" s="1010">
        <f t="shared" si="5"/>
        <v>0</v>
      </c>
    </row>
    <row r="184" spans="1:18" s="1007" customFormat="1" x14ac:dyDescent="0.2">
      <c r="A184" s="1004" t="s">
        <v>5076</v>
      </c>
      <c r="B184" s="1004" t="s">
        <v>5077</v>
      </c>
      <c r="C184" s="972">
        <v>355</v>
      </c>
      <c r="D184" s="973" t="s">
        <v>763</v>
      </c>
      <c r="E184" s="1005">
        <v>42154</v>
      </c>
      <c r="F184" s="1006">
        <v>1640242.44392</v>
      </c>
      <c r="H184" s="936">
        <v>0</v>
      </c>
      <c r="I184" s="936">
        <v>-2336.85</v>
      </c>
      <c r="J184" s="936">
        <v>0</v>
      </c>
      <c r="K184" s="936">
        <v>0</v>
      </c>
      <c r="L184" s="936">
        <v>5698</v>
      </c>
      <c r="M184" s="936">
        <v>-5637.5</v>
      </c>
      <c r="N184" s="936"/>
      <c r="O184" s="936"/>
      <c r="Q184" s="1009" t="str">
        <f t="shared" si="4"/>
        <v>U3 - GSU REPLACEMENT ($1,640,242)</v>
      </c>
      <c r="R184" s="1010">
        <f t="shared" si="5"/>
        <v>-2276.35</v>
      </c>
    </row>
    <row r="185" spans="1:18" s="1007" customFormat="1" x14ac:dyDescent="0.2">
      <c r="A185" s="977" t="s">
        <v>3425</v>
      </c>
      <c r="B185" s="977" t="s">
        <v>5262</v>
      </c>
      <c r="C185" s="978">
        <v>312</v>
      </c>
      <c r="D185" s="979" t="s">
        <v>763</v>
      </c>
      <c r="E185" s="960">
        <v>42185</v>
      </c>
      <c r="F185" s="974">
        <v>3079271.67288</v>
      </c>
      <c r="G185" s="974"/>
      <c r="H185" s="1011"/>
      <c r="I185" s="1011"/>
      <c r="J185" s="1011"/>
      <c r="K185" s="1011"/>
      <c r="L185" s="1011"/>
      <c r="M185" s="1011"/>
      <c r="N185" s="1011"/>
      <c r="O185" s="1011"/>
      <c r="Q185" s="1009" t="str">
        <f t="shared" si="4"/>
        <v>U3 APH Baskets 15 ($3,079,272)</v>
      </c>
      <c r="R185" s="1010">
        <f t="shared" si="5"/>
        <v>0</v>
      </c>
    </row>
    <row r="186" spans="1:18" s="1007" customFormat="1" x14ac:dyDescent="0.2">
      <c r="A186" s="971" t="s">
        <v>3443</v>
      </c>
      <c r="B186" s="971" t="s">
        <v>5263</v>
      </c>
      <c r="C186" s="978">
        <v>312</v>
      </c>
      <c r="D186" s="980" t="s">
        <v>763</v>
      </c>
      <c r="E186" s="960">
        <v>42185</v>
      </c>
      <c r="F186" s="974">
        <v>1461857.38616</v>
      </c>
      <c r="G186" s="974"/>
      <c r="H186" s="1011"/>
      <c r="I186" s="1011"/>
      <c r="J186" s="1011"/>
      <c r="K186" s="1011"/>
      <c r="L186" s="1011"/>
      <c r="M186" s="1011"/>
      <c r="N186" s="1011"/>
      <c r="O186" s="1011"/>
      <c r="Q186" s="1009" t="str">
        <f t="shared" si="4"/>
        <v>U3 Burners - Major 15 ($1,461,857)</v>
      </c>
      <c r="R186" s="1010">
        <f t="shared" si="5"/>
        <v>0</v>
      </c>
    </row>
    <row r="187" spans="1:18" s="1007" customFormat="1" x14ac:dyDescent="0.2">
      <c r="A187" s="971" t="s">
        <v>4911</v>
      </c>
      <c r="B187" s="971" t="s">
        <v>5264</v>
      </c>
      <c r="C187" s="978">
        <v>312</v>
      </c>
      <c r="D187" s="980" t="s">
        <v>763</v>
      </c>
      <c r="E187" s="960">
        <v>42094</v>
      </c>
      <c r="F187" s="974">
        <v>2634942.6487199999</v>
      </c>
      <c r="G187" s="974"/>
      <c r="H187" s="1011"/>
      <c r="I187" s="1011"/>
      <c r="J187" s="1011"/>
      <c r="K187" s="1011"/>
      <c r="L187" s="1011"/>
      <c r="M187" s="1011"/>
      <c r="N187" s="1011"/>
      <c r="O187" s="1011"/>
      <c r="Q187" s="1009" t="str">
        <f t="shared" si="4"/>
        <v>U3 JB Mercury Controls ($2,634,943)</v>
      </c>
      <c r="R187" s="1010">
        <f t="shared" si="5"/>
        <v>0</v>
      </c>
    </row>
    <row r="188" spans="1:18" s="1007" customFormat="1" x14ac:dyDescent="0.2">
      <c r="A188" s="971" t="s">
        <v>3421</v>
      </c>
      <c r="B188" s="971" t="s">
        <v>5265</v>
      </c>
      <c r="C188" s="978">
        <v>312</v>
      </c>
      <c r="D188" s="980" t="s">
        <v>763</v>
      </c>
      <c r="E188" s="960">
        <v>42155</v>
      </c>
      <c r="F188" s="974">
        <v>3252262.6315200003</v>
      </c>
      <c r="G188" s="974"/>
      <c r="H188" s="1011"/>
      <c r="I188" s="1011"/>
      <c r="J188" s="1011"/>
      <c r="K188" s="1011"/>
      <c r="L188" s="1011"/>
      <c r="M188" s="1011"/>
      <c r="N188" s="1011"/>
      <c r="O188" s="1011"/>
      <c r="Q188" s="1009" t="str">
        <f t="shared" si="4"/>
        <v>U3 OH Turbine Rebuild CY15 ($3,252,263)</v>
      </c>
      <c r="R188" s="1010">
        <f t="shared" si="5"/>
        <v>0</v>
      </c>
    </row>
    <row r="189" spans="1:18" s="1007" customFormat="1" x14ac:dyDescent="0.2">
      <c r="A189" s="971" t="s">
        <v>3428</v>
      </c>
      <c r="B189" s="971" t="s">
        <v>5266</v>
      </c>
      <c r="C189" s="978">
        <v>312</v>
      </c>
      <c r="D189" s="980" t="s">
        <v>763</v>
      </c>
      <c r="E189" s="960">
        <v>42185</v>
      </c>
      <c r="F189" s="974">
        <v>2491364.8361599999</v>
      </c>
      <c r="G189" s="974"/>
      <c r="H189" s="1011"/>
      <c r="I189" s="1011"/>
      <c r="J189" s="1011"/>
      <c r="K189" s="1011"/>
      <c r="L189" s="1011"/>
      <c r="M189" s="1011"/>
      <c r="N189" s="1011"/>
      <c r="O189" s="1011"/>
      <c r="Q189" s="1009" t="str">
        <f t="shared" si="4"/>
        <v>U3 Pendant Plat Lower Replacement 15 ($2,491,365)</v>
      </c>
      <c r="R189" s="1010">
        <f t="shared" si="5"/>
        <v>0</v>
      </c>
    </row>
    <row r="190" spans="1:18" s="1007" customFormat="1" x14ac:dyDescent="0.2">
      <c r="A190" s="971" t="s">
        <v>3445</v>
      </c>
      <c r="B190" s="971" t="s">
        <v>5267</v>
      </c>
      <c r="C190" s="978">
        <v>312</v>
      </c>
      <c r="D190" s="980" t="s">
        <v>763</v>
      </c>
      <c r="E190" s="1019">
        <v>42175</v>
      </c>
      <c r="F190" s="974">
        <v>1459224.9301600002</v>
      </c>
      <c r="G190" s="974"/>
      <c r="H190" s="1011"/>
      <c r="I190" s="1011"/>
      <c r="J190" s="1011"/>
      <c r="K190" s="1011"/>
      <c r="L190" s="1011"/>
      <c r="M190" s="1011"/>
      <c r="N190" s="1011"/>
      <c r="O190" s="1011"/>
      <c r="Q190" s="1009" t="str">
        <f t="shared" si="4"/>
        <v>U3 Recoat Stack Lining 15 ($1,459,225)</v>
      </c>
      <c r="R190" s="1010">
        <f t="shared" si="5"/>
        <v>0</v>
      </c>
    </row>
    <row r="191" spans="1:18" s="1007" customFormat="1" x14ac:dyDescent="0.2">
      <c r="A191" s="1004" t="s">
        <v>3477</v>
      </c>
      <c r="B191" s="1004" t="s">
        <v>5268</v>
      </c>
      <c r="C191" s="972">
        <v>312</v>
      </c>
      <c r="D191" s="973" t="s">
        <v>763</v>
      </c>
      <c r="E191" s="1005">
        <v>42185</v>
      </c>
      <c r="F191" s="1006">
        <v>1004783.3587199999</v>
      </c>
      <c r="G191" s="1006"/>
      <c r="H191" s="936"/>
      <c r="I191" s="936"/>
      <c r="J191" s="936"/>
      <c r="K191" s="936"/>
      <c r="L191" s="936"/>
      <c r="M191" s="936"/>
      <c r="N191" s="936"/>
      <c r="O191" s="936"/>
      <c r="Q191" s="1009" t="str">
        <f t="shared" si="4"/>
        <v>U3 Steam Cooled Floor Replacement 15 ($1,004,783)</v>
      </c>
      <c r="R191" s="1010">
        <f t="shared" si="5"/>
        <v>0</v>
      </c>
    </row>
    <row r="192" spans="1:18" s="1007" customFormat="1" x14ac:dyDescent="0.2">
      <c r="A192" s="977" t="s">
        <v>4901</v>
      </c>
      <c r="B192" s="977" t="s">
        <v>5269</v>
      </c>
      <c r="C192" s="978">
        <v>312</v>
      </c>
      <c r="D192" s="979" t="s">
        <v>763</v>
      </c>
      <c r="E192" s="960">
        <v>42094</v>
      </c>
      <c r="F192" s="974">
        <v>3377192.0072799991</v>
      </c>
      <c r="G192" s="974"/>
      <c r="H192" s="1011"/>
      <c r="I192" s="1011"/>
      <c r="J192" s="1011"/>
      <c r="K192" s="1011"/>
      <c r="L192" s="1011"/>
      <c r="M192" s="1011"/>
      <c r="N192" s="1011"/>
      <c r="O192" s="1011"/>
      <c r="Q192" s="1009" t="str">
        <f t="shared" si="4"/>
        <v>U4 - DJ Mercury Controls ($3,377,192)</v>
      </c>
      <c r="R192" s="1010">
        <f t="shared" si="5"/>
        <v>0</v>
      </c>
    </row>
    <row r="193" spans="1:18" s="1007" customFormat="1" x14ac:dyDescent="0.2">
      <c r="A193" s="977" t="s">
        <v>3457</v>
      </c>
      <c r="B193" s="977" t="s">
        <v>5270</v>
      </c>
      <c r="C193" s="978">
        <v>312</v>
      </c>
      <c r="D193" s="979" t="s">
        <v>763</v>
      </c>
      <c r="E193" s="960">
        <v>41636</v>
      </c>
      <c r="F193" s="974">
        <v>1249798.5499999998</v>
      </c>
      <c r="G193" s="974"/>
      <c r="H193" s="1011">
        <v>0</v>
      </c>
      <c r="I193" s="1011">
        <v>0</v>
      </c>
      <c r="J193" s="1011">
        <v>0</v>
      </c>
      <c r="K193" s="1011">
        <v>0</v>
      </c>
      <c r="L193" s="1011">
        <v>0</v>
      </c>
      <c r="M193" s="1011">
        <v>1625596.58</v>
      </c>
      <c r="N193" s="1011">
        <v>-1430.7899999999991</v>
      </c>
      <c r="O193" s="1011">
        <v>7817.91</v>
      </c>
      <c r="Q193" s="1009" t="str">
        <f t="shared" si="4"/>
        <v>U4 Aux Transformer Replacement ($1,249,799)</v>
      </c>
      <c r="R193" s="1010">
        <f t="shared" si="5"/>
        <v>1631983.7</v>
      </c>
    </row>
    <row r="194" spans="1:18" s="1007" customFormat="1" x14ac:dyDescent="0.2">
      <c r="A194" s="977" t="s">
        <v>4913</v>
      </c>
      <c r="B194" s="977" t="s">
        <v>5271</v>
      </c>
      <c r="C194" s="978">
        <v>312</v>
      </c>
      <c r="D194" s="979" t="s">
        <v>763</v>
      </c>
      <c r="E194" s="1020">
        <v>42094</v>
      </c>
      <c r="F194" s="974">
        <v>2634942.6487199999</v>
      </c>
      <c r="G194" s="974"/>
      <c r="H194" s="1011"/>
      <c r="I194" s="1011"/>
      <c r="J194" s="1011"/>
      <c r="K194" s="1011"/>
      <c r="L194" s="1011"/>
      <c r="M194" s="1011"/>
      <c r="N194" s="1011"/>
      <c r="O194" s="1011"/>
      <c r="Q194" s="1009" t="str">
        <f t="shared" si="4"/>
        <v>U4 JB Mercury Controls ($2,634,943)</v>
      </c>
      <c r="R194" s="1010">
        <f t="shared" si="5"/>
        <v>0</v>
      </c>
    </row>
    <row r="195" spans="1:18" s="1007" customFormat="1" x14ac:dyDescent="0.2">
      <c r="A195" s="1004" t="s">
        <v>2303</v>
      </c>
      <c r="B195" s="1004" t="s">
        <v>2304</v>
      </c>
      <c r="C195" s="972">
        <v>397</v>
      </c>
      <c r="D195" s="973" t="s">
        <v>763</v>
      </c>
      <c r="E195" s="1005">
        <v>41943</v>
      </c>
      <c r="F195" s="1006">
        <v>3000000</v>
      </c>
      <c r="H195" s="936">
        <v>0</v>
      </c>
      <c r="I195" s="936">
        <v>0</v>
      </c>
      <c r="J195" s="936">
        <v>0</v>
      </c>
      <c r="K195" s="936">
        <v>0</v>
      </c>
      <c r="L195" s="936">
        <v>0</v>
      </c>
      <c r="M195" s="936">
        <v>0</v>
      </c>
      <c r="N195" s="936">
        <v>0</v>
      </c>
      <c r="O195" s="936">
        <v>0</v>
      </c>
      <c r="Q195" s="1009" t="str">
        <f t="shared" si="4"/>
        <v>UDOT Mountain View Corridor Highway :  Wasatch RC Relocation ($3,000,000)</v>
      </c>
      <c r="R195" s="1010">
        <f t="shared" si="5"/>
        <v>0</v>
      </c>
    </row>
    <row r="196" spans="1:18" s="1007" customFormat="1" x14ac:dyDescent="0.2">
      <c r="A196" s="971"/>
      <c r="B196" s="971" t="s">
        <v>2291</v>
      </c>
      <c r="C196" s="978">
        <v>397</v>
      </c>
      <c r="D196" s="980" t="s">
        <v>1684</v>
      </c>
      <c r="E196" s="960">
        <v>42125</v>
      </c>
      <c r="F196" s="974">
        <v>2160000</v>
      </c>
      <c r="G196" s="975"/>
      <c r="N196" s="1011"/>
      <c r="O196" s="1011"/>
      <c r="Q196" s="1009" t="str">
        <f t="shared" si="4"/>
        <v>UII Enterprise Planning Software ($2,160,000)</v>
      </c>
      <c r="R196" s="1010">
        <f t="shared" si="5"/>
        <v>0</v>
      </c>
    </row>
    <row r="197" spans="1:18" s="1007" customFormat="1" x14ac:dyDescent="0.2">
      <c r="A197" s="977" t="s">
        <v>4990</v>
      </c>
      <c r="B197" s="977" t="s">
        <v>4991</v>
      </c>
      <c r="C197" s="972">
        <v>355</v>
      </c>
      <c r="D197" s="979" t="s">
        <v>763</v>
      </c>
      <c r="E197" s="1005">
        <v>41913</v>
      </c>
      <c r="F197" s="1006">
        <v>1026436</v>
      </c>
      <c r="H197" s="936">
        <v>0</v>
      </c>
      <c r="I197" s="936">
        <v>0</v>
      </c>
      <c r="J197" s="936">
        <v>0</v>
      </c>
      <c r="K197" s="936">
        <v>0</v>
      </c>
      <c r="L197" s="936">
        <v>0</v>
      </c>
      <c r="M197" s="936">
        <v>0</v>
      </c>
      <c r="N197" s="936">
        <v>0</v>
      </c>
      <c r="O197" s="936">
        <v>0</v>
      </c>
      <c r="Q197" s="1009" t="str">
        <f t="shared" si="4"/>
        <v>Umpqua gen plants-Install RAS (TPL-002) - Dixonville Relays ($1,026,436)</v>
      </c>
      <c r="R197" s="1010">
        <f t="shared" si="5"/>
        <v>0</v>
      </c>
    </row>
    <row r="198" spans="1:18" s="1007" customFormat="1" x14ac:dyDescent="0.2">
      <c r="A198" s="1004" t="s">
        <v>2246</v>
      </c>
      <c r="B198" s="1004" t="s">
        <v>4970</v>
      </c>
      <c r="C198" s="972">
        <v>355</v>
      </c>
      <c r="D198" s="973" t="s">
        <v>763</v>
      </c>
      <c r="E198" s="1005">
        <v>42093</v>
      </c>
      <c r="F198" s="1006">
        <v>19093728.640000001</v>
      </c>
      <c r="H198" s="936">
        <v>0</v>
      </c>
      <c r="I198" s="936">
        <v>26829.63</v>
      </c>
      <c r="J198" s="936">
        <v>20697.080000000002</v>
      </c>
      <c r="K198" s="936">
        <v>10403.709999999999</v>
      </c>
      <c r="L198" s="936">
        <v>22014.99</v>
      </c>
      <c r="M198" s="936">
        <v>-79945.41</v>
      </c>
      <c r="N198" s="936">
        <v>0</v>
      </c>
      <c r="O198" s="936">
        <v>0</v>
      </c>
      <c r="Q198" s="1009" t="str">
        <f t="shared" si="4"/>
        <v>Union Gap - Add 230 - 115kV Capacity - TPL002 - Phase 1 ($19,093,729)</v>
      </c>
      <c r="R198" s="1010">
        <f t="shared" si="5"/>
        <v>0</v>
      </c>
    </row>
    <row r="199" spans="1:18" s="1007" customFormat="1" x14ac:dyDescent="0.2">
      <c r="A199" s="1004" t="s">
        <v>2126</v>
      </c>
      <c r="B199" s="1004" t="s">
        <v>2245</v>
      </c>
      <c r="C199" s="972">
        <v>364</v>
      </c>
      <c r="D199" s="973" t="s">
        <v>97</v>
      </c>
      <c r="E199" s="1005" t="s">
        <v>1785</v>
      </c>
      <c r="F199" s="1006">
        <v>5464183.7854359997</v>
      </c>
      <c r="H199" s="936">
        <v>85618.340000000011</v>
      </c>
      <c r="I199" s="936">
        <v>24755.310000000009</v>
      </c>
      <c r="J199" s="936">
        <v>218838.41999999998</v>
      </c>
      <c r="K199" s="936">
        <v>87385.53</v>
      </c>
      <c r="L199" s="936">
        <v>-12128.949999999997</v>
      </c>
      <c r="M199" s="936">
        <v>386616.85</v>
      </c>
      <c r="N199" s="936">
        <v>259742.02</v>
      </c>
      <c r="O199" s="936">
        <v>210062.91999999995</v>
      </c>
      <c r="Q199" s="1009" t="str">
        <f t="shared" si="4"/>
        <v>UR--Functional Upgrade - Reliability ($5,464,184)</v>
      </c>
      <c r="R199" s="1010">
        <f t="shared" si="5"/>
        <v>1260890.44</v>
      </c>
    </row>
    <row r="200" spans="1:18" s="1007" customFormat="1" x14ac:dyDescent="0.2">
      <c r="A200" s="977" t="s">
        <v>3125</v>
      </c>
      <c r="B200" s="977" t="s">
        <v>3126</v>
      </c>
      <c r="C200" s="972">
        <v>343</v>
      </c>
      <c r="D200" s="979" t="s">
        <v>762</v>
      </c>
      <c r="E200" s="1012">
        <v>41988</v>
      </c>
      <c r="F200" s="1006">
        <v>1041704.6299999998</v>
      </c>
      <c r="G200" s="1006"/>
      <c r="H200" s="936"/>
      <c r="I200" s="936"/>
      <c r="J200" s="936"/>
      <c r="K200" s="936"/>
      <c r="L200" s="936"/>
      <c r="M200" s="936"/>
      <c r="N200" s="936"/>
      <c r="O200" s="936"/>
      <c r="Q200" s="1009" t="str">
        <f t="shared" ref="Q200:Q210" si="6">B200&amp;(TEXT(F200," ($#,###)"))</f>
        <v>W-1715 SPARE BLADE SET MARENGO CY2014 ($1,041,705)</v>
      </c>
      <c r="R200" s="1010">
        <f t="shared" si="5"/>
        <v>0</v>
      </c>
    </row>
    <row r="201" spans="1:18" s="1007" customFormat="1" x14ac:dyDescent="0.2">
      <c r="A201" s="1004" t="s">
        <v>3119</v>
      </c>
      <c r="B201" s="1015" t="s">
        <v>5272</v>
      </c>
      <c r="C201" s="972">
        <v>343</v>
      </c>
      <c r="D201" s="979" t="s">
        <v>762</v>
      </c>
      <c r="E201" s="1012" t="s">
        <v>1785</v>
      </c>
      <c r="F201" s="1006">
        <v>5856069.089999998</v>
      </c>
      <c r="G201" s="1006"/>
      <c r="H201" s="936"/>
      <c r="I201" s="936"/>
      <c r="J201" s="936"/>
      <c r="K201" s="936"/>
      <c r="L201" s="936"/>
      <c r="M201" s="936"/>
      <c r="N201" s="936"/>
      <c r="O201" s="936"/>
      <c r="Q201" s="1009" t="str">
        <f t="shared" si="6"/>
        <v>W-1799 REPLACE / REPAIR WIND GEARBOXES CY2014 ($5,856,069)</v>
      </c>
      <c r="R201" s="1010">
        <f t="shared" ref="R201:R210" si="7">SUM(H201:O201)</f>
        <v>0</v>
      </c>
    </row>
    <row r="202" spans="1:18" s="1007" customFormat="1" x14ac:dyDescent="0.2">
      <c r="A202" s="1004" t="s">
        <v>3117</v>
      </c>
      <c r="B202" s="1004" t="s">
        <v>3118</v>
      </c>
      <c r="C202" s="972">
        <v>343</v>
      </c>
      <c r="D202" s="973" t="s">
        <v>762</v>
      </c>
      <c r="E202" s="1005" t="s">
        <v>1785</v>
      </c>
      <c r="F202" s="1006">
        <v>2974883.1129600005</v>
      </c>
      <c r="G202" s="1006"/>
      <c r="H202" s="936"/>
      <c r="I202" s="936"/>
      <c r="J202" s="936"/>
      <c r="K202" s="936"/>
      <c r="L202" s="936"/>
      <c r="M202" s="936"/>
      <c r="N202" s="936"/>
      <c r="O202" s="936"/>
      <c r="Q202" s="1009" t="str">
        <f t="shared" si="6"/>
        <v>W-1799 REPLACE / REPAIR WIND GEARBOXES CY2015 ($2,974,883)</v>
      </c>
      <c r="R202" s="1010">
        <f t="shared" si="7"/>
        <v>0</v>
      </c>
    </row>
    <row r="203" spans="1:18" s="1007" customFormat="1" x14ac:dyDescent="0.2">
      <c r="A203" s="1004" t="s">
        <v>5049</v>
      </c>
      <c r="B203" s="977" t="s">
        <v>5050</v>
      </c>
      <c r="C203" s="972">
        <v>355</v>
      </c>
      <c r="D203" s="973" t="s">
        <v>763</v>
      </c>
      <c r="E203" s="1005">
        <v>41579</v>
      </c>
      <c r="F203" s="1006">
        <v>1879648.6</v>
      </c>
      <c r="H203" s="936">
        <v>-885477.07000000007</v>
      </c>
      <c r="I203" s="936">
        <v>0</v>
      </c>
      <c r="J203" s="936">
        <v>0</v>
      </c>
      <c r="K203" s="936">
        <v>0</v>
      </c>
      <c r="L203" s="936">
        <v>2948888.04</v>
      </c>
      <c r="M203" s="936">
        <v>9947.2600000001257</v>
      </c>
      <c r="N203" s="936">
        <v>3046.89</v>
      </c>
      <c r="O203" s="936">
        <v>1878.33</v>
      </c>
      <c r="Q203" s="1009" t="str">
        <f t="shared" si="6"/>
        <v>West of Populus Transmission Path Upgrades - TPL-3 ($1,879,649)</v>
      </c>
      <c r="R203" s="1010">
        <f t="shared" si="7"/>
        <v>2078283.45</v>
      </c>
    </row>
    <row r="204" spans="1:18" s="1007" customFormat="1" x14ac:dyDescent="0.2">
      <c r="A204" s="1004" t="s">
        <v>2270</v>
      </c>
      <c r="B204" s="1004" t="s">
        <v>2271</v>
      </c>
      <c r="C204" s="972">
        <v>355</v>
      </c>
      <c r="D204" s="973" t="s">
        <v>763</v>
      </c>
      <c r="E204" s="1005">
        <v>42124</v>
      </c>
      <c r="F204" s="1006">
        <v>6639843.4099999983</v>
      </c>
      <c r="H204" s="936">
        <v>0</v>
      </c>
      <c r="I204" s="936">
        <v>0</v>
      </c>
      <c r="J204" s="936">
        <v>0</v>
      </c>
      <c r="K204" s="936">
        <v>0</v>
      </c>
      <c r="L204" s="936">
        <v>0</v>
      </c>
      <c r="M204" s="936">
        <v>0</v>
      </c>
      <c r="N204" s="936">
        <v>0</v>
      </c>
      <c r="O204" s="936">
        <v>0</v>
      </c>
      <c r="Q204" s="1009" t="str">
        <f t="shared" si="6"/>
        <v>West Point: New 138 kV Line &amp; 40 MVA Substation ($6,639,843)</v>
      </c>
      <c r="R204" s="1010">
        <f t="shared" si="7"/>
        <v>0</v>
      </c>
    </row>
    <row r="205" spans="1:18" s="1007" customFormat="1" x14ac:dyDescent="0.2">
      <c r="A205" s="1004" t="s">
        <v>2270</v>
      </c>
      <c r="B205" s="1004" t="s">
        <v>2271</v>
      </c>
      <c r="C205" s="972">
        <v>364</v>
      </c>
      <c r="D205" s="973" t="s">
        <v>97</v>
      </c>
      <c r="E205" s="1005">
        <v>42124</v>
      </c>
      <c r="F205" s="1006">
        <v>8758440.9800000004</v>
      </c>
      <c r="H205" s="936">
        <v>0</v>
      </c>
      <c r="I205" s="936">
        <v>0</v>
      </c>
      <c r="J205" s="936">
        <v>0</v>
      </c>
      <c r="K205" s="936">
        <v>0</v>
      </c>
      <c r="L205" s="936">
        <v>0</v>
      </c>
      <c r="M205" s="936">
        <v>0</v>
      </c>
      <c r="N205" s="936">
        <v>308.52</v>
      </c>
      <c r="O205" s="936">
        <v>0</v>
      </c>
      <c r="Q205" s="1009" t="str">
        <f t="shared" si="6"/>
        <v>West Point: New 138 kV Line &amp; 40 MVA Substation ($8,758,441)</v>
      </c>
      <c r="R205" s="1010">
        <f t="shared" si="7"/>
        <v>308.52</v>
      </c>
    </row>
    <row r="206" spans="1:18" s="1007" customFormat="1" x14ac:dyDescent="0.2">
      <c r="A206" s="977" t="s">
        <v>4971</v>
      </c>
      <c r="B206" s="977" t="s">
        <v>4972</v>
      </c>
      <c r="C206" s="972">
        <v>355</v>
      </c>
      <c r="D206" s="979" t="s">
        <v>763</v>
      </c>
      <c r="E206" s="1005">
        <v>42156</v>
      </c>
      <c r="F206" s="1006">
        <v>17746272.306660797</v>
      </c>
      <c r="H206" s="936">
        <v>0</v>
      </c>
      <c r="I206" s="936">
        <v>0</v>
      </c>
      <c r="J206" s="936">
        <v>512.16</v>
      </c>
      <c r="K206" s="936">
        <v>0</v>
      </c>
      <c r="L206" s="936">
        <v>0</v>
      </c>
      <c r="M206" s="936">
        <v>105571</v>
      </c>
      <c r="N206" s="936">
        <v>674.47999999999604</v>
      </c>
      <c r="O206" s="936">
        <v>0</v>
      </c>
      <c r="Q206" s="1009" t="str">
        <f t="shared" si="6"/>
        <v>Whetstone 230-115KV Substation phase 1 - TPL002 ($17,746,272)</v>
      </c>
      <c r="R206" s="1010">
        <f t="shared" si="7"/>
        <v>106757.64</v>
      </c>
    </row>
    <row r="207" spans="1:18" s="1007" customFormat="1" x14ac:dyDescent="0.2">
      <c r="A207" s="1021"/>
      <c r="B207" s="1021" t="s">
        <v>5273</v>
      </c>
      <c r="C207" s="1022">
        <v>397</v>
      </c>
      <c r="D207" s="1023" t="s">
        <v>1684</v>
      </c>
      <c r="E207" s="1024" t="s">
        <v>1785</v>
      </c>
      <c r="F207" s="1025">
        <v>18571567.539369695</v>
      </c>
      <c r="G207" s="1026"/>
      <c r="H207" s="1027">
        <v>513881.27000000014</v>
      </c>
      <c r="I207" s="1027">
        <v>296264</v>
      </c>
      <c r="J207" s="1027">
        <v>459324.2</v>
      </c>
      <c r="K207" s="1027">
        <v>318988.31000000006</v>
      </c>
      <c r="L207" s="1027">
        <v>228728.34000000005</v>
      </c>
      <c r="M207" s="1027">
        <v>2429058.8099999991</v>
      </c>
      <c r="N207" s="1027">
        <v>260479</v>
      </c>
      <c r="O207" s="1026">
        <v>202735.00000000003</v>
      </c>
      <c r="Q207" s="1009" t="str">
        <f t="shared" si="6"/>
        <v>Technology Obsolescence Management ($18,571,568)</v>
      </c>
      <c r="R207" s="1010">
        <f t="shared" si="7"/>
        <v>4709458.93</v>
      </c>
    </row>
    <row r="208" spans="1:18" s="1007" customFormat="1" x14ac:dyDescent="0.2">
      <c r="A208" s="1021"/>
      <c r="B208" s="1028" t="s">
        <v>1833</v>
      </c>
      <c r="C208" s="1022">
        <v>397</v>
      </c>
      <c r="D208" s="1029" t="s">
        <v>1684</v>
      </c>
      <c r="E208" s="1024" t="s">
        <v>1785</v>
      </c>
      <c r="F208" s="1025">
        <v>2337340.8074875097</v>
      </c>
      <c r="G208" s="1026"/>
      <c r="H208" s="1027">
        <v>0</v>
      </c>
      <c r="I208" s="1027">
        <v>16673.939999999999</v>
      </c>
      <c r="J208" s="1027">
        <v>5281.65</v>
      </c>
      <c r="K208" s="1027">
        <v>149841.81</v>
      </c>
      <c r="L208" s="1027">
        <v>55324.200000000004</v>
      </c>
      <c r="M208" s="1027">
        <v>236104.34999999998</v>
      </c>
      <c r="N208" s="1027">
        <v>107149</v>
      </c>
      <c r="O208" s="1026">
        <v>3068.67</v>
      </c>
      <c r="Q208" s="1009" t="str">
        <f t="shared" si="6"/>
        <v>IT Capacity ($2,337,341)</v>
      </c>
      <c r="R208" s="1010">
        <f t="shared" si="7"/>
        <v>573443.62</v>
      </c>
    </row>
    <row r="209" spans="1:18" s="1007" customFormat="1" x14ac:dyDescent="0.2">
      <c r="A209" s="1021"/>
      <c r="B209" s="1021" t="s">
        <v>1926</v>
      </c>
      <c r="C209" s="1022">
        <v>302</v>
      </c>
      <c r="D209" s="1023" t="s">
        <v>1684</v>
      </c>
      <c r="E209" s="1024" t="s">
        <v>1785</v>
      </c>
      <c r="F209" s="1025">
        <v>14269142.340271275</v>
      </c>
      <c r="G209" s="1026"/>
      <c r="H209" s="1027">
        <v>298182.41000000003</v>
      </c>
      <c r="I209" s="1027">
        <v>24391.88</v>
      </c>
      <c r="J209" s="1027">
        <v>694781.75999999978</v>
      </c>
      <c r="K209" s="1027">
        <v>1221488.19</v>
      </c>
      <c r="L209" s="1027">
        <v>161295.57000000004</v>
      </c>
      <c r="M209" s="1027">
        <v>775119.87</v>
      </c>
      <c r="N209" s="1027">
        <v>98255</v>
      </c>
      <c r="O209" s="1026">
        <v>267104.90000000002</v>
      </c>
      <c r="Q209" s="1009" t="str">
        <f t="shared" si="6"/>
        <v>Upgrades and Enhancements ($14,269,142)</v>
      </c>
      <c r="R209" s="1010">
        <f t="shared" si="7"/>
        <v>3540619.5799999996</v>
      </c>
    </row>
    <row r="210" spans="1:18" x14ac:dyDescent="0.2">
      <c r="A210" s="1021"/>
      <c r="B210" s="1028" t="s">
        <v>1784</v>
      </c>
      <c r="C210" s="1022">
        <v>302</v>
      </c>
      <c r="D210" s="1023" t="s">
        <v>1684</v>
      </c>
      <c r="E210" s="1024" t="s">
        <v>1785</v>
      </c>
      <c r="F210" s="1025">
        <v>3573655.0201268205</v>
      </c>
      <c r="G210" s="1026"/>
      <c r="H210" s="1027">
        <v>0</v>
      </c>
      <c r="I210" s="1027">
        <v>83936.989999999991</v>
      </c>
      <c r="J210" s="1027">
        <v>0</v>
      </c>
      <c r="K210" s="1027">
        <v>268554.12</v>
      </c>
      <c r="L210" s="1027">
        <v>305.36999999999898</v>
      </c>
      <c r="M210" s="1027">
        <v>367123.29</v>
      </c>
      <c r="N210" s="1027">
        <v>-15561</v>
      </c>
      <c r="O210" s="1026">
        <v>0</v>
      </c>
      <c r="Q210" s="1009" t="str">
        <f t="shared" si="6"/>
        <v>Corp Optimization ($3,573,655)</v>
      </c>
      <c r="R210" s="1010">
        <f t="shared" si="7"/>
        <v>704358.77</v>
      </c>
    </row>
    <row r="211" spans="1:18" x14ac:dyDescent="0.2">
      <c r="A211" s="971"/>
      <c r="B211" s="975"/>
      <c r="C211" s="975"/>
      <c r="D211" s="975"/>
      <c r="H211" s="1030"/>
      <c r="N211" s="1011"/>
    </row>
    <row r="212" spans="1:18" x14ac:dyDescent="0.2">
      <c r="A212" s="971" t="s">
        <v>5274</v>
      </c>
      <c r="B212" s="975"/>
      <c r="C212" s="975"/>
      <c r="D212" s="975"/>
      <c r="N212" s="1011"/>
    </row>
    <row r="213" spans="1:18" x14ac:dyDescent="0.2">
      <c r="A213" s="971"/>
      <c r="B213" s="975"/>
      <c r="C213" s="975"/>
      <c r="D213" s="975"/>
      <c r="N213" s="1011"/>
    </row>
    <row r="214" spans="1:18" x14ac:dyDescent="0.2">
      <c r="A214" s="971"/>
      <c r="B214" s="971"/>
      <c r="C214" s="978"/>
      <c r="D214" s="980"/>
      <c r="E214" s="960"/>
      <c r="F214" s="974"/>
      <c r="N214" s="1011"/>
    </row>
    <row r="215" spans="1:18" x14ac:dyDescent="0.2">
      <c r="A215" s="1031" t="s">
        <v>5275</v>
      </c>
      <c r="B215" s="971"/>
      <c r="C215" s="978"/>
      <c r="D215" s="980"/>
      <c r="E215" s="960"/>
      <c r="F215" s="974"/>
      <c r="N215" s="1011"/>
    </row>
    <row r="216" spans="1:18" x14ac:dyDescent="0.2">
      <c r="A216" s="971" t="s">
        <v>5276</v>
      </c>
      <c r="B216" s="971" t="s">
        <v>5277</v>
      </c>
      <c r="C216" s="972">
        <v>355</v>
      </c>
      <c r="D216" s="973" t="s">
        <v>763</v>
      </c>
      <c r="E216" s="960">
        <v>41634</v>
      </c>
      <c r="F216" s="974"/>
      <c r="H216" s="1011">
        <v>0</v>
      </c>
      <c r="I216" s="1011">
        <v>0</v>
      </c>
      <c r="J216" s="1011">
        <v>0</v>
      </c>
      <c r="K216" s="1011">
        <v>0</v>
      </c>
      <c r="L216" s="1011">
        <v>0</v>
      </c>
      <c r="M216" s="1011">
        <v>1902813.47</v>
      </c>
      <c r="N216" s="1011">
        <v>0</v>
      </c>
      <c r="Q216" s="1009" t="str">
        <f>B216&amp;(TEXT(F216," ($#,###)"))</f>
        <v>Purchase Portland Control Ctr Property ($)</v>
      </c>
    </row>
    <row r="217" spans="1:18" x14ac:dyDescent="0.2">
      <c r="A217" s="977" t="s">
        <v>5278</v>
      </c>
      <c r="B217" s="977" t="s">
        <v>5279</v>
      </c>
      <c r="C217" s="978">
        <v>355</v>
      </c>
      <c r="D217" s="979" t="s">
        <v>763</v>
      </c>
      <c r="E217" s="960">
        <v>41593</v>
      </c>
      <c r="F217" s="974"/>
      <c r="H217" s="1011">
        <v>0</v>
      </c>
      <c r="I217" s="1011">
        <v>0</v>
      </c>
      <c r="J217" s="1011">
        <v>0</v>
      </c>
      <c r="K217" s="1011">
        <v>0</v>
      </c>
      <c r="L217" s="1011">
        <v>2486683.4500000002</v>
      </c>
      <c r="M217" s="1011">
        <v>-190421.71999999991</v>
      </c>
      <c r="N217" s="1011">
        <v>0</v>
      </c>
      <c r="Q217" s="1009" t="str">
        <f>B217&amp;(TEXT(F217," ($#,###)"))</f>
        <v>Bridger-Borah-Midpoint Idaho Pmt ($)</v>
      </c>
    </row>
    <row r="218" spans="1:18" x14ac:dyDescent="0.2">
      <c r="A218" s="971" t="s">
        <v>5280</v>
      </c>
      <c r="B218" s="971" t="s">
        <v>5281</v>
      </c>
      <c r="C218" s="978">
        <v>312</v>
      </c>
      <c r="D218" s="980" t="s">
        <v>763</v>
      </c>
      <c r="E218" s="960">
        <v>41671</v>
      </c>
      <c r="F218" s="974"/>
      <c r="O218" s="1011">
        <v>2084689.77</v>
      </c>
      <c r="Q218" s="1009" t="str">
        <f>B218&amp;(TEXT(F218," ($#,###)"))</f>
        <v>Colstrip 4: Generator Repair CY13 &amp; CY14 ($)</v>
      </c>
    </row>
    <row r="219" spans="1:18" x14ac:dyDescent="0.2">
      <c r="A219" s="971"/>
      <c r="B219" s="971"/>
      <c r="C219" s="978"/>
      <c r="D219" s="980"/>
      <c r="E219" s="960"/>
      <c r="F219" s="974"/>
    </row>
    <row r="220" spans="1:18" x14ac:dyDescent="0.2">
      <c r="A220" s="971"/>
      <c r="B220" s="971"/>
      <c r="C220" s="978"/>
      <c r="D220" s="980"/>
      <c r="E220" s="960"/>
      <c r="F220" s="974"/>
    </row>
    <row r="221" spans="1:18" x14ac:dyDescent="0.2">
      <c r="A221" s="971"/>
      <c r="B221" s="971"/>
      <c r="C221" s="978"/>
      <c r="D221" s="980"/>
      <c r="E221" s="960"/>
      <c r="F221" s="974"/>
    </row>
    <row r="222" spans="1:18" x14ac:dyDescent="0.2">
      <c r="A222" s="977"/>
      <c r="B222" s="977"/>
      <c r="C222" s="978"/>
      <c r="D222" s="979"/>
      <c r="E222" s="960"/>
      <c r="F222" s="974"/>
    </row>
    <row r="223" spans="1:18" x14ac:dyDescent="0.2">
      <c r="A223" s="977"/>
      <c r="B223" s="977"/>
      <c r="C223" s="978"/>
      <c r="D223" s="979"/>
      <c r="E223" s="960"/>
      <c r="F223" s="974"/>
    </row>
    <row r="224" spans="1:18" x14ac:dyDescent="0.2">
      <c r="A224" s="977"/>
      <c r="B224" s="977"/>
      <c r="C224" s="978"/>
      <c r="D224" s="979"/>
      <c r="E224" s="960"/>
      <c r="F224" s="974"/>
    </row>
    <row r="225" spans="1:6" x14ac:dyDescent="0.2">
      <c r="A225" s="971"/>
      <c r="B225" s="971"/>
      <c r="C225" s="978"/>
      <c r="D225" s="980"/>
      <c r="E225" s="960"/>
      <c r="F225" s="974"/>
    </row>
    <row r="226" spans="1:6" x14ac:dyDescent="0.2">
      <c r="A226" s="971"/>
      <c r="B226" s="971"/>
      <c r="C226" s="978"/>
      <c r="D226" s="980"/>
      <c r="E226" s="960"/>
      <c r="F226" s="974"/>
    </row>
    <row r="227" spans="1:6" x14ac:dyDescent="0.2">
      <c r="A227" s="971"/>
      <c r="B227" s="971"/>
      <c r="C227" s="978"/>
      <c r="D227" s="980"/>
      <c r="E227" s="960"/>
      <c r="F227" s="974"/>
    </row>
    <row r="228" spans="1:6" x14ac:dyDescent="0.2">
      <c r="A228" s="977"/>
      <c r="B228" s="977"/>
      <c r="C228" s="978"/>
      <c r="D228" s="979"/>
      <c r="E228" s="960"/>
      <c r="F228" s="974"/>
    </row>
    <row r="229" spans="1:6" x14ac:dyDescent="0.2">
      <c r="A229" s="977"/>
      <c r="B229" s="977"/>
      <c r="C229" s="978"/>
      <c r="D229" s="979"/>
      <c r="E229" s="960"/>
      <c r="F229" s="974"/>
    </row>
    <row r="230" spans="1:6" x14ac:dyDescent="0.2">
      <c r="A230" s="971"/>
      <c r="B230" s="971"/>
      <c r="C230" s="978"/>
      <c r="D230" s="980"/>
      <c r="E230" s="960"/>
      <c r="F230" s="974"/>
    </row>
    <row r="231" spans="1:6" x14ac:dyDescent="0.2">
      <c r="A231" s="977"/>
      <c r="B231" s="977"/>
      <c r="C231" s="978"/>
      <c r="D231" s="979"/>
      <c r="E231" s="960"/>
      <c r="F231" s="974"/>
    </row>
    <row r="232" spans="1:6" x14ac:dyDescent="0.2">
      <c r="A232" s="977"/>
      <c r="B232" s="977"/>
      <c r="C232" s="978"/>
      <c r="D232" s="979"/>
      <c r="E232" s="960"/>
      <c r="F232" s="974"/>
    </row>
    <row r="233" spans="1:6" x14ac:dyDescent="0.2">
      <c r="A233" s="971"/>
      <c r="B233" s="971"/>
      <c r="C233" s="978"/>
      <c r="D233" s="980"/>
      <c r="E233" s="960"/>
      <c r="F233" s="974"/>
    </row>
    <row r="234" spans="1:6" x14ac:dyDescent="0.2">
      <c r="A234" s="977"/>
      <c r="B234" s="977"/>
      <c r="C234" s="978"/>
      <c r="D234" s="979"/>
      <c r="E234" s="960"/>
      <c r="F234" s="974"/>
    </row>
    <row r="235" spans="1:6" x14ac:dyDescent="0.2">
      <c r="A235" s="977"/>
      <c r="B235" s="977"/>
      <c r="C235" s="978"/>
      <c r="D235" s="979"/>
      <c r="E235" s="960"/>
      <c r="F235" s="974"/>
    </row>
    <row r="236" spans="1:6" x14ac:dyDescent="0.2">
      <c r="A236" s="971"/>
      <c r="B236" s="971"/>
      <c r="C236" s="978"/>
      <c r="D236" s="980"/>
      <c r="E236" s="960"/>
      <c r="F236" s="974"/>
    </row>
    <row r="237" spans="1:6" x14ac:dyDescent="0.2">
      <c r="A237" s="971"/>
      <c r="B237" s="971"/>
      <c r="C237" s="978"/>
      <c r="D237" s="980"/>
      <c r="E237" s="960"/>
      <c r="F237" s="974"/>
    </row>
    <row r="238" spans="1:6" x14ac:dyDescent="0.2">
      <c r="A238" s="971"/>
      <c r="B238" s="971"/>
      <c r="C238" s="978"/>
      <c r="D238" s="980"/>
      <c r="E238" s="960"/>
      <c r="F238" s="974"/>
    </row>
    <row r="239" spans="1:6" x14ac:dyDescent="0.2">
      <c r="A239" s="971"/>
      <c r="B239" s="971"/>
      <c r="C239" s="978"/>
      <c r="D239" s="980"/>
      <c r="E239" s="960"/>
      <c r="F239" s="974"/>
    </row>
    <row r="240" spans="1:6" x14ac:dyDescent="0.2">
      <c r="A240" s="971"/>
      <c r="B240" s="971"/>
      <c r="C240" s="978"/>
      <c r="D240" s="980"/>
      <c r="E240" s="960"/>
      <c r="F240" s="974"/>
    </row>
    <row r="241" spans="1:6" x14ac:dyDescent="0.2">
      <c r="A241" s="971"/>
      <c r="B241" s="971"/>
      <c r="C241" s="978"/>
      <c r="D241" s="980"/>
      <c r="E241" s="960"/>
      <c r="F241" s="974"/>
    </row>
    <row r="242" spans="1:6" x14ac:dyDescent="0.2">
      <c r="A242" s="971"/>
      <c r="B242" s="971"/>
      <c r="C242" s="978"/>
      <c r="D242" s="980"/>
      <c r="E242" s="960"/>
      <c r="F242" s="974"/>
    </row>
    <row r="243" spans="1:6" x14ac:dyDescent="0.2">
      <c r="A243" s="971"/>
      <c r="B243" s="971"/>
      <c r="C243" s="978"/>
      <c r="D243" s="980"/>
      <c r="E243" s="960"/>
      <c r="F243" s="974"/>
    </row>
    <row r="244" spans="1:6" x14ac:dyDescent="0.2">
      <c r="A244" s="971"/>
      <c r="B244" s="971"/>
      <c r="C244" s="978"/>
      <c r="D244" s="980"/>
      <c r="E244" s="960"/>
      <c r="F244" s="974"/>
    </row>
    <row r="245" spans="1:6" x14ac:dyDescent="0.2">
      <c r="A245" s="971"/>
      <c r="B245" s="971"/>
      <c r="C245" s="978"/>
      <c r="D245" s="980"/>
      <c r="E245" s="960"/>
      <c r="F245" s="974"/>
    </row>
    <row r="246" spans="1:6" x14ac:dyDescent="0.2">
      <c r="A246" s="971"/>
      <c r="B246" s="971"/>
      <c r="C246" s="978"/>
      <c r="D246" s="980"/>
      <c r="E246" s="960"/>
      <c r="F246" s="974"/>
    </row>
    <row r="247" spans="1:6" x14ac:dyDescent="0.2">
      <c r="A247" s="971"/>
      <c r="B247" s="971"/>
      <c r="C247" s="978"/>
      <c r="D247" s="980"/>
      <c r="E247" s="960"/>
      <c r="F247" s="974"/>
    </row>
    <row r="248" spans="1:6" x14ac:dyDescent="0.2">
      <c r="A248" s="971"/>
      <c r="B248" s="971"/>
      <c r="C248" s="978"/>
      <c r="D248" s="980"/>
      <c r="E248" s="960"/>
      <c r="F248" s="974"/>
    </row>
    <row r="249" spans="1:6" x14ac:dyDescent="0.2">
      <c r="A249" s="971"/>
      <c r="B249" s="971"/>
      <c r="C249" s="978"/>
      <c r="D249" s="980"/>
      <c r="E249" s="960"/>
      <c r="F249" s="974"/>
    </row>
    <row r="250" spans="1:6" x14ac:dyDescent="0.2">
      <c r="A250" s="971"/>
      <c r="B250" s="971"/>
      <c r="C250" s="978"/>
      <c r="D250" s="980"/>
      <c r="E250" s="960"/>
      <c r="F250" s="974"/>
    </row>
    <row r="251" spans="1:6" x14ac:dyDescent="0.2">
      <c r="A251" s="971"/>
      <c r="B251" s="971"/>
      <c r="C251" s="978"/>
      <c r="D251" s="980"/>
      <c r="E251" s="960"/>
      <c r="F251" s="974"/>
    </row>
    <row r="252" spans="1:6" x14ac:dyDescent="0.2">
      <c r="A252" s="971"/>
      <c r="B252" s="971"/>
      <c r="C252" s="978"/>
      <c r="D252" s="980"/>
      <c r="E252" s="960"/>
      <c r="F252" s="974"/>
    </row>
    <row r="253" spans="1:6" x14ac:dyDescent="0.2">
      <c r="A253" s="977"/>
      <c r="B253" s="977"/>
      <c r="C253" s="978"/>
      <c r="D253" s="979"/>
      <c r="E253" s="960"/>
      <c r="F253" s="974"/>
    </row>
    <row r="254" spans="1:6" x14ac:dyDescent="0.2">
      <c r="A254" s="971"/>
      <c r="B254" s="971"/>
      <c r="C254" s="978"/>
      <c r="D254" s="980"/>
      <c r="E254" s="960"/>
      <c r="F254" s="974"/>
    </row>
    <row r="255" spans="1:6" x14ac:dyDescent="0.2">
      <c r="A255" s="971"/>
      <c r="B255" s="971"/>
      <c r="C255" s="978"/>
      <c r="D255" s="980"/>
      <c r="E255" s="960"/>
      <c r="F255" s="974"/>
    </row>
    <row r="256" spans="1:6" x14ac:dyDescent="0.2">
      <c r="A256" s="977"/>
      <c r="B256" s="977"/>
      <c r="C256" s="978"/>
      <c r="D256" s="979"/>
      <c r="E256" s="960"/>
      <c r="F256" s="974"/>
    </row>
    <row r="257" spans="1:6" x14ac:dyDescent="0.2">
      <c r="A257" s="977"/>
      <c r="B257" s="977"/>
      <c r="C257" s="978"/>
      <c r="D257" s="979"/>
      <c r="E257" s="960"/>
      <c r="F257" s="974"/>
    </row>
    <row r="258" spans="1:6" x14ac:dyDescent="0.2">
      <c r="A258" s="977"/>
      <c r="B258" s="977"/>
      <c r="C258" s="978"/>
      <c r="D258" s="979"/>
      <c r="E258" s="960"/>
      <c r="F258" s="974"/>
    </row>
    <row r="259" spans="1:6" x14ac:dyDescent="0.2">
      <c r="A259" s="971"/>
      <c r="B259" s="971"/>
      <c r="C259" s="978"/>
      <c r="D259" s="980"/>
      <c r="E259" s="960"/>
      <c r="F259" s="974"/>
    </row>
    <row r="260" spans="1:6" x14ac:dyDescent="0.2">
      <c r="A260" s="977"/>
      <c r="B260" s="977"/>
      <c r="C260" s="978"/>
      <c r="D260" s="979"/>
      <c r="E260" s="960"/>
      <c r="F260" s="974"/>
    </row>
    <row r="261" spans="1:6" x14ac:dyDescent="0.2">
      <c r="A261" s="977"/>
      <c r="B261" s="977"/>
      <c r="C261" s="978"/>
      <c r="D261" s="979"/>
      <c r="E261" s="960"/>
      <c r="F261" s="974"/>
    </row>
    <row r="262" spans="1:6" x14ac:dyDescent="0.2">
      <c r="A262" s="971"/>
      <c r="B262" s="971"/>
      <c r="C262" s="978"/>
      <c r="D262" s="980"/>
      <c r="E262" s="960"/>
      <c r="F262" s="974"/>
    </row>
    <row r="263" spans="1:6" x14ac:dyDescent="0.2">
      <c r="A263" s="971"/>
      <c r="B263" s="971"/>
      <c r="C263" s="978"/>
      <c r="D263" s="980"/>
      <c r="E263" s="960"/>
      <c r="F263" s="974"/>
    </row>
    <row r="264" spans="1:6" x14ac:dyDescent="0.2">
      <c r="A264" s="971"/>
      <c r="B264" s="971"/>
      <c r="C264" s="978"/>
      <c r="D264" s="980"/>
      <c r="E264" s="960"/>
      <c r="F264" s="974"/>
    </row>
    <row r="265" spans="1:6" x14ac:dyDescent="0.2">
      <c r="A265" s="971"/>
      <c r="B265" s="971"/>
      <c r="C265" s="978"/>
      <c r="D265" s="980"/>
      <c r="E265" s="960"/>
      <c r="F265" s="974"/>
    </row>
    <row r="266" spans="1:6" x14ac:dyDescent="0.2">
      <c r="A266" s="971"/>
      <c r="B266" s="971"/>
      <c r="C266" s="978"/>
      <c r="D266" s="980"/>
      <c r="E266" s="960"/>
      <c r="F266" s="974"/>
    </row>
    <row r="267" spans="1:6" x14ac:dyDescent="0.2">
      <c r="A267" s="977"/>
      <c r="B267" s="977"/>
      <c r="C267" s="978"/>
      <c r="D267" s="979"/>
      <c r="E267" s="960"/>
      <c r="F267" s="974"/>
    </row>
    <row r="268" spans="1:6" x14ac:dyDescent="0.2">
      <c r="A268" s="971"/>
      <c r="B268" s="971"/>
      <c r="C268" s="978"/>
      <c r="D268" s="980"/>
      <c r="E268" s="960"/>
      <c r="F268" s="974"/>
    </row>
    <row r="269" spans="1:6" x14ac:dyDescent="0.2">
      <c r="A269" s="971"/>
      <c r="B269" s="971"/>
      <c r="C269" s="978"/>
      <c r="D269" s="980"/>
      <c r="E269" s="960"/>
      <c r="F269" s="974"/>
    </row>
    <row r="270" spans="1:6" x14ac:dyDescent="0.2">
      <c r="A270" s="971"/>
      <c r="B270" s="971"/>
      <c r="C270" s="978"/>
      <c r="D270" s="980"/>
      <c r="E270" s="960"/>
      <c r="F270" s="974"/>
    </row>
    <row r="271" spans="1:6" x14ac:dyDescent="0.2">
      <c r="A271" s="971"/>
      <c r="B271" s="971"/>
      <c r="C271" s="978"/>
      <c r="D271" s="980"/>
      <c r="E271" s="960"/>
      <c r="F271" s="974"/>
    </row>
    <row r="272" spans="1:6" x14ac:dyDescent="0.2">
      <c r="A272" s="971"/>
      <c r="B272" s="971"/>
      <c r="C272" s="978"/>
      <c r="D272" s="980"/>
      <c r="E272" s="960"/>
      <c r="F272" s="974"/>
    </row>
    <row r="273" spans="1:6" x14ac:dyDescent="0.2">
      <c r="A273" s="971"/>
      <c r="B273" s="971"/>
      <c r="C273" s="978"/>
      <c r="D273" s="980"/>
      <c r="E273" s="960"/>
      <c r="F273" s="974"/>
    </row>
    <row r="274" spans="1:6" x14ac:dyDescent="0.2">
      <c r="A274" s="971"/>
      <c r="B274" s="971"/>
      <c r="C274" s="978"/>
      <c r="D274" s="980"/>
      <c r="E274" s="960"/>
      <c r="F274" s="974"/>
    </row>
    <row r="275" spans="1:6" x14ac:dyDescent="0.2">
      <c r="A275" s="971"/>
      <c r="B275" s="971"/>
      <c r="C275" s="978"/>
      <c r="D275" s="980"/>
      <c r="E275" s="960"/>
      <c r="F275" s="974"/>
    </row>
    <row r="276" spans="1:6" x14ac:dyDescent="0.2">
      <c r="A276" s="971"/>
      <c r="B276" s="971"/>
      <c r="C276" s="978"/>
      <c r="D276" s="980"/>
      <c r="E276" s="960"/>
      <c r="F276" s="974"/>
    </row>
    <row r="277" spans="1:6" x14ac:dyDescent="0.2">
      <c r="A277" s="971"/>
      <c r="B277" s="971"/>
      <c r="C277" s="978"/>
      <c r="D277" s="980"/>
      <c r="E277" s="960"/>
      <c r="F277" s="974"/>
    </row>
    <row r="278" spans="1:6" x14ac:dyDescent="0.2">
      <c r="A278" s="971"/>
      <c r="B278" s="971"/>
      <c r="C278" s="978"/>
      <c r="D278" s="980"/>
      <c r="E278" s="960"/>
      <c r="F278" s="974"/>
    </row>
    <row r="279" spans="1:6" x14ac:dyDescent="0.2">
      <c r="A279" s="971"/>
      <c r="B279" s="971"/>
      <c r="C279" s="978"/>
      <c r="D279" s="980"/>
      <c r="E279" s="960"/>
      <c r="F279" s="974"/>
    </row>
    <row r="280" spans="1:6" x14ac:dyDescent="0.2">
      <c r="A280" s="971"/>
      <c r="B280" s="971"/>
      <c r="C280" s="978"/>
      <c r="D280" s="980"/>
      <c r="E280" s="960"/>
      <c r="F280" s="974"/>
    </row>
    <row r="281" spans="1:6" x14ac:dyDescent="0.2">
      <c r="A281" s="971"/>
      <c r="B281" s="971"/>
      <c r="C281" s="978"/>
      <c r="D281" s="980"/>
      <c r="E281" s="960"/>
      <c r="F281" s="974"/>
    </row>
    <row r="282" spans="1:6" x14ac:dyDescent="0.2">
      <c r="A282" s="971"/>
      <c r="B282" s="971"/>
      <c r="C282" s="978"/>
      <c r="D282" s="980"/>
      <c r="E282" s="960"/>
      <c r="F282" s="974"/>
    </row>
    <row r="283" spans="1:6" x14ac:dyDescent="0.2">
      <c r="A283" s="977"/>
      <c r="B283" s="977"/>
      <c r="C283" s="978"/>
      <c r="D283" s="979"/>
      <c r="E283" s="960"/>
      <c r="F283" s="974"/>
    </row>
    <row r="284" spans="1:6" x14ac:dyDescent="0.2">
      <c r="A284" s="971"/>
      <c r="B284" s="971"/>
      <c r="C284" s="978"/>
      <c r="D284" s="980"/>
      <c r="E284" s="960"/>
      <c r="F284" s="974"/>
    </row>
    <row r="285" spans="1:6" x14ac:dyDescent="0.2">
      <c r="A285" s="971"/>
      <c r="B285" s="971"/>
      <c r="C285" s="978"/>
      <c r="D285" s="980"/>
      <c r="E285" s="1012"/>
      <c r="F285" s="974"/>
    </row>
    <row r="286" spans="1:6" x14ac:dyDescent="0.2">
      <c r="A286" s="977"/>
      <c r="B286" s="977"/>
      <c r="C286" s="978"/>
      <c r="D286" s="979"/>
      <c r="E286" s="960"/>
      <c r="F286" s="974"/>
    </row>
    <row r="287" spans="1:6" x14ac:dyDescent="0.2">
      <c r="A287" s="971"/>
      <c r="B287" s="971"/>
      <c r="C287" s="978"/>
      <c r="D287" s="980"/>
      <c r="E287" s="960"/>
      <c r="F287" s="974"/>
    </row>
    <row r="288" spans="1:6" x14ac:dyDescent="0.2">
      <c r="A288" s="971"/>
      <c r="B288" s="971"/>
      <c r="C288" s="978"/>
      <c r="D288" s="980"/>
      <c r="E288" s="960"/>
      <c r="F288" s="974"/>
    </row>
    <row r="289" spans="1:6" x14ac:dyDescent="0.2">
      <c r="A289" s="971"/>
      <c r="B289" s="971"/>
      <c r="C289" s="978"/>
      <c r="D289" s="980"/>
      <c r="E289" s="960"/>
      <c r="F289" s="974"/>
    </row>
    <row r="290" spans="1:6" x14ac:dyDescent="0.2">
      <c r="A290" s="971"/>
      <c r="B290" s="971"/>
      <c r="C290" s="978"/>
      <c r="D290" s="980"/>
      <c r="E290" s="960"/>
      <c r="F290" s="974"/>
    </row>
    <row r="291" spans="1:6" x14ac:dyDescent="0.2">
      <c r="A291" s="971"/>
      <c r="B291" s="971"/>
      <c r="C291" s="978"/>
      <c r="D291" s="980"/>
      <c r="E291" s="960"/>
      <c r="F291" s="974"/>
    </row>
    <row r="292" spans="1:6" x14ac:dyDescent="0.2">
      <c r="A292" s="971"/>
      <c r="B292" s="971"/>
      <c r="C292" s="978"/>
      <c r="D292" s="980"/>
      <c r="E292" s="960"/>
      <c r="F292" s="974"/>
    </row>
    <row r="293" spans="1:6" x14ac:dyDescent="0.2">
      <c r="A293" s="971"/>
      <c r="B293" s="971"/>
      <c r="C293" s="978"/>
      <c r="D293" s="980"/>
      <c r="E293" s="960"/>
      <c r="F293" s="974"/>
    </row>
    <row r="294" spans="1:6" x14ac:dyDescent="0.2">
      <c r="A294" s="971"/>
      <c r="B294" s="971"/>
      <c r="C294" s="978"/>
      <c r="D294" s="980"/>
      <c r="E294" s="960"/>
      <c r="F294" s="974"/>
    </row>
    <row r="295" spans="1:6" x14ac:dyDescent="0.2">
      <c r="A295" s="971"/>
      <c r="B295" s="971"/>
      <c r="C295" s="978"/>
      <c r="D295" s="980"/>
      <c r="E295" s="960"/>
      <c r="F295" s="974"/>
    </row>
    <row r="296" spans="1:6" x14ac:dyDescent="0.2">
      <c r="A296" s="971"/>
      <c r="B296" s="971"/>
      <c r="C296" s="978"/>
      <c r="D296" s="980"/>
      <c r="E296" s="960"/>
      <c r="F296" s="974"/>
    </row>
    <row r="297" spans="1:6" x14ac:dyDescent="0.2">
      <c r="A297" s="971"/>
      <c r="B297" s="971"/>
      <c r="C297" s="978"/>
      <c r="D297" s="980"/>
      <c r="E297" s="960"/>
      <c r="F297" s="974"/>
    </row>
    <row r="298" spans="1:6" x14ac:dyDescent="0.2">
      <c r="A298" s="971"/>
      <c r="B298" s="971"/>
      <c r="C298" s="978"/>
      <c r="D298" s="980"/>
      <c r="E298" s="960"/>
      <c r="F298" s="974"/>
    </row>
    <row r="299" spans="1:6" x14ac:dyDescent="0.2">
      <c r="A299" s="971"/>
      <c r="B299" s="971"/>
      <c r="C299" s="978"/>
      <c r="D299" s="980"/>
      <c r="E299" s="960"/>
      <c r="F299" s="974"/>
    </row>
    <row r="300" spans="1:6" x14ac:dyDescent="0.2">
      <c r="A300" s="971"/>
      <c r="B300" s="971"/>
      <c r="C300" s="978"/>
      <c r="D300" s="980"/>
      <c r="E300" s="960"/>
      <c r="F300" s="974"/>
    </row>
    <row r="301" spans="1:6" x14ac:dyDescent="0.2">
      <c r="A301" s="971"/>
      <c r="B301" s="971"/>
      <c r="C301" s="978"/>
      <c r="D301" s="980"/>
      <c r="E301" s="960"/>
      <c r="F301" s="974"/>
    </row>
    <row r="302" spans="1:6" x14ac:dyDescent="0.2">
      <c r="A302" s="971"/>
      <c r="B302" s="971"/>
      <c r="C302" s="978"/>
      <c r="D302" s="980"/>
      <c r="E302" s="960"/>
      <c r="F302" s="974"/>
    </row>
    <row r="303" spans="1:6" x14ac:dyDescent="0.2">
      <c r="A303" s="971"/>
      <c r="B303" s="971"/>
      <c r="C303" s="978"/>
      <c r="D303" s="980"/>
      <c r="E303" s="960"/>
      <c r="F303" s="974"/>
    </row>
    <row r="304" spans="1:6" x14ac:dyDescent="0.2">
      <c r="A304" s="971"/>
      <c r="B304" s="971"/>
      <c r="C304" s="978"/>
      <c r="D304" s="980"/>
      <c r="E304" s="960"/>
      <c r="F304" s="974"/>
    </row>
    <row r="305" spans="1:6" x14ac:dyDescent="0.2">
      <c r="A305" s="971"/>
      <c r="B305" s="971"/>
      <c r="C305" s="978"/>
      <c r="D305" s="980"/>
      <c r="E305" s="960"/>
      <c r="F305" s="974"/>
    </row>
    <row r="306" spans="1:6" x14ac:dyDescent="0.2">
      <c r="A306" s="971"/>
      <c r="B306" s="971"/>
      <c r="C306" s="978"/>
      <c r="D306" s="980"/>
      <c r="E306" s="960"/>
      <c r="F306" s="974"/>
    </row>
    <row r="307" spans="1:6" x14ac:dyDescent="0.2">
      <c r="A307" s="971"/>
      <c r="B307" s="971"/>
      <c r="C307" s="978"/>
      <c r="D307" s="980"/>
      <c r="E307" s="960"/>
      <c r="F307" s="974"/>
    </row>
    <row r="308" spans="1:6" x14ac:dyDescent="0.2">
      <c r="A308" s="971"/>
      <c r="B308" s="971"/>
      <c r="C308" s="978"/>
      <c r="D308" s="980"/>
      <c r="E308" s="960"/>
      <c r="F308" s="974"/>
    </row>
    <row r="309" spans="1:6" x14ac:dyDescent="0.2">
      <c r="A309" s="971"/>
      <c r="B309" s="971"/>
      <c r="C309" s="978"/>
      <c r="D309" s="980"/>
      <c r="E309" s="960"/>
      <c r="F309" s="974"/>
    </row>
    <row r="310" spans="1:6" x14ac:dyDescent="0.2">
      <c r="A310" s="977"/>
      <c r="B310" s="977"/>
      <c r="C310" s="978"/>
      <c r="D310" s="979"/>
      <c r="E310" s="960"/>
      <c r="F310" s="974"/>
    </row>
    <row r="311" spans="1:6" x14ac:dyDescent="0.2">
      <c r="A311" s="971"/>
      <c r="B311" s="971"/>
      <c r="C311" s="978"/>
      <c r="D311" s="980"/>
      <c r="E311" s="960"/>
      <c r="F311" s="974"/>
    </row>
    <row r="312" spans="1:6" x14ac:dyDescent="0.2">
      <c r="A312" s="971"/>
      <c r="B312" s="971"/>
      <c r="C312" s="978"/>
      <c r="D312" s="980"/>
      <c r="E312" s="960"/>
      <c r="F312" s="974"/>
    </row>
    <row r="313" spans="1:6" x14ac:dyDescent="0.2">
      <c r="A313" s="971"/>
      <c r="B313" s="971"/>
      <c r="C313" s="978"/>
      <c r="D313" s="980"/>
      <c r="E313" s="960"/>
      <c r="F313" s="974"/>
    </row>
    <row r="314" spans="1:6" x14ac:dyDescent="0.2">
      <c r="A314" s="971"/>
      <c r="B314" s="971"/>
      <c r="C314" s="978"/>
      <c r="D314" s="980"/>
      <c r="E314" s="960"/>
      <c r="F314" s="974"/>
    </row>
    <row r="315" spans="1:6" x14ac:dyDescent="0.2">
      <c r="A315" s="971"/>
      <c r="B315" s="971"/>
      <c r="C315" s="978"/>
      <c r="D315" s="980"/>
      <c r="E315" s="960"/>
      <c r="F315" s="974"/>
    </row>
    <row r="316" spans="1:6" x14ac:dyDescent="0.2">
      <c r="A316" s="971"/>
      <c r="B316" s="971"/>
      <c r="C316" s="978"/>
      <c r="D316" s="980"/>
      <c r="E316" s="960"/>
      <c r="F316" s="974"/>
    </row>
    <row r="317" spans="1:6" x14ac:dyDescent="0.2">
      <c r="A317" s="971"/>
      <c r="B317" s="971"/>
      <c r="C317" s="978"/>
      <c r="D317" s="980"/>
      <c r="E317" s="960"/>
      <c r="F317" s="974"/>
    </row>
    <row r="318" spans="1:6" x14ac:dyDescent="0.2">
      <c r="A318" s="971"/>
      <c r="B318" s="971"/>
      <c r="C318" s="978"/>
      <c r="D318" s="980"/>
      <c r="E318" s="960"/>
      <c r="F318" s="974"/>
    </row>
    <row r="319" spans="1:6" x14ac:dyDescent="0.2">
      <c r="A319" s="971"/>
      <c r="B319" s="971"/>
      <c r="C319" s="978"/>
      <c r="D319" s="980"/>
      <c r="E319" s="960"/>
      <c r="F319" s="974"/>
    </row>
    <row r="320" spans="1:6" x14ac:dyDescent="0.2">
      <c r="A320" s="971"/>
      <c r="B320" s="971"/>
      <c r="C320" s="978"/>
      <c r="D320" s="980"/>
      <c r="E320" s="960"/>
      <c r="F320" s="974"/>
    </row>
    <row r="321" spans="1:6" x14ac:dyDescent="0.2">
      <c r="A321" s="971"/>
      <c r="B321" s="971"/>
      <c r="C321" s="978"/>
      <c r="D321" s="980"/>
      <c r="E321" s="960"/>
      <c r="F321" s="974"/>
    </row>
    <row r="322" spans="1:6" x14ac:dyDescent="0.2">
      <c r="A322" s="971"/>
      <c r="B322" s="971"/>
      <c r="C322" s="978"/>
      <c r="D322" s="980"/>
      <c r="E322" s="960"/>
      <c r="F322" s="974"/>
    </row>
    <row r="323" spans="1:6" x14ac:dyDescent="0.2">
      <c r="A323" s="971"/>
      <c r="B323" s="971"/>
      <c r="C323" s="978"/>
      <c r="D323" s="980"/>
      <c r="E323" s="960"/>
      <c r="F323" s="974"/>
    </row>
    <row r="324" spans="1:6" x14ac:dyDescent="0.2">
      <c r="A324" s="971"/>
      <c r="B324" s="971"/>
      <c r="C324" s="978"/>
      <c r="D324" s="980"/>
      <c r="E324" s="960"/>
      <c r="F324" s="974"/>
    </row>
    <row r="325" spans="1:6" x14ac:dyDescent="0.2">
      <c r="A325" s="971"/>
      <c r="B325" s="971"/>
      <c r="C325" s="978"/>
      <c r="D325" s="980"/>
      <c r="E325" s="960"/>
      <c r="F325" s="974"/>
    </row>
    <row r="326" spans="1:6" x14ac:dyDescent="0.2">
      <c r="A326" s="971"/>
      <c r="B326" s="971"/>
      <c r="C326" s="978"/>
      <c r="D326" s="980"/>
      <c r="E326" s="960"/>
      <c r="F326" s="974"/>
    </row>
    <row r="327" spans="1:6" x14ac:dyDescent="0.2">
      <c r="A327" s="971"/>
      <c r="B327" s="971"/>
      <c r="C327" s="978"/>
      <c r="D327" s="980"/>
      <c r="E327" s="960"/>
      <c r="F327" s="974"/>
    </row>
    <row r="328" spans="1:6" x14ac:dyDescent="0.2">
      <c r="A328" s="971"/>
      <c r="B328" s="971"/>
      <c r="C328" s="978"/>
      <c r="D328" s="980"/>
      <c r="E328" s="960"/>
      <c r="F328" s="974"/>
    </row>
    <row r="329" spans="1:6" x14ac:dyDescent="0.2">
      <c r="A329" s="971"/>
      <c r="B329" s="971"/>
      <c r="C329" s="978"/>
      <c r="D329" s="980"/>
      <c r="E329" s="960"/>
      <c r="F329" s="974"/>
    </row>
    <row r="330" spans="1:6" x14ac:dyDescent="0.2">
      <c r="A330" s="971"/>
      <c r="B330" s="971"/>
      <c r="C330" s="978"/>
      <c r="D330" s="980"/>
      <c r="E330" s="960"/>
      <c r="F330" s="974"/>
    </row>
    <row r="331" spans="1:6" x14ac:dyDescent="0.2">
      <c r="A331" s="971"/>
      <c r="B331" s="971"/>
      <c r="C331" s="978"/>
      <c r="D331" s="980"/>
      <c r="E331" s="960"/>
      <c r="F331" s="974"/>
    </row>
    <row r="332" spans="1:6" x14ac:dyDescent="0.2">
      <c r="A332" s="971"/>
      <c r="B332" s="971"/>
      <c r="C332" s="978"/>
      <c r="D332" s="980"/>
      <c r="E332" s="960"/>
      <c r="F332" s="974"/>
    </row>
    <row r="333" spans="1:6" x14ac:dyDescent="0.2">
      <c r="A333" s="971"/>
      <c r="B333" s="971"/>
      <c r="C333" s="978"/>
      <c r="D333" s="980"/>
      <c r="E333" s="960"/>
      <c r="F333" s="974"/>
    </row>
    <row r="334" spans="1:6" x14ac:dyDescent="0.2">
      <c r="A334" s="971"/>
      <c r="B334" s="971"/>
      <c r="C334" s="978"/>
      <c r="D334" s="980"/>
      <c r="E334" s="960"/>
      <c r="F334" s="974"/>
    </row>
    <row r="335" spans="1:6" x14ac:dyDescent="0.2">
      <c r="A335" s="971"/>
      <c r="B335" s="971"/>
      <c r="C335" s="978"/>
      <c r="D335" s="980"/>
      <c r="E335" s="960"/>
      <c r="F335" s="974"/>
    </row>
    <row r="336" spans="1:6" x14ac:dyDescent="0.2">
      <c r="A336" s="971"/>
      <c r="B336" s="971"/>
      <c r="C336" s="978"/>
      <c r="D336" s="980"/>
      <c r="E336" s="960"/>
      <c r="F336" s="974"/>
    </row>
    <row r="337" spans="1:6" x14ac:dyDescent="0.2">
      <c r="A337" s="971"/>
      <c r="B337" s="971"/>
      <c r="C337" s="978"/>
      <c r="D337" s="980"/>
      <c r="E337" s="960"/>
      <c r="F337" s="974"/>
    </row>
    <row r="338" spans="1:6" x14ac:dyDescent="0.2">
      <c r="A338" s="971"/>
      <c r="B338" s="971"/>
      <c r="C338" s="978"/>
      <c r="D338" s="980"/>
      <c r="E338" s="960"/>
      <c r="F338" s="974"/>
    </row>
    <row r="339" spans="1:6" x14ac:dyDescent="0.2">
      <c r="A339" s="971"/>
      <c r="B339" s="971"/>
      <c r="C339" s="978"/>
      <c r="D339" s="980"/>
      <c r="E339" s="960"/>
      <c r="F339" s="974"/>
    </row>
    <row r="340" spans="1:6" x14ac:dyDescent="0.2">
      <c r="A340" s="971"/>
      <c r="B340" s="971"/>
      <c r="C340" s="978"/>
      <c r="D340" s="980"/>
      <c r="E340" s="960"/>
      <c r="F340" s="974"/>
    </row>
    <row r="341" spans="1:6" x14ac:dyDescent="0.2">
      <c r="A341" s="971"/>
      <c r="B341" s="971"/>
      <c r="C341" s="978"/>
      <c r="D341" s="980"/>
      <c r="E341" s="960"/>
      <c r="F341" s="974"/>
    </row>
    <row r="342" spans="1:6" x14ac:dyDescent="0.2">
      <c r="A342" s="971"/>
      <c r="B342" s="971"/>
      <c r="C342" s="978"/>
      <c r="D342" s="980"/>
      <c r="E342" s="960"/>
      <c r="F342" s="974"/>
    </row>
    <row r="343" spans="1:6" x14ac:dyDescent="0.2">
      <c r="A343" s="971"/>
      <c r="B343" s="971"/>
      <c r="C343" s="978"/>
      <c r="D343" s="980"/>
      <c r="E343" s="960"/>
      <c r="F343" s="974"/>
    </row>
    <row r="344" spans="1:6" x14ac:dyDescent="0.2">
      <c r="A344" s="971"/>
      <c r="B344" s="971"/>
      <c r="C344" s="978"/>
      <c r="D344" s="980"/>
      <c r="E344" s="960"/>
      <c r="F344" s="974"/>
    </row>
    <row r="345" spans="1:6" x14ac:dyDescent="0.2">
      <c r="A345" s="971"/>
      <c r="B345" s="971"/>
      <c r="C345" s="978"/>
      <c r="D345" s="980"/>
      <c r="E345" s="960"/>
      <c r="F345" s="974"/>
    </row>
    <row r="346" spans="1:6" x14ac:dyDescent="0.2">
      <c r="A346" s="971"/>
      <c r="B346" s="971"/>
      <c r="C346" s="978"/>
      <c r="D346" s="980"/>
      <c r="E346" s="960"/>
      <c r="F346" s="974"/>
    </row>
    <row r="347" spans="1:6" x14ac:dyDescent="0.2">
      <c r="A347" s="971"/>
      <c r="B347" s="971"/>
      <c r="C347" s="978"/>
      <c r="D347" s="980"/>
      <c r="E347" s="960"/>
      <c r="F347" s="974"/>
    </row>
    <row r="348" spans="1:6" x14ac:dyDescent="0.2">
      <c r="A348" s="971"/>
      <c r="B348" s="971"/>
      <c r="C348" s="978"/>
      <c r="D348" s="980"/>
      <c r="E348" s="960"/>
      <c r="F348" s="974"/>
    </row>
    <row r="349" spans="1:6" x14ac:dyDescent="0.2">
      <c r="A349" s="971"/>
      <c r="B349" s="971"/>
      <c r="C349" s="978"/>
      <c r="D349" s="980"/>
      <c r="E349" s="960"/>
      <c r="F349" s="974"/>
    </row>
    <row r="350" spans="1:6" x14ac:dyDescent="0.2">
      <c r="A350" s="971"/>
      <c r="B350" s="971"/>
      <c r="C350" s="978"/>
      <c r="D350" s="980"/>
      <c r="E350" s="960"/>
      <c r="F350" s="974"/>
    </row>
    <row r="351" spans="1:6" x14ac:dyDescent="0.2">
      <c r="A351" s="971"/>
      <c r="B351" s="971"/>
      <c r="C351" s="978"/>
      <c r="D351" s="980"/>
      <c r="E351" s="960"/>
      <c r="F351" s="974"/>
    </row>
    <row r="352" spans="1:6" x14ac:dyDescent="0.2">
      <c r="A352" s="971"/>
      <c r="B352" s="971"/>
      <c r="C352" s="978"/>
      <c r="D352" s="980"/>
      <c r="E352" s="960"/>
      <c r="F352" s="974"/>
    </row>
    <row r="353" spans="1:6" x14ac:dyDescent="0.2">
      <c r="A353" s="971"/>
      <c r="B353" s="971"/>
      <c r="C353" s="978"/>
      <c r="D353" s="980"/>
      <c r="E353" s="993"/>
      <c r="F353" s="993"/>
    </row>
    <row r="354" spans="1:6" x14ac:dyDescent="0.2">
      <c r="A354" s="971"/>
      <c r="B354" s="971"/>
      <c r="C354" s="978"/>
      <c r="D354" s="980"/>
      <c r="E354" s="993"/>
      <c r="F354" s="993"/>
    </row>
    <row r="355" spans="1:6" x14ac:dyDescent="0.2">
      <c r="A355" s="971"/>
      <c r="B355" s="971"/>
      <c r="C355" s="978"/>
      <c r="D355" s="980"/>
      <c r="E355" s="993"/>
      <c r="F355" s="993"/>
    </row>
    <row r="356" spans="1:6" x14ac:dyDescent="0.2">
      <c r="A356" s="971"/>
      <c r="B356" s="971"/>
      <c r="C356" s="978"/>
      <c r="D356" s="980"/>
      <c r="E356" s="993"/>
      <c r="F356" s="993"/>
    </row>
    <row r="357" spans="1:6" x14ac:dyDescent="0.2">
      <c r="A357" s="971"/>
      <c r="B357" s="971"/>
      <c r="C357" s="978"/>
      <c r="D357" s="980"/>
      <c r="E357" s="993"/>
      <c r="F357" s="993"/>
    </row>
    <row r="358" spans="1:6" x14ac:dyDescent="0.2">
      <c r="A358" s="971"/>
      <c r="B358" s="971"/>
      <c r="C358" s="978"/>
      <c r="D358" s="980"/>
      <c r="E358" s="993"/>
      <c r="F358" s="993"/>
    </row>
    <row r="359" spans="1:6" x14ac:dyDescent="0.2">
      <c r="A359" s="971"/>
      <c r="B359" s="971"/>
      <c r="C359" s="978"/>
      <c r="D359" s="980"/>
      <c r="E359" s="993"/>
      <c r="F359" s="993"/>
    </row>
    <row r="360" spans="1:6" x14ac:dyDescent="0.2">
      <c r="A360" s="971"/>
      <c r="B360" s="971"/>
      <c r="C360" s="978"/>
      <c r="D360" s="980"/>
      <c r="E360" s="993"/>
      <c r="F360" s="993"/>
    </row>
    <row r="361" spans="1:6" x14ac:dyDescent="0.2">
      <c r="A361" s="971"/>
      <c r="B361" s="971"/>
      <c r="C361" s="978"/>
      <c r="D361" s="980"/>
      <c r="E361" s="993"/>
      <c r="F361" s="993"/>
    </row>
    <row r="362" spans="1:6" x14ac:dyDescent="0.2">
      <c r="A362" s="971"/>
      <c r="B362" s="971"/>
      <c r="C362" s="978"/>
      <c r="D362" s="980"/>
      <c r="E362" s="993"/>
      <c r="F362" s="993"/>
    </row>
    <row r="363" spans="1:6" x14ac:dyDescent="0.2">
      <c r="A363" s="971"/>
      <c r="B363" s="971"/>
      <c r="C363" s="978"/>
      <c r="D363" s="980"/>
      <c r="E363" s="993"/>
      <c r="F363" s="993"/>
    </row>
    <row r="364" spans="1:6" x14ac:dyDescent="0.2">
      <c r="A364" s="971"/>
      <c r="B364" s="971"/>
      <c r="C364" s="978"/>
      <c r="D364" s="980"/>
      <c r="E364" s="993"/>
      <c r="F364" s="993"/>
    </row>
    <row r="365" spans="1:6" x14ac:dyDescent="0.2">
      <c r="A365" s="971"/>
      <c r="B365" s="971"/>
      <c r="C365" s="978"/>
      <c r="D365" s="980"/>
      <c r="E365" s="993"/>
      <c r="F365" s="993"/>
    </row>
    <row r="366" spans="1:6" x14ac:dyDescent="0.2">
      <c r="A366" s="971"/>
      <c r="B366" s="971"/>
      <c r="C366" s="978"/>
      <c r="D366" s="980"/>
      <c r="E366" s="993"/>
      <c r="F366" s="993"/>
    </row>
    <row r="367" spans="1:6" x14ac:dyDescent="0.2">
      <c r="A367" s="971"/>
      <c r="B367" s="971"/>
      <c r="C367" s="978"/>
      <c r="D367" s="980"/>
      <c r="E367" s="993"/>
      <c r="F367" s="993"/>
    </row>
    <row r="368" spans="1:6" x14ac:dyDescent="0.2">
      <c r="A368" s="971"/>
      <c r="B368" s="971"/>
      <c r="C368" s="978"/>
      <c r="D368" s="980"/>
      <c r="E368" s="993"/>
      <c r="F368" s="993"/>
    </row>
    <row r="369" spans="1:6" x14ac:dyDescent="0.2">
      <c r="A369" s="971"/>
      <c r="B369" s="971"/>
      <c r="C369" s="978"/>
      <c r="D369" s="980"/>
      <c r="E369" s="993"/>
      <c r="F369" s="993"/>
    </row>
    <row r="370" spans="1:6" x14ac:dyDescent="0.2">
      <c r="A370" s="971"/>
      <c r="B370" s="971"/>
      <c r="C370" s="978"/>
      <c r="D370" s="980"/>
      <c r="E370" s="993"/>
      <c r="F370" s="993"/>
    </row>
    <row r="371" spans="1:6" x14ac:dyDescent="0.2">
      <c r="A371" s="977"/>
      <c r="B371" s="977"/>
      <c r="C371" s="978"/>
      <c r="D371" s="979"/>
      <c r="E371" s="993"/>
      <c r="F371" s="993"/>
    </row>
    <row r="372" spans="1:6" x14ac:dyDescent="0.2">
      <c r="A372" s="971"/>
      <c r="B372" s="971"/>
      <c r="C372" s="978"/>
      <c r="D372" s="980"/>
      <c r="E372" s="993"/>
      <c r="F372" s="993"/>
    </row>
    <row r="373" spans="1:6" x14ac:dyDescent="0.2">
      <c r="A373" s="971"/>
      <c r="B373" s="971"/>
      <c r="C373" s="978"/>
      <c r="D373" s="980"/>
      <c r="E373" s="993"/>
      <c r="F373" s="993"/>
    </row>
    <row r="374" spans="1:6" x14ac:dyDescent="0.2">
      <c r="A374" s="971"/>
      <c r="B374" s="971"/>
      <c r="C374" s="978"/>
      <c r="D374" s="980"/>
      <c r="E374" s="993"/>
      <c r="F374" s="993"/>
    </row>
    <row r="375" spans="1:6" x14ac:dyDescent="0.2">
      <c r="A375" s="971"/>
      <c r="B375" s="971"/>
      <c r="C375" s="978"/>
      <c r="D375" s="980"/>
      <c r="E375" s="993"/>
      <c r="F375" s="993"/>
    </row>
    <row r="376" spans="1:6" x14ac:dyDescent="0.2">
      <c r="A376" s="971"/>
      <c r="B376" s="971"/>
      <c r="C376" s="978"/>
      <c r="D376" s="980"/>
      <c r="E376" s="993"/>
      <c r="F376" s="993"/>
    </row>
    <row r="377" spans="1:6" x14ac:dyDescent="0.2">
      <c r="A377" s="971"/>
      <c r="B377" s="971"/>
      <c r="C377" s="978"/>
      <c r="D377" s="980"/>
      <c r="E377" s="993"/>
      <c r="F377" s="993"/>
    </row>
    <row r="378" spans="1:6" x14ac:dyDescent="0.2">
      <c r="A378" s="971"/>
      <c r="B378" s="971"/>
      <c r="C378" s="978"/>
      <c r="D378" s="980"/>
      <c r="E378" s="993"/>
      <c r="F378" s="993"/>
    </row>
    <row r="379" spans="1:6" x14ac:dyDescent="0.2">
      <c r="A379" s="971"/>
      <c r="B379" s="971"/>
      <c r="C379" s="978"/>
      <c r="D379" s="980"/>
      <c r="E379" s="993"/>
      <c r="F379" s="993"/>
    </row>
    <row r="380" spans="1:6" x14ac:dyDescent="0.2">
      <c r="A380" s="971"/>
      <c r="B380" s="971"/>
      <c r="C380" s="978"/>
      <c r="D380" s="980"/>
      <c r="E380" s="993"/>
      <c r="F380" s="993"/>
    </row>
    <row r="381" spans="1:6" x14ac:dyDescent="0.2">
      <c r="A381" s="971"/>
      <c r="B381" s="971"/>
      <c r="C381" s="978"/>
      <c r="D381" s="980"/>
      <c r="E381" s="993"/>
      <c r="F381" s="993"/>
    </row>
    <row r="382" spans="1:6" x14ac:dyDescent="0.2">
      <c r="A382" s="971"/>
      <c r="B382" s="971"/>
      <c r="C382" s="978"/>
      <c r="D382" s="980"/>
      <c r="E382" s="993"/>
      <c r="F382" s="993"/>
    </row>
    <row r="383" spans="1:6" x14ac:dyDescent="0.2">
      <c r="A383" s="971"/>
      <c r="B383" s="971"/>
      <c r="C383" s="978"/>
      <c r="D383" s="980"/>
      <c r="E383" s="993"/>
      <c r="F383" s="993"/>
    </row>
    <row r="384" spans="1:6" x14ac:dyDescent="0.2">
      <c r="A384" s="971"/>
      <c r="B384" s="971"/>
      <c r="C384" s="978"/>
      <c r="D384" s="980"/>
      <c r="E384" s="993"/>
      <c r="F384" s="993"/>
    </row>
    <row r="385" spans="1:6" x14ac:dyDescent="0.2">
      <c r="A385" s="971"/>
      <c r="B385" s="971"/>
      <c r="C385" s="978"/>
      <c r="D385" s="980"/>
      <c r="E385" s="993"/>
      <c r="F385" s="993"/>
    </row>
    <row r="386" spans="1:6" x14ac:dyDescent="0.2">
      <c r="C386" s="978"/>
      <c r="D386" s="980"/>
      <c r="E386" s="993"/>
      <c r="F386" s="993"/>
    </row>
    <row r="387" spans="1:6" x14ac:dyDescent="0.2">
      <c r="A387" s="971"/>
      <c r="B387" s="971"/>
      <c r="C387" s="978"/>
      <c r="D387" s="980"/>
      <c r="E387" s="993"/>
      <c r="F387" s="993"/>
    </row>
    <row r="388" spans="1:6" x14ac:dyDescent="0.2">
      <c r="A388" s="971"/>
      <c r="B388" s="971"/>
      <c r="C388" s="978"/>
      <c r="D388" s="980"/>
      <c r="E388" s="993"/>
      <c r="F388" s="993"/>
    </row>
    <row r="389" spans="1:6" x14ac:dyDescent="0.2">
      <c r="A389" s="971"/>
      <c r="B389" s="971"/>
      <c r="C389" s="978"/>
      <c r="D389" s="980"/>
      <c r="E389" s="993"/>
      <c r="F389" s="993"/>
    </row>
    <row r="390" spans="1:6" x14ac:dyDescent="0.2">
      <c r="A390" s="971"/>
      <c r="B390" s="971"/>
      <c r="C390" s="978"/>
      <c r="D390" s="980"/>
      <c r="E390" s="993"/>
      <c r="F390" s="993"/>
    </row>
    <row r="391" spans="1:6" x14ac:dyDescent="0.2">
      <c r="A391" s="971"/>
      <c r="B391" s="971"/>
      <c r="C391" s="978"/>
      <c r="D391" s="980"/>
      <c r="E391" s="993"/>
      <c r="F391" s="993"/>
    </row>
    <row r="392" spans="1:6" x14ac:dyDescent="0.2">
      <c r="C392" s="978"/>
      <c r="D392" s="980"/>
      <c r="E392" s="993"/>
      <c r="F392" s="993"/>
    </row>
    <row r="393" spans="1:6" x14ac:dyDescent="0.2">
      <c r="C393" s="978"/>
      <c r="D393" s="980"/>
      <c r="E393" s="993"/>
      <c r="F393" s="993"/>
    </row>
    <row r="394" spans="1:6" x14ac:dyDescent="0.2">
      <c r="A394" s="971"/>
      <c r="B394" s="971"/>
      <c r="C394" s="978"/>
      <c r="D394" s="980"/>
      <c r="E394" s="993"/>
      <c r="F394" s="993"/>
    </row>
    <row r="395" spans="1:6" x14ac:dyDescent="0.2">
      <c r="A395" s="977"/>
      <c r="B395" s="977"/>
      <c r="C395" s="978"/>
      <c r="D395" s="979"/>
      <c r="E395" s="993"/>
      <c r="F395" s="993"/>
    </row>
    <row r="396" spans="1:6" x14ac:dyDescent="0.2">
      <c r="A396" s="971"/>
      <c r="B396" s="971"/>
      <c r="C396" s="978"/>
      <c r="D396" s="980"/>
      <c r="E396" s="993"/>
      <c r="F396" s="993"/>
    </row>
    <row r="397" spans="1:6" x14ac:dyDescent="0.2">
      <c r="A397" s="971"/>
      <c r="B397" s="971"/>
      <c r="C397" s="978"/>
      <c r="D397" s="980"/>
      <c r="E397" s="993"/>
      <c r="F397" s="993"/>
    </row>
    <row r="398" spans="1:6" x14ac:dyDescent="0.2">
      <c r="A398" s="971"/>
      <c r="B398" s="971"/>
      <c r="C398" s="978"/>
      <c r="D398" s="980"/>
      <c r="E398" s="993"/>
      <c r="F398" s="993"/>
    </row>
    <row r="399" spans="1:6" x14ac:dyDescent="0.2">
      <c r="C399" s="978"/>
      <c r="D399" s="980"/>
      <c r="E399" s="993"/>
      <c r="F399" s="993"/>
    </row>
    <row r="400" spans="1:6" x14ac:dyDescent="0.2">
      <c r="A400" s="971"/>
      <c r="B400" s="971"/>
      <c r="C400" s="978"/>
      <c r="D400" s="980"/>
      <c r="E400" s="993"/>
      <c r="F400" s="993"/>
    </row>
    <row r="401" spans="1:6" x14ac:dyDescent="0.2">
      <c r="A401" s="971"/>
      <c r="B401" s="971"/>
      <c r="C401" s="978"/>
      <c r="D401" s="980"/>
      <c r="E401" s="993"/>
      <c r="F401" s="993"/>
    </row>
    <row r="402" spans="1:6" x14ac:dyDescent="0.2">
      <c r="A402" s="971"/>
      <c r="B402" s="971"/>
      <c r="C402" s="978"/>
      <c r="D402" s="980"/>
      <c r="E402" s="993"/>
      <c r="F402" s="993"/>
    </row>
    <row r="403" spans="1:6" x14ac:dyDescent="0.2">
      <c r="A403" s="971"/>
      <c r="B403" s="971"/>
      <c r="C403" s="978"/>
      <c r="D403" s="980"/>
      <c r="E403" s="993"/>
      <c r="F403" s="993"/>
    </row>
    <row r="404" spans="1:6" x14ac:dyDescent="0.2">
      <c r="A404" s="971"/>
      <c r="B404" s="971"/>
      <c r="C404" s="978"/>
      <c r="D404" s="980"/>
    </row>
    <row r="405" spans="1:6" x14ac:dyDescent="0.2">
      <c r="A405" s="971"/>
      <c r="B405" s="971"/>
      <c r="C405" s="978"/>
      <c r="D405" s="980"/>
    </row>
    <row r="406" spans="1:6" x14ac:dyDescent="0.2">
      <c r="A406" s="971"/>
      <c r="B406" s="971"/>
      <c r="C406" s="978"/>
      <c r="D406" s="980"/>
    </row>
    <row r="407" spans="1:6" x14ac:dyDescent="0.2">
      <c r="A407" s="971"/>
      <c r="B407" s="971"/>
      <c r="C407" s="978"/>
      <c r="D407" s="980"/>
    </row>
    <row r="408" spans="1:6" x14ac:dyDescent="0.2">
      <c r="A408" s="971"/>
      <c r="B408" s="971"/>
      <c r="C408" s="978"/>
      <c r="D408" s="980"/>
    </row>
    <row r="409" spans="1:6" x14ac:dyDescent="0.2">
      <c r="C409" s="978"/>
      <c r="D409" s="980"/>
    </row>
    <row r="410" spans="1:6" x14ac:dyDescent="0.2">
      <c r="C410" s="978"/>
      <c r="D410" s="980"/>
    </row>
    <row r="411" spans="1:6" x14ac:dyDescent="0.2">
      <c r="A411" s="971"/>
      <c r="B411" s="971"/>
      <c r="C411" s="978"/>
      <c r="D411" s="980"/>
    </row>
    <row r="412" spans="1:6" x14ac:dyDescent="0.2">
      <c r="A412" s="971"/>
      <c r="B412" s="971"/>
      <c r="C412" s="978"/>
      <c r="D412" s="980"/>
    </row>
    <row r="413" spans="1:6" x14ac:dyDescent="0.2">
      <c r="A413" s="971"/>
      <c r="B413" s="971"/>
      <c r="C413" s="978"/>
      <c r="D413" s="980"/>
    </row>
    <row r="414" spans="1:6" x14ac:dyDescent="0.2">
      <c r="A414" s="971"/>
      <c r="B414" s="971"/>
      <c r="C414" s="978"/>
      <c r="D414" s="980"/>
    </row>
    <row r="415" spans="1:6" x14ac:dyDescent="0.2">
      <c r="C415" s="978"/>
      <c r="D415" s="980"/>
    </row>
    <row r="416" spans="1:6" x14ac:dyDescent="0.2">
      <c r="A416" s="971"/>
      <c r="B416" s="971"/>
      <c r="C416" s="978"/>
      <c r="D416" s="980"/>
    </row>
    <row r="417" spans="1:4" x14ac:dyDescent="0.2">
      <c r="A417" s="971"/>
      <c r="B417" s="971"/>
      <c r="C417" s="978"/>
      <c r="D417" s="980"/>
    </row>
    <row r="418" spans="1:4" x14ac:dyDescent="0.2">
      <c r="A418" s="971"/>
      <c r="B418" s="971"/>
      <c r="C418" s="978"/>
      <c r="D418" s="980"/>
    </row>
    <row r="419" spans="1:4" x14ac:dyDescent="0.2">
      <c r="A419" s="971"/>
      <c r="B419" s="971"/>
      <c r="C419" s="978"/>
      <c r="D419" s="980"/>
    </row>
    <row r="420" spans="1:4" x14ac:dyDescent="0.2">
      <c r="A420" s="971"/>
      <c r="B420" s="971"/>
      <c r="C420" s="978"/>
      <c r="D420" s="980"/>
    </row>
    <row r="421" spans="1:4" x14ac:dyDescent="0.2">
      <c r="A421" s="971"/>
      <c r="B421" s="971"/>
      <c r="C421" s="978"/>
      <c r="D421" s="980"/>
    </row>
    <row r="422" spans="1:4" x14ac:dyDescent="0.2">
      <c r="A422" s="971"/>
      <c r="B422" s="971"/>
      <c r="C422" s="978"/>
      <c r="D422" s="980"/>
    </row>
    <row r="423" spans="1:4" x14ac:dyDescent="0.2">
      <c r="A423" s="971"/>
      <c r="B423" s="971"/>
      <c r="C423" s="978"/>
      <c r="D423" s="980"/>
    </row>
    <row r="424" spans="1:4" x14ac:dyDescent="0.2">
      <c r="C424" s="978"/>
      <c r="D424" s="980"/>
    </row>
    <row r="425" spans="1:4" x14ac:dyDescent="0.2">
      <c r="A425" s="977"/>
      <c r="B425" s="977"/>
      <c r="C425" s="978"/>
      <c r="D425" s="979"/>
    </row>
    <row r="426" spans="1:4" x14ac:dyDescent="0.2">
      <c r="A426" s="971"/>
      <c r="B426" s="971"/>
      <c r="C426" s="978"/>
      <c r="D426" s="980"/>
    </row>
    <row r="427" spans="1:4" x14ac:dyDescent="0.2">
      <c r="A427" s="971"/>
      <c r="B427" s="971"/>
      <c r="C427" s="978"/>
      <c r="D427" s="980"/>
    </row>
    <row r="428" spans="1:4" x14ac:dyDescent="0.2">
      <c r="A428" s="971"/>
      <c r="B428" s="971"/>
      <c r="C428" s="978"/>
      <c r="D428" s="980"/>
    </row>
    <row r="429" spans="1:4" x14ac:dyDescent="0.2">
      <c r="C429" s="978"/>
      <c r="D429" s="980"/>
    </row>
    <row r="430" spans="1:4" x14ac:dyDescent="0.2">
      <c r="A430" s="971"/>
      <c r="B430" s="971"/>
      <c r="C430" s="978"/>
      <c r="D430" s="980"/>
    </row>
    <row r="431" spans="1:4" x14ac:dyDescent="0.2">
      <c r="A431" s="971"/>
      <c r="B431" s="971"/>
      <c r="C431" s="978"/>
      <c r="D431" s="980"/>
    </row>
    <row r="432" spans="1:4" x14ac:dyDescent="0.2">
      <c r="A432" s="971"/>
      <c r="B432" s="971"/>
      <c r="C432" s="978"/>
      <c r="D432" s="980"/>
    </row>
    <row r="433" spans="1:4" x14ac:dyDescent="0.2">
      <c r="A433" s="977"/>
      <c r="B433" s="977"/>
      <c r="C433" s="978"/>
      <c r="D433" s="979"/>
    </row>
    <row r="434" spans="1:4" x14ac:dyDescent="0.2">
      <c r="A434" s="971"/>
      <c r="B434" s="971"/>
      <c r="C434" s="978"/>
      <c r="D434" s="980"/>
    </row>
    <row r="435" spans="1:4" x14ac:dyDescent="0.2">
      <c r="A435" s="971"/>
      <c r="B435" s="971"/>
      <c r="C435" s="978"/>
      <c r="D435" s="980"/>
    </row>
    <row r="436" spans="1:4" x14ac:dyDescent="0.2">
      <c r="A436" s="971"/>
      <c r="B436" s="971"/>
      <c r="C436" s="978"/>
      <c r="D436" s="980"/>
    </row>
    <row r="437" spans="1:4" x14ac:dyDescent="0.2">
      <c r="A437" s="971"/>
      <c r="B437" s="971"/>
      <c r="C437" s="978"/>
      <c r="D437" s="980"/>
    </row>
    <row r="438" spans="1:4" x14ac:dyDescent="0.2">
      <c r="A438" s="971"/>
      <c r="B438" s="971"/>
      <c r="C438" s="978"/>
      <c r="D438" s="980"/>
    </row>
    <row r="439" spans="1:4" x14ac:dyDescent="0.2">
      <c r="A439" s="971"/>
      <c r="B439" s="971"/>
      <c r="C439" s="978"/>
      <c r="D439" s="980"/>
    </row>
    <row r="440" spans="1:4" x14ac:dyDescent="0.2">
      <c r="A440" s="971"/>
      <c r="B440" s="971"/>
      <c r="C440" s="978"/>
      <c r="D440" s="980"/>
    </row>
    <row r="441" spans="1:4" x14ac:dyDescent="0.2">
      <c r="C441" s="978"/>
      <c r="D441" s="980"/>
    </row>
    <row r="442" spans="1:4" x14ac:dyDescent="0.2">
      <c r="A442" s="971"/>
      <c r="B442" s="971"/>
      <c r="C442" s="978"/>
      <c r="D442" s="980"/>
    </row>
    <row r="443" spans="1:4" x14ac:dyDescent="0.2">
      <c r="A443" s="971"/>
      <c r="B443" s="971"/>
      <c r="C443" s="978"/>
      <c r="D443" s="980"/>
    </row>
    <row r="444" spans="1:4" x14ac:dyDescent="0.2">
      <c r="A444" s="971"/>
      <c r="B444" s="971"/>
      <c r="C444" s="978"/>
      <c r="D444" s="980"/>
    </row>
    <row r="445" spans="1:4" x14ac:dyDescent="0.2">
      <c r="A445" s="971"/>
      <c r="B445" s="971"/>
      <c r="C445" s="978"/>
      <c r="D445" s="980"/>
    </row>
    <row r="446" spans="1:4" x14ac:dyDescent="0.2">
      <c r="A446" s="971"/>
      <c r="B446" s="971"/>
      <c r="C446" s="978"/>
      <c r="D446" s="980"/>
    </row>
    <row r="447" spans="1:4" x14ac:dyDescent="0.2">
      <c r="A447" s="971"/>
      <c r="B447" s="971"/>
      <c r="C447" s="978"/>
      <c r="D447" s="980"/>
    </row>
    <row r="448" spans="1:4" x14ac:dyDescent="0.2">
      <c r="A448" s="971"/>
      <c r="B448" s="971"/>
      <c r="C448" s="978"/>
      <c r="D448" s="980"/>
    </row>
    <row r="449" spans="1:4" x14ac:dyDescent="0.2">
      <c r="A449" s="971"/>
      <c r="B449" s="971"/>
      <c r="C449" s="978"/>
      <c r="D449" s="980"/>
    </row>
    <row r="450" spans="1:4" x14ac:dyDescent="0.2">
      <c r="C450" s="978"/>
      <c r="D450" s="980"/>
    </row>
    <row r="451" spans="1:4" x14ac:dyDescent="0.2">
      <c r="A451" s="971"/>
      <c r="B451" s="971"/>
      <c r="C451" s="978"/>
      <c r="D451" s="980"/>
    </row>
    <row r="452" spans="1:4" x14ac:dyDescent="0.2">
      <c r="A452" s="971"/>
      <c r="B452" s="971"/>
      <c r="C452" s="978"/>
      <c r="D452" s="980"/>
    </row>
    <row r="453" spans="1:4" x14ac:dyDescent="0.2">
      <c r="A453" s="971"/>
      <c r="B453" s="971"/>
      <c r="C453" s="978"/>
      <c r="D453" s="980"/>
    </row>
    <row r="454" spans="1:4" x14ac:dyDescent="0.2">
      <c r="A454" s="971"/>
      <c r="B454" s="971"/>
      <c r="C454" s="978"/>
      <c r="D454" s="980"/>
    </row>
    <row r="455" spans="1:4" x14ac:dyDescent="0.2">
      <c r="A455" s="971"/>
      <c r="B455" s="971"/>
      <c r="C455" s="978"/>
      <c r="D455" s="980"/>
    </row>
    <row r="456" spans="1:4" x14ac:dyDescent="0.2">
      <c r="A456" s="971"/>
      <c r="B456" s="971"/>
      <c r="C456" s="978"/>
      <c r="D456" s="980"/>
    </row>
    <row r="457" spans="1:4" x14ac:dyDescent="0.2">
      <c r="A457" s="977"/>
      <c r="B457" s="977"/>
      <c r="C457" s="978"/>
      <c r="D457" s="979"/>
    </row>
    <row r="458" spans="1:4" x14ac:dyDescent="0.2">
      <c r="A458" s="971"/>
      <c r="B458" s="971"/>
      <c r="C458" s="978"/>
      <c r="D458" s="980"/>
    </row>
    <row r="459" spans="1:4" x14ac:dyDescent="0.2">
      <c r="A459" s="971"/>
      <c r="B459" s="971"/>
      <c r="C459" s="978"/>
      <c r="D459" s="980"/>
    </row>
    <row r="460" spans="1:4" x14ac:dyDescent="0.2">
      <c r="A460" s="971"/>
      <c r="B460" s="971"/>
      <c r="C460" s="978"/>
      <c r="D460" s="980"/>
    </row>
    <row r="461" spans="1:4" x14ac:dyDescent="0.2">
      <c r="A461" s="971"/>
      <c r="B461" s="971"/>
      <c r="C461" s="978"/>
      <c r="D461" s="980"/>
    </row>
    <row r="462" spans="1:4" x14ac:dyDescent="0.2">
      <c r="A462" s="971"/>
      <c r="B462" s="971"/>
      <c r="C462" s="978"/>
      <c r="D462" s="980"/>
    </row>
    <row r="463" spans="1:4" x14ac:dyDescent="0.2">
      <c r="A463" s="971"/>
      <c r="B463" s="971"/>
      <c r="C463" s="978"/>
      <c r="D463" s="980"/>
    </row>
    <row r="464" spans="1:4" x14ac:dyDescent="0.2">
      <c r="A464" s="977"/>
      <c r="B464" s="977"/>
      <c r="C464" s="978"/>
      <c r="D464" s="979"/>
    </row>
    <row r="465" spans="1:4" x14ac:dyDescent="0.2">
      <c r="A465" s="971"/>
      <c r="B465" s="971"/>
      <c r="C465" s="978"/>
      <c r="D465" s="980"/>
    </row>
    <row r="466" spans="1:4" x14ac:dyDescent="0.2">
      <c r="A466" s="971"/>
      <c r="B466" s="971"/>
      <c r="C466" s="978"/>
      <c r="D466" s="980"/>
    </row>
    <row r="467" spans="1:4" x14ac:dyDescent="0.2">
      <c r="A467" s="971"/>
      <c r="B467" s="971"/>
      <c r="C467" s="978"/>
      <c r="D467" s="980"/>
    </row>
    <row r="468" spans="1:4" x14ac:dyDescent="0.2">
      <c r="A468" s="971"/>
      <c r="B468" s="971"/>
      <c r="C468" s="978"/>
      <c r="D468" s="980"/>
    </row>
    <row r="469" spans="1:4" x14ac:dyDescent="0.2">
      <c r="A469" s="971"/>
      <c r="B469" s="971"/>
      <c r="C469" s="978"/>
      <c r="D469" s="980"/>
    </row>
    <row r="470" spans="1:4" x14ac:dyDescent="0.2">
      <c r="C470" s="978"/>
      <c r="D470" s="980"/>
    </row>
    <row r="471" spans="1:4" x14ac:dyDescent="0.2">
      <c r="A471" s="971"/>
      <c r="B471" s="971"/>
      <c r="C471" s="978"/>
      <c r="D471" s="980"/>
    </row>
    <row r="472" spans="1:4" x14ac:dyDescent="0.2">
      <c r="A472" s="971"/>
      <c r="B472" s="971"/>
      <c r="C472" s="978"/>
      <c r="D472" s="980"/>
    </row>
    <row r="473" spans="1:4" x14ac:dyDescent="0.2">
      <c r="A473" s="971"/>
      <c r="B473" s="971"/>
      <c r="C473" s="978"/>
      <c r="D473" s="980"/>
    </row>
    <row r="474" spans="1:4" x14ac:dyDescent="0.2">
      <c r="A474" s="971"/>
      <c r="B474" s="971"/>
      <c r="C474" s="978"/>
      <c r="D474" s="980"/>
    </row>
    <row r="475" spans="1:4" x14ac:dyDescent="0.2">
      <c r="A475" s="971"/>
      <c r="B475" s="971"/>
      <c r="C475" s="978"/>
      <c r="D475" s="980"/>
    </row>
    <row r="476" spans="1:4" x14ac:dyDescent="0.2">
      <c r="A476" s="971"/>
      <c r="B476" s="971"/>
      <c r="C476" s="978"/>
      <c r="D476" s="980"/>
    </row>
    <row r="477" spans="1:4" x14ac:dyDescent="0.2">
      <c r="A477" s="977"/>
      <c r="B477" s="977"/>
      <c r="C477" s="978"/>
      <c r="D477" s="979"/>
    </row>
    <row r="478" spans="1:4" x14ac:dyDescent="0.2">
      <c r="A478" s="971"/>
      <c r="B478" s="971"/>
      <c r="C478" s="978"/>
      <c r="D478" s="980"/>
    </row>
    <row r="479" spans="1:4" x14ac:dyDescent="0.2">
      <c r="A479" s="971"/>
      <c r="B479" s="971"/>
      <c r="C479" s="978"/>
      <c r="D479" s="980"/>
    </row>
    <row r="480" spans="1:4" x14ac:dyDescent="0.2">
      <c r="A480" s="971"/>
      <c r="B480" s="971"/>
      <c r="C480" s="978"/>
      <c r="D480" s="980"/>
    </row>
    <row r="481" spans="1:4" x14ac:dyDescent="0.2">
      <c r="A481" s="971"/>
      <c r="B481" s="971"/>
      <c r="C481" s="978"/>
      <c r="D481" s="980"/>
    </row>
    <row r="482" spans="1:4" x14ac:dyDescent="0.2">
      <c r="A482" s="971"/>
      <c r="B482" s="971"/>
      <c r="C482" s="978"/>
      <c r="D482" s="980"/>
    </row>
    <row r="483" spans="1:4" x14ac:dyDescent="0.2">
      <c r="A483" s="971"/>
      <c r="B483" s="971"/>
      <c r="C483" s="978"/>
      <c r="D483" s="980"/>
    </row>
    <row r="484" spans="1:4" x14ac:dyDescent="0.2">
      <c r="A484" s="977"/>
      <c r="B484" s="977"/>
      <c r="C484" s="978"/>
      <c r="D484" s="979"/>
    </row>
    <row r="485" spans="1:4" x14ac:dyDescent="0.2">
      <c r="A485" s="971"/>
      <c r="B485" s="971"/>
      <c r="C485" s="978"/>
      <c r="D485" s="980"/>
    </row>
    <row r="486" spans="1:4" x14ac:dyDescent="0.2">
      <c r="A486" s="971"/>
      <c r="B486" s="971"/>
      <c r="C486" s="978"/>
      <c r="D486" s="980"/>
    </row>
    <row r="487" spans="1:4" x14ac:dyDescent="0.2">
      <c r="A487" s="971"/>
      <c r="B487" s="971"/>
      <c r="C487" s="978"/>
      <c r="D487" s="980"/>
    </row>
    <row r="488" spans="1:4" x14ac:dyDescent="0.2">
      <c r="A488" s="971"/>
      <c r="B488" s="971"/>
      <c r="C488" s="978"/>
      <c r="D488" s="980"/>
    </row>
    <row r="489" spans="1:4" x14ac:dyDescent="0.2">
      <c r="A489" s="971"/>
      <c r="B489" s="971"/>
      <c r="C489" s="978"/>
      <c r="D489" s="980"/>
    </row>
    <row r="490" spans="1:4" x14ac:dyDescent="0.2">
      <c r="A490" s="971"/>
      <c r="B490" s="971"/>
      <c r="C490" s="978"/>
      <c r="D490" s="980"/>
    </row>
    <row r="491" spans="1:4" x14ac:dyDescent="0.2">
      <c r="A491" s="971"/>
      <c r="B491" s="971"/>
      <c r="C491" s="978"/>
      <c r="D491" s="980"/>
    </row>
    <row r="492" spans="1:4" x14ac:dyDescent="0.2">
      <c r="A492" s="971"/>
      <c r="B492" s="971"/>
      <c r="C492" s="978"/>
      <c r="D492" s="980"/>
    </row>
    <row r="493" spans="1:4" x14ac:dyDescent="0.2">
      <c r="C493" s="978"/>
      <c r="D493" s="980"/>
    </row>
    <row r="494" spans="1:4" x14ac:dyDescent="0.2">
      <c r="A494" s="971"/>
      <c r="B494" s="971"/>
      <c r="C494" s="978"/>
      <c r="D494" s="980"/>
    </row>
    <row r="495" spans="1:4" x14ac:dyDescent="0.2">
      <c r="A495" s="971"/>
      <c r="B495" s="971"/>
      <c r="C495" s="978"/>
      <c r="D495" s="980"/>
    </row>
    <row r="496" spans="1:4" x14ac:dyDescent="0.2">
      <c r="A496" s="971"/>
      <c r="B496" s="971"/>
      <c r="C496" s="978"/>
      <c r="D496" s="980"/>
    </row>
    <row r="497" spans="1:4" x14ac:dyDescent="0.2">
      <c r="A497" s="971"/>
      <c r="B497" s="971"/>
      <c r="C497" s="978"/>
      <c r="D497" s="980"/>
    </row>
    <row r="498" spans="1:4" x14ac:dyDescent="0.2">
      <c r="A498" s="971"/>
      <c r="B498" s="971"/>
      <c r="C498" s="978"/>
      <c r="D498" s="980"/>
    </row>
    <row r="499" spans="1:4" x14ac:dyDescent="0.2">
      <c r="A499" s="971"/>
      <c r="B499" s="971"/>
      <c r="C499" s="978"/>
      <c r="D499" s="980"/>
    </row>
    <row r="500" spans="1:4" x14ac:dyDescent="0.2">
      <c r="A500" s="971"/>
      <c r="B500" s="971"/>
      <c r="C500" s="978"/>
      <c r="D500" s="980"/>
    </row>
    <row r="501" spans="1:4" x14ac:dyDescent="0.2">
      <c r="A501" s="977"/>
      <c r="B501" s="977"/>
      <c r="C501" s="978"/>
      <c r="D501" s="979"/>
    </row>
    <row r="502" spans="1:4" x14ac:dyDescent="0.2">
      <c r="A502" s="977"/>
      <c r="B502" s="977"/>
      <c r="C502" s="978"/>
      <c r="D502" s="979"/>
    </row>
    <row r="503" spans="1:4" x14ac:dyDescent="0.2">
      <c r="A503" s="971"/>
      <c r="B503" s="971"/>
      <c r="C503" s="978"/>
      <c r="D503" s="980"/>
    </row>
    <row r="504" spans="1:4" x14ac:dyDescent="0.2">
      <c r="C504" s="978"/>
      <c r="D504" s="980"/>
    </row>
    <row r="505" spans="1:4" x14ac:dyDescent="0.2">
      <c r="A505" s="971"/>
      <c r="B505" s="971"/>
      <c r="C505" s="978"/>
      <c r="D505" s="980"/>
    </row>
    <row r="506" spans="1:4" x14ac:dyDescent="0.2">
      <c r="A506" s="971"/>
      <c r="B506" s="971"/>
      <c r="C506" s="978"/>
      <c r="D506" s="980"/>
    </row>
    <row r="507" spans="1:4" x14ac:dyDescent="0.2">
      <c r="A507" s="971"/>
      <c r="B507" s="971"/>
      <c r="C507" s="978"/>
      <c r="D507" s="980"/>
    </row>
    <row r="508" spans="1:4" x14ac:dyDescent="0.2">
      <c r="A508" s="971"/>
      <c r="B508" s="971"/>
      <c r="C508" s="978"/>
      <c r="D508" s="980"/>
    </row>
    <row r="509" spans="1:4" x14ac:dyDescent="0.2">
      <c r="A509" s="971"/>
      <c r="B509" s="971"/>
      <c r="C509" s="978"/>
      <c r="D509" s="980"/>
    </row>
    <row r="510" spans="1:4" x14ac:dyDescent="0.2">
      <c r="A510" s="971"/>
      <c r="B510" s="971"/>
      <c r="C510" s="978"/>
      <c r="D510" s="980"/>
    </row>
    <row r="511" spans="1:4" x14ac:dyDescent="0.2">
      <c r="A511" s="971"/>
      <c r="B511" s="971"/>
      <c r="C511" s="978"/>
      <c r="D511" s="980"/>
    </row>
    <row r="512" spans="1:4" x14ac:dyDescent="0.2">
      <c r="C512" s="978"/>
      <c r="D512" s="980"/>
    </row>
    <row r="513" spans="1:4" x14ac:dyDescent="0.2">
      <c r="C513" s="978"/>
      <c r="D513" s="980"/>
    </row>
    <row r="514" spans="1:4" x14ac:dyDescent="0.2">
      <c r="A514" s="977"/>
      <c r="B514" s="977"/>
      <c r="C514" s="978"/>
      <c r="D514" s="979"/>
    </row>
    <row r="515" spans="1:4" x14ac:dyDescent="0.2">
      <c r="A515" s="971"/>
      <c r="B515" s="971"/>
      <c r="C515" s="978"/>
      <c r="D515" s="980"/>
    </row>
    <row r="516" spans="1:4" x14ac:dyDescent="0.2">
      <c r="A516" s="971"/>
      <c r="B516" s="971"/>
      <c r="C516" s="978"/>
      <c r="D516" s="980"/>
    </row>
    <row r="517" spans="1:4" x14ac:dyDescent="0.2">
      <c r="A517" s="977"/>
      <c r="B517" s="977"/>
      <c r="C517" s="978"/>
      <c r="D517" s="979"/>
    </row>
    <row r="518" spans="1:4" x14ac:dyDescent="0.2">
      <c r="A518" s="971"/>
      <c r="B518" s="971"/>
      <c r="C518" s="978"/>
      <c r="D518" s="980"/>
    </row>
    <row r="519" spans="1:4" x14ac:dyDescent="0.2">
      <c r="A519" s="971"/>
      <c r="B519" s="971"/>
      <c r="C519" s="978"/>
      <c r="D519" s="980"/>
    </row>
    <row r="520" spans="1:4" x14ac:dyDescent="0.2">
      <c r="C520" s="978"/>
      <c r="D520" s="980"/>
    </row>
    <row r="521" spans="1:4" x14ac:dyDescent="0.2">
      <c r="A521" s="971"/>
      <c r="B521" s="971"/>
      <c r="C521" s="978"/>
      <c r="D521" s="980"/>
    </row>
    <row r="522" spans="1:4" x14ac:dyDescent="0.2">
      <c r="A522" s="971"/>
      <c r="B522" s="971"/>
      <c r="C522" s="978"/>
      <c r="D522" s="980"/>
    </row>
    <row r="523" spans="1:4" x14ac:dyDescent="0.2">
      <c r="A523" s="971"/>
      <c r="B523" s="971"/>
      <c r="C523" s="978"/>
      <c r="D523" s="980"/>
    </row>
    <row r="524" spans="1:4" x14ac:dyDescent="0.2">
      <c r="A524" s="977"/>
      <c r="B524" s="977"/>
      <c r="C524" s="978"/>
      <c r="D524" s="979"/>
    </row>
    <row r="525" spans="1:4" x14ac:dyDescent="0.2">
      <c r="A525" s="971"/>
      <c r="B525" s="971"/>
      <c r="C525" s="978"/>
      <c r="D525" s="980"/>
    </row>
    <row r="526" spans="1:4" x14ac:dyDescent="0.2">
      <c r="A526" s="971"/>
      <c r="B526" s="971"/>
      <c r="C526" s="978"/>
      <c r="D526" s="980"/>
    </row>
    <row r="527" spans="1:4" x14ac:dyDescent="0.2">
      <c r="A527" s="971"/>
      <c r="B527" s="971"/>
      <c r="C527" s="978"/>
      <c r="D527" s="980"/>
    </row>
    <row r="528" spans="1:4" x14ac:dyDescent="0.2">
      <c r="A528" s="977"/>
      <c r="B528" s="977"/>
      <c r="C528" s="978"/>
      <c r="D528" s="979"/>
    </row>
    <row r="529" spans="1:4" x14ac:dyDescent="0.2">
      <c r="A529" s="971"/>
      <c r="B529" s="971"/>
      <c r="C529" s="978"/>
      <c r="D529" s="980"/>
    </row>
    <row r="530" spans="1:4" x14ac:dyDescent="0.2">
      <c r="C530" s="978"/>
      <c r="D530" s="980"/>
    </row>
    <row r="531" spans="1:4" x14ac:dyDescent="0.2">
      <c r="A531" s="971"/>
      <c r="B531" s="971"/>
      <c r="C531" s="978"/>
      <c r="D531" s="980"/>
    </row>
    <row r="532" spans="1:4" x14ac:dyDescent="0.2">
      <c r="A532" s="971"/>
      <c r="B532" s="971"/>
      <c r="C532" s="978"/>
      <c r="D532" s="980"/>
    </row>
    <row r="533" spans="1:4" x14ac:dyDescent="0.2">
      <c r="A533" s="977"/>
      <c r="B533" s="977"/>
      <c r="C533" s="978"/>
      <c r="D533" s="979"/>
    </row>
    <row r="534" spans="1:4" x14ac:dyDescent="0.2">
      <c r="A534" s="971"/>
      <c r="B534" s="971"/>
      <c r="C534" s="978"/>
      <c r="D534" s="980"/>
    </row>
    <row r="535" spans="1:4" x14ac:dyDescent="0.2">
      <c r="A535" s="971"/>
      <c r="B535" s="971"/>
      <c r="C535" s="978"/>
      <c r="D535" s="980"/>
    </row>
    <row r="536" spans="1:4" x14ac:dyDescent="0.2">
      <c r="A536" s="971"/>
      <c r="B536" s="971"/>
      <c r="C536" s="978"/>
      <c r="D536" s="980"/>
    </row>
    <row r="537" spans="1:4" x14ac:dyDescent="0.2">
      <c r="A537" s="971"/>
      <c r="B537" s="971"/>
      <c r="C537" s="978"/>
      <c r="D537" s="980"/>
    </row>
    <row r="538" spans="1:4" x14ac:dyDescent="0.2">
      <c r="C538" s="978"/>
      <c r="D538" s="980"/>
    </row>
    <row r="539" spans="1:4" x14ac:dyDescent="0.2">
      <c r="A539" s="971"/>
      <c r="B539" s="971"/>
      <c r="C539" s="978"/>
      <c r="D539" s="980"/>
    </row>
    <row r="540" spans="1:4" x14ac:dyDescent="0.2">
      <c r="A540" s="971"/>
      <c r="B540" s="971"/>
      <c r="C540" s="978"/>
      <c r="D540" s="980"/>
    </row>
    <row r="541" spans="1:4" x14ac:dyDescent="0.2">
      <c r="A541" s="971"/>
      <c r="B541" s="971"/>
      <c r="C541" s="978"/>
      <c r="D541" s="980"/>
    </row>
    <row r="542" spans="1:4" x14ac:dyDescent="0.2">
      <c r="A542" s="971"/>
      <c r="B542" s="971"/>
      <c r="C542" s="978"/>
      <c r="D542" s="980"/>
    </row>
    <row r="543" spans="1:4" x14ac:dyDescent="0.2">
      <c r="A543" s="977"/>
      <c r="B543" s="977"/>
      <c r="C543" s="978"/>
      <c r="D543" s="979"/>
    </row>
    <row r="544" spans="1:4" x14ac:dyDescent="0.2">
      <c r="A544" s="971"/>
      <c r="B544" s="971"/>
      <c r="C544" s="978"/>
      <c r="D544" s="980"/>
    </row>
    <row r="545" spans="1:4" x14ac:dyDescent="0.2">
      <c r="A545" s="971"/>
      <c r="B545" s="971"/>
      <c r="C545" s="978"/>
      <c r="D545" s="980"/>
    </row>
    <row r="546" spans="1:4" x14ac:dyDescent="0.2">
      <c r="A546" s="977"/>
      <c r="B546" s="977"/>
      <c r="C546" s="978"/>
      <c r="D546" s="979"/>
    </row>
    <row r="547" spans="1:4" x14ac:dyDescent="0.2">
      <c r="A547" s="971"/>
      <c r="B547" s="971"/>
      <c r="C547" s="978"/>
      <c r="D547" s="980"/>
    </row>
    <row r="548" spans="1:4" x14ac:dyDescent="0.2">
      <c r="A548" s="971"/>
      <c r="B548" s="971"/>
      <c r="C548" s="978"/>
      <c r="D548" s="980"/>
    </row>
    <row r="549" spans="1:4" x14ac:dyDescent="0.2">
      <c r="C549" s="978"/>
      <c r="D549" s="980"/>
    </row>
    <row r="550" spans="1:4" x14ac:dyDescent="0.2">
      <c r="A550" s="971"/>
      <c r="B550" s="971"/>
      <c r="C550" s="978"/>
      <c r="D550" s="980"/>
    </row>
    <row r="551" spans="1:4" x14ac:dyDescent="0.2">
      <c r="A551" s="971"/>
      <c r="B551" s="971"/>
      <c r="C551" s="978"/>
      <c r="D551" s="980"/>
    </row>
    <row r="552" spans="1:4" x14ac:dyDescent="0.2">
      <c r="A552" s="971"/>
      <c r="B552" s="971"/>
      <c r="C552" s="978"/>
      <c r="D552" s="980"/>
    </row>
    <row r="553" spans="1:4" x14ac:dyDescent="0.2">
      <c r="A553" s="971"/>
      <c r="B553" s="971"/>
      <c r="C553" s="978"/>
      <c r="D553" s="980"/>
    </row>
    <row r="554" spans="1:4" x14ac:dyDescent="0.2">
      <c r="A554" s="971"/>
      <c r="B554" s="971"/>
      <c r="C554" s="978"/>
      <c r="D554" s="980"/>
    </row>
    <row r="555" spans="1:4" x14ac:dyDescent="0.2">
      <c r="A555" s="971"/>
      <c r="B555" s="971"/>
      <c r="C555" s="978"/>
      <c r="D555" s="980"/>
    </row>
    <row r="556" spans="1:4" x14ac:dyDescent="0.2">
      <c r="A556" s="971"/>
      <c r="B556" s="971"/>
      <c r="C556" s="978"/>
      <c r="D556" s="980"/>
    </row>
    <row r="557" spans="1:4" x14ac:dyDescent="0.2">
      <c r="A557" s="971"/>
      <c r="B557" s="971"/>
      <c r="C557" s="978"/>
      <c r="D557" s="980"/>
    </row>
    <row r="558" spans="1:4" x14ac:dyDescent="0.2">
      <c r="A558" s="971"/>
      <c r="B558" s="971"/>
      <c r="C558" s="978"/>
      <c r="D558" s="980"/>
    </row>
    <row r="559" spans="1:4" x14ac:dyDescent="0.2">
      <c r="A559" s="971"/>
      <c r="B559" s="971"/>
      <c r="C559" s="978"/>
      <c r="D559" s="980"/>
    </row>
    <row r="560" spans="1:4" x14ac:dyDescent="0.2">
      <c r="A560" s="971"/>
      <c r="B560" s="971"/>
      <c r="C560" s="978"/>
      <c r="D560" s="980"/>
    </row>
    <row r="561" spans="1:4" x14ac:dyDescent="0.2">
      <c r="A561" s="971"/>
      <c r="B561" s="971"/>
      <c r="C561" s="978"/>
      <c r="D561" s="980"/>
    </row>
    <row r="562" spans="1:4" x14ac:dyDescent="0.2">
      <c r="A562" s="971"/>
      <c r="B562" s="971"/>
      <c r="C562" s="978"/>
      <c r="D562" s="980"/>
    </row>
    <row r="563" spans="1:4" x14ac:dyDescent="0.2">
      <c r="A563" s="971"/>
      <c r="B563" s="971"/>
      <c r="C563" s="978"/>
      <c r="D563" s="980"/>
    </row>
    <row r="564" spans="1:4" x14ac:dyDescent="0.2">
      <c r="A564" s="971"/>
      <c r="B564" s="971"/>
      <c r="C564" s="978"/>
      <c r="D564" s="980"/>
    </row>
    <row r="565" spans="1:4" x14ac:dyDescent="0.2">
      <c r="A565" s="971"/>
      <c r="B565" s="971"/>
      <c r="C565" s="978"/>
      <c r="D565" s="980"/>
    </row>
    <row r="566" spans="1:4" x14ac:dyDescent="0.2">
      <c r="A566" s="971"/>
      <c r="B566" s="971"/>
      <c r="C566" s="978"/>
      <c r="D566" s="980"/>
    </row>
    <row r="567" spans="1:4" x14ac:dyDescent="0.2">
      <c r="A567" s="971"/>
      <c r="B567" s="971"/>
      <c r="C567" s="978"/>
      <c r="D567" s="980"/>
    </row>
    <row r="568" spans="1:4" x14ac:dyDescent="0.2">
      <c r="A568" s="971"/>
      <c r="B568" s="971"/>
      <c r="C568" s="978"/>
      <c r="D568" s="980"/>
    </row>
    <row r="569" spans="1:4" x14ac:dyDescent="0.2">
      <c r="A569" s="971"/>
      <c r="B569" s="971"/>
      <c r="C569" s="978"/>
      <c r="D569" s="980"/>
    </row>
    <row r="570" spans="1:4" x14ac:dyDescent="0.2">
      <c r="A570" s="971"/>
      <c r="B570" s="971"/>
      <c r="C570" s="978"/>
      <c r="D570" s="980"/>
    </row>
    <row r="571" spans="1:4" x14ac:dyDescent="0.2">
      <c r="A571" s="971"/>
      <c r="B571" s="971"/>
      <c r="C571" s="978"/>
      <c r="D571" s="980"/>
    </row>
    <row r="572" spans="1:4" x14ac:dyDescent="0.2">
      <c r="A572" s="971"/>
      <c r="B572" s="971"/>
      <c r="C572" s="978"/>
      <c r="D572" s="980"/>
    </row>
    <row r="573" spans="1:4" x14ac:dyDescent="0.2">
      <c r="A573" s="971"/>
      <c r="B573" s="971"/>
      <c r="C573" s="978"/>
      <c r="D573" s="980"/>
    </row>
    <row r="574" spans="1:4" x14ac:dyDescent="0.2">
      <c r="A574" s="971"/>
      <c r="B574" s="971"/>
      <c r="C574" s="978"/>
      <c r="D574" s="980"/>
    </row>
    <row r="575" spans="1:4" x14ac:dyDescent="0.2">
      <c r="A575" s="971"/>
      <c r="B575" s="971"/>
      <c r="C575" s="978"/>
      <c r="D575" s="980"/>
    </row>
    <row r="576" spans="1:4" x14ac:dyDescent="0.2">
      <c r="A576" s="971"/>
      <c r="B576" s="971"/>
      <c r="C576" s="978"/>
      <c r="D576" s="980"/>
    </row>
    <row r="577" spans="1:4" x14ac:dyDescent="0.2">
      <c r="A577" s="971"/>
      <c r="B577" s="971"/>
      <c r="C577" s="978"/>
      <c r="D577" s="980"/>
    </row>
    <row r="578" spans="1:4" x14ac:dyDescent="0.2">
      <c r="A578" s="971"/>
      <c r="B578" s="971"/>
      <c r="C578" s="978"/>
      <c r="D578" s="980"/>
    </row>
    <row r="579" spans="1:4" x14ac:dyDescent="0.2">
      <c r="A579" s="971"/>
      <c r="B579" s="971"/>
      <c r="C579" s="978"/>
      <c r="D579" s="980"/>
    </row>
    <row r="580" spans="1:4" x14ac:dyDescent="0.2">
      <c r="C580" s="978"/>
      <c r="D580" s="980"/>
    </row>
    <row r="581" spans="1:4" x14ac:dyDescent="0.2">
      <c r="A581" s="971"/>
      <c r="B581" s="971"/>
      <c r="C581" s="978"/>
      <c r="D581" s="980"/>
    </row>
    <row r="582" spans="1:4" x14ac:dyDescent="0.2">
      <c r="A582" s="977"/>
      <c r="B582" s="977"/>
      <c r="C582" s="978"/>
      <c r="D582" s="979"/>
    </row>
    <row r="583" spans="1:4" x14ac:dyDescent="0.2">
      <c r="A583" s="977"/>
      <c r="B583" s="977"/>
      <c r="C583" s="978"/>
      <c r="D583" s="979"/>
    </row>
    <row r="584" spans="1:4" x14ac:dyDescent="0.2">
      <c r="A584" s="971"/>
      <c r="B584" s="971"/>
      <c r="C584" s="978"/>
      <c r="D584" s="980"/>
    </row>
    <row r="585" spans="1:4" x14ac:dyDescent="0.2">
      <c r="A585" s="977"/>
      <c r="B585" s="977"/>
      <c r="C585" s="978"/>
      <c r="D585" s="979"/>
    </row>
    <row r="586" spans="1:4" x14ac:dyDescent="0.2">
      <c r="A586" s="977"/>
      <c r="B586" s="977"/>
      <c r="C586" s="978"/>
      <c r="D586" s="979"/>
    </row>
    <row r="587" spans="1:4" x14ac:dyDescent="0.2">
      <c r="A587" s="971"/>
      <c r="B587" s="971"/>
      <c r="C587" s="978"/>
      <c r="D587" s="980"/>
    </row>
    <row r="588" spans="1:4" x14ac:dyDescent="0.2">
      <c r="A588" s="971"/>
      <c r="B588" s="971"/>
      <c r="C588" s="978"/>
      <c r="D588" s="980"/>
    </row>
    <row r="589" spans="1:4" x14ac:dyDescent="0.2">
      <c r="A589" s="971"/>
      <c r="B589" s="971"/>
      <c r="C589" s="978"/>
      <c r="D589" s="980"/>
    </row>
    <row r="590" spans="1:4" x14ac:dyDescent="0.2">
      <c r="A590" s="971"/>
      <c r="B590" s="971"/>
      <c r="C590" s="978"/>
      <c r="D590" s="980"/>
    </row>
    <row r="591" spans="1:4" x14ac:dyDescent="0.2">
      <c r="A591" s="977"/>
      <c r="B591" s="977"/>
      <c r="C591" s="978"/>
      <c r="D591" s="979"/>
    </row>
    <row r="592" spans="1:4" x14ac:dyDescent="0.2">
      <c r="A592" s="971"/>
      <c r="B592" s="971"/>
      <c r="C592" s="978"/>
      <c r="D592" s="980"/>
    </row>
    <row r="593" spans="1:4" x14ac:dyDescent="0.2">
      <c r="A593" s="971"/>
      <c r="B593" s="971"/>
      <c r="C593" s="978"/>
      <c r="D593" s="980"/>
    </row>
    <row r="594" spans="1:4" x14ac:dyDescent="0.2">
      <c r="C594" s="978"/>
      <c r="D594" s="980"/>
    </row>
    <row r="595" spans="1:4" x14ac:dyDescent="0.2">
      <c r="A595" s="971"/>
      <c r="B595" s="971"/>
      <c r="C595" s="978"/>
      <c r="D595" s="980"/>
    </row>
    <row r="596" spans="1:4" x14ac:dyDescent="0.2">
      <c r="A596" s="971"/>
      <c r="B596" s="971"/>
      <c r="C596" s="978"/>
      <c r="D596" s="980"/>
    </row>
    <row r="597" spans="1:4" x14ac:dyDescent="0.2">
      <c r="A597" s="971"/>
      <c r="B597" s="971"/>
      <c r="C597" s="978"/>
      <c r="D597" s="980"/>
    </row>
    <row r="598" spans="1:4" x14ac:dyDescent="0.2">
      <c r="A598" s="971"/>
      <c r="B598" s="971"/>
      <c r="C598" s="978"/>
      <c r="D598" s="980"/>
    </row>
    <row r="599" spans="1:4" x14ac:dyDescent="0.2">
      <c r="A599" s="971"/>
      <c r="B599" s="971"/>
      <c r="C599" s="978"/>
      <c r="D599" s="980"/>
    </row>
    <row r="600" spans="1:4" x14ac:dyDescent="0.2">
      <c r="C600" s="978"/>
      <c r="D600" s="980"/>
    </row>
    <row r="601" spans="1:4" x14ac:dyDescent="0.2">
      <c r="A601" s="971"/>
      <c r="B601" s="971"/>
      <c r="C601" s="978"/>
      <c r="D601" s="980"/>
    </row>
    <row r="602" spans="1:4" x14ac:dyDescent="0.2">
      <c r="A602" s="971"/>
      <c r="B602" s="971"/>
      <c r="C602" s="978"/>
      <c r="D602" s="980"/>
    </row>
    <row r="603" spans="1:4" x14ac:dyDescent="0.2">
      <c r="A603" s="977"/>
      <c r="B603" s="977"/>
      <c r="C603" s="978"/>
      <c r="D603" s="979"/>
    </row>
    <row r="604" spans="1:4" x14ac:dyDescent="0.2">
      <c r="A604" s="971"/>
      <c r="B604" s="971"/>
      <c r="C604" s="978"/>
      <c r="D604" s="980"/>
    </row>
    <row r="605" spans="1:4" x14ac:dyDescent="0.2">
      <c r="A605" s="971"/>
      <c r="B605" s="971"/>
      <c r="C605" s="978"/>
      <c r="D605" s="980"/>
    </row>
    <row r="606" spans="1:4" x14ac:dyDescent="0.2">
      <c r="A606" s="971"/>
      <c r="B606" s="971"/>
      <c r="C606" s="978"/>
      <c r="D606" s="980"/>
    </row>
    <row r="607" spans="1:4" x14ac:dyDescent="0.2">
      <c r="A607" s="971"/>
      <c r="B607" s="971"/>
      <c r="C607" s="978"/>
      <c r="D607" s="980"/>
    </row>
    <row r="608" spans="1:4" x14ac:dyDescent="0.2">
      <c r="A608" s="971"/>
      <c r="B608" s="971"/>
      <c r="C608" s="978"/>
      <c r="D608" s="980"/>
    </row>
    <row r="609" spans="1:4" x14ac:dyDescent="0.2">
      <c r="A609" s="971"/>
      <c r="B609" s="971"/>
      <c r="C609" s="978"/>
      <c r="D609" s="980"/>
    </row>
    <row r="610" spans="1:4" x14ac:dyDescent="0.2">
      <c r="A610" s="971"/>
      <c r="B610" s="971"/>
      <c r="C610" s="978"/>
      <c r="D610" s="980"/>
    </row>
    <row r="611" spans="1:4" x14ac:dyDescent="0.2">
      <c r="A611" s="971"/>
      <c r="B611" s="971"/>
      <c r="C611" s="978"/>
      <c r="D611" s="980"/>
    </row>
    <row r="612" spans="1:4" x14ac:dyDescent="0.2">
      <c r="A612" s="971"/>
      <c r="B612" s="971"/>
      <c r="C612" s="978"/>
      <c r="D612" s="980"/>
    </row>
    <row r="613" spans="1:4" x14ac:dyDescent="0.2">
      <c r="C613" s="978"/>
      <c r="D613" s="980"/>
    </row>
    <row r="614" spans="1:4" x14ac:dyDescent="0.2">
      <c r="A614" s="977"/>
      <c r="B614" s="977"/>
      <c r="C614" s="978"/>
      <c r="D614" s="979"/>
    </row>
    <row r="615" spans="1:4" x14ac:dyDescent="0.2">
      <c r="A615" s="971"/>
      <c r="B615" s="971"/>
      <c r="C615" s="978"/>
      <c r="D615" s="980"/>
    </row>
    <row r="616" spans="1:4" x14ac:dyDescent="0.2">
      <c r="A616" s="971"/>
      <c r="B616" s="971"/>
      <c r="C616" s="978"/>
      <c r="D616" s="980"/>
    </row>
    <row r="617" spans="1:4" x14ac:dyDescent="0.2">
      <c r="A617" s="971"/>
      <c r="B617" s="971"/>
      <c r="C617" s="978"/>
      <c r="D617" s="980"/>
    </row>
    <row r="618" spans="1:4" x14ac:dyDescent="0.2">
      <c r="A618" s="971"/>
      <c r="B618" s="971"/>
      <c r="C618" s="978"/>
      <c r="D618" s="980"/>
    </row>
    <row r="619" spans="1:4" x14ac:dyDescent="0.2">
      <c r="A619" s="971"/>
      <c r="B619" s="971"/>
      <c r="C619" s="978"/>
      <c r="D619" s="980"/>
    </row>
    <row r="620" spans="1:4" x14ac:dyDescent="0.2">
      <c r="A620" s="971"/>
      <c r="B620" s="971"/>
      <c r="C620" s="978"/>
      <c r="D620" s="980"/>
    </row>
    <row r="621" spans="1:4" x14ac:dyDescent="0.2">
      <c r="A621" s="971"/>
      <c r="B621" s="971"/>
      <c r="C621" s="978"/>
      <c r="D621" s="980"/>
    </row>
    <row r="622" spans="1:4" x14ac:dyDescent="0.2">
      <c r="A622" s="971"/>
      <c r="B622" s="971"/>
      <c r="C622" s="978"/>
      <c r="D622" s="980"/>
    </row>
    <row r="623" spans="1:4" x14ac:dyDescent="0.2">
      <c r="A623" s="971"/>
      <c r="B623" s="971"/>
      <c r="C623" s="978"/>
      <c r="D623" s="980"/>
    </row>
    <row r="624" spans="1:4" x14ac:dyDescent="0.2">
      <c r="C624" s="978"/>
      <c r="D624" s="980"/>
    </row>
    <row r="625" spans="1:4" x14ac:dyDescent="0.2">
      <c r="A625" s="971"/>
      <c r="B625" s="971"/>
      <c r="C625" s="978"/>
      <c r="D625" s="980"/>
    </row>
    <row r="626" spans="1:4" x14ac:dyDescent="0.2">
      <c r="A626" s="971"/>
      <c r="B626" s="971"/>
      <c r="C626" s="978"/>
      <c r="D626" s="980"/>
    </row>
    <row r="627" spans="1:4" x14ac:dyDescent="0.2">
      <c r="A627" s="971"/>
      <c r="B627" s="971"/>
      <c r="C627" s="978"/>
      <c r="D627" s="980"/>
    </row>
    <row r="628" spans="1:4" x14ac:dyDescent="0.2">
      <c r="A628" s="971"/>
      <c r="B628" s="971"/>
      <c r="C628" s="978"/>
      <c r="D628" s="980"/>
    </row>
    <row r="629" spans="1:4" x14ac:dyDescent="0.2">
      <c r="A629" s="971"/>
      <c r="B629" s="971"/>
      <c r="C629" s="978"/>
      <c r="D629" s="980"/>
    </row>
    <row r="630" spans="1:4" x14ac:dyDescent="0.2">
      <c r="A630" s="971"/>
      <c r="B630" s="971"/>
      <c r="C630" s="978"/>
      <c r="D630" s="980"/>
    </row>
    <row r="631" spans="1:4" x14ac:dyDescent="0.2">
      <c r="A631" s="971"/>
      <c r="B631" s="971"/>
      <c r="C631" s="978"/>
      <c r="D631" s="980"/>
    </row>
    <row r="632" spans="1:4" x14ac:dyDescent="0.2">
      <c r="A632" s="971"/>
      <c r="B632" s="971"/>
      <c r="C632" s="978"/>
      <c r="D632" s="980"/>
    </row>
    <row r="633" spans="1:4" x14ac:dyDescent="0.2">
      <c r="A633" s="971"/>
      <c r="B633" s="971"/>
      <c r="C633" s="978"/>
      <c r="D633" s="980"/>
    </row>
    <row r="634" spans="1:4" x14ac:dyDescent="0.2">
      <c r="A634" s="971"/>
      <c r="B634" s="971"/>
      <c r="C634" s="978"/>
      <c r="D634" s="980"/>
    </row>
    <row r="635" spans="1:4" x14ac:dyDescent="0.2">
      <c r="A635" s="971"/>
      <c r="B635" s="971"/>
      <c r="C635" s="978"/>
      <c r="D635" s="980"/>
    </row>
    <row r="636" spans="1:4" x14ac:dyDescent="0.2">
      <c r="A636" s="971"/>
      <c r="B636" s="971"/>
      <c r="C636" s="978"/>
      <c r="D636" s="980"/>
    </row>
    <row r="637" spans="1:4" x14ac:dyDescent="0.2">
      <c r="A637" s="971"/>
      <c r="B637" s="971"/>
      <c r="C637" s="978"/>
      <c r="D637" s="980"/>
    </row>
    <row r="638" spans="1:4" x14ac:dyDescent="0.2">
      <c r="A638" s="971"/>
      <c r="B638" s="971"/>
      <c r="C638" s="978"/>
      <c r="D638" s="980"/>
    </row>
    <row r="639" spans="1:4" x14ac:dyDescent="0.2">
      <c r="A639" s="971"/>
      <c r="B639" s="971"/>
      <c r="C639" s="978"/>
      <c r="D639" s="980"/>
    </row>
    <row r="640" spans="1:4" x14ac:dyDescent="0.2">
      <c r="A640" s="971"/>
      <c r="B640" s="971"/>
      <c r="C640" s="978"/>
      <c r="D640" s="980"/>
    </row>
    <row r="641" spans="1:4" x14ac:dyDescent="0.2">
      <c r="A641" s="977"/>
      <c r="B641" s="977"/>
      <c r="C641" s="978"/>
      <c r="D641" s="979"/>
    </row>
    <row r="642" spans="1:4" x14ac:dyDescent="0.2">
      <c r="C642" s="978"/>
      <c r="D642" s="980"/>
    </row>
    <row r="643" spans="1:4" x14ac:dyDescent="0.2">
      <c r="A643" s="971"/>
      <c r="B643" s="971"/>
      <c r="C643" s="978"/>
      <c r="D643" s="980"/>
    </row>
    <row r="644" spans="1:4" x14ac:dyDescent="0.2">
      <c r="A644" s="971"/>
      <c r="B644" s="971"/>
      <c r="C644" s="978"/>
      <c r="D644" s="980"/>
    </row>
    <row r="645" spans="1:4" x14ac:dyDescent="0.2">
      <c r="A645" s="971"/>
      <c r="B645" s="971"/>
      <c r="C645" s="978"/>
      <c r="D645" s="980"/>
    </row>
    <row r="646" spans="1:4" x14ac:dyDescent="0.2">
      <c r="A646" s="971"/>
      <c r="B646" s="971"/>
      <c r="C646" s="978"/>
      <c r="D646" s="980"/>
    </row>
    <row r="647" spans="1:4" x14ac:dyDescent="0.2">
      <c r="A647" s="971"/>
      <c r="B647" s="971"/>
      <c r="C647" s="978"/>
      <c r="D647" s="980"/>
    </row>
    <row r="648" spans="1:4" x14ac:dyDescent="0.2">
      <c r="A648" s="971"/>
      <c r="B648" s="971"/>
      <c r="C648" s="978"/>
      <c r="D648" s="980"/>
    </row>
    <row r="649" spans="1:4" x14ac:dyDescent="0.2">
      <c r="A649" s="971"/>
      <c r="B649" s="971"/>
      <c r="C649" s="978"/>
      <c r="D649" s="980"/>
    </row>
    <row r="650" spans="1:4" x14ac:dyDescent="0.2">
      <c r="A650" s="971"/>
      <c r="B650" s="971"/>
      <c r="C650" s="978"/>
      <c r="D650" s="980"/>
    </row>
    <row r="651" spans="1:4" x14ac:dyDescent="0.2">
      <c r="A651" s="971"/>
      <c r="B651" s="971"/>
      <c r="C651" s="978"/>
      <c r="D651" s="980"/>
    </row>
    <row r="652" spans="1:4" x14ac:dyDescent="0.2">
      <c r="A652" s="971"/>
      <c r="B652" s="971"/>
      <c r="C652" s="978"/>
      <c r="D652" s="980"/>
    </row>
    <row r="653" spans="1:4" x14ac:dyDescent="0.2">
      <c r="A653" s="971"/>
      <c r="B653" s="971"/>
      <c r="C653" s="978"/>
      <c r="D653" s="980"/>
    </row>
    <row r="654" spans="1:4" x14ac:dyDescent="0.2">
      <c r="A654" s="971"/>
      <c r="B654" s="971"/>
      <c r="C654" s="978"/>
      <c r="D654" s="980"/>
    </row>
    <row r="655" spans="1:4" x14ac:dyDescent="0.2">
      <c r="A655" s="977"/>
      <c r="B655" s="977"/>
      <c r="C655" s="978"/>
      <c r="D655" s="979"/>
    </row>
    <row r="656" spans="1:4" x14ac:dyDescent="0.2">
      <c r="A656" s="971"/>
      <c r="B656" s="971"/>
      <c r="C656" s="978"/>
      <c r="D656" s="980"/>
    </row>
    <row r="657" spans="1:4" x14ac:dyDescent="0.2">
      <c r="A657" s="971"/>
      <c r="B657" s="971"/>
      <c r="C657" s="978"/>
      <c r="D657" s="980"/>
    </row>
    <row r="658" spans="1:4" x14ac:dyDescent="0.2">
      <c r="A658" s="971"/>
      <c r="B658" s="971"/>
      <c r="C658" s="978"/>
      <c r="D658" s="980"/>
    </row>
    <row r="659" spans="1:4" x14ac:dyDescent="0.2">
      <c r="A659" s="971"/>
      <c r="B659" s="971"/>
      <c r="C659" s="978"/>
      <c r="D659" s="980"/>
    </row>
    <row r="660" spans="1:4" x14ac:dyDescent="0.2">
      <c r="A660" s="971"/>
      <c r="B660" s="971"/>
      <c r="C660" s="978"/>
      <c r="D660" s="980"/>
    </row>
    <row r="661" spans="1:4" x14ac:dyDescent="0.2">
      <c r="A661" s="971"/>
      <c r="B661" s="971"/>
      <c r="C661" s="978"/>
      <c r="D661" s="980"/>
    </row>
    <row r="662" spans="1:4" x14ac:dyDescent="0.2">
      <c r="A662" s="971"/>
      <c r="B662" s="971"/>
      <c r="C662" s="978"/>
      <c r="D662" s="980"/>
    </row>
    <row r="663" spans="1:4" x14ac:dyDescent="0.2">
      <c r="A663" s="971"/>
      <c r="B663" s="971"/>
      <c r="C663" s="978"/>
      <c r="D663" s="980"/>
    </row>
    <row r="664" spans="1:4" x14ac:dyDescent="0.2">
      <c r="A664" s="977"/>
      <c r="B664" s="977"/>
      <c r="C664" s="978"/>
      <c r="D664" s="979"/>
    </row>
    <row r="665" spans="1:4" x14ac:dyDescent="0.2">
      <c r="A665" s="971"/>
      <c r="B665" s="971"/>
      <c r="C665" s="978"/>
      <c r="D665" s="980"/>
    </row>
    <row r="666" spans="1:4" x14ac:dyDescent="0.2">
      <c r="A666" s="977"/>
      <c r="B666" s="977"/>
      <c r="C666" s="978"/>
      <c r="D666" s="979"/>
    </row>
    <row r="667" spans="1:4" x14ac:dyDescent="0.2">
      <c r="A667" s="971"/>
      <c r="B667" s="971"/>
      <c r="C667" s="978"/>
      <c r="D667" s="980"/>
    </row>
    <row r="668" spans="1:4" x14ac:dyDescent="0.2">
      <c r="A668" s="971"/>
      <c r="B668" s="971"/>
      <c r="C668" s="978"/>
      <c r="D668" s="980"/>
    </row>
    <row r="669" spans="1:4" x14ac:dyDescent="0.2">
      <c r="A669" s="971"/>
      <c r="B669" s="971"/>
      <c r="C669" s="978"/>
      <c r="D669" s="980"/>
    </row>
    <row r="670" spans="1:4" x14ac:dyDescent="0.2">
      <c r="A670" s="971"/>
      <c r="B670" s="971"/>
      <c r="C670" s="978"/>
      <c r="D670" s="980"/>
    </row>
    <row r="671" spans="1:4" x14ac:dyDescent="0.2">
      <c r="A671" s="971"/>
      <c r="B671" s="971"/>
      <c r="C671" s="978"/>
      <c r="D671" s="980"/>
    </row>
    <row r="672" spans="1:4" x14ac:dyDescent="0.2">
      <c r="A672" s="971"/>
      <c r="B672" s="971"/>
      <c r="C672" s="978"/>
      <c r="D672" s="980"/>
    </row>
    <row r="673" spans="1:4" x14ac:dyDescent="0.2">
      <c r="A673" s="971"/>
      <c r="B673" s="971"/>
      <c r="C673" s="978"/>
      <c r="D673" s="980"/>
    </row>
    <row r="674" spans="1:4" x14ac:dyDescent="0.2">
      <c r="C674" s="978"/>
      <c r="D674" s="980"/>
    </row>
    <row r="675" spans="1:4" x14ac:dyDescent="0.2">
      <c r="A675" s="971"/>
      <c r="B675" s="971"/>
      <c r="C675" s="978"/>
      <c r="D675" s="980"/>
    </row>
    <row r="676" spans="1:4" x14ac:dyDescent="0.2">
      <c r="A676" s="971"/>
      <c r="B676" s="971"/>
      <c r="C676" s="978"/>
      <c r="D676" s="980"/>
    </row>
    <row r="677" spans="1:4" x14ac:dyDescent="0.2">
      <c r="A677" s="971"/>
      <c r="B677" s="971"/>
      <c r="C677" s="978"/>
      <c r="D677" s="980"/>
    </row>
    <row r="678" spans="1:4" x14ac:dyDescent="0.2">
      <c r="A678" s="971"/>
      <c r="B678" s="971"/>
      <c r="C678" s="978"/>
      <c r="D678" s="980"/>
    </row>
    <row r="679" spans="1:4" x14ac:dyDescent="0.2">
      <c r="C679" s="978"/>
      <c r="D679" s="980"/>
    </row>
    <row r="680" spans="1:4" x14ac:dyDescent="0.2">
      <c r="A680" s="971"/>
      <c r="B680" s="971"/>
      <c r="C680" s="978"/>
      <c r="D680" s="980"/>
    </row>
    <row r="681" spans="1:4" x14ac:dyDescent="0.2">
      <c r="A681" s="971"/>
      <c r="B681" s="971"/>
      <c r="C681" s="978"/>
      <c r="D681" s="980"/>
    </row>
    <row r="682" spans="1:4" x14ac:dyDescent="0.2">
      <c r="A682" s="971"/>
      <c r="B682" s="971"/>
      <c r="C682" s="978"/>
      <c r="D682" s="980"/>
    </row>
    <row r="683" spans="1:4" x14ac:dyDescent="0.2">
      <c r="C683" s="978"/>
      <c r="D683" s="980"/>
    </row>
    <row r="684" spans="1:4" x14ac:dyDescent="0.2">
      <c r="A684" s="971"/>
      <c r="B684" s="971"/>
      <c r="C684" s="978"/>
      <c r="D684" s="980"/>
    </row>
    <row r="685" spans="1:4" x14ac:dyDescent="0.2">
      <c r="A685" s="971"/>
      <c r="B685" s="971"/>
      <c r="C685" s="978"/>
      <c r="D685" s="980"/>
    </row>
    <row r="686" spans="1:4" x14ac:dyDescent="0.2">
      <c r="A686" s="971"/>
      <c r="B686" s="971"/>
      <c r="C686" s="978"/>
      <c r="D686" s="980"/>
    </row>
    <row r="687" spans="1:4" x14ac:dyDescent="0.2">
      <c r="C687" s="978"/>
      <c r="D687" s="980"/>
    </row>
    <row r="688" spans="1:4" x14ac:dyDescent="0.2">
      <c r="A688" s="971"/>
      <c r="B688" s="971"/>
      <c r="C688" s="978"/>
      <c r="D688" s="980"/>
    </row>
    <row r="689" spans="1:4" x14ac:dyDescent="0.2">
      <c r="A689" s="971"/>
      <c r="B689" s="971"/>
      <c r="C689" s="978"/>
      <c r="D689" s="980"/>
    </row>
    <row r="690" spans="1:4" x14ac:dyDescent="0.2">
      <c r="A690" s="971"/>
      <c r="B690" s="971"/>
      <c r="C690" s="978"/>
      <c r="D690" s="980"/>
    </row>
    <row r="691" spans="1:4" x14ac:dyDescent="0.2">
      <c r="A691" s="971"/>
      <c r="B691" s="971"/>
      <c r="C691" s="978"/>
      <c r="D691" s="980"/>
    </row>
    <row r="692" spans="1:4" x14ac:dyDescent="0.2">
      <c r="A692" s="971"/>
      <c r="B692" s="971"/>
      <c r="C692" s="978"/>
      <c r="D692" s="980"/>
    </row>
    <row r="693" spans="1:4" x14ac:dyDescent="0.2">
      <c r="A693" s="971"/>
      <c r="B693" s="971"/>
      <c r="C693" s="978"/>
      <c r="D693" s="980"/>
    </row>
    <row r="694" spans="1:4" x14ac:dyDescent="0.2">
      <c r="A694" s="971"/>
      <c r="B694" s="971"/>
      <c r="C694" s="978"/>
      <c r="D694" s="980"/>
    </row>
    <row r="695" spans="1:4" x14ac:dyDescent="0.2">
      <c r="A695" s="971"/>
      <c r="B695" s="971"/>
      <c r="C695" s="978"/>
      <c r="D695" s="980"/>
    </row>
    <row r="696" spans="1:4" x14ac:dyDescent="0.2">
      <c r="A696" s="971"/>
      <c r="B696" s="971"/>
      <c r="C696" s="978"/>
      <c r="D696" s="980"/>
    </row>
    <row r="697" spans="1:4" x14ac:dyDescent="0.2">
      <c r="A697" s="971"/>
      <c r="B697" s="971"/>
      <c r="C697" s="978"/>
      <c r="D697" s="980"/>
    </row>
    <row r="698" spans="1:4" x14ac:dyDescent="0.2">
      <c r="C698" s="978"/>
      <c r="D698" s="980"/>
    </row>
    <row r="699" spans="1:4" x14ac:dyDescent="0.2">
      <c r="A699" s="971"/>
      <c r="B699" s="971"/>
      <c r="C699" s="978"/>
      <c r="D699" s="980"/>
    </row>
    <row r="700" spans="1:4" x14ac:dyDescent="0.2">
      <c r="A700" s="971"/>
      <c r="B700" s="971"/>
      <c r="C700" s="978"/>
      <c r="D700" s="980"/>
    </row>
    <row r="701" spans="1:4" x14ac:dyDescent="0.2">
      <c r="A701" s="971"/>
      <c r="B701" s="971"/>
      <c r="C701" s="978"/>
      <c r="D701" s="980"/>
    </row>
    <row r="702" spans="1:4" x14ac:dyDescent="0.2">
      <c r="A702" s="971"/>
      <c r="B702" s="971"/>
      <c r="C702" s="978"/>
      <c r="D702" s="980"/>
    </row>
    <row r="703" spans="1:4" x14ac:dyDescent="0.2">
      <c r="A703" s="971"/>
      <c r="B703" s="971"/>
      <c r="C703" s="978"/>
      <c r="D703" s="980"/>
    </row>
    <row r="704" spans="1:4" x14ac:dyDescent="0.2">
      <c r="A704" s="971"/>
      <c r="B704" s="971"/>
      <c r="C704" s="978"/>
      <c r="D704" s="980"/>
    </row>
    <row r="705" spans="1:4" x14ac:dyDescent="0.2">
      <c r="A705" s="971"/>
      <c r="B705" s="971"/>
      <c r="C705" s="978"/>
      <c r="D705" s="980"/>
    </row>
    <row r="706" spans="1:4" x14ac:dyDescent="0.2">
      <c r="A706" s="971"/>
      <c r="B706" s="971"/>
      <c r="C706" s="978"/>
      <c r="D706" s="980"/>
    </row>
    <row r="707" spans="1:4" x14ac:dyDescent="0.2">
      <c r="A707" s="971"/>
      <c r="B707" s="971"/>
      <c r="C707" s="978"/>
      <c r="D707" s="980"/>
    </row>
    <row r="708" spans="1:4" x14ac:dyDescent="0.2">
      <c r="A708" s="971"/>
      <c r="B708" s="971"/>
      <c r="C708" s="978"/>
      <c r="D708" s="980"/>
    </row>
    <row r="709" spans="1:4" x14ac:dyDescent="0.2">
      <c r="A709" s="971"/>
      <c r="B709" s="971"/>
      <c r="C709" s="978"/>
      <c r="D709" s="980"/>
    </row>
    <row r="710" spans="1:4" x14ac:dyDescent="0.2">
      <c r="C710" s="978"/>
      <c r="D710" s="980"/>
    </row>
    <row r="711" spans="1:4" x14ac:dyDescent="0.2">
      <c r="C711" s="978"/>
      <c r="D711" s="980"/>
    </row>
    <row r="712" spans="1:4" x14ac:dyDescent="0.2">
      <c r="A712" s="971"/>
      <c r="B712" s="971"/>
      <c r="C712" s="978"/>
      <c r="D712" s="980"/>
    </row>
    <row r="713" spans="1:4" x14ac:dyDescent="0.2">
      <c r="C713" s="978"/>
      <c r="D713" s="980"/>
    </row>
    <row r="714" spans="1:4" x14ac:dyDescent="0.2">
      <c r="A714" s="971"/>
      <c r="B714" s="971"/>
      <c r="C714" s="978"/>
      <c r="D714" s="980"/>
    </row>
    <row r="715" spans="1:4" x14ac:dyDescent="0.2">
      <c r="A715" s="971"/>
      <c r="B715" s="971"/>
      <c r="C715" s="978"/>
      <c r="D715" s="980"/>
    </row>
    <row r="716" spans="1:4" x14ac:dyDescent="0.2">
      <c r="C716" s="978"/>
      <c r="D716" s="980"/>
    </row>
    <row r="717" spans="1:4" x14ac:dyDescent="0.2">
      <c r="A717" s="971"/>
      <c r="B717" s="971"/>
      <c r="C717" s="978"/>
      <c r="D717" s="980"/>
    </row>
    <row r="718" spans="1:4" x14ac:dyDescent="0.2">
      <c r="A718" s="971"/>
      <c r="B718" s="971"/>
      <c r="C718" s="978"/>
      <c r="D718" s="980"/>
    </row>
    <row r="719" spans="1:4" x14ac:dyDescent="0.2">
      <c r="A719" s="971"/>
      <c r="B719" s="971"/>
      <c r="C719" s="978"/>
      <c r="D719" s="980"/>
    </row>
    <row r="720" spans="1:4" x14ac:dyDescent="0.2">
      <c r="C720" s="978"/>
      <c r="D720" s="980"/>
    </row>
    <row r="721" spans="1:4" x14ac:dyDescent="0.2">
      <c r="A721" s="971"/>
      <c r="B721" s="971"/>
      <c r="C721" s="978"/>
      <c r="D721" s="980"/>
    </row>
    <row r="722" spans="1:4" x14ac:dyDescent="0.2">
      <c r="A722" s="971"/>
      <c r="B722" s="971"/>
      <c r="C722" s="978"/>
      <c r="D722" s="980"/>
    </row>
    <row r="723" spans="1:4" x14ac:dyDescent="0.2">
      <c r="A723" s="971"/>
      <c r="B723" s="971"/>
      <c r="C723" s="978"/>
      <c r="D723" s="980"/>
    </row>
    <row r="724" spans="1:4" x14ac:dyDescent="0.2">
      <c r="A724" s="971"/>
      <c r="B724" s="971"/>
      <c r="C724" s="978"/>
      <c r="D724" s="980"/>
    </row>
    <row r="725" spans="1:4" x14ac:dyDescent="0.2">
      <c r="A725" s="971"/>
      <c r="B725" s="971"/>
      <c r="C725" s="978"/>
      <c r="D725" s="980"/>
    </row>
    <row r="726" spans="1:4" x14ac:dyDescent="0.2">
      <c r="A726" s="971"/>
      <c r="B726" s="971"/>
      <c r="C726" s="978"/>
      <c r="D726" s="980"/>
    </row>
    <row r="727" spans="1:4" x14ac:dyDescent="0.2">
      <c r="A727" s="971"/>
      <c r="B727" s="971"/>
      <c r="C727" s="978"/>
      <c r="D727" s="980"/>
    </row>
    <row r="728" spans="1:4" x14ac:dyDescent="0.2">
      <c r="A728" s="971"/>
      <c r="B728" s="971"/>
      <c r="C728" s="978"/>
      <c r="D728" s="980"/>
    </row>
    <row r="729" spans="1:4" x14ac:dyDescent="0.2">
      <c r="A729" s="971"/>
      <c r="B729" s="971"/>
      <c r="C729" s="978"/>
      <c r="D729" s="980"/>
    </row>
    <row r="730" spans="1:4" x14ac:dyDescent="0.2">
      <c r="C730" s="978"/>
      <c r="D730" s="980"/>
    </row>
    <row r="731" spans="1:4" x14ac:dyDescent="0.2">
      <c r="A731" s="971"/>
      <c r="B731" s="971"/>
      <c r="C731" s="978"/>
      <c r="D731" s="980"/>
    </row>
    <row r="732" spans="1:4" x14ac:dyDescent="0.2">
      <c r="A732" s="971"/>
      <c r="B732" s="971"/>
      <c r="C732" s="978"/>
      <c r="D732" s="980"/>
    </row>
    <row r="733" spans="1:4" x14ac:dyDescent="0.2">
      <c r="A733" s="971"/>
      <c r="B733" s="971"/>
      <c r="C733" s="978"/>
      <c r="D733" s="980"/>
    </row>
    <row r="734" spans="1:4" x14ac:dyDescent="0.2">
      <c r="A734" s="971"/>
      <c r="B734" s="971"/>
      <c r="C734" s="978"/>
      <c r="D734" s="980"/>
    </row>
    <row r="735" spans="1:4" x14ac:dyDescent="0.2">
      <c r="A735" s="971"/>
      <c r="B735" s="971"/>
      <c r="C735" s="978"/>
      <c r="D735" s="980"/>
    </row>
    <row r="736" spans="1:4" x14ac:dyDescent="0.2">
      <c r="A736" s="971"/>
      <c r="B736" s="971"/>
      <c r="C736" s="978"/>
      <c r="D736" s="980"/>
    </row>
    <row r="737" spans="1:4" x14ac:dyDescent="0.2">
      <c r="A737" s="971"/>
      <c r="B737" s="971"/>
      <c r="C737" s="978"/>
      <c r="D737" s="980"/>
    </row>
    <row r="738" spans="1:4" x14ac:dyDescent="0.2">
      <c r="A738" s="971"/>
      <c r="B738" s="971"/>
      <c r="C738" s="978"/>
      <c r="D738" s="980"/>
    </row>
    <row r="739" spans="1:4" x14ac:dyDescent="0.2">
      <c r="A739" s="971"/>
      <c r="B739" s="971"/>
      <c r="C739" s="978"/>
      <c r="D739" s="980"/>
    </row>
    <row r="740" spans="1:4" x14ac:dyDescent="0.2">
      <c r="A740" s="971"/>
      <c r="B740" s="971"/>
      <c r="C740" s="978"/>
      <c r="D740" s="980"/>
    </row>
    <row r="741" spans="1:4" x14ac:dyDescent="0.2">
      <c r="A741" s="971"/>
      <c r="B741" s="971"/>
      <c r="C741" s="978"/>
      <c r="D741" s="980"/>
    </row>
    <row r="742" spans="1:4" x14ac:dyDescent="0.2">
      <c r="A742" s="971"/>
      <c r="B742" s="971"/>
      <c r="C742" s="978"/>
      <c r="D742" s="980"/>
    </row>
    <row r="743" spans="1:4" x14ac:dyDescent="0.2">
      <c r="A743" s="977"/>
      <c r="B743" s="977"/>
      <c r="C743" s="978"/>
      <c r="D743" s="979"/>
    </row>
    <row r="744" spans="1:4" x14ac:dyDescent="0.2">
      <c r="A744" s="971"/>
      <c r="B744" s="971"/>
      <c r="C744" s="978"/>
      <c r="D744" s="980"/>
    </row>
    <row r="745" spans="1:4" x14ac:dyDescent="0.2">
      <c r="A745" s="971"/>
      <c r="B745" s="971"/>
      <c r="C745" s="978"/>
      <c r="D745" s="980"/>
    </row>
    <row r="746" spans="1:4" x14ac:dyDescent="0.2">
      <c r="A746" s="971"/>
      <c r="B746" s="971"/>
      <c r="C746" s="978"/>
      <c r="D746" s="980"/>
    </row>
    <row r="747" spans="1:4" x14ac:dyDescent="0.2">
      <c r="A747" s="971"/>
      <c r="B747" s="971"/>
      <c r="C747" s="978"/>
      <c r="D747" s="980"/>
    </row>
    <row r="748" spans="1:4" x14ac:dyDescent="0.2">
      <c r="A748" s="971"/>
      <c r="B748" s="971"/>
      <c r="C748" s="978"/>
      <c r="D748" s="980"/>
    </row>
    <row r="749" spans="1:4" x14ac:dyDescent="0.2">
      <c r="A749" s="971"/>
      <c r="B749" s="971"/>
      <c r="C749" s="978"/>
      <c r="D749" s="980"/>
    </row>
    <row r="750" spans="1:4" x14ac:dyDescent="0.2">
      <c r="A750" s="971"/>
      <c r="B750" s="971"/>
      <c r="C750" s="978"/>
      <c r="D750" s="980"/>
    </row>
    <row r="751" spans="1:4" x14ac:dyDescent="0.2">
      <c r="A751" s="971"/>
      <c r="B751" s="971"/>
      <c r="C751" s="978"/>
      <c r="D751" s="980"/>
    </row>
    <row r="752" spans="1:4" x14ac:dyDescent="0.2">
      <c r="A752" s="971"/>
      <c r="B752" s="971"/>
      <c r="C752" s="978"/>
      <c r="D752" s="980"/>
    </row>
    <row r="753" spans="1:4" x14ac:dyDescent="0.2">
      <c r="A753" s="971"/>
      <c r="B753" s="971"/>
      <c r="C753" s="978"/>
      <c r="D753" s="980"/>
    </row>
    <row r="754" spans="1:4" x14ac:dyDescent="0.2">
      <c r="A754" s="971"/>
      <c r="B754" s="971"/>
      <c r="C754" s="978"/>
      <c r="D754" s="980"/>
    </row>
    <row r="755" spans="1:4" x14ac:dyDescent="0.2">
      <c r="A755" s="971"/>
      <c r="B755" s="971"/>
      <c r="C755" s="978"/>
      <c r="D755" s="980"/>
    </row>
    <row r="756" spans="1:4" x14ac:dyDescent="0.2">
      <c r="A756" s="971"/>
      <c r="B756" s="971"/>
      <c r="C756" s="978"/>
      <c r="D756" s="980"/>
    </row>
    <row r="757" spans="1:4" x14ac:dyDescent="0.2">
      <c r="A757" s="971"/>
      <c r="B757" s="971"/>
      <c r="C757" s="978"/>
      <c r="D757" s="980"/>
    </row>
    <row r="758" spans="1:4" x14ac:dyDescent="0.2">
      <c r="A758" s="971"/>
      <c r="B758" s="971"/>
      <c r="C758" s="978"/>
      <c r="D758" s="980"/>
    </row>
    <row r="759" spans="1:4" x14ac:dyDescent="0.2">
      <c r="A759" s="971"/>
      <c r="B759" s="971"/>
      <c r="C759" s="978"/>
      <c r="D759" s="980"/>
    </row>
    <row r="760" spans="1:4" x14ac:dyDescent="0.2">
      <c r="A760" s="971"/>
      <c r="B760" s="971"/>
      <c r="C760" s="978"/>
      <c r="D760" s="980"/>
    </row>
    <row r="761" spans="1:4" x14ac:dyDescent="0.2">
      <c r="C761" s="978"/>
      <c r="D761" s="980"/>
    </row>
    <row r="762" spans="1:4" x14ac:dyDescent="0.2">
      <c r="A762" s="971"/>
      <c r="B762" s="971"/>
      <c r="C762" s="978"/>
      <c r="D762" s="980"/>
    </row>
    <row r="763" spans="1:4" x14ac:dyDescent="0.2">
      <c r="A763" s="971"/>
      <c r="B763" s="971"/>
      <c r="C763" s="978"/>
      <c r="D763" s="980"/>
    </row>
    <row r="764" spans="1:4" x14ac:dyDescent="0.2">
      <c r="A764" s="971"/>
      <c r="B764" s="971"/>
      <c r="C764" s="978"/>
      <c r="D764" s="980"/>
    </row>
    <row r="765" spans="1:4" x14ac:dyDescent="0.2">
      <c r="A765" s="971"/>
      <c r="B765" s="971"/>
      <c r="C765" s="978"/>
      <c r="D765" s="980"/>
    </row>
    <row r="766" spans="1:4" x14ac:dyDescent="0.2">
      <c r="C766" s="978"/>
      <c r="D766" s="980"/>
    </row>
    <row r="767" spans="1:4" x14ac:dyDescent="0.2">
      <c r="A767" s="971"/>
      <c r="B767" s="971"/>
      <c r="C767" s="978"/>
      <c r="D767" s="980"/>
    </row>
    <row r="768" spans="1:4" x14ac:dyDescent="0.2">
      <c r="A768" s="971"/>
      <c r="B768" s="971"/>
      <c r="C768" s="978"/>
      <c r="D768" s="980"/>
    </row>
    <row r="769" spans="1:4" x14ac:dyDescent="0.2">
      <c r="A769" s="971"/>
      <c r="B769" s="971"/>
      <c r="C769" s="978"/>
      <c r="D769" s="980"/>
    </row>
    <row r="770" spans="1:4" x14ac:dyDescent="0.2">
      <c r="A770" s="977"/>
      <c r="B770" s="977"/>
      <c r="C770" s="978"/>
      <c r="D770" s="979"/>
    </row>
    <row r="771" spans="1:4" x14ac:dyDescent="0.2">
      <c r="C771" s="978"/>
      <c r="D771" s="980"/>
    </row>
    <row r="772" spans="1:4" x14ac:dyDescent="0.2">
      <c r="A772" s="971"/>
      <c r="B772" s="971"/>
      <c r="C772" s="978"/>
      <c r="D772" s="980"/>
    </row>
    <row r="773" spans="1:4" x14ac:dyDescent="0.2">
      <c r="A773" s="971"/>
      <c r="B773" s="971"/>
      <c r="C773" s="978"/>
      <c r="D773" s="980"/>
    </row>
    <row r="774" spans="1:4" x14ac:dyDescent="0.2">
      <c r="A774" s="971"/>
      <c r="B774" s="971"/>
      <c r="C774" s="978"/>
      <c r="D774" s="980"/>
    </row>
    <row r="775" spans="1:4" x14ac:dyDescent="0.2">
      <c r="A775" s="971"/>
      <c r="B775" s="971"/>
      <c r="C775" s="978"/>
      <c r="D775" s="980"/>
    </row>
    <row r="776" spans="1:4" x14ac:dyDescent="0.2">
      <c r="A776" s="971"/>
      <c r="B776" s="971"/>
      <c r="C776" s="978"/>
      <c r="D776" s="980"/>
    </row>
    <row r="777" spans="1:4" x14ac:dyDescent="0.2">
      <c r="A777" s="971"/>
      <c r="B777" s="971"/>
      <c r="C777" s="978"/>
      <c r="D777" s="980"/>
    </row>
    <row r="778" spans="1:4" x14ac:dyDescent="0.2">
      <c r="A778" s="971"/>
      <c r="B778" s="971"/>
      <c r="C778" s="978"/>
      <c r="D778" s="980"/>
    </row>
    <row r="779" spans="1:4" x14ac:dyDescent="0.2">
      <c r="A779" s="971"/>
      <c r="B779" s="971"/>
      <c r="C779" s="978"/>
      <c r="D779" s="980"/>
    </row>
    <row r="780" spans="1:4" x14ac:dyDescent="0.2">
      <c r="A780" s="971"/>
      <c r="B780" s="971"/>
      <c r="C780" s="978"/>
      <c r="D780" s="980"/>
    </row>
    <row r="781" spans="1:4" x14ac:dyDescent="0.2">
      <c r="A781" s="971"/>
      <c r="B781" s="971"/>
      <c r="C781" s="978"/>
      <c r="D781" s="980"/>
    </row>
    <row r="782" spans="1:4" x14ac:dyDescent="0.2">
      <c r="A782" s="971"/>
      <c r="B782" s="971"/>
      <c r="C782" s="978"/>
      <c r="D782" s="980"/>
    </row>
    <row r="783" spans="1:4" x14ac:dyDescent="0.2">
      <c r="A783" s="971"/>
      <c r="B783" s="971"/>
      <c r="C783" s="978"/>
      <c r="D783" s="980"/>
    </row>
    <row r="784" spans="1:4" x14ac:dyDescent="0.2">
      <c r="A784" s="971"/>
      <c r="B784" s="971"/>
      <c r="C784" s="978"/>
      <c r="D784" s="980"/>
    </row>
    <row r="785" spans="1:4" x14ac:dyDescent="0.2">
      <c r="A785" s="971"/>
      <c r="B785" s="971"/>
      <c r="C785" s="978"/>
      <c r="D785" s="980"/>
    </row>
    <row r="786" spans="1:4" x14ac:dyDescent="0.2">
      <c r="A786" s="971"/>
      <c r="B786" s="971"/>
      <c r="C786" s="978"/>
      <c r="D786" s="980"/>
    </row>
    <row r="787" spans="1:4" x14ac:dyDescent="0.2">
      <c r="A787" s="971"/>
      <c r="B787" s="971"/>
      <c r="C787" s="978"/>
      <c r="D787" s="980"/>
    </row>
    <row r="788" spans="1:4" x14ac:dyDescent="0.2">
      <c r="A788" s="971"/>
      <c r="B788" s="971"/>
      <c r="C788" s="978"/>
      <c r="D788" s="980"/>
    </row>
    <row r="789" spans="1:4" x14ac:dyDescent="0.2">
      <c r="A789" s="971"/>
      <c r="B789" s="971"/>
      <c r="C789" s="978"/>
      <c r="D789" s="980"/>
    </row>
    <row r="790" spans="1:4" x14ac:dyDescent="0.2">
      <c r="A790" s="971"/>
      <c r="B790" s="971"/>
      <c r="C790" s="978"/>
      <c r="D790" s="980"/>
    </row>
    <row r="791" spans="1:4" x14ac:dyDescent="0.2">
      <c r="A791" s="971"/>
      <c r="B791" s="971"/>
      <c r="C791" s="978"/>
      <c r="D791" s="980"/>
    </row>
    <row r="792" spans="1:4" x14ac:dyDescent="0.2">
      <c r="A792" s="971"/>
      <c r="B792" s="971"/>
      <c r="C792" s="978"/>
      <c r="D792" s="980"/>
    </row>
    <row r="793" spans="1:4" x14ac:dyDescent="0.2">
      <c r="A793" s="971"/>
      <c r="B793" s="971"/>
      <c r="C793" s="978"/>
      <c r="D793" s="980"/>
    </row>
    <row r="794" spans="1:4" x14ac:dyDescent="0.2">
      <c r="A794" s="971"/>
      <c r="B794" s="971"/>
      <c r="C794" s="978"/>
      <c r="D794" s="980"/>
    </row>
    <row r="795" spans="1:4" x14ac:dyDescent="0.2">
      <c r="A795" s="971"/>
      <c r="B795" s="971"/>
      <c r="C795" s="978"/>
      <c r="D795" s="980"/>
    </row>
    <row r="796" spans="1:4" x14ac:dyDescent="0.2">
      <c r="A796" s="971"/>
      <c r="B796" s="971"/>
      <c r="C796" s="978"/>
      <c r="D796" s="980"/>
    </row>
    <row r="797" spans="1:4" x14ac:dyDescent="0.2">
      <c r="A797" s="971"/>
      <c r="B797" s="971"/>
      <c r="C797" s="978"/>
      <c r="D797" s="980"/>
    </row>
    <row r="798" spans="1:4" x14ac:dyDescent="0.2">
      <c r="A798" s="977"/>
      <c r="B798" s="977"/>
      <c r="C798" s="978"/>
      <c r="D798" s="979"/>
    </row>
    <row r="799" spans="1:4" x14ac:dyDescent="0.2">
      <c r="A799" s="971"/>
      <c r="B799" s="971"/>
      <c r="C799" s="978"/>
      <c r="D799" s="980"/>
    </row>
    <row r="800" spans="1:4" x14ac:dyDescent="0.2">
      <c r="A800" s="971"/>
      <c r="B800" s="971"/>
      <c r="C800" s="978"/>
      <c r="D800" s="980"/>
    </row>
    <row r="801" spans="1:4" x14ac:dyDescent="0.2">
      <c r="A801" s="971"/>
      <c r="B801" s="971"/>
      <c r="C801" s="978"/>
      <c r="D801" s="980"/>
    </row>
    <row r="802" spans="1:4" x14ac:dyDescent="0.2">
      <c r="A802" s="971"/>
      <c r="B802" s="971"/>
      <c r="C802" s="978"/>
      <c r="D802" s="980"/>
    </row>
    <row r="803" spans="1:4" x14ac:dyDescent="0.2">
      <c r="A803" s="971"/>
      <c r="B803" s="971"/>
      <c r="C803" s="978"/>
      <c r="D803" s="980"/>
    </row>
    <row r="804" spans="1:4" x14ac:dyDescent="0.2">
      <c r="C804" s="978"/>
      <c r="D804" s="980"/>
    </row>
    <row r="805" spans="1:4" x14ac:dyDescent="0.2">
      <c r="A805" s="971"/>
      <c r="B805" s="971"/>
      <c r="C805" s="978"/>
      <c r="D805" s="980"/>
    </row>
    <row r="806" spans="1:4" x14ac:dyDescent="0.2">
      <c r="A806" s="977"/>
      <c r="B806" s="977"/>
      <c r="C806" s="978"/>
      <c r="D806" s="979"/>
    </row>
    <row r="807" spans="1:4" x14ac:dyDescent="0.2">
      <c r="A807" s="971"/>
      <c r="B807" s="971"/>
      <c r="C807" s="978"/>
      <c r="D807" s="980"/>
    </row>
    <row r="808" spans="1:4" x14ac:dyDescent="0.2">
      <c r="A808" s="977"/>
      <c r="B808" s="977"/>
      <c r="C808" s="978"/>
      <c r="D808" s="979"/>
    </row>
    <row r="809" spans="1:4" x14ac:dyDescent="0.2">
      <c r="A809" s="971"/>
      <c r="B809" s="971"/>
      <c r="C809" s="978"/>
      <c r="D809" s="980"/>
    </row>
    <row r="810" spans="1:4" x14ac:dyDescent="0.2">
      <c r="A810" s="971"/>
      <c r="B810" s="971"/>
      <c r="C810" s="978"/>
      <c r="D810" s="980"/>
    </row>
    <row r="811" spans="1:4" x14ac:dyDescent="0.2">
      <c r="A811" s="971"/>
      <c r="B811" s="971"/>
      <c r="C811" s="978"/>
      <c r="D811" s="980"/>
    </row>
    <row r="812" spans="1:4" x14ac:dyDescent="0.2">
      <c r="A812" s="971"/>
      <c r="B812" s="971"/>
      <c r="C812" s="978"/>
      <c r="D812" s="980"/>
    </row>
    <row r="813" spans="1:4" x14ac:dyDescent="0.2">
      <c r="A813" s="971"/>
      <c r="B813" s="971"/>
      <c r="C813" s="978"/>
      <c r="D813" s="980"/>
    </row>
    <row r="814" spans="1:4" x14ac:dyDescent="0.2">
      <c r="C814" s="978"/>
      <c r="D814" s="980"/>
    </row>
    <row r="815" spans="1:4" x14ac:dyDescent="0.2">
      <c r="A815" s="971"/>
      <c r="B815" s="971"/>
      <c r="C815" s="978"/>
      <c r="D815" s="980"/>
    </row>
    <row r="816" spans="1:4" x14ac:dyDescent="0.2">
      <c r="A816" s="971"/>
      <c r="B816" s="971"/>
      <c r="C816" s="978"/>
      <c r="D816" s="980"/>
    </row>
    <row r="817" spans="1:4" x14ac:dyDescent="0.2">
      <c r="A817" s="971"/>
      <c r="B817" s="971"/>
      <c r="C817" s="978"/>
      <c r="D817" s="980"/>
    </row>
    <row r="818" spans="1:4" x14ac:dyDescent="0.2">
      <c r="A818" s="971"/>
      <c r="B818" s="971"/>
      <c r="C818" s="978"/>
      <c r="D818" s="980"/>
    </row>
    <row r="819" spans="1:4" x14ac:dyDescent="0.2">
      <c r="C819" s="978"/>
      <c r="D819" s="980"/>
    </row>
    <row r="820" spans="1:4" x14ac:dyDescent="0.2">
      <c r="A820" s="971"/>
      <c r="B820" s="971"/>
      <c r="C820" s="978"/>
      <c r="D820" s="980"/>
    </row>
    <row r="821" spans="1:4" x14ac:dyDescent="0.2">
      <c r="A821" s="971"/>
      <c r="B821" s="971"/>
      <c r="C821" s="978"/>
      <c r="D821" s="980"/>
    </row>
    <row r="822" spans="1:4" x14ac:dyDescent="0.2">
      <c r="A822" s="977"/>
      <c r="B822" s="977"/>
      <c r="C822" s="978"/>
      <c r="D822" s="979"/>
    </row>
    <row r="823" spans="1:4" x14ac:dyDescent="0.2">
      <c r="A823" s="977"/>
      <c r="B823" s="977"/>
      <c r="C823" s="978"/>
      <c r="D823" s="979"/>
    </row>
    <row r="824" spans="1:4" x14ac:dyDescent="0.2">
      <c r="C824" s="978"/>
      <c r="D824" s="980"/>
    </row>
    <row r="825" spans="1:4" x14ac:dyDescent="0.2">
      <c r="A825" s="971"/>
      <c r="B825" s="971"/>
      <c r="C825" s="978"/>
      <c r="D825" s="980"/>
    </row>
    <row r="826" spans="1:4" x14ac:dyDescent="0.2">
      <c r="A826" s="971"/>
      <c r="B826" s="971"/>
      <c r="C826" s="978"/>
      <c r="D826" s="980"/>
    </row>
    <row r="827" spans="1:4" x14ac:dyDescent="0.2">
      <c r="A827" s="971"/>
      <c r="B827" s="971"/>
      <c r="C827" s="978"/>
      <c r="D827" s="980"/>
    </row>
    <row r="828" spans="1:4" x14ac:dyDescent="0.2">
      <c r="A828" s="971"/>
      <c r="B828" s="971"/>
      <c r="C828" s="978"/>
      <c r="D828" s="980"/>
    </row>
    <row r="829" spans="1:4" x14ac:dyDescent="0.2">
      <c r="A829" s="971"/>
      <c r="B829" s="971"/>
      <c r="C829" s="978"/>
      <c r="D829" s="980"/>
    </row>
    <row r="830" spans="1:4" x14ac:dyDescent="0.2">
      <c r="A830" s="977"/>
      <c r="B830" s="977"/>
      <c r="C830" s="978"/>
      <c r="D830" s="979"/>
    </row>
    <row r="831" spans="1:4" x14ac:dyDescent="0.2">
      <c r="A831" s="971"/>
      <c r="B831" s="971"/>
      <c r="C831" s="978"/>
      <c r="D831" s="980"/>
    </row>
    <row r="832" spans="1:4" x14ac:dyDescent="0.2">
      <c r="A832" s="971"/>
      <c r="B832" s="971"/>
      <c r="C832" s="978"/>
      <c r="D832" s="980"/>
    </row>
    <row r="833" spans="1:4" x14ac:dyDescent="0.2">
      <c r="A833" s="971"/>
      <c r="B833" s="971"/>
      <c r="C833" s="978"/>
      <c r="D833" s="980"/>
    </row>
    <row r="834" spans="1:4" x14ac:dyDescent="0.2">
      <c r="A834" s="971"/>
      <c r="B834" s="971"/>
      <c r="C834" s="978"/>
      <c r="D834" s="980"/>
    </row>
    <row r="835" spans="1:4" x14ac:dyDescent="0.2">
      <c r="A835" s="971"/>
      <c r="B835" s="1013"/>
      <c r="C835" s="978"/>
      <c r="D835" s="980"/>
    </row>
    <row r="836" spans="1:4" x14ac:dyDescent="0.2">
      <c r="A836" s="971"/>
      <c r="B836" s="1013"/>
      <c r="C836" s="978"/>
      <c r="D836" s="980"/>
    </row>
    <row r="837" spans="1:4" x14ac:dyDescent="0.2">
      <c r="A837" s="971"/>
      <c r="B837" s="1013"/>
      <c r="C837" s="978"/>
      <c r="D837" s="980"/>
    </row>
    <row r="838" spans="1:4" x14ac:dyDescent="0.2">
      <c r="A838" s="971"/>
      <c r="B838" s="971"/>
      <c r="C838" s="978"/>
      <c r="D838" s="980"/>
    </row>
    <row r="839" spans="1:4" x14ac:dyDescent="0.2">
      <c r="A839" s="971"/>
      <c r="B839" s="971"/>
      <c r="C839" s="978"/>
      <c r="D839" s="980"/>
    </row>
    <row r="840" spans="1:4" x14ac:dyDescent="0.2">
      <c r="A840" s="971"/>
      <c r="B840" s="971"/>
      <c r="C840" s="978"/>
      <c r="D840" s="980"/>
    </row>
  </sheetData>
  <autoFilter ref="A7:Q209"/>
  <pageMargins left="0.75" right="0.75" top="1" bottom="1" header="0.5" footer="0.5"/>
  <pageSetup scale="25" firstPageNumber="20" fitToHeight="22" orientation="portrait" useFirstPageNumber="1" r:id="rId1"/>
  <headerFooter alignWithMargins="0">
    <oddHeader>&amp;LUT 13-035-184
DPU 8.1 1st Supplemental&amp;R&amp;"-,Bold"Attachment DPU 8.1 1st Supplemental</oddHeader>
    <oddFooter>&amp;L&amp;F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0"/>
  <sheetViews>
    <sheetView showGridLines="0" workbookViewId="0">
      <selection activeCell="K16" sqref="K16"/>
    </sheetView>
  </sheetViews>
  <sheetFormatPr defaultRowHeight="12.75" x14ac:dyDescent="0.2"/>
  <cols>
    <col min="2" max="2" width="28.42578125" bestFit="1" customWidth="1"/>
    <col min="3" max="3" width="16.42578125" bestFit="1" customWidth="1"/>
    <col min="4" max="4" width="16.5703125" bestFit="1" customWidth="1"/>
    <col min="5" max="5" width="12.85546875" bestFit="1" customWidth="1"/>
  </cols>
  <sheetData>
    <row r="1" spans="2:12" x14ac:dyDescent="0.2">
      <c r="B1" s="1"/>
      <c r="C1" s="1"/>
      <c r="D1" s="1"/>
      <c r="E1" s="1"/>
    </row>
    <row r="2" spans="2:12" x14ac:dyDescent="0.2">
      <c r="B2" s="1"/>
      <c r="C2" s="1"/>
      <c r="D2" s="1123"/>
      <c r="E2" s="1123"/>
    </row>
    <row r="3" spans="2:12" x14ac:dyDescent="0.2">
      <c r="B3" s="1140" t="s">
        <v>5391</v>
      </c>
      <c r="C3" s="1141"/>
      <c r="D3" s="1141"/>
      <c r="E3" s="1142"/>
    </row>
    <row r="4" spans="2:12" x14ac:dyDescent="0.2">
      <c r="B4" s="1"/>
      <c r="C4" s="1"/>
      <c r="D4" s="1138"/>
      <c r="E4" s="1138"/>
    </row>
    <row r="5" spans="2:12" x14ac:dyDescent="0.2">
      <c r="B5" s="1"/>
      <c r="C5" s="1139" t="s">
        <v>5379</v>
      </c>
      <c r="D5" s="1139"/>
      <c r="E5" s="1139"/>
    </row>
    <row r="6" spans="2:12" x14ac:dyDescent="0.2">
      <c r="B6" s="53"/>
      <c r="C6" s="1110" t="s">
        <v>5380</v>
      </c>
      <c r="D6" s="55" t="s">
        <v>25</v>
      </c>
      <c r="E6" s="55" t="s">
        <v>1650</v>
      </c>
    </row>
    <row r="7" spans="2:12" x14ac:dyDescent="0.2">
      <c r="B7" s="1" t="s">
        <v>5381</v>
      </c>
      <c r="C7" s="160">
        <f>SUM(Calculations!M120:T120)</f>
        <v>461970397.20149815</v>
      </c>
      <c r="D7" s="160">
        <f>SUM(Calculations!M119:T119)</f>
        <v>394780611.74999988</v>
      </c>
      <c r="E7" s="1101">
        <f>D7-C7</f>
        <v>-67189785.45149827</v>
      </c>
    </row>
    <row r="8" spans="2:12" x14ac:dyDescent="0.2">
      <c r="B8" s="1" t="s">
        <v>5382</v>
      </c>
      <c r="C8" s="167">
        <f>SUM(Calculations!AM120:AT120)</f>
        <v>-138082492.87466666</v>
      </c>
      <c r="D8" s="167">
        <f>SUM(Calculations!AM119:AT119)</f>
        <v>-94060169.479999989</v>
      </c>
      <c r="E8" s="1101">
        <f>D8-C8</f>
        <v>44022323.394666672</v>
      </c>
    </row>
    <row r="9" spans="2:12" x14ac:dyDescent="0.2">
      <c r="B9" s="1" t="s">
        <v>5387</v>
      </c>
      <c r="C9" s="167">
        <f>-C8</f>
        <v>138082492.87466666</v>
      </c>
      <c r="D9" s="167">
        <f>-D8</f>
        <v>94060169.479999989</v>
      </c>
      <c r="E9" s="1101">
        <f>D9-C9</f>
        <v>-44022323.394666672</v>
      </c>
    </row>
    <row r="10" spans="2:12" x14ac:dyDescent="0.2">
      <c r="B10" s="53" t="s">
        <v>5383</v>
      </c>
      <c r="C10" s="1106">
        <f>-SUM(Calculations!JR120:JY120)</f>
        <v>34362865.807999991</v>
      </c>
      <c r="D10" s="1100">
        <f>-SUM(Calculations!JR119:JY119)</f>
        <v>19523537.510000002</v>
      </c>
      <c r="E10" s="1107">
        <f>D10-C10</f>
        <v>-14839328.297999989</v>
      </c>
    </row>
    <row r="11" spans="2:12" x14ac:dyDescent="0.2">
      <c r="B11" s="4" t="s">
        <v>141</v>
      </c>
      <c r="C11" s="199">
        <f>SUM(C7:C10)</f>
        <v>496333263.00949812</v>
      </c>
      <c r="D11" s="199">
        <f>SUM(D7:D10)</f>
        <v>414304149.25999987</v>
      </c>
      <c r="E11" s="199">
        <f>SUM(E7:E10)</f>
        <v>-82029113.749498263</v>
      </c>
    </row>
    <row r="13" spans="2:12" x14ac:dyDescent="0.2">
      <c r="B13" s="157"/>
      <c r="C13" s="1138" t="s">
        <v>5392</v>
      </c>
      <c r="D13" s="1138"/>
      <c r="E13" s="1138"/>
    </row>
    <row r="14" spans="2:12" x14ac:dyDescent="0.2">
      <c r="B14" s="1108"/>
      <c r="C14" s="55" t="s">
        <v>5380</v>
      </c>
      <c r="D14" s="55" t="s">
        <v>5132</v>
      </c>
      <c r="E14" s="55" t="s">
        <v>1650</v>
      </c>
    </row>
    <row r="15" spans="2:12" x14ac:dyDescent="0.2">
      <c r="B15" s="1" t="s">
        <v>5381</v>
      </c>
      <c r="C15" s="142">
        <f>SUM(Calculations!U125:AJ125)</f>
        <v>1296789098.2526135</v>
      </c>
      <c r="D15" s="142">
        <f>SUM(Calculations!U124:AJ124)</f>
        <v>1348519233.8632224</v>
      </c>
      <c r="E15" s="1101">
        <f>D15-C15</f>
        <v>51730135.610608816</v>
      </c>
      <c r="G15" s="157"/>
      <c r="H15" s="157"/>
      <c r="I15" s="157"/>
      <c r="J15" s="157"/>
      <c r="K15" s="157"/>
      <c r="L15" s="157"/>
    </row>
    <row r="16" spans="2:12" x14ac:dyDescent="0.2">
      <c r="B16" s="1" t="s">
        <v>5382</v>
      </c>
      <c r="C16" s="142">
        <f>SUM(Calculations!AU125:BJ125)</f>
        <v>-249724090.28984934</v>
      </c>
      <c r="D16" s="142">
        <f>SUM(Calculations!AU124:BJ124)</f>
        <v>-249724090.28984931</v>
      </c>
      <c r="E16" s="160">
        <f>D16-C16</f>
        <v>0</v>
      </c>
      <c r="G16" s="157"/>
      <c r="H16" s="157"/>
      <c r="I16" s="157"/>
      <c r="J16" s="157"/>
      <c r="K16" s="157"/>
      <c r="L16" s="157"/>
    </row>
    <row r="17" spans="2:12" x14ac:dyDescent="0.2">
      <c r="B17" s="1" t="s">
        <v>5387</v>
      </c>
      <c r="C17" s="142">
        <f>-C16</f>
        <v>249724090.28984934</v>
      </c>
      <c r="D17" s="142">
        <f>-D16</f>
        <v>249724090.28984931</v>
      </c>
      <c r="E17" s="160">
        <f>D17-C17</f>
        <v>0</v>
      </c>
      <c r="G17" s="157"/>
      <c r="H17" s="157"/>
      <c r="I17" s="157"/>
      <c r="J17" s="157"/>
      <c r="K17" s="157"/>
      <c r="L17" s="157"/>
    </row>
    <row r="18" spans="2:12" x14ac:dyDescent="0.2">
      <c r="B18" s="53" t="s">
        <v>5383</v>
      </c>
      <c r="C18" s="1106">
        <f>SUM(Calculations!JZ125:KO125)</f>
        <v>-42541252.236993343</v>
      </c>
      <c r="D18" s="1106">
        <f>SUM(Calculations!JZ124:KO124)</f>
        <v>-42541252.23699335</v>
      </c>
      <c r="E18" s="1100">
        <f>D18-C18</f>
        <v>0</v>
      </c>
      <c r="G18" s="157"/>
      <c r="H18" s="157"/>
      <c r="I18" s="157"/>
      <c r="J18" s="157"/>
      <c r="K18" s="157"/>
      <c r="L18" s="157"/>
    </row>
    <row r="19" spans="2:12" x14ac:dyDescent="0.2">
      <c r="B19" s="4" t="s">
        <v>141</v>
      </c>
      <c r="C19" s="199">
        <f>SUM(C15:C18)</f>
        <v>1254247846.0156202</v>
      </c>
      <c r="D19" s="199">
        <f>SUM(D15:D18)</f>
        <v>1305977981.626229</v>
      </c>
      <c r="E19" s="199">
        <f>SUM(E15:E18)</f>
        <v>51730135.610608816</v>
      </c>
      <c r="G19" s="157"/>
      <c r="H19" s="157"/>
      <c r="I19" s="157"/>
      <c r="J19" s="157"/>
      <c r="K19" s="157"/>
      <c r="L19" s="157"/>
    </row>
    <row r="20" spans="2:12" x14ac:dyDescent="0.2">
      <c r="G20" s="157"/>
      <c r="H20" s="157"/>
      <c r="I20" s="157"/>
      <c r="J20" s="157"/>
      <c r="K20" s="157"/>
      <c r="L20" s="157"/>
    </row>
    <row r="21" spans="2:12" x14ac:dyDescent="0.2">
      <c r="B21" t="s">
        <v>5390</v>
      </c>
      <c r="E21" s="199">
        <f>E7+E8+E15+E16</f>
        <v>28562673.553777218</v>
      </c>
    </row>
    <row r="23" spans="2:12" x14ac:dyDescent="0.2">
      <c r="B23" t="s">
        <v>5389</v>
      </c>
      <c r="E23" s="199">
        <f>E9+E10+E17+E18</f>
        <v>-58861651.692666665</v>
      </c>
    </row>
    <row r="24" spans="2:12" x14ac:dyDescent="0.2">
      <c r="B24" t="s">
        <v>5384</v>
      </c>
      <c r="E24" s="1109">
        <f>Scenarios!E14-Summary!E23</f>
        <v>8027150.3214279562</v>
      </c>
    </row>
    <row r="25" spans="2:12" x14ac:dyDescent="0.2">
      <c r="B25" t="s">
        <v>5385</v>
      </c>
      <c r="E25" s="199">
        <f>SUM(E23:E24)</f>
        <v>-50834501.371238708</v>
      </c>
    </row>
    <row r="27" spans="2:12" ht="13.5" thickBot="1" x14ac:dyDescent="0.25">
      <c r="B27" s="320" t="s">
        <v>5386</v>
      </c>
      <c r="C27" s="320"/>
      <c r="D27" s="320"/>
      <c r="E27" s="205">
        <f>E21+E25</f>
        <v>-22271827.817461491</v>
      </c>
    </row>
    <row r="28" spans="2:12" ht="13.5" thickTop="1" x14ac:dyDescent="0.2"/>
    <row r="29" spans="2:12" ht="13.5" thickBot="1" x14ac:dyDescent="0.25">
      <c r="B29" s="320" t="s">
        <v>5388</v>
      </c>
      <c r="C29" s="320"/>
      <c r="D29" s="320"/>
      <c r="E29" s="155">
        <f>Scenarios!E13</f>
        <v>2151915.784362793</v>
      </c>
    </row>
    <row r="30" spans="2:12" ht="13.5" thickTop="1" x14ac:dyDescent="0.2"/>
  </sheetData>
  <mergeCells count="5">
    <mergeCell ref="D2:E2"/>
    <mergeCell ref="D4:E4"/>
    <mergeCell ref="C5:E5"/>
    <mergeCell ref="C13:E13"/>
    <mergeCell ref="B3:E3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272"/>
  <sheetViews>
    <sheetView zoomScale="70" zoomScaleNormal="70" workbookViewId="0">
      <pane xSplit="6" ySplit="5" topLeftCell="G28" activePane="bottomRight" state="frozen"/>
      <selection activeCell="I1920" sqref="I1920"/>
      <selection pane="topRight" activeCell="I1920" sqref="I1920"/>
      <selection pane="bottomLeft" activeCell="I1920" sqref="I1920"/>
      <selection pane="bottomRight" activeCell="K34" sqref="K34"/>
    </sheetView>
  </sheetViews>
  <sheetFormatPr defaultRowHeight="12.75" x14ac:dyDescent="0.2"/>
  <cols>
    <col min="1" max="1" width="27.85546875" style="219" customWidth="1"/>
    <col min="2" max="4" width="14.28515625" style="332" customWidth="1"/>
    <col min="5" max="5" width="16.7109375" style="332" bestFit="1" customWidth="1"/>
    <col min="6" max="6" width="15.42578125" style="332" bestFit="1" customWidth="1"/>
    <col min="7" max="7" width="35.28515625" style="332" bestFit="1" customWidth="1"/>
    <col min="8" max="8" width="29.28515625" style="332" bestFit="1" customWidth="1"/>
    <col min="9" max="9" width="15.42578125" style="332" customWidth="1"/>
    <col min="10" max="30" width="14.28515625" style="219" customWidth="1"/>
    <col min="31" max="31" width="9.140625" style="219"/>
    <col min="32" max="35" width="14.28515625" style="219" customWidth="1"/>
    <col min="36" max="16384" width="9.140625" style="219"/>
  </cols>
  <sheetData>
    <row r="1" spans="1:35" x14ac:dyDescent="0.2">
      <c r="A1" s="216" t="s">
        <v>1692</v>
      </c>
    </row>
    <row r="2" spans="1:35" x14ac:dyDescent="0.2">
      <c r="A2" s="216" t="s">
        <v>1693</v>
      </c>
    </row>
    <row r="3" spans="1:35" x14ac:dyDescent="0.2">
      <c r="A3" s="216" t="s">
        <v>5364</v>
      </c>
    </row>
    <row r="4" spans="1:35" x14ac:dyDescent="0.2">
      <c r="J4" s="333"/>
      <c r="K4" s="333"/>
      <c r="L4" s="333"/>
      <c r="M4" s="333"/>
      <c r="N4" s="333"/>
      <c r="O4" s="333"/>
      <c r="P4" s="333"/>
      <c r="Q4" s="333"/>
      <c r="R4" s="333"/>
      <c r="S4" s="1086" t="s">
        <v>5129</v>
      </c>
      <c r="T4" s="1086" t="s">
        <v>5129</v>
      </c>
      <c r="U4" s="1086" t="s">
        <v>5129</v>
      </c>
      <c r="V4" s="1086" t="s">
        <v>5129</v>
      </c>
      <c r="W4" s="1086" t="s">
        <v>5129</v>
      </c>
      <c r="X4" s="1086" t="s">
        <v>5129</v>
      </c>
      <c r="Y4" s="1086" t="s">
        <v>5129</v>
      </c>
      <c r="Z4" s="1086" t="s">
        <v>5129</v>
      </c>
      <c r="AA4" s="1086" t="s">
        <v>5129</v>
      </c>
      <c r="AB4" s="333"/>
      <c r="AC4" s="333"/>
      <c r="AD4" s="333"/>
      <c r="AF4" s="334"/>
      <c r="AG4" s="334"/>
    </row>
    <row r="5" spans="1:35" x14ac:dyDescent="0.2">
      <c r="A5" s="321" t="s">
        <v>1745</v>
      </c>
      <c r="B5" s="290" t="s">
        <v>226</v>
      </c>
      <c r="C5" s="290" t="s">
        <v>1721</v>
      </c>
      <c r="D5" s="290" t="s">
        <v>1704</v>
      </c>
      <c r="E5" s="321" t="s">
        <v>52</v>
      </c>
      <c r="F5" s="321" t="s">
        <v>53</v>
      </c>
      <c r="G5" s="1062" t="s">
        <v>5351</v>
      </c>
      <c r="H5" s="321"/>
      <c r="I5" s="1059">
        <v>41426</v>
      </c>
      <c r="J5" s="335">
        <v>41456</v>
      </c>
      <c r="K5" s="335">
        <v>41487</v>
      </c>
      <c r="L5" s="335">
        <v>41518</v>
      </c>
      <c r="M5" s="335">
        <v>41548</v>
      </c>
      <c r="N5" s="335">
        <v>41579</v>
      </c>
      <c r="O5" s="335">
        <v>41609</v>
      </c>
      <c r="P5" s="335">
        <v>41640</v>
      </c>
      <c r="Q5" s="335">
        <v>41671</v>
      </c>
      <c r="R5" s="335"/>
      <c r="S5" s="1059">
        <v>41426</v>
      </c>
      <c r="T5" s="335">
        <v>41456</v>
      </c>
      <c r="U5" s="335">
        <v>41487</v>
      </c>
      <c r="V5" s="335">
        <v>41518</v>
      </c>
      <c r="W5" s="335">
        <v>41548</v>
      </c>
      <c r="X5" s="335">
        <v>41579</v>
      </c>
      <c r="Y5" s="335">
        <v>41609</v>
      </c>
      <c r="Z5" s="335">
        <v>41640</v>
      </c>
      <c r="AA5" s="335">
        <v>41671</v>
      </c>
      <c r="AB5" s="335"/>
      <c r="AC5" s="335"/>
      <c r="AD5" s="335"/>
      <c r="AE5" s="216"/>
      <c r="AF5" s="335"/>
      <c r="AG5" s="335"/>
      <c r="AH5" s="335"/>
      <c r="AI5" s="335"/>
    </row>
    <row r="6" spans="1:35" x14ac:dyDescent="0.2">
      <c r="J6" s="336"/>
      <c r="K6" s="336"/>
      <c r="L6" s="336"/>
      <c r="M6" s="336"/>
      <c r="N6" s="336"/>
      <c r="O6" s="336"/>
    </row>
    <row r="7" spans="1:35" s="336" customFormat="1" ht="14.25" x14ac:dyDescent="0.2">
      <c r="A7" s="242" t="s">
        <v>5133</v>
      </c>
      <c r="B7" s="243"/>
      <c r="C7" s="243"/>
      <c r="D7" s="243"/>
      <c r="E7" s="243"/>
      <c r="F7" s="243"/>
      <c r="G7" s="243"/>
      <c r="H7" s="243"/>
      <c r="I7" s="243"/>
    </row>
    <row r="8" spans="1:35" s="336" customFormat="1" x14ac:dyDescent="0.2">
      <c r="A8" s="336" t="s">
        <v>72</v>
      </c>
      <c r="B8" s="336" t="s">
        <v>1666</v>
      </c>
      <c r="C8" s="243" t="s">
        <v>67</v>
      </c>
      <c r="D8" s="243" t="s">
        <v>1710</v>
      </c>
      <c r="E8" s="243" t="s">
        <v>60</v>
      </c>
      <c r="F8" s="243" t="s">
        <v>63</v>
      </c>
      <c r="G8" s="243" t="str">
        <f>"Plant AddsActuals"&amp;E8</f>
        <v>Plant AddsActualsDSTMPDGP</v>
      </c>
      <c r="H8" s="243"/>
      <c r="I8" s="243"/>
      <c r="J8" s="900">
        <v>0</v>
      </c>
      <c r="K8" s="900">
        <v>0</v>
      </c>
      <c r="L8" s="900">
        <v>0</v>
      </c>
      <c r="M8" s="900">
        <v>0</v>
      </c>
      <c r="N8" s="900">
        <v>0</v>
      </c>
      <c r="O8" s="900">
        <v>0</v>
      </c>
      <c r="P8" s="900">
        <v>0</v>
      </c>
      <c r="Q8" s="900">
        <v>0</v>
      </c>
      <c r="R8" s="900"/>
      <c r="S8" s="900"/>
      <c r="T8" s="900"/>
      <c r="U8" s="900"/>
      <c r="V8" s="900"/>
      <c r="W8" s="900"/>
      <c r="X8" s="900"/>
      <c r="Y8" s="900"/>
      <c r="Z8" s="900"/>
      <c r="AA8" s="900"/>
      <c r="AB8" s="900"/>
      <c r="AC8" s="900"/>
      <c r="AD8" s="900"/>
      <c r="AF8" s="900"/>
      <c r="AG8" s="900"/>
    </row>
    <row r="9" spans="1:35" s="336" customFormat="1" x14ac:dyDescent="0.2">
      <c r="A9" s="336" t="s">
        <v>79</v>
      </c>
      <c r="B9" s="336" t="s">
        <v>1667</v>
      </c>
      <c r="C9" s="243" t="s">
        <v>67</v>
      </c>
      <c r="D9" s="243" t="s">
        <v>1710</v>
      </c>
      <c r="E9" s="243" t="s">
        <v>71</v>
      </c>
      <c r="F9" s="243" t="s">
        <v>74</v>
      </c>
      <c r="G9" s="243" t="str">
        <f t="shared" ref="G9:G64" si="0">"Plant AddsActuals"&amp;E9</f>
        <v>Plant AddsActualsDSTMPDGU</v>
      </c>
      <c r="H9" s="243"/>
      <c r="I9" s="243"/>
      <c r="J9" s="900">
        <v>0</v>
      </c>
      <c r="K9" s="900">
        <v>0</v>
      </c>
      <c r="L9" s="900">
        <v>0</v>
      </c>
      <c r="M9" s="900">
        <v>0</v>
      </c>
      <c r="N9" s="900">
        <v>0</v>
      </c>
      <c r="O9" s="900">
        <v>0</v>
      </c>
      <c r="P9" s="900">
        <v>0</v>
      </c>
      <c r="Q9" s="900">
        <v>0</v>
      </c>
      <c r="R9" s="900"/>
      <c r="S9" s="900"/>
      <c r="T9" s="900"/>
      <c r="U9" s="900"/>
      <c r="V9" s="900"/>
      <c r="W9" s="900"/>
      <c r="X9" s="900"/>
      <c r="Y9" s="900"/>
      <c r="Z9" s="900"/>
      <c r="AA9" s="900"/>
      <c r="AB9" s="900"/>
      <c r="AC9" s="900"/>
      <c r="AD9" s="900"/>
      <c r="AF9" s="900"/>
      <c r="AG9" s="900"/>
    </row>
    <row r="10" spans="1:35" s="336" customFormat="1" x14ac:dyDescent="0.2">
      <c r="A10" s="336" t="s">
        <v>86</v>
      </c>
      <c r="B10" s="336" t="s">
        <v>763</v>
      </c>
      <c r="C10" s="243" t="s">
        <v>67</v>
      </c>
      <c r="D10" s="243" t="s">
        <v>1710</v>
      </c>
      <c r="E10" s="243" t="s">
        <v>78</v>
      </c>
      <c r="F10" s="243" t="s">
        <v>81</v>
      </c>
      <c r="G10" s="243" t="str">
        <f t="shared" si="0"/>
        <v>Plant AddsActualsDSTMPSG</v>
      </c>
      <c r="H10" s="243"/>
      <c r="I10" s="243"/>
      <c r="J10" s="900">
        <v>5530782.7699999968</v>
      </c>
      <c r="K10" s="900">
        <v>521271.43999999983</v>
      </c>
      <c r="L10" s="900">
        <v>4687413.2599999988</v>
      </c>
      <c r="M10" s="900">
        <v>-4899262.6799999978</v>
      </c>
      <c r="N10" s="900">
        <v>4391591.9400000013</v>
      </c>
      <c r="O10" s="900">
        <v>12844872.140000002</v>
      </c>
      <c r="P10" s="900">
        <v>-82563.809999999663</v>
      </c>
      <c r="Q10" s="900">
        <v>12101248.960000003</v>
      </c>
      <c r="R10" s="900"/>
      <c r="S10" s="900"/>
      <c r="T10" s="900"/>
      <c r="U10" s="900"/>
      <c r="V10" s="900"/>
      <c r="W10" s="900"/>
      <c r="X10" s="900"/>
      <c r="Y10" s="900"/>
      <c r="Z10" s="900"/>
      <c r="AA10" s="900"/>
      <c r="AB10" s="900"/>
      <c r="AC10" s="900"/>
      <c r="AD10" s="900"/>
      <c r="AF10" s="900"/>
      <c r="AG10" s="900"/>
    </row>
    <row r="11" spans="1:35" s="336" customFormat="1" x14ac:dyDescent="0.2">
      <c r="A11" s="336" t="s">
        <v>1669</v>
      </c>
      <c r="B11" s="336" t="s">
        <v>763</v>
      </c>
      <c r="C11" s="243" t="s">
        <v>67</v>
      </c>
      <c r="D11" s="243" t="s">
        <v>1725</v>
      </c>
      <c r="E11" s="243" t="s">
        <v>92</v>
      </c>
      <c r="F11" s="243" t="s">
        <v>1670</v>
      </c>
      <c r="G11" s="243" t="str">
        <f t="shared" si="0"/>
        <v>Plant AddsActualsDSTMPCSG</v>
      </c>
      <c r="H11" s="243"/>
      <c r="I11" s="243"/>
      <c r="J11" s="900">
        <v>21467.489999999998</v>
      </c>
      <c r="K11" s="900">
        <v>-2439.63</v>
      </c>
      <c r="L11" s="900">
        <v>62223.82</v>
      </c>
      <c r="M11" s="900">
        <v>15395.13</v>
      </c>
      <c r="N11" s="900">
        <v>325.22999999999996</v>
      </c>
      <c r="O11" s="900">
        <v>337890.7</v>
      </c>
      <c r="P11" s="900">
        <v>0</v>
      </c>
      <c r="Q11" s="900">
        <v>865.36</v>
      </c>
      <c r="R11" s="900"/>
      <c r="S11" s="900"/>
      <c r="T11" s="900"/>
      <c r="U11" s="900"/>
      <c r="V11" s="900"/>
      <c r="W11" s="900"/>
      <c r="X11" s="900"/>
      <c r="Y11" s="900"/>
      <c r="Z11" s="900"/>
      <c r="AA11" s="900"/>
      <c r="AB11" s="900"/>
      <c r="AC11" s="900"/>
      <c r="AD11" s="900"/>
      <c r="AF11" s="900"/>
      <c r="AG11" s="900"/>
    </row>
    <row r="12" spans="1:35" s="336" customFormat="1" x14ac:dyDescent="0.2">
      <c r="A12" s="336" t="s">
        <v>1668</v>
      </c>
      <c r="B12" s="336" t="s">
        <v>763</v>
      </c>
      <c r="C12" s="243" t="s">
        <v>67</v>
      </c>
      <c r="D12" s="243" t="s">
        <v>1724</v>
      </c>
      <c r="E12" s="243" t="s">
        <v>85</v>
      </c>
      <c r="F12" s="243" t="s">
        <v>88</v>
      </c>
      <c r="G12" s="243" t="str">
        <f t="shared" si="0"/>
        <v>Plant AddsActualsDSTMPRSG</v>
      </c>
      <c r="H12" s="243"/>
      <c r="I12" s="243"/>
      <c r="J12" s="900">
        <v>0</v>
      </c>
      <c r="K12" s="900">
        <v>0</v>
      </c>
      <c r="L12" s="900">
        <v>0</v>
      </c>
      <c r="M12" s="900">
        <v>0</v>
      </c>
      <c r="N12" s="900">
        <v>0</v>
      </c>
      <c r="O12" s="900">
        <v>0</v>
      </c>
      <c r="P12" s="900">
        <v>0</v>
      </c>
      <c r="Q12" s="900">
        <v>0</v>
      </c>
      <c r="R12" s="900"/>
      <c r="S12" s="900"/>
      <c r="T12" s="900"/>
      <c r="U12" s="900"/>
      <c r="V12" s="900"/>
      <c r="W12" s="900"/>
      <c r="X12" s="900"/>
      <c r="Y12" s="900"/>
      <c r="Z12" s="900"/>
      <c r="AA12" s="900"/>
      <c r="AB12" s="900"/>
      <c r="AC12" s="900"/>
      <c r="AD12" s="900"/>
      <c r="AF12" s="900"/>
      <c r="AG12" s="900"/>
    </row>
    <row r="13" spans="1:35" s="336" customFormat="1" x14ac:dyDescent="0.2">
      <c r="A13" s="336" t="s">
        <v>1671</v>
      </c>
      <c r="B13" s="336" t="s">
        <v>763</v>
      </c>
      <c r="C13" s="243" t="s">
        <v>67</v>
      </c>
      <c r="D13" s="243" t="s">
        <v>1726</v>
      </c>
      <c r="E13" s="243" t="s">
        <v>94</v>
      </c>
      <c r="F13" s="243" t="s">
        <v>95</v>
      </c>
      <c r="G13" s="243" t="str">
        <f t="shared" si="0"/>
        <v>Plant AddsActualsDSTMPPCSG</v>
      </c>
      <c r="H13" s="243"/>
      <c r="I13" s="243"/>
      <c r="J13" s="900">
        <v>0</v>
      </c>
      <c r="K13" s="900">
        <v>0</v>
      </c>
      <c r="L13" s="900">
        <v>0</v>
      </c>
      <c r="M13" s="900">
        <v>0</v>
      </c>
      <c r="N13" s="900">
        <v>0</v>
      </c>
      <c r="O13" s="900">
        <v>0</v>
      </c>
      <c r="P13" s="900">
        <v>0</v>
      </c>
      <c r="Q13" s="900">
        <v>0</v>
      </c>
      <c r="R13" s="900"/>
      <c r="S13" s="900"/>
      <c r="T13" s="900"/>
      <c r="U13" s="900"/>
      <c r="V13" s="900"/>
      <c r="W13" s="900"/>
      <c r="X13" s="900"/>
      <c r="Y13" s="900"/>
      <c r="Z13" s="900"/>
      <c r="AA13" s="900"/>
      <c r="AB13" s="900"/>
      <c r="AC13" s="900"/>
      <c r="AD13" s="900"/>
      <c r="AF13" s="900"/>
      <c r="AG13" s="900"/>
    </row>
    <row r="14" spans="1:35" s="336" customFormat="1" x14ac:dyDescent="0.2">
      <c r="A14" s="336" t="s">
        <v>1671</v>
      </c>
      <c r="B14" s="336" t="s">
        <v>1672</v>
      </c>
      <c r="C14" s="243" t="s">
        <v>67</v>
      </c>
      <c r="D14" s="243" t="s">
        <v>1726</v>
      </c>
      <c r="E14" s="243" t="s">
        <v>99</v>
      </c>
      <c r="F14" s="243" t="s">
        <v>100</v>
      </c>
      <c r="G14" s="243" t="str">
        <f t="shared" si="0"/>
        <v>Plant AddsActualsDSTMPPCSSGCH</v>
      </c>
      <c r="H14" s="243"/>
      <c r="I14" s="243"/>
      <c r="J14" s="900">
        <v>0</v>
      </c>
      <c r="K14" s="900">
        <v>0</v>
      </c>
      <c r="L14" s="900">
        <v>0</v>
      </c>
      <c r="M14" s="900">
        <v>0</v>
      </c>
      <c r="N14" s="900">
        <v>0</v>
      </c>
      <c r="O14" s="900">
        <v>0</v>
      </c>
      <c r="P14" s="900">
        <v>0</v>
      </c>
      <c r="Q14" s="900">
        <v>0</v>
      </c>
      <c r="R14" s="900"/>
      <c r="S14" s="900"/>
      <c r="T14" s="900"/>
      <c r="U14" s="900"/>
      <c r="V14" s="900"/>
      <c r="W14" s="900"/>
      <c r="X14" s="900"/>
      <c r="Y14" s="900"/>
      <c r="Z14" s="900"/>
      <c r="AA14" s="900"/>
      <c r="AB14" s="900"/>
      <c r="AC14" s="900"/>
      <c r="AD14" s="900"/>
      <c r="AF14" s="900"/>
      <c r="AG14" s="900"/>
    </row>
    <row r="15" spans="1:35" s="336" customFormat="1" x14ac:dyDescent="0.2">
      <c r="A15" s="336" t="s">
        <v>86</v>
      </c>
      <c r="B15" s="336" t="s">
        <v>1672</v>
      </c>
      <c r="C15" s="243" t="s">
        <v>67</v>
      </c>
      <c r="D15" s="243" t="s">
        <v>1710</v>
      </c>
      <c r="E15" s="243" t="s">
        <v>103</v>
      </c>
      <c r="F15" s="243" t="s">
        <v>104</v>
      </c>
      <c r="G15" s="243" t="str">
        <f t="shared" si="0"/>
        <v>Plant AddsActualsDSTMPSSGCH</v>
      </c>
      <c r="H15" s="243"/>
      <c r="I15" s="243"/>
      <c r="J15" s="900">
        <v>64517.37999999999</v>
      </c>
      <c r="K15" s="900">
        <v>32967.880000000005</v>
      </c>
      <c r="L15" s="900">
        <v>260518.64</v>
      </c>
      <c r="M15" s="900">
        <v>37758.249999999993</v>
      </c>
      <c r="N15" s="900">
        <v>1299681.3999999999</v>
      </c>
      <c r="O15" s="900">
        <v>905232.80000000016</v>
      </c>
      <c r="P15" s="900">
        <v>1150413.32</v>
      </c>
      <c r="Q15" s="900">
        <v>0</v>
      </c>
      <c r="R15" s="900"/>
      <c r="S15" s="900"/>
      <c r="T15" s="900"/>
      <c r="U15" s="900"/>
      <c r="V15" s="900"/>
      <c r="W15" s="900"/>
      <c r="X15" s="900"/>
      <c r="Y15" s="900"/>
      <c r="Z15" s="900"/>
      <c r="AA15" s="900"/>
      <c r="AB15" s="900"/>
      <c r="AC15" s="900"/>
      <c r="AD15" s="900"/>
      <c r="AF15" s="900"/>
      <c r="AG15" s="900"/>
    </row>
    <row r="16" spans="1:35" s="336" customFormat="1" x14ac:dyDescent="0.2">
      <c r="A16" s="336" t="s">
        <v>72</v>
      </c>
      <c r="B16" s="336" t="s">
        <v>1666</v>
      </c>
      <c r="C16" s="243" t="s">
        <v>67</v>
      </c>
      <c r="D16" s="243" t="s">
        <v>1712</v>
      </c>
      <c r="E16" s="243" t="s">
        <v>119</v>
      </c>
      <c r="F16" s="243" t="s">
        <v>120</v>
      </c>
      <c r="G16" s="243" t="str">
        <f t="shared" si="0"/>
        <v>Plant AddsActualsDHYDPDGP</v>
      </c>
      <c r="H16" s="243"/>
      <c r="I16" s="243"/>
      <c r="J16" s="900">
        <v>0</v>
      </c>
      <c r="K16" s="900">
        <v>0</v>
      </c>
      <c r="L16" s="900">
        <v>0</v>
      </c>
      <c r="M16" s="900">
        <v>0</v>
      </c>
      <c r="N16" s="900">
        <v>0</v>
      </c>
      <c r="O16" s="900">
        <v>0</v>
      </c>
      <c r="P16" s="900">
        <v>0</v>
      </c>
      <c r="Q16" s="900">
        <v>0</v>
      </c>
      <c r="R16" s="900"/>
      <c r="S16" s="900"/>
      <c r="T16" s="900"/>
      <c r="U16" s="900"/>
      <c r="V16" s="900"/>
      <c r="W16" s="900"/>
      <c r="X16" s="900"/>
      <c r="Y16" s="900"/>
      <c r="Z16" s="900"/>
      <c r="AA16" s="900"/>
      <c r="AB16" s="900"/>
      <c r="AC16" s="900"/>
      <c r="AD16" s="900"/>
      <c r="AF16" s="900"/>
      <c r="AG16" s="900"/>
    </row>
    <row r="17" spans="1:33" s="336" customFormat="1" x14ac:dyDescent="0.2">
      <c r="A17" s="336" t="s">
        <v>79</v>
      </c>
      <c r="B17" s="336" t="s">
        <v>1667</v>
      </c>
      <c r="C17" s="243" t="s">
        <v>67</v>
      </c>
      <c r="D17" s="243" t="s">
        <v>1712</v>
      </c>
      <c r="E17" s="243" t="s">
        <v>125</v>
      </c>
      <c r="F17" s="243" t="s">
        <v>126</v>
      </c>
      <c r="G17" s="243" t="str">
        <f t="shared" si="0"/>
        <v>Plant AddsActualsDHYDPDGU</v>
      </c>
      <c r="H17" s="243"/>
      <c r="I17" s="243"/>
      <c r="J17" s="900">
        <v>0</v>
      </c>
      <c r="K17" s="900">
        <v>0</v>
      </c>
      <c r="L17" s="900">
        <v>0</v>
      </c>
      <c r="M17" s="900">
        <v>0</v>
      </c>
      <c r="N17" s="900">
        <v>0</v>
      </c>
      <c r="O17" s="900">
        <v>0</v>
      </c>
      <c r="P17" s="900">
        <v>0</v>
      </c>
      <c r="Q17" s="900">
        <v>0</v>
      </c>
      <c r="R17" s="900"/>
      <c r="S17" s="900"/>
      <c r="T17" s="900"/>
      <c r="U17" s="900"/>
      <c r="V17" s="900"/>
      <c r="W17" s="900"/>
      <c r="X17" s="900"/>
      <c r="Y17" s="900"/>
      <c r="Z17" s="900"/>
      <c r="AA17" s="900"/>
      <c r="AB17" s="900"/>
      <c r="AC17" s="900"/>
      <c r="AD17" s="900"/>
      <c r="AF17" s="900"/>
      <c r="AG17" s="900"/>
    </row>
    <row r="18" spans="1:33" s="336" customFormat="1" x14ac:dyDescent="0.2">
      <c r="A18" s="336" t="s">
        <v>1675</v>
      </c>
      <c r="B18" s="336" t="s">
        <v>1673</v>
      </c>
      <c r="C18" s="243" t="s">
        <v>67</v>
      </c>
      <c r="D18" s="243" t="s">
        <v>1729</v>
      </c>
      <c r="E18" s="243" t="s">
        <v>147</v>
      </c>
      <c r="F18" s="243" t="s">
        <v>1676</v>
      </c>
      <c r="G18" s="243" t="str">
        <f t="shared" si="0"/>
        <v>Plant AddsActualsDHYDPKDSG-P</v>
      </c>
      <c r="H18" s="243"/>
      <c r="I18" s="243"/>
      <c r="J18" s="900">
        <v>6293.4100000000008</v>
      </c>
      <c r="K18" s="900">
        <v>-2707.6800000000003</v>
      </c>
      <c r="L18" s="900">
        <v>124129.09999999999</v>
      </c>
      <c r="M18" s="900">
        <v>40887.049999999988</v>
      </c>
      <c r="N18" s="900">
        <v>122780.05</v>
      </c>
      <c r="O18" s="900">
        <v>9890.9199999999964</v>
      </c>
      <c r="P18" s="900">
        <v>14325.85</v>
      </c>
      <c r="Q18" s="900">
        <v>0</v>
      </c>
      <c r="R18" s="900"/>
      <c r="S18" s="900"/>
      <c r="T18" s="900"/>
      <c r="U18" s="900"/>
      <c r="V18" s="900"/>
      <c r="W18" s="900"/>
      <c r="X18" s="900"/>
      <c r="Y18" s="900"/>
      <c r="Z18" s="900"/>
      <c r="AA18" s="900"/>
      <c r="AB18" s="900"/>
      <c r="AC18" s="900"/>
      <c r="AD18" s="900"/>
      <c r="AF18" s="900"/>
      <c r="AG18" s="900"/>
    </row>
    <row r="19" spans="1:33" s="336" customFormat="1" x14ac:dyDescent="0.2">
      <c r="A19" s="336" t="s">
        <v>86</v>
      </c>
      <c r="B19" s="336" t="s">
        <v>1673</v>
      </c>
      <c r="C19" s="243" t="s">
        <v>67</v>
      </c>
      <c r="D19" s="243" t="s">
        <v>1712</v>
      </c>
      <c r="E19" s="243" t="s">
        <v>130</v>
      </c>
      <c r="F19" s="243" t="s">
        <v>131</v>
      </c>
      <c r="G19" s="243" t="str">
        <f t="shared" si="0"/>
        <v>Plant AddsActualsDHYDPSG-P</v>
      </c>
      <c r="H19" s="243"/>
      <c r="I19" s="243"/>
      <c r="J19" s="900">
        <v>4364978.0100000007</v>
      </c>
      <c r="K19" s="900">
        <v>1032676.91</v>
      </c>
      <c r="L19" s="900">
        <v>4997064.1099999985</v>
      </c>
      <c r="M19" s="900">
        <v>4899810.2199999988</v>
      </c>
      <c r="N19" s="900">
        <v>3272551</v>
      </c>
      <c r="O19" s="900">
        <v>10843698.58</v>
      </c>
      <c r="P19" s="900">
        <v>3343928.9099999992</v>
      </c>
      <c r="Q19" s="900">
        <v>-120621.93000000001</v>
      </c>
      <c r="R19" s="900"/>
      <c r="S19" s="900"/>
      <c r="T19" s="900"/>
      <c r="U19" s="900"/>
      <c r="V19" s="900"/>
      <c r="W19" s="900"/>
      <c r="X19" s="900"/>
      <c r="Y19" s="900"/>
      <c r="Z19" s="900"/>
      <c r="AA19" s="900"/>
      <c r="AB19" s="900"/>
      <c r="AC19" s="900"/>
      <c r="AD19" s="900"/>
      <c r="AF19" s="900"/>
      <c r="AG19" s="900"/>
    </row>
    <row r="20" spans="1:33" s="336" customFormat="1" x14ac:dyDescent="0.2">
      <c r="A20" s="336" t="s">
        <v>86</v>
      </c>
      <c r="B20" s="336" t="s">
        <v>1674</v>
      </c>
      <c r="C20" s="243" t="s">
        <v>67</v>
      </c>
      <c r="D20" s="243" t="s">
        <v>1712</v>
      </c>
      <c r="E20" s="243" t="s">
        <v>135</v>
      </c>
      <c r="F20" s="243" t="s">
        <v>136</v>
      </c>
      <c r="G20" s="243" t="str">
        <f t="shared" si="0"/>
        <v>Plant AddsActualsDHYDPSG-U</v>
      </c>
      <c r="H20" s="243"/>
      <c r="I20" s="243"/>
      <c r="J20" s="900">
        <v>14486.739999999998</v>
      </c>
      <c r="K20" s="900">
        <v>98179.53</v>
      </c>
      <c r="L20" s="900">
        <v>519516.54</v>
      </c>
      <c r="M20" s="900">
        <v>511587.92</v>
      </c>
      <c r="N20" s="900">
        <v>95684.739999999991</v>
      </c>
      <c r="O20" s="900">
        <v>155116.5</v>
      </c>
      <c r="P20" s="900">
        <v>217030.44</v>
      </c>
      <c r="Q20" s="900">
        <v>918357.08</v>
      </c>
      <c r="R20" s="900"/>
      <c r="S20" s="900"/>
      <c r="T20" s="900"/>
      <c r="U20" s="900"/>
      <c r="V20" s="900"/>
      <c r="W20" s="900"/>
      <c r="X20" s="900"/>
      <c r="Y20" s="900"/>
      <c r="Z20" s="900"/>
      <c r="AA20" s="900"/>
      <c r="AB20" s="900"/>
      <c r="AC20" s="900"/>
      <c r="AD20" s="900"/>
      <c r="AF20" s="900"/>
      <c r="AG20" s="900"/>
    </row>
    <row r="21" spans="1:33" s="336" customFormat="1" x14ac:dyDescent="0.2">
      <c r="A21" s="336" t="s">
        <v>79</v>
      </c>
      <c r="B21" s="336" t="s">
        <v>1667</v>
      </c>
      <c r="C21" s="243" t="s">
        <v>67</v>
      </c>
      <c r="D21" s="243" t="s">
        <v>1713</v>
      </c>
      <c r="E21" s="243" t="s">
        <v>158</v>
      </c>
      <c r="F21" s="243" t="s">
        <v>160</v>
      </c>
      <c r="G21" s="243" t="str">
        <f t="shared" si="0"/>
        <v>Plant AddsActualsDOTHPDGU</v>
      </c>
      <c r="H21" s="243"/>
      <c r="I21" s="243"/>
      <c r="J21" s="900">
        <v>0</v>
      </c>
      <c r="K21" s="900">
        <v>0</v>
      </c>
      <c r="L21" s="900">
        <v>0</v>
      </c>
      <c r="M21" s="900">
        <v>0</v>
      </c>
      <c r="N21" s="900">
        <v>0</v>
      </c>
      <c r="O21" s="900">
        <v>0</v>
      </c>
      <c r="P21" s="900">
        <v>0</v>
      </c>
      <c r="Q21" s="900">
        <v>0</v>
      </c>
      <c r="R21" s="900"/>
      <c r="S21" s="900"/>
      <c r="T21" s="900"/>
      <c r="U21" s="900"/>
      <c r="V21" s="900"/>
      <c r="W21" s="900"/>
      <c r="X21" s="900"/>
      <c r="Y21" s="900"/>
      <c r="Z21" s="900"/>
      <c r="AA21" s="900"/>
      <c r="AB21" s="900"/>
      <c r="AC21" s="900"/>
      <c r="AD21" s="900"/>
      <c r="AF21" s="900"/>
      <c r="AG21" s="900"/>
    </row>
    <row r="22" spans="1:33" s="336" customFormat="1" x14ac:dyDescent="0.2">
      <c r="A22" s="336" t="s">
        <v>86</v>
      </c>
      <c r="B22" s="336" t="s">
        <v>763</v>
      </c>
      <c r="C22" s="243" t="s">
        <v>67</v>
      </c>
      <c r="D22" s="243" t="s">
        <v>1713</v>
      </c>
      <c r="E22" s="243" t="s">
        <v>163</v>
      </c>
      <c r="F22" s="243" t="s">
        <v>164</v>
      </c>
      <c r="G22" s="243" t="str">
        <f t="shared" si="0"/>
        <v>Plant AddsActualsDOTHPSG</v>
      </c>
      <c r="H22" s="243"/>
      <c r="I22" s="243"/>
      <c r="J22" s="900">
        <v>6328773.9800000014</v>
      </c>
      <c r="K22" s="900">
        <v>387068.76000000164</v>
      </c>
      <c r="L22" s="900">
        <v>602274.29</v>
      </c>
      <c r="M22" s="900">
        <v>162540.98999999996</v>
      </c>
      <c r="N22" s="900">
        <v>583371.59999999986</v>
      </c>
      <c r="O22" s="900">
        <v>3013277.4899999998</v>
      </c>
      <c r="P22" s="900">
        <v>-131811.13</v>
      </c>
      <c r="Q22" s="900">
        <v>823.87</v>
      </c>
      <c r="R22" s="900"/>
      <c r="S22" s="900"/>
      <c r="T22" s="900"/>
      <c r="U22" s="900"/>
      <c r="V22" s="900"/>
      <c r="W22" s="900"/>
      <c r="X22" s="900"/>
      <c r="Y22" s="900"/>
      <c r="Z22" s="900"/>
      <c r="AA22" s="900"/>
      <c r="AB22" s="900"/>
      <c r="AC22" s="900"/>
      <c r="AD22" s="900"/>
      <c r="AF22" s="900"/>
      <c r="AG22" s="900"/>
    </row>
    <row r="23" spans="1:33" s="336" customFormat="1" x14ac:dyDescent="0.2">
      <c r="A23" s="336" t="s">
        <v>152</v>
      </c>
      <c r="B23" s="336" t="s">
        <v>762</v>
      </c>
      <c r="C23" s="243" t="s">
        <v>67</v>
      </c>
      <c r="D23" s="243" t="s">
        <v>1713</v>
      </c>
      <c r="E23" s="243" t="s">
        <v>166</v>
      </c>
      <c r="F23" s="243" t="s">
        <v>167</v>
      </c>
      <c r="G23" s="243" t="str">
        <f t="shared" si="0"/>
        <v>Plant AddsActualsDOTHPSG-W</v>
      </c>
      <c r="H23" s="243"/>
      <c r="I23" s="243"/>
      <c r="J23" s="900">
        <v>759871.84</v>
      </c>
      <c r="K23" s="900">
        <v>278057.68000000005</v>
      </c>
      <c r="L23" s="900">
        <v>245070.91000000006</v>
      </c>
      <c r="M23" s="900">
        <v>1185473.8999999997</v>
      </c>
      <c r="N23" s="900">
        <v>1564913.14</v>
      </c>
      <c r="O23" s="900">
        <v>1781499.13</v>
      </c>
      <c r="P23" s="900">
        <v>362732.57000000007</v>
      </c>
      <c r="Q23" s="900">
        <v>3434534.76</v>
      </c>
      <c r="R23" s="900"/>
      <c r="S23" s="900"/>
      <c r="T23" s="900"/>
      <c r="U23" s="900"/>
      <c r="V23" s="900"/>
      <c r="W23" s="900"/>
      <c r="X23" s="900"/>
      <c r="Y23" s="900"/>
      <c r="Z23" s="900"/>
      <c r="AA23" s="900"/>
      <c r="AB23" s="900"/>
      <c r="AC23" s="900"/>
      <c r="AD23" s="900"/>
      <c r="AF23" s="900"/>
      <c r="AG23" s="900"/>
    </row>
    <row r="24" spans="1:33" s="336" customFormat="1" x14ac:dyDescent="0.2">
      <c r="A24" s="336" t="s">
        <v>86</v>
      </c>
      <c r="B24" s="243" t="s">
        <v>1677</v>
      </c>
      <c r="C24" s="243" t="s">
        <v>67</v>
      </c>
      <c r="D24" s="243" t="s">
        <v>1713</v>
      </c>
      <c r="E24" s="243" t="s">
        <v>170</v>
      </c>
      <c r="F24" s="243" t="s">
        <v>171</v>
      </c>
      <c r="G24" s="243" t="str">
        <f t="shared" si="0"/>
        <v>Plant AddsActualsDOTHPSSGCT</v>
      </c>
      <c r="H24" s="243"/>
      <c r="I24" s="243"/>
      <c r="J24" s="900">
        <v>0</v>
      </c>
      <c r="K24" s="900">
        <v>0</v>
      </c>
      <c r="L24" s="900">
        <v>0</v>
      </c>
      <c r="M24" s="900">
        <v>0</v>
      </c>
      <c r="N24" s="900">
        <v>0</v>
      </c>
      <c r="O24" s="900">
        <v>432845.18000000005</v>
      </c>
      <c r="P24" s="900">
        <v>-29223.69</v>
      </c>
      <c r="Q24" s="900">
        <v>-156722.27999999994</v>
      </c>
      <c r="R24" s="900"/>
      <c r="S24" s="900"/>
      <c r="T24" s="900"/>
      <c r="U24" s="900"/>
      <c r="V24" s="900"/>
      <c r="W24" s="900"/>
      <c r="X24" s="900"/>
      <c r="Y24" s="900"/>
      <c r="Z24" s="900"/>
      <c r="AA24" s="900"/>
      <c r="AB24" s="900"/>
      <c r="AC24" s="900"/>
      <c r="AD24" s="900"/>
      <c r="AF24" s="900"/>
      <c r="AG24" s="900"/>
    </row>
    <row r="25" spans="1:33" s="336" customFormat="1" x14ac:dyDescent="0.2">
      <c r="A25" s="336" t="s">
        <v>72</v>
      </c>
      <c r="B25" s="336" t="s">
        <v>1666</v>
      </c>
      <c r="C25" s="243" t="s">
        <v>67</v>
      </c>
      <c r="D25" s="243" t="s">
        <v>1714</v>
      </c>
      <c r="E25" s="243" t="s">
        <v>183</v>
      </c>
      <c r="F25" s="243" t="s">
        <v>184</v>
      </c>
      <c r="G25" s="243" t="str">
        <f t="shared" si="0"/>
        <v>Plant AddsActualsDTRNPDGP</v>
      </c>
      <c r="H25" s="243"/>
      <c r="I25" s="243"/>
      <c r="J25" s="900">
        <v>0</v>
      </c>
      <c r="K25" s="900">
        <v>0</v>
      </c>
      <c r="L25" s="900">
        <v>0</v>
      </c>
      <c r="M25" s="900">
        <v>0</v>
      </c>
      <c r="N25" s="900">
        <v>0</v>
      </c>
      <c r="O25" s="900">
        <v>0</v>
      </c>
      <c r="P25" s="900">
        <v>0</v>
      </c>
      <c r="Q25" s="900">
        <v>0</v>
      </c>
      <c r="R25" s="900"/>
      <c r="S25" s="900"/>
      <c r="T25" s="900"/>
      <c r="U25" s="900"/>
      <c r="V25" s="900"/>
      <c r="W25" s="900"/>
      <c r="X25" s="900"/>
      <c r="Y25" s="900"/>
      <c r="Z25" s="900"/>
      <c r="AA25" s="900"/>
      <c r="AB25" s="900"/>
      <c r="AC25" s="900"/>
      <c r="AD25" s="900"/>
      <c r="AF25" s="900"/>
      <c r="AG25" s="900"/>
    </row>
    <row r="26" spans="1:33" s="336" customFormat="1" x14ac:dyDescent="0.2">
      <c r="A26" s="336" t="s">
        <v>79</v>
      </c>
      <c r="B26" s="336" t="s">
        <v>1667</v>
      </c>
      <c r="C26" s="243" t="s">
        <v>67</v>
      </c>
      <c r="D26" s="243" t="s">
        <v>1714</v>
      </c>
      <c r="E26" s="243" t="s">
        <v>185</v>
      </c>
      <c r="F26" s="243" t="s">
        <v>186</v>
      </c>
      <c r="G26" s="243" t="str">
        <f t="shared" si="0"/>
        <v>Plant AddsActualsDTRNPDGU</v>
      </c>
      <c r="H26" s="243"/>
      <c r="I26" s="243"/>
      <c r="J26" s="900">
        <v>0</v>
      </c>
      <c r="K26" s="900">
        <v>0</v>
      </c>
      <c r="L26" s="900">
        <v>0</v>
      </c>
      <c r="M26" s="900">
        <v>0</v>
      </c>
      <c r="N26" s="900">
        <v>0</v>
      </c>
      <c r="O26" s="900">
        <v>0</v>
      </c>
      <c r="P26" s="900">
        <v>0</v>
      </c>
      <c r="Q26" s="900">
        <v>0</v>
      </c>
      <c r="R26" s="900"/>
      <c r="S26" s="900"/>
      <c r="T26" s="900"/>
      <c r="U26" s="900"/>
      <c r="V26" s="900"/>
      <c r="W26" s="900"/>
      <c r="X26" s="900"/>
      <c r="Y26" s="900"/>
      <c r="Z26" s="900"/>
      <c r="AA26" s="900"/>
      <c r="AB26" s="900"/>
      <c r="AC26" s="900"/>
      <c r="AD26" s="900"/>
      <c r="AF26" s="900"/>
      <c r="AG26" s="900"/>
    </row>
    <row r="27" spans="1:33" s="336" customFormat="1" x14ac:dyDescent="0.2">
      <c r="A27" s="336" t="s">
        <v>86</v>
      </c>
      <c r="B27" s="336" t="s">
        <v>763</v>
      </c>
      <c r="C27" s="243" t="s">
        <v>67</v>
      </c>
      <c r="D27" s="243" t="s">
        <v>1714</v>
      </c>
      <c r="E27" s="243" t="s">
        <v>189</v>
      </c>
      <c r="F27" s="243" t="s">
        <v>190</v>
      </c>
      <c r="G27" s="243" t="str">
        <f t="shared" si="0"/>
        <v>Plant AddsActualsDTRNPSG</v>
      </c>
      <c r="H27" s="243"/>
      <c r="I27" s="243"/>
      <c r="J27" s="900">
        <v>1750577.6399999966</v>
      </c>
      <c r="K27" s="900">
        <v>6195508.860000005</v>
      </c>
      <c r="L27" s="900">
        <v>8986136.2199999448</v>
      </c>
      <c r="M27" s="900">
        <v>11929778.230000013</v>
      </c>
      <c r="N27" s="900">
        <v>23033446.989999991</v>
      </c>
      <c r="O27" s="900">
        <v>32137469.059999973</v>
      </c>
      <c r="P27" s="900">
        <v>4587041.5599999977</v>
      </c>
      <c r="Q27" s="900">
        <v>0</v>
      </c>
      <c r="R27" s="900"/>
      <c r="S27" s="900"/>
      <c r="T27" s="900"/>
      <c r="U27" s="900"/>
      <c r="V27" s="900"/>
      <c r="W27" s="900"/>
      <c r="X27" s="900"/>
      <c r="Y27" s="900"/>
      <c r="Z27" s="900"/>
      <c r="AA27" s="900"/>
      <c r="AB27" s="900"/>
      <c r="AC27" s="900"/>
      <c r="AD27" s="900"/>
      <c r="AF27" s="900"/>
      <c r="AG27" s="900"/>
    </row>
    <row r="28" spans="1:33" s="336" customFormat="1" ht="15" x14ac:dyDescent="0.25">
      <c r="A28" s="336" t="s">
        <v>192</v>
      </c>
      <c r="B28" s="243" t="s">
        <v>1678</v>
      </c>
      <c r="C28" s="243" t="s">
        <v>67</v>
      </c>
      <c r="D28" s="243" t="s">
        <v>1715</v>
      </c>
      <c r="E28" s="243" t="s">
        <v>199</v>
      </c>
      <c r="F28" s="243" t="s">
        <v>66</v>
      </c>
      <c r="G28" s="243" t="str">
        <f t="shared" si="0"/>
        <v>Plant AddsActualsDDSTPCA</v>
      </c>
      <c r="H28" s="243"/>
      <c r="I28" s="243"/>
      <c r="J28" s="901">
        <v>709111.09999999986</v>
      </c>
      <c r="K28" s="900">
        <v>772225.5199999999</v>
      </c>
      <c r="L28" s="900">
        <v>377191.8400000002</v>
      </c>
      <c r="M28" s="900">
        <v>1432318.8299999998</v>
      </c>
      <c r="N28" s="900">
        <v>1892141.3399999992</v>
      </c>
      <c r="O28" s="900">
        <v>6206573.0599999996</v>
      </c>
      <c r="P28" s="900">
        <v>844854.96000000043</v>
      </c>
      <c r="Q28" s="900">
        <v>759582.88000000035</v>
      </c>
      <c r="R28" s="900"/>
      <c r="S28" s="900"/>
      <c r="T28" s="900"/>
      <c r="U28" s="900"/>
      <c r="V28" s="900"/>
      <c r="W28" s="900"/>
      <c r="X28" s="900"/>
      <c r="Y28" s="900"/>
      <c r="Z28" s="900"/>
      <c r="AA28" s="900"/>
      <c r="AB28" s="900"/>
      <c r="AC28" s="900"/>
      <c r="AD28" s="900"/>
      <c r="AF28" s="900"/>
      <c r="AG28" s="900"/>
    </row>
    <row r="29" spans="1:33" s="336" customFormat="1" ht="15" x14ac:dyDescent="0.25">
      <c r="A29" s="336" t="s">
        <v>194</v>
      </c>
      <c r="B29" s="243" t="s">
        <v>1679</v>
      </c>
      <c r="C29" s="243" t="s">
        <v>67</v>
      </c>
      <c r="D29" s="243" t="s">
        <v>1715</v>
      </c>
      <c r="E29" s="243" t="s">
        <v>203</v>
      </c>
      <c r="F29" s="243" t="s">
        <v>84</v>
      </c>
      <c r="G29" s="243" t="str">
        <f t="shared" si="0"/>
        <v>Plant AddsActualsDDSTPOR</v>
      </c>
      <c r="H29" s="243"/>
      <c r="I29" s="243"/>
      <c r="J29" s="901">
        <v>4359672.8800000036</v>
      </c>
      <c r="K29" s="900">
        <v>4584545.9500000076</v>
      </c>
      <c r="L29" s="900">
        <v>3204132.0899999994</v>
      </c>
      <c r="M29" s="900">
        <v>4241426.0699999966</v>
      </c>
      <c r="N29" s="900">
        <v>8341451.1499999911</v>
      </c>
      <c r="O29" s="900">
        <v>8273136.2599999839</v>
      </c>
      <c r="P29" s="900">
        <v>3793893.6699999962</v>
      </c>
      <c r="Q29" s="900">
        <v>2992185.2099999953</v>
      </c>
      <c r="R29" s="900"/>
      <c r="S29" s="900"/>
      <c r="T29" s="900"/>
      <c r="U29" s="900"/>
      <c r="V29" s="900"/>
      <c r="W29" s="900"/>
      <c r="X29" s="900"/>
      <c r="Y29" s="900"/>
      <c r="Z29" s="900"/>
      <c r="AA29" s="900"/>
      <c r="AB29" s="900"/>
      <c r="AC29" s="900"/>
      <c r="AD29" s="900"/>
      <c r="AF29" s="900"/>
      <c r="AG29" s="900"/>
    </row>
    <row r="30" spans="1:33" s="336" customFormat="1" ht="15" x14ac:dyDescent="0.25">
      <c r="A30" s="336" t="s">
        <v>196</v>
      </c>
      <c r="B30" s="243" t="s">
        <v>1680</v>
      </c>
      <c r="C30" s="243" t="s">
        <v>67</v>
      </c>
      <c r="D30" s="243" t="s">
        <v>1715</v>
      </c>
      <c r="E30" s="243" t="s">
        <v>206</v>
      </c>
      <c r="F30" s="243" t="s">
        <v>96</v>
      </c>
      <c r="G30" s="243" t="str">
        <f t="shared" si="0"/>
        <v>Plant AddsActualsDDSTPWA</v>
      </c>
      <c r="H30" s="243"/>
      <c r="I30" s="243"/>
      <c r="J30" s="901">
        <v>863170.09999999974</v>
      </c>
      <c r="K30" s="900">
        <v>1255794.6399999992</v>
      </c>
      <c r="L30" s="900">
        <v>904925.16999999946</v>
      </c>
      <c r="M30" s="900">
        <v>1487012.5499999993</v>
      </c>
      <c r="N30" s="900">
        <v>504093.34000000049</v>
      </c>
      <c r="O30" s="900">
        <v>1892057.3800000001</v>
      </c>
      <c r="P30" s="900">
        <v>529176.22999999975</v>
      </c>
      <c r="Q30" s="900">
        <v>-28968.770000000019</v>
      </c>
      <c r="R30" s="900"/>
      <c r="S30" s="900"/>
      <c r="T30" s="900"/>
      <c r="U30" s="900"/>
      <c r="V30" s="900"/>
      <c r="W30" s="900"/>
      <c r="X30" s="900"/>
      <c r="Y30" s="900"/>
      <c r="Z30" s="900"/>
      <c r="AA30" s="900"/>
      <c r="AB30" s="900"/>
      <c r="AC30" s="900"/>
      <c r="AD30" s="900"/>
      <c r="AF30" s="900"/>
      <c r="AG30" s="900"/>
    </row>
    <row r="31" spans="1:33" s="336" customFormat="1" ht="15" x14ac:dyDescent="0.25">
      <c r="A31" s="336" t="s">
        <v>198</v>
      </c>
      <c r="B31" s="243" t="s">
        <v>1681</v>
      </c>
      <c r="C31" s="243" t="s">
        <v>67</v>
      </c>
      <c r="D31" s="243" t="s">
        <v>1715</v>
      </c>
      <c r="E31" s="243" t="s">
        <v>209</v>
      </c>
      <c r="F31" s="243" t="s">
        <v>101</v>
      </c>
      <c r="G31" s="243" t="str">
        <f t="shared" si="0"/>
        <v>Plant AddsActualsDDSTPWYP</v>
      </c>
      <c r="H31" s="243"/>
      <c r="I31" s="243"/>
      <c r="J31" s="901">
        <v>1747090.4000000004</v>
      </c>
      <c r="K31" s="900">
        <v>1420161.3699999994</v>
      </c>
      <c r="L31" s="900">
        <v>8703228.6599999908</v>
      </c>
      <c r="M31" s="900">
        <v>1479328.5000000014</v>
      </c>
      <c r="N31" s="900">
        <v>1231720.0900000001</v>
      </c>
      <c r="O31" s="900">
        <v>-1681149.3599999975</v>
      </c>
      <c r="P31" s="900">
        <v>2268513.0699999984</v>
      </c>
      <c r="Q31" s="900">
        <v>1744214.109999998</v>
      </c>
      <c r="R31" s="900"/>
      <c r="S31" s="900"/>
      <c r="T31" s="900"/>
      <c r="U31" s="900"/>
      <c r="V31" s="900"/>
      <c r="W31" s="900"/>
      <c r="X31" s="900"/>
      <c r="Y31" s="900"/>
      <c r="Z31" s="900"/>
      <c r="AA31" s="900"/>
      <c r="AB31" s="900"/>
      <c r="AC31" s="900"/>
      <c r="AD31" s="900"/>
      <c r="AF31" s="900"/>
      <c r="AG31" s="900"/>
    </row>
    <row r="32" spans="1:33" s="336" customFormat="1" ht="15" x14ac:dyDescent="0.25">
      <c r="A32" s="336" t="s">
        <v>201</v>
      </c>
      <c r="B32" s="243" t="s">
        <v>97</v>
      </c>
      <c r="C32" s="243" t="s">
        <v>67</v>
      </c>
      <c r="D32" s="243" t="s">
        <v>1715</v>
      </c>
      <c r="E32" s="243" t="s">
        <v>211</v>
      </c>
      <c r="F32" s="243" t="s">
        <v>91</v>
      </c>
      <c r="G32" s="243" t="str">
        <f t="shared" si="0"/>
        <v>Plant AddsActualsDDSTPUT</v>
      </c>
      <c r="H32" s="243"/>
      <c r="I32" s="243"/>
      <c r="J32" s="901">
        <v>5246438.0999999996</v>
      </c>
      <c r="K32" s="900">
        <v>5381243.5899999924</v>
      </c>
      <c r="L32" s="900">
        <v>7246856.8500000043</v>
      </c>
      <c r="M32" s="900">
        <v>8762646.4599999897</v>
      </c>
      <c r="N32" s="900">
        <v>7051031.7400000086</v>
      </c>
      <c r="O32" s="900">
        <v>9648814.0500000082</v>
      </c>
      <c r="P32" s="900">
        <v>6655100.2999999905</v>
      </c>
      <c r="Q32" s="900">
        <v>5168681.6000000024</v>
      </c>
      <c r="R32" s="900"/>
      <c r="S32" s="900"/>
      <c r="T32" s="900"/>
      <c r="U32" s="900"/>
      <c r="V32" s="900"/>
      <c r="W32" s="900"/>
      <c r="X32" s="900"/>
      <c r="Y32" s="900"/>
      <c r="Z32" s="900"/>
      <c r="AA32" s="900"/>
      <c r="AB32" s="900"/>
      <c r="AC32" s="900"/>
      <c r="AD32" s="900"/>
      <c r="AF32" s="900"/>
      <c r="AG32" s="900"/>
    </row>
    <row r="33" spans="1:33" s="336" customFormat="1" ht="15" x14ac:dyDescent="0.25">
      <c r="A33" s="336" t="s">
        <v>205</v>
      </c>
      <c r="B33" s="243" t="s">
        <v>1682</v>
      </c>
      <c r="C33" s="243" t="s">
        <v>67</v>
      </c>
      <c r="D33" s="243" t="s">
        <v>1715</v>
      </c>
      <c r="E33" s="243" t="s">
        <v>212</v>
      </c>
      <c r="F33" s="243" t="s">
        <v>77</v>
      </c>
      <c r="G33" s="243" t="str">
        <f t="shared" si="0"/>
        <v>Plant AddsActualsDDSTPID</v>
      </c>
      <c r="H33" s="243"/>
      <c r="I33" s="243"/>
      <c r="J33" s="901">
        <v>944724.94000000029</v>
      </c>
      <c r="K33" s="900">
        <v>899343.07000000007</v>
      </c>
      <c r="L33" s="900">
        <v>823901.52999999956</v>
      </c>
      <c r="M33" s="900">
        <v>893893.06999999972</v>
      </c>
      <c r="N33" s="900">
        <v>735270.30999999959</v>
      </c>
      <c r="O33" s="900">
        <v>1750590.61</v>
      </c>
      <c r="P33" s="900">
        <v>1216535.3399999999</v>
      </c>
      <c r="Q33" s="900">
        <v>905097.7300000001</v>
      </c>
      <c r="R33" s="900"/>
      <c r="S33" s="900"/>
      <c r="T33" s="900"/>
      <c r="U33" s="900"/>
      <c r="V33" s="900"/>
      <c r="W33" s="900"/>
      <c r="X33" s="900"/>
      <c r="Y33" s="900"/>
      <c r="Z33" s="900"/>
      <c r="AA33" s="900"/>
      <c r="AB33" s="900"/>
      <c r="AC33" s="900"/>
      <c r="AD33" s="900"/>
      <c r="AF33" s="900"/>
      <c r="AG33" s="900"/>
    </row>
    <row r="34" spans="1:33" s="336" customFormat="1" ht="15" x14ac:dyDescent="0.25">
      <c r="A34" s="336" t="s">
        <v>208</v>
      </c>
      <c r="B34" s="243" t="s">
        <v>1683</v>
      </c>
      <c r="C34" s="243" t="s">
        <v>67</v>
      </c>
      <c r="D34" s="243" t="s">
        <v>1715</v>
      </c>
      <c r="E34" s="243" t="s">
        <v>214</v>
      </c>
      <c r="F34" s="243" t="s">
        <v>105</v>
      </c>
      <c r="G34" s="243" t="str">
        <f t="shared" si="0"/>
        <v>Plant AddsActualsDDSTPWYU</v>
      </c>
      <c r="H34" s="243"/>
      <c r="I34" s="243"/>
      <c r="J34" s="901">
        <v>237521.46</v>
      </c>
      <c r="K34" s="900">
        <v>189540.39999999994</v>
      </c>
      <c r="L34" s="900">
        <v>358159.31999999977</v>
      </c>
      <c r="M34" s="900">
        <v>193883.83000000002</v>
      </c>
      <c r="N34" s="900">
        <v>252193.62</v>
      </c>
      <c r="O34" s="900">
        <v>1215010.4899999993</v>
      </c>
      <c r="P34" s="900">
        <v>655198.12</v>
      </c>
      <c r="Q34" s="900">
        <v>143686.30999999991</v>
      </c>
      <c r="R34" s="900"/>
      <c r="S34" s="900"/>
      <c r="T34" s="900"/>
      <c r="U34" s="900"/>
      <c r="V34" s="900"/>
      <c r="W34" s="900"/>
      <c r="X34" s="900"/>
      <c r="Y34" s="900"/>
      <c r="Z34" s="900"/>
      <c r="AA34" s="900"/>
      <c r="AB34" s="900"/>
      <c r="AC34" s="900"/>
      <c r="AD34" s="900"/>
      <c r="AF34" s="900"/>
      <c r="AG34" s="900"/>
    </row>
    <row r="35" spans="1:33" s="336" customFormat="1" x14ac:dyDescent="0.2">
      <c r="A35" s="336" t="s">
        <v>192</v>
      </c>
      <c r="B35" s="243" t="s">
        <v>1678</v>
      </c>
      <c r="C35" s="243" t="s">
        <v>67</v>
      </c>
      <c r="D35" s="243" t="s">
        <v>1717</v>
      </c>
      <c r="E35" s="243" t="s">
        <v>228</v>
      </c>
      <c r="F35" s="243" t="s">
        <v>109</v>
      </c>
      <c r="G35" s="243" t="str">
        <f t="shared" si="0"/>
        <v>Plant AddsActualsDGNLPCA</v>
      </c>
      <c r="H35" s="243"/>
      <c r="I35" s="243"/>
      <c r="J35" s="900">
        <v>231831.16</v>
      </c>
      <c r="K35" s="900">
        <v>135691.90000000002</v>
      </c>
      <c r="L35" s="900">
        <v>56575.439999999995</v>
      </c>
      <c r="M35" s="900">
        <v>170975.11</v>
      </c>
      <c r="N35" s="900">
        <v>190129.33</v>
      </c>
      <c r="O35" s="900">
        <v>388309.91</v>
      </c>
      <c r="P35" s="900">
        <v>21774.629999999997</v>
      </c>
      <c r="Q35" s="900">
        <v>681819.54999999993</v>
      </c>
      <c r="R35" s="900"/>
      <c r="S35" s="900"/>
      <c r="T35" s="900"/>
      <c r="U35" s="900"/>
      <c r="V35" s="900"/>
      <c r="W35" s="900"/>
      <c r="X35" s="900"/>
      <c r="Y35" s="900"/>
      <c r="Z35" s="900"/>
      <c r="AA35" s="900"/>
      <c r="AB35" s="900"/>
      <c r="AC35" s="900"/>
      <c r="AD35" s="900"/>
      <c r="AF35" s="900"/>
      <c r="AG35" s="900"/>
    </row>
    <row r="36" spans="1:33" s="336" customFormat="1" x14ac:dyDescent="0.2">
      <c r="A36" s="336" t="s">
        <v>194</v>
      </c>
      <c r="B36" s="243" t="s">
        <v>1679</v>
      </c>
      <c r="C36" s="243" t="s">
        <v>67</v>
      </c>
      <c r="D36" s="243" t="s">
        <v>1717</v>
      </c>
      <c r="E36" s="243" t="s">
        <v>233</v>
      </c>
      <c r="F36" s="243" t="s">
        <v>132</v>
      </c>
      <c r="G36" s="243" t="str">
        <f t="shared" si="0"/>
        <v>Plant AddsActualsDGNLPOR</v>
      </c>
      <c r="H36" s="243"/>
      <c r="I36" s="243"/>
      <c r="J36" s="900">
        <v>1150385.0999999999</v>
      </c>
      <c r="K36" s="900">
        <v>837544.48999999964</v>
      </c>
      <c r="L36" s="900">
        <v>1425597.6700000004</v>
      </c>
      <c r="M36" s="900">
        <v>1111845.9099999999</v>
      </c>
      <c r="N36" s="900">
        <v>412242.47000000015</v>
      </c>
      <c r="O36" s="900">
        <v>679923.69000000006</v>
      </c>
      <c r="P36" s="900">
        <v>545876.26000000013</v>
      </c>
      <c r="Q36" s="900">
        <v>75203.77999999997</v>
      </c>
      <c r="R36" s="900"/>
      <c r="S36" s="900"/>
      <c r="T36" s="900"/>
      <c r="U36" s="900"/>
      <c r="V36" s="900"/>
      <c r="W36" s="900"/>
      <c r="X36" s="900"/>
      <c r="Y36" s="900"/>
      <c r="Z36" s="900"/>
      <c r="AA36" s="900"/>
      <c r="AB36" s="900"/>
      <c r="AC36" s="900"/>
      <c r="AD36" s="900"/>
      <c r="AF36" s="900"/>
      <c r="AG36" s="900"/>
    </row>
    <row r="37" spans="1:33" s="336" customFormat="1" x14ac:dyDescent="0.2">
      <c r="A37" s="336" t="s">
        <v>196</v>
      </c>
      <c r="B37" s="243" t="s">
        <v>1680</v>
      </c>
      <c r="C37" s="243" t="s">
        <v>67</v>
      </c>
      <c r="D37" s="243" t="s">
        <v>1717</v>
      </c>
      <c r="E37" s="243" t="s">
        <v>237</v>
      </c>
      <c r="F37" s="243" t="s">
        <v>165</v>
      </c>
      <c r="G37" s="243" t="str">
        <f t="shared" si="0"/>
        <v>Plant AddsActualsDGNLPWA</v>
      </c>
      <c r="H37" s="243"/>
      <c r="I37" s="243"/>
      <c r="J37" s="900">
        <v>20184.560000000001</v>
      </c>
      <c r="K37" s="900">
        <v>46681.489999999991</v>
      </c>
      <c r="L37" s="900">
        <v>23928.530000000006</v>
      </c>
      <c r="M37" s="900">
        <v>8722.68</v>
      </c>
      <c r="N37" s="900">
        <v>14166.28</v>
      </c>
      <c r="O37" s="900">
        <v>995566.99</v>
      </c>
      <c r="P37" s="900">
        <v>132746.63999999998</v>
      </c>
      <c r="Q37" s="900">
        <v>86047.349999999991</v>
      </c>
      <c r="R37" s="900"/>
      <c r="S37" s="900"/>
      <c r="T37" s="900"/>
      <c r="U37" s="900"/>
      <c r="V37" s="900"/>
      <c r="W37" s="900"/>
      <c r="X37" s="900"/>
      <c r="Y37" s="900"/>
      <c r="Z37" s="900"/>
      <c r="AA37" s="900"/>
      <c r="AB37" s="900"/>
      <c r="AC37" s="900"/>
      <c r="AD37" s="900"/>
      <c r="AF37" s="900"/>
      <c r="AG37" s="900"/>
    </row>
    <row r="38" spans="1:33" s="336" customFormat="1" x14ac:dyDescent="0.2">
      <c r="A38" s="336" t="s">
        <v>198</v>
      </c>
      <c r="B38" s="243" t="s">
        <v>1681</v>
      </c>
      <c r="C38" s="243" t="s">
        <v>67</v>
      </c>
      <c r="D38" s="243" t="s">
        <v>1717</v>
      </c>
      <c r="E38" s="243" t="s">
        <v>241</v>
      </c>
      <c r="F38" s="243" t="s">
        <v>168</v>
      </c>
      <c r="G38" s="243" t="str">
        <f t="shared" si="0"/>
        <v>Plant AddsActualsDGNLPWYP</v>
      </c>
      <c r="H38" s="243"/>
      <c r="I38" s="243"/>
      <c r="J38" s="900">
        <v>102865.17999999998</v>
      </c>
      <c r="K38" s="900">
        <v>172337.13000000006</v>
      </c>
      <c r="L38" s="900">
        <v>113018.37999999999</v>
      </c>
      <c r="M38" s="900">
        <v>406992.75</v>
      </c>
      <c r="N38" s="900">
        <v>368344.36</v>
      </c>
      <c r="O38" s="900">
        <v>1416647.01</v>
      </c>
      <c r="P38" s="900">
        <v>248903.97999999998</v>
      </c>
      <c r="Q38" s="900">
        <v>79245.84</v>
      </c>
      <c r="R38" s="900"/>
      <c r="S38" s="900"/>
      <c r="T38" s="900"/>
      <c r="U38" s="900"/>
      <c r="V38" s="900"/>
      <c r="W38" s="900"/>
      <c r="X38" s="900"/>
      <c r="Y38" s="900"/>
      <c r="Z38" s="900"/>
      <c r="AA38" s="900"/>
      <c r="AB38" s="900"/>
      <c r="AC38" s="900"/>
      <c r="AD38" s="900"/>
      <c r="AF38" s="900"/>
      <c r="AG38" s="900"/>
    </row>
    <row r="39" spans="1:33" s="336" customFormat="1" x14ac:dyDescent="0.2">
      <c r="A39" s="336" t="s">
        <v>201</v>
      </c>
      <c r="B39" s="243" t="s">
        <v>97</v>
      </c>
      <c r="C39" s="243" t="s">
        <v>67</v>
      </c>
      <c r="D39" s="243" t="s">
        <v>1717</v>
      </c>
      <c r="E39" s="243" t="s">
        <v>245</v>
      </c>
      <c r="F39" s="243" t="s">
        <v>161</v>
      </c>
      <c r="G39" s="243" t="str">
        <f t="shared" si="0"/>
        <v>Plant AddsActualsDGNLPUT</v>
      </c>
      <c r="H39" s="243"/>
      <c r="I39" s="243"/>
      <c r="J39" s="900">
        <v>428548.64999999997</v>
      </c>
      <c r="K39" s="900">
        <v>766694.11999999988</v>
      </c>
      <c r="L39" s="900">
        <v>2337533.4900000026</v>
      </c>
      <c r="M39" s="900">
        <v>147183.35</v>
      </c>
      <c r="N39" s="900">
        <v>2195518.7500000005</v>
      </c>
      <c r="O39" s="900">
        <v>872075.79000000027</v>
      </c>
      <c r="P39" s="900">
        <v>134267.90999999997</v>
      </c>
      <c r="Q39" s="900">
        <v>133359.59999999998</v>
      </c>
      <c r="R39" s="900"/>
      <c r="S39" s="900"/>
      <c r="T39" s="900"/>
      <c r="U39" s="900"/>
      <c r="V39" s="900"/>
      <c r="W39" s="900"/>
      <c r="X39" s="900"/>
      <c r="Y39" s="900"/>
      <c r="Z39" s="900"/>
      <c r="AA39" s="900"/>
      <c r="AB39" s="900"/>
      <c r="AC39" s="900"/>
      <c r="AD39" s="900"/>
      <c r="AF39" s="900"/>
      <c r="AG39" s="900"/>
    </row>
    <row r="40" spans="1:33" s="336" customFormat="1" x14ac:dyDescent="0.2">
      <c r="A40" s="336" t="s">
        <v>205</v>
      </c>
      <c r="B40" s="243" t="s">
        <v>1682</v>
      </c>
      <c r="C40" s="243" t="s">
        <v>67</v>
      </c>
      <c r="D40" s="243" t="s">
        <v>1717</v>
      </c>
      <c r="E40" s="243" t="s">
        <v>249</v>
      </c>
      <c r="F40" s="243" t="s">
        <v>127</v>
      </c>
      <c r="G40" s="243" t="str">
        <f t="shared" si="0"/>
        <v>Plant AddsActualsDGNLPID</v>
      </c>
      <c r="H40" s="243"/>
      <c r="I40" s="243"/>
      <c r="J40" s="900">
        <v>148113.15999999997</v>
      </c>
      <c r="K40" s="900">
        <v>202825.28000000003</v>
      </c>
      <c r="L40" s="900">
        <v>51071.159999999989</v>
      </c>
      <c r="M40" s="900">
        <v>6431.3799999999992</v>
      </c>
      <c r="N40" s="900">
        <v>577784.53</v>
      </c>
      <c r="O40" s="900">
        <v>11704.750000000002</v>
      </c>
      <c r="P40" s="900">
        <v>35325.579999999994</v>
      </c>
      <c r="Q40" s="900">
        <v>29431.790000000005</v>
      </c>
      <c r="R40" s="900"/>
      <c r="S40" s="900"/>
      <c r="T40" s="900"/>
      <c r="U40" s="900"/>
      <c r="V40" s="900"/>
      <c r="W40" s="900"/>
      <c r="X40" s="900"/>
      <c r="Y40" s="900"/>
      <c r="Z40" s="900"/>
      <c r="AA40" s="900"/>
      <c r="AB40" s="900"/>
      <c r="AC40" s="900"/>
      <c r="AD40" s="900"/>
      <c r="AF40" s="900"/>
      <c r="AG40" s="900"/>
    </row>
    <row r="41" spans="1:33" s="336" customFormat="1" x14ac:dyDescent="0.2">
      <c r="A41" s="336" t="s">
        <v>208</v>
      </c>
      <c r="B41" s="243" t="s">
        <v>1683</v>
      </c>
      <c r="C41" s="243" t="s">
        <v>67</v>
      </c>
      <c r="D41" s="243" t="s">
        <v>1717</v>
      </c>
      <c r="E41" s="243" t="s">
        <v>253</v>
      </c>
      <c r="F41" s="243" t="s">
        <v>174</v>
      </c>
      <c r="G41" s="243" t="str">
        <f t="shared" si="0"/>
        <v>Plant AddsActualsDGNLPWYU</v>
      </c>
      <c r="H41" s="243"/>
      <c r="I41" s="243"/>
      <c r="J41" s="900">
        <v>21812.32</v>
      </c>
      <c r="K41" s="900">
        <v>103226.28</v>
      </c>
      <c r="L41" s="900">
        <v>10399.529999999999</v>
      </c>
      <c r="M41" s="900">
        <v>1732.81</v>
      </c>
      <c r="N41" s="900">
        <v>57781.68</v>
      </c>
      <c r="O41" s="900">
        <v>175173.26999999996</v>
      </c>
      <c r="P41" s="900">
        <v>13560.86</v>
      </c>
      <c r="Q41" s="900">
        <v>8064.71</v>
      </c>
      <c r="R41" s="900"/>
      <c r="S41" s="900"/>
      <c r="T41" s="900"/>
      <c r="U41" s="900"/>
      <c r="V41" s="900"/>
      <c r="W41" s="900"/>
      <c r="X41" s="900"/>
      <c r="Y41" s="900"/>
      <c r="Z41" s="900"/>
      <c r="AA41" s="900"/>
      <c r="AB41" s="900"/>
      <c r="AC41" s="900"/>
      <c r="AD41" s="900"/>
      <c r="AF41" s="900"/>
      <c r="AG41" s="900"/>
    </row>
    <row r="42" spans="1:33" s="336" customFormat="1" x14ac:dyDescent="0.2">
      <c r="A42" s="336" t="s">
        <v>72</v>
      </c>
      <c r="B42" s="336" t="s">
        <v>1666</v>
      </c>
      <c r="C42" s="243" t="s">
        <v>67</v>
      </c>
      <c r="D42" s="243" t="s">
        <v>1717</v>
      </c>
      <c r="E42" s="243" t="s">
        <v>258</v>
      </c>
      <c r="F42" s="243" t="s">
        <v>117</v>
      </c>
      <c r="G42" s="243" t="str">
        <f t="shared" si="0"/>
        <v>Plant AddsActualsDGNLPDGP</v>
      </c>
      <c r="H42" s="243"/>
      <c r="I42" s="243"/>
      <c r="J42" s="900">
        <v>0</v>
      </c>
      <c r="K42" s="900">
        <v>0</v>
      </c>
      <c r="L42" s="900">
        <v>0</v>
      </c>
      <c r="M42" s="900">
        <v>0</v>
      </c>
      <c r="N42" s="900">
        <v>0</v>
      </c>
      <c r="O42" s="900">
        <v>0</v>
      </c>
      <c r="P42" s="900">
        <v>0</v>
      </c>
      <c r="Q42" s="900">
        <v>0</v>
      </c>
      <c r="R42" s="900"/>
      <c r="S42" s="900"/>
      <c r="T42" s="900"/>
      <c r="U42" s="900"/>
      <c r="V42" s="900"/>
      <c r="W42" s="900"/>
      <c r="X42" s="900"/>
      <c r="Y42" s="900"/>
      <c r="Z42" s="900"/>
      <c r="AA42" s="900"/>
      <c r="AB42" s="900"/>
      <c r="AC42" s="900"/>
      <c r="AD42" s="900"/>
      <c r="AF42" s="900"/>
      <c r="AG42" s="900"/>
    </row>
    <row r="43" spans="1:33" s="336" customFormat="1" x14ac:dyDescent="0.2">
      <c r="A43" s="336" t="s">
        <v>79</v>
      </c>
      <c r="B43" s="336" t="s">
        <v>1667</v>
      </c>
      <c r="C43" s="243" t="s">
        <v>67</v>
      </c>
      <c r="D43" s="243" t="s">
        <v>1717</v>
      </c>
      <c r="E43" s="243" t="s">
        <v>262</v>
      </c>
      <c r="F43" s="243" t="s">
        <v>123</v>
      </c>
      <c r="G43" s="243" t="str">
        <f t="shared" si="0"/>
        <v>Plant AddsActualsDGNLPDGU</v>
      </c>
      <c r="H43" s="243"/>
      <c r="I43" s="243"/>
      <c r="J43" s="900">
        <v>0</v>
      </c>
      <c r="K43" s="900">
        <v>0</v>
      </c>
      <c r="L43" s="900">
        <v>0</v>
      </c>
      <c r="M43" s="900">
        <v>0</v>
      </c>
      <c r="N43" s="900">
        <v>0</v>
      </c>
      <c r="O43" s="900">
        <v>0</v>
      </c>
      <c r="P43" s="900">
        <v>0</v>
      </c>
      <c r="Q43" s="900">
        <v>0</v>
      </c>
      <c r="R43" s="900"/>
      <c r="S43" s="900"/>
      <c r="T43" s="900"/>
      <c r="U43" s="900"/>
      <c r="V43" s="900"/>
      <c r="W43" s="900"/>
      <c r="X43" s="900"/>
      <c r="Y43" s="900"/>
      <c r="Z43" s="900"/>
      <c r="AA43" s="900"/>
      <c r="AB43" s="900"/>
      <c r="AC43" s="900"/>
      <c r="AD43" s="900"/>
      <c r="AF43" s="900"/>
      <c r="AG43" s="900"/>
    </row>
    <row r="44" spans="1:33" s="336" customFormat="1" x14ac:dyDescent="0.2">
      <c r="A44" s="336" t="s">
        <v>86</v>
      </c>
      <c r="B44" s="336" t="s">
        <v>763</v>
      </c>
      <c r="C44" s="243" t="s">
        <v>67</v>
      </c>
      <c r="D44" s="243" t="s">
        <v>1717</v>
      </c>
      <c r="E44" s="243" t="s">
        <v>266</v>
      </c>
      <c r="F44" s="243" t="s">
        <v>142</v>
      </c>
      <c r="G44" s="243" t="str">
        <f t="shared" si="0"/>
        <v>Plant AddsActualsDGNLPSG</v>
      </c>
      <c r="H44" s="243"/>
      <c r="I44" s="243"/>
      <c r="J44" s="900">
        <v>2707685.2399999993</v>
      </c>
      <c r="K44" s="900">
        <v>1214488.1400000001</v>
      </c>
      <c r="L44" s="900">
        <v>1163240.6899999992</v>
      </c>
      <c r="M44" s="900">
        <v>757294.18</v>
      </c>
      <c r="N44" s="900">
        <v>770123.08999999973</v>
      </c>
      <c r="O44" s="900">
        <v>5365834.8600000003</v>
      </c>
      <c r="P44" s="900">
        <v>562092.61999999976</v>
      </c>
      <c r="Q44" s="900">
        <v>190491.73</v>
      </c>
      <c r="R44" s="900"/>
      <c r="S44" s="900"/>
      <c r="T44" s="900"/>
      <c r="U44" s="900"/>
      <c r="V44" s="900"/>
      <c r="W44" s="900"/>
      <c r="X44" s="900"/>
      <c r="Y44" s="900"/>
      <c r="Z44" s="900"/>
      <c r="AA44" s="900"/>
      <c r="AB44" s="900"/>
      <c r="AC44" s="900"/>
      <c r="AD44" s="900"/>
      <c r="AF44" s="900"/>
      <c r="AG44" s="900"/>
    </row>
    <row r="45" spans="1:33" s="336" customFormat="1" x14ac:dyDescent="0.2">
      <c r="A45" s="336" t="s">
        <v>256</v>
      </c>
      <c r="B45" s="336" t="s">
        <v>1684</v>
      </c>
      <c r="C45" s="243" t="s">
        <v>67</v>
      </c>
      <c r="D45" s="243" t="s">
        <v>1717</v>
      </c>
      <c r="E45" s="243" t="s">
        <v>271</v>
      </c>
      <c r="F45" s="243" t="s">
        <v>146</v>
      </c>
      <c r="G45" s="243" t="str">
        <f t="shared" si="0"/>
        <v>Plant AddsActualsDGNLPSO</v>
      </c>
      <c r="H45" s="243"/>
      <c r="I45" s="243"/>
      <c r="J45" s="900">
        <v>-2524262.3100000015</v>
      </c>
      <c r="K45" s="900">
        <v>1451226.9499999981</v>
      </c>
      <c r="L45" s="900">
        <v>4907891.2199999904</v>
      </c>
      <c r="M45" s="900">
        <v>3617524.2699999991</v>
      </c>
      <c r="N45" s="900">
        <v>4461233.3600000078</v>
      </c>
      <c r="O45" s="900">
        <v>4533887.5900000017</v>
      </c>
      <c r="P45" s="900">
        <v>1326607.8499999985</v>
      </c>
      <c r="Q45" s="900">
        <v>1844242.3599999989</v>
      </c>
      <c r="R45" s="900"/>
      <c r="S45" s="900"/>
      <c r="T45" s="900"/>
      <c r="U45" s="900"/>
      <c r="V45" s="900"/>
      <c r="W45" s="900"/>
      <c r="X45" s="900"/>
      <c r="Y45" s="900"/>
      <c r="Z45" s="900"/>
      <c r="AA45" s="900"/>
      <c r="AB45" s="900"/>
      <c r="AC45" s="900"/>
      <c r="AD45" s="900"/>
      <c r="AF45" s="900"/>
      <c r="AG45" s="900"/>
    </row>
    <row r="46" spans="1:33" s="336" customFormat="1" x14ac:dyDescent="0.2">
      <c r="A46" s="336" t="s">
        <v>256</v>
      </c>
      <c r="B46" s="243" t="s">
        <v>1672</v>
      </c>
      <c r="C46" s="243" t="s">
        <v>67</v>
      </c>
      <c r="D46" s="243" t="s">
        <v>1717</v>
      </c>
      <c r="E46" s="243" t="s">
        <v>277</v>
      </c>
      <c r="F46" s="243" t="s">
        <v>151</v>
      </c>
      <c r="G46" s="243" t="str">
        <f t="shared" si="0"/>
        <v>Plant AddsActualsDGNLPSSGCH</v>
      </c>
      <c r="H46" s="243"/>
      <c r="I46" s="243"/>
      <c r="J46" s="900">
        <v>0</v>
      </c>
      <c r="K46" s="900">
        <v>0</v>
      </c>
      <c r="L46" s="900">
        <v>387.16</v>
      </c>
      <c r="M46" s="900">
        <v>0</v>
      </c>
      <c r="N46" s="900">
        <v>0</v>
      </c>
      <c r="O46" s="900">
        <v>26410.3</v>
      </c>
      <c r="P46" s="900">
        <v>0</v>
      </c>
      <c r="Q46" s="900">
        <v>0</v>
      </c>
      <c r="R46" s="900"/>
      <c r="S46" s="900"/>
      <c r="T46" s="900"/>
      <c r="U46" s="900"/>
      <c r="V46" s="900"/>
      <c r="W46" s="900"/>
      <c r="X46" s="900"/>
      <c r="Y46" s="900"/>
      <c r="Z46" s="900"/>
      <c r="AA46" s="900"/>
      <c r="AB46" s="900"/>
      <c r="AC46" s="900"/>
      <c r="AD46" s="900"/>
      <c r="AF46" s="900"/>
      <c r="AG46" s="900"/>
    </row>
    <row r="47" spans="1:33" s="336" customFormat="1" x14ac:dyDescent="0.2">
      <c r="A47" s="336" t="s">
        <v>256</v>
      </c>
      <c r="B47" s="243" t="s">
        <v>1677</v>
      </c>
      <c r="C47" s="243" t="s">
        <v>67</v>
      </c>
      <c r="D47" s="243" t="s">
        <v>1717</v>
      </c>
      <c r="E47" s="243" t="s">
        <v>280</v>
      </c>
      <c r="F47" s="243" t="s">
        <v>156</v>
      </c>
      <c r="G47" s="243" t="str">
        <f t="shared" si="0"/>
        <v>Plant AddsActualsDGNLPSSGCT</v>
      </c>
      <c r="H47" s="243"/>
      <c r="I47" s="243"/>
      <c r="J47" s="900">
        <v>0</v>
      </c>
      <c r="K47" s="900">
        <v>0</v>
      </c>
      <c r="L47" s="900">
        <v>0</v>
      </c>
      <c r="M47" s="900">
        <v>0</v>
      </c>
      <c r="N47" s="900">
        <v>0</v>
      </c>
      <c r="O47" s="900">
        <v>0</v>
      </c>
      <c r="P47" s="900">
        <v>0</v>
      </c>
      <c r="Q47" s="900">
        <v>0</v>
      </c>
      <c r="R47" s="900"/>
      <c r="S47" s="900"/>
      <c r="T47" s="900"/>
      <c r="U47" s="900"/>
      <c r="V47" s="900"/>
      <c r="W47" s="900"/>
      <c r="X47" s="900"/>
      <c r="Y47" s="900"/>
      <c r="Z47" s="900"/>
      <c r="AA47" s="900"/>
      <c r="AB47" s="900"/>
      <c r="AC47" s="900"/>
      <c r="AD47" s="900"/>
      <c r="AF47" s="900"/>
      <c r="AG47" s="900"/>
    </row>
    <row r="48" spans="1:33" s="336" customFormat="1" x14ac:dyDescent="0.2">
      <c r="A48" s="336" t="s">
        <v>269</v>
      </c>
      <c r="B48" s="336" t="s">
        <v>1685</v>
      </c>
      <c r="C48" s="243" t="s">
        <v>67</v>
      </c>
      <c r="D48" s="243" t="s">
        <v>1717</v>
      </c>
      <c r="E48" s="243" t="s">
        <v>282</v>
      </c>
      <c r="F48" s="243" t="s">
        <v>113</v>
      </c>
      <c r="G48" s="243" t="str">
        <f t="shared" si="0"/>
        <v>Plant AddsActualsDGNLPCN</v>
      </c>
      <c r="H48" s="243"/>
      <c r="I48" s="243"/>
      <c r="J48" s="900">
        <v>198361.30000000002</v>
      </c>
      <c r="K48" s="900">
        <v>132222.63</v>
      </c>
      <c r="L48" s="900">
        <v>198873.41999999998</v>
      </c>
      <c r="M48" s="900">
        <v>148317.90999999997</v>
      </c>
      <c r="N48" s="900">
        <v>93626.87</v>
      </c>
      <c r="O48" s="900">
        <v>689396.09000000008</v>
      </c>
      <c r="P48" s="900">
        <v>141150.11000000002</v>
      </c>
      <c r="Q48" s="900">
        <v>16243.120000000003</v>
      </c>
      <c r="R48" s="900"/>
      <c r="S48" s="900"/>
      <c r="T48" s="900"/>
      <c r="U48" s="900"/>
      <c r="V48" s="900"/>
      <c r="W48" s="900"/>
      <c r="X48" s="900"/>
      <c r="Y48" s="900"/>
      <c r="Z48" s="900"/>
      <c r="AA48" s="900"/>
      <c r="AB48" s="900"/>
      <c r="AC48" s="900"/>
      <c r="AD48" s="900"/>
      <c r="AF48" s="900"/>
      <c r="AG48" s="900"/>
    </row>
    <row r="49" spans="1:33" s="336" customFormat="1" x14ac:dyDescent="0.2">
      <c r="A49" s="336" t="s">
        <v>275</v>
      </c>
      <c r="B49" s="336" t="s">
        <v>1686</v>
      </c>
      <c r="C49" s="243" t="s">
        <v>67</v>
      </c>
      <c r="D49" s="243" t="s">
        <v>1717</v>
      </c>
      <c r="E49" s="243" t="s">
        <v>284</v>
      </c>
      <c r="F49" s="243" t="s">
        <v>137</v>
      </c>
      <c r="G49" s="243" t="str">
        <f t="shared" si="0"/>
        <v>Plant AddsActualsDGNLPSE</v>
      </c>
      <c r="H49" s="243"/>
      <c r="I49" s="243"/>
      <c r="J49" s="900">
        <v>6530.9</v>
      </c>
      <c r="K49" s="900">
        <v>0</v>
      </c>
      <c r="L49" s="900">
        <v>0</v>
      </c>
      <c r="M49" s="900">
        <v>0</v>
      </c>
      <c r="N49" s="900">
        <v>0</v>
      </c>
      <c r="O49" s="900">
        <v>0</v>
      </c>
      <c r="P49" s="900">
        <v>0</v>
      </c>
      <c r="Q49" s="900">
        <v>0</v>
      </c>
      <c r="R49" s="900"/>
      <c r="S49" s="900"/>
      <c r="T49" s="900"/>
      <c r="U49" s="900"/>
      <c r="V49" s="900"/>
      <c r="W49" s="900"/>
      <c r="X49" s="900"/>
      <c r="Y49" s="900"/>
      <c r="Z49" s="900"/>
      <c r="AA49" s="900"/>
      <c r="AB49" s="900"/>
      <c r="AC49" s="900"/>
      <c r="AD49" s="900"/>
      <c r="AF49" s="900"/>
      <c r="AG49" s="900"/>
    </row>
    <row r="50" spans="1:33" s="336" customFormat="1" x14ac:dyDescent="0.2">
      <c r="A50" s="336" t="s">
        <v>1688</v>
      </c>
      <c r="B50" s="336" t="s">
        <v>1686</v>
      </c>
      <c r="C50" s="243" t="s">
        <v>67</v>
      </c>
      <c r="D50" s="243" t="s">
        <v>1718</v>
      </c>
      <c r="E50" s="243" t="s">
        <v>293</v>
      </c>
      <c r="F50" s="243" t="s">
        <v>187</v>
      </c>
      <c r="G50" s="243" t="str">
        <f t="shared" si="0"/>
        <v>Plant AddsActualsDMNGPSE</v>
      </c>
      <c r="H50" s="243"/>
      <c r="I50" s="243"/>
      <c r="J50" s="900">
        <v>18578.840000000004</v>
      </c>
      <c r="K50" s="900">
        <v>298746.69</v>
      </c>
      <c r="L50" s="900">
        <v>424554.29000000004</v>
      </c>
      <c r="M50" s="900">
        <v>295447.90000000002</v>
      </c>
      <c r="N50" s="900">
        <v>1313304.5000000002</v>
      </c>
      <c r="O50" s="900">
        <v>397850.05</v>
      </c>
      <c r="P50" s="900">
        <v>0</v>
      </c>
      <c r="Q50" s="900">
        <v>0</v>
      </c>
      <c r="R50" s="900"/>
      <c r="S50" s="900"/>
      <c r="T50" s="900"/>
      <c r="U50" s="900"/>
      <c r="V50" s="900"/>
      <c r="W50" s="900"/>
      <c r="X50" s="900"/>
      <c r="Y50" s="900"/>
      <c r="Z50" s="900"/>
      <c r="AA50" s="900"/>
      <c r="AB50" s="900"/>
      <c r="AC50" s="900"/>
      <c r="AD50" s="900"/>
      <c r="AF50" s="900"/>
      <c r="AG50" s="900"/>
    </row>
    <row r="51" spans="1:33" s="336" customFormat="1" x14ac:dyDescent="0.2">
      <c r="A51" s="243" t="s">
        <v>192</v>
      </c>
      <c r="B51" s="243" t="s">
        <v>1678</v>
      </c>
      <c r="C51" s="243" t="s">
        <v>231</v>
      </c>
      <c r="D51" s="243" t="s">
        <v>1719</v>
      </c>
      <c r="E51" s="243" t="s">
        <v>320</v>
      </c>
      <c r="F51" s="243" t="s">
        <v>274</v>
      </c>
      <c r="G51" s="243" t="str">
        <f t="shared" si="0"/>
        <v>Plant AddsActualsAINTPCA</v>
      </c>
      <c r="H51" s="243"/>
      <c r="I51" s="243"/>
      <c r="J51" s="900">
        <v>27.84</v>
      </c>
      <c r="K51" s="900">
        <v>55.19</v>
      </c>
      <c r="L51" s="900">
        <v>49.67</v>
      </c>
      <c r="M51" s="900">
        <v>8.2799999999999994</v>
      </c>
      <c r="N51" s="900">
        <v>0</v>
      </c>
      <c r="O51" s="900">
        <v>155.9</v>
      </c>
      <c r="P51" s="900">
        <v>0</v>
      </c>
      <c r="Q51" s="900">
        <v>0</v>
      </c>
      <c r="R51" s="900"/>
      <c r="S51" s="900"/>
      <c r="T51" s="900"/>
      <c r="U51" s="900"/>
      <c r="V51" s="900"/>
      <c r="W51" s="900"/>
      <c r="X51" s="900"/>
      <c r="Y51" s="900"/>
      <c r="Z51" s="900"/>
      <c r="AA51" s="900"/>
      <c r="AB51" s="900"/>
      <c r="AC51" s="900"/>
      <c r="AD51" s="900"/>
      <c r="AF51" s="900"/>
      <c r="AG51" s="900"/>
    </row>
    <row r="52" spans="1:33" s="336" customFormat="1" x14ac:dyDescent="0.2">
      <c r="A52" s="243" t="s">
        <v>269</v>
      </c>
      <c r="B52" s="243" t="s">
        <v>1685</v>
      </c>
      <c r="C52" s="243" t="s">
        <v>231</v>
      </c>
      <c r="D52" s="243" t="s">
        <v>1719</v>
      </c>
      <c r="E52" s="243" t="s">
        <v>324</v>
      </c>
      <c r="F52" s="243" t="s">
        <v>278</v>
      </c>
      <c r="G52" s="243" t="str">
        <f t="shared" si="0"/>
        <v>Plant AddsActualsAINTPCN</v>
      </c>
      <c r="H52" s="243"/>
      <c r="I52" s="243"/>
      <c r="J52" s="900">
        <v>0</v>
      </c>
      <c r="K52" s="900">
        <v>0</v>
      </c>
      <c r="L52" s="900">
        <v>708023.15</v>
      </c>
      <c r="M52" s="900">
        <v>0</v>
      </c>
      <c r="N52" s="900">
        <v>0</v>
      </c>
      <c r="O52" s="900">
        <v>299055.58</v>
      </c>
      <c r="P52" s="900">
        <v>-33.180000000000298</v>
      </c>
      <c r="Q52" s="900">
        <v>341848.19999999995</v>
      </c>
      <c r="R52" s="900"/>
      <c r="S52" s="900"/>
      <c r="T52" s="900"/>
      <c r="U52" s="900"/>
      <c r="V52" s="900"/>
      <c r="W52" s="900"/>
      <c r="X52" s="900"/>
      <c r="Y52" s="900"/>
      <c r="Z52" s="900"/>
      <c r="AA52" s="900"/>
      <c r="AB52" s="900"/>
      <c r="AC52" s="900"/>
      <c r="AD52" s="900"/>
      <c r="AF52" s="900"/>
      <c r="AG52" s="900"/>
    </row>
    <row r="53" spans="1:33" s="336" customFormat="1" x14ac:dyDescent="0.2">
      <c r="A53" s="243" t="s">
        <v>205</v>
      </c>
      <c r="B53" s="243" t="s">
        <v>1682</v>
      </c>
      <c r="C53" s="243" t="s">
        <v>231</v>
      </c>
      <c r="D53" s="243" t="s">
        <v>1719</v>
      </c>
      <c r="E53" s="243" t="s">
        <v>329</v>
      </c>
      <c r="F53" s="243" t="s">
        <v>283</v>
      </c>
      <c r="G53" s="243" t="str">
        <f t="shared" si="0"/>
        <v>Plant AddsActualsAINTPID</v>
      </c>
      <c r="H53" s="243"/>
      <c r="I53" s="243"/>
      <c r="J53" s="900">
        <v>0</v>
      </c>
      <c r="K53" s="900">
        <v>0</v>
      </c>
      <c r="L53" s="900">
        <v>0</v>
      </c>
      <c r="M53" s="900">
        <v>0</v>
      </c>
      <c r="N53" s="900">
        <v>0</v>
      </c>
      <c r="O53" s="900">
        <v>0</v>
      </c>
      <c r="P53" s="900">
        <v>0</v>
      </c>
      <c r="Q53" s="900">
        <v>0</v>
      </c>
      <c r="R53" s="900"/>
      <c r="S53" s="900"/>
      <c r="T53" s="900"/>
      <c r="U53" s="900"/>
      <c r="V53" s="900"/>
      <c r="W53" s="900"/>
      <c r="X53" s="900"/>
      <c r="Y53" s="900"/>
      <c r="Z53" s="900"/>
      <c r="AA53" s="900"/>
      <c r="AB53" s="900"/>
      <c r="AC53" s="900"/>
      <c r="AD53" s="900"/>
      <c r="AF53" s="900"/>
      <c r="AG53" s="900"/>
    </row>
    <row r="54" spans="1:33" s="336" customFormat="1" x14ac:dyDescent="0.2">
      <c r="A54" s="336" t="s">
        <v>194</v>
      </c>
      <c r="B54" s="336" t="s">
        <v>1679</v>
      </c>
      <c r="C54" s="243" t="s">
        <v>231</v>
      </c>
      <c r="D54" s="243" t="s">
        <v>1719</v>
      </c>
      <c r="E54" s="243" t="s">
        <v>341</v>
      </c>
      <c r="F54" s="243" t="s">
        <v>286</v>
      </c>
      <c r="G54" s="243" t="str">
        <f t="shared" si="0"/>
        <v>Plant AddsActualsAINTPOR</v>
      </c>
      <c r="H54" s="243"/>
      <c r="I54" s="243"/>
      <c r="J54" s="900">
        <v>434.73</v>
      </c>
      <c r="K54" s="900">
        <v>861.77</v>
      </c>
      <c r="L54" s="900">
        <v>775.6</v>
      </c>
      <c r="M54" s="900">
        <v>129.27000000000001</v>
      </c>
      <c r="N54" s="900">
        <v>0</v>
      </c>
      <c r="O54" s="900">
        <v>2434.12</v>
      </c>
      <c r="P54" s="900">
        <v>0</v>
      </c>
      <c r="Q54" s="900">
        <v>0</v>
      </c>
      <c r="R54" s="900"/>
      <c r="S54" s="900"/>
      <c r="T54" s="900"/>
      <c r="U54" s="900"/>
      <c r="V54" s="900"/>
      <c r="W54" s="900"/>
      <c r="X54" s="900"/>
      <c r="Y54" s="900"/>
      <c r="Z54" s="900"/>
      <c r="AA54" s="900"/>
      <c r="AB54" s="900"/>
      <c r="AC54" s="900"/>
      <c r="AD54" s="900"/>
      <c r="AF54" s="900"/>
      <c r="AG54" s="900"/>
    </row>
    <row r="55" spans="1:33" s="336" customFormat="1" x14ac:dyDescent="0.2">
      <c r="A55" s="336" t="s">
        <v>275</v>
      </c>
      <c r="B55" s="336" t="s">
        <v>1686</v>
      </c>
      <c r="C55" s="243" t="s">
        <v>231</v>
      </c>
      <c r="D55" s="243" t="s">
        <v>1719</v>
      </c>
      <c r="E55" s="243" t="s">
        <v>345</v>
      </c>
      <c r="F55" s="243" t="s">
        <v>289</v>
      </c>
      <c r="G55" s="243" t="str">
        <f t="shared" si="0"/>
        <v>Plant AddsActualsAINTPSE</v>
      </c>
      <c r="H55" s="243"/>
      <c r="I55" s="243"/>
      <c r="J55" s="900">
        <v>0</v>
      </c>
      <c r="K55" s="900">
        <v>0</v>
      </c>
      <c r="L55" s="900">
        <v>0</v>
      </c>
      <c r="M55" s="900">
        <v>0</v>
      </c>
      <c r="N55" s="900">
        <v>6236.52</v>
      </c>
      <c r="O55" s="900">
        <v>8416.83</v>
      </c>
      <c r="P55" s="900">
        <v>0</v>
      </c>
      <c r="Q55" s="900">
        <v>0</v>
      </c>
      <c r="R55" s="900"/>
      <c r="S55" s="900"/>
      <c r="T55" s="900"/>
      <c r="U55" s="900"/>
      <c r="V55" s="900"/>
      <c r="W55" s="900"/>
      <c r="X55" s="900"/>
      <c r="Y55" s="900"/>
      <c r="Z55" s="900"/>
      <c r="AA55" s="900"/>
      <c r="AB55" s="900"/>
      <c r="AC55" s="900"/>
      <c r="AD55" s="900"/>
      <c r="AF55" s="900"/>
      <c r="AG55" s="900"/>
    </row>
    <row r="56" spans="1:33" s="336" customFormat="1" x14ac:dyDescent="0.2">
      <c r="A56" s="336" t="s">
        <v>86</v>
      </c>
      <c r="B56" s="336" t="s">
        <v>763</v>
      </c>
      <c r="C56" s="243" t="s">
        <v>231</v>
      </c>
      <c r="D56" s="243" t="s">
        <v>1719</v>
      </c>
      <c r="E56" s="243" t="s">
        <v>350</v>
      </c>
      <c r="F56" s="243" t="s">
        <v>290</v>
      </c>
      <c r="G56" s="243" t="str">
        <f t="shared" si="0"/>
        <v>Plant AddsActualsAINTPSG</v>
      </c>
      <c r="H56" s="243"/>
      <c r="I56" s="243"/>
      <c r="J56" s="900">
        <v>154923.45000000001</v>
      </c>
      <c r="K56" s="900">
        <v>384660.2</v>
      </c>
      <c r="L56" s="900">
        <v>24512.21</v>
      </c>
      <c r="M56" s="900">
        <v>149184.04999999999</v>
      </c>
      <c r="N56" s="900">
        <v>831184.20000000007</v>
      </c>
      <c r="O56" s="900">
        <v>576376.03999999992</v>
      </c>
      <c r="P56" s="900">
        <v>23065.86</v>
      </c>
      <c r="Q56" s="900">
        <v>178363.08000000002</v>
      </c>
      <c r="R56" s="900"/>
      <c r="S56" s="900"/>
      <c r="T56" s="900"/>
      <c r="U56" s="900"/>
      <c r="V56" s="900"/>
      <c r="W56" s="900"/>
      <c r="X56" s="900"/>
      <c r="Y56" s="900"/>
      <c r="Z56" s="900"/>
      <c r="AA56" s="900"/>
      <c r="AB56" s="900"/>
      <c r="AC56" s="900"/>
      <c r="AD56" s="900"/>
      <c r="AF56" s="900"/>
      <c r="AG56" s="900"/>
    </row>
    <row r="57" spans="1:33" s="336" customFormat="1" x14ac:dyDescent="0.2">
      <c r="A57" s="336" t="s">
        <v>327</v>
      </c>
      <c r="B57" s="336" t="s">
        <v>1673</v>
      </c>
      <c r="C57" s="243" t="s">
        <v>231</v>
      </c>
      <c r="D57" s="243" t="s">
        <v>1719</v>
      </c>
      <c r="E57" s="243" t="s">
        <v>354</v>
      </c>
      <c r="F57" s="243" t="s">
        <v>291</v>
      </c>
      <c r="G57" s="243" t="str">
        <f t="shared" si="0"/>
        <v>Plant AddsActualsAINTPSG-P</v>
      </c>
      <c r="H57" s="243"/>
      <c r="I57" s="243"/>
      <c r="J57" s="900">
        <v>0</v>
      </c>
      <c r="K57" s="900">
        <v>0</v>
      </c>
      <c r="L57" s="900">
        <v>0</v>
      </c>
      <c r="M57" s="900">
        <v>0</v>
      </c>
      <c r="N57" s="900">
        <v>0</v>
      </c>
      <c r="O57" s="900">
        <v>0</v>
      </c>
      <c r="P57" s="900">
        <v>0</v>
      </c>
      <c r="Q57" s="900">
        <v>0</v>
      </c>
      <c r="R57" s="900"/>
      <c r="S57" s="900"/>
      <c r="T57" s="900"/>
      <c r="U57" s="900"/>
      <c r="V57" s="900"/>
      <c r="W57" s="900"/>
      <c r="X57" s="900"/>
      <c r="Y57" s="900"/>
      <c r="Z57" s="900"/>
      <c r="AA57" s="900"/>
      <c r="AB57" s="900"/>
      <c r="AC57" s="900"/>
      <c r="AD57" s="900"/>
      <c r="AF57" s="900"/>
      <c r="AG57" s="900"/>
    </row>
    <row r="58" spans="1:33" s="336" customFormat="1" x14ac:dyDescent="0.2">
      <c r="A58" s="336" t="s">
        <v>327</v>
      </c>
      <c r="B58" s="336" t="s">
        <v>1674</v>
      </c>
      <c r="C58" s="243" t="s">
        <v>231</v>
      </c>
      <c r="D58" s="243" t="s">
        <v>1719</v>
      </c>
      <c r="E58" s="243" t="s">
        <v>357</v>
      </c>
      <c r="F58" s="243" t="s">
        <v>294</v>
      </c>
      <c r="G58" s="243" t="str">
        <f t="shared" si="0"/>
        <v>Plant AddsActualsAINTPSG-U</v>
      </c>
      <c r="H58" s="243"/>
      <c r="I58" s="243"/>
      <c r="J58" s="900">
        <v>0</v>
      </c>
      <c r="K58" s="900">
        <v>0</v>
      </c>
      <c r="L58" s="900">
        <v>0</v>
      </c>
      <c r="M58" s="900">
        <v>0</v>
      </c>
      <c r="N58" s="900">
        <v>0</v>
      </c>
      <c r="O58" s="900">
        <v>0</v>
      </c>
      <c r="P58" s="900">
        <v>0</v>
      </c>
      <c r="Q58" s="900">
        <v>0</v>
      </c>
      <c r="R58" s="900"/>
      <c r="S58" s="900"/>
      <c r="T58" s="900"/>
      <c r="U58" s="900"/>
      <c r="V58" s="900"/>
      <c r="W58" s="900"/>
      <c r="X58" s="900"/>
      <c r="Y58" s="900"/>
      <c r="Z58" s="900"/>
      <c r="AA58" s="900"/>
      <c r="AB58" s="900"/>
      <c r="AC58" s="900"/>
      <c r="AD58" s="900"/>
      <c r="AF58" s="900"/>
      <c r="AG58" s="900"/>
    </row>
    <row r="59" spans="1:33" s="336" customFormat="1" x14ac:dyDescent="0.2">
      <c r="A59" s="336" t="s">
        <v>256</v>
      </c>
      <c r="B59" s="336" t="s">
        <v>1684</v>
      </c>
      <c r="C59" s="243" t="s">
        <v>231</v>
      </c>
      <c r="D59" s="243" t="s">
        <v>1719</v>
      </c>
      <c r="E59" s="243" t="s">
        <v>360</v>
      </c>
      <c r="F59" s="243" t="s">
        <v>296</v>
      </c>
      <c r="G59" s="243" t="str">
        <f t="shared" si="0"/>
        <v>Plant AddsActualsAINTPSO</v>
      </c>
      <c r="H59" s="243"/>
      <c r="I59" s="243"/>
      <c r="J59" s="900">
        <v>101961.43999999997</v>
      </c>
      <c r="K59" s="900">
        <v>180315.77000000002</v>
      </c>
      <c r="L59" s="900">
        <v>109203.94999999998</v>
      </c>
      <c r="M59" s="900">
        <v>1485933.14</v>
      </c>
      <c r="N59" s="900">
        <v>-704850.07</v>
      </c>
      <c r="O59" s="900">
        <v>133332.78999999998</v>
      </c>
      <c r="P59" s="900">
        <v>3910498.3899999997</v>
      </c>
      <c r="Q59" s="900">
        <v>432982.04</v>
      </c>
      <c r="R59" s="900"/>
      <c r="S59" s="900"/>
      <c r="T59" s="900"/>
      <c r="U59" s="900"/>
      <c r="V59" s="900"/>
      <c r="W59" s="900"/>
      <c r="X59" s="900"/>
      <c r="Y59" s="900"/>
      <c r="Z59" s="900"/>
      <c r="AA59" s="900"/>
      <c r="AB59" s="900"/>
      <c r="AC59" s="900"/>
      <c r="AD59" s="900"/>
      <c r="AF59" s="900"/>
      <c r="AG59" s="900"/>
    </row>
    <row r="60" spans="1:33" s="336" customFormat="1" x14ac:dyDescent="0.2">
      <c r="A60" s="336" t="s">
        <v>1730</v>
      </c>
      <c r="B60" s="336" t="s">
        <v>1672</v>
      </c>
      <c r="C60" s="243" t="s">
        <v>231</v>
      </c>
      <c r="D60" s="243" t="s">
        <v>1719</v>
      </c>
      <c r="E60" s="243" t="s">
        <v>372</v>
      </c>
      <c r="F60" s="243" t="s">
        <v>347</v>
      </c>
      <c r="G60" s="243" t="str">
        <f t="shared" si="0"/>
        <v>Plant AddsActualsAINTPSSGCH</v>
      </c>
      <c r="H60" s="243"/>
      <c r="I60" s="243"/>
      <c r="J60" s="900">
        <v>0</v>
      </c>
      <c r="K60" s="900">
        <v>0</v>
      </c>
      <c r="L60" s="900">
        <v>0</v>
      </c>
      <c r="M60" s="900">
        <v>0</v>
      </c>
      <c r="N60" s="900">
        <v>0</v>
      </c>
      <c r="O60" s="900">
        <v>0</v>
      </c>
      <c r="P60" s="900">
        <v>0</v>
      </c>
      <c r="Q60" s="900">
        <v>0</v>
      </c>
      <c r="R60" s="900"/>
      <c r="S60" s="900"/>
      <c r="T60" s="900"/>
      <c r="U60" s="900"/>
      <c r="V60" s="900"/>
      <c r="W60" s="900"/>
      <c r="X60" s="900"/>
      <c r="Y60" s="900"/>
      <c r="Z60" s="900"/>
      <c r="AA60" s="900"/>
      <c r="AB60" s="900"/>
      <c r="AC60" s="900"/>
      <c r="AD60" s="900"/>
      <c r="AF60" s="900"/>
      <c r="AG60" s="900"/>
    </row>
    <row r="61" spans="1:33" s="336" customFormat="1" x14ac:dyDescent="0.2">
      <c r="A61" s="336" t="s">
        <v>201</v>
      </c>
      <c r="B61" s="336" t="s">
        <v>97</v>
      </c>
      <c r="C61" s="243" t="s">
        <v>231</v>
      </c>
      <c r="D61" s="243" t="s">
        <v>1719</v>
      </c>
      <c r="E61" s="243" t="s">
        <v>364</v>
      </c>
      <c r="F61" s="243" t="s">
        <v>299</v>
      </c>
      <c r="G61" s="243" t="str">
        <f t="shared" si="0"/>
        <v>Plant AddsActualsAINTPUT</v>
      </c>
      <c r="H61" s="243"/>
      <c r="I61" s="243"/>
      <c r="J61" s="900">
        <v>0</v>
      </c>
      <c r="K61" s="900">
        <v>0</v>
      </c>
      <c r="L61" s="900">
        <v>0</v>
      </c>
      <c r="M61" s="900">
        <v>0</v>
      </c>
      <c r="N61" s="900">
        <v>0</v>
      </c>
      <c r="O61" s="900">
        <v>0</v>
      </c>
      <c r="P61" s="900">
        <v>0</v>
      </c>
      <c r="Q61" s="900">
        <v>0</v>
      </c>
      <c r="R61" s="900"/>
      <c r="S61" s="900"/>
      <c r="T61" s="900"/>
      <c r="U61" s="900"/>
      <c r="V61" s="900"/>
      <c r="W61" s="900"/>
      <c r="X61" s="900"/>
      <c r="Y61" s="900"/>
      <c r="Z61" s="900"/>
      <c r="AA61" s="900"/>
      <c r="AB61" s="900"/>
      <c r="AC61" s="900"/>
      <c r="AD61" s="900"/>
      <c r="AF61" s="900"/>
      <c r="AG61" s="900"/>
    </row>
    <row r="62" spans="1:33" s="336" customFormat="1" x14ac:dyDescent="0.2">
      <c r="A62" s="336" t="s">
        <v>196</v>
      </c>
      <c r="B62" s="336" t="s">
        <v>1680</v>
      </c>
      <c r="C62" s="243" t="s">
        <v>231</v>
      </c>
      <c r="D62" s="243" t="s">
        <v>1719</v>
      </c>
      <c r="E62" s="243" t="s">
        <v>366</v>
      </c>
      <c r="F62" s="243" t="s">
        <v>302</v>
      </c>
      <c r="G62" s="243" t="str">
        <f t="shared" si="0"/>
        <v>Plant AddsActualsAINTPWA</v>
      </c>
      <c r="H62" s="243"/>
      <c r="I62" s="243"/>
      <c r="J62" s="900">
        <v>170.22</v>
      </c>
      <c r="K62" s="900">
        <v>337.43</v>
      </c>
      <c r="L62" s="900">
        <v>303.69</v>
      </c>
      <c r="M62" s="900">
        <v>50.61</v>
      </c>
      <c r="N62" s="900">
        <v>0</v>
      </c>
      <c r="O62" s="900">
        <v>953.1</v>
      </c>
      <c r="P62" s="900">
        <v>0</v>
      </c>
      <c r="Q62" s="900">
        <v>0</v>
      </c>
      <c r="R62" s="900"/>
      <c r="S62" s="900"/>
      <c r="T62" s="900"/>
      <c r="U62" s="900"/>
      <c r="V62" s="900"/>
      <c r="W62" s="900"/>
      <c r="X62" s="900"/>
      <c r="Y62" s="900"/>
      <c r="Z62" s="900"/>
      <c r="AA62" s="900"/>
      <c r="AB62" s="900"/>
      <c r="AC62" s="900"/>
      <c r="AD62" s="900"/>
      <c r="AF62" s="900"/>
      <c r="AG62" s="900"/>
    </row>
    <row r="63" spans="1:33" s="336" customFormat="1" x14ac:dyDescent="0.2">
      <c r="A63" s="336" t="s">
        <v>198</v>
      </c>
      <c r="B63" s="336" t="s">
        <v>1681</v>
      </c>
      <c r="C63" s="243" t="s">
        <v>231</v>
      </c>
      <c r="D63" s="243" t="s">
        <v>1719</v>
      </c>
      <c r="E63" s="243" t="s">
        <v>368</v>
      </c>
      <c r="F63" s="243" t="s">
        <v>305</v>
      </c>
      <c r="G63" s="243" t="str">
        <f t="shared" si="0"/>
        <v>Plant AddsActualsAINTPWYP</v>
      </c>
      <c r="H63" s="243"/>
      <c r="I63" s="243"/>
      <c r="J63" s="900">
        <v>0</v>
      </c>
      <c r="K63" s="900">
        <v>0</v>
      </c>
      <c r="L63" s="900">
        <v>0</v>
      </c>
      <c r="M63" s="900">
        <v>0</v>
      </c>
      <c r="N63" s="900">
        <v>0</v>
      </c>
      <c r="O63" s="900">
        <v>0</v>
      </c>
      <c r="P63" s="900">
        <v>0</v>
      </c>
      <c r="Q63" s="900">
        <v>0</v>
      </c>
      <c r="R63" s="900"/>
      <c r="S63" s="900"/>
      <c r="T63" s="900"/>
      <c r="U63" s="900"/>
      <c r="V63" s="900"/>
      <c r="W63" s="900"/>
      <c r="X63" s="900"/>
      <c r="Y63" s="900"/>
      <c r="Z63" s="900"/>
      <c r="AA63" s="900"/>
      <c r="AB63" s="900"/>
      <c r="AC63" s="900"/>
      <c r="AD63" s="900"/>
      <c r="AF63" s="900"/>
      <c r="AG63" s="900"/>
    </row>
    <row r="64" spans="1:33" s="336" customFormat="1" x14ac:dyDescent="0.2">
      <c r="A64" s="336" t="s">
        <v>208</v>
      </c>
      <c r="B64" s="336" t="s">
        <v>1683</v>
      </c>
      <c r="C64" s="243" t="s">
        <v>231</v>
      </c>
      <c r="D64" s="243" t="s">
        <v>1719</v>
      </c>
      <c r="E64" s="243" t="s">
        <v>370</v>
      </c>
      <c r="F64" s="243" t="s">
        <v>362</v>
      </c>
      <c r="G64" s="243" t="str">
        <f t="shared" si="0"/>
        <v>Plant AddsActualsAINTPWYU</v>
      </c>
      <c r="H64" s="243"/>
      <c r="I64" s="243"/>
      <c r="J64" s="900">
        <v>0</v>
      </c>
      <c r="K64" s="900">
        <v>0</v>
      </c>
      <c r="L64" s="900">
        <v>0</v>
      </c>
      <c r="M64" s="900">
        <v>0</v>
      </c>
      <c r="N64" s="900">
        <v>0</v>
      </c>
      <c r="O64" s="900">
        <v>0</v>
      </c>
      <c r="P64" s="900">
        <v>0</v>
      </c>
      <c r="Q64" s="900">
        <v>0</v>
      </c>
      <c r="R64" s="900"/>
      <c r="S64" s="900"/>
      <c r="T64" s="900"/>
      <c r="U64" s="900"/>
      <c r="V64" s="900"/>
      <c r="W64" s="900"/>
      <c r="X64" s="900"/>
      <c r="Y64" s="900"/>
      <c r="Z64" s="900"/>
      <c r="AA64" s="900"/>
      <c r="AB64" s="900"/>
      <c r="AC64" s="900"/>
      <c r="AD64" s="900"/>
      <c r="AF64" s="900"/>
      <c r="AG64" s="900"/>
    </row>
    <row r="65" spans="1:33" s="336" customFormat="1" x14ac:dyDescent="0.2">
      <c r="B65" s="256"/>
      <c r="C65" s="243"/>
      <c r="D65" s="243"/>
      <c r="E65" s="243"/>
      <c r="F65" s="243"/>
      <c r="G65" s="243"/>
      <c r="H65" s="243"/>
      <c r="I65" s="243"/>
      <c r="J65" s="902">
        <f>SUM(J8:J64)</f>
        <v>35717630.020000003</v>
      </c>
      <c r="K65" s="902">
        <f t="shared" ref="K65:Q65" si="1">SUM(K8:K64)</f>
        <v>28971353.75</v>
      </c>
      <c r="L65" s="902">
        <f t="shared" si="1"/>
        <v>53658681.599999927</v>
      </c>
      <c r="M65" s="902">
        <f t="shared" si="1"/>
        <v>40682251.919999994</v>
      </c>
      <c r="N65" s="902">
        <f t="shared" si="1"/>
        <v>64959073.549999997</v>
      </c>
      <c r="O65" s="902">
        <f t="shared" si="1"/>
        <v>106340329.64999998</v>
      </c>
      <c r="P65" s="902">
        <f t="shared" si="1"/>
        <v>32490983.219999984</v>
      </c>
      <c r="Q65" s="902">
        <f t="shared" si="1"/>
        <v>31960308.039999999</v>
      </c>
      <c r="R65" s="332"/>
      <c r="S65" s="900"/>
      <c r="T65" s="900"/>
      <c r="U65" s="900"/>
      <c r="V65" s="900"/>
      <c r="W65" s="900"/>
      <c r="X65" s="900"/>
      <c r="Y65" s="900"/>
      <c r="Z65" s="900"/>
      <c r="AA65" s="900"/>
      <c r="AB65" s="900"/>
      <c r="AC65" s="900"/>
      <c r="AD65" s="900"/>
      <c r="AF65" s="900"/>
      <c r="AG65" s="900"/>
    </row>
    <row r="66" spans="1:33" s="262" customFormat="1" x14ac:dyDescent="0.2">
      <c r="B66" s="905"/>
      <c r="G66" s="243"/>
      <c r="J66" s="906"/>
      <c r="K66" s="906"/>
      <c r="L66" s="906"/>
      <c r="M66" s="906"/>
      <c r="N66" s="906"/>
      <c r="O66" s="906"/>
      <c r="Q66" s="907"/>
      <c r="R66" s="332"/>
      <c r="S66" s="906"/>
      <c r="T66" s="906"/>
      <c r="U66" s="906"/>
      <c r="V66" s="906"/>
      <c r="W66" s="906"/>
      <c r="X66" s="906"/>
      <c r="Y66" s="906"/>
      <c r="Z66" s="906"/>
      <c r="AA66" s="906"/>
      <c r="AB66" s="906"/>
      <c r="AC66" s="906"/>
      <c r="AD66" s="906"/>
      <c r="AF66" s="906"/>
      <c r="AG66" s="906"/>
    </row>
    <row r="67" spans="1:33" s="336" customFormat="1" ht="14.25" x14ac:dyDescent="0.2">
      <c r="A67" s="219" t="s">
        <v>5138</v>
      </c>
      <c r="B67" s="243"/>
      <c r="C67" s="243"/>
      <c r="D67" s="243"/>
      <c r="E67" s="243"/>
      <c r="F67" s="243"/>
      <c r="G67" s="243"/>
      <c r="H67" s="243"/>
      <c r="I67" s="243"/>
      <c r="J67" s="900"/>
      <c r="K67" s="900"/>
      <c r="L67" s="900"/>
      <c r="M67" s="900"/>
      <c r="N67" s="900"/>
      <c r="O67" s="900"/>
      <c r="Q67" s="908"/>
      <c r="R67" s="332"/>
      <c r="S67" s="900"/>
      <c r="T67" s="900"/>
      <c r="U67" s="900"/>
      <c r="V67" s="900"/>
      <c r="W67" s="900"/>
      <c r="X67" s="900"/>
      <c r="Y67" s="900"/>
      <c r="Z67" s="900"/>
      <c r="AA67" s="900"/>
      <c r="AB67" s="900"/>
      <c r="AC67" s="900"/>
      <c r="AD67" s="900"/>
      <c r="AF67" s="900"/>
      <c r="AG67" s="900"/>
    </row>
    <row r="68" spans="1:33" x14ac:dyDescent="0.2">
      <c r="B68" s="256"/>
      <c r="J68" s="900"/>
      <c r="K68" s="900"/>
      <c r="L68" s="900"/>
      <c r="M68" s="900"/>
      <c r="N68" s="900"/>
      <c r="O68" s="900"/>
      <c r="P68" s="900"/>
      <c r="Q68" s="900"/>
      <c r="R68" s="900"/>
      <c r="S68" s="900"/>
      <c r="T68" s="900"/>
      <c r="U68" s="900"/>
      <c r="V68" s="900"/>
      <c r="W68" s="900"/>
      <c r="X68" s="900"/>
      <c r="Y68" s="900"/>
      <c r="Z68" s="900"/>
      <c r="AA68" s="900"/>
      <c r="AB68" s="900"/>
      <c r="AC68" s="900"/>
      <c r="AD68" s="900"/>
      <c r="AF68" s="909"/>
      <c r="AG68" s="909"/>
    </row>
    <row r="69" spans="1:33" s="336" customFormat="1" x14ac:dyDescent="0.2">
      <c r="A69" s="1053" t="s">
        <v>5344</v>
      </c>
      <c r="B69" s="164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4"/>
      <c r="P69" s="164"/>
      <c r="Q69" s="164"/>
      <c r="S69" s="242"/>
    </row>
    <row r="70" spans="1:33" s="336" customFormat="1" x14ac:dyDescent="0.2">
      <c r="A70" s="164" t="s">
        <v>72</v>
      </c>
      <c r="B70" s="164" t="s">
        <v>1666</v>
      </c>
      <c r="C70" s="164" t="s">
        <v>67</v>
      </c>
      <c r="D70" s="164" t="s">
        <v>1710</v>
      </c>
      <c r="E70" s="164" t="s">
        <v>60</v>
      </c>
      <c r="F70" s="164" t="s">
        <v>63</v>
      </c>
      <c r="G70" s="163" t="str">
        <f>"Plant RetActuals"&amp;E70</f>
        <v>Plant RetActualsDSTMPDGP</v>
      </c>
      <c r="H70" s="911"/>
      <c r="I70" s="164">
        <v>-1251189.9999999998</v>
      </c>
      <c r="J70" s="164">
        <v>-183251.09</v>
      </c>
      <c r="K70" s="164">
        <v>-84984.89</v>
      </c>
      <c r="L70" s="164">
        <v>-425571.64999999997</v>
      </c>
      <c r="M70" s="164">
        <v>-120590.22</v>
      </c>
      <c r="N70" s="164">
        <v>-49959.850000000006</v>
      </c>
      <c r="O70" s="164">
        <v>-363447.92000000004</v>
      </c>
      <c r="P70" s="164">
        <v>-529505.75</v>
      </c>
      <c r="Q70" s="164"/>
      <c r="T70" s="243"/>
      <c r="U70" s="900"/>
      <c r="V70" s="900"/>
      <c r="W70" s="900"/>
      <c r="X70" s="900"/>
      <c r="Y70" s="900"/>
      <c r="Z70" s="900"/>
      <c r="AA70" s="900"/>
      <c r="AB70" s="900"/>
      <c r="AC70" s="900"/>
      <c r="AD70" s="900"/>
      <c r="AF70" s="900"/>
      <c r="AG70" s="900"/>
    </row>
    <row r="71" spans="1:33" s="336" customFormat="1" x14ac:dyDescent="0.2">
      <c r="A71" s="164" t="s">
        <v>79</v>
      </c>
      <c r="B71" s="164" t="s">
        <v>1667</v>
      </c>
      <c r="C71" s="164" t="s">
        <v>67</v>
      </c>
      <c r="D71" s="164" t="s">
        <v>1710</v>
      </c>
      <c r="E71" s="164" t="s">
        <v>71</v>
      </c>
      <c r="F71" s="164" t="s">
        <v>74</v>
      </c>
      <c r="G71" s="163" t="str">
        <f t="shared" ref="G71:G130" si="2">"Plant RetActuals"&amp;E71</f>
        <v>Plant RetActualsDSTMPDGU</v>
      </c>
      <c r="H71" s="164"/>
      <c r="I71" s="164">
        <v>-87518.38</v>
      </c>
      <c r="J71" s="164">
        <v>-59860.03</v>
      </c>
      <c r="K71" s="164">
        <v>-424066.13</v>
      </c>
      <c r="L71" s="164">
        <v>-857220.96</v>
      </c>
      <c r="M71" s="164">
        <v>-73563.59</v>
      </c>
      <c r="N71" s="164">
        <v>-170623.83</v>
      </c>
      <c r="O71" s="160">
        <v>-203074.5</v>
      </c>
      <c r="P71" s="160">
        <v>-115667.15000000001</v>
      </c>
      <c r="Q71" s="160"/>
      <c r="R71" s="900"/>
      <c r="S71" s="900"/>
      <c r="T71" s="914"/>
      <c r="U71" s="900"/>
      <c r="V71" s="900"/>
      <c r="W71" s="900"/>
      <c r="X71" s="900"/>
      <c r="Y71" s="900"/>
      <c r="Z71" s="900"/>
      <c r="AA71" s="900"/>
      <c r="AB71" s="900"/>
      <c r="AC71" s="900"/>
      <c r="AD71" s="900"/>
      <c r="AF71" s="900"/>
      <c r="AG71" s="900"/>
    </row>
    <row r="72" spans="1:33" s="336" customFormat="1" x14ac:dyDescent="0.2">
      <c r="A72" s="164" t="s">
        <v>86</v>
      </c>
      <c r="B72" s="164" t="s">
        <v>763</v>
      </c>
      <c r="C72" s="164" t="s">
        <v>67</v>
      </c>
      <c r="D72" s="164" t="s">
        <v>1710</v>
      </c>
      <c r="E72" s="164" t="s">
        <v>78</v>
      </c>
      <c r="F72" s="164" t="s">
        <v>81</v>
      </c>
      <c r="G72" s="163" t="str">
        <f t="shared" si="2"/>
        <v>Plant RetActualsDSTMPSG</v>
      </c>
      <c r="H72" s="164"/>
      <c r="I72" s="164">
        <v>-436010.21</v>
      </c>
      <c r="J72" s="164">
        <v>-1410351.8800000001</v>
      </c>
      <c r="K72" s="164">
        <v>-2575192.7199999997</v>
      </c>
      <c r="L72" s="164">
        <v>-464648.57999999996</v>
      </c>
      <c r="M72" s="164">
        <v>-1035271.0200000003</v>
      </c>
      <c r="N72" s="164">
        <v>-879244.61</v>
      </c>
      <c r="O72" s="160">
        <v>-497394.85000000009</v>
      </c>
      <c r="P72" s="160">
        <v>-342978.1</v>
      </c>
      <c r="Q72" s="160"/>
      <c r="R72" s="900"/>
      <c r="S72" s="900"/>
      <c r="T72" s="900"/>
      <c r="U72" s="900"/>
      <c r="V72" s="900"/>
      <c r="W72" s="900"/>
      <c r="X72" s="900"/>
      <c r="Y72" s="900"/>
      <c r="Z72" s="900"/>
      <c r="AA72" s="900"/>
      <c r="AB72" s="900"/>
      <c r="AC72" s="900"/>
      <c r="AD72" s="900"/>
      <c r="AF72" s="900"/>
      <c r="AG72" s="900"/>
    </row>
    <row r="73" spans="1:33" s="336" customFormat="1" x14ac:dyDescent="0.2">
      <c r="A73" s="164" t="s">
        <v>1723</v>
      </c>
      <c r="B73" s="164" t="s">
        <v>763</v>
      </c>
      <c r="C73" s="164" t="s">
        <v>67</v>
      </c>
      <c r="D73" s="164" t="s">
        <v>1724</v>
      </c>
      <c r="E73" s="164" t="s">
        <v>85</v>
      </c>
      <c r="F73" s="164" t="s">
        <v>88</v>
      </c>
      <c r="G73" s="163" t="str">
        <f t="shared" si="2"/>
        <v>Plant RetActualsDSTMPRSG</v>
      </c>
      <c r="H73" s="164"/>
      <c r="I73" s="164">
        <v>0</v>
      </c>
      <c r="J73" s="164">
        <v>0</v>
      </c>
      <c r="K73" s="164">
        <v>0</v>
      </c>
      <c r="L73" s="164">
        <v>0</v>
      </c>
      <c r="M73" s="164">
        <v>0</v>
      </c>
      <c r="N73" s="164">
        <v>0</v>
      </c>
      <c r="O73" s="160">
        <v>0</v>
      </c>
      <c r="P73" s="160">
        <v>0</v>
      </c>
      <c r="Q73" s="160"/>
      <c r="R73" s="900"/>
      <c r="S73" s="242"/>
      <c r="U73" s="900"/>
      <c r="V73" s="900"/>
      <c r="W73" s="900"/>
      <c r="X73" s="900"/>
      <c r="Y73" s="900"/>
      <c r="Z73" s="900"/>
      <c r="AA73" s="900"/>
      <c r="AB73" s="900"/>
      <c r="AC73" s="900"/>
      <c r="AD73" s="900"/>
      <c r="AF73" s="900"/>
      <c r="AG73" s="900"/>
    </row>
    <row r="74" spans="1:33" s="336" customFormat="1" x14ac:dyDescent="0.2">
      <c r="A74" s="164" t="s">
        <v>1669</v>
      </c>
      <c r="B74" s="164" t="s">
        <v>763</v>
      </c>
      <c r="C74" s="164" t="s">
        <v>67</v>
      </c>
      <c r="D74" s="164" t="s">
        <v>1725</v>
      </c>
      <c r="E74" s="164" t="s">
        <v>92</v>
      </c>
      <c r="F74" s="164" t="s">
        <v>1670</v>
      </c>
      <c r="G74" s="163" t="str">
        <f t="shared" si="2"/>
        <v>Plant RetActualsDSTMPCSG</v>
      </c>
      <c r="H74" s="164"/>
      <c r="I74" s="164">
        <v>0</v>
      </c>
      <c r="J74" s="164">
        <v>0</v>
      </c>
      <c r="K74" s="164">
        <v>0</v>
      </c>
      <c r="L74" s="164">
        <v>0</v>
      </c>
      <c r="M74" s="164">
        <v>0</v>
      </c>
      <c r="N74" s="164">
        <v>0</v>
      </c>
      <c r="O74" s="160">
        <v>0</v>
      </c>
      <c r="P74" s="160">
        <v>0</v>
      </c>
      <c r="Q74" s="160"/>
      <c r="R74" s="900"/>
      <c r="S74" s="900"/>
      <c r="T74" s="243"/>
      <c r="U74" s="900"/>
      <c r="V74" s="900"/>
      <c r="W74" s="900"/>
      <c r="X74" s="900"/>
      <c r="Y74" s="900"/>
      <c r="Z74" s="900"/>
      <c r="AA74" s="900"/>
      <c r="AB74" s="900"/>
      <c r="AC74" s="900"/>
      <c r="AD74" s="900"/>
      <c r="AF74" s="900"/>
      <c r="AG74" s="900"/>
    </row>
    <row r="75" spans="1:33" s="336" customFormat="1" x14ac:dyDescent="0.2">
      <c r="A75" s="164" t="s">
        <v>1671</v>
      </c>
      <c r="B75" s="164" t="s">
        <v>763</v>
      </c>
      <c r="C75" s="164" t="s">
        <v>67</v>
      </c>
      <c r="D75" s="164" t="s">
        <v>1726</v>
      </c>
      <c r="E75" s="164" t="s">
        <v>94</v>
      </c>
      <c r="F75" s="164" t="s">
        <v>95</v>
      </c>
      <c r="G75" s="163" t="str">
        <f t="shared" si="2"/>
        <v>Plant RetActualsDSTMPPCSG</v>
      </c>
      <c r="H75" s="164"/>
      <c r="I75" s="164">
        <v>0</v>
      </c>
      <c r="J75" s="164">
        <v>0</v>
      </c>
      <c r="K75" s="164">
        <v>0</v>
      </c>
      <c r="L75" s="164">
        <v>0</v>
      </c>
      <c r="M75" s="164">
        <v>0</v>
      </c>
      <c r="N75" s="164">
        <v>0</v>
      </c>
      <c r="O75" s="160">
        <v>0</v>
      </c>
      <c r="P75" s="160">
        <v>0</v>
      </c>
      <c r="Q75" s="160"/>
      <c r="R75" s="900"/>
      <c r="S75" s="900"/>
      <c r="T75" s="914"/>
      <c r="U75" s="900"/>
      <c r="V75" s="900"/>
      <c r="W75" s="900"/>
      <c r="X75" s="900"/>
      <c r="Y75" s="900"/>
      <c r="Z75" s="900"/>
      <c r="AA75" s="900"/>
      <c r="AB75" s="900"/>
      <c r="AC75" s="900"/>
      <c r="AD75" s="900"/>
      <c r="AF75" s="900"/>
      <c r="AG75" s="900"/>
    </row>
    <row r="76" spans="1:33" s="336" customFormat="1" x14ac:dyDescent="0.2">
      <c r="A76" s="164" t="s">
        <v>1671</v>
      </c>
      <c r="B76" s="164" t="s">
        <v>1667</v>
      </c>
      <c r="C76" s="164" t="s">
        <v>67</v>
      </c>
      <c r="D76" s="164" t="s">
        <v>1726</v>
      </c>
      <c r="E76" s="164" t="s">
        <v>102</v>
      </c>
      <c r="F76" s="164" t="s">
        <v>1732</v>
      </c>
      <c r="G76" s="163" t="str">
        <f t="shared" si="2"/>
        <v>Plant RetActualsDSTMPPCDGU</v>
      </c>
      <c r="H76" s="164"/>
      <c r="I76" s="164">
        <v>0</v>
      </c>
      <c r="J76" s="164">
        <v>0</v>
      </c>
      <c r="K76" s="164">
        <v>0</v>
      </c>
      <c r="L76" s="164">
        <v>0</v>
      </c>
      <c r="M76" s="164">
        <v>0</v>
      </c>
      <c r="N76" s="164">
        <v>0</v>
      </c>
      <c r="O76" s="160">
        <v>0</v>
      </c>
      <c r="P76" s="160">
        <v>0</v>
      </c>
      <c r="Q76" s="160"/>
      <c r="R76" s="900"/>
      <c r="S76" s="900"/>
      <c r="T76" s="900"/>
      <c r="U76" s="900"/>
      <c r="V76" s="900"/>
      <c r="W76" s="900"/>
      <c r="X76" s="900"/>
      <c r="Y76" s="900"/>
      <c r="Z76" s="900"/>
      <c r="AA76" s="900"/>
      <c r="AB76" s="900"/>
      <c r="AC76" s="900"/>
      <c r="AD76" s="900"/>
      <c r="AF76" s="900"/>
      <c r="AG76" s="900"/>
    </row>
    <row r="77" spans="1:33" s="336" customFormat="1" x14ac:dyDescent="0.2">
      <c r="A77" s="164" t="s">
        <v>1671</v>
      </c>
      <c r="B77" s="164" t="s">
        <v>1672</v>
      </c>
      <c r="C77" s="164" t="s">
        <v>67</v>
      </c>
      <c r="D77" s="164" t="s">
        <v>1726</v>
      </c>
      <c r="E77" s="164" t="s">
        <v>99</v>
      </c>
      <c r="F77" s="164" t="s">
        <v>100</v>
      </c>
      <c r="G77" s="163" t="str">
        <f t="shared" si="2"/>
        <v>Plant RetActualsDSTMPPCSSGCH</v>
      </c>
      <c r="H77" s="164"/>
      <c r="I77" s="164">
        <v>0</v>
      </c>
      <c r="J77" s="164">
        <v>0</v>
      </c>
      <c r="K77" s="164">
        <v>0</v>
      </c>
      <c r="L77" s="164">
        <v>0</v>
      </c>
      <c r="M77" s="164">
        <v>0</v>
      </c>
      <c r="N77" s="164">
        <v>0</v>
      </c>
      <c r="O77" s="160">
        <v>0</v>
      </c>
      <c r="P77" s="160">
        <v>0</v>
      </c>
      <c r="Q77" s="160"/>
      <c r="R77" s="900"/>
      <c r="S77" s="242"/>
      <c r="T77" s="900"/>
      <c r="U77" s="900"/>
      <c r="V77" s="900"/>
      <c r="W77" s="900"/>
      <c r="X77" s="900"/>
      <c r="Y77" s="900"/>
      <c r="Z77" s="900"/>
      <c r="AA77" s="900"/>
      <c r="AB77" s="900"/>
      <c r="AC77" s="900"/>
      <c r="AD77" s="900"/>
      <c r="AF77" s="900"/>
      <c r="AG77" s="900"/>
    </row>
    <row r="78" spans="1:33" s="336" customFormat="1" x14ac:dyDescent="0.2">
      <c r="A78" s="164" t="s">
        <v>86</v>
      </c>
      <c r="B78" s="164" t="s">
        <v>1672</v>
      </c>
      <c r="C78" s="164" t="s">
        <v>67</v>
      </c>
      <c r="D78" s="164" t="s">
        <v>1710</v>
      </c>
      <c r="E78" s="164" t="s">
        <v>103</v>
      </c>
      <c r="F78" s="164" t="s">
        <v>104</v>
      </c>
      <c r="G78" s="163" t="str">
        <f t="shared" si="2"/>
        <v>Plant RetActualsDSTMPSSGCH</v>
      </c>
      <c r="H78" s="164"/>
      <c r="I78" s="164">
        <v>-2038353.8499999999</v>
      </c>
      <c r="J78" s="164">
        <v>-383975</v>
      </c>
      <c r="K78" s="164">
        <v>-285239</v>
      </c>
      <c r="L78" s="164">
        <v>0</v>
      </c>
      <c r="M78" s="164">
        <v>-4202</v>
      </c>
      <c r="N78" s="164">
        <v>-42393</v>
      </c>
      <c r="O78" s="160">
        <v>0</v>
      </c>
      <c r="P78" s="160">
        <v>-347348.56000000006</v>
      </c>
      <c r="Q78" s="160"/>
      <c r="R78" s="900"/>
      <c r="S78" s="900"/>
      <c r="T78" s="243"/>
      <c r="U78" s="900"/>
      <c r="V78" s="900"/>
      <c r="W78" s="900"/>
      <c r="X78" s="900"/>
      <c r="Y78" s="900"/>
      <c r="Z78" s="900"/>
      <c r="AA78" s="900"/>
      <c r="AB78" s="900"/>
      <c r="AC78" s="900"/>
      <c r="AD78" s="900"/>
      <c r="AF78" s="900"/>
      <c r="AG78" s="900"/>
    </row>
    <row r="79" spans="1:33" s="336" customFormat="1" x14ac:dyDescent="0.2">
      <c r="A79" s="164" t="s">
        <v>72</v>
      </c>
      <c r="B79" s="164" t="s">
        <v>1666</v>
      </c>
      <c r="C79" s="164" t="s">
        <v>67</v>
      </c>
      <c r="D79" s="164" t="s">
        <v>1712</v>
      </c>
      <c r="E79" s="164" t="s">
        <v>119</v>
      </c>
      <c r="F79" s="164" t="s">
        <v>120</v>
      </c>
      <c r="G79" s="163" t="str">
        <f t="shared" si="2"/>
        <v>Plant RetActualsDHYDPDGP</v>
      </c>
      <c r="H79" s="164"/>
      <c r="I79" s="160">
        <v>-113751</v>
      </c>
      <c r="J79" s="160">
        <v>-16204.75</v>
      </c>
      <c r="K79" s="160">
        <v>-242189</v>
      </c>
      <c r="L79" s="160">
        <v>-10756</v>
      </c>
      <c r="M79" s="160">
        <v>-122589</v>
      </c>
      <c r="N79" s="160">
        <v>-18092.73</v>
      </c>
      <c r="O79" s="160">
        <v>0</v>
      </c>
      <c r="P79" s="160">
        <v>-127708.76000000001</v>
      </c>
      <c r="Q79" s="160"/>
      <c r="R79" s="900"/>
      <c r="S79" s="900"/>
      <c r="T79" s="914"/>
      <c r="U79" s="900"/>
      <c r="V79" s="900"/>
      <c r="W79" s="900"/>
      <c r="X79" s="900"/>
      <c r="Y79" s="900"/>
      <c r="Z79" s="900"/>
      <c r="AA79" s="900"/>
      <c r="AB79" s="900"/>
      <c r="AC79" s="900"/>
      <c r="AD79" s="900"/>
      <c r="AF79" s="900"/>
      <c r="AG79" s="900"/>
    </row>
    <row r="80" spans="1:33" s="336" customFormat="1" x14ac:dyDescent="0.2">
      <c r="A80" s="164" t="s">
        <v>79</v>
      </c>
      <c r="B80" s="164" t="s">
        <v>1667</v>
      </c>
      <c r="C80" s="164" t="s">
        <v>67</v>
      </c>
      <c r="D80" s="164" t="s">
        <v>1712</v>
      </c>
      <c r="E80" s="164" t="s">
        <v>125</v>
      </c>
      <c r="F80" s="164" t="s">
        <v>126</v>
      </c>
      <c r="G80" s="163" t="str">
        <f t="shared" si="2"/>
        <v>Plant RetActualsDHYDPDGU</v>
      </c>
      <c r="H80" s="164"/>
      <c r="I80" s="160">
        <v>-222.88</v>
      </c>
      <c r="J80" s="160">
        <v>-8469</v>
      </c>
      <c r="K80" s="160">
        <v>-2586</v>
      </c>
      <c r="L80" s="160">
        <v>-286903.38000000006</v>
      </c>
      <c r="M80" s="160">
        <v>-14391</v>
      </c>
      <c r="N80" s="160">
        <v>-15683.95</v>
      </c>
      <c r="O80" s="160">
        <v>0</v>
      </c>
      <c r="P80" s="160">
        <v>-49863</v>
      </c>
      <c r="Q80" s="160"/>
      <c r="R80" s="900"/>
      <c r="S80" s="900"/>
      <c r="T80" s="900"/>
      <c r="U80" s="900"/>
      <c r="V80" s="900"/>
      <c r="W80" s="900"/>
      <c r="X80" s="900"/>
      <c r="Y80" s="900"/>
      <c r="Z80" s="900"/>
      <c r="AA80" s="900"/>
      <c r="AB80" s="900"/>
      <c r="AC80" s="900"/>
      <c r="AD80" s="900"/>
      <c r="AF80" s="900"/>
      <c r="AG80" s="900"/>
    </row>
    <row r="81" spans="1:33" s="336" customFormat="1" x14ac:dyDescent="0.2">
      <c r="A81" s="164" t="s">
        <v>86</v>
      </c>
      <c r="B81" s="164" t="s">
        <v>1673</v>
      </c>
      <c r="C81" s="164" t="s">
        <v>67</v>
      </c>
      <c r="D81" s="164" t="s">
        <v>1712</v>
      </c>
      <c r="E81" s="164" t="s">
        <v>130</v>
      </c>
      <c r="F81" s="165" t="s">
        <v>131</v>
      </c>
      <c r="G81" s="163" t="str">
        <f t="shared" si="2"/>
        <v>Plant RetActualsDHYDPSG-P</v>
      </c>
      <c r="H81" s="165"/>
      <c r="I81" s="167">
        <v>-183099.8</v>
      </c>
      <c r="J81" s="167">
        <v>-77473.14</v>
      </c>
      <c r="K81" s="167">
        <v>-167148.02999999997</v>
      </c>
      <c r="L81" s="167">
        <v>-27865</v>
      </c>
      <c r="M81" s="167">
        <v>-6782</v>
      </c>
      <c r="N81" s="167">
        <v>-94361.08</v>
      </c>
      <c r="O81" s="160">
        <v>-998987</v>
      </c>
      <c r="P81" s="196">
        <v>-197395</v>
      </c>
      <c r="Q81" s="196"/>
      <c r="R81" s="900"/>
      <c r="S81" s="900"/>
      <c r="T81" s="900"/>
      <c r="U81" s="900"/>
      <c r="V81" s="900"/>
      <c r="W81" s="900"/>
      <c r="X81" s="900"/>
      <c r="Y81" s="900"/>
      <c r="Z81" s="900"/>
      <c r="AA81" s="900"/>
      <c r="AB81" s="900"/>
      <c r="AC81" s="900"/>
      <c r="AD81" s="900"/>
      <c r="AF81" s="900"/>
      <c r="AG81" s="900"/>
    </row>
    <row r="82" spans="1:33" s="336" customFormat="1" x14ac:dyDescent="0.2">
      <c r="A82" s="164" t="s">
        <v>86</v>
      </c>
      <c r="B82" s="164" t="s">
        <v>1674</v>
      </c>
      <c r="C82" s="164" t="s">
        <v>67</v>
      </c>
      <c r="D82" s="164" t="s">
        <v>1712</v>
      </c>
      <c r="E82" s="164" t="s">
        <v>135</v>
      </c>
      <c r="F82" s="164" t="s">
        <v>136</v>
      </c>
      <c r="G82" s="163" t="str">
        <f t="shared" si="2"/>
        <v>Plant RetActualsDHYDPSG-U</v>
      </c>
      <c r="H82" s="164"/>
      <c r="I82" s="160">
        <v>-13973</v>
      </c>
      <c r="J82" s="160">
        <v>0</v>
      </c>
      <c r="K82" s="160">
        <v>0</v>
      </c>
      <c r="L82" s="160">
        <v>-1157474.5500000003</v>
      </c>
      <c r="M82" s="160">
        <v>-1165</v>
      </c>
      <c r="N82" s="160">
        <v>-11043.5</v>
      </c>
      <c r="O82" s="160">
        <v>0</v>
      </c>
      <c r="P82" s="160">
        <v>0</v>
      </c>
      <c r="Q82" s="160"/>
      <c r="R82" s="900"/>
      <c r="S82" s="900"/>
      <c r="T82" s="900"/>
      <c r="U82" s="900"/>
      <c r="V82" s="900"/>
      <c r="W82" s="900"/>
      <c r="X82" s="900"/>
      <c r="Y82" s="900"/>
      <c r="Z82" s="900"/>
      <c r="AA82" s="900"/>
      <c r="AB82" s="900"/>
      <c r="AC82" s="900"/>
      <c r="AD82" s="900"/>
      <c r="AF82" s="900"/>
      <c r="AG82" s="900"/>
    </row>
    <row r="83" spans="1:33" s="336" customFormat="1" ht="14.25" x14ac:dyDescent="0.2">
      <c r="A83" s="1054" t="s">
        <v>1727</v>
      </c>
      <c r="B83" s="164" t="s">
        <v>1673</v>
      </c>
      <c r="C83" s="164" t="s">
        <v>67</v>
      </c>
      <c r="D83" s="164" t="s">
        <v>1728</v>
      </c>
      <c r="E83" s="164" t="s">
        <v>5345</v>
      </c>
      <c r="F83" s="164" t="s">
        <v>1691</v>
      </c>
      <c r="G83" s="163" t="str">
        <f t="shared" si="2"/>
        <v>Plant RetActualsDHYDPKASG-P</v>
      </c>
      <c r="H83" s="164"/>
      <c r="I83" s="160">
        <v>0</v>
      </c>
      <c r="J83" s="160">
        <v>0</v>
      </c>
      <c r="K83" s="160">
        <v>0</v>
      </c>
      <c r="L83" s="160">
        <v>0</v>
      </c>
      <c r="M83" s="160">
        <v>0</v>
      </c>
      <c r="N83" s="160">
        <v>0</v>
      </c>
      <c r="O83" s="160">
        <v>0</v>
      </c>
      <c r="P83" s="160">
        <v>0</v>
      </c>
      <c r="Q83" s="160"/>
      <c r="R83" s="900"/>
      <c r="S83" s="900"/>
      <c r="T83" s="900"/>
      <c r="U83" s="900"/>
      <c r="V83" s="900"/>
      <c r="W83" s="900"/>
      <c r="X83" s="900"/>
      <c r="Y83" s="900"/>
      <c r="Z83" s="900"/>
      <c r="AA83" s="900"/>
      <c r="AB83" s="900"/>
      <c r="AC83" s="900"/>
      <c r="AD83" s="900"/>
      <c r="AF83" s="900"/>
      <c r="AG83" s="900"/>
    </row>
    <row r="84" spans="1:33" s="336" customFormat="1" x14ac:dyDescent="0.2">
      <c r="A84" s="164" t="s">
        <v>1727</v>
      </c>
      <c r="B84" s="164" t="s">
        <v>1673</v>
      </c>
      <c r="C84" s="164" t="s">
        <v>67</v>
      </c>
      <c r="D84" s="164" t="s">
        <v>1729</v>
      </c>
      <c r="E84" s="164" t="s">
        <v>147</v>
      </c>
      <c r="F84" s="164" t="s">
        <v>1676</v>
      </c>
      <c r="G84" s="163" t="str">
        <f t="shared" si="2"/>
        <v>Plant RetActualsDHYDPKDSG-P</v>
      </c>
      <c r="H84" s="164"/>
      <c r="I84" s="160">
        <v>0</v>
      </c>
      <c r="J84" s="160">
        <v>0</v>
      </c>
      <c r="K84" s="160">
        <v>0</v>
      </c>
      <c r="L84" s="160">
        <v>0</v>
      </c>
      <c r="M84" s="160">
        <v>0</v>
      </c>
      <c r="N84" s="160">
        <v>0</v>
      </c>
      <c r="O84" s="160">
        <v>0</v>
      </c>
      <c r="P84" s="160">
        <v>0</v>
      </c>
      <c r="Q84" s="160"/>
      <c r="R84" s="900"/>
      <c r="S84" s="900"/>
      <c r="T84" s="900"/>
      <c r="U84" s="900"/>
      <c r="V84" s="900"/>
      <c r="W84" s="900"/>
      <c r="X84" s="900"/>
      <c r="Y84" s="900"/>
      <c r="Z84" s="900"/>
      <c r="AA84" s="900"/>
      <c r="AB84" s="900"/>
      <c r="AC84" s="900"/>
      <c r="AD84" s="900"/>
      <c r="AF84" s="900"/>
      <c r="AG84" s="900"/>
    </row>
    <row r="85" spans="1:33" s="336" customFormat="1" x14ac:dyDescent="0.2">
      <c r="A85" s="164" t="s">
        <v>79</v>
      </c>
      <c r="B85" s="164" t="s">
        <v>1667</v>
      </c>
      <c r="C85" s="164" t="s">
        <v>67</v>
      </c>
      <c r="D85" s="164" t="s">
        <v>1713</v>
      </c>
      <c r="E85" s="164" t="s">
        <v>158</v>
      </c>
      <c r="F85" s="164" t="s">
        <v>160</v>
      </c>
      <c r="G85" s="163" t="str">
        <f t="shared" si="2"/>
        <v>Plant RetActualsDOTHPDGU</v>
      </c>
      <c r="H85" s="164"/>
      <c r="I85" s="160">
        <v>0</v>
      </c>
      <c r="J85" s="160">
        <v>0</v>
      </c>
      <c r="K85" s="160">
        <v>0</v>
      </c>
      <c r="L85" s="160">
        <v>0</v>
      </c>
      <c r="M85" s="160">
        <v>0</v>
      </c>
      <c r="N85" s="160">
        <v>0</v>
      </c>
      <c r="O85" s="160">
        <v>0</v>
      </c>
      <c r="P85" s="160">
        <v>0</v>
      </c>
      <c r="Q85" s="160"/>
      <c r="R85" s="900"/>
      <c r="S85" s="900"/>
      <c r="T85" s="900"/>
      <c r="U85" s="900"/>
      <c r="V85" s="900"/>
      <c r="W85" s="900"/>
      <c r="X85" s="900"/>
      <c r="Y85" s="900"/>
      <c r="Z85" s="900"/>
      <c r="AA85" s="900"/>
      <c r="AB85" s="900"/>
      <c r="AC85" s="900"/>
      <c r="AD85" s="900"/>
      <c r="AF85" s="900"/>
      <c r="AG85" s="900"/>
    </row>
    <row r="86" spans="1:33" s="336" customFormat="1" x14ac:dyDescent="0.2">
      <c r="A86" s="164" t="s">
        <v>86</v>
      </c>
      <c r="B86" s="164" t="s">
        <v>763</v>
      </c>
      <c r="C86" s="164" t="s">
        <v>67</v>
      </c>
      <c r="D86" s="164" t="s">
        <v>1713</v>
      </c>
      <c r="E86" s="164" t="s">
        <v>163</v>
      </c>
      <c r="F86" s="164" t="s">
        <v>164</v>
      </c>
      <c r="G86" s="163" t="str">
        <f t="shared" si="2"/>
        <v>Plant RetActualsDOTHPSG</v>
      </c>
      <c r="H86" s="164"/>
      <c r="I86" s="160">
        <v>-6265970.709999999</v>
      </c>
      <c r="J86" s="160">
        <v>-78560</v>
      </c>
      <c r="K86" s="160">
        <v>-1476404</v>
      </c>
      <c r="L86" s="160">
        <v>-530485</v>
      </c>
      <c r="M86" s="160">
        <v>-741774</v>
      </c>
      <c r="N86" s="160">
        <v>0</v>
      </c>
      <c r="O86" s="160">
        <v>0</v>
      </c>
      <c r="P86" s="160">
        <v>-7574</v>
      </c>
      <c r="Q86" s="160"/>
      <c r="R86" s="900"/>
      <c r="S86" s="900"/>
      <c r="T86" s="900"/>
      <c r="U86" s="900"/>
      <c r="V86" s="900"/>
      <c r="W86" s="900"/>
      <c r="X86" s="900"/>
      <c r="Y86" s="900"/>
      <c r="Z86" s="900"/>
      <c r="AA86" s="900"/>
      <c r="AB86" s="900"/>
      <c r="AC86" s="900"/>
      <c r="AD86" s="900"/>
      <c r="AF86" s="900"/>
      <c r="AG86" s="900"/>
    </row>
    <row r="87" spans="1:33" s="336" customFormat="1" ht="15" x14ac:dyDescent="0.25">
      <c r="A87" s="1055" t="s">
        <v>1750</v>
      </c>
      <c r="B87" s="164" t="s">
        <v>762</v>
      </c>
      <c r="C87" s="164" t="s">
        <v>67</v>
      </c>
      <c r="D87" s="164" t="s">
        <v>1713</v>
      </c>
      <c r="E87" s="164" t="s">
        <v>166</v>
      </c>
      <c r="F87" s="164" t="s">
        <v>167</v>
      </c>
      <c r="G87" s="163" t="str">
        <f t="shared" si="2"/>
        <v>Plant RetActualsDOTHPSG-W</v>
      </c>
      <c r="H87" s="164"/>
      <c r="I87" s="160">
        <v>-84595</v>
      </c>
      <c r="J87" s="160">
        <v>0</v>
      </c>
      <c r="K87" s="160">
        <v>-1171021</v>
      </c>
      <c r="L87" s="160">
        <v>0</v>
      </c>
      <c r="M87" s="160">
        <v>-201763.7</v>
      </c>
      <c r="N87" s="160">
        <v>-182414</v>
      </c>
      <c r="O87" s="160">
        <v>-1664335</v>
      </c>
      <c r="P87" s="160">
        <v>-216883</v>
      </c>
      <c r="Q87" s="160"/>
      <c r="R87" s="900"/>
      <c r="S87" s="900"/>
      <c r="T87" s="900"/>
      <c r="U87" s="900"/>
      <c r="V87" s="900"/>
      <c r="W87" s="900"/>
      <c r="X87" s="900"/>
      <c r="Y87" s="900"/>
      <c r="Z87" s="900"/>
      <c r="AA87" s="900"/>
      <c r="AB87" s="900"/>
      <c r="AC87" s="900"/>
      <c r="AD87" s="900"/>
      <c r="AF87" s="900"/>
      <c r="AG87" s="900"/>
    </row>
    <row r="88" spans="1:33" s="336" customFormat="1" x14ac:dyDescent="0.2">
      <c r="A88" s="164" t="s">
        <v>86</v>
      </c>
      <c r="B88" s="164" t="s">
        <v>1677</v>
      </c>
      <c r="C88" s="164" t="s">
        <v>67</v>
      </c>
      <c r="D88" s="164" t="s">
        <v>1713</v>
      </c>
      <c r="E88" s="164" t="s">
        <v>170</v>
      </c>
      <c r="F88" s="164" t="s">
        <v>171</v>
      </c>
      <c r="G88" s="163" t="str">
        <f t="shared" si="2"/>
        <v>Plant RetActualsDOTHPSSGCT</v>
      </c>
      <c r="H88" s="164"/>
      <c r="I88" s="160">
        <v>-121387.35</v>
      </c>
      <c r="J88" s="160">
        <v>0</v>
      </c>
      <c r="K88" s="160">
        <v>0</v>
      </c>
      <c r="L88" s="160">
        <v>0</v>
      </c>
      <c r="M88" s="160">
        <v>0</v>
      </c>
      <c r="N88" s="160">
        <v>0</v>
      </c>
      <c r="O88" s="160">
        <v>0</v>
      </c>
      <c r="P88" s="160">
        <v>0</v>
      </c>
      <c r="Q88" s="160"/>
      <c r="R88" s="900"/>
      <c r="S88" s="900"/>
      <c r="T88" s="900"/>
      <c r="U88" s="900"/>
      <c r="V88" s="900"/>
      <c r="W88" s="900"/>
      <c r="X88" s="900"/>
      <c r="Y88" s="900"/>
      <c r="Z88" s="900"/>
      <c r="AA88" s="900"/>
      <c r="AB88" s="900"/>
      <c r="AC88" s="900"/>
      <c r="AD88" s="900"/>
      <c r="AF88" s="900"/>
      <c r="AG88" s="900"/>
    </row>
    <row r="89" spans="1:33" s="336" customFormat="1" x14ac:dyDescent="0.2">
      <c r="A89" s="164" t="s">
        <v>72</v>
      </c>
      <c r="B89" s="164" t="s">
        <v>1666</v>
      </c>
      <c r="C89" s="164" t="s">
        <v>67</v>
      </c>
      <c r="D89" s="164" t="s">
        <v>1714</v>
      </c>
      <c r="E89" s="164" t="s">
        <v>183</v>
      </c>
      <c r="F89" s="164" t="s">
        <v>184</v>
      </c>
      <c r="G89" s="163" t="str">
        <f t="shared" si="2"/>
        <v>Plant RetActualsDTRNPDGP</v>
      </c>
      <c r="H89" s="164"/>
      <c r="I89" s="160">
        <v>-1012871.1200000001</v>
      </c>
      <c r="J89" s="160">
        <v>-73945.990000000034</v>
      </c>
      <c r="K89" s="160">
        <v>-217689.13000000006</v>
      </c>
      <c r="L89" s="160">
        <v>-126121.08000000006</v>
      </c>
      <c r="M89" s="160">
        <v>-555244.6599999998</v>
      </c>
      <c r="N89" s="160">
        <v>-690141.70999999973</v>
      </c>
      <c r="O89" s="160">
        <v>-173019.98000000004</v>
      </c>
      <c r="P89" s="160">
        <v>-191697.2399999999</v>
      </c>
      <c r="Q89" s="160"/>
      <c r="R89" s="900"/>
      <c r="S89" s="900"/>
      <c r="T89" s="900"/>
      <c r="U89" s="900"/>
      <c r="V89" s="900"/>
      <c r="W89" s="900"/>
      <c r="X89" s="900"/>
      <c r="Y89" s="900"/>
      <c r="Z89" s="900"/>
      <c r="AA89" s="900"/>
      <c r="AB89" s="900"/>
      <c r="AC89" s="900"/>
      <c r="AD89" s="900"/>
      <c r="AF89" s="900"/>
      <c r="AG89" s="900"/>
    </row>
    <row r="90" spans="1:33" s="336" customFormat="1" x14ac:dyDescent="0.2">
      <c r="A90" s="164" t="s">
        <v>79</v>
      </c>
      <c r="B90" s="164" t="s">
        <v>1667</v>
      </c>
      <c r="C90" s="164" t="s">
        <v>67</v>
      </c>
      <c r="D90" s="164" t="s">
        <v>1714</v>
      </c>
      <c r="E90" s="164" t="s">
        <v>185</v>
      </c>
      <c r="F90" s="164" t="s">
        <v>186</v>
      </c>
      <c r="G90" s="163" t="str">
        <f t="shared" si="2"/>
        <v>Plant RetActualsDTRNPDGU</v>
      </c>
      <c r="H90" s="164"/>
      <c r="I90" s="160">
        <v>-593879.15999999992</v>
      </c>
      <c r="J90" s="160">
        <v>-40025.719999999979</v>
      </c>
      <c r="K90" s="160">
        <v>-115073.17999999993</v>
      </c>
      <c r="L90" s="160">
        <v>-211903.09000000003</v>
      </c>
      <c r="M90" s="160">
        <v>-114793.00000000001</v>
      </c>
      <c r="N90" s="160">
        <v>-183281.60999999978</v>
      </c>
      <c r="O90" s="160">
        <v>-419615.66000000009</v>
      </c>
      <c r="P90" s="160">
        <v>-597320.1799999997</v>
      </c>
      <c r="Q90" s="160"/>
      <c r="R90" s="900"/>
      <c r="S90" s="900"/>
      <c r="T90" s="900"/>
      <c r="U90" s="900"/>
      <c r="V90" s="900"/>
      <c r="W90" s="900"/>
      <c r="X90" s="900"/>
      <c r="Y90" s="900"/>
      <c r="Z90" s="900"/>
      <c r="AA90" s="900"/>
      <c r="AB90" s="900"/>
      <c r="AC90" s="900"/>
      <c r="AD90" s="900"/>
      <c r="AF90" s="900"/>
      <c r="AG90" s="900"/>
    </row>
    <row r="91" spans="1:33" s="336" customFormat="1" x14ac:dyDescent="0.2">
      <c r="A91" s="164" t="s">
        <v>86</v>
      </c>
      <c r="B91" s="164" t="s">
        <v>763</v>
      </c>
      <c r="C91" s="164" t="s">
        <v>67</v>
      </c>
      <c r="D91" s="164" t="s">
        <v>1714</v>
      </c>
      <c r="E91" s="164" t="s">
        <v>189</v>
      </c>
      <c r="F91" s="164" t="s">
        <v>190</v>
      </c>
      <c r="G91" s="163" t="str">
        <f t="shared" si="2"/>
        <v>Plant RetActualsDTRNPSG</v>
      </c>
      <c r="H91" s="164"/>
      <c r="I91" s="160">
        <v>-421940.49</v>
      </c>
      <c r="J91" s="160">
        <v>-2007183.5599999994</v>
      </c>
      <c r="K91" s="160">
        <v>-601933.73</v>
      </c>
      <c r="L91" s="160">
        <v>-208809.17999999993</v>
      </c>
      <c r="M91" s="160">
        <v>-1215528.7799999998</v>
      </c>
      <c r="N91" s="160">
        <v>-715302.54</v>
      </c>
      <c r="O91" s="160">
        <v>-484390.00000000017</v>
      </c>
      <c r="P91" s="160">
        <v>-921206.14000000013</v>
      </c>
      <c r="Q91" s="160"/>
      <c r="R91" s="900"/>
      <c r="S91" s="900"/>
      <c r="T91" s="900"/>
      <c r="U91" s="900"/>
      <c r="V91" s="900"/>
      <c r="W91" s="900"/>
      <c r="X91" s="900"/>
      <c r="Y91" s="900"/>
      <c r="Z91" s="900"/>
      <c r="AA91" s="900"/>
      <c r="AB91" s="900"/>
      <c r="AC91" s="900"/>
      <c r="AD91" s="900"/>
      <c r="AF91" s="900"/>
      <c r="AG91" s="900"/>
    </row>
    <row r="92" spans="1:33" s="336" customFormat="1" x14ac:dyDescent="0.2">
      <c r="A92" s="164" t="s">
        <v>192</v>
      </c>
      <c r="B92" s="164" t="s">
        <v>1678</v>
      </c>
      <c r="C92" s="164" t="s">
        <v>67</v>
      </c>
      <c r="D92" s="164" t="s">
        <v>1715</v>
      </c>
      <c r="E92" s="164" t="s">
        <v>199</v>
      </c>
      <c r="F92" s="164" t="s">
        <v>66</v>
      </c>
      <c r="G92" s="163" t="str">
        <f t="shared" si="2"/>
        <v>Plant RetActualsDDSTPCA</v>
      </c>
      <c r="H92" s="164"/>
      <c r="I92" s="160">
        <v>-66885.770000000033</v>
      </c>
      <c r="J92" s="160">
        <v>-89174.769999999946</v>
      </c>
      <c r="K92" s="160">
        <v>-164625.48000000004</v>
      </c>
      <c r="L92" s="160">
        <v>-81126.479999999981</v>
      </c>
      <c r="M92" s="160">
        <v>-99234.220000000059</v>
      </c>
      <c r="N92" s="160">
        <v>-151596.74000000005</v>
      </c>
      <c r="O92" s="160">
        <v>-78409.550000000032</v>
      </c>
      <c r="P92" s="160">
        <v>-397793.61000000039</v>
      </c>
      <c r="Q92" s="160"/>
      <c r="R92" s="900"/>
      <c r="S92" s="900"/>
      <c r="T92" s="900"/>
      <c r="U92" s="900"/>
      <c r="V92" s="900"/>
      <c r="W92" s="900"/>
      <c r="X92" s="900"/>
      <c r="Y92" s="900"/>
      <c r="Z92" s="900"/>
      <c r="AA92" s="900"/>
      <c r="AB92" s="900"/>
      <c r="AC92" s="900"/>
      <c r="AD92" s="900"/>
      <c r="AF92" s="900"/>
      <c r="AG92" s="900"/>
    </row>
    <row r="93" spans="1:33" s="336" customFormat="1" x14ac:dyDescent="0.2">
      <c r="A93" s="164" t="s">
        <v>194</v>
      </c>
      <c r="B93" s="164" t="s">
        <v>1679</v>
      </c>
      <c r="C93" s="164" t="s">
        <v>67</v>
      </c>
      <c r="D93" s="164" t="s">
        <v>1715</v>
      </c>
      <c r="E93" s="164" t="s">
        <v>203</v>
      </c>
      <c r="F93" s="164" t="s">
        <v>84</v>
      </c>
      <c r="G93" s="163" t="str">
        <f t="shared" si="2"/>
        <v>Plant RetActualsDDSTPOR</v>
      </c>
      <c r="H93" s="164"/>
      <c r="I93" s="160">
        <v>-1047080.5299999997</v>
      </c>
      <c r="J93" s="160">
        <v>-903499.06999999925</v>
      </c>
      <c r="K93" s="160">
        <v>-527233.07000000076</v>
      </c>
      <c r="L93" s="160">
        <v>-631420.35000000033</v>
      </c>
      <c r="M93" s="160">
        <v>-714070.14999999898</v>
      </c>
      <c r="N93" s="160">
        <v>-447632.44999999984</v>
      </c>
      <c r="O93" s="160">
        <v>-644948.20999999868</v>
      </c>
      <c r="P93" s="160">
        <v>-1287664.9200000013</v>
      </c>
      <c r="Q93" s="160"/>
      <c r="R93" s="900"/>
      <c r="S93" s="900"/>
      <c r="T93" s="900"/>
      <c r="U93" s="900"/>
      <c r="V93" s="900"/>
      <c r="W93" s="900"/>
      <c r="X93" s="900"/>
      <c r="Y93" s="900"/>
      <c r="Z93" s="900"/>
      <c r="AA93" s="900"/>
      <c r="AB93" s="900"/>
      <c r="AC93" s="900"/>
      <c r="AD93" s="900"/>
      <c r="AF93" s="900"/>
      <c r="AG93" s="900"/>
    </row>
    <row r="94" spans="1:33" s="336" customFormat="1" x14ac:dyDescent="0.2">
      <c r="A94" s="164" t="s">
        <v>196</v>
      </c>
      <c r="B94" s="164" t="s">
        <v>1680</v>
      </c>
      <c r="C94" s="164" t="s">
        <v>67</v>
      </c>
      <c r="D94" s="164" t="s">
        <v>1715</v>
      </c>
      <c r="E94" s="164" t="s">
        <v>206</v>
      </c>
      <c r="F94" s="164" t="s">
        <v>96</v>
      </c>
      <c r="G94" s="163" t="str">
        <f t="shared" si="2"/>
        <v>Plant RetActualsDDSTPWA</v>
      </c>
      <c r="H94" s="164"/>
      <c r="I94" s="160">
        <v>-82370.660000000033</v>
      </c>
      <c r="J94" s="160">
        <v>-127978.31</v>
      </c>
      <c r="K94" s="160">
        <v>-96506.569999999992</v>
      </c>
      <c r="L94" s="160">
        <v>-175446.14000000013</v>
      </c>
      <c r="M94" s="160">
        <v>-113086.20000000003</v>
      </c>
      <c r="N94" s="160">
        <v>-73984.759999999922</v>
      </c>
      <c r="O94" s="160">
        <v>-238279.03</v>
      </c>
      <c r="P94" s="160">
        <v>-174644.35999999993</v>
      </c>
      <c r="Q94" s="160"/>
      <c r="R94" s="900"/>
      <c r="S94" s="900"/>
      <c r="T94" s="900"/>
      <c r="U94" s="900"/>
      <c r="V94" s="900"/>
      <c r="W94" s="900"/>
      <c r="X94" s="900"/>
      <c r="Y94" s="900"/>
      <c r="Z94" s="900"/>
      <c r="AA94" s="900"/>
      <c r="AB94" s="900"/>
      <c r="AC94" s="900"/>
      <c r="AD94" s="900"/>
      <c r="AF94" s="900"/>
      <c r="AG94" s="900"/>
    </row>
    <row r="95" spans="1:33" s="336" customFormat="1" x14ac:dyDescent="0.2">
      <c r="A95" s="164" t="s">
        <v>198</v>
      </c>
      <c r="B95" s="164" t="s">
        <v>1681</v>
      </c>
      <c r="C95" s="164" t="s">
        <v>67</v>
      </c>
      <c r="D95" s="164" t="s">
        <v>1715</v>
      </c>
      <c r="E95" s="164" t="s">
        <v>209</v>
      </c>
      <c r="F95" s="164" t="s">
        <v>101</v>
      </c>
      <c r="G95" s="163" t="str">
        <f t="shared" si="2"/>
        <v>Plant RetActualsDDSTPWYP</v>
      </c>
      <c r="H95" s="164"/>
      <c r="I95" s="160">
        <v>-148626.06999999992</v>
      </c>
      <c r="J95" s="160">
        <v>-209342.4199999999</v>
      </c>
      <c r="K95" s="160">
        <v>-187706.61000000004</v>
      </c>
      <c r="L95" s="160">
        <v>-184035.95000000016</v>
      </c>
      <c r="M95" s="160">
        <v>-320531.43000000005</v>
      </c>
      <c r="N95" s="160">
        <v>-314250.30000000005</v>
      </c>
      <c r="O95" s="160">
        <v>-168414.62000000008</v>
      </c>
      <c r="P95" s="160">
        <v>-851033.15000000049</v>
      </c>
      <c r="Q95" s="160"/>
      <c r="R95" s="900"/>
      <c r="S95" s="900"/>
      <c r="T95" s="900"/>
      <c r="U95" s="900"/>
      <c r="V95" s="900"/>
      <c r="W95" s="900"/>
      <c r="X95" s="900"/>
      <c r="Y95" s="900"/>
      <c r="Z95" s="900"/>
      <c r="AA95" s="900"/>
      <c r="AB95" s="900"/>
      <c r="AC95" s="900"/>
      <c r="AD95" s="900"/>
      <c r="AF95" s="900"/>
      <c r="AG95" s="900"/>
    </row>
    <row r="96" spans="1:33" s="336" customFormat="1" x14ac:dyDescent="0.2">
      <c r="A96" s="164" t="s">
        <v>201</v>
      </c>
      <c r="B96" s="164" t="s">
        <v>97</v>
      </c>
      <c r="C96" s="164" t="s">
        <v>67</v>
      </c>
      <c r="D96" s="164" t="s">
        <v>1715</v>
      </c>
      <c r="E96" s="164" t="s">
        <v>211</v>
      </c>
      <c r="F96" s="164" t="s">
        <v>91</v>
      </c>
      <c r="G96" s="163" t="str">
        <f t="shared" si="2"/>
        <v>Plant RetActualsDDSTPUT</v>
      </c>
      <c r="H96" s="164"/>
      <c r="I96" s="160">
        <v>-830258.32000000111</v>
      </c>
      <c r="J96" s="160">
        <v>-773078.50000000105</v>
      </c>
      <c r="K96" s="160">
        <v>-1228379.9700000007</v>
      </c>
      <c r="L96" s="160">
        <v>-1148431.8299999991</v>
      </c>
      <c r="M96" s="160">
        <v>-871146.00999999966</v>
      </c>
      <c r="N96" s="160">
        <v>-1356820.5399999991</v>
      </c>
      <c r="O96" s="160">
        <v>-831612.3600000001</v>
      </c>
      <c r="P96" s="160">
        <v>-1313067.2999999956</v>
      </c>
      <c r="Q96" s="160"/>
      <c r="R96" s="900"/>
      <c r="S96" s="900"/>
      <c r="T96" s="900"/>
      <c r="U96" s="900"/>
      <c r="V96" s="900"/>
      <c r="W96" s="900"/>
      <c r="X96" s="900"/>
      <c r="Y96" s="900"/>
      <c r="Z96" s="900"/>
      <c r="AA96" s="900"/>
      <c r="AB96" s="900"/>
      <c r="AC96" s="900"/>
      <c r="AD96" s="900"/>
      <c r="AF96" s="900"/>
      <c r="AG96" s="900"/>
    </row>
    <row r="97" spans="1:33" s="336" customFormat="1" x14ac:dyDescent="0.2">
      <c r="A97" s="164" t="s">
        <v>205</v>
      </c>
      <c r="B97" s="164" t="s">
        <v>1682</v>
      </c>
      <c r="C97" s="164" t="s">
        <v>67</v>
      </c>
      <c r="D97" s="164" t="s">
        <v>1715</v>
      </c>
      <c r="E97" s="164" t="s">
        <v>212</v>
      </c>
      <c r="F97" s="164" t="s">
        <v>77</v>
      </c>
      <c r="G97" s="163" t="str">
        <f t="shared" si="2"/>
        <v>Plant RetActualsDDSTPID</v>
      </c>
      <c r="H97" s="164"/>
      <c r="I97" s="160">
        <v>-157207.32000000004</v>
      </c>
      <c r="J97" s="160">
        <v>-184954.09000000008</v>
      </c>
      <c r="K97" s="160">
        <v>-217382.82000000012</v>
      </c>
      <c r="L97" s="160">
        <v>-279491.82999999984</v>
      </c>
      <c r="M97" s="160">
        <v>-91222.170000000042</v>
      </c>
      <c r="N97" s="160">
        <v>-130743.21999999983</v>
      </c>
      <c r="O97" s="160">
        <v>-91159.249999999985</v>
      </c>
      <c r="P97" s="160">
        <v>-234419.20999999964</v>
      </c>
      <c r="Q97" s="160"/>
      <c r="R97" s="900"/>
      <c r="S97" s="900"/>
      <c r="T97" s="900"/>
      <c r="U97" s="900"/>
      <c r="V97" s="900"/>
      <c r="W97" s="900"/>
      <c r="X97" s="900"/>
      <c r="Y97" s="900"/>
      <c r="Z97" s="900"/>
      <c r="AA97" s="900"/>
      <c r="AB97" s="900"/>
      <c r="AC97" s="900"/>
      <c r="AD97" s="900"/>
      <c r="AF97" s="900"/>
      <c r="AG97" s="900"/>
    </row>
    <row r="98" spans="1:33" s="336" customFormat="1" x14ac:dyDescent="0.2">
      <c r="A98" s="164" t="s">
        <v>208</v>
      </c>
      <c r="B98" s="164" t="s">
        <v>1683</v>
      </c>
      <c r="C98" s="164" t="s">
        <v>67</v>
      </c>
      <c r="D98" s="164" t="s">
        <v>1715</v>
      </c>
      <c r="E98" s="164" t="s">
        <v>214</v>
      </c>
      <c r="F98" s="164" t="s">
        <v>105</v>
      </c>
      <c r="G98" s="163" t="str">
        <f t="shared" si="2"/>
        <v>Plant RetActualsDDSTPWYU</v>
      </c>
      <c r="H98" s="164"/>
      <c r="I98" s="160">
        <v>-34744.420000000013</v>
      </c>
      <c r="J98" s="160">
        <v>-7213.65</v>
      </c>
      <c r="K98" s="160">
        <v>-31945.359999999993</v>
      </c>
      <c r="L98" s="160">
        <v>-38369.19</v>
      </c>
      <c r="M98" s="160">
        <v>-27846.43</v>
      </c>
      <c r="N98" s="160">
        <v>-15818.620000000004</v>
      </c>
      <c r="O98" s="160">
        <v>-29559.100000000006</v>
      </c>
      <c r="P98" s="160">
        <v>-10706.990000000007</v>
      </c>
      <c r="Q98" s="160"/>
      <c r="R98" s="900"/>
      <c r="S98" s="900"/>
      <c r="T98" s="900"/>
      <c r="U98" s="900"/>
      <c r="V98" s="900"/>
      <c r="W98" s="900"/>
      <c r="X98" s="900"/>
      <c r="Y98" s="900"/>
      <c r="Z98" s="900"/>
      <c r="AA98" s="900"/>
      <c r="AB98" s="900"/>
      <c r="AC98" s="900"/>
      <c r="AD98" s="900"/>
      <c r="AF98" s="900"/>
      <c r="AG98" s="900"/>
    </row>
    <row r="99" spans="1:33" s="336" customFormat="1" x14ac:dyDescent="0.2">
      <c r="A99" s="164" t="s">
        <v>192</v>
      </c>
      <c r="B99" s="164" t="s">
        <v>1678</v>
      </c>
      <c r="C99" s="164" t="s">
        <v>67</v>
      </c>
      <c r="D99" s="164" t="s">
        <v>1717</v>
      </c>
      <c r="E99" s="164" t="s">
        <v>228</v>
      </c>
      <c r="F99" s="164" t="s">
        <v>109</v>
      </c>
      <c r="G99" s="163" t="str">
        <f t="shared" si="2"/>
        <v>Plant RetActualsDGNLPCA</v>
      </c>
      <c r="H99" s="164"/>
      <c r="I99" s="160">
        <v>-105754.34</v>
      </c>
      <c r="J99" s="160">
        <v>-13524.54</v>
      </c>
      <c r="K99" s="160">
        <v>-25673.29</v>
      </c>
      <c r="L99" s="160">
        <v>-41792.07</v>
      </c>
      <c r="M99" s="160">
        <v>-6049.07</v>
      </c>
      <c r="N99" s="160">
        <v>-10087.32</v>
      </c>
      <c r="O99" s="160">
        <v>-123418.56999999999</v>
      </c>
      <c r="P99" s="160">
        <v>-5139.93</v>
      </c>
      <c r="Q99" s="160"/>
      <c r="R99" s="900"/>
      <c r="S99" s="900"/>
      <c r="T99" s="900"/>
      <c r="U99" s="900"/>
      <c r="V99" s="900"/>
      <c r="W99" s="900"/>
      <c r="X99" s="900"/>
      <c r="Y99" s="900"/>
      <c r="Z99" s="900"/>
      <c r="AA99" s="900"/>
      <c r="AB99" s="900"/>
      <c r="AC99" s="900"/>
      <c r="AD99" s="900"/>
      <c r="AF99" s="900"/>
      <c r="AG99" s="900"/>
    </row>
    <row r="100" spans="1:33" s="336" customFormat="1" x14ac:dyDescent="0.2">
      <c r="A100" s="164" t="s">
        <v>194</v>
      </c>
      <c r="B100" s="164" t="s">
        <v>1679</v>
      </c>
      <c r="C100" s="164" t="s">
        <v>67</v>
      </c>
      <c r="D100" s="164" t="s">
        <v>1717</v>
      </c>
      <c r="E100" s="164" t="s">
        <v>233</v>
      </c>
      <c r="F100" s="164" t="s">
        <v>132</v>
      </c>
      <c r="G100" s="163" t="str">
        <f t="shared" si="2"/>
        <v>Plant RetActualsDGNLPOR</v>
      </c>
      <c r="H100" s="164"/>
      <c r="I100" s="160">
        <v>-356371.57</v>
      </c>
      <c r="J100" s="160">
        <v>-7649.16</v>
      </c>
      <c r="K100" s="160">
        <v>-146815.60999999996</v>
      </c>
      <c r="L100" s="160">
        <v>-307497.5500000001</v>
      </c>
      <c r="M100" s="160">
        <v>-68512.200000000012</v>
      </c>
      <c r="N100" s="160">
        <v>-111268.88</v>
      </c>
      <c r="O100" s="160">
        <v>-1464758.5400000005</v>
      </c>
      <c r="P100" s="160">
        <v>-2619.79</v>
      </c>
      <c r="Q100" s="160"/>
      <c r="R100" s="900"/>
      <c r="S100" s="900"/>
      <c r="T100" s="900"/>
      <c r="U100" s="900"/>
      <c r="V100" s="900"/>
      <c r="W100" s="900"/>
      <c r="X100" s="900"/>
      <c r="Y100" s="900"/>
      <c r="Z100" s="900"/>
      <c r="AA100" s="900"/>
      <c r="AB100" s="900"/>
      <c r="AC100" s="900"/>
      <c r="AD100" s="900"/>
      <c r="AF100" s="900"/>
      <c r="AG100" s="900"/>
    </row>
    <row r="101" spans="1:33" s="336" customFormat="1" x14ac:dyDescent="0.2">
      <c r="A101" s="164" t="s">
        <v>196</v>
      </c>
      <c r="B101" s="164" t="s">
        <v>1680</v>
      </c>
      <c r="C101" s="164" t="s">
        <v>67</v>
      </c>
      <c r="D101" s="164" t="s">
        <v>1717</v>
      </c>
      <c r="E101" s="164" t="s">
        <v>237</v>
      </c>
      <c r="F101" s="164" t="s">
        <v>165</v>
      </c>
      <c r="G101" s="163" t="str">
        <f t="shared" si="2"/>
        <v>Plant RetActualsDGNLPWA</v>
      </c>
      <c r="H101" s="164"/>
      <c r="I101" s="160">
        <v>-182511.7</v>
      </c>
      <c r="J101" s="160">
        <v>-65855.150000000009</v>
      </c>
      <c r="K101" s="160">
        <v>-1393.93</v>
      </c>
      <c r="L101" s="160">
        <v>-28644.649999999998</v>
      </c>
      <c r="M101" s="160">
        <v>0</v>
      </c>
      <c r="N101" s="160">
        <v>-522990.77</v>
      </c>
      <c r="O101" s="160">
        <v>-97033.49</v>
      </c>
      <c r="P101" s="160">
        <v>-33859.520000000004</v>
      </c>
      <c r="Q101" s="160"/>
      <c r="R101" s="900"/>
      <c r="S101" s="900"/>
      <c r="T101" s="900"/>
      <c r="U101" s="900"/>
      <c r="V101" s="900"/>
      <c r="W101" s="900"/>
      <c r="X101" s="900"/>
      <c r="Y101" s="900"/>
      <c r="Z101" s="900"/>
      <c r="AA101" s="900"/>
      <c r="AB101" s="900"/>
      <c r="AC101" s="900"/>
      <c r="AD101" s="900"/>
      <c r="AF101" s="900"/>
      <c r="AG101" s="900"/>
    </row>
    <row r="102" spans="1:33" s="336" customFormat="1" x14ac:dyDescent="0.2">
      <c r="A102" s="164" t="s">
        <v>198</v>
      </c>
      <c r="B102" s="164" t="s">
        <v>1681</v>
      </c>
      <c r="C102" s="164" t="s">
        <v>67</v>
      </c>
      <c r="D102" s="164" t="s">
        <v>1717</v>
      </c>
      <c r="E102" s="164" t="s">
        <v>241</v>
      </c>
      <c r="F102" s="164" t="s">
        <v>168</v>
      </c>
      <c r="G102" s="163" t="str">
        <f t="shared" si="2"/>
        <v>Plant RetActualsDGNLPWYP</v>
      </c>
      <c r="H102" s="164"/>
      <c r="I102" s="160">
        <v>-192081.48</v>
      </c>
      <c r="J102" s="160">
        <v>-129737.59</v>
      </c>
      <c r="K102" s="160">
        <v>0</v>
      </c>
      <c r="L102" s="160">
        <v>-282218.14999999997</v>
      </c>
      <c r="M102" s="160">
        <v>-8362.0299999999988</v>
      </c>
      <c r="N102" s="160">
        <v>-128502.73</v>
      </c>
      <c r="O102" s="160">
        <v>-678629.71</v>
      </c>
      <c r="P102" s="160">
        <v>-1442.77</v>
      </c>
      <c r="Q102" s="160"/>
      <c r="R102" s="900"/>
      <c r="S102" s="900"/>
      <c r="T102" s="900"/>
      <c r="U102" s="900"/>
      <c r="V102" s="900"/>
      <c r="W102" s="900"/>
      <c r="X102" s="900"/>
      <c r="Y102" s="900"/>
      <c r="Z102" s="900"/>
      <c r="AA102" s="900"/>
      <c r="AB102" s="900"/>
      <c r="AC102" s="900"/>
      <c r="AD102" s="900"/>
      <c r="AF102" s="900"/>
      <c r="AG102" s="900"/>
    </row>
    <row r="103" spans="1:33" s="336" customFormat="1" x14ac:dyDescent="0.2">
      <c r="A103" s="164" t="s">
        <v>201</v>
      </c>
      <c r="B103" s="164" t="s">
        <v>97</v>
      </c>
      <c r="C103" s="164" t="s">
        <v>67</v>
      </c>
      <c r="D103" s="164" t="s">
        <v>1717</v>
      </c>
      <c r="E103" s="164" t="s">
        <v>245</v>
      </c>
      <c r="F103" s="164" t="s">
        <v>161</v>
      </c>
      <c r="G103" s="163" t="str">
        <f t="shared" si="2"/>
        <v>Plant RetActualsDGNLPUT</v>
      </c>
      <c r="H103" s="164"/>
      <c r="I103" s="160">
        <v>-471578.61</v>
      </c>
      <c r="J103" s="160">
        <v>-222659.18</v>
      </c>
      <c r="K103" s="160">
        <v>-65314.030000000006</v>
      </c>
      <c r="L103" s="160">
        <v>-1552456.78</v>
      </c>
      <c r="M103" s="160">
        <v>-50530.200000000004</v>
      </c>
      <c r="N103" s="160">
        <v>-125428.87</v>
      </c>
      <c r="O103" s="160">
        <v>-719339.05999999971</v>
      </c>
      <c r="P103" s="160">
        <v>-23525.57</v>
      </c>
      <c r="Q103" s="160"/>
      <c r="R103" s="900"/>
      <c r="S103" s="900"/>
      <c r="T103" s="900"/>
      <c r="U103" s="900"/>
      <c r="V103" s="900"/>
      <c r="W103" s="900"/>
      <c r="X103" s="900"/>
      <c r="Y103" s="900"/>
      <c r="Z103" s="900"/>
      <c r="AA103" s="900"/>
      <c r="AB103" s="900"/>
      <c r="AC103" s="900"/>
      <c r="AD103" s="900"/>
      <c r="AF103" s="900"/>
      <c r="AG103" s="900"/>
    </row>
    <row r="104" spans="1:33" s="336" customFormat="1" x14ac:dyDescent="0.2">
      <c r="A104" s="164" t="s">
        <v>205</v>
      </c>
      <c r="B104" s="164" t="s">
        <v>1682</v>
      </c>
      <c r="C104" s="164" t="s">
        <v>67</v>
      </c>
      <c r="D104" s="164" t="s">
        <v>1717</v>
      </c>
      <c r="E104" s="164" t="s">
        <v>249</v>
      </c>
      <c r="F104" s="164" t="s">
        <v>127</v>
      </c>
      <c r="G104" s="163" t="str">
        <f t="shared" si="2"/>
        <v>Plant RetActualsDGNLPID</v>
      </c>
      <c r="H104" s="164"/>
      <c r="I104" s="160">
        <v>-165209.57</v>
      </c>
      <c r="J104" s="160">
        <v>-31387.34</v>
      </c>
      <c r="K104" s="160">
        <v>-63.79</v>
      </c>
      <c r="L104" s="160">
        <v>-97032.55</v>
      </c>
      <c r="M104" s="160">
        <v>-3928.38</v>
      </c>
      <c r="N104" s="160">
        <v>-4118.5300000000007</v>
      </c>
      <c r="O104" s="160">
        <v>-101410.82</v>
      </c>
      <c r="P104" s="160">
        <v>-5076.99</v>
      </c>
      <c r="Q104" s="160"/>
      <c r="R104" s="900"/>
      <c r="S104" s="900"/>
      <c r="T104" s="900"/>
      <c r="U104" s="900"/>
      <c r="V104" s="900"/>
      <c r="W104" s="900"/>
      <c r="X104" s="900"/>
      <c r="Y104" s="900"/>
      <c r="Z104" s="900"/>
      <c r="AA104" s="900"/>
      <c r="AB104" s="900"/>
      <c r="AC104" s="900"/>
      <c r="AD104" s="900"/>
      <c r="AF104" s="900"/>
      <c r="AG104" s="900"/>
    </row>
    <row r="105" spans="1:33" s="336" customFormat="1" x14ac:dyDescent="0.2">
      <c r="A105" s="164" t="s">
        <v>208</v>
      </c>
      <c r="B105" s="164" t="s">
        <v>1683</v>
      </c>
      <c r="C105" s="164" t="s">
        <v>67</v>
      </c>
      <c r="D105" s="164" t="s">
        <v>1717</v>
      </c>
      <c r="E105" s="164" t="s">
        <v>253</v>
      </c>
      <c r="F105" s="164" t="s">
        <v>174</v>
      </c>
      <c r="G105" s="163" t="str">
        <f t="shared" si="2"/>
        <v>Plant RetActualsDGNLPWYU</v>
      </c>
      <c r="H105" s="164"/>
      <c r="I105" s="160">
        <v>-22316.050000000003</v>
      </c>
      <c r="J105" s="160">
        <v>-87131.73</v>
      </c>
      <c r="K105" s="160">
        <v>-356.06</v>
      </c>
      <c r="L105" s="160">
        <v>386.18</v>
      </c>
      <c r="M105" s="160">
        <v>-50262.80999999999</v>
      </c>
      <c r="N105" s="160">
        <v>-9221.0499999999993</v>
      </c>
      <c r="O105" s="160">
        <v>-137619.83000000002</v>
      </c>
      <c r="P105" s="160">
        <v>0</v>
      </c>
      <c r="Q105" s="160"/>
      <c r="R105" s="900"/>
      <c r="S105" s="900"/>
      <c r="T105" s="900"/>
      <c r="U105" s="900"/>
      <c r="V105" s="900"/>
      <c r="W105" s="900"/>
      <c r="X105" s="900"/>
      <c r="Y105" s="900"/>
      <c r="Z105" s="900"/>
      <c r="AA105" s="900"/>
      <c r="AB105" s="900"/>
      <c r="AC105" s="900"/>
      <c r="AD105" s="900"/>
      <c r="AF105" s="900"/>
      <c r="AG105" s="900"/>
    </row>
    <row r="106" spans="1:33" s="336" customFormat="1" x14ac:dyDescent="0.2">
      <c r="A106" s="164" t="s">
        <v>72</v>
      </c>
      <c r="B106" s="164" t="s">
        <v>1666</v>
      </c>
      <c r="C106" s="164" t="s">
        <v>67</v>
      </c>
      <c r="D106" s="164" t="s">
        <v>1717</v>
      </c>
      <c r="E106" s="164" t="s">
        <v>258</v>
      </c>
      <c r="F106" s="164" t="s">
        <v>117</v>
      </c>
      <c r="G106" s="163" t="str">
        <f t="shared" si="2"/>
        <v>Plant RetActualsDGNLPDGP</v>
      </c>
      <c r="H106" s="164"/>
      <c r="I106" s="160">
        <v>0</v>
      </c>
      <c r="J106" s="160">
        <v>-164.58</v>
      </c>
      <c r="K106" s="160">
        <v>0</v>
      </c>
      <c r="L106" s="160">
        <v>-6555.64</v>
      </c>
      <c r="M106" s="160">
        <v>-1736.91</v>
      </c>
      <c r="N106" s="160">
        <v>-323414</v>
      </c>
      <c r="O106" s="160">
        <v>-145349.44999999998</v>
      </c>
      <c r="P106" s="160">
        <v>0</v>
      </c>
      <c r="Q106" s="160"/>
      <c r="R106" s="900"/>
      <c r="S106" s="900"/>
      <c r="T106" s="900"/>
      <c r="U106" s="900"/>
      <c r="V106" s="900"/>
      <c r="W106" s="900"/>
      <c r="X106" s="900"/>
      <c r="Y106" s="900"/>
      <c r="Z106" s="900"/>
      <c r="AA106" s="900"/>
      <c r="AB106" s="900"/>
      <c r="AC106" s="900"/>
      <c r="AD106" s="900"/>
      <c r="AF106" s="900"/>
      <c r="AG106" s="900"/>
    </row>
    <row r="107" spans="1:33" s="336" customFormat="1" x14ac:dyDescent="0.2">
      <c r="A107" s="164" t="s">
        <v>79</v>
      </c>
      <c r="B107" s="164" t="s">
        <v>1667</v>
      </c>
      <c r="C107" s="164" t="s">
        <v>67</v>
      </c>
      <c r="D107" s="164" t="s">
        <v>1717</v>
      </c>
      <c r="E107" s="164" t="s">
        <v>262</v>
      </c>
      <c r="F107" s="164" t="s">
        <v>123</v>
      </c>
      <c r="G107" s="163" t="str">
        <f t="shared" si="2"/>
        <v>Plant RetActualsDGNLPDGU</v>
      </c>
      <c r="H107" s="164"/>
      <c r="I107" s="160">
        <v>-5161.53</v>
      </c>
      <c r="J107" s="160">
        <v>0</v>
      </c>
      <c r="K107" s="160">
        <v>0</v>
      </c>
      <c r="L107" s="160">
        <v>0</v>
      </c>
      <c r="M107" s="160">
        <v>0</v>
      </c>
      <c r="N107" s="160">
        <v>0</v>
      </c>
      <c r="O107" s="160">
        <v>-178038.5</v>
      </c>
      <c r="P107" s="160">
        <v>0</v>
      </c>
      <c r="Q107" s="160"/>
      <c r="R107" s="900"/>
      <c r="S107" s="900"/>
      <c r="T107" s="900"/>
      <c r="U107" s="900"/>
      <c r="V107" s="900"/>
      <c r="W107" s="900"/>
      <c r="X107" s="900"/>
      <c r="Y107" s="900"/>
      <c r="Z107" s="900"/>
      <c r="AA107" s="900"/>
      <c r="AB107" s="900"/>
      <c r="AC107" s="900"/>
      <c r="AD107" s="900"/>
      <c r="AF107" s="900"/>
      <c r="AG107" s="900"/>
    </row>
    <row r="108" spans="1:33" s="336" customFormat="1" x14ac:dyDescent="0.2">
      <c r="A108" s="164" t="s">
        <v>86</v>
      </c>
      <c r="B108" s="164" t="s">
        <v>763</v>
      </c>
      <c r="C108" s="164" t="s">
        <v>67</v>
      </c>
      <c r="D108" s="164" t="s">
        <v>1717</v>
      </c>
      <c r="E108" s="164" t="s">
        <v>266</v>
      </c>
      <c r="F108" s="164" t="s">
        <v>142</v>
      </c>
      <c r="G108" s="163" t="str">
        <f t="shared" si="2"/>
        <v>Plant RetActualsDGNLPSG</v>
      </c>
      <c r="H108" s="164"/>
      <c r="I108" s="160">
        <v>-102125.73</v>
      </c>
      <c r="J108" s="160">
        <v>-25118.91</v>
      </c>
      <c r="K108" s="160">
        <v>-21948.879999999997</v>
      </c>
      <c r="L108" s="160">
        <v>-267354.94</v>
      </c>
      <c r="M108" s="160">
        <v>-49007.45</v>
      </c>
      <c r="N108" s="160">
        <v>-1385367.7900000003</v>
      </c>
      <c r="O108" s="160">
        <v>-994082.49999999965</v>
      </c>
      <c r="P108" s="160">
        <v>-367958.01</v>
      </c>
      <c r="Q108" s="160"/>
      <c r="R108" s="900"/>
      <c r="S108" s="900"/>
      <c r="T108" s="900"/>
      <c r="U108" s="900"/>
      <c r="V108" s="900"/>
      <c r="W108" s="900"/>
      <c r="X108" s="900"/>
      <c r="Y108" s="900"/>
      <c r="Z108" s="900"/>
      <c r="AA108" s="900"/>
      <c r="AB108" s="900"/>
      <c r="AC108" s="900"/>
      <c r="AD108" s="900"/>
      <c r="AF108" s="900"/>
      <c r="AG108" s="900"/>
    </row>
    <row r="109" spans="1:33" s="336" customFormat="1" x14ac:dyDescent="0.2">
      <c r="A109" s="164" t="s">
        <v>256</v>
      </c>
      <c r="B109" s="164" t="s">
        <v>1684</v>
      </c>
      <c r="C109" s="164" t="s">
        <v>67</v>
      </c>
      <c r="D109" s="164" t="s">
        <v>1717</v>
      </c>
      <c r="E109" s="164" t="s">
        <v>271</v>
      </c>
      <c r="F109" s="164" t="s">
        <v>146</v>
      </c>
      <c r="G109" s="163" t="str">
        <f t="shared" si="2"/>
        <v>Plant RetActualsDGNLPSO</v>
      </c>
      <c r="H109" s="164"/>
      <c r="I109" s="160">
        <v>-228765.24</v>
      </c>
      <c r="J109" s="160">
        <v>-227626.86</v>
      </c>
      <c r="K109" s="160">
        <v>-560218.63</v>
      </c>
      <c r="L109" s="160">
        <v>-1236429.98</v>
      </c>
      <c r="M109" s="160">
        <v>-173128.87</v>
      </c>
      <c r="N109" s="160">
        <v>-241735.96000000002</v>
      </c>
      <c r="O109" s="160">
        <v>-1336417.4100000004</v>
      </c>
      <c r="P109" s="160">
        <v>-7130.77</v>
      </c>
      <c r="Q109" s="160"/>
      <c r="R109" s="900"/>
      <c r="S109" s="900"/>
      <c r="T109" s="900"/>
      <c r="U109" s="900"/>
      <c r="V109" s="900"/>
      <c r="W109" s="900"/>
      <c r="X109" s="900"/>
      <c r="Y109" s="900"/>
      <c r="Z109" s="900"/>
      <c r="AA109" s="900"/>
      <c r="AB109" s="900"/>
      <c r="AC109" s="900"/>
      <c r="AD109" s="900"/>
      <c r="AF109" s="900"/>
      <c r="AG109" s="900"/>
    </row>
    <row r="110" spans="1:33" s="336" customFormat="1" x14ac:dyDescent="0.2">
      <c r="A110" s="164" t="s">
        <v>256</v>
      </c>
      <c r="B110" s="164" t="s">
        <v>1672</v>
      </c>
      <c r="C110" s="164" t="s">
        <v>67</v>
      </c>
      <c r="D110" s="164" t="s">
        <v>1717</v>
      </c>
      <c r="E110" s="164" t="s">
        <v>277</v>
      </c>
      <c r="F110" s="164" t="s">
        <v>151</v>
      </c>
      <c r="G110" s="163" t="str">
        <f t="shared" si="2"/>
        <v>Plant RetActualsDGNLPSSGCH</v>
      </c>
      <c r="H110" s="164"/>
      <c r="I110" s="160">
        <v>0</v>
      </c>
      <c r="J110" s="160">
        <v>0</v>
      </c>
      <c r="K110" s="160">
        <v>0</v>
      </c>
      <c r="L110" s="160">
        <v>0</v>
      </c>
      <c r="M110" s="160">
        <v>0</v>
      </c>
      <c r="N110" s="160">
        <v>0</v>
      </c>
      <c r="O110" s="160">
        <v>-86043.5</v>
      </c>
      <c r="P110" s="160">
        <v>0</v>
      </c>
      <c r="Q110" s="160"/>
      <c r="R110" s="900"/>
      <c r="S110" s="900"/>
      <c r="T110" s="900"/>
      <c r="U110" s="900"/>
      <c r="V110" s="900"/>
      <c r="W110" s="900"/>
      <c r="X110" s="900"/>
      <c r="Y110" s="900"/>
      <c r="Z110" s="900"/>
      <c r="AA110" s="900"/>
      <c r="AB110" s="900"/>
      <c r="AC110" s="900"/>
      <c r="AD110" s="900"/>
      <c r="AF110" s="900"/>
      <c r="AG110" s="900"/>
    </row>
    <row r="111" spans="1:33" s="336" customFormat="1" x14ac:dyDescent="0.2">
      <c r="A111" s="164" t="s">
        <v>256</v>
      </c>
      <c r="B111" s="1056" t="s">
        <v>1677</v>
      </c>
      <c r="C111" s="164" t="s">
        <v>67</v>
      </c>
      <c r="D111" s="164" t="s">
        <v>1717</v>
      </c>
      <c r="E111" s="164" t="s">
        <v>280</v>
      </c>
      <c r="F111" s="164" t="s">
        <v>156</v>
      </c>
      <c r="G111" s="163" t="str">
        <f t="shared" si="2"/>
        <v>Plant RetActualsDGNLPSSGCT</v>
      </c>
      <c r="H111" s="164"/>
      <c r="I111" s="160">
        <v>0</v>
      </c>
      <c r="J111" s="160">
        <v>0</v>
      </c>
      <c r="K111" s="160">
        <v>0</v>
      </c>
      <c r="L111" s="160">
        <v>0</v>
      </c>
      <c r="M111" s="160">
        <v>0</v>
      </c>
      <c r="N111" s="160">
        <v>0</v>
      </c>
      <c r="O111" s="160">
        <v>0</v>
      </c>
      <c r="P111" s="160">
        <v>0</v>
      </c>
      <c r="Q111" s="160"/>
      <c r="R111" s="900"/>
      <c r="S111" s="900"/>
      <c r="T111" s="900"/>
      <c r="U111" s="900"/>
      <c r="V111" s="900"/>
      <c r="W111" s="900"/>
      <c r="X111" s="900"/>
      <c r="Y111" s="900"/>
      <c r="Z111" s="900"/>
      <c r="AA111" s="900"/>
      <c r="AB111" s="900"/>
      <c r="AC111" s="900"/>
      <c r="AD111" s="900"/>
      <c r="AF111" s="900"/>
      <c r="AG111" s="900"/>
    </row>
    <row r="112" spans="1:33" s="336" customFormat="1" x14ac:dyDescent="0.2">
      <c r="A112" s="164" t="s">
        <v>269</v>
      </c>
      <c r="B112" s="1056" t="s">
        <v>1685</v>
      </c>
      <c r="C112" s="164" t="s">
        <v>67</v>
      </c>
      <c r="D112" s="164" t="s">
        <v>1717</v>
      </c>
      <c r="E112" s="164" t="s">
        <v>282</v>
      </c>
      <c r="F112" s="164" t="s">
        <v>113</v>
      </c>
      <c r="G112" s="163" t="str">
        <f t="shared" si="2"/>
        <v>Plant RetActualsDGNLPCN</v>
      </c>
      <c r="H112" s="164"/>
      <c r="I112" s="160">
        <v>-459610.80999999994</v>
      </c>
      <c r="J112" s="160">
        <v>-280970</v>
      </c>
      <c r="K112" s="160">
        <v>-2086958.01</v>
      </c>
      <c r="L112" s="160">
        <v>-93648.329999999987</v>
      </c>
      <c r="M112" s="160">
        <v>0</v>
      </c>
      <c r="N112" s="160">
        <v>0</v>
      </c>
      <c r="O112" s="160">
        <v>0</v>
      </c>
      <c r="P112" s="160">
        <v>0</v>
      </c>
      <c r="Q112" s="160"/>
      <c r="R112" s="900"/>
      <c r="S112" s="900"/>
      <c r="T112" s="900"/>
      <c r="U112" s="900"/>
      <c r="V112" s="900"/>
      <c r="W112" s="900"/>
      <c r="X112" s="900"/>
      <c r="Y112" s="900"/>
      <c r="Z112" s="900"/>
      <c r="AA112" s="900"/>
      <c r="AB112" s="900"/>
      <c r="AC112" s="900"/>
      <c r="AD112" s="900"/>
      <c r="AF112" s="900"/>
      <c r="AG112" s="900"/>
    </row>
    <row r="113" spans="1:33" s="336" customFormat="1" x14ac:dyDescent="0.2">
      <c r="A113" s="164" t="s">
        <v>275</v>
      </c>
      <c r="B113" s="1057" t="s">
        <v>1686</v>
      </c>
      <c r="C113" s="164" t="s">
        <v>67</v>
      </c>
      <c r="D113" s="164" t="s">
        <v>1717</v>
      </c>
      <c r="E113" s="164" t="s">
        <v>284</v>
      </c>
      <c r="F113" s="164" t="s">
        <v>137</v>
      </c>
      <c r="G113" s="163" t="str">
        <f t="shared" si="2"/>
        <v>Plant RetActualsDGNLPSE</v>
      </c>
      <c r="H113" s="164"/>
      <c r="I113" s="160">
        <v>0</v>
      </c>
      <c r="J113" s="160">
        <v>0</v>
      </c>
      <c r="K113" s="160">
        <v>0</v>
      </c>
      <c r="L113" s="160">
        <v>0</v>
      </c>
      <c r="M113" s="160">
        <v>0</v>
      </c>
      <c r="N113" s="160">
        <v>0</v>
      </c>
      <c r="O113" s="160">
        <v>-1106.3900000000001</v>
      </c>
      <c r="P113" s="160">
        <v>0</v>
      </c>
      <c r="Q113" s="160"/>
      <c r="R113" s="900"/>
      <c r="S113" s="900"/>
      <c r="T113" s="900"/>
      <c r="U113" s="900"/>
      <c r="V113" s="900"/>
      <c r="W113" s="900"/>
      <c r="X113" s="900"/>
      <c r="Y113" s="900"/>
      <c r="Z113" s="900"/>
      <c r="AA113" s="900"/>
      <c r="AB113" s="900"/>
      <c r="AC113" s="900"/>
      <c r="AD113" s="900"/>
      <c r="AF113" s="900"/>
      <c r="AG113" s="900"/>
    </row>
    <row r="114" spans="1:33" s="336" customFormat="1" x14ac:dyDescent="0.2">
      <c r="A114" s="164" t="s">
        <v>1688</v>
      </c>
      <c r="B114" s="1057" t="s">
        <v>1686</v>
      </c>
      <c r="C114" s="164" t="s">
        <v>67</v>
      </c>
      <c r="D114" s="164" t="s">
        <v>1718</v>
      </c>
      <c r="E114" s="164" t="s">
        <v>293</v>
      </c>
      <c r="F114" s="164" t="s">
        <v>187</v>
      </c>
      <c r="G114" s="163" t="str">
        <f t="shared" si="2"/>
        <v>Plant RetActualsDMNGPSE</v>
      </c>
      <c r="H114" s="164"/>
      <c r="I114" s="160">
        <v>-68604.51999999999</v>
      </c>
      <c r="J114" s="160">
        <v>-124523.81</v>
      </c>
      <c r="K114" s="160">
        <v>0</v>
      </c>
      <c r="L114" s="160">
        <v>-119512.00999999995</v>
      </c>
      <c r="M114" s="160">
        <v>-1054998.3500000001</v>
      </c>
      <c r="N114" s="160">
        <v>-442651.09</v>
      </c>
      <c r="O114" s="160">
        <v>-322910.20000000007</v>
      </c>
      <c r="P114" s="160">
        <v>0</v>
      </c>
      <c r="Q114" s="160"/>
      <c r="R114" s="900"/>
      <c r="S114" s="900"/>
      <c r="T114" s="900"/>
      <c r="U114" s="900"/>
      <c r="V114" s="900"/>
      <c r="W114" s="900"/>
      <c r="X114" s="900"/>
      <c r="Y114" s="900"/>
      <c r="Z114" s="900"/>
      <c r="AA114" s="900"/>
      <c r="AB114" s="900"/>
      <c r="AC114" s="900"/>
      <c r="AD114" s="900"/>
      <c r="AF114" s="900"/>
      <c r="AG114" s="900"/>
    </row>
    <row r="115" spans="1:33" s="336" customFormat="1" x14ac:dyDescent="0.2">
      <c r="A115" s="164" t="s">
        <v>192</v>
      </c>
      <c r="B115" s="1057" t="s">
        <v>1678</v>
      </c>
      <c r="C115" s="164" t="s">
        <v>231</v>
      </c>
      <c r="D115" s="164" t="s">
        <v>1719</v>
      </c>
      <c r="E115" s="164" t="s">
        <v>320</v>
      </c>
      <c r="F115" s="164" t="s">
        <v>274</v>
      </c>
      <c r="G115" s="163" t="str">
        <f t="shared" si="2"/>
        <v>Plant RetActualsAINTPCA</v>
      </c>
      <c r="H115" s="164"/>
      <c r="I115" s="160">
        <v>0</v>
      </c>
      <c r="J115" s="160">
        <v>0</v>
      </c>
      <c r="K115" s="160">
        <v>0</v>
      </c>
      <c r="L115" s="160">
        <v>0</v>
      </c>
      <c r="M115" s="160">
        <v>0</v>
      </c>
      <c r="N115" s="160">
        <v>0</v>
      </c>
      <c r="O115" s="160">
        <v>0</v>
      </c>
      <c r="P115" s="160">
        <v>0</v>
      </c>
      <c r="Q115" s="160"/>
      <c r="R115" s="900"/>
      <c r="S115" s="900"/>
      <c r="T115" s="900"/>
      <c r="U115" s="900"/>
      <c r="V115" s="900"/>
      <c r="W115" s="900"/>
      <c r="X115" s="900"/>
      <c r="Y115" s="900"/>
      <c r="Z115" s="900"/>
      <c r="AA115" s="900"/>
      <c r="AB115" s="900"/>
      <c r="AC115" s="900"/>
      <c r="AD115" s="900"/>
      <c r="AF115" s="900"/>
      <c r="AG115" s="900"/>
    </row>
    <row r="116" spans="1:33" s="336" customFormat="1" x14ac:dyDescent="0.2">
      <c r="A116" s="164" t="s">
        <v>269</v>
      </c>
      <c r="B116" s="1056" t="s">
        <v>1685</v>
      </c>
      <c r="C116" s="164" t="s">
        <v>231</v>
      </c>
      <c r="D116" s="164" t="s">
        <v>1719</v>
      </c>
      <c r="E116" s="164" t="s">
        <v>324</v>
      </c>
      <c r="F116" s="164" t="s">
        <v>278</v>
      </c>
      <c r="G116" s="163" t="str">
        <f t="shared" si="2"/>
        <v>Plant RetActualsAINTPCN</v>
      </c>
      <c r="H116" s="164"/>
      <c r="I116" s="160">
        <v>0</v>
      </c>
      <c r="J116" s="160">
        <v>0</v>
      </c>
      <c r="K116" s="160">
        <v>0</v>
      </c>
      <c r="L116" s="160">
        <v>0</v>
      </c>
      <c r="M116" s="160">
        <v>0</v>
      </c>
      <c r="N116" s="160">
        <v>0</v>
      </c>
      <c r="O116" s="160">
        <v>0</v>
      </c>
      <c r="P116" s="160">
        <v>0</v>
      </c>
      <c r="Q116" s="160"/>
      <c r="R116" s="900"/>
      <c r="S116" s="900"/>
      <c r="T116" s="900"/>
      <c r="U116" s="900"/>
      <c r="V116" s="900"/>
      <c r="W116" s="900"/>
      <c r="X116" s="900"/>
      <c r="Y116" s="900"/>
      <c r="Z116" s="900"/>
      <c r="AA116" s="900"/>
      <c r="AB116" s="900"/>
      <c r="AC116" s="900"/>
      <c r="AD116" s="900"/>
      <c r="AF116" s="900"/>
      <c r="AG116" s="900"/>
    </row>
    <row r="117" spans="1:33" s="336" customFormat="1" x14ac:dyDescent="0.2">
      <c r="A117" s="164" t="s">
        <v>72</v>
      </c>
      <c r="B117" s="1056" t="s">
        <v>1666</v>
      </c>
      <c r="C117" s="164" t="s">
        <v>231</v>
      </c>
      <c r="D117" s="164" t="s">
        <v>1719</v>
      </c>
      <c r="E117" s="164" t="s">
        <v>339</v>
      </c>
      <c r="F117" s="164" t="s">
        <v>311</v>
      </c>
      <c r="G117" s="163" t="str">
        <f t="shared" si="2"/>
        <v>Plant RetActualsAINTPDGP</v>
      </c>
      <c r="H117" s="164"/>
      <c r="I117" s="160">
        <v>0</v>
      </c>
      <c r="J117" s="160">
        <v>0</v>
      </c>
      <c r="K117" s="160">
        <v>0</v>
      </c>
      <c r="L117" s="160">
        <v>0</v>
      </c>
      <c r="M117" s="160">
        <v>0</v>
      </c>
      <c r="N117" s="160">
        <v>0</v>
      </c>
      <c r="O117" s="160">
        <v>0</v>
      </c>
      <c r="P117" s="160">
        <v>0</v>
      </c>
      <c r="Q117" s="160"/>
      <c r="R117" s="900"/>
      <c r="S117" s="900"/>
      <c r="T117" s="900"/>
      <c r="U117" s="900"/>
      <c r="V117" s="900"/>
      <c r="W117" s="900"/>
      <c r="X117" s="900"/>
      <c r="Y117" s="900"/>
      <c r="Z117" s="900"/>
      <c r="AA117" s="900"/>
      <c r="AB117" s="900"/>
      <c r="AC117" s="900"/>
      <c r="AD117" s="900"/>
      <c r="AF117" s="900"/>
      <c r="AG117" s="900"/>
    </row>
    <row r="118" spans="1:33" s="336" customFormat="1" x14ac:dyDescent="0.2">
      <c r="A118" s="164" t="s">
        <v>79</v>
      </c>
      <c r="B118" s="1056" t="s">
        <v>1667</v>
      </c>
      <c r="C118" s="164" t="s">
        <v>231</v>
      </c>
      <c r="D118" s="164" t="s">
        <v>1719</v>
      </c>
      <c r="E118" s="164" t="s">
        <v>333</v>
      </c>
      <c r="F118" s="164" t="s">
        <v>281</v>
      </c>
      <c r="G118" s="163" t="str">
        <f t="shared" si="2"/>
        <v>Plant RetActualsAINTPDGU</v>
      </c>
      <c r="H118" s="164"/>
      <c r="I118" s="160">
        <v>0</v>
      </c>
      <c r="J118" s="160">
        <v>0</v>
      </c>
      <c r="K118" s="160">
        <v>0</v>
      </c>
      <c r="L118" s="160">
        <v>0</v>
      </c>
      <c r="M118" s="160">
        <v>0</v>
      </c>
      <c r="N118" s="160">
        <v>0</v>
      </c>
      <c r="O118" s="160">
        <v>0</v>
      </c>
      <c r="P118" s="160">
        <v>0</v>
      </c>
      <c r="Q118" s="160"/>
      <c r="R118" s="900"/>
      <c r="S118" s="900"/>
      <c r="T118" s="900"/>
      <c r="U118" s="900"/>
      <c r="V118" s="900"/>
      <c r="W118" s="900"/>
      <c r="X118" s="900"/>
      <c r="Y118" s="900"/>
      <c r="Z118" s="900"/>
      <c r="AA118" s="900"/>
      <c r="AB118" s="900"/>
      <c r="AC118" s="900"/>
      <c r="AD118" s="900"/>
      <c r="AF118" s="900"/>
      <c r="AG118" s="900"/>
    </row>
    <row r="119" spans="1:33" s="336" customFormat="1" x14ac:dyDescent="0.2">
      <c r="A119" s="164" t="s">
        <v>205</v>
      </c>
      <c r="B119" s="1056" t="s">
        <v>1682</v>
      </c>
      <c r="C119" s="164" t="s">
        <v>231</v>
      </c>
      <c r="D119" s="164" t="s">
        <v>1719</v>
      </c>
      <c r="E119" s="164" t="s">
        <v>329</v>
      </c>
      <c r="F119" s="164" t="s">
        <v>283</v>
      </c>
      <c r="G119" s="163" t="str">
        <f t="shared" si="2"/>
        <v>Plant RetActualsAINTPID</v>
      </c>
      <c r="H119" s="164"/>
      <c r="I119" s="160">
        <v>0</v>
      </c>
      <c r="J119" s="160">
        <v>0</v>
      </c>
      <c r="K119" s="160">
        <v>0</v>
      </c>
      <c r="L119" s="160">
        <v>0</v>
      </c>
      <c r="M119" s="160">
        <v>0</v>
      </c>
      <c r="N119" s="160">
        <v>0</v>
      </c>
      <c r="O119" s="160">
        <v>0</v>
      </c>
      <c r="P119" s="160">
        <v>0</v>
      </c>
      <c r="Q119" s="160"/>
      <c r="R119" s="900"/>
      <c r="S119" s="900"/>
      <c r="T119" s="900"/>
      <c r="U119" s="900"/>
      <c r="V119" s="900"/>
      <c r="W119" s="900"/>
      <c r="X119" s="900"/>
      <c r="Y119" s="900"/>
      <c r="Z119" s="900"/>
      <c r="AA119" s="900"/>
      <c r="AB119" s="900"/>
      <c r="AC119" s="900"/>
      <c r="AD119" s="900"/>
      <c r="AF119" s="900"/>
      <c r="AG119" s="900"/>
    </row>
    <row r="120" spans="1:33" s="336" customFormat="1" x14ac:dyDescent="0.2">
      <c r="A120" s="164" t="s">
        <v>194</v>
      </c>
      <c r="B120" s="1056" t="s">
        <v>1679</v>
      </c>
      <c r="C120" s="164" t="s">
        <v>231</v>
      </c>
      <c r="D120" s="164" t="s">
        <v>1719</v>
      </c>
      <c r="E120" s="164" t="s">
        <v>341</v>
      </c>
      <c r="F120" s="164" t="s">
        <v>286</v>
      </c>
      <c r="G120" s="163" t="str">
        <f t="shared" si="2"/>
        <v>Plant RetActualsAINTPOR</v>
      </c>
      <c r="H120" s="164"/>
      <c r="I120" s="160">
        <v>0</v>
      </c>
      <c r="J120" s="160">
        <v>0</v>
      </c>
      <c r="K120" s="160">
        <v>0</v>
      </c>
      <c r="L120" s="160">
        <v>0</v>
      </c>
      <c r="M120" s="160">
        <v>0</v>
      </c>
      <c r="N120" s="160">
        <v>0</v>
      </c>
      <c r="O120" s="160">
        <v>0</v>
      </c>
      <c r="P120" s="160">
        <v>0</v>
      </c>
      <c r="Q120" s="160"/>
      <c r="R120" s="900"/>
      <c r="S120" s="900"/>
      <c r="T120" s="900"/>
      <c r="U120" s="900"/>
      <c r="V120" s="900"/>
      <c r="W120" s="900"/>
      <c r="X120" s="900"/>
      <c r="Y120" s="900"/>
      <c r="Z120" s="900"/>
      <c r="AA120" s="900"/>
      <c r="AB120" s="900"/>
      <c r="AC120" s="900"/>
      <c r="AD120" s="900"/>
      <c r="AF120" s="900"/>
      <c r="AG120" s="900"/>
    </row>
    <row r="121" spans="1:33" s="336" customFormat="1" x14ac:dyDescent="0.2">
      <c r="A121" s="164" t="s">
        <v>275</v>
      </c>
      <c r="B121" s="1056" t="s">
        <v>1686</v>
      </c>
      <c r="C121" s="164" t="s">
        <v>231</v>
      </c>
      <c r="D121" s="164" t="s">
        <v>1719</v>
      </c>
      <c r="E121" s="164" t="s">
        <v>345</v>
      </c>
      <c r="F121" s="164" t="s">
        <v>289</v>
      </c>
      <c r="G121" s="163" t="str">
        <f t="shared" si="2"/>
        <v>Plant RetActualsAINTPSE</v>
      </c>
      <c r="H121" s="164"/>
      <c r="I121" s="160">
        <v>0</v>
      </c>
      <c r="J121" s="160">
        <v>-18487.509999999998</v>
      </c>
      <c r="K121" s="160">
        <v>0</v>
      </c>
      <c r="L121" s="160">
        <v>0</v>
      </c>
      <c r="M121" s="160">
        <v>0</v>
      </c>
      <c r="N121" s="160">
        <v>0</v>
      </c>
      <c r="O121" s="160">
        <v>0</v>
      </c>
      <c r="P121" s="160">
        <v>0</v>
      </c>
      <c r="Q121" s="160"/>
      <c r="R121" s="900"/>
      <c r="S121" s="900"/>
      <c r="T121" s="900"/>
      <c r="U121" s="900"/>
      <c r="V121" s="900"/>
      <c r="W121" s="900"/>
      <c r="X121" s="900"/>
      <c r="Y121" s="900"/>
      <c r="Z121" s="900"/>
      <c r="AA121" s="900"/>
      <c r="AB121" s="900"/>
      <c r="AC121" s="900"/>
      <c r="AD121" s="900"/>
      <c r="AF121" s="900"/>
      <c r="AG121" s="900"/>
    </row>
    <row r="122" spans="1:33" s="336" customFormat="1" x14ac:dyDescent="0.2">
      <c r="A122" s="164" t="s">
        <v>86</v>
      </c>
      <c r="B122" s="1056" t="s">
        <v>763</v>
      </c>
      <c r="C122" s="164" t="s">
        <v>231</v>
      </c>
      <c r="D122" s="164" t="s">
        <v>1719</v>
      </c>
      <c r="E122" s="164" t="s">
        <v>350</v>
      </c>
      <c r="F122" s="164" t="s">
        <v>290</v>
      </c>
      <c r="G122" s="163" t="str">
        <f t="shared" si="2"/>
        <v>Plant RetActualsAINTPSG</v>
      </c>
      <c r="H122" s="164"/>
      <c r="I122" s="160">
        <v>0</v>
      </c>
      <c r="J122" s="160">
        <v>-1087.5</v>
      </c>
      <c r="K122" s="160">
        <v>0</v>
      </c>
      <c r="L122" s="160">
        <v>-259022.15</v>
      </c>
      <c r="M122" s="160">
        <v>0</v>
      </c>
      <c r="N122" s="160">
        <v>0</v>
      </c>
      <c r="O122" s="160">
        <v>-411.34</v>
      </c>
      <c r="P122" s="160">
        <v>0</v>
      </c>
      <c r="Q122" s="160"/>
      <c r="R122" s="900"/>
      <c r="S122" s="900"/>
      <c r="T122" s="900"/>
      <c r="U122" s="900"/>
      <c r="V122" s="900"/>
      <c r="W122" s="900"/>
      <c r="X122" s="900"/>
      <c r="Y122" s="900"/>
      <c r="Z122" s="900"/>
      <c r="AA122" s="900"/>
      <c r="AB122" s="900"/>
      <c r="AC122" s="900"/>
      <c r="AD122" s="900"/>
      <c r="AF122" s="900"/>
      <c r="AG122" s="900"/>
    </row>
    <row r="123" spans="1:33" s="336" customFormat="1" x14ac:dyDescent="0.2">
      <c r="A123" s="164" t="s">
        <v>327</v>
      </c>
      <c r="B123" s="1056" t="s">
        <v>1673</v>
      </c>
      <c r="C123" s="164" t="s">
        <v>231</v>
      </c>
      <c r="D123" s="164" t="s">
        <v>1719</v>
      </c>
      <c r="E123" s="164" t="s">
        <v>354</v>
      </c>
      <c r="F123" s="164" t="s">
        <v>291</v>
      </c>
      <c r="G123" s="163" t="str">
        <f t="shared" si="2"/>
        <v>Plant RetActualsAINTPSG-P</v>
      </c>
      <c r="H123" s="164"/>
      <c r="I123" s="160">
        <v>0</v>
      </c>
      <c r="J123" s="160">
        <v>0</v>
      </c>
      <c r="K123" s="160">
        <v>0</v>
      </c>
      <c r="L123" s="160">
        <v>0</v>
      </c>
      <c r="M123" s="160">
        <v>0</v>
      </c>
      <c r="N123" s="160">
        <v>0</v>
      </c>
      <c r="O123" s="160">
        <v>0</v>
      </c>
      <c r="P123" s="160">
        <v>0</v>
      </c>
      <c r="Q123" s="160"/>
      <c r="R123" s="900"/>
      <c r="S123" s="900"/>
      <c r="T123" s="900"/>
      <c r="U123" s="900"/>
      <c r="V123" s="900"/>
      <c r="W123" s="900"/>
      <c r="X123" s="900"/>
      <c r="Y123" s="900"/>
      <c r="Z123" s="900"/>
      <c r="AA123" s="900"/>
      <c r="AB123" s="900"/>
      <c r="AC123" s="900"/>
      <c r="AD123" s="900"/>
      <c r="AF123" s="900"/>
      <c r="AG123" s="900"/>
    </row>
    <row r="124" spans="1:33" s="336" customFormat="1" x14ac:dyDescent="0.2">
      <c r="A124" s="164" t="s">
        <v>327</v>
      </c>
      <c r="B124" s="1056" t="s">
        <v>1674</v>
      </c>
      <c r="C124" s="164" t="s">
        <v>231</v>
      </c>
      <c r="D124" s="164" t="s">
        <v>1719</v>
      </c>
      <c r="E124" s="164" t="s">
        <v>357</v>
      </c>
      <c r="F124" s="164" t="s">
        <v>294</v>
      </c>
      <c r="G124" s="163" t="str">
        <f t="shared" si="2"/>
        <v>Plant RetActualsAINTPSG-U</v>
      </c>
      <c r="H124" s="164"/>
      <c r="I124" s="160">
        <v>0</v>
      </c>
      <c r="J124" s="160">
        <v>0</v>
      </c>
      <c r="K124" s="160">
        <v>0</v>
      </c>
      <c r="L124" s="160">
        <v>0</v>
      </c>
      <c r="M124" s="160">
        <v>0</v>
      </c>
      <c r="N124" s="160">
        <v>0</v>
      </c>
      <c r="O124" s="160">
        <v>0</v>
      </c>
      <c r="P124" s="160">
        <v>0</v>
      </c>
      <c r="Q124" s="160"/>
      <c r="R124" s="900"/>
      <c r="S124" s="900"/>
      <c r="T124" s="900"/>
      <c r="U124" s="900"/>
      <c r="V124" s="900"/>
      <c r="W124" s="900"/>
      <c r="X124" s="900"/>
      <c r="Y124" s="900"/>
      <c r="Z124" s="900"/>
      <c r="AA124" s="900"/>
      <c r="AB124" s="900"/>
      <c r="AC124" s="900"/>
      <c r="AD124" s="900"/>
      <c r="AF124" s="900"/>
      <c r="AG124" s="900"/>
    </row>
    <row r="125" spans="1:33" s="336" customFormat="1" x14ac:dyDescent="0.2">
      <c r="A125" s="164" t="s">
        <v>256</v>
      </c>
      <c r="B125" s="1056" t="s">
        <v>1684</v>
      </c>
      <c r="C125" s="164" t="s">
        <v>231</v>
      </c>
      <c r="D125" s="164" t="s">
        <v>1719</v>
      </c>
      <c r="E125" s="164" t="s">
        <v>360</v>
      </c>
      <c r="F125" s="164" t="s">
        <v>296</v>
      </c>
      <c r="G125" s="163" t="str">
        <f t="shared" si="2"/>
        <v>Plant RetActualsAINTPSO</v>
      </c>
      <c r="H125" s="164"/>
      <c r="I125" s="160">
        <v>-1844533.51</v>
      </c>
      <c r="J125" s="160">
        <v>-255281.00999999998</v>
      </c>
      <c r="K125" s="160">
        <v>-497026.87</v>
      </c>
      <c r="L125" s="160">
        <v>-569469.6</v>
      </c>
      <c r="M125" s="160">
        <v>-269833.96000000002</v>
      </c>
      <c r="N125" s="160">
        <v>-137127.72</v>
      </c>
      <c r="O125" s="160">
        <v>-321059.44</v>
      </c>
      <c r="P125" s="160">
        <v>-2684796.2700000005</v>
      </c>
      <c r="Q125" s="160"/>
      <c r="R125" s="900"/>
      <c r="S125" s="900"/>
      <c r="T125" s="900"/>
      <c r="U125" s="900"/>
      <c r="V125" s="900"/>
      <c r="W125" s="900"/>
      <c r="X125" s="900"/>
      <c r="Y125" s="900"/>
      <c r="Z125" s="900"/>
      <c r="AA125" s="900"/>
      <c r="AB125" s="900"/>
      <c r="AC125" s="900"/>
      <c r="AD125" s="900"/>
      <c r="AF125" s="900"/>
      <c r="AG125" s="900"/>
    </row>
    <row r="126" spans="1:33" s="336" customFormat="1" x14ac:dyDescent="0.2">
      <c r="A126" s="164" t="s">
        <v>1730</v>
      </c>
      <c r="B126" s="1056" t="s">
        <v>1672</v>
      </c>
      <c r="C126" s="164" t="s">
        <v>231</v>
      </c>
      <c r="D126" s="164" t="s">
        <v>1719</v>
      </c>
      <c r="E126" s="164" t="s">
        <v>372</v>
      </c>
      <c r="F126" s="164" t="s">
        <v>347</v>
      </c>
      <c r="G126" s="163" t="str">
        <f t="shared" si="2"/>
        <v>Plant RetActualsAINTPSSGCH</v>
      </c>
      <c r="H126" s="164"/>
      <c r="I126" s="160">
        <v>0</v>
      </c>
      <c r="J126" s="160">
        <v>0</v>
      </c>
      <c r="K126" s="160">
        <v>0</v>
      </c>
      <c r="L126" s="160">
        <v>0</v>
      </c>
      <c r="M126" s="160">
        <v>0</v>
      </c>
      <c r="N126" s="160">
        <v>0</v>
      </c>
      <c r="O126" s="160">
        <v>0</v>
      </c>
      <c r="P126" s="160">
        <v>0</v>
      </c>
      <c r="Q126" s="160"/>
      <c r="R126" s="900"/>
      <c r="S126" s="900"/>
      <c r="T126" s="900"/>
      <c r="U126" s="900"/>
      <c r="V126" s="900"/>
      <c r="W126" s="900"/>
      <c r="X126" s="900"/>
      <c r="Y126" s="900"/>
      <c r="Z126" s="900"/>
      <c r="AA126" s="900"/>
      <c r="AB126" s="900"/>
      <c r="AC126" s="900"/>
      <c r="AD126" s="900"/>
      <c r="AF126" s="900"/>
      <c r="AG126" s="900"/>
    </row>
    <row r="127" spans="1:33" x14ac:dyDescent="0.2">
      <c r="A127" s="196" t="s">
        <v>201</v>
      </c>
      <c r="B127" s="196" t="s">
        <v>97</v>
      </c>
      <c r="C127" s="196" t="s">
        <v>231</v>
      </c>
      <c r="D127" s="196" t="s">
        <v>1719</v>
      </c>
      <c r="E127" s="196" t="s">
        <v>364</v>
      </c>
      <c r="F127" s="196" t="s">
        <v>299</v>
      </c>
      <c r="G127" s="163" t="str">
        <f t="shared" si="2"/>
        <v>Plant RetActualsAINTPUT</v>
      </c>
      <c r="H127" s="196"/>
      <c r="I127" s="196">
        <v>0</v>
      </c>
      <c r="J127" s="196">
        <v>0</v>
      </c>
      <c r="K127" s="196">
        <v>0</v>
      </c>
      <c r="L127" s="196">
        <v>0</v>
      </c>
      <c r="M127" s="196">
        <v>0</v>
      </c>
      <c r="N127" s="196">
        <v>0</v>
      </c>
      <c r="O127" s="196">
        <v>0</v>
      </c>
      <c r="P127" s="196">
        <v>-708.31</v>
      </c>
      <c r="Q127" s="196"/>
    </row>
    <row r="128" spans="1:33" x14ac:dyDescent="0.2">
      <c r="A128" s="1053" t="s">
        <v>196</v>
      </c>
      <c r="B128" s="164" t="s">
        <v>1680</v>
      </c>
      <c r="C128" s="164" t="s">
        <v>231</v>
      </c>
      <c r="D128" s="164" t="s">
        <v>1719</v>
      </c>
      <c r="E128" s="164" t="s">
        <v>366</v>
      </c>
      <c r="F128" s="164" t="s">
        <v>302</v>
      </c>
      <c r="G128" s="163" t="str">
        <f t="shared" si="2"/>
        <v>Plant RetActualsAINTPWA</v>
      </c>
      <c r="H128" s="164"/>
      <c r="I128" s="164">
        <v>0</v>
      </c>
      <c r="J128" s="164">
        <v>0</v>
      </c>
      <c r="K128" s="164">
        <v>0</v>
      </c>
      <c r="L128" s="164">
        <v>0</v>
      </c>
      <c r="M128" s="164">
        <v>0</v>
      </c>
      <c r="N128" s="164">
        <v>0</v>
      </c>
      <c r="O128" s="164">
        <v>0</v>
      </c>
      <c r="P128" s="164">
        <v>0</v>
      </c>
      <c r="Q128" s="164"/>
      <c r="R128" s="336"/>
      <c r="S128" s="336"/>
      <c r="T128" s="336"/>
      <c r="U128" s="336"/>
      <c r="V128" s="336"/>
      <c r="W128" s="336"/>
      <c r="X128" s="336"/>
      <c r="Y128" s="336"/>
      <c r="Z128" s="336"/>
      <c r="AA128" s="336"/>
      <c r="AB128" s="336"/>
      <c r="AC128" s="336"/>
      <c r="AD128" s="336"/>
    </row>
    <row r="129" spans="1:35" x14ac:dyDescent="0.2">
      <c r="A129" s="164" t="s">
        <v>198</v>
      </c>
      <c r="B129" s="164" t="s">
        <v>1681</v>
      </c>
      <c r="C129" s="164" t="s">
        <v>231</v>
      </c>
      <c r="D129" s="164" t="s">
        <v>1719</v>
      </c>
      <c r="E129" s="164" t="s">
        <v>368</v>
      </c>
      <c r="F129" s="164" t="s">
        <v>305</v>
      </c>
      <c r="G129" s="163" t="str">
        <f t="shared" si="2"/>
        <v>Plant RetActualsAINTPWYP</v>
      </c>
      <c r="H129" s="164"/>
      <c r="I129" s="160">
        <v>0</v>
      </c>
      <c r="J129" s="160">
        <v>0</v>
      </c>
      <c r="K129" s="160">
        <v>0</v>
      </c>
      <c r="L129" s="160">
        <v>0</v>
      </c>
      <c r="M129" s="160">
        <v>0</v>
      </c>
      <c r="N129" s="160">
        <v>0</v>
      </c>
      <c r="O129" s="160">
        <v>0</v>
      </c>
      <c r="P129" s="160">
        <v>0</v>
      </c>
      <c r="Q129" s="160"/>
      <c r="R129" s="900"/>
      <c r="S129" s="900"/>
      <c r="T129" s="900"/>
      <c r="U129" s="900"/>
      <c r="V129" s="900"/>
      <c r="W129" s="900"/>
      <c r="X129" s="900"/>
      <c r="Y129" s="900"/>
      <c r="Z129" s="900"/>
      <c r="AA129" s="900"/>
      <c r="AB129" s="900"/>
      <c r="AC129" s="900"/>
      <c r="AD129" s="900"/>
      <c r="AF129" s="909"/>
      <c r="AG129" s="909"/>
      <c r="AH129" s="909"/>
      <c r="AI129" s="909"/>
    </row>
    <row r="130" spans="1:35" x14ac:dyDescent="0.2">
      <c r="A130" s="164" t="s">
        <v>208</v>
      </c>
      <c r="B130" s="164" t="s">
        <v>1683</v>
      </c>
      <c r="C130" s="164" t="s">
        <v>231</v>
      </c>
      <c r="D130" s="164" t="s">
        <v>1719</v>
      </c>
      <c r="E130" s="164" t="s">
        <v>370</v>
      </c>
      <c r="F130" s="164" t="s">
        <v>362</v>
      </c>
      <c r="G130" s="163" t="str">
        <f t="shared" si="2"/>
        <v>Plant RetActualsAINTPWYU</v>
      </c>
      <c r="H130" s="164"/>
      <c r="I130" s="160">
        <v>0</v>
      </c>
      <c r="J130" s="160">
        <v>0</v>
      </c>
      <c r="K130" s="160">
        <v>0</v>
      </c>
      <c r="L130" s="160">
        <v>0</v>
      </c>
      <c r="M130" s="160">
        <v>0</v>
      </c>
      <c r="N130" s="160">
        <v>0</v>
      </c>
      <c r="O130" s="160">
        <v>0</v>
      </c>
      <c r="P130" s="160">
        <v>0</v>
      </c>
      <c r="Q130" s="160"/>
      <c r="R130" s="900"/>
      <c r="S130" s="900"/>
      <c r="T130" s="900"/>
      <c r="U130" s="900"/>
      <c r="V130" s="900"/>
      <c r="W130" s="900"/>
      <c r="X130" s="900"/>
      <c r="Y130" s="900"/>
      <c r="Z130" s="900"/>
      <c r="AA130" s="900"/>
      <c r="AB130" s="900"/>
      <c r="AC130" s="900"/>
      <c r="AD130" s="900"/>
      <c r="AF130" s="909"/>
      <c r="AG130" s="909"/>
      <c r="AH130" s="909"/>
      <c r="AI130" s="909"/>
    </row>
    <row r="131" spans="1:35" ht="13.5" thickBot="1" x14ac:dyDescent="0.25">
      <c r="A131" s="164"/>
      <c r="B131" s="164"/>
      <c r="C131" s="164"/>
      <c r="D131" s="164"/>
      <c r="E131" s="164"/>
      <c r="F131" s="164"/>
      <c r="H131" s="164"/>
      <c r="I131" s="317">
        <f t="shared" ref="I131:P131" si="3">SUM(I70:I130)</f>
        <v>-19196560.699999996</v>
      </c>
      <c r="J131" s="317">
        <f t="shared" si="3"/>
        <v>-8125745.8399999999</v>
      </c>
      <c r="K131" s="317">
        <f t="shared" si="3"/>
        <v>-13223075.789999999</v>
      </c>
      <c r="L131" s="317">
        <f t="shared" si="3"/>
        <v>-11707328.460000001</v>
      </c>
      <c r="M131" s="317">
        <f t="shared" si="3"/>
        <v>-8181144.8099999977</v>
      </c>
      <c r="N131" s="317">
        <f t="shared" si="3"/>
        <v>-8985303.75</v>
      </c>
      <c r="O131" s="317">
        <f t="shared" si="3"/>
        <v>-13594275.779999999</v>
      </c>
      <c r="P131" s="317">
        <f t="shared" si="3"/>
        <v>-11046734.35</v>
      </c>
      <c r="Q131" s="317">
        <f>SUM(Q70:Q130)</f>
        <v>0</v>
      </c>
      <c r="R131" s="900"/>
      <c r="S131" s="900"/>
      <c r="T131" s="900"/>
      <c r="U131" s="900"/>
      <c r="V131" s="900"/>
      <c r="W131" s="900"/>
      <c r="X131" s="900"/>
      <c r="Y131" s="900"/>
      <c r="Z131" s="900"/>
      <c r="AA131" s="900"/>
      <c r="AB131" s="900"/>
      <c r="AC131" s="900"/>
      <c r="AD131" s="900"/>
      <c r="AF131" s="909"/>
      <c r="AG131" s="909"/>
      <c r="AH131" s="909"/>
      <c r="AI131" s="909"/>
    </row>
    <row r="132" spans="1:35" ht="13.5" thickTop="1" x14ac:dyDescent="0.2">
      <c r="A132" s="336"/>
      <c r="B132" s="243"/>
      <c r="C132" s="243"/>
      <c r="D132" s="243"/>
      <c r="E132" s="243"/>
      <c r="F132" s="243"/>
      <c r="H132" s="243"/>
      <c r="I132" s="243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00"/>
      <c r="AD132" s="900"/>
      <c r="AF132" s="909"/>
      <c r="AG132" s="909"/>
      <c r="AH132" s="909"/>
      <c r="AI132" s="909"/>
    </row>
    <row r="133" spans="1:35" x14ac:dyDescent="0.2">
      <c r="A133" s="242" t="s">
        <v>1751</v>
      </c>
      <c r="B133" s="243"/>
      <c r="C133" s="243"/>
      <c r="D133" s="243"/>
      <c r="E133" s="243"/>
      <c r="F133" s="243"/>
      <c r="G133" s="243"/>
      <c r="H133" s="243"/>
      <c r="I133" s="243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00"/>
      <c r="AD133" s="900"/>
      <c r="AF133" s="909"/>
      <c r="AG133" s="909"/>
      <c r="AH133" s="909"/>
      <c r="AI133" s="909"/>
    </row>
    <row r="134" spans="1:35" x14ac:dyDescent="0.2">
      <c r="A134" s="336" t="s">
        <v>72</v>
      </c>
      <c r="B134" s="243" t="s">
        <v>1666</v>
      </c>
      <c r="C134" s="243" t="s">
        <v>67</v>
      </c>
      <c r="D134" s="243" t="s">
        <v>1710</v>
      </c>
      <c r="E134" s="243" t="s">
        <v>60</v>
      </c>
      <c r="F134" s="243" t="s">
        <v>63</v>
      </c>
      <c r="G134" s="1063" t="str">
        <f>"Dep ExpActuals"&amp;E134</f>
        <v>Dep ExpActualsDSTMPDGP</v>
      </c>
      <c r="H134" s="243"/>
      <c r="I134" s="243"/>
      <c r="J134" s="900">
        <v>1679119.9399999997</v>
      </c>
      <c r="K134" s="900">
        <v>1678539.46</v>
      </c>
      <c r="L134" s="900">
        <v>1678306.8799999882</v>
      </c>
      <c r="M134" s="900">
        <v>1677925.93</v>
      </c>
      <c r="N134" s="900">
        <v>1677386.87</v>
      </c>
      <c r="O134" s="900">
        <v>1677138.3599999992</v>
      </c>
      <c r="P134" s="900">
        <v>2589645.8699999978</v>
      </c>
      <c r="Q134" s="900">
        <v>2584725.069999998</v>
      </c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00"/>
      <c r="AD134" s="900"/>
      <c r="AF134" s="909"/>
      <c r="AG134" s="909"/>
      <c r="AH134" s="909"/>
      <c r="AI134" s="909"/>
    </row>
    <row r="135" spans="1:35" x14ac:dyDescent="0.2">
      <c r="A135" s="336" t="s">
        <v>79</v>
      </c>
      <c r="B135" s="243" t="s">
        <v>1667</v>
      </c>
      <c r="C135" s="243" t="s">
        <v>67</v>
      </c>
      <c r="D135" s="243" t="s">
        <v>1710</v>
      </c>
      <c r="E135" s="243" t="s">
        <v>71</v>
      </c>
      <c r="F135" s="243" t="s">
        <v>74</v>
      </c>
      <c r="G135" s="1063" t="str">
        <f>"Dep ExpActuals"&amp;E135</f>
        <v>Dep ExpActualsDSTMPDGU</v>
      </c>
      <c r="H135" s="243"/>
      <c r="I135" s="243"/>
      <c r="J135" s="900">
        <v>1924597.97</v>
      </c>
      <c r="K135" s="900">
        <v>1924475.81</v>
      </c>
      <c r="L135" s="900">
        <v>1924041.0399999891</v>
      </c>
      <c r="M135" s="900">
        <v>1923116.1400000001</v>
      </c>
      <c r="N135" s="900">
        <v>1923154.1899999997</v>
      </c>
      <c r="O135" s="900">
        <v>1922183.2799999889</v>
      </c>
      <c r="P135" s="900">
        <v>4031759.61</v>
      </c>
      <c r="Q135" s="900">
        <v>4031387.9999999995</v>
      </c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00"/>
      <c r="AD135" s="900"/>
      <c r="AF135" s="909"/>
      <c r="AG135" s="909"/>
      <c r="AH135" s="909"/>
      <c r="AI135" s="909"/>
    </row>
    <row r="136" spans="1:35" x14ac:dyDescent="0.2">
      <c r="A136" s="336" t="s">
        <v>86</v>
      </c>
      <c r="B136" s="243" t="s">
        <v>763</v>
      </c>
      <c r="C136" s="243" t="s">
        <v>67</v>
      </c>
      <c r="D136" s="243" t="s">
        <v>1710</v>
      </c>
      <c r="E136" s="243" t="s">
        <v>78</v>
      </c>
      <c r="F136" s="243" t="s">
        <v>81</v>
      </c>
      <c r="G136" s="1063" t="str">
        <f t="shared" ref="G136:G199" si="4">"Dep ExpActuals"&amp;E136</f>
        <v>Dep ExpActualsDSTMPSG</v>
      </c>
      <c r="H136" s="243"/>
      <c r="I136" s="243"/>
      <c r="J136" s="900">
        <v>7964570.689999979</v>
      </c>
      <c r="K136" s="900">
        <v>7966702.0700000003</v>
      </c>
      <c r="L136" s="900">
        <v>7967570.5300000124</v>
      </c>
      <c r="M136" s="900">
        <v>7557678.2400000012</v>
      </c>
      <c r="N136" s="900">
        <v>7954280.4099999918</v>
      </c>
      <c r="O136" s="900">
        <v>7972513.4299999932</v>
      </c>
      <c r="P136" s="900">
        <v>11158700.029999899</v>
      </c>
      <c r="Q136" s="900">
        <v>11155538.289999992</v>
      </c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00"/>
      <c r="AD136" s="900"/>
      <c r="AF136" s="909"/>
      <c r="AG136" s="909"/>
      <c r="AH136" s="909"/>
      <c r="AI136" s="909"/>
    </row>
    <row r="137" spans="1:35" x14ac:dyDescent="0.2">
      <c r="A137" s="336" t="s">
        <v>1723</v>
      </c>
      <c r="B137" s="243" t="s">
        <v>763</v>
      </c>
      <c r="C137" s="243" t="s">
        <v>67</v>
      </c>
      <c r="D137" s="243" t="s">
        <v>1724</v>
      </c>
      <c r="E137" s="243" t="s">
        <v>85</v>
      </c>
      <c r="F137" s="243" t="s">
        <v>88</v>
      </c>
      <c r="G137" s="1063" t="str">
        <f t="shared" si="4"/>
        <v>Dep ExpActualsDSTMPRSG</v>
      </c>
      <c r="H137" s="243"/>
      <c r="I137" s="243"/>
      <c r="J137" s="900">
        <v>0</v>
      </c>
      <c r="K137" s="900">
        <v>0</v>
      </c>
      <c r="L137" s="900">
        <v>0</v>
      </c>
      <c r="M137" s="900">
        <v>0</v>
      </c>
      <c r="N137" s="900">
        <v>0</v>
      </c>
      <c r="O137" s="900">
        <v>0</v>
      </c>
      <c r="P137" s="900">
        <v>0</v>
      </c>
      <c r="Q137" s="900">
        <v>0</v>
      </c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00"/>
      <c r="AD137" s="900"/>
      <c r="AF137" s="909"/>
      <c r="AG137" s="909"/>
      <c r="AH137" s="909"/>
      <c r="AI137" s="909"/>
    </row>
    <row r="138" spans="1:35" x14ac:dyDescent="0.2">
      <c r="A138" s="336" t="s">
        <v>1669</v>
      </c>
      <c r="B138" s="243" t="s">
        <v>763</v>
      </c>
      <c r="C138" s="243" t="s">
        <v>67</v>
      </c>
      <c r="D138" s="243" t="s">
        <v>1725</v>
      </c>
      <c r="E138" s="243" t="s">
        <v>92</v>
      </c>
      <c r="F138" s="243" t="s">
        <v>1670</v>
      </c>
      <c r="G138" s="1063" t="str">
        <f t="shared" si="4"/>
        <v>Dep ExpActualsDSTMPCSG</v>
      </c>
      <c r="H138" s="243"/>
      <c r="I138" s="243"/>
      <c r="J138" s="900">
        <v>0</v>
      </c>
      <c r="K138" s="900">
        <v>0</v>
      </c>
      <c r="L138" s="900">
        <v>0</v>
      </c>
      <c r="M138" s="900">
        <v>0</v>
      </c>
      <c r="N138" s="900">
        <v>0</v>
      </c>
      <c r="O138" s="900">
        <v>0</v>
      </c>
      <c r="P138" s="900">
        <v>0</v>
      </c>
      <c r="Q138" s="900">
        <v>0</v>
      </c>
      <c r="R138" s="900"/>
      <c r="S138" s="900"/>
      <c r="T138" s="900"/>
      <c r="U138" s="900"/>
      <c r="V138" s="900"/>
      <c r="W138" s="900"/>
      <c r="X138" s="900"/>
      <c r="Y138" s="900"/>
      <c r="Z138" s="900"/>
      <c r="AA138" s="900"/>
      <c r="AB138" s="900"/>
      <c r="AC138" s="900"/>
      <c r="AD138" s="900"/>
      <c r="AF138" s="909"/>
      <c r="AG138" s="909"/>
      <c r="AH138" s="909"/>
      <c r="AI138" s="909"/>
    </row>
    <row r="139" spans="1:35" x14ac:dyDescent="0.2">
      <c r="A139" s="336" t="s">
        <v>1671</v>
      </c>
      <c r="B139" s="243" t="s">
        <v>763</v>
      </c>
      <c r="C139" s="243" t="s">
        <v>67</v>
      </c>
      <c r="D139" s="243" t="s">
        <v>1726</v>
      </c>
      <c r="E139" s="243" t="s">
        <v>94</v>
      </c>
      <c r="F139" s="243" t="s">
        <v>95</v>
      </c>
      <c r="G139" s="1063" t="str">
        <f t="shared" si="4"/>
        <v>Dep ExpActualsDSTMPPCSG</v>
      </c>
      <c r="H139" s="243"/>
      <c r="I139" s="243"/>
      <c r="J139" s="900">
        <v>0</v>
      </c>
      <c r="K139" s="900">
        <v>0</v>
      </c>
      <c r="L139" s="900">
        <v>0</v>
      </c>
      <c r="M139" s="900">
        <v>0</v>
      </c>
      <c r="N139" s="900">
        <v>0</v>
      </c>
      <c r="O139" s="900">
        <v>0</v>
      </c>
      <c r="P139" s="900">
        <v>0</v>
      </c>
      <c r="Q139" s="900">
        <v>0</v>
      </c>
      <c r="R139" s="900"/>
      <c r="S139" s="900"/>
      <c r="T139" s="900"/>
      <c r="U139" s="900"/>
      <c r="V139" s="900"/>
      <c r="W139" s="900"/>
      <c r="X139" s="900"/>
      <c r="Y139" s="900"/>
      <c r="Z139" s="900"/>
      <c r="AA139" s="900"/>
      <c r="AB139" s="900"/>
      <c r="AC139" s="900"/>
      <c r="AD139" s="900"/>
      <c r="AF139" s="909"/>
      <c r="AG139" s="909"/>
      <c r="AH139" s="909"/>
      <c r="AI139" s="909"/>
    </row>
    <row r="140" spans="1:35" s="336" customFormat="1" x14ac:dyDescent="0.2">
      <c r="A140" s="336" t="s">
        <v>1671</v>
      </c>
      <c r="B140" s="243" t="s">
        <v>1667</v>
      </c>
      <c r="C140" s="243" t="s">
        <v>67</v>
      </c>
      <c r="D140" s="243" t="s">
        <v>1726</v>
      </c>
      <c r="E140" s="243" t="s">
        <v>102</v>
      </c>
      <c r="F140" s="243" t="s">
        <v>1732</v>
      </c>
      <c r="G140" s="1063" t="str">
        <f t="shared" si="4"/>
        <v>Dep ExpActualsDSTMPPCDGU</v>
      </c>
      <c r="H140" s="243"/>
      <c r="I140" s="243"/>
      <c r="J140" s="900">
        <v>0</v>
      </c>
      <c r="K140" s="900">
        <v>0</v>
      </c>
      <c r="L140" s="900">
        <v>0</v>
      </c>
      <c r="M140" s="900">
        <v>0</v>
      </c>
      <c r="N140" s="900">
        <v>0</v>
      </c>
      <c r="O140" s="900">
        <v>0</v>
      </c>
      <c r="P140" s="900">
        <v>0</v>
      </c>
      <c r="Q140" s="900">
        <v>0</v>
      </c>
      <c r="R140" s="900"/>
      <c r="S140" s="900"/>
      <c r="T140" s="900"/>
      <c r="U140" s="900"/>
      <c r="V140" s="900"/>
      <c r="W140" s="900"/>
      <c r="X140" s="900"/>
      <c r="Y140" s="900"/>
      <c r="Z140" s="900"/>
      <c r="AA140" s="900"/>
      <c r="AB140" s="900"/>
      <c r="AC140" s="900"/>
      <c r="AD140" s="900"/>
      <c r="AF140" s="900"/>
      <c r="AG140" s="900"/>
      <c r="AH140" s="900"/>
      <c r="AI140" s="900"/>
    </row>
    <row r="141" spans="1:35" x14ac:dyDescent="0.2">
      <c r="A141" s="336" t="s">
        <v>1671</v>
      </c>
      <c r="B141" s="243" t="s">
        <v>1672</v>
      </c>
      <c r="C141" s="243" t="s">
        <v>67</v>
      </c>
      <c r="D141" s="243" t="s">
        <v>1726</v>
      </c>
      <c r="E141" s="243" t="s">
        <v>99</v>
      </c>
      <c r="F141" s="243" t="s">
        <v>100</v>
      </c>
      <c r="G141" s="1063" t="str">
        <f t="shared" si="4"/>
        <v>Dep ExpActualsDSTMPPCSSGCH</v>
      </c>
      <c r="H141" s="243"/>
      <c r="I141" s="243"/>
      <c r="J141" s="900">
        <v>0</v>
      </c>
      <c r="K141" s="900">
        <v>0</v>
      </c>
      <c r="L141" s="900">
        <v>0</v>
      </c>
      <c r="M141" s="900">
        <v>0</v>
      </c>
      <c r="N141" s="900">
        <v>0</v>
      </c>
      <c r="O141" s="900">
        <v>0</v>
      </c>
      <c r="P141" s="900">
        <v>0</v>
      </c>
      <c r="Q141" s="900">
        <v>0</v>
      </c>
      <c r="R141" s="900"/>
      <c r="S141" s="900"/>
      <c r="T141" s="900"/>
      <c r="U141" s="900"/>
      <c r="V141" s="900"/>
      <c r="W141" s="900"/>
      <c r="X141" s="900"/>
      <c r="Y141" s="900"/>
      <c r="Z141" s="900"/>
      <c r="AA141" s="900"/>
      <c r="AB141" s="900"/>
      <c r="AC141" s="900"/>
      <c r="AD141" s="900"/>
      <c r="AF141" s="909"/>
      <c r="AG141" s="909"/>
      <c r="AH141" s="909"/>
      <c r="AI141" s="909"/>
    </row>
    <row r="142" spans="1:35" x14ac:dyDescent="0.2">
      <c r="A142" s="336" t="s">
        <v>86</v>
      </c>
      <c r="B142" s="243" t="s">
        <v>1672</v>
      </c>
      <c r="C142" s="243" t="s">
        <v>67</v>
      </c>
      <c r="D142" s="243" t="s">
        <v>1710</v>
      </c>
      <c r="E142" s="243" t="s">
        <v>103</v>
      </c>
      <c r="F142" s="243" t="s">
        <v>104</v>
      </c>
      <c r="G142" s="1063" t="str">
        <f t="shared" si="4"/>
        <v>Dep ExpActualsDSTMPSSGCH</v>
      </c>
      <c r="H142" s="243"/>
      <c r="I142" s="243"/>
      <c r="J142" s="900">
        <v>673009.89</v>
      </c>
      <c r="K142" s="900">
        <v>671496.32000000007</v>
      </c>
      <c r="L142" s="900">
        <v>672140.1</v>
      </c>
      <c r="M142" s="900">
        <v>671239.73</v>
      </c>
      <c r="N142" s="900">
        <v>672095.73</v>
      </c>
      <c r="O142" s="900">
        <v>673471.31</v>
      </c>
      <c r="P142" s="900">
        <v>1227353.7099999979</v>
      </c>
      <c r="Q142" s="900">
        <v>1228570.2400000002</v>
      </c>
      <c r="R142" s="900"/>
      <c r="S142" s="900"/>
      <c r="T142" s="900"/>
      <c r="U142" s="900"/>
      <c r="V142" s="900"/>
      <c r="W142" s="900"/>
      <c r="X142" s="900"/>
      <c r="Y142" s="900"/>
      <c r="Z142" s="900"/>
      <c r="AA142" s="900"/>
      <c r="AB142" s="900"/>
      <c r="AC142" s="900"/>
      <c r="AD142" s="900"/>
      <c r="AF142" s="909"/>
      <c r="AG142" s="909"/>
      <c r="AH142" s="909"/>
      <c r="AI142" s="909"/>
    </row>
    <row r="143" spans="1:35" x14ac:dyDescent="0.2">
      <c r="A143" s="336" t="s">
        <v>72</v>
      </c>
      <c r="B143" s="243" t="s">
        <v>1666</v>
      </c>
      <c r="C143" s="243" t="s">
        <v>67</v>
      </c>
      <c r="D143" s="243" t="s">
        <v>1712</v>
      </c>
      <c r="E143" s="243" t="s">
        <v>119</v>
      </c>
      <c r="F143" s="243" t="s">
        <v>120</v>
      </c>
      <c r="G143" s="1063" t="str">
        <f t="shared" si="4"/>
        <v>Dep ExpActualsDHYDPDGP</v>
      </c>
      <c r="H143" s="243"/>
      <c r="I143" s="243"/>
      <c r="J143" s="900">
        <v>231028.41</v>
      </c>
      <c r="K143" s="900">
        <v>237658.47999999998</v>
      </c>
      <c r="L143" s="900">
        <v>237601.08000000002</v>
      </c>
      <c r="M143" s="900">
        <v>215641.98999999906</v>
      </c>
      <c r="N143" s="900">
        <v>222735.05000000002</v>
      </c>
      <c r="O143" s="900">
        <v>275076.99000000005</v>
      </c>
      <c r="P143" s="900">
        <v>444060.04999999912</v>
      </c>
      <c r="Q143" s="900">
        <v>443890.90999999898</v>
      </c>
      <c r="R143" s="900"/>
      <c r="S143" s="900"/>
      <c r="T143" s="900"/>
      <c r="U143" s="900"/>
      <c r="V143" s="900"/>
      <c r="W143" s="900"/>
      <c r="X143" s="900"/>
      <c r="Y143" s="900"/>
      <c r="Z143" s="900"/>
      <c r="AA143" s="900"/>
      <c r="AB143" s="900"/>
      <c r="AC143" s="900"/>
      <c r="AD143" s="900"/>
      <c r="AF143" s="909"/>
      <c r="AG143" s="909"/>
      <c r="AH143" s="909"/>
      <c r="AI143" s="909"/>
    </row>
    <row r="144" spans="1:35" x14ac:dyDescent="0.2">
      <c r="A144" s="336" t="s">
        <v>79</v>
      </c>
      <c r="B144" s="243" t="s">
        <v>1667</v>
      </c>
      <c r="C144" s="243" t="s">
        <v>67</v>
      </c>
      <c r="D144" s="243" t="s">
        <v>1712</v>
      </c>
      <c r="E144" s="243" t="s">
        <v>125</v>
      </c>
      <c r="F144" s="243" t="s">
        <v>126</v>
      </c>
      <c r="G144" s="1063" t="str">
        <f t="shared" si="4"/>
        <v>Dep ExpActualsDHYDPDGU</v>
      </c>
      <c r="H144" s="243"/>
      <c r="I144" s="243"/>
      <c r="J144" s="900">
        <v>80846.350000000006</v>
      </c>
      <c r="K144" s="900">
        <v>80838.080000000002</v>
      </c>
      <c r="L144" s="900">
        <v>80828.100000000006</v>
      </c>
      <c r="M144" s="900">
        <v>80489.510000000009</v>
      </c>
      <c r="N144" s="900">
        <v>80140.95</v>
      </c>
      <c r="O144" s="900">
        <v>80116.409999999989</v>
      </c>
      <c r="P144" s="900">
        <v>117777.96999999999</v>
      </c>
      <c r="Q144" s="900">
        <v>117790.26999999999</v>
      </c>
      <c r="R144" s="900"/>
      <c r="S144" s="900"/>
      <c r="T144" s="900"/>
      <c r="U144" s="900"/>
      <c r="V144" s="900"/>
      <c r="W144" s="900"/>
      <c r="X144" s="900"/>
      <c r="Y144" s="900"/>
      <c r="Z144" s="900"/>
      <c r="AA144" s="900"/>
      <c r="AB144" s="900"/>
      <c r="AC144" s="900"/>
      <c r="AD144" s="900"/>
      <c r="AF144" s="909"/>
      <c r="AG144" s="909"/>
      <c r="AH144" s="909"/>
      <c r="AI144" s="909"/>
    </row>
    <row r="145" spans="1:35" x14ac:dyDescent="0.2">
      <c r="A145" s="336" t="s">
        <v>86</v>
      </c>
      <c r="B145" s="243" t="s">
        <v>1673</v>
      </c>
      <c r="C145" s="243" t="s">
        <v>67</v>
      </c>
      <c r="D145" s="243" t="s">
        <v>1712</v>
      </c>
      <c r="E145" s="243" t="s">
        <v>130</v>
      </c>
      <c r="F145" s="243" t="s">
        <v>131</v>
      </c>
      <c r="G145" s="1063" t="str">
        <f t="shared" si="4"/>
        <v>Dep ExpActualsDHYDPSG-P</v>
      </c>
      <c r="H145" s="243"/>
      <c r="I145" s="243"/>
      <c r="J145" s="1085">
        <f>S145-J232</f>
        <v>1252051.75</v>
      </c>
      <c r="K145" s="1085">
        <f t="shared" ref="K145:Q145" si="5">T145-K232</f>
        <v>1252438.3699999999</v>
      </c>
      <c r="L145" s="1085">
        <f t="shared" si="5"/>
        <v>1255018.2399999988</v>
      </c>
      <c r="M145" s="1085">
        <f t="shared" si="5"/>
        <v>1287339.0699999998</v>
      </c>
      <c r="N145" s="1085">
        <f t="shared" si="5"/>
        <v>1287079.3600000001</v>
      </c>
      <c r="O145" s="1085">
        <f t="shared" si="5"/>
        <v>1241420.9099999997</v>
      </c>
      <c r="P145" s="1085">
        <f t="shared" si="5"/>
        <v>1502420.6500000004</v>
      </c>
      <c r="Q145" s="1085">
        <f t="shared" si="5"/>
        <v>1505014.4000000011</v>
      </c>
      <c r="R145" s="900"/>
      <c r="S145" s="900">
        <v>1437404</v>
      </c>
      <c r="T145" s="900">
        <v>1437790.6199999999</v>
      </c>
      <c r="U145" s="900">
        <v>1440370.4899999988</v>
      </c>
      <c r="V145" s="900">
        <v>1472691.3199999998</v>
      </c>
      <c r="W145" s="900">
        <v>1472431.61</v>
      </c>
      <c r="X145" s="900">
        <v>1426773.1599999997</v>
      </c>
      <c r="Y145" s="900">
        <v>1675572.4000000004</v>
      </c>
      <c r="Z145" s="900">
        <v>1678166.1500000011</v>
      </c>
      <c r="AA145" s="900"/>
      <c r="AB145" s="900"/>
      <c r="AC145" s="900"/>
      <c r="AD145" s="900"/>
      <c r="AF145" s="909"/>
      <c r="AG145" s="909"/>
      <c r="AH145" s="909"/>
      <c r="AI145" s="909"/>
    </row>
    <row r="146" spans="1:35" x14ac:dyDescent="0.2">
      <c r="A146" s="336" t="s">
        <v>86</v>
      </c>
      <c r="B146" s="243" t="s">
        <v>1674</v>
      </c>
      <c r="C146" s="243" t="s">
        <v>67</v>
      </c>
      <c r="D146" s="243" t="s">
        <v>1712</v>
      </c>
      <c r="E146" s="243" t="s">
        <v>135</v>
      </c>
      <c r="F146" s="243" t="s">
        <v>136</v>
      </c>
      <c r="G146" s="1063" t="str">
        <f t="shared" si="4"/>
        <v>Dep ExpActualsDHYDPSG-U</v>
      </c>
      <c r="H146" s="243"/>
      <c r="I146" s="243"/>
      <c r="J146" s="1085">
        <f>S146-J233</f>
        <v>264882.7</v>
      </c>
      <c r="K146" s="1085">
        <f t="shared" ref="K146:Q146" si="6">T146-K233</f>
        <v>262176.2</v>
      </c>
      <c r="L146" s="1085">
        <f t="shared" si="6"/>
        <v>266741.03999999998</v>
      </c>
      <c r="M146" s="1085">
        <f t="shared" si="6"/>
        <v>268918.17</v>
      </c>
      <c r="N146" s="1085">
        <f t="shared" si="6"/>
        <v>264866.36</v>
      </c>
      <c r="O146" s="1085">
        <f t="shared" si="6"/>
        <v>265069.79000000004</v>
      </c>
      <c r="P146" s="1085">
        <f t="shared" si="6"/>
        <v>447697.81999999902</v>
      </c>
      <c r="Q146" s="1085">
        <f t="shared" si="6"/>
        <v>449024.24000000005</v>
      </c>
      <c r="R146" s="900"/>
      <c r="S146" s="900">
        <v>377428.7</v>
      </c>
      <c r="T146" s="900">
        <v>374722.2</v>
      </c>
      <c r="U146" s="900">
        <v>379287.03999999998</v>
      </c>
      <c r="V146" s="900">
        <v>381464.17</v>
      </c>
      <c r="W146" s="900">
        <v>377412.36</v>
      </c>
      <c r="X146" s="900">
        <v>377615.79000000004</v>
      </c>
      <c r="Y146" s="900">
        <v>422097.489999999</v>
      </c>
      <c r="Z146" s="900">
        <v>423423.91000000003</v>
      </c>
      <c r="AA146" s="900"/>
      <c r="AB146" s="900"/>
      <c r="AC146" s="900"/>
      <c r="AD146" s="900"/>
      <c r="AF146" s="909"/>
      <c r="AG146" s="909"/>
      <c r="AH146" s="909"/>
      <c r="AI146" s="909"/>
    </row>
    <row r="147" spans="1:35" x14ac:dyDescent="0.2">
      <c r="A147" s="336" t="s">
        <v>1727</v>
      </c>
      <c r="B147" s="243" t="s">
        <v>1673</v>
      </c>
      <c r="C147" s="243" t="s">
        <v>67</v>
      </c>
      <c r="D147" s="243" t="s">
        <v>1729</v>
      </c>
      <c r="E147" s="243" t="s">
        <v>147</v>
      </c>
      <c r="F147" s="243" t="s">
        <v>1676</v>
      </c>
      <c r="G147" s="1063" t="str">
        <f t="shared" si="4"/>
        <v>Dep ExpActualsDHYDPKDSG-P</v>
      </c>
      <c r="H147" s="243"/>
      <c r="I147" s="243"/>
      <c r="J147" s="900">
        <v>0</v>
      </c>
      <c r="K147" s="900">
        <v>0</v>
      </c>
      <c r="L147" s="900">
        <v>0</v>
      </c>
      <c r="M147" s="900">
        <v>0</v>
      </c>
      <c r="N147" s="900">
        <v>0</v>
      </c>
      <c r="O147" s="900">
        <v>0</v>
      </c>
      <c r="P147" s="900">
        <v>0</v>
      </c>
      <c r="Q147" s="900">
        <v>0</v>
      </c>
      <c r="R147" s="900"/>
      <c r="S147" s="900"/>
      <c r="T147" s="900"/>
      <c r="U147" s="900"/>
      <c r="V147" s="900"/>
      <c r="W147" s="900"/>
      <c r="X147" s="900"/>
      <c r="Y147" s="900"/>
      <c r="Z147" s="900"/>
      <c r="AA147" s="900"/>
      <c r="AB147" s="900"/>
      <c r="AC147" s="900"/>
      <c r="AD147" s="900"/>
      <c r="AF147" s="909"/>
      <c r="AG147" s="909"/>
      <c r="AH147" s="909"/>
      <c r="AI147" s="909"/>
    </row>
    <row r="148" spans="1:35" x14ac:dyDescent="0.2">
      <c r="A148" s="336" t="s">
        <v>79</v>
      </c>
      <c r="B148" s="243" t="s">
        <v>1667</v>
      </c>
      <c r="C148" s="243" t="s">
        <v>67</v>
      </c>
      <c r="D148" s="243" t="s">
        <v>1713</v>
      </c>
      <c r="E148" s="243" t="s">
        <v>158</v>
      </c>
      <c r="F148" s="243" t="s">
        <v>160</v>
      </c>
      <c r="G148" s="1063" t="str">
        <f t="shared" si="4"/>
        <v>Dep ExpActualsDOTHPDGU</v>
      </c>
      <c r="H148" s="243"/>
      <c r="I148" s="243"/>
      <c r="J148" s="900">
        <v>0</v>
      </c>
      <c r="K148" s="900">
        <v>0</v>
      </c>
      <c r="L148" s="900">
        <v>0</v>
      </c>
      <c r="M148" s="900">
        <v>0</v>
      </c>
      <c r="N148" s="900">
        <v>0</v>
      </c>
      <c r="O148" s="900">
        <v>0</v>
      </c>
      <c r="P148" s="900">
        <v>0</v>
      </c>
      <c r="Q148" s="900">
        <v>0</v>
      </c>
      <c r="R148" s="900"/>
      <c r="S148" s="900"/>
      <c r="T148" s="900"/>
      <c r="U148" s="900"/>
      <c r="V148" s="900"/>
      <c r="W148" s="900"/>
      <c r="X148" s="900"/>
      <c r="Y148" s="900"/>
      <c r="Z148" s="900"/>
      <c r="AA148" s="900"/>
      <c r="AB148" s="900"/>
      <c r="AC148" s="900"/>
      <c r="AD148" s="900"/>
      <c r="AF148" s="909"/>
      <c r="AG148" s="909"/>
      <c r="AH148" s="909"/>
      <c r="AI148" s="909"/>
    </row>
    <row r="149" spans="1:35" x14ac:dyDescent="0.2">
      <c r="A149" s="336" t="s">
        <v>86</v>
      </c>
      <c r="B149" s="243" t="s">
        <v>763</v>
      </c>
      <c r="C149" s="243" t="s">
        <v>67</v>
      </c>
      <c r="D149" s="243" t="s">
        <v>1713</v>
      </c>
      <c r="E149" s="243" t="s">
        <v>163</v>
      </c>
      <c r="F149" s="243" t="s">
        <v>164</v>
      </c>
      <c r="G149" s="1063" t="str">
        <f t="shared" si="4"/>
        <v>Dep ExpActualsDOTHPSG</v>
      </c>
      <c r="H149" s="243"/>
      <c r="I149" s="243"/>
      <c r="J149" s="900">
        <v>2680287.4599999995</v>
      </c>
      <c r="K149" s="900">
        <v>2677590.5499999998</v>
      </c>
      <c r="L149" s="900">
        <v>2677144.2799999975</v>
      </c>
      <c r="M149" s="900">
        <v>2672233.8199999994</v>
      </c>
      <c r="N149" s="900">
        <v>2673937.1999999895</v>
      </c>
      <c r="O149" s="900">
        <v>2676841.3899999885</v>
      </c>
      <c r="P149" s="900">
        <v>3075816.91</v>
      </c>
      <c r="Q149" s="900">
        <v>3075848.2199999993</v>
      </c>
      <c r="R149" s="900"/>
      <c r="S149" s="900"/>
      <c r="T149" s="900"/>
      <c r="U149" s="900"/>
      <c r="V149" s="900"/>
      <c r="W149" s="900"/>
      <c r="X149" s="900"/>
      <c r="Y149" s="900"/>
      <c r="Z149" s="900"/>
      <c r="AA149" s="900"/>
      <c r="AB149" s="900"/>
      <c r="AC149" s="900"/>
      <c r="AD149" s="900"/>
      <c r="AF149" s="909"/>
      <c r="AG149" s="909"/>
      <c r="AH149" s="909"/>
      <c r="AI149" s="909"/>
    </row>
    <row r="150" spans="1:35" x14ac:dyDescent="0.2">
      <c r="A150" s="336" t="s">
        <v>152</v>
      </c>
      <c r="B150" s="243" t="s">
        <v>762</v>
      </c>
      <c r="C150" s="243" t="s">
        <v>67</v>
      </c>
      <c r="D150" s="243" t="s">
        <v>1713</v>
      </c>
      <c r="E150" s="243" t="s">
        <v>166</v>
      </c>
      <c r="F150" s="243" t="s">
        <v>167</v>
      </c>
      <c r="G150" s="1063" t="str">
        <f t="shared" si="4"/>
        <v>Dep ExpActualsDOTHPSG-W</v>
      </c>
      <c r="H150" s="243"/>
      <c r="I150" s="243"/>
      <c r="J150" s="900">
        <v>6758630.8999999985</v>
      </c>
      <c r="K150" s="900">
        <v>6757945.0499999905</v>
      </c>
      <c r="L150" s="900">
        <v>6756474.7799999984</v>
      </c>
      <c r="M150" s="900">
        <v>6757027.6299999999</v>
      </c>
      <c r="N150" s="900">
        <v>6762260.659999989</v>
      </c>
      <c r="O150" s="900">
        <v>6769574.2300000004</v>
      </c>
      <c r="P150" s="900">
        <v>5537394.1299999971</v>
      </c>
      <c r="Q150" s="900">
        <v>5535794.5899999887</v>
      </c>
      <c r="R150" s="900"/>
      <c r="S150" s="900"/>
      <c r="T150" s="900"/>
      <c r="U150" s="900"/>
      <c r="V150" s="900"/>
      <c r="W150" s="900"/>
      <c r="X150" s="900"/>
      <c r="Y150" s="900"/>
      <c r="Z150" s="900"/>
      <c r="AA150" s="900"/>
      <c r="AB150" s="900"/>
      <c r="AC150" s="900"/>
      <c r="AD150" s="900"/>
      <c r="AF150" s="909"/>
      <c r="AG150" s="909"/>
      <c r="AH150" s="909"/>
      <c r="AI150" s="909"/>
    </row>
    <row r="151" spans="1:35" x14ac:dyDescent="0.2">
      <c r="A151" s="336" t="s">
        <v>86</v>
      </c>
      <c r="B151" s="243" t="s">
        <v>1677</v>
      </c>
      <c r="C151" s="243" t="s">
        <v>67</v>
      </c>
      <c r="D151" s="243" t="s">
        <v>1713</v>
      </c>
      <c r="E151" s="243" t="s">
        <v>170</v>
      </c>
      <c r="F151" s="243" t="s">
        <v>171</v>
      </c>
      <c r="G151" s="1063" t="str">
        <f t="shared" si="4"/>
        <v>Dep ExpActualsDOTHPSSGCT</v>
      </c>
      <c r="H151" s="243"/>
      <c r="I151" s="243"/>
      <c r="J151" s="900">
        <v>223704.47</v>
      </c>
      <c r="K151" s="900">
        <v>223540.00999999899</v>
      </c>
      <c r="L151" s="900">
        <v>223540.019999999</v>
      </c>
      <c r="M151" s="900">
        <v>223540.00999999998</v>
      </c>
      <c r="N151" s="900">
        <v>223539.96999999898</v>
      </c>
      <c r="O151" s="900">
        <v>224137.45</v>
      </c>
      <c r="P151" s="900">
        <v>257684.56</v>
      </c>
      <c r="Q151" s="900">
        <v>257689.83999999901</v>
      </c>
      <c r="R151" s="900"/>
      <c r="S151" s="900"/>
      <c r="T151" s="900"/>
      <c r="U151" s="900"/>
      <c r="V151" s="900"/>
      <c r="W151" s="900"/>
      <c r="X151" s="900"/>
      <c r="Y151" s="900"/>
      <c r="Z151" s="900"/>
      <c r="AA151" s="900"/>
      <c r="AB151" s="900"/>
      <c r="AC151" s="900"/>
      <c r="AD151" s="900"/>
      <c r="AF151" s="909"/>
      <c r="AG151" s="909"/>
      <c r="AH151" s="909"/>
      <c r="AI151" s="909"/>
    </row>
    <row r="152" spans="1:35" x14ac:dyDescent="0.2">
      <c r="A152" s="336" t="s">
        <v>72</v>
      </c>
      <c r="B152" s="243" t="s">
        <v>1666</v>
      </c>
      <c r="C152" s="243" t="s">
        <v>67</v>
      </c>
      <c r="D152" s="243" t="s">
        <v>1714</v>
      </c>
      <c r="E152" s="243" t="s">
        <v>183</v>
      </c>
      <c r="F152" s="243" t="s">
        <v>184</v>
      </c>
      <c r="G152" s="1063" t="str">
        <f t="shared" si="4"/>
        <v>Dep ExpActualsDTRNPDGP</v>
      </c>
      <c r="H152" s="243"/>
      <c r="I152" s="243"/>
      <c r="J152" s="900">
        <v>906081.87999999803</v>
      </c>
      <c r="K152" s="900">
        <v>905857.79999999597</v>
      </c>
      <c r="L152" s="900">
        <v>905537.35000000102</v>
      </c>
      <c r="M152" s="900">
        <v>905146.16999999888</v>
      </c>
      <c r="N152" s="900">
        <v>904625.93999999901</v>
      </c>
      <c r="O152" s="900">
        <v>903766.00999999896</v>
      </c>
      <c r="P152" s="900">
        <v>813040.08999999915</v>
      </c>
      <c r="Q152" s="900">
        <v>812690.39000000013</v>
      </c>
      <c r="R152" s="900"/>
      <c r="S152" s="900"/>
      <c r="T152" s="900"/>
      <c r="U152" s="900"/>
      <c r="V152" s="900"/>
      <c r="W152" s="900"/>
      <c r="X152" s="900"/>
      <c r="Y152" s="900"/>
      <c r="Z152" s="900"/>
      <c r="AA152" s="900"/>
      <c r="AB152" s="900"/>
      <c r="AC152" s="900"/>
      <c r="AD152" s="900"/>
      <c r="AF152" s="909"/>
      <c r="AG152" s="909"/>
      <c r="AH152" s="909"/>
      <c r="AI152" s="909"/>
    </row>
    <row r="153" spans="1:35" x14ac:dyDescent="0.2">
      <c r="A153" s="336" t="s">
        <v>79</v>
      </c>
      <c r="B153" s="243" t="s">
        <v>1667</v>
      </c>
      <c r="C153" s="243" t="s">
        <v>67</v>
      </c>
      <c r="D153" s="243" t="s">
        <v>1714</v>
      </c>
      <c r="E153" s="243" t="s">
        <v>185</v>
      </c>
      <c r="F153" s="243" t="s">
        <v>186</v>
      </c>
      <c r="G153" s="1063" t="str">
        <f t="shared" si="4"/>
        <v>Dep ExpActualsDTRNPDGU</v>
      </c>
      <c r="H153" s="243"/>
      <c r="I153" s="243"/>
      <c r="J153" s="900">
        <v>1030994.500000004</v>
      </c>
      <c r="K153" s="900">
        <v>1029195.530000001</v>
      </c>
      <c r="L153" s="900">
        <v>1028970.0700000031</v>
      </c>
      <c r="M153" s="900">
        <v>1028598.3400000021</v>
      </c>
      <c r="N153" s="900">
        <v>1028302.8800000019</v>
      </c>
      <c r="O153" s="900">
        <v>1028020.290000004</v>
      </c>
      <c r="P153" s="900">
        <v>929042.08000000287</v>
      </c>
      <c r="Q153" s="900">
        <v>928107.28000000282</v>
      </c>
      <c r="R153" s="900"/>
      <c r="S153" s="900"/>
      <c r="T153" s="900"/>
      <c r="U153" s="900"/>
      <c r="V153" s="900"/>
      <c r="W153" s="900"/>
      <c r="X153" s="900"/>
      <c r="Y153" s="900"/>
      <c r="Z153" s="900"/>
      <c r="AA153" s="900"/>
      <c r="AB153" s="900"/>
      <c r="AC153" s="900"/>
      <c r="AD153" s="900"/>
      <c r="AF153" s="909"/>
      <c r="AG153" s="909"/>
      <c r="AH153" s="909"/>
      <c r="AI153" s="909"/>
    </row>
    <row r="154" spans="1:35" x14ac:dyDescent="0.2">
      <c r="A154" s="336" t="s">
        <v>86</v>
      </c>
      <c r="B154" s="243" t="s">
        <v>763</v>
      </c>
      <c r="C154" s="243" t="s">
        <v>67</v>
      </c>
      <c r="D154" s="243" t="s">
        <v>1714</v>
      </c>
      <c r="E154" s="243" t="s">
        <v>189</v>
      </c>
      <c r="F154" s="243" t="s">
        <v>190</v>
      </c>
      <c r="G154" s="1063" t="str">
        <f t="shared" si="4"/>
        <v>Dep ExpActualsDTRNPSG</v>
      </c>
      <c r="H154" s="243"/>
      <c r="I154" s="243"/>
      <c r="J154" s="900">
        <v>6266848.7800000412</v>
      </c>
      <c r="K154" s="900">
        <v>6256516.75000004</v>
      </c>
      <c r="L154" s="900">
        <v>6201710.2200000873</v>
      </c>
      <c r="M154" s="900">
        <v>6188274.3100000266</v>
      </c>
      <c r="N154" s="900">
        <v>6207639.6800000388</v>
      </c>
      <c r="O154" s="900">
        <v>6261566.7700000079</v>
      </c>
      <c r="P154" s="900">
        <v>5926593.0200000247</v>
      </c>
      <c r="Q154" s="900">
        <v>5837445.2600000473</v>
      </c>
      <c r="R154" s="900"/>
      <c r="S154" s="900"/>
      <c r="T154" s="900"/>
      <c r="U154" s="900"/>
      <c r="V154" s="900"/>
      <c r="W154" s="900"/>
      <c r="X154" s="900"/>
      <c r="Y154" s="900"/>
      <c r="Z154" s="900"/>
      <c r="AA154" s="900"/>
      <c r="AB154" s="900"/>
      <c r="AC154" s="900"/>
      <c r="AD154" s="900"/>
      <c r="AF154" s="909"/>
      <c r="AG154" s="909"/>
      <c r="AH154" s="909"/>
      <c r="AI154" s="909"/>
    </row>
    <row r="155" spans="1:35" x14ac:dyDescent="0.2">
      <c r="A155" s="336" t="s">
        <v>192</v>
      </c>
      <c r="B155" s="243" t="s">
        <v>1678</v>
      </c>
      <c r="C155" s="243" t="s">
        <v>67</v>
      </c>
      <c r="D155" s="243" t="s">
        <v>1715</v>
      </c>
      <c r="E155" s="243" t="s">
        <v>199</v>
      </c>
      <c r="F155" s="243" t="s">
        <v>66</v>
      </c>
      <c r="G155" s="1063" t="str">
        <f t="shared" si="4"/>
        <v>Dep ExpActualsDDSTPCA</v>
      </c>
      <c r="H155" s="243"/>
      <c r="I155" s="243"/>
      <c r="J155" s="900">
        <v>561024.02999999991</v>
      </c>
      <c r="K155" s="900">
        <v>562611.59</v>
      </c>
      <c r="L155" s="900">
        <v>564194.7300000001</v>
      </c>
      <c r="M155" s="900">
        <v>565162.47</v>
      </c>
      <c r="N155" s="900">
        <v>568237.59</v>
      </c>
      <c r="O155" s="900">
        <v>574906.67999999993</v>
      </c>
      <c r="P155" s="900">
        <v>593677.88</v>
      </c>
      <c r="Q155" s="900">
        <v>597001.30000000005</v>
      </c>
      <c r="R155" s="900"/>
      <c r="S155" s="900"/>
      <c r="T155" s="900"/>
      <c r="U155" s="900"/>
      <c r="V155" s="900"/>
      <c r="W155" s="900"/>
      <c r="X155" s="900"/>
      <c r="Y155" s="900"/>
      <c r="Z155" s="900"/>
      <c r="AA155" s="900"/>
      <c r="AB155" s="900"/>
      <c r="AC155" s="900"/>
      <c r="AD155" s="900"/>
      <c r="AF155" s="909"/>
      <c r="AG155" s="909"/>
      <c r="AH155" s="909"/>
      <c r="AI155" s="909"/>
    </row>
    <row r="156" spans="1:35" x14ac:dyDescent="0.2">
      <c r="A156" s="336" t="s">
        <v>194</v>
      </c>
      <c r="B156" s="243" t="s">
        <v>1679</v>
      </c>
      <c r="C156" s="243" t="s">
        <v>67</v>
      </c>
      <c r="D156" s="243" t="s">
        <v>1715</v>
      </c>
      <c r="E156" s="243" t="s">
        <v>203</v>
      </c>
      <c r="F156" s="243" t="s">
        <v>84</v>
      </c>
      <c r="G156" s="1063" t="str">
        <f t="shared" si="4"/>
        <v>Dep ExpActualsDDSTPOR</v>
      </c>
      <c r="H156" s="243"/>
      <c r="I156" s="243"/>
      <c r="J156" s="900">
        <v>4293287.709999999</v>
      </c>
      <c r="K156" s="900">
        <v>4302188.13</v>
      </c>
      <c r="L156" s="900">
        <v>4310007.8</v>
      </c>
      <c r="M156" s="900">
        <v>4318423.96</v>
      </c>
      <c r="N156" s="900">
        <v>4328561.8299999991</v>
      </c>
      <c r="O156" s="900">
        <v>4341768.6900000004</v>
      </c>
      <c r="P156" s="900">
        <v>3871615.2700000009</v>
      </c>
      <c r="Q156" s="900">
        <v>3890434.7600000002</v>
      </c>
      <c r="R156" s="900"/>
      <c r="S156" s="900"/>
      <c r="T156" s="900"/>
      <c r="U156" s="900"/>
      <c r="V156" s="900"/>
      <c r="W156" s="900"/>
      <c r="X156" s="900"/>
      <c r="Y156" s="900"/>
      <c r="Z156" s="900"/>
      <c r="AA156" s="900"/>
      <c r="AB156" s="900"/>
      <c r="AC156" s="900"/>
      <c r="AD156" s="900"/>
      <c r="AF156" s="909"/>
      <c r="AG156" s="909"/>
      <c r="AH156" s="909"/>
      <c r="AI156" s="909"/>
    </row>
    <row r="157" spans="1:35" x14ac:dyDescent="0.2">
      <c r="A157" s="336" t="s">
        <v>196</v>
      </c>
      <c r="B157" s="243" t="s">
        <v>1680</v>
      </c>
      <c r="C157" s="243" t="s">
        <v>67</v>
      </c>
      <c r="D157" s="243" t="s">
        <v>1715</v>
      </c>
      <c r="E157" s="243" t="s">
        <v>206</v>
      </c>
      <c r="F157" s="243" t="s">
        <v>96</v>
      </c>
      <c r="G157" s="1063" t="str">
        <f t="shared" si="4"/>
        <v>Dep ExpActualsDDSTPWA</v>
      </c>
      <c r="H157" s="243"/>
      <c r="I157" s="243"/>
      <c r="J157" s="900">
        <v>1090563.48</v>
      </c>
      <c r="K157" s="900">
        <v>1093502.3699999999</v>
      </c>
      <c r="L157" s="900">
        <v>1095818.4900000002</v>
      </c>
      <c r="M157" s="900">
        <v>1097070.3999999999</v>
      </c>
      <c r="N157" s="900">
        <v>1100984.8599999999</v>
      </c>
      <c r="O157" s="900">
        <v>1101208.1599999999</v>
      </c>
      <c r="P157" s="900">
        <v>992646.96</v>
      </c>
      <c r="Q157" s="900">
        <v>997252.4099999998</v>
      </c>
      <c r="R157" s="900"/>
      <c r="S157" s="900"/>
      <c r="T157" s="900"/>
      <c r="U157" s="900"/>
      <c r="V157" s="900"/>
      <c r="W157" s="900"/>
      <c r="X157" s="900"/>
      <c r="Y157" s="900"/>
      <c r="Z157" s="900"/>
      <c r="AA157" s="900"/>
      <c r="AB157" s="900"/>
      <c r="AC157" s="900"/>
      <c r="AD157" s="900"/>
      <c r="AF157" s="909"/>
      <c r="AG157" s="909"/>
      <c r="AH157" s="909"/>
      <c r="AI157" s="909"/>
    </row>
    <row r="158" spans="1:35" x14ac:dyDescent="0.2">
      <c r="A158" s="336" t="s">
        <v>198</v>
      </c>
      <c r="B158" s="243" t="s">
        <v>1681</v>
      </c>
      <c r="C158" s="243" t="s">
        <v>67</v>
      </c>
      <c r="D158" s="243" t="s">
        <v>1715</v>
      </c>
      <c r="E158" s="243" t="s">
        <v>209</v>
      </c>
      <c r="F158" s="243" t="s">
        <v>101</v>
      </c>
      <c r="G158" s="1063" t="str">
        <f t="shared" si="4"/>
        <v>Dep ExpActualsDDSTPWYP</v>
      </c>
      <c r="H158" s="243"/>
      <c r="I158" s="243"/>
      <c r="J158" s="900">
        <v>1242230.2699999996</v>
      </c>
      <c r="K158" s="900">
        <v>1247076.9800000004</v>
      </c>
      <c r="L158" s="900">
        <v>1249775.6399999999</v>
      </c>
      <c r="M158" s="900">
        <v>1270027.72</v>
      </c>
      <c r="N158" s="900">
        <v>1277942.6800000004</v>
      </c>
      <c r="O158" s="900">
        <v>1277279.3400000001</v>
      </c>
      <c r="P158" s="900">
        <v>1135180.8999999999</v>
      </c>
      <c r="Q158" s="900">
        <v>1143024.1599999999</v>
      </c>
      <c r="R158" s="900"/>
      <c r="S158" s="900"/>
      <c r="T158" s="900"/>
      <c r="U158" s="900"/>
      <c r="V158" s="900"/>
      <c r="W158" s="900"/>
      <c r="X158" s="900"/>
      <c r="Y158" s="900"/>
      <c r="Z158" s="900"/>
      <c r="AA158" s="900"/>
      <c r="AB158" s="900"/>
      <c r="AC158" s="900"/>
      <c r="AD158" s="900"/>
      <c r="AF158" s="909"/>
      <c r="AG158" s="909"/>
      <c r="AH158" s="909"/>
      <c r="AI158" s="909"/>
    </row>
    <row r="159" spans="1:35" x14ac:dyDescent="0.2">
      <c r="A159" s="336" t="s">
        <v>201</v>
      </c>
      <c r="B159" s="243" t="s">
        <v>97</v>
      </c>
      <c r="C159" s="243" t="s">
        <v>67</v>
      </c>
      <c r="D159" s="243" t="s">
        <v>1715</v>
      </c>
      <c r="E159" s="243" t="s">
        <v>211</v>
      </c>
      <c r="F159" s="243" t="s">
        <v>91</v>
      </c>
      <c r="G159" s="1063" t="str">
        <f t="shared" si="4"/>
        <v>Dep ExpActualsDDSTPUT</v>
      </c>
      <c r="H159" s="243"/>
      <c r="I159" s="243"/>
      <c r="J159" s="900">
        <v>5231857.3100000005</v>
      </c>
      <c r="K159" s="900">
        <v>5243449.8000000007</v>
      </c>
      <c r="L159" s="900">
        <v>5251648.34</v>
      </c>
      <c r="M159" s="900">
        <v>5264228.3699999992</v>
      </c>
      <c r="N159" s="900">
        <v>5280709.4400000004</v>
      </c>
      <c r="O159" s="900">
        <v>5299544.22</v>
      </c>
      <c r="P159" s="900">
        <v>3675327.8899999997</v>
      </c>
      <c r="Q159" s="900">
        <v>3699356.11</v>
      </c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B159" s="900"/>
      <c r="AC159" s="900"/>
      <c r="AD159" s="900"/>
      <c r="AF159" s="909"/>
      <c r="AG159" s="909"/>
      <c r="AH159" s="909"/>
      <c r="AI159" s="909"/>
    </row>
    <row r="160" spans="1:35" x14ac:dyDescent="0.2">
      <c r="A160" s="336" t="s">
        <v>205</v>
      </c>
      <c r="B160" s="243" t="s">
        <v>1682</v>
      </c>
      <c r="C160" s="243" t="s">
        <v>67</v>
      </c>
      <c r="D160" s="243" t="s">
        <v>1715</v>
      </c>
      <c r="E160" s="243" t="s">
        <v>212</v>
      </c>
      <c r="F160" s="243" t="s">
        <v>77</v>
      </c>
      <c r="G160" s="1063" t="str">
        <f t="shared" si="4"/>
        <v>Dep ExpActualsDDSTPID</v>
      </c>
      <c r="H160" s="243"/>
      <c r="I160" s="243"/>
      <c r="J160" s="900">
        <v>635718.00999999978</v>
      </c>
      <c r="K160" s="900">
        <v>636917.65000000014</v>
      </c>
      <c r="L160" s="900">
        <v>638874.23</v>
      </c>
      <c r="M160" s="900">
        <v>639491.57999999996</v>
      </c>
      <c r="N160" s="900">
        <v>640756.99</v>
      </c>
      <c r="O160" s="900">
        <v>642589.72</v>
      </c>
      <c r="P160" s="900">
        <v>467443.19999999995</v>
      </c>
      <c r="Q160" s="900">
        <v>470648.16999999987</v>
      </c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B160" s="900"/>
      <c r="AC160" s="900"/>
      <c r="AD160" s="900"/>
      <c r="AF160" s="909"/>
      <c r="AG160" s="909"/>
      <c r="AH160" s="909"/>
      <c r="AI160" s="909"/>
    </row>
    <row r="161" spans="1:35" x14ac:dyDescent="0.2">
      <c r="A161" s="336" t="s">
        <v>208</v>
      </c>
      <c r="B161" s="243" t="s">
        <v>1683</v>
      </c>
      <c r="C161" s="243" t="s">
        <v>67</v>
      </c>
      <c r="D161" s="243" t="s">
        <v>1715</v>
      </c>
      <c r="E161" s="243" t="s">
        <v>214</v>
      </c>
      <c r="F161" s="243" t="s">
        <v>105</v>
      </c>
      <c r="G161" s="1063" t="str">
        <f t="shared" si="4"/>
        <v>Dep ExpActualsDDSTPWYU</v>
      </c>
      <c r="H161" s="243"/>
      <c r="I161" s="243"/>
      <c r="J161" s="900">
        <v>255740.49999999997</v>
      </c>
      <c r="K161" s="900">
        <v>256734.81</v>
      </c>
      <c r="L161" s="900">
        <v>256715.41000000006</v>
      </c>
      <c r="M161" s="900">
        <v>256618.88999999996</v>
      </c>
      <c r="N161" s="900">
        <v>257850.93999999997</v>
      </c>
      <c r="O161" s="900">
        <v>259644.71</v>
      </c>
      <c r="P161" s="900">
        <v>269019.26</v>
      </c>
      <c r="Q161" s="900">
        <v>273955.24</v>
      </c>
      <c r="R161" s="900"/>
      <c r="S161" s="900"/>
      <c r="T161" s="900"/>
      <c r="U161" s="900"/>
      <c r="V161" s="900"/>
      <c r="W161" s="900"/>
      <c r="X161" s="900"/>
      <c r="Y161" s="900"/>
      <c r="Z161" s="900"/>
      <c r="AA161" s="900"/>
      <c r="AB161" s="900"/>
      <c r="AC161" s="900"/>
      <c r="AD161" s="900"/>
      <c r="AF161" s="909"/>
      <c r="AG161" s="909"/>
      <c r="AH161" s="909"/>
      <c r="AI161" s="909"/>
    </row>
    <row r="162" spans="1:35" x14ac:dyDescent="0.2">
      <c r="A162" s="336" t="s">
        <v>192</v>
      </c>
      <c r="B162" s="243" t="s">
        <v>1678</v>
      </c>
      <c r="C162" s="243" t="s">
        <v>67</v>
      </c>
      <c r="D162" s="243" t="s">
        <v>1717</v>
      </c>
      <c r="E162" s="243" t="s">
        <v>228</v>
      </c>
      <c r="F162" s="243" t="s">
        <v>109</v>
      </c>
      <c r="G162" s="1063" t="str">
        <f t="shared" si="4"/>
        <v>Dep ExpActualsDGNLPCA</v>
      </c>
      <c r="H162" s="243"/>
      <c r="I162" s="243"/>
      <c r="J162" s="900">
        <v>27634.639999999999</v>
      </c>
      <c r="K162" s="900">
        <v>28446.730000000003</v>
      </c>
      <c r="L162" s="900">
        <v>29088.71</v>
      </c>
      <c r="M162" s="900">
        <v>29257.889999999996</v>
      </c>
      <c r="N162" s="900">
        <v>29471.650000000005</v>
      </c>
      <c r="O162" s="900">
        <v>29600.07</v>
      </c>
      <c r="P162" s="900">
        <v>29065.160000000003</v>
      </c>
      <c r="Q162" s="900">
        <v>29557.35</v>
      </c>
      <c r="R162" s="900"/>
      <c r="S162" s="900"/>
      <c r="T162" s="900"/>
      <c r="U162" s="900"/>
      <c r="V162" s="900"/>
      <c r="W162" s="900"/>
      <c r="X162" s="900"/>
      <c r="Y162" s="900"/>
      <c r="Z162" s="900"/>
      <c r="AA162" s="900"/>
      <c r="AB162" s="900"/>
      <c r="AC162" s="900"/>
      <c r="AD162" s="900"/>
      <c r="AF162" s="909"/>
      <c r="AG162" s="909"/>
      <c r="AH162" s="909"/>
      <c r="AI162" s="909"/>
    </row>
    <row r="163" spans="1:35" x14ac:dyDescent="0.2">
      <c r="A163" s="336" t="s">
        <v>194</v>
      </c>
      <c r="B163" s="243" t="s">
        <v>1679</v>
      </c>
      <c r="C163" s="243" t="s">
        <v>67</v>
      </c>
      <c r="D163" s="243" t="s">
        <v>1717</v>
      </c>
      <c r="E163" s="243" t="s">
        <v>233</v>
      </c>
      <c r="F163" s="243" t="s">
        <v>132</v>
      </c>
      <c r="G163" s="1063" t="str">
        <f t="shared" si="4"/>
        <v>Dep ExpActualsDGNLPOR</v>
      </c>
      <c r="H163" s="243"/>
      <c r="I163" s="243"/>
      <c r="J163" s="900">
        <v>352170.39</v>
      </c>
      <c r="K163" s="900">
        <v>359731.68</v>
      </c>
      <c r="L163" s="900">
        <v>380015.69999999995</v>
      </c>
      <c r="M163" s="900">
        <v>379111.77</v>
      </c>
      <c r="N163" s="900">
        <v>329452.67</v>
      </c>
      <c r="O163" s="900">
        <v>373376.54000000004</v>
      </c>
      <c r="P163" s="900">
        <v>375714.26999999996</v>
      </c>
      <c r="Q163" s="900">
        <v>376878.94999999995</v>
      </c>
      <c r="R163" s="900"/>
      <c r="S163" s="900"/>
      <c r="T163" s="900"/>
      <c r="U163" s="900"/>
      <c r="V163" s="900"/>
      <c r="W163" s="900"/>
      <c r="X163" s="900"/>
      <c r="Y163" s="900"/>
      <c r="Z163" s="900"/>
      <c r="AA163" s="900"/>
      <c r="AB163" s="900"/>
      <c r="AC163" s="900"/>
      <c r="AD163" s="900"/>
      <c r="AF163" s="909"/>
      <c r="AG163" s="909"/>
      <c r="AH163" s="909"/>
      <c r="AI163" s="909"/>
    </row>
    <row r="164" spans="1:35" x14ac:dyDescent="0.2">
      <c r="A164" s="336" t="s">
        <v>196</v>
      </c>
      <c r="B164" s="243" t="s">
        <v>1680</v>
      </c>
      <c r="C164" s="243" t="s">
        <v>67</v>
      </c>
      <c r="D164" s="243" t="s">
        <v>1717</v>
      </c>
      <c r="E164" s="243" t="s">
        <v>237</v>
      </c>
      <c r="F164" s="243" t="s">
        <v>165</v>
      </c>
      <c r="G164" s="1063" t="str">
        <f t="shared" si="4"/>
        <v>Dep ExpActualsDGNLPWA</v>
      </c>
      <c r="H164" s="243"/>
      <c r="I164" s="243"/>
      <c r="J164" s="900">
        <v>124242.44</v>
      </c>
      <c r="K164" s="900">
        <v>124001.87</v>
      </c>
      <c r="L164" s="900">
        <v>124295.97</v>
      </c>
      <c r="M164" s="900">
        <v>123188.05</v>
      </c>
      <c r="N164" s="900">
        <v>123276.6</v>
      </c>
      <c r="O164" s="900">
        <v>123005.43000000002</v>
      </c>
      <c r="P164" s="900">
        <v>102382.90000000001</v>
      </c>
      <c r="Q164" s="900">
        <v>102720.46</v>
      </c>
      <c r="R164" s="900"/>
      <c r="S164" s="900"/>
      <c r="T164" s="900"/>
      <c r="U164" s="900"/>
      <c r="V164" s="900"/>
      <c r="W164" s="900"/>
      <c r="X164" s="900"/>
      <c r="Y164" s="900"/>
      <c r="Z164" s="900"/>
      <c r="AA164" s="900"/>
      <c r="AB164" s="900"/>
      <c r="AC164" s="900"/>
      <c r="AD164" s="900"/>
      <c r="AF164" s="909"/>
      <c r="AG164" s="909"/>
      <c r="AH164" s="909"/>
      <c r="AI164" s="909"/>
    </row>
    <row r="165" spans="1:35" x14ac:dyDescent="0.2">
      <c r="A165" s="336" t="s">
        <v>198</v>
      </c>
      <c r="B165" s="243" t="s">
        <v>1681</v>
      </c>
      <c r="C165" s="243" t="s">
        <v>67</v>
      </c>
      <c r="D165" s="243" t="s">
        <v>1717</v>
      </c>
      <c r="E165" s="243" t="s">
        <v>241</v>
      </c>
      <c r="F165" s="243" t="s">
        <v>168</v>
      </c>
      <c r="G165" s="1063" t="str">
        <f t="shared" si="4"/>
        <v>Dep ExpActualsDGNLPWYP</v>
      </c>
      <c r="H165" s="243"/>
      <c r="I165" s="243"/>
      <c r="J165" s="900">
        <v>197117.05</v>
      </c>
      <c r="K165" s="900">
        <v>196858.52</v>
      </c>
      <c r="L165" s="900">
        <v>199536.07</v>
      </c>
      <c r="M165" s="900">
        <v>199937.17</v>
      </c>
      <c r="N165" s="900">
        <v>201591.07</v>
      </c>
      <c r="O165" s="900">
        <v>204343.73999999996</v>
      </c>
      <c r="P165" s="900">
        <v>178589.56</v>
      </c>
      <c r="Q165" s="900">
        <v>179260.35</v>
      </c>
      <c r="R165" s="900"/>
      <c r="S165" s="900"/>
      <c r="T165" s="900"/>
      <c r="U165" s="900"/>
      <c r="V165" s="900"/>
      <c r="W165" s="900"/>
      <c r="X165" s="900"/>
      <c r="Y165" s="900"/>
      <c r="Z165" s="900"/>
      <c r="AA165" s="900"/>
      <c r="AB165" s="900"/>
      <c r="AC165" s="900"/>
      <c r="AD165" s="900"/>
      <c r="AF165" s="909"/>
      <c r="AG165" s="909"/>
      <c r="AH165" s="909"/>
      <c r="AI165" s="909"/>
    </row>
    <row r="166" spans="1:35" x14ac:dyDescent="0.2">
      <c r="A166" s="336" t="s">
        <v>201</v>
      </c>
      <c r="B166" s="243" t="s">
        <v>97</v>
      </c>
      <c r="C166" s="243" t="s">
        <v>67</v>
      </c>
      <c r="D166" s="243" t="s">
        <v>1717</v>
      </c>
      <c r="E166" s="243" t="s">
        <v>245</v>
      </c>
      <c r="F166" s="243" t="s">
        <v>161</v>
      </c>
      <c r="G166" s="1063" t="str">
        <f t="shared" si="4"/>
        <v>Dep ExpActualsDGNLPUT</v>
      </c>
      <c r="H166" s="243"/>
      <c r="I166" s="243"/>
      <c r="J166" s="900">
        <v>386356</v>
      </c>
      <c r="K166" s="900">
        <v>387437.32000000007</v>
      </c>
      <c r="L166" s="900">
        <v>394130.18000000005</v>
      </c>
      <c r="M166" s="900">
        <v>391791.36000000004</v>
      </c>
      <c r="N166" s="900">
        <v>394675.54</v>
      </c>
      <c r="O166" s="900">
        <v>392414.92000000004</v>
      </c>
      <c r="P166" s="900">
        <v>378103.34</v>
      </c>
      <c r="Q166" s="900">
        <v>379941.83</v>
      </c>
      <c r="R166" s="900"/>
      <c r="S166" s="900"/>
      <c r="T166" s="900"/>
      <c r="U166" s="900"/>
      <c r="V166" s="900"/>
      <c r="W166" s="900"/>
      <c r="X166" s="900"/>
      <c r="Y166" s="900"/>
      <c r="Z166" s="900"/>
      <c r="AA166" s="900"/>
      <c r="AB166" s="900"/>
      <c r="AC166" s="900"/>
      <c r="AD166" s="900"/>
      <c r="AF166" s="909"/>
      <c r="AG166" s="909"/>
      <c r="AH166" s="909"/>
      <c r="AI166" s="909"/>
    </row>
    <row r="167" spans="1:35" x14ac:dyDescent="0.2">
      <c r="A167" s="336" t="s">
        <v>205</v>
      </c>
      <c r="B167" s="243" t="s">
        <v>1682</v>
      </c>
      <c r="C167" s="243" t="s">
        <v>67</v>
      </c>
      <c r="D167" s="243" t="s">
        <v>1717</v>
      </c>
      <c r="E167" s="243" t="s">
        <v>249</v>
      </c>
      <c r="F167" s="243" t="s">
        <v>127</v>
      </c>
      <c r="G167" s="1063" t="str">
        <f t="shared" si="4"/>
        <v>Dep ExpActualsDGNLPID</v>
      </c>
      <c r="H167" s="243"/>
      <c r="I167" s="243"/>
      <c r="J167" s="900">
        <v>71701.149999999994</v>
      </c>
      <c r="K167" s="900">
        <v>72752.710000000006</v>
      </c>
      <c r="L167" s="900">
        <v>74204.160000000003</v>
      </c>
      <c r="M167" s="900">
        <v>74025.340000000011</v>
      </c>
      <c r="N167" s="900">
        <v>75260.960000000006</v>
      </c>
      <c r="O167" s="900">
        <v>74152.080000000016</v>
      </c>
      <c r="P167" s="900">
        <v>73887.170000000013</v>
      </c>
      <c r="Q167" s="900">
        <v>74143.759999999995</v>
      </c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B167" s="900"/>
      <c r="AC167" s="900"/>
      <c r="AD167" s="900"/>
      <c r="AF167" s="909"/>
      <c r="AG167" s="909"/>
      <c r="AH167" s="909"/>
      <c r="AI167" s="909"/>
    </row>
    <row r="168" spans="1:35" x14ac:dyDescent="0.2">
      <c r="A168" s="336" t="s">
        <v>208</v>
      </c>
      <c r="B168" s="243" t="s">
        <v>1683</v>
      </c>
      <c r="C168" s="243" t="s">
        <v>67</v>
      </c>
      <c r="D168" s="243" t="s">
        <v>1717</v>
      </c>
      <c r="E168" s="243" t="s">
        <v>253</v>
      </c>
      <c r="F168" s="243" t="s">
        <v>174</v>
      </c>
      <c r="G168" s="1063" t="str">
        <f t="shared" si="4"/>
        <v>Dep ExpActualsDGNLPWYU</v>
      </c>
      <c r="H168" s="243"/>
      <c r="I168" s="243"/>
      <c r="J168" s="900">
        <v>38112.710000000006</v>
      </c>
      <c r="K168" s="900">
        <v>38236.039999999994</v>
      </c>
      <c r="L168" s="900">
        <v>38758.07</v>
      </c>
      <c r="M168" s="900">
        <v>38263.299999999996</v>
      </c>
      <c r="N168" s="900">
        <v>38311.189999999995</v>
      </c>
      <c r="O168" s="900">
        <v>38360.699999999997</v>
      </c>
      <c r="P168" s="900">
        <v>30372.05</v>
      </c>
      <c r="Q168" s="900">
        <v>30463.57</v>
      </c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B168" s="900"/>
      <c r="AC168" s="900"/>
      <c r="AD168" s="900"/>
      <c r="AF168" s="909"/>
      <c r="AG168" s="909"/>
      <c r="AH168" s="909"/>
      <c r="AI168" s="909"/>
    </row>
    <row r="169" spans="1:35" x14ac:dyDescent="0.2">
      <c r="A169" s="336" t="s">
        <v>72</v>
      </c>
      <c r="B169" s="243" t="s">
        <v>1666</v>
      </c>
      <c r="C169" s="243" t="s">
        <v>67</v>
      </c>
      <c r="D169" s="243" t="s">
        <v>1717</v>
      </c>
      <c r="E169" s="243" t="s">
        <v>258</v>
      </c>
      <c r="F169" s="243" t="s">
        <v>117</v>
      </c>
      <c r="G169" s="1063" t="str">
        <f t="shared" si="4"/>
        <v>Dep ExpActualsDGNLPDGP</v>
      </c>
      <c r="H169" s="243"/>
      <c r="I169" s="243"/>
      <c r="J169" s="900">
        <v>6578.03</v>
      </c>
      <c r="K169" s="900">
        <v>6622.9400000000005</v>
      </c>
      <c r="L169" s="900">
        <v>6623.11</v>
      </c>
      <c r="M169" s="900">
        <v>6627.89</v>
      </c>
      <c r="N169" s="900">
        <v>-12077.779999999999</v>
      </c>
      <c r="O169" s="900">
        <v>5927.6900000000005</v>
      </c>
      <c r="P169" s="900">
        <v>4823.18</v>
      </c>
      <c r="Q169" s="900">
        <v>4534.49</v>
      </c>
      <c r="R169" s="900"/>
      <c r="S169" s="900"/>
      <c r="T169" s="900"/>
      <c r="U169" s="900"/>
      <c r="V169" s="900"/>
      <c r="W169" s="900"/>
      <c r="X169" s="900"/>
      <c r="Y169" s="900"/>
      <c r="Z169" s="900"/>
      <c r="AA169" s="900"/>
      <c r="AB169" s="900"/>
      <c r="AC169" s="900"/>
      <c r="AD169" s="900"/>
      <c r="AF169" s="909"/>
      <c r="AG169" s="909"/>
      <c r="AH169" s="909"/>
      <c r="AI169" s="909"/>
    </row>
    <row r="170" spans="1:35" x14ac:dyDescent="0.2">
      <c r="A170" s="336" t="s">
        <v>79</v>
      </c>
      <c r="B170" s="243" t="s">
        <v>1667</v>
      </c>
      <c r="C170" s="243" t="s">
        <v>67</v>
      </c>
      <c r="D170" s="243" t="s">
        <v>1717</v>
      </c>
      <c r="E170" s="243" t="s">
        <v>262</v>
      </c>
      <c r="F170" s="243" t="s">
        <v>123</v>
      </c>
      <c r="G170" s="1063" t="str">
        <f t="shared" si="4"/>
        <v>Dep ExpActualsDGNLPDGU</v>
      </c>
      <c r="H170" s="243"/>
      <c r="I170" s="243"/>
      <c r="J170" s="900">
        <v>9226.2900000000009</v>
      </c>
      <c r="K170" s="900">
        <v>9226.2400000000016</v>
      </c>
      <c r="L170" s="900">
        <v>9226.26</v>
      </c>
      <c r="M170" s="900">
        <v>9969.0499999999993</v>
      </c>
      <c r="N170" s="900">
        <v>8319.7999999999993</v>
      </c>
      <c r="O170" s="900">
        <v>9164.4</v>
      </c>
      <c r="P170" s="900">
        <v>8179.7699999999995</v>
      </c>
      <c r="Q170" s="900">
        <v>7264.92</v>
      </c>
      <c r="R170" s="900"/>
      <c r="S170" s="900"/>
      <c r="T170" s="900"/>
      <c r="U170" s="900"/>
      <c r="V170" s="900"/>
      <c r="W170" s="900"/>
      <c r="X170" s="900"/>
      <c r="Y170" s="900"/>
      <c r="Z170" s="900"/>
      <c r="AA170" s="900"/>
      <c r="AB170" s="900"/>
      <c r="AC170" s="900"/>
      <c r="AD170" s="900"/>
      <c r="AF170" s="909"/>
      <c r="AG170" s="909"/>
      <c r="AH170" s="909"/>
      <c r="AI170" s="909"/>
    </row>
    <row r="171" spans="1:35" x14ac:dyDescent="0.2">
      <c r="A171" s="243" t="s">
        <v>86</v>
      </c>
      <c r="B171" s="256" t="s">
        <v>763</v>
      </c>
      <c r="C171" s="243" t="s">
        <v>67</v>
      </c>
      <c r="D171" s="243" t="s">
        <v>1717</v>
      </c>
      <c r="E171" s="243" t="s">
        <v>266</v>
      </c>
      <c r="F171" s="243" t="s">
        <v>142</v>
      </c>
      <c r="G171" s="1063" t="str">
        <f t="shared" si="4"/>
        <v>Dep ExpActualsDGNLPSG</v>
      </c>
      <c r="H171" s="243"/>
      <c r="I171" s="243"/>
      <c r="J171" s="900">
        <v>704785.45000001206</v>
      </c>
      <c r="K171" s="900">
        <v>686746.69000001112</v>
      </c>
      <c r="L171" s="900">
        <v>722039.82000000903</v>
      </c>
      <c r="M171" s="900">
        <v>708675.81000000995</v>
      </c>
      <c r="N171" s="900">
        <v>533026.410000014</v>
      </c>
      <c r="O171" s="900">
        <v>733521.20000001194</v>
      </c>
      <c r="P171" s="900">
        <v>726068.38000001002</v>
      </c>
      <c r="Q171" s="900">
        <v>731481.88000001106</v>
      </c>
      <c r="R171" s="900"/>
      <c r="S171" s="900"/>
      <c r="T171" s="900"/>
      <c r="U171" s="900"/>
      <c r="V171" s="900"/>
      <c r="W171" s="900"/>
      <c r="X171" s="900"/>
      <c r="Y171" s="900"/>
      <c r="Z171" s="900"/>
      <c r="AA171" s="900"/>
      <c r="AB171" s="900"/>
      <c r="AC171" s="900"/>
      <c r="AD171" s="900"/>
      <c r="AF171" s="909"/>
      <c r="AG171" s="909"/>
      <c r="AH171" s="909"/>
      <c r="AI171" s="909"/>
    </row>
    <row r="172" spans="1:35" x14ac:dyDescent="0.2">
      <c r="A172" s="243" t="s">
        <v>256</v>
      </c>
      <c r="B172" s="256" t="s">
        <v>1684</v>
      </c>
      <c r="C172" s="243" t="s">
        <v>67</v>
      </c>
      <c r="D172" s="243" t="s">
        <v>1717</v>
      </c>
      <c r="E172" s="243" t="s">
        <v>271</v>
      </c>
      <c r="F172" s="243" t="s">
        <v>146</v>
      </c>
      <c r="G172" s="1063" t="str">
        <f t="shared" si="4"/>
        <v>Dep ExpActualsDGNLPSO</v>
      </c>
      <c r="H172" s="243"/>
      <c r="I172" s="243"/>
      <c r="J172" s="900">
        <v>1209761.04</v>
      </c>
      <c r="K172" s="900">
        <v>1213749.72</v>
      </c>
      <c r="L172" s="900">
        <v>1212909.9699999997</v>
      </c>
      <c r="M172" s="900">
        <v>1221661.549999998</v>
      </c>
      <c r="N172" s="900">
        <v>1219789.0500000012</v>
      </c>
      <c r="O172" s="900">
        <v>1260064.7200000021</v>
      </c>
      <c r="P172" s="900">
        <v>1270959.7700000003</v>
      </c>
      <c r="Q172" s="900">
        <v>1274935.5999999999</v>
      </c>
      <c r="R172" s="900"/>
      <c r="S172" s="900"/>
      <c r="T172" s="900"/>
      <c r="U172" s="900"/>
      <c r="V172" s="900"/>
      <c r="W172" s="900"/>
      <c r="X172" s="900"/>
      <c r="Y172" s="900"/>
      <c r="Z172" s="900"/>
      <c r="AA172" s="900"/>
      <c r="AB172" s="900"/>
      <c r="AC172" s="900"/>
      <c r="AD172" s="900"/>
      <c r="AF172" s="909"/>
      <c r="AG172" s="909"/>
      <c r="AH172" s="909"/>
      <c r="AI172" s="909"/>
    </row>
    <row r="173" spans="1:35" x14ac:dyDescent="0.2">
      <c r="A173" s="336" t="s">
        <v>256</v>
      </c>
      <c r="B173" s="257" t="s">
        <v>1672</v>
      </c>
      <c r="C173" s="243" t="s">
        <v>67</v>
      </c>
      <c r="D173" s="243" t="s">
        <v>1717</v>
      </c>
      <c r="E173" s="243" t="s">
        <v>277</v>
      </c>
      <c r="F173" s="243" t="s">
        <v>151</v>
      </c>
      <c r="G173" s="1063" t="str">
        <f t="shared" si="4"/>
        <v>Dep ExpActualsDGNLPSSGCH</v>
      </c>
      <c r="H173" s="243"/>
      <c r="I173" s="243"/>
      <c r="J173" s="900">
        <v>10830.03</v>
      </c>
      <c r="K173" s="900">
        <v>10830.17</v>
      </c>
      <c r="L173" s="900">
        <v>10839.27</v>
      </c>
      <c r="M173" s="900">
        <v>10831.050000000001</v>
      </c>
      <c r="N173" s="900">
        <v>10831.130000000001</v>
      </c>
      <c r="O173" s="900">
        <v>10876.97</v>
      </c>
      <c r="P173" s="900">
        <v>11649.85</v>
      </c>
      <c r="Q173" s="900">
        <v>11649.94</v>
      </c>
      <c r="R173" s="900"/>
      <c r="S173" s="900"/>
      <c r="T173" s="900"/>
      <c r="U173" s="900"/>
      <c r="V173" s="900"/>
      <c r="W173" s="900"/>
      <c r="X173" s="900"/>
      <c r="Y173" s="900"/>
      <c r="Z173" s="900"/>
      <c r="AA173" s="900"/>
      <c r="AB173" s="900"/>
      <c r="AC173" s="900"/>
      <c r="AD173" s="900"/>
      <c r="AF173" s="909"/>
      <c r="AG173" s="909"/>
      <c r="AH173" s="909"/>
      <c r="AI173" s="909"/>
    </row>
    <row r="174" spans="1:35" x14ac:dyDescent="0.2">
      <c r="A174" s="336" t="s">
        <v>256</v>
      </c>
      <c r="B174" s="257" t="s">
        <v>1677</v>
      </c>
      <c r="C174" s="243" t="s">
        <v>67</v>
      </c>
      <c r="D174" s="243" t="s">
        <v>1717</v>
      </c>
      <c r="E174" s="243" t="s">
        <v>280</v>
      </c>
      <c r="F174" s="243" t="s">
        <v>156</v>
      </c>
      <c r="G174" s="1063" t="str">
        <f t="shared" si="4"/>
        <v>Dep ExpActualsDGNLPSSGCT</v>
      </c>
      <c r="H174" s="243"/>
      <c r="I174" s="243"/>
      <c r="J174" s="900">
        <v>620.82000000000005</v>
      </c>
      <c r="K174" s="900">
        <v>620.79999999999995</v>
      </c>
      <c r="L174" s="900">
        <v>620.82000000000005</v>
      </c>
      <c r="M174" s="900">
        <v>614.79</v>
      </c>
      <c r="N174" s="900">
        <v>614.77</v>
      </c>
      <c r="O174" s="900">
        <v>614.80999999999995</v>
      </c>
      <c r="P174" s="900">
        <v>614.94000000000005</v>
      </c>
      <c r="Q174" s="900">
        <v>614.92999999999995</v>
      </c>
      <c r="R174" s="900"/>
      <c r="S174" s="900"/>
      <c r="T174" s="900"/>
      <c r="U174" s="900"/>
      <c r="V174" s="900"/>
      <c r="W174" s="900"/>
      <c r="X174" s="900"/>
      <c r="Y174" s="900"/>
      <c r="Z174" s="900"/>
      <c r="AA174" s="900"/>
      <c r="AB174" s="900"/>
      <c r="AC174" s="900"/>
      <c r="AD174" s="900"/>
      <c r="AF174" s="909"/>
      <c r="AG174" s="909"/>
      <c r="AH174" s="909"/>
      <c r="AI174" s="909"/>
    </row>
    <row r="175" spans="1:35" x14ac:dyDescent="0.2">
      <c r="A175" s="243" t="s">
        <v>269</v>
      </c>
      <c r="B175" s="257" t="s">
        <v>1685</v>
      </c>
      <c r="C175" s="243" t="s">
        <v>67</v>
      </c>
      <c r="D175" s="243" t="s">
        <v>1717</v>
      </c>
      <c r="E175" s="243" t="s">
        <v>282</v>
      </c>
      <c r="F175" s="243" t="s">
        <v>113</v>
      </c>
      <c r="G175" s="1063" t="str">
        <f t="shared" si="4"/>
        <v>Dep ExpActualsDGNLPCN</v>
      </c>
      <c r="H175" s="243"/>
      <c r="I175" s="243"/>
      <c r="J175" s="900">
        <v>136407.91999999998</v>
      </c>
      <c r="K175" s="900">
        <v>105289.41</v>
      </c>
      <c r="L175" s="900">
        <v>101408.04000000001</v>
      </c>
      <c r="M175" s="900">
        <v>104062.21</v>
      </c>
      <c r="N175" s="900">
        <v>106081.40999999999</v>
      </c>
      <c r="O175" s="900">
        <v>108886.47</v>
      </c>
      <c r="P175" s="900">
        <v>109577.80000000002</v>
      </c>
      <c r="Q175" s="900">
        <v>110039.95</v>
      </c>
      <c r="R175" s="900"/>
      <c r="S175" s="900"/>
      <c r="T175" s="900"/>
      <c r="U175" s="900"/>
      <c r="V175" s="900"/>
      <c r="W175" s="900"/>
      <c r="X175" s="900"/>
      <c r="Y175" s="900"/>
      <c r="Z175" s="900"/>
      <c r="AA175" s="900"/>
      <c r="AB175" s="900"/>
      <c r="AC175" s="900"/>
      <c r="AD175" s="900"/>
      <c r="AF175" s="909"/>
      <c r="AG175" s="909"/>
      <c r="AH175" s="909"/>
      <c r="AI175" s="909"/>
    </row>
    <row r="176" spans="1:35" x14ac:dyDescent="0.2">
      <c r="A176" s="336" t="s">
        <v>275</v>
      </c>
      <c r="B176" s="256" t="s">
        <v>1686</v>
      </c>
      <c r="C176" s="243" t="s">
        <v>67</v>
      </c>
      <c r="D176" s="243" t="s">
        <v>1717</v>
      </c>
      <c r="E176" s="243" t="s">
        <v>284</v>
      </c>
      <c r="F176" s="243" t="s">
        <v>137</v>
      </c>
      <c r="G176" s="1063" t="str">
        <f t="shared" si="4"/>
        <v>Dep ExpActualsDGNLPSE</v>
      </c>
      <c r="H176" s="243"/>
      <c r="I176" s="243"/>
      <c r="J176" s="900">
        <v>2141.8199999999997</v>
      </c>
      <c r="K176" s="900">
        <v>2324</v>
      </c>
      <c r="L176" s="900">
        <v>2323.94</v>
      </c>
      <c r="M176" s="900">
        <v>2323.9899999999998</v>
      </c>
      <c r="N176" s="900">
        <v>2323.9500000000003</v>
      </c>
      <c r="O176" s="900">
        <v>2323.9700000000003</v>
      </c>
      <c r="P176" s="900">
        <v>2350.9499999999998</v>
      </c>
      <c r="Q176" s="900">
        <v>2351.0300000000002</v>
      </c>
      <c r="R176" s="900"/>
      <c r="S176" s="900"/>
      <c r="T176" s="900"/>
      <c r="U176" s="900"/>
      <c r="V176" s="900"/>
      <c r="W176" s="900"/>
      <c r="X176" s="900"/>
      <c r="Y176" s="900"/>
      <c r="Z176" s="900"/>
      <c r="AA176" s="900"/>
      <c r="AB176" s="900"/>
      <c r="AC176" s="900"/>
      <c r="AD176" s="900"/>
      <c r="AF176" s="909"/>
      <c r="AG176" s="909"/>
      <c r="AH176" s="909"/>
      <c r="AI176" s="909"/>
    </row>
    <row r="177" spans="1:35" x14ac:dyDescent="0.2">
      <c r="A177" s="336" t="s">
        <v>1688</v>
      </c>
      <c r="B177" s="256" t="s">
        <v>1686</v>
      </c>
      <c r="C177" s="243" t="s">
        <v>67</v>
      </c>
      <c r="D177" s="243" t="s">
        <v>1718</v>
      </c>
      <c r="E177" s="243" t="s">
        <v>293</v>
      </c>
      <c r="F177" s="243" t="s">
        <v>187</v>
      </c>
      <c r="G177" s="1063" t="str">
        <f t="shared" si="4"/>
        <v>Dep ExpActualsDMNGPSE</v>
      </c>
      <c r="H177" s="243"/>
      <c r="I177" s="243"/>
      <c r="J177" s="1085">
        <f t="shared" ref="J177:O177" si="7">J267</f>
        <v>938999.72000000009</v>
      </c>
      <c r="K177" s="1085">
        <f t="shared" si="7"/>
        <v>863778</v>
      </c>
      <c r="L177" s="1085">
        <f t="shared" si="7"/>
        <v>874895.7</v>
      </c>
      <c r="M177" s="1085">
        <f t="shared" si="7"/>
        <v>912109.38</v>
      </c>
      <c r="N177" s="1085">
        <f t="shared" si="7"/>
        <v>875534.16999999981</v>
      </c>
      <c r="O177" s="1085">
        <f t="shared" si="7"/>
        <v>919568.02999999991</v>
      </c>
      <c r="P177" s="1085">
        <f>AVERAGE(J177:O177)</f>
        <v>897480.83333333337</v>
      </c>
      <c r="Q177" s="1085">
        <f>P177</f>
        <v>897480.83333333337</v>
      </c>
      <c r="R177" s="900"/>
      <c r="S177" s="900">
        <v>0</v>
      </c>
      <c r="T177" s="900">
        <v>0</v>
      </c>
      <c r="U177" s="900">
        <v>0</v>
      </c>
      <c r="V177" s="900">
        <v>0</v>
      </c>
      <c r="W177" s="900">
        <v>0</v>
      </c>
      <c r="X177" s="900">
        <v>0</v>
      </c>
      <c r="Y177" s="900">
        <v>0</v>
      </c>
      <c r="Z177" s="900">
        <v>0</v>
      </c>
      <c r="AA177" s="900">
        <v>0</v>
      </c>
      <c r="AB177" s="900"/>
      <c r="AC177" s="900"/>
      <c r="AD177" s="900"/>
      <c r="AF177" s="909"/>
      <c r="AG177" s="909"/>
      <c r="AH177" s="909"/>
      <c r="AI177" s="909"/>
    </row>
    <row r="178" spans="1:35" x14ac:dyDescent="0.2">
      <c r="A178" s="336" t="s">
        <v>192</v>
      </c>
      <c r="B178" s="256" t="s">
        <v>1678</v>
      </c>
      <c r="C178" s="243" t="s">
        <v>231</v>
      </c>
      <c r="D178" s="243" t="s">
        <v>1719</v>
      </c>
      <c r="E178" s="243" t="s">
        <v>320</v>
      </c>
      <c r="F178" s="243" t="s">
        <v>274</v>
      </c>
      <c r="G178" s="1063" t="str">
        <f t="shared" si="4"/>
        <v>Dep ExpActualsAINTPCA</v>
      </c>
      <c r="H178" s="243"/>
      <c r="I178" s="243"/>
      <c r="J178" s="900">
        <v>0</v>
      </c>
      <c r="K178" s="900">
        <v>0</v>
      </c>
      <c r="L178" s="900">
        <v>0</v>
      </c>
      <c r="M178" s="900">
        <v>0</v>
      </c>
      <c r="N178" s="900">
        <v>0</v>
      </c>
      <c r="O178" s="900">
        <v>0</v>
      </c>
      <c r="P178" s="900">
        <v>0</v>
      </c>
      <c r="Q178" s="900">
        <v>0</v>
      </c>
      <c r="R178" s="900"/>
      <c r="S178" s="900"/>
      <c r="T178" s="900"/>
      <c r="U178" s="900"/>
      <c r="V178" s="900"/>
      <c r="W178" s="900"/>
      <c r="X178" s="900"/>
      <c r="Y178" s="900"/>
      <c r="Z178" s="900"/>
      <c r="AA178" s="900"/>
      <c r="AB178" s="900"/>
      <c r="AC178" s="900"/>
      <c r="AD178" s="900"/>
      <c r="AF178" s="909"/>
      <c r="AG178" s="909"/>
      <c r="AH178" s="909"/>
      <c r="AI178" s="909"/>
    </row>
    <row r="179" spans="1:35" x14ac:dyDescent="0.2">
      <c r="A179" s="336" t="s">
        <v>269</v>
      </c>
      <c r="B179" s="256" t="s">
        <v>1685</v>
      </c>
      <c r="C179" s="243" t="s">
        <v>231</v>
      </c>
      <c r="D179" s="243" t="s">
        <v>1719</v>
      </c>
      <c r="E179" s="243" t="s">
        <v>324</v>
      </c>
      <c r="F179" s="243" t="s">
        <v>278</v>
      </c>
      <c r="G179" s="1063" t="str">
        <f t="shared" si="4"/>
        <v>Dep ExpActualsAINTPCN</v>
      </c>
      <c r="H179" s="243"/>
      <c r="I179" s="243"/>
      <c r="J179" s="900">
        <v>126302.03</v>
      </c>
      <c r="K179" s="900">
        <v>126301.97</v>
      </c>
      <c r="L179" s="900">
        <v>123560.25</v>
      </c>
      <c r="M179" s="900">
        <v>120818.36</v>
      </c>
      <c r="N179" s="900">
        <v>120818.37</v>
      </c>
      <c r="O179" s="900">
        <v>122054.17</v>
      </c>
      <c r="P179" s="900">
        <v>123284.26</v>
      </c>
      <c r="Q179" s="900">
        <v>123336.54</v>
      </c>
      <c r="R179" s="900"/>
      <c r="S179" s="900"/>
      <c r="T179" s="900"/>
      <c r="U179" s="900"/>
      <c r="V179" s="900"/>
      <c r="W179" s="900"/>
      <c r="X179" s="900"/>
      <c r="Y179" s="900"/>
      <c r="Z179" s="900"/>
      <c r="AA179" s="900"/>
      <c r="AB179" s="900"/>
      <c r="AC179" s="900"/>
      <c r="AD179" s="900"/>
      <c r="AF179" s="909"/>
      <c r="AG179" s="909"/>
      <c r="AH179" s="909"/>
      <c r="AI179" s="909"/>
    </row>
    <row r="180" spans="1:35" x14ac:dyDescent="0.2">
      <c r="A180" s="336" t="s">
        <v>72</v>
      </c>
      <c r="B180" s="256" t="s">
        <v>1666</v>
      </c>
      <c r="C180" s="243" t="s">
        <v>231</v>
      </c>
      <c r="D180" s="243" t="s">
        <v>1719</v>
      </c>
      <c r="E180" s="243" t="s">
        <v>339</v>
      </c>
      <c r="F180" s="243" t="s">
        <v>311</v>
      </c>
      <c r="G180" s="1063" t="str">
        <f t="shared" si="4"/>
        <v>Dep ExpActualsAINTPDGP</v>
      </c>
      <c r="H180" s="243"/>
      <c r="I180" s="243"/>
      <c r="J180" s="900">
        <v>5936.48</v>
      </c>
      <c r="K180" s="900">
        <v>5936.48</v>
      </c>
      <c r="L180" s="900">
        <v>5936.6</v>
      </c>
      <c r="M180" s="900">
        <v>5936.73</v>
      </c>
      <c r="N180" s="900">
        <v>5936.77</v>
      </c>
      <c r="O180" s="900">
        <v>5936.88</v>
      </c>
      <c r="P180" s="900">
        <v>5936.98</v>
      </c>
      <c r="Q180" s="900">
        <v>5936.98</v>
      </c>
      <c r="R180" s="900"/>
      <c r="S180" s="900"/>
      <c r="T180" s="900"/>
      <c r="U180" s="900"/>
      <c r="V180" s="900"/>
      <c r="W180" s="900"/>
      <c r="X180" s="900"/>
      <c r="Y180" s="900"/>
      <c r="Z180" s="900"/>
      <c r="AA180" s="900"/>
      <c r="AB180" s="900"/>
      <c r="AC180" s="900"/>
      <c r="AD180" s="900"/>
      <c r="AF180" s="909"/>
      <c r="AG180" s="909"/>
      <c r="AH180" s="909"/>
      <c r="AI180" s="909"/>
    </row>
    <row r="181" spans="1:35" x14ac:dyDescent="0.2">
      <c r="A181" s="336" t="s">
        <v>79</v>
      </c>
      <c r="B181" s="256" t="s">
        <v>1667</v>
      </c>
      <c r="C181" s="243" t="s">
        <v>231</v>
      </c>
      <c r="D181" s="243" t="s">
        <v>1719</v>
      </c>
      <c r="E181" s="243" t="s">
        <v>333</v>
      </c>
      <c r="F181" s="243" t="s">
        <v>281</v>
      </c>
      <c r="G181" s="1063" t="str">
        <f t="shared" si="4"/>
        <v>Dep ExpActualsAINTPDGU</v>
      </c>
      <c r="H181" s="243"/>
      <c r="I181" s="243"/>
      <c r="J181" s="900">
        <v>1376.65</v>
      </c>
      <c r="K181" s="900">
        <v>1376.65</v>
      </c>
      <c r="L181" s="900">
        <v>1376.66</v>
      </c>
      <c r="M181" s="900">
        <v>1376.65</v>
      </c>
      <c r="N181" s="900">
        <v>1344.72</v>
      </c>
      <c r="O181" s="900">
        <v>1373.75</v>
      </c>
      <c r="P181" s="900">
        <v>1373.75</v>
      </c>
      <c r="Q181" s="900">
        <v>1373.75</v>
      </c>
      <c r="R181" s="900"/>
      <c r="S181" s="900"/>
      <c r="T181" s="900"/>
      <c r="U181" s="900"/>
      <c r="V181" s="900"/>
      <c r="W181" s="900"/>
      <c r="X181" s="900"/>
      <c r="Y181" s="900"/>
      <c r="Z181" s="900"/>
      <c r="AA181" s="900"/>
      <c r="AB181" s="900"/>
      <c r="AC181" s="900"/>
      <c r="AD181" s="900"/>
      <c r="AF181" s="909"/>
      <c r="AG181" s="909"/>
      <c r="AH181" s="909"/>
      <c r="AI181" s="909"/>
    </row>
    <row r="182" spans="1:35" x14ac:dyDescent="0.2">
      <c r="A182" s="336" t="s">
        <v>205</v>
      </c>
      <c r="B182" s="256" t="s">
        <v>1682</v>
      </c>
      <c r="C182" s="243" t="s">
        <v>231</v>
      </c>
      <c r="D182" s="243" t="s">
        <v>1719</v>
      </c>
      <c r="E182" s="243" t="s">
        <v>329</v>
      </c>
      <c r="F182" s="243" t="s">
        <v>283</v>
      </c>
      <c r="G182" s="1063" t="str">
        <f t="shared" si="4"/>
        <v>Dep ExpActualsAINTPID</v>
      </c>
      <c r="H182" s="243"/>
      <c r="I182" s="243"/>
      <c r="J182" s="900">
        <v>1763.81</v>
      </c>
      <c r="K182" s="900">
        <v>1763.8</v>
      </c>
      <c r="L182" s="900">
        <v>1763.8</v>
      </c>
      <c r="M182" s="900">
        <v>1763.81</v>
      </c>
      <c r="N182" s="900">
        <v>1763.81</v>
      </c>
      <c r="O182" s="900">
        <v>1763.81</v>
      </c>
      <c r="P182" s="900">
        <v>1763.81</v>
      </c>
      <c r="Q182" s="900">
        <v>1763.81</v>
      </c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B182" s="900"/>
      <c r="AC182" s="900"/>
      <c r="AD182" s="900"/>
      <c r="AF182" s="909"/>
      <c r="AG182" s="909"/>
      <c r="AH182" s="909"/>
      <c r="AI182" s="909"/>
    </row>
    <row r="183" spans="1:35" x14ac:dyDescent="0.2">
      <c r="A183" s="336" t="s">
        <v>194</v>
      </c>
      <c r="B183" s="256" t="s">
        <v>1679</v>
      </c>
      <c r="C183" s="243" t="s">
        <v>231</v>
      </c>
      <c r="D183" s="243" t="s">
        <v>1719</v>
      </c>
      <c r="E183" s="243" t="s">
        <v>341</v>
      </c>
      <c r="F183" s="243" t="s">
        <v>286</v>
      </c>
      <c r="G183" s="1063" t="str">
        <f t="shared" si="4"/>
        <v>Dep ExpActualsAINTPOR</v>
      </c>
      <c r="H183" s="243"/>
      <c r="I183" s="243"/>
      <c r="J183" s="900">
        <v>1460.57</v>
      </c>
      <c r="K183" s="900">
        <v>1460.55</v>
      </c>
      <c r="L183" s="900">
        <v>1460.58</v>
      </c>
      <c r="M183" s="900">
        <v>1460.56</v>
      </c>
      <c r="N183" s="900">
        <v>1460.56</v>
      </c>
      <c r="O183" s="900">
        <v>1460.57</v>
      </c>
      <c r="P183" s="900">
        <v>1460.56</v>
      </c>
      <c r="Q183" s="900">
        <v>1432.76</v>
      </c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B183" s="900"/>
      <c r="AC183" s="900"/>
      <c r="AD183" s="900"/>
      <c r="AF183" s="909"/>
      <c r="AG183" s="909"/>
      <c r="AH183" s="909"/>
      <c r="AI183" s="909"/>
    </row>
    <row r="184" spans="1:35" x14ac:dyDescent="0.2">
      <c r="A184" s="336" t="s">
        <v>275</v>
      </c>
      <c r="B184" s="256" t="s">
        <v>1686</v>
      </c>
      <c r="C184" s="243" t="s">
        <v>231</v>
      </c>
      <c r="D184" s="243" t="s">
        <v>1719</v>
      </c>
      <c r="E184" s="243" t="s">
        <v>345</v>
      </c>
      <c r="F184" s="243" t="s">
        <v>289</v>
      </c>
      <c r="G184" s="1063" t="str">
        <f t="shared" si="4"/>
        <v>Dep ExpActualsAINTPSE</v>
      </c>
      <c r="H184" s="243"/>
      <c r="I184" s="243"/>
      <c r="J184" s="900">
        <v>3989.23</v>
      </c>
      <c r="K184" s="900">
        <v>3835.16</v>
      </c>
      <c r="L184" s="900">
        <v>3835.17</v>
      </c>
      <c r="M184" s="900">
        <v>3835.16</v>
      </c>
      <c r="N184" s="900">
        <v>3887.15</v>
      </c>
      <c r="O184" s="900">
        <v>4009.24</v>
      </c>
      <c r="P184" s="900">
        <v>4079.38</v>
      </c>
      <c r="Q184" s="900">
        <v>4079.39</v>
      </c>
      <c r="R184" s="900"/>
      <c r="S184" s="900"/>
      <c r="T184" s="900"/>
      <c r="U184" s="900"/>
      <c r="V184" s="900"/>
      <c r="W184" s="900"/>
      <c r="X184" s="900"/>
      <c r="Y184" s="900"/>
      <c r="Z184" s="900"/>
      <c r="AA184" s="900"/>
      <c r="AB184" s="900"/>
      <c r="AC184" s="900"/>
      <c r="AD184" s="900"/>
      <c r="AF184" s="909"/>
      <c r="AG184" s="909"/>
      <c r="AH184" s="909"/>
      <c r="AI184" s="909"/>
    </row>
    <row r="185" spans="1:35" x14ac:dyDescent="0.2">
      <c r="A185" s="336" t="s">
        <v>86</v>
      </c>
      <c r="B185" s="256" t="s">
        <v>763</v>
      </c>
      <c r="C185" s="243" t="s">
        <v>231</v>
      </c>
      <c r="D185" s="243" t="s">
        <v>1719</v>
      </c>
      <c r="E185" s="243" t="s">
        <v>350</v>
      </c>
      <c r="F185" s="243" t="s">
        <v>290</v>
      </c>
      <c r="G185" s="1063" t="str">
        <f t="shared" si="4"/>
        <v>Dep ExpActualsAINTPSG</v>
      </c>
      <c r="H185" s="243"/>
      <c r="I185" s="243"/>
      <c r="J185" s="900">
        <v>866153.09</v>
      </c>
      <c r="K185" s="900">
        <v>868924.9</v>
      </c>
      <c r="L185" s="900">
        <v>862098.11</v>
      </c>
      <c r="M185" s="900">
        <v>867751.83</v>
      </c>
      <c r="N185" s="900">
        <v>853709.62</v>
      </c>
      <c r="O185" s="900">
        <v>860615.42</v>
      </c>
      <c r="P185" s="900">
        <v>886362</v>
      </c>
      <c r="Q185" s="900">
        <v>864139.58</v>
      </c>
      <c r="R185" s="900"/>
      <c r="S185" s="900"/>
      <c r="T185" s="900"/>
      <c r="U185" s="900"/>
      <c r="V185" s="900"/>
      <c r="W185" s="900"/>
      <c r="X185" s="900"/>
      <c r="Y185" s="900"/>
      <c r="Z185" s="900"/>
      <c r="AA185" s="900"/>
      <c r="AB185" s="900"/>
      <c r="AC185" s="900"/>
      <c r="AD185" s="900"/>
      <c r="AF185" s="909"/>
      <c r="AG185" s="909"/>
      <c r="AH185" s="909"/>
      <c r="AI185" s="909"/>
    </row>
    <row r="186" spans="1:35" x14ac:dyDescent="0.2">
      <c r="A186" s="336" t="s">
        <v>327</v>
      </c>
      <c r="B186" s="256" t="s">
        <v>1673</v>
      </c>
      <c r="C186" s="243" t="s">
        <v>231</v>
      </c>
      <c r="D186" s="243" t="s">
        <v>1719</v>
      </c>
      <c r="E186" s="243" t="s">
        <v>354</v>
      </c>
      <c r="F186" s="243" t="s">
        <v>291</v>
      </c>
      <c r="G186" s="1063" t="str">
        <f t="shared" si="4"/>
        <v>Dep ExpActualsAINTPSG-P</v>
      </c>
      <c r="H186" s="243"/>
      <c r="I186" s="243"/>
      <c r="J186" s="900">
        <v>606041.93999999994</v>
      </c>
      <c r="K186" s="900">
        <v>606648.63</v>
      </c>
      <c r="L186" s="900">
        <v>607277.65</v>
      </c>
      <c r="M186" s="900">
        <v>607270.24</v>
      </c>
      <c r="N186" s="900">
        <v>607270.21</v>
      </c>
      <c r="O186" s="900">
        <v>604061.31000000006</v>
      </c>
      <c r="P186" s="900">
        <v>604061.29</v>
      </c>
      <c r="Q186" s="900">
        <v>604061.29</v>
      </c>
      <c r="R186" s="900"/>
      <c r="S186" s="900"/>
      <c r="T186" s="900"/>
      <c r="U186" s="900"/>
      <c r="V186" s="900"/>
      <c r="W186" s="900"/>
      <c r="X186" s="900"/>
      <c r="Y186" s="900"/>
      <c r="Z186" s="900"/>
      <c r="AA186" s="900"/>
      <c r="AB186" s="900"/>
      <c r="AC186" s="900"/>
      <c r="AD186" s="900"/>
      <c r="AF186" s="909"/>
      <c r="AG186" s="909"/>
      <c r="AH186" s="909"/>
      <c r="AI186" s="909"/>
    </row>
    <row r="187" spans="1:35" x14ac:dyDescent="0.2">
      <c r="A187" s="336" t="s">
        <v>327</v>
      </c>
      <c r="B187" s="243" t="s">
        <v>1674</v>
      </c>
      <c r="C187" s="243" t="s">
        <v>231</v>
      </c>
      <c r="D187" s="243" t="s">
        <v>1719</v>
      </c>
      <c r="E187" s="243" t="s">
        <v>357</v>
      </c>
      <c r="F187" s="243" t="s">
        <v>294</v>
      </c>
      <c r="G187" s="1063" t="str">
        <f t="shared" si="4"/>
        <v>Dep ExpActualsAINTPSG-U</v>
      </c>
      <c r="H187" s="243"/>
      <c r="I187" s="243"/>
      <c r="J187" s="900">
        <v>25648.880000000001</v>
      </c>
      <c r="K187" s="900">
        <v>25648.84</v>
      </c>
      <c r="L187" s="900">
        <v>25648.85</v>
      </c>
      <c r="M187" s="900">
        <v>25648.86</v>
      </c>
      <c r="N187" s="900">
        <v>25632.68</v>
      </c>
      <c r="O187" s="900">
        <v>25647.38</v>
      </c>
      <c r="P187" s="900">
        <v>25647.4</v>
      </c>
      <c r="Q187" s="900">
        <v>25647.35</v>
      </c>
      <c r="R187" s="900"/>
      <c r="S187" s="900"/>
      <c r="T187" s="900"/>
      <c r="U187" s="900"/>
      <c r="V187" s="900"/>
      <c r="W187" s="900"/>
      <c r="X187" s="900"/>
      <c r="Y187" s="900"/>
      <c r="Z187" s="900"/>
      <c r="AA187" s="900"/>
      <c r="AB187" s="900"/>
      <c r="AC187" s="900"/>
      <c r="AD187" s="900"/>
      <c r="AF187" s="909"/>
      <c r="AG187" s="909"/>
      <c r="AH187" s="909"/>
      <c r="AI187" s="909"/>
    </row>
    <row r="188" spans="1:35" x14ac:dyDescent="0.2">
      <c r="A188" s="336" t="s">
        <v>256</v>
      </c>
      <c r="B188" s="243" t="s">
        <v>1684</v>
      </c>
      <c r="C188" s="243" t="s">
        <v>231</v>
      </c>
      <c r="D188" s="243" t="s">
        <v>1719</v>
      </c>
      <c r="E188" s="243" t="s">
        <v>360</v>
      </c>
      <c r="F188" s="243" t="s">
        <v>296</v>
      </c>
      <c r="G188" s="1063" t="str">
        <f t="shared" si="4"/>
        <v>Dep ExpActualsAINTPSO</v>
      </c>
      <c r="H188" s="243"/>
      <c r="I188" s="243"/>
      <c r="J188" s="900">
        <v>1448018.08</v>
      </c>
      <c r="K188" s="900">
        <v>1447900.74</v>
      </c>
      <c r="L188" s="900">
        <v>1463305.15</v>
      </c>
      <c r="M188" s="900">
        <v>1429859.38</v>
      </c>
      <c r="N188" s="900">
        <v>1419826.71</v>
      </c>
      <c r="O188" s="900">
        <v>1404615.05</v>
      </c>
      <c r="P188" s="900">
        <v>1265464.25</v>
      </c>
      <c r="Q188" s="900">
        <v>1300381.4099999999</v>
      </c>
      <c r="R188" s="900"/>
      <c r="S188" s="900"/>
      <c r="T188" s="900"/>
      <c r="U188" s="900"/>
      <c r="V188" s="900"/>
      <c r="W188" s="900"/>
      <c r="X188" s="900"/>
      <c r="Y188" s="900"/>
      <c r="Z188" s="900"/>
      <c r="AA188" s="900"/>
      <c r="AB188" s="900"/>
      <c r="AC188" s="900"/>
      <c r="AD188" s="900"/>
      <c r="AF188" s="909"/>
      <c r="AG188" s="909"/>
      <c r="AH188" s="909"/>
      <c r="AI188" s="909"/>
    </row>
    <row r="189" spans="1:35" s="336" customFormat="1" x14ac:dyDescent="0.2">
      <c r="A189" s="336" t="s">
        <v>1730</v>
      </c>
      <c r="B189" s="257" t="s">
        <v>1672</v>
      </c>
      <c r="C189" s="243" t="s">
        <v>231</v>
      </c>
      <c r="D189" s="243" t="s">
        <v>1719</v>
      </c>
      <c r="E189" s="243" t="s">
        <v>372</v>
      </c>
      <c r="F189" s="243" t="s">
        <v>347</v>
      </c>
      <c r="G189" s="1063" t="str">
        <f t="shared" si="4"/>
        <v>Dep ExpActualsAINTPSSGCH</v>
      </c>
      <c r="H189" s="243"/>
      <c r="I189" s="243"/>
      <c r="J189" s="900">
        <v>21327.599999999999</v>
      </c>
      <c r="K189" s="900">
        <v>22395.23</v>
      </c>
      <c r="L189" s="900">
        <v>21215.119999999999</v>
      </c>
      <c r="M189" s="900">
        <v>19487.5</v>
      </c>
      <c r="N189" s="900">
        <v>20748.25</v>
      </c>
      <c r="O189" s="900">
        <v>20868.53</v>
      </c>
      <c r="P189" s="900">
        <v>21125.79</v>
      </c>
      <c r="Q189" s="900">
        <v>21125.77</v>
      </c>
      <c r="R189" s="900"/>
      <c r="S189" s="900"/>
      <c r="T189" s="900"/>
      <c r="U189" s="900"/>
      <c r="V189" s="900"/>
      <c r="W189" s="900"/>
      <c r="X189" s="900"/>
      <c r="Y189" s="900"/>
      <c r="Z189" s="900"/>
      <c r="AA189" s="900"/>
      <c r="AB189" s="900"/>
      <c r="AC189" s="900"/>
      <c r="AD189" s="900"/>
      <c r="AF189" s="900"/>
      <c r="AG189" s="900"/>
      <c r="AH189" s="900"/>
      <c r="AI189" s="900"/>
    </row>
    <row r="190" spans="1:35" x14ac:dyDescent="0.2">
      <c r="A190" s="336" t="s">
        <v>201</v>
      </c>
      <c r="B190" s="243" t="s">
        <v>97</v>
      </c>
      <c r="C190" s="243" t="s">
        <v>231</v>
      </c>
      <c r="D190" s="243" t="s">
        <v>1719</v>
      </c>
      <c r="E190" s="243" t="s">
        <v>364</v>
      </c>
      <c r="F190" s="243" t="s">
        <v>299</v>
      </c>
      <c r="G190" s="1063" t="str">
        <f t="shared" si="4"/>
        <v>Dep ExpActualsAINTPUT</v>
      </c>
      <c r="H190" s="243"/>
      <c r="I190" s="243"/>
      <c r="J190" s="900">
        <v>1965.89</v>
      </c>
      <c r="K190" s="900">
        <v>1965.89</v>
      </c>
      <c r="L190" s="900">
        <v>1965.93</v>
      </c>
      <c r="M190" s="900">
        <v>1965.89</v>
      </c>
      <c r="N190" s="900">
        <v>1965.94</v>
      </c>
      <c r="O190" s="900">
        <v>1965.88</v>
      </c>
      <c r="P190" s="900">
        <v>1960</v>
      </c>
      <c r="Q190" s="900">
        <v>1954.13</v>
      </c>
      <c r="R190" s="900"/>
      <c r="S190" s="900"/>
      <c r="T190" s="900"/>
      <c r="U190" s="900"/>
      <c r="V190" s="900"/>
      <c r="W190" s="900"/>
      <c r="X190" s="900"/>
      <c r="Y190" s="900"/>
      <c r="Z190" s="900"/>
      <c r="AA190" s="900"/>
      <c r="AB190" s="900"/>
      <c r="AC190" s="900"/>
      <c r="AD190" s="900"/>
      <c r="AF190" s="909"/>
      <c r="AG190" s="909"/>
      <c r="AH190" s="909"/>
      <c r="AI190" s="909"/>
    </row>
    <row r="191" spans="1:35" x14ac:dyDescent="0.2">
      <c r="A191" s="336" t="s">
        <v>196</v>
      </c>
      <c r="B191" s="243" t="s">
        <v>1680</v>
      </c>
      <c r="C191" s="243" t="s">
        <v>231</v>
      </c>
      <c r="D191" s="243" t="s">
        <v>1719</v>
      </c>
      <c r="E191" s="243" t="s">
        <v>366</v>
      </c>
      <c r="F191" s="243" t="s">
        <v>302</v>
      </c>
      <c r="G191" s="1063" t="str">
        <f t="shared" si="4"/>
        <v>Dep ExpActualsAINTPWA</v>
      </c>
      <c r="H191" s="243"/>
      <c r="I191" s="243"/>
      <c r="J191" s="900">
        <v>0</v>
      </c>
      <c r="K191" s="900">
        <v>0</v>
      </c>
      <c r="L191" s="900">
        <v>0</v>
      </c>
      <c r="M191" s="900">
        <v>0</v>
      </c>
      <c r="N191" s="900">
        <v>0</v>
      </c>
      <c r="O191" s="900">
        <v>0</v>
      </c>
      <c r="P191" s="900">
        <v>0</v>
      </c>
      <c r="Q191" s="900">
        <v>0</v>
      </c>
      <c r="R191" s="900"/>
      <c r="S191" s="900"/>
      <c r="T191" s="900"/>
      <c r="U191" s="900"/>
      <c r="V191" s="900"/>
      <c r="W191" s="900"/>
      <c r="X191" s="900"/>
      <c r="Y191" s="900"/>
      <c r="Z191" s="900"/>
      <c r="AA191" s="900"/>
      <c r="AB191" s="900"/>
      <c r="AC191" s="900"/>
      <c r="AD191" s="900"/>
      <c r="AF191" s="909"/>
      <c r="AG191" s="909"/>
      <c r="AH191" s="909"/>
      <c r="AI191" s="909"/>
    </row>
    <row r="192" spans="1:35" x14ac:dyDescent="0.2">
      <c r="A192" s="336" t="s">
        <v>198</v>
      </c>
      <c r="B192" s="243" t="s">
        <v>1681</v>
      </c>
      <c r="C192" s="243" t="s">
        <v>231</v>
      </c>
      <c r="D192" s="243" t="s">
        <v>1719</v>
      </c>
      <c r="E192" s="243" t="s">
        <v>368</v>
      </c>
      <c r="F192" s="243" t="s">
        <v>305</v>
      </c>
      <c r="G192" s="1063" t="str">
        <f t="shared" si="4"/>
        <v>Dep ExpActualsAINTPWYP</v>
      </c>
      <c r="H192" s="243"/>
      <c r="I192" s="243"/>
      <c r="J192" s="900">
        <v>13948.55</v>
      </c>
      <c r="K192" s="900">
        <v>13948.56</v>
      </c>
      <c r="L192" s="900">
        <v>13948.57</v>
      </c>
      <c r="M192" s="900">
        <v>13948.56</v>
      </c>
      <c r="N192" s="900">
        <v>13948.55</v>
      </c>
      <c r="O192" s="900">
        <v>13948.54</v>
      </c>
      <c r="P192" s="900">
        <v>13948.56</v>
      </c>
      <c r="Q192" s="900">
        <v>13948.56</v>
      </c>
      <c r="R192" s="900"/>
      <c r="S192" s="900"/>
      <c r="T192" s="900"/>
      <c r="U192" s="900"/>
      <c r="V192" s="900"/>
      <c r="W192" s="900"/>
      <c r="X192" s="900"/>
      <c r="Y192" s="900"/>
      <c r="Z192" s="900"/>
      <c r="AA192" s="900"/>
      <c r="AB192" s="900"/>
      <c r="AC192" s="900"/>
      <c r="AD192" s="900"/>
      <c r="AF192" s="909"/>
      <c r="AG192" s="909"/>
      <c r="AH192" s="909"/>
      <c r="AI192" s="909"/>
    </row>
    <row r="193" spans="1:35" x14ac:dyDescent="0.2">
      <c r="A193" s="336" t="s">
        <v>208</v>
      </c>
      <c r="B193" s="243" t="s">
        <v>1683</v>
      </c>
      <c r="C193" s="243" t="s">
        <v>231</v>
      </c>
      <c r="D193" s="243" t="s">
        <v>1719</v>
      </c>
      <c r="E193" s="243" t="s">
        <v>370</v>
      </c>
      <c r="F193" s="243" t="s">
        <v>362</v>
      </c>
      <c r="G193" s="1063" t="str">
        <f t="shared" si="4"/>
        <v>Dep ExpActualsAINTPWYU</v>
      </c>
      <c r="H193" s="243"/>
      <c r="I193" s="243"/>
      <c r="J193" s="900">
        <v>0</v>
      </c>
      <c r="K193" s="900">
        <v>0</v>
      </c>
      <c r="L193" s="900">
        <v>0</v>
      </c>
      <c r="M193" s="900">
        <v>0</v>
      </c>
      <c r="N193" s="900">
        <v>0</v>
      </c>
      <c r="O193" s="900">
        <v>0</v>
      </c>
      <c r="P193" s="900">
        <v>0</v>
      </c>
      <c r="Q193" s="900">
        <v>0</v>
      </c>
      <c r="R193" s="900"/>
      <c r="S193" s="900"/>
      <c r="T193" s="900"/>
      <c r="U193" s="900"/>
      <c r="V193" s="900"/>
      <c r="W193" s="900"/>
      <c r="X193" s="900"/>
      <c r="Y193" s="900"/>
      <c r="Z193" s="900"/>
      <c r="AA193" s="900"/>
      <c r="AB193" s="900"/>
      <c r="AC193" s="900"/>
      <c r="AD193" s="900"/>
      <c r="AF193" s="909"/>
      <c r="AG193" s="909"/>
      <c r="AH193" s="909"/>
      <c r="AI193" s="909"/>
    </row>
    <row r="194" spans="1:35" x14ac:dyDescent="0.2">
      <c r="A194" s="336" t="s">
        <v>86</v>
      </c>
      <c r="B194" s="243" t="s">
        <v>1673</v>
      </c>
      <c r="C194" s="243" t="s">
        <v>231</v>
      </c>
      <c r="D194" s="243" t="s">
        <v>1712</v>
      </c>
      <c r="E194" s="243" t="s">
        <v>380</v>
      </c>
      <c r="F194" s="243" t="s">
        <v>131</v>
      </c>
      <c r="G194" s="1063" t="str">
        <f t="shared" si="4"/>
        <v>Dep ExpActualsAHYDPSG-P</v>
      </c>
      <c r="H194" s="243"/>
      <c r="I194" s="243"/>
      <c r="J194" s="900">
        <v>22837.59</v>
      </c>
      <c r="K194" s="900">
        <v>22838.2</v>
      </c>
      <c r="L194" s="900">
        <v>22838.16</v>
      </c>
      <c r="M194" s="900">
        <v>22838.75</v>
      </c>
      <c r="N194" s="900">
        <v>22853.06</v>
      </c>
      <c r="O194" s="900">
        <v>22866.799999999999</v>
      </c>
      <c r="P194" s="900">
        <v>22863.52</v>
      </c>
      <c r="Q194" s="900">
        <v>22863.52</v>
      </c>
      <c r="R194" s="900"/>
      <c r="S194" s="900"/>
      <c r="T194" s="900"/>
      <c r="U194" s="900"/>
      <c r="V194" s="900"/>
      <c r="W194" s="900"/>
      <c r="X194" s="900"/>
      <c r="Y194" s="900"/>
      <c r="Z194" s="900"/>
      <c r="AA194" s="900"/>
      <c r="AB194" s="900"/>
      <c r="AC194" s="900"/>
      <c r="AD194" s="900"/>
      <c r="AF194" s="909"/>
      <c r="AG194" s="909"/>
      <c r="AH194" s="909"/>
      <c r="AI194" s="909"/>
    </row>
    <row r="195" spans="1:35" x14ac:dyDescent="0.2">
      <c r="A195" s="336" t="s">
        <v>86</v>
      </c>
      <c r="B195" s="243" t="s">
        <v>1674</v>
      </c>
      <c r="C195" s="243" t="s">
        <v>231</v>
      </c>
      <c r="D195" s="243" t="s">
        <v>1712</v>
      </c>
      <c r="E195" s="243" t="s">
        <v>381</v>
      </c>
      <c r="F195" s="243" t="s">
        <v>136</v>
      </c>
      <c r="G195" s="1063" t="str">
        <f t="shared" si="4"/>
        <v>Dep ExpActualsAHYDPSG-U</v>
      </c>
      <c r="H195" s="243"/>
      <c r="I195" s="243"/>
      <c r="J195" s="900">
        <v>0</v>
      </c>
      <c r="K195" s="900">
        <v>0</v>
      </c>
      <c r="L195" s="900">
        <v>0</v>
      </c>
      <c r="M195" s="900">
        <v>0</v>
      </c>
      <c r="N195" s="900">
        <v>0</v>
      </c>
      <c r="O195" s="900">
        <v>0</v>
      </c>
      <c r="P195" s="900">
        <v>0</v>
      </c>
      <c r="Q195" s="900">
        <v>0</v>
      </c>
      <c r="R195" s="900"/>
      <c r="S195" s="900"/>
      <c r="T195" s="900"/>
      <c r="U195" s="900"/>
      <c r="V195" s="900"/>
      <c r="W195" s="900"/>
      <c r="X195" s="900"/>
      <c r="Y195" s="900"/>
      <c r="Z195" s="900"/>
      <c r="AA195" s="900"/>
      <c r="AB195" s="900"/>
      <c r="AC195" s="900"/>
      <c r="AD195" s="900"/>
      <c r="AF195" s="909"/>
      <c r="AG195" s="909"/>
      <c r="AH195" s="909"/>
      <c r="AI195" s="909"/>
    </row>
    <row r="196" spans="1:35" x14ac:dyDescent="0.2">
      <c r="A196" s="336" t="s">
        <v>1727</v>
      </c>
      <c r="B196" s="243" t="s">
        <v>1673</v>
      </c>
      <c r="C196" s="243" t="s">
        <v>231</v>
      </c>
      <c r="D196" s="243" t="s">
        <v>1728</v>
      </c>
      <c r="E196" s="243" t="s">
        <v>374</v>
      </c>
      <c r="F196" s="243" t="s">
        <v>1691</v>
      </c>
      <c r="G196" s="1063" t="str">
        <f t="shared" si="4"/>
        <v>Dep ExpActualsAHYDPKASG-P</v>
      </c>
      <c r="H196" s="243"/>
      <c r="I196" s="243"/>
      <c r="J196" s="900">
        <v>0</v>
      </c>
      <c r="K196" s="900">
        <v>0</v>
      </c>
      <c r="L196" s="900">
        <v>0</v>
      </c>
      <c r="M196" s="900">
        <v>0</v>
      </c>
      <c r="N196" s="900">
        <v>0</v>
      </c>
      <c r="O196" s="900">
        <v>0</v>
      </c>
      <c r="P196" s="900">
        <v>0</v>
      </c>
      <c r="Q196" s="900">
        <v>0</v>
      </c>
      <c r="R196" s="900"/>
      <c r="S196" s="900"/>
      <c r="T196" s="900"/>
      <c r="U196" s="900"/>
      <c r="V196" s="900"/>
      <c r="W196" s="900"/>
      <c r="X196" s="900"/>
      <c r="Y196" s="900"/>
      <c r="Z196" s="900"/>
      <c r="AA196" s="900"/>
      <c r="AB196" s="900"/>
      <c r="AC196" s="900"/>
      <c r="AD196" s="900"/>
      <c r="AF196" s="909"/>
      <c r="AG196" s="909"/>
      <c r="AH196" s="909"/>
      <c r="AI196" s="909"/>
    </row>
    <row r="197" spans="1:35" x14ac:dyDescent="0.2">
      <c r="A197" s="336" t="s">
        <v>86</v>
      </c>
      <c r="B197" s="243" t="s">
        <v>1677</v>
      </c>
      <c r="C197" s="243" t="s">
        <v>231</v>
      </c>
      <c r="D197" s="243" t="s">
        <v>1713</v>
      </c>
      <c r="E197" s="243" t="s">
        <v>388</v>
      </c>
      <c r="F197" s="243" t="s">
        <v>171</v>
      </c>
      <c r="G197" s="1063" t="str">
        <f t="shared" si="4"/>
        <v>Dep ExpActualsAOTHPSSGCT</v>
      </c>
      <c r="H197" s="243"/>
      <c r="I197" s="243"/>
      <c r="J197" s="900">
        <v>0</v>
      </c>
      <c r="K197" s="900">
        <v>0</v>
      </c>
      <c r="L197" s="900">
        <v>0</v>
      </c>
      <c r="M197" s="900">
        <v>0</v>
      </c>
      <c r="N197" s="900">
        <v>0</v>
      </c>
      <c r="O197" s="900">
        <v>0</v>
      </c>
      <c r="P197" s="900">
        <v>0</v>
      </c>
      <c r="Q197" s="900">
        <v>0</v>
      </c>
      <c r="R197" s="900"/>
      <c r="S197" s="900"/>
      <c r="T197" s="900"/>
      <c r="U197" s="900"/>
      <c r="V197" s="900"/>
      <c r="W197" s="900"/>
      <c r="X197" s="900"/>
      <c r="Y197" s="900"/>
      <c r="Z197" s="900"/>
      <c r="AA197" s="900"/>
      <c r="AB197" s="900"/>
      <c r="AC197" s="900"/>
      <c r="AD197" s="900"/>
      <c r="AF197" s="909"/>
      <c r="AG197" s="909"/>
      <c r="AH197" s="909"/>
      <c r="AI197" s="909"/>
    </row>
    <row r="198" spans="1:35" x14ac:dyDescent="0.2">
      <c r="A198" s="336" t="s">
        <v>192</v>
      </c>
      <c r="B198" s="243" t="s">
        <v>1678</v>
      </c>
      <c r="C198" s="243" t="s">
        <v>231</v>
      </c>
      <c r="D198" s="243" t="s">
        <v>1717</v>
      </c>
      <c r="E198" s="243" t="s">
        <v>397</v>
      </c>
      <c r="F198" s="243" t="s">
        <v>109</v>
      </c>
      <c r="G198" s="1063" t="str">
        <f t="shared" si="4"/>
        <v>Dep ExpActualsAGNLPCA</v>
      </c>
      <c r="H198" s="243"/>
      <c r="I198" s="243"/>
      <c r="J198" s="900">
        <v>6867.3</v>
      </c>
      <c r="K198" s="900">
        <v>7078.31</v>
      </c>
      <c r="L198" s="900">
        <v>7256.59</v>
      </c>
      <c r="M198" s="900">
        <v>7383.33</v>
      </c>
      <c r="N198" s="900">
        <v>7393.42</v>
      </c>
      <c r="O198" s="900">
        <v>8344.24</v>
      </c>
      <c r="P198" s="900">
        <v>7694.7</v>
      </c>
      <c r="Q198" s="900">
        <v>7766.4</v>
      </c>
      <c r="R198" s="900"/>
      <c r="S198" s="900"/>
      <c r="T198" s="900"/>
      <c r="U198" s="900"/>
      <c r="V198" s="900"/>
      <c r="W198" s="900"/>
      <c r="X198" s="900"/>
      <c r="Y198" s="900"/>
      <c r="Z198" s="900"/>
      <c r="AA198" s="900"/>
      <c r="AB198" s="900"/>
      <c r="AC198" s="900"/>
      <c r="AD198" s="900"/>
      <c r="AF198" s="909"/>
      <c r="AG198" s="909"/>
      <c r="AH198" s="909"/>
      <c r="AI198" s="909"/>
    </row>
    <row r="199" spans="1:35" x14ac:dyDescent="0.2">
      <c r="A199" s="336" t="s">
        <v>256</v>
      </c>
      <c r="B199" s="243" t="s">
        <v>1685</v>
      </c>
      <c r="C199" s="243" t="s">
        <v>231</v>
      </c>
      <c r="D199" s="243" t="s">
        <v>1717</v>
      </c>
      <c r="E199" s="243" t="s">
        <v>399</v>
      </c>
      <c r="F199" s="243" t="s">
        <v>113</v>
      </c>
      <c r="G199" s="1063" t="str">
        <f t="shared" si="4"/>
        <v>Dep ExpActualsAGNLPCN</v>
      </c>
      <c r="H199" s="243"/>
      <c r="I199" s="243"/>
      <c r="J199" s="900">
        <v>5312.07</v>
      </c>
      <c r="K199" s="900">
        <v>5099.7700000000004</v>
      </c>
      <c r="L199" s="900">
        <v>11252.22</v>
      </c>
      <c r="M199" s="900">
        <v>4702.87</v>
      </c>
      <c r="N199" s="900">
        <v>2591.39</v>
      </c>
      <c r="O199" s="900">
        <v>4510.93</v>
      </c>
      <c r="P199" s="900">
        <v>4510.95</v>
      </c>
      <c r="Q199" s="900">
        <v>4510.8999999999996</v>
      </c>
      <c r="R199" s="900"/>
      <c r="S199" s="900"/>
      <c r="T199" s="900"/>
      <c r="U199" s="900"/>
      <c r="V199" s="900"/>
      <c r="W199" s="900"/>
      <c r="X199" s="900"/>
      <c r="Y199" s="900"/>
      <c r="Z199" s="900"/>
      <c r="AA199" s="900"/>
      <c r="AB199" s="900"/>
      <c r="AC199" s="900"/>
      <c r="AD199" s="900"/>
      <c r="AF199" s="909"/>
      <c r="AG199" s="909"/>
      <c r="AI199" s="909"/>
    </row>
    <row r="200" spans="1:35" x14ac:dyDescent="0.2">
      <c r="A200" s="242" t="s">
        <v>194</v>
      </c>
      <c r="B200" s="243" t="s">
        <v>1679</v>
      </c>
      <c r="C200" s="243" t="s">
        <v>231</v>
      </c>
      <c r="D200" s="243" t="s">
        <v>1717</v>
      </c>
      <c r="E200" s="243" t="s">
        <v>401</v>
      </c>
      <c r="F200" s="243" t="s">
        <v>132</v>
      </c>
      <c r="G200" s="1063" t="str">
        <f t="shared" ref="G200:G206" si="8">"Dep ExpActuals"&amp;E200</f>
        <v>Dep ExpActualsAGNLPOR</v>
      </c>
      <c r="H200" s="243"/>
      <c r="I200" s="243"/>
      <c r="J200" s="336">
        <v>26600.75</v>
      </c>
      <c r="K200" s="336">
        <v>26984.75</v>
      </c>
      <c r="L200" s="336">
        <v>24090.959999999999</v>
      </c>
      <c r="M200" s="336">
        <v>26785.63</v>
      </c>
      <c r="N200" s="336">
        <v>27281.25</v>
      </c>
      <c r="O200" s="336">
        <v>27369.7</v>
      </c>
      <c r="P200" s="336">
        <v>27699.3</v>
      </c>
      <c r="Q200" s="336">
        <v>28150.97</v>
      </c>
      <c r="R200" s="336"/>
      <c r="S200" s="336"/>
      <c r="T200" s="336"/>
      <c r="U200" s="336"/>
      <c r="V200" s="336"/>
      <c r="W200" s="336"/>
      <c r="X200" s="336"/>
      <c r="Y200" s="336"/>
      <c r="Z200" s="336"/>
      <c r="AA200" s="336"/>
      <c r="AB200" s="336"/>
      <c r="AC200" s="336"/>
      <c r="AD200" s="336"/>
      <c r="AI200" s="909"/>
    </row>
    <row r="201" spans="1:35" x14ac:dyDescent="0.2">
      <c r="A201" s="337" t="s">
        <v>205</v>
      </c>
      <c r="B201" s="291" t="s">
        <v>1682</v>
      </c>
      <c r="C201" s="243" t="s">
        <v>231</v>
      </c>
      <c r="D201" s="243" t="s">
        <v>1717</v>
      </c>
      <c r="E201" s="243" t="s">
        <v>405</v>
      </c>
      <c r="F201" s="243" t="s">
        <v>127</v>
      </c>
      <c r="G201" s="1063" t="str">
        <f t="shared" si="8"/>
        <v>Dep ExpActualsAGNLPID</v>
      </c>
      <c r="H201" s="243"/>
      <c r="I201" s="243"/>
      <c r="J201" s="900">
        <v>7116.74</v>
      </c>
      <c r="K201" s="900">
        <v>7116.73</v>
      </c>
      <c r="L201" s="900">
        <v>-4569.25</v>
      </c>
      <c r="M201" s="900">
        <v>7868.02</v>
      </c>
      <c r="N201" s="900">
        <v>7868.05</v>
      </c>
      <c r="O201" s="900">
        <v>7868.02</v>
      </c>
      <c r="P201" s="900">
        <v>7868.02</v>
      </c>
      <c r="Q201" s="900">
        <v>7868.03</v>
      </c>
      <c r="R201" s="900"/>
      <c r="S201" s="900"/>
      <c r="T201" s="900"/>
      <c r="U201" s="900"/>
      <c r="V201" s="900"/>
      <c r="W201" s="900"/>
      <c r="X201" s="900"/>
      <c r="Y201" s="900"/>
      <c r="Z201" s="900"/>
      <c r="AA201" s="900"/>
      <c r="AB201" s="900"/>
      <c r="AC201" s="900"/>
      <c r="AD201" s="900"/>
      <c r="AF201" s="909"/>
      <c r="AG201" s="909"/>
      <c r="AH201" s="909"/>
      <c r="AI201" s="909"/>
    </row>
    <row r="202" spans="1:35" x14ac:dyDescent="0.2">
      <c r="A202" s="337" t="s">
        <v>256</v>
      </c>
      <c r="B202" s="291" t="s">
        <v>1684</v>
      </c>
      <c r="C202" s="243" t="s">
        <v>231</v>
      </c>
      <c r="D202" s="243" t="s">
        <v>1717</v>
      </c>
      <c r="E202" s="243" t="s">
        <v>406</v>
      </c>
      <c r="F202" s="243" t="s">
        <v>146</v>
      </c>
      <c r="G202" s="1063" t="str">
        <f t="shared" si="8"/>
        <v>Dep ExpActualsAGNLPSO</v>
      </c>
      <c r="H202" s="243"/>
      <c r="I202" s="243"/>
      <c r="J202" s="900">
        <v>129947.54</v>
      </c>
      <c r="K202" s="900">
        <v>129944.87</v>
      </c>
      <c r="L202" s="900">
        <v>-469019.55</v>
      </c>
      <c r="M202" s="900">
        <v>68517.41</v>
      </c>
      <c r="N202" s="900">
        <v>64674.84</v>
      </c>
      <c r="O202" s="900">
        <v>60082.01</v>
      </c>
      <c r="P202" s="900">
        <v>55182.71</v>
      </c>
      <c r="Q202" s="900">
        <v>66555.789999999994</v>
      </c>
      <c r="R202" s="900"/>
      <c r="S202" s="900"/>
      <c r="T202" s="900"/>
      <c r="U202" s="900"/>
      <c r="V202" s="900"/>
      <c r="W202" s="900"/>
      <c r="X202" s="900"/>
      <c r="Y202" s="900"/>
      <c r="Z202" s="900"/>
      <c r="AA202" s="900"/>
      <c r="AB202" s="900"/>
      <c r="AC202" s="900"/>
      <c r="AD202" s="900"/>
      <c r="AF202" s="909"/>
      <c r="AG202" s="909"/>
      <c r="AH202" s="909"/>
      <c r="AI202" s="909"/>
    </row>
    <row r="203" spans="1:35" x14ac:dyDescent="0.2">
      <c r="A203" s="337" t="s">
        <v>201</v>
      </c>
      <c r="B203" s="291" t="s">
        <v>97</v>
      </c>
      <c r="C203" s="243" t="s">
        <v>231</v>
      </c>
      <c r="D203" s="243" t="s">
        <v>1717</v>
      </c>
      <c r="E203" s="243" t="s">
        <v>407</v>
      </c>
      <c r="F203" s="243" t="s">
        <v>161</v>
      </c>
      <c r="G203" s="1063" t="str">
        <f t="shared" si="8"/>
        <v>Dep ExpActualsAGNLPUT</v>
      </c>
      <c r="H203" s="243"/>
      <c r="I203" s="243"/>
      <c r="J203" s="900">
        <v>60.65</v>
      </c>
      <c r="K203" s="900">
        <v>60.65</v>
      </c>
      <c r="L203" s="900">
        <v>60.66</v>
      </c>
      <c r="M203" s="900">
        <v>60.66</v>
      </c>
      <c r="N203" s="900">
        <v>60.66</v>
      </c>
      <c r="O203" s="900">
        <v>60.66</v>
      </c>
      <c r="P203" s="900">
        <v>60.66</v>
      </c>
      <c r="Q203" s="900">
        <v>60.66</v>
      </c>
      <c r="R203" s="900"/>
      <c r="S203" s="900"/>
      <c r="T203" s="900"/>
      <c r="U203" s="900"/>
      <c r="V203" s="900"/>
      <c r="W203" s="900"/>
      <c r="X203" s="900"/>
      <c r="Y203" s="900"/>
      <c r="Z203" s="900"/>
      <c r="AA203" s="900"/>
      <c r="AB203" s="900"/>
      <c r="AC203" s="900"/>
      <c r="AD203" s="900"/>
      <c r="AF203" s="909"/>
      <c r="AG203" s="909"/>
      <c r="AH203" s="909"/>
      <c r="AI203" s="909"/>
    </row>
    <row r="204" spans="1:35" x14ac:dyDescent="0.2">
      <c r="A204" s="337" t="s">
        <v>196</v>
      </c>
      <c r="B204" s="291" t="s">
        <v>1680</v>
      </c>
      <c r="C204" s="243" t="s">
        <v>231</v>
      </c>
      <c r="D204" s="243" t="s">
        <v>1717</v>
      </c>
      <c r="E204" s="243" t="s">
        <v>408</v>
      </c>
      <c r="F204" s="243" t="s">
        <v>165</v>
      </c>
      <c r="G204" s="1063" t="str">
        <f t="shared" si="8"/>
        <v>Dep ExpActualsAGNLPWA</v>
      </c>
      <c r="H204" s="243"/>
      <c r="I204" s="243"/>
      <c r="J204" s="900">
        <v>6039.92</v>
      </c>
      <c r="K204" s="900">
        <v>6039.87</v>
      </c>
      <c r="L204" s="900">
        <v>6039.9</v>
      </c>
      <c r="M204" s="900">
        <v>6039.91</v>
      </c>
      <c r="N204" s="900">
        <v>6041.3</v>
      </c>
      <c r="O204" s="900">
        <v>6040.1</v>
      </c>
      <c r="P204" s="900">
        <v>6040.12</v>
      </c>
      <c r="Q204" s="900">
        <v>6040.07</v>
      </c>
      <c r="R204" s="900"/>
      <c r="S204" s="900"/>
      <c r="T204" s="900"/>
      <c r="U204" s="900"/>
      <c r="V204" s="900"/>
      <c r="W204" s="900"/>
      <c r="X204" s="900"/>
      <c r="Y204" s="900"/>
      <c r="Z204" s="900"/>
      <c r="AA204" s="900"/>
      <c r="AB204" s="900"/>
      <c r="AC204" s="900"/>
      <c r="AD204" s="900"/>
      <c r="AF204" s="909"/>
      <c r="AG204" s="909"/>
      <c r="AH204" s="909"/>
      <c r="AI204" s="909"/>
    </row>
    <row r="205" spans="1:35" x14ac:dyDescent="0.2">
      <c r="A205" s="337" t="s">
        <v>198</v>
      </c>
      <c r="B205" s="291" t="s">
        <v>1681</v>
      </c>
      <c r="C205" s="243" t="s">
        <v>231</v>
      </c>
      <c r="D205" s="243" t="s">
        <v>1717</v>
      </c>
      <c r="E205" s="243" t="s">
        <v>409</v>
      </c>
      <c r="F205" s="243" t="s">
        <v>168</v>
      </c>
      <c r="G205" s="1063" t="str">
        <f t="shared" si="8"/>
        <v>Dep ExpActualsAGNLPWYP</v>
      </c>
      <c r="H205" s="243"/>
      <c r="I205" s="243"/>
      <c r="J205" s="900">
        <v>29738.25</v>
      </c>
      <c r="K205" s="900">
        <v>30053.32</v>
      </c>
      <c r="L205" s="900">
        <v>30538.68</v>
      </c>
      <c r="M205" s="900">
        <v>-9973.98</v>
      </c>
      <c r="N205" s="900">
        <v>2973.69</v>
      </c>
      <c r="O205" s="900">
        <v>2849.89</v>
      </c>
      <c r="P205" s="900">
        <v>2726</v>
      </c>
      <c r="Q205" s="900">
        <v>2758.09</v>
      </c>
      <c r="R205" s="900"/>
      <c r="S205" s="900"/>
      <c r="T205" s="900"/>
      <c r="U205" s="900"/>
      <c r="V205" s="900"/>
      <c r="W205" s="900"/>
      <c r="X205" s="900"/>
      <c r="Y205" s="900"/>
      <c r="Z205" s="900"/>
      <c r="AA205" s="900"/>
      <c r="AB205" s="900"/>
      <c r="AC205" s="900"/>
      <c r="AD205" s="900"/>
      <c r="AF205" s="909"/>
      <c r="AG205" s="909"/>
      <c r="AH205" s="909"/>
      <c r="AI205" s="909"/>
    </row>
    <row r="206" spans="1:35" x14ac:dyDescent="0.2">
      <c r="A206" s="337" t="s">
        <v>208</v>
      </c>
      <c r="B206" s="291" t="s">
        <v>1683</v>
      </c>
      <c r="C206" s="243" t="s">
        <v>231</v>
      </c>
      <c r="D206" s="243" t="s">
        <v>1717</v>
      </c>
      <c r="E206" s="243" t="s">
        <v>410</v>
      </c>
      <c r="F206" s="243" t="s">
        <v>174</v>
      </c>
      <c r="G206" s="1063" t="str">
        <f t="shared" si="8"/>
        <v>Dep ExpActualsAGNLPWYU</v>
      </c>
      <c r="H206" s="243"/>
      <c r="I206" s="243"/>
      <c r="J206" s="900">
        <v>52.77</v>
      </c>
      <c r="K206" s="900">
        <v>52.75</v>
      </c>
      <c r="L206" s="900">
        <v>52.76</v>
      </c>
      <c r="M206" s="900">
        <v>52.77</v>
      </c>
      <c r="N206" s="900">
        <v>52.76</v>
      </c>
      <c r="O206" s="900">
        <v>52.76</v>
      </c>
      <c r="P206" s="900">
        <v>52.76</v>
      </c>
      <c r="Q206" s="900">
        <v>52.77</v>
      </c>
      <c r="R206" s="900"/>
      <c r="S206" s="900"/>
      <c r="T206" s="900"/>
      <c r="U206" s="900"/>
      <c r="V206" s="900"/>
      <c r="W206" s="900"/>
      <c r="X206" s="900"/>
      <c r="Y206" s="900"/>
      <c r="Z206" s="900"/>
      <c r="AA206" s="900"/>
      <c r="AB206" s="900"/>
      <c r="AC206" s="900"/>
      <c r="AD206" s="900"/>
      <c r="AF206" s="909"/>
      <c r="AG206" s="909"/>
      <c r="AH206" s="909"/>
      <c r="AI206" s="909"/>
    </row>
    <row r="207" spans="1:35" ht="13.5" thickBot="1" x14ac:dyDescent="0.25">
      <c r="A207" s="337"/>
      <c r="B207" s="291"/>
      <c r="C207" s="243"/>
      <c r="D207" s="243"/>
      <c r="E207" s="243"/>
      <c r="F207" s="243"/>
      <c r="G207" s="1063"/>
      <c r="H207" s="243"/>
      <c r="I207" s="243"/>
      <c r="J207" s="1058">
        <f>SUM(J134:J206)</f>
        <v>52822268.880000032</v>
      </c>
      <c r="K207" s="1058">
        <f t="shared" ref="K207:Q207" si="9">SUM(K134:K206)</f>
        <v>52737481.270000018</v>
      </c>
      <c r="L207" s="1058">
        <f t="shared" si="9"/>
        <v>52185507.730000064</v>
      </c>
      <c r="M207" s="1058">
        <f t="shared" si="9"/>
        <v>52316041.950000033</v>
      </c>
      <c r="N207" s="1058">
        <f t="shared" si="9"/>
        <v>52493675.930000015</v>
      </c>
      <c r="O207" s="1058">
        <f t="shared" si="9"/>
        <v>52962405.520000003</v>
      </c>
      <c r="P207" s="1058">
        <f>SUM(P134:P206)</f>
        <v>56354884.553333282</v>
      </c>
      <c r="Q207" s="1058">
        <f t="shared" si="9"/>
        <v>56364317.513333373</v>
      </c>
      <c r="R207" s="900"/>
      <c r="S207" s="900"/>
      <c r="T207" s="900"/>
      <c r="U207" s="900"/>
      <c r="V207" s="900"/>
      <c r="W207" s="900"/>
      <c r="X207" s="900"/>
      <c r="Y207" s="900"/>
      <c r="Z207" s="900"/>
      <c r="AA207" s="900"/>
      <c r="AB207" s="900"/>
      <c r="AC207" s="900"/>
      <c r="AD207" s="900"/>
      <c r="AF207" s="909"/>
      <c r="AG207" s="909"/>
      <c r="AH207" s="909"/>
      <c r="AI207" s="909"/>
    </row>
    <row r="208" spans="1:35" ht="13.5" thickTop="1" x14ac:dyDescent="0.2">
      <c r="A208" s="337"/>
      <c r="B208" s="291"/>
      <c r="C208" s="243"/>
      <c r="D208" s="243"/>
      <c r="E208" s="243"/>
      <c r="F208" s="243"/>
      <c r="G208" s="1063"/>
      <c r="H208" s="243"/>
      <c r="I208" s="243"/>
      <c r="J208" s="906">
        <f t="shared" ref="J208:O208" si="10">J207-J268</f>
        <v>-0.2499999925494194</v>
      </c>
      <c r="K208" s="906">
        <f t="shared" si="10"/>
        <v>-0.25000001490116119</v>
      </c>
      <c r="L208" s="906">
        <f t="shared" si="10"/>
        <v>-0.25000002235174179</v>
      </c>
      <c r="M208" s="906">
        <f t="shared" si="10"/>
        <v>-0.25000001490116119</v>
      </c>
      <c r="N208" s="906">
        <f t="shared" si="10"/>
        <v>-0.25000001490116119</v>
      </c>
      <c r="O208" s="906">
        <f t="shared" si="10"/>
        <v>-0.2499999925494194</v>
      </c>
      <c r="P208" s="903"/>
      <c r="Q208" s="903"/>
      <c r="R208" s="900"/>
      <c r="S208" s="900"/>
      <c r="T208" s="900"/>
      <c r="U208" s="900"/>
      <c r="V208" s="900"/>
      <c r="W208" s="900"/>
      <c r="X208" s="900"/>
      <c r="Y208" s="900"/>
      <c r="Z208" s="900"/>
      <c r="AA208" s="900"/>
      <c r="AB208" s="900"/>
      <c r="AC208" s="900"/>
      <c r="AD208" s="900"/>
      <c r="AF208" s="909"/>
      <c r="AG208" s="909"/>
      <c r="AH208" s="909"/>
      <c r="AI208" s="909"/>
    </row>
    <row r="209" spans="1:35" x14ac:dyDescent="0.2">
      <c r="A209" s="290" t="s">
        <v>15</v>
      </c>
      <c r="B209" s="291"/>
      <c r="C209" s="243"/>
      <c r="D209" s="243"/>
      <c r="E209" s="243"/>
      <c r="F209" s="243"/>
      <c r="G209" s="1063"/>
      <c r="H209" s="243"/>
      <c r="I209" s="243"/>
      <c r="P209" s="906"/>
      <c r="Q209" s="906"/>
      <c r="R209" s="900"/>
      <c r="S209" s="900"/>
      <c r="T209" s="900"/>
      <c r="U209" s="900"/>
      <c r="V209" s="900"/>
      <c r="W209" s="900"/>
      <c r="X209" s="900"/>
      <c r="Y209" s="900"/>
      <c r="Z209" s="900"/>
      <c r="AA209" s="900"/>
      <c r="AB209" s="900"/>
      <c r="AC209" s="900"/>
      <c r="AD209" s="900"/>
      <c r="AF209" s="909"/>
      <c r="AG209" s="909"/>
      <c r="AH209" s="909"/>
      <c r="AI209" s="909"/>
    </row>
    <row r="210" spans="1:35" x14ac:dyDescent="0.2">
      <c r="A210" s="165"/>
      <c r="B210" s="165" t="s">
        <v>1678</v>
      </c>
      <c r="C210" s="164" t="s">
        <v>67</v>
      </c>
      <c r="D210" s="164" t="s">
        <v>1717</v>
      </c>
      <c r="E210" s="164" t="s">
        <v>228</v>
      </c>
      <c r="F210" s="164" t="s">
        <v>109</v>
      </c>
      <c r="G210" s="163" t="str">
        <f>"Vehicle Dep ExpActuals"&amp;E210</f>
        <v>Vehicle Dep ExpActualsDGNLPCA</v>
      </c>
      <c r="H210" s="164"/>
      <c r="I210" s="164"/>
      <c r="J210" s="160">
        <v>32559.67661931094</v>
      </c>
      <c r="K210" s="160">
        <v>32562.890558027928</v>
      </c>
      <c r="L210" s="160">
        <v>32663.623513896411</v>
      </c>
      <c r="M210" s="160">
        <v>32643.690514250007</v>
      </c>
      <c r="N210" s="160">
        <v>32642.513060267367</v>
      </c>
      <c r="O210" s="160">
        <v>32895.816162633106</v>
      </c>
      <c r="P210" s="160">
        <v>27902.072523846895</v>
      </c>
      <c r="Q210" s="160">
        <v>27924.655040461734</v>
      </c>
      <c r="R210" s="900"/>
      <c r="S210" s="900"/>
      <c r="T210" s="900"/>
      <c r="U210" s="900"/>
      <c r="V210" s="900"/>
      <c r="W210" s="900"/>
      <c r="X210" s="900"/>
      <c r="Y210" s="900"/>
      <c r="Z210" s="900"/>
      <c r="AA210" s="900"/>
      <c r="AB210" s="900"/>
      <c r="AC210" s="900"/>
      <c r="AD210" s="900"/>
      <c r="AF210" s="909"/>
      <c r="AG210" s="909"/>
      <c r="AH210" s="909"/>
      <c r="AI210" s="909"/>
    </row>
    <row r="211" spans="1:35" x14ac:dyDescent="0.2">
      <c r="A211" s="165"/>
      <c r="B211" s="165" t="s">
        <v>1666</v>
      </c>
      <c r="C211" s="164" t="s">
        <v>67</v>
      </c>
      <c r="D211" s="164" t="s">
        <v>1717</v>
      </c>
      <c r="E211" s="164" t="s">
        <v>258</v>
      </c>
      <c r="F211" s="164" t="s">
        <v>117</v>
      </c>
      <c r="G211" s="163" t="str">
        <f t="shared" ref="G211:G223" si="11">"Vehicle Dep ExpActuals"&amp;E211</f>
        <v>Vehicle Dep ExpActualsDGNLPDGP</v>
      </c>
      <c r="H211" s="164"/>
      <c r="I211" s="164"/>
      <c r="J211" s="160">
        <v>5453.4803568243815</v>
      </c>
      <c r="K211" s="160">
        <v>5454.0186653544706</v>
      </c>
      <c r="L211" s="160">
        <v>5470.8906141313764</v>
      </c>
      <c r="M211" s="160">
        <v>5467.5519992152877</v>
      </c>
      <c r="N211" s="160">
        <v>5467.3547852736247</v>
      </c>
      <c r="O211" s="160">
        <v>5509.7809896006947</v>
      </c>
      <c r="P211" s="160">
        <v>4673.3696468361468</v>
      </c>
      <c r="Q211" s="160">
        <v>4677.1520342414824</v>
      </c>
      <c r="R211" s="900"/>
      <c r="S211" s="900"/>
      <c r="T211" s="900"/>
      <c r="U211" s="900"/>
      <c r="V211" s="900"/>
      <c r="W211" s="900"/>
      <c r="X211" s="900"/>
      <c r="Y211" s="900"/>
      <c r="Z211" s="900"/>
      <c r="AA211" s="900"/>
      <c r="AB211" s="900"/>
      <c r="AC211" s="900"/>
      <c r="AD211" s="900"/>
      <c r="AF211" s="909"/>
      <c r="AG211" s="909"/>
      <c r="AH211" s="909"/>
      <c r="AI211" s="909"/>
    </row>
    <row r="212" spans="1:35" x14ac:dyDescent="0.2">
      <c r="A212" s="165"/>
      <c r="B212" s="165" t="s">
        <v>1667</v>
      </c>
      <c r="C212" s="164" t="s">
        <v>67</v>
      </c>
      <c r="D212" s="164" t="s">
        <v>1717</v>
      </c>
      <c r="E212" s="164" t="s">
        <v>262</v>
      </c>
      <c r="F212" s="164" t="s">
        <v>123</v>
      </c>
      <c r="G212" s="163" t="str">
        <f t="shared" si="11"/>
        <v>Vehicle Dep ExpActualsDGNLPDGU</v>
      </c>
      <c r="H212" s="164"/>
      <c r="I212" s="164"/>
      <c r="J212" s="160">
        <v>10665.269513332039</v>
      </c>
      <c r="K212" s="160">
        <v>10666.322273253974</v>
      </c>
      <c r="L212" s="160">
        <v>10699.318427846456</v>
      </c>
      <c r="M212" s="160">
        <v>10692.78916111191</v>
      </c>
      <c r="N212" s="160">
        <v>10692.40347349556</v>
      </c>
      <c r="O212" s="160">
        <v>10775.375607613485</v>
      </c>
      <c r="P212" s="160">
        <v>9139.6215916612982</v>
      </c>
      <c r="Q212" s="160">
        <v>9147.0187359512311</v>
      </c>
      <c r="R212" s="900"/>
      <c r="S212" s="900"/>
      <c r="T212" s="900"/>
      <c r="U212" s="900"/>
      <c r="V212" s="900"/>
      <c r="W212" s="900"/>
      <c r="X212" s="900"/>
      <c r="Y212" s="900"/>
      <c r="Z212" s="900"/>
      <c r="AA212" s="900"/>
      <c r="AB212" s="900"/>
      <c r="AC212" s="900"/>
      <c r="AD212" s="900"/>
      <c r="AF212" s="909"/>
      <c r="AG212" s="909"/>
      <c r="AH212" s="909"/>
      <c r="AI212" s="909"/>
    </row>
    <row r="213" spans="1:35" x14ac:dyDescent="0.2">
      <c r="A213" s="165"/>
      <c r="B213" s="165" t="s">
        <v>5346</v>
      </c>
      <c r="C213" s="164" t="s">
        <v>67</v>
      </c>
      <c r="D213" s="164" t="s">
        <v>1717</v>
      </c>
      <c r="E213" s="164" t="s">
        <v>249</v>
      </c>
      <c r="F213" s="164" t="s">
        <v>127</v>
      </c>
      <c r="G213" s="163" t="str">
        <f t="shared" si="11"/>
        <v>Vehicle Dep ExpActualsDGNLPID</v>
      </c>
      <c r="H213" s="164"/>
      <c r="I213" s="164"/>
      <c r="J213" s="160">
        <v>68037.637262846838</v>
      </c>
      <c r="K213" s="160">
        <v>68044.353201680264</v>
      </c>
      <c r="L213" s="160">
        <v>68254.847685146029</v>
      </c>
      <c r="M213" s="160">
        <v>68213.195115455019</v>
      </c>
      <c r="N213" s="160">
        <v>68210.73467372825</v>
      </c>
      <c r="O213" s="160">
        <v>68740.044125963177</v>
      </c>
      <c r="P213" s="160">
        <v>58304.973708897851</v>
      </c>
      <c r="Q213" s="160">
        <v>58352.162785493631</v>
      </c>
      <c r="R213" s="900"/>
      <c r="S213" s="900"/>
      <c r="T213" s="900"/>
      <c r="U213" s="900"/>
      <c r="V213" s="900"/>
      <c r="W213" s="900"/>
      <c r="X213" s="900"/>
      <c r="Y213" s="900"/>
      <c r="Z213" s="900"/>
      <c r="AA213" s="900"/>
      <c r="AB213" s="900"/>
      <c r="AC213" s="900"/>
      <c r="AD213" s="900"/>
      <c r="AF213" s="909"/>
      <c r="AG213" s="909"/>
      <c r="AH213" s="909"/>
      <c r="AI213" s="909"/>
    </row>
    <row r="214" spans="1:35" x14ac:dyDescent="0.2">
      <c r="A214" s="165"/>
      <c r="B214" s="165" t="s">
        <v>1679</v>
      </c>
      <c r="C214" s="164" t="s">
        <v>67</v>
      </c>
      <c r="D214" s="164" t="s">
        <v>1717</v>
      </c>
      <c r="E214" s="164" t="s">
        <v>233</v>
      </c>
      <c r="F214" s="164" t="s">
        <v>132</v>
      </c>
      <c r="G214" s="163" t="str">
        <f t="shared" si="11"/>
        <v>Vehicle Dep ExpActualsDGNLPOR</v>
      </c>
      <c r="H214" s="164"/>
      <c r="I214" s="164"/>
      <c r="J214" s="160">
        <v>282579.67541754199</v>
      </c>
      <c r="K214" s="160">
        <v>282607.56862330314</v>
      </c>
      <c r="L214" s="160">
        <v>283481.81213333493</v>
      </c>
      <c r="M214" s="160">
        <v>283308.8171544217</v>
      </c>
      <c r="N214" s="160">
        <v>283298.59823953127</v>
      </c>
      <c r="O214" s="160">
        <v>285496.97107000079</v>
      </c>
      <c r="P214" s="160">
        <v>242157.15313920195</v>
      </c>
      <c r="Q214" s="160">
        <v>242353.14280733484</v>
      </c>
      <c r="R214" s="900"/>
      <c r="S214" s="900"/>
      <c r="T214" s="900"/>
      <c r="U214" s="900"/>
      <c r="V214" s="900"/>
      <c r="W214" s="900"/>
      <c r="X214" s="900"/>
      <c r="Y214" s="900"/>
      <c r="Z214" s="900"/>
      <c r="AA214" s="900"/>
      <c r="AB214" s="900"/>
      <c r="AC214" s="900"/>
      <c r="AD214" s="900"/>
      <c r="AF214" s="909"/>
      <c r="AG214" s="909"/>
      <c r="AH214" s="909"/>
      <c r="AI214" s="909"/>
    </row>
    <row r="215" spans="1:35" x14ac:dyDescent="0.2">
      <c r="A215" s="165"/>
      <c r="B215" s="165" t="s">
        <v>1686</v>
      </c>
      <c r="C215" s="164" t="s">
        <v>67</v>
      </c>
      <c r="D215" s="164" t="s">
        <v>1717</v>
      </c>
      <c r="E215" s="164" t="s">
        <v>284</v>
      </c>
      <c r="F215" s="164" t="s">
        <v>137</v>
      </c>
      <c r="G215" s="163" t="str">
        <f t="shared" si="11"/>
        <v>Vehicle Dep ExpActualsDGNLPSE</v>
      </c>
      <c r="H215" s="164"/>
      <c r="I215" s="164"/>
      <c r="J215" s="160">
        <v>2426.2627348986371</v>
      </c>
      <c r="K215" s="160">
        <v>2426.5022292840526</v>
      </c>
      <c r="L215" s="160">
        <v>2434.0085881418963</v>
      </c>
      <c r="M215" s="160">
        <v>2432.5232326574956</v>
      </c>
      <c r="N215" s="160">
        <v>2432.4354918376607</v>
      </c>
      <c r="O215" s="160">
        <v>2451.3109826814398</v>
      </c>
      <c r="P215" s="160">
        <v>2079.190146222084</v>
      </c>
      <c r="Q215" s="160">
        <v>2080.8729368456961</v>
      </c>
      <c r="R215" s="900"/>
      <c r="S215" s="900"/>
      <c r="T215" s="900"/>
      <c r="U215" s="900"/>
      <c r="V215" s="900"/>
      <c r="W215" s="900"/>
      <c r="X215" s="900"/>
      <c r="Y215" s="900"/>
      <c r="Z215" s="900"/>
      <c r="AA215" s="900"/>
      <c r="AB215" s="900"/>
      <c r="AC215" s="900"/>
      <c r="AD215" s="900"/>
      <c r="AF215" s="909"/>
      <c r="AG215" s="909"/>
      <c r="AH215" s="909"/>
      <c r="AI215" s="909"/>
    </row>
    <row r="216" spans="1:35" x14ac:dyDescent="0.2">
      <c r="A216" s="165"/>
      <c r="B216" s="165" t="s">
        <v>763</v>
      </c>
      <c r="C216" s="164" t="s">
        <v>67</v>
      </c>
      <c r="D216" s="164" t="s">
        <v>1717</v>
      </c>
      <c r="E216" s="164" t="s">
        <v>266</v>
      </c>
      <c r="F216" s="164" t="s">
        <v>142</v>
      </c>
      <c r="G216" s="163" t="str">
        <f t="shared" si="11"/>
        <v>Vehicle Dep ExpActualsDGNLPSG</v>
      </c>
      <c r="H216" s="164"/>
      <c r="I216" s="164"/>
      <c r="J216" s="160">
        <v>290292.29577959818</v>
      </c>
      <c r="K216" s="160">
        <v>290320.9502917286</v>
      </c>
      <c r="L216" s="160">
        <v>291219.05506597512</v>
      </c>
      <c r="M216" s="160">
        <v>291041.33842902008</v>
      </c>
      <c r="N216" s="160">
        <v>291030.84060301917</v>
      </c>
      <c r="O216" s="160">
        <v>293289.21497121645</v>
      </c>
      <c r="P216" s="160">
        <v>248766.49681319157</v>
      </c>
      <c r="Q216" s="160">
        <v>248967.83574751977</v>
      </c>
      <c r="R216" s="900"/>
      <c r="S216" s="900"/>
      <c r="T216" s="900"/>
      <c r="U216" s="900"/>
      <c r="V216" s="900"/>
      <c r="W216" s="900"/>
      <c r="X216" s="900"/>
      <c r="Y216" s="900"/>
      <c r="Z216" s="900"/>
      <c r="AA216" s="900"/>
      <c r="AB216" s="900"/>
      <c r="AC216" s="900"/>
      <c r="AD216" s="900"/>
      <c r="AF216" s="909"/>
      <c r="AG216" s="909"/>
      <c r="AI216" s="909"/>
    </row>
    <row r="217" spans="1:35" s="336" customFormat="1" x14ac:dyDescent="0.2">
      <c r="A217" s="1053"/>
      <c r="B217" s="164" t="s">
        <v>1684</v>
      </c>
      <c r="C217" s="164" t="s">
        <v>67</v>
      </c>
      <c r="D217" s="164" t="s">
        <v>1717</v>
      </c>
      <c r="E217" s="164" t="s">
        <v>271</v>
      </c>
      <c r="F217" s="164" t="s">
        <v>146</v>
      </c>
      <c r="G217" s="163" t="str">
        <f t="shared" si="11"/>
        <v>Vehicle Dep ExpActualsDGNLPSO</v>
      </c>
      <c r="H217" s="164"/>
      <c r="I217" s="164"/>
      <c r="J217" s="164">
        <v>44097.328681181672</v>
      </c>
      <c r="K217" s="164">
        <v>44101.681491979558</v>
      </c>
      <c r="L217" s="164">
        <v>44238.109574969945</v>
      </c>
      <c r="M217" s="164">
        <v>44211.113236913938</v>
      </c>
      <c r="N217" s="164">
        <v>44209.518547387794</v>
      </c>
      <c r="O217" s="164">
        <v>44552.580620503104</v>
      </c>
      <c r="P217" s="164">
        <v>37789.283884978708</v>
      </c>
      <c r="Q217" s="164">
        <v>37819.868606972603</v>
      </c>
      <c r="AI217" s="909"/>
    </row>
    <row r="218" spans="1:35" s="336" customFormat="1" x14ac:dyDescent="0.2">
      <c r="A218" s="164"/>
      <c r="B218" s="164" t="s">
        <v>1672</v>
      </c>
      <c r="C218" s="164" t="s">
        <v>67</v>
      </c>
      <c r="D218" s="164" t="s">
        <v>1717</v>
      </c>
      <c r="E218" s="164" t="s">
        <v>277</v>
      </c>
      <c r="F218" s="164" t="s">
        <v>151</v>
      </c>
      <c r="G218" s="163" t="str">
        <f t="shared" si="11"/>
        <v>Vehicle Dep ExpActualsDGNLPSSGCH</v>
      </c>
      <c r="H218" s="164"/>
      <c r="I218" s="164"/>
      <c r="J218" s="160">
        <v>6866.1337864846109</v>
      </c>
      <c r="K218" s="160">
        <v>6866.8115368649478</v>
      </c>
      <c r="L218" s="160">
        <v>6888.0539453749534</v>
      </c>
      <c r="M218" s="160">
        <v>6883.8505055208552</v>
      </c>
      <c r="N218" s="160">
        <v>6883.6022058627614</v>
      </c>
      <c r="O218" s="160">
        <v>6937.0183687353137</v>
      </c>
      <c r="P218" s="160">
        <v>5883.9455044005135</v>
      </c>
      <c r="Q218" s="160">
        <v>5888.7076702575605</v>
      </c>
      <c r="R218" s="900"/>
      <c r="S218" s="900"/>
      <c r="T218" s="900"/>
      <c r="U218" s="900"/>
      <c r="V218" s="900"/>
      <c r="W218" s="900"/>
      <c r="X218" s="900"/>
      <c r="Y218" s="900"/>
      <c r="Z218" s="900"/>
      <c r="AA218" s="900"/>
      <c r="AB218" s="900"/>
      <c r="AC218" s="900"/>
      <c r="AD218" s="900"/>
      <c r="AF218" s="909"/>
      <c r="AG218" s="909"/>
      <c r="AH218" s="909"/>
      <c r="AI218" s="909"/>
    </row>
    <row r="219" spans="1:35" s="336" customFormat="1" x14ac:dyDescent="0.2">
      <c r="A219" s="164"/>
      <c r="B219" s="164" t="s">
        <v>1677</v>
      </c>
      <c r="C219" s="164" t="s">
        <v>67</v>
      </c>
      <c r="D219" s="164" t="s">
        <v>1717</v>
      </c>
      <c r="E219" s="164" t="s">
        <v>280</v>
      </c>
      <c r="F219" s="164" t="s">
        <v>156</v>
      </c>
      <c r="G219" s="163" t="str">
        <f t="shared" si="11"/>
        <v>Vehicle Dep ExpActualsDGNLPSSGCT</v>
      </c>
      <c r="H219" s="164"/>
      <c r="I219" s="164"/>
      <c r="J219" s="160">
        <v>228.1611753625578</v>
      </c>
      <c r="K219" s="160">
        <v>228.18369696324152</v>
      </c>
      <c r="L219" s="160">
        <v>228.88958080470039</v>
      </c>
      <c r="M219" s="160">
        <v>228.74990077406005</v>
      </c>
      <c r="N219" s="160">
        <v>228.74164979270802</v>
      </c>
      <c r="O219" s="160">
        <v>230.51666538129871</v>
      </c>
      <c r="P219" s="160">
        <v>195.52312317243658</v>
      </c>
      <c r="Q219" s="160">
        <v>195.6813696315071</v>
      </c>
      <c r="R219" s="900"/>
      <c r="S219" s="900"/>
      <c r="T219" s="900"/>
      <c r="U219" s="900"/>
      <c r="V219" s="900"/>
      <c r="W219" s="900"/>
      <c r="X219" s="900"/>
      <c r="Y219" s="900"/>
      <c r="Z219" s="900"/>
      <c r="AA219" s="900"/>
      <c r="AB219" s="900"/>
      <c r="AC219" s="900"/>
      <c r="AD219" s="900"/>
      <c r="AF219" s="909"/>
      <c r="AG219" s="909"/>
      <c r="AH219" s="909"/>
      <c r="AI219" s="909"/>
    </row>
    <row r="220" spans="1:35" s="336" customFormat="1" x14ac:dyDescent="0.2">
      <c r="A220" s="164"/>
      <c r="B220" s="164" t="s">
        <v>97</v>
      </c>
      <c r="C220" s="164" t="s">
        <v>67</v>
      </c>
      <c r="D220" s="164" t="s">
        <v>1717</v>
      </c>
      <c r="E220" s="164" t="s">
        <v>245</v>
      </c>
      <c r="F220" s="164" t="s">
        <v>161</v>
      </c>
      <c r="G220" s="163" t="str">
        <f t="shared" si="11"/>
        <v>Vehicle Dep ExpActualsDGNLPUT</v>
      </c>
      <c r="H220" s="164"/>
      <c r="I220" s="164"/>
      <c r="J220" s="160">
        <v>390753.41976169904</v>
      </c>
      <c r="K220" s="160">
        <v>390791.99070818757</v>
      </c>
      <c r="L220" s="160">
        <v>392000.90157817357</v>
      </c>
      <c r="M220" s="160">
        <v>391761.68274719414</v>
      </c>
      <c r="N220" s="160">
        <v>391747.55195051245</v>
      </c>
      <c r="O220" s="160">
        <v>394787.47936265869</v>
      </c>
      <c r="P220" s="160">
        <v>334856.83486996655</v>
      </c>
      <c r="Q220" s="160">
        <v>335127.85093985102</v>
      </c>
      <c r="R220" s="900"/>
      <c r="S220" s="900"/>
      <c r="T220" s="900"/>
      <c r="U220" s="900"/>
      <c r="V220" s="900"/>
      <c r="W220" s="900"/>
      <c r="X220" s="900"/>
      <c r="Y220" s="900"/>
      <c r="Z220" s="900"/>
      <c r="AA220" s="900"/>
      <c r="AB220" s="900"/>
      <c r="AC220" s="900"/>
      <c r="AD220" s="900"/>
      <c r="AF220" s="909"/>
      <c r="AG220" s="909"/>
      <c r="AI220" s="909"/>
    </row>
    <row r="221" spans="1:35" x14ac:dyDescent="0.2">
      <c r="A221" s="1053"/>
      <c r="B221" s="196" t="s">
        <v>1680</v>
      </c>
      <c r="C221" s="196" t="s">
        <v>67</v>
      </c>
      <c r="D221" s="196" t="s">
        <v>1717</v>
      </c>
      <c r="E221" s="196" t="s">
        <v>237</v>
      </c>
      <c r="F221" s="196" t="s">
        <v>165</v>
      </c>
      <c r="G221" s="163" t="str">
        <f t="shared" si="11"/>
        <v>Vehicle Dep ExpActualsDGNLPWA</v>
      </c>
      <c r="H221" s="196"/>
      <c r="I221" s="196"/>
      <c r="J221" s="196">
        <v>62947.215709397555</v>
      </c>
      <c r="K221" s="196">
        <v>62953.429176934733</v>
      </c>
      <c r="L221" s="196">
        <v>63148.17494103541</v>
      </c>
      <c r="M221" s="196">
        <v>63109.638722044423</v>
      </c>
      <c r="N221" s="196">
        <v>63107.362364981673</v>
      </c>
      <c r="O221" s="196">
        <v>63597.070085697153</v>
      </c>
      <c r="P221" s="196">
        <v>53942.727946387538</v>
      </c>
      <c r="Q221" s="196">
        <v>53986.386443406278</v>
      </c>
      <c r="AF221" s="907"/>
      <c r="AG221" s="907"/>
      <c r="AI221" s="909"/>
    </row>
    <row r="222" spans="1:35" s="336" customFormat="1" x14ac:dyDescent="0.2">
      <c r="A222" s="164"/>
      <c r="B222" s="1057" t="s">
        <v>1681</v>
      </c>
      <c r="C222" s="164" t="s">
        <v>67</v>
      </c>
      <c r="D222" s="164" t="s">
        <v>1717</v>
      </c>
      <c r="E222" s="164" t="s">
        <v>241</v>
      </c>
      <c r="F222" s="164" t="s">
        <v>168</v>
      </c>
      <c r="G222" s="163" t="str">
        <f t="shared" si="11"/>
        <v>Vehicle Dep ExpActualsDGNLPWYP</v>
      </c>
      <c r="H222" s="164"/>
      <c r="I222" s="164"/>
      <c r="J222" s="160">
        <v>104967.43427931765</v>
      </c>
      <c r="K222" s="160">
        <v>104977.79552783364</v>
      </c>
      <c r="L222" s="160">
        <v>105302.54322261312</v>
      </c>
      <c r="M222" s="160">
        <v>105238.28227018302</v>
      </c>
      <c r="N222" s="160">
        <v>105234.48633802481</v>
      </c>
      <c r="O222" s="160">
        <v>106051.09692851678</v>
      </c>
      <c r="P222" s="160">
        <v>89952.028644123435</v>
      </c>
      <c r="Q222" s="160">
        <v>90024.831235388236</v>
      </c>
      <c r="R222" s="900"/>
      <c r="S222" s="900"/>
      <c r="T222" s="900"/>
      <c r="U222" s="900"/>
      <c r="V222" s="900"/>
      <c r="W222" s="900"/>
      <c r="X222" s="900"/>
      <c r="Y222" s="900"/>
      <c r="Z222" s="900"/>
      <c r="AA222" s="900"/>
      <c r="AB222" s="900"/>
      <c r="AC222" s="900"/>
      <c r="AD222" s="900"/>
      <c r="AE222" s="900"/>
      <c r="AF222" s="909"/>
      <c r="AG222" s="909"/>
      <c r="AH222" s="909"/>
      <c r="AI222" s="909"/>
    </row>
    <row r="223" spans="1:35" s="336" customFormat="1" x14ac:dyDescent="0.2">
      <c r="A223" s="164"/>
      <c r="B223" s="1057" t="s">
        <v>1683</v>
      </c>
      <c r="C223" s="164" t="s">
        <v>67</v>
      </c>
      <c r="D223" s="164" t="s">
        <v>1717</v>
      </c>
      <c r="E223" s="164" t="s">
        <v>253</v>
      </c>
      <c r="F223" s="164" t="s">
        <v>174</v>
      </c>
      <c r="G223" s="163" t="str">
        <f t="shared" si="11"/>
        <v>Vehicle Dep ExpActualsDGNLPWYU</v>
      </c>
      <c r="H223" s="164"/>
      <c r="I223" s="164"/>
      <c r="J223" s="160">
        <v>24345.218922203792</v>
      </c>
      <c r="K223" s="160">
        <v>24347.62201860375</v>
      </c>
      <c r="L223" s="160">
        <v>24422.94112855598</v>
      </c>
      <c r="M223" s="160">
        <v>24408.037011238055</v>
      </c>
      <c r="N223" s="160">
        <v>24407.156616284708</v>
      </c>
      <c r="O223" s="160">
        <v>24596.554058798309</v>
      </c>
      <c r="P223" s="160">
        <v>20862.67845711287</v>
      </c>
      <c r="Q223" s="160">
        <v>20879.563646644405</v>
      </c>
      <c r="R223" s="900"/>
      <c r="S223" s="900"/>
      <c r="T223" s="900"/>
      <c r="U223" s="900"/>
      <c r="V223" s="900"/>
      <c r="W223" s="900"/>
      <c r="X223" s="900"/>
      <c r="Y223" s="900"/>
      <c r="Z223" s="900"/>
      <c r="AA223" s="900"/>
      <c r="AB223" s="900"/>
      <c r="AC223" s="900"/>
      <c r="AD223" s="900"/>
      <c r="AE223" s="900"/>
      <c r="AF223" s="909"/>
      <c r="AG223" s="909"/>
      <c r="AH223" s="909"/>
      <c r="AI223" s="909"/>
    </row>
    <row r="224" spans="1:35" ht="13.5" thickBot="1" x14ac:dyDescent="0.25">
      <c r="A224" s="164"/>
      <c r="B224" s="164"/>
      <c r="C224" s="164"/>
      <c r="D224" s="164"/>
      <c r="E224" s="164"/>
      <c r="F224" s="164"/>
      <c r="G224" s="163"/>
      <c r="H224" s="164"/>
      <c r="I224" s="164"/>
      <c r="J224" s="207">
        <f t="shared" ref="J224:P224" si="12">SUM(J210:J223)</f>
        <v>1326219.2100000002</v>
      </c>
      <c r="K224" s="207">
        <f t="shared" si="12"/>
        <v>1326350.1200000001</v>
      </c>
      <c r="L224" s="207">
        <f t="shared" si="12"/>
        <v>1330453.17</v>
      </c>
      <c r="M224" s="207">
        <f t="shared" si="12"/>
        <v>1329641.26</v>
      </c>
      <c r="N224" s="207">
        <f t="shared" si="12"/>
        <v>1329593.2999999998</v>
      </c>
      <c r="O224" s="207">
        <f t="shared" si="12"/>
        <v>1339910.8299999998</v>
      </c>
      <c r="P224" s="207">
        <f t="shared" si="12"/>
        <v>1136505.8999999999</v>
      </c>
      <c r="Q224" s="207">
        <f>SUM(Q210:Q223)</f>
        <v>1137425.73</v>
      </c>
      <c r="R224" s="336"/>
      <c r="S224" s="900"/>
      <c r="T224" s="336"/>
      <c r="U224" s="336"/>
      <c r="V224" s="336"/>
      <c r="W224" s="336"/>
      <c r="X224" s="336"/>
      <c r="Y224" s="336"/>
      <c r="Z224" s="336"/>
      <c r="AA224" s="336"/>
      <c r="AB224" s="336"/>
      <c r="AC224" s="336"/>
      <c r="AD224" s="336"/>
    </row>
    <row r="225" spans="1:33" ht="13.5" thickTop="1" x14ac:dyDescent="0.2">
      <c r="A225" s="164"/>
      <c r="B225" s="164"/>
      <c r="C225" s="164"/>
      <c r="D225" s="164"/>
      <c r="E225" s="164"/>
      <c r="F225" s="164"/>
      <c r="G225" s="163"/>
      <c r="H225" s="164"/>
      <c r="I225" s="164"/>
      <c r="J225" s="165"/>
      <c r="K225" s="165"/>
      <c r="L225" s="165"/>
      <c r="M225" s="165"/>
      <c r="N225" s="165"/>
      <c r="O225" s="167"/>
      <c r="P225" s="165"/>
      <c r="Q225" s="165"/>
      <c r="R225" s="336"/>
      <c r="S225" s="900"/>
      <c r="T225" s="336"/>
      <c r="U225" s="336"/>
      <c r="V225" s="336"/>
      <c r="W225" s="336"/>
      <c r="X225" s="336"/>
      <c r="Y225" s="336"/>
      <c r="Z225" s="336"/>
      <c r="AA225" s="336"/>
      <c r="AB225" s="336"/>
      <c r="AC225" s="336"/>
      <c r="AD225" s="336"/>
    </row>
    <row r="226" spans="1:33" x14ac:dyDescent="0.2">
      <c r="A226" s="242" t="s">
        <v>5347</v>
      </c>
      <c r="G226" s="1064"/>
      <c r="AF226" s="907"/>
      <c r="AG226" s="907"/>
    </row>
    <row r="227" spans="1:33" s="336" customFormat="1" ht="13.5" thickTop="1" x14ac:dyDescent="0.2">
      <c r="A227" s="243" t="s">
        <v>1753</v>
      </c>
      <c r="B227" s="257" t="s">
        <v>763</v>
      </c>
      <c r="C227" s="243" t="s">
        <v>67</v>
      </c>
      <c r="D227" s="243" t="s">
        <v>1710</v>
      </c>
      <c r="E227" s="243" t="s">
        <v>78</v>
      </c>
      <c r="F227" s="243" t="s">
        <v>81</v>
      </c>
      <c r="G227" s="1063" t="str">
        <f>"Misc Dep ExpActuals"&amp;E227</f>
        <v>Misc Dep ExpActualsDSTMPSG</v>
      </c>
      <c r="H227" s="243"/>
      <c r="I227" s="164">
        <v>82124.900000000009</v>
      </c>
      <c r="J227" s="160">
        <v>82124.900000000009</v>
      </c>
      <c r="K227" s="160">
        <v>82124.900000000009</v>
      </c>
      <c r="L227" s="160">
        <v>82124.900000000009</v>
      </c>
      <c r="M227" s="160">
        <v>82124.900000000009</v>
      </c>
      <c r="N227" s="160">
        <v>82124.900000000009</v>
      </c>
      <c r="O227" s="160">
        <v>82124.900000000009</v>
      </c>
      <c r="P227" s="160">
        <v>82124.900000000009</v>
      </c>
      <c r="Q227" s="160">
        <v>82124.900000000009</v>
      </c>
      <c r="R227" s="900"/>
      <c r="S227" s="900"/>
      <c r="T227" s="900"/>
      <c r="U227" s="900"/>
      <c r="V227" s="900"/>
      <c r="W227" s="900"/>
      <c r="X227" s="900"/>
      <c r="Y227" s="900"/>
      <c r="Z227" s="900"/>
      <c r="AA227" s="900"/>
      <c r="AB227" s="900"/>
      <c r="AC227" s="900"/>
      <c r="AD227" s="900"/>
      <c r="AF227" s="900"/>
      <c r="AG227" s="900"/>
    </row>
    <row r="228" spans="1:33" s="336" customFormat="1" x14ac:dyDescent="0.2">
      <c r="A228" s="243" t="s">
        <v>1753</v>
      </c>
      <c r="B228" s="257" t="s">
        <v>763</v>
      </c>
      <c r="C228" s="243" t="s">
        <v>67</v>
      </c>
      <c r="D228" s="243" t="s">
        <v>1717</v>
      </c>
      <c r="E228" s="243" t="s">
        <v>266</v>
      </c>
      <c r="F228" s="243" t="s">
        <v>142</v>
      </c>
      <c r="G228" s="1063" t="str">
        <f>"Misc Dep ExpActuals"&amp;E228</f>
        <v>Misc Dep ExpActualsDGNLPSG</v>
      </c>
      <c r="H228" s="243"/>
      <c r="I228" s="164">
        <v>1407.76</v>
      </c>
      <c r="J228" s="160">
        <v>1407.76</v>
      </c>
      <c r="K228" s="160">
        <v>1407.76</v>
      </c>
      <c r="L228" s="160">
        <v>1407.76</v>
      </c>
      <c r="M228" s="160">
        <v>1407.76</v>
      </c>
      <c r="N228" s="160">
        <v>1407.76</v>
      </c>
      <c r="O228" s="160">
        <v>1407.76</v>
      </c>
      <c r="P228" s="160">
        <v>1407.76</v>
      </c>
      <c r="Q228" s="160">
        <v>1407.76</v>
      </c>
      <c r="R228" s="900"/>
      <c r="S228" s="900"/>
      <c r="T228" s="900"/>
      <c r="U228" s="900"/>
      <c r="V228" s="900"/>
      <c r="W228" s="900"/>
      <c r="X228" s="900"/>
      <c r="Y228" s="900"/>
      <c r="Z228" s="900"/>
      <c r="AA228" s="900"/>
      <c r="AB228" s="900"/>
      <c r="AC228" s="900"/>
      <c r="AD228" s="900"/>
      <c r="AF228" s="900"/>
      <c r="AG228" s="900"/>
    </row>
    <row r="229" spans="1:33" ht="13.5" thickBot="1" x14ac:dyDescent="0.25">
      <c r="G229" s="1064"/>
      <c r="I229" s="1060">
        <f>SUM(I227:I228)</f>
        <v>83532.66</v>
      </c>
      <c r="J229" s="1060">
        <f t="shared" ref="J229:Q229" si="13">SUM(J227:J228)</f>
        <v>83532.66</v>
      </c>
      <c r="K229" s="1060">
        <f t="shared" si="13"/>
        <v>83532.66</v>
      </c>
      <c r="L229" s="1060">
        <f t="shared" si="13"/>
        <v>83532.66</v>
      </c>
      <c r="M229" s="1060">
        <f t="shared" si="13"/>
        <v>83532.66</v>
      </c>
      <c r="N229" s="1060">
        <f t="shared" si="13"/>
        <v>83532.66</v>
      </c>
      <c r="O229" s="1060">
        <f t="shared" si="13"/>
        <v>83532.66</v>
      </c>
      <c r="P229" s="1060">
        <f t="shared" si="13"/>
        <v>83532.66</v>
      </c>
      <c r="Q229" s="1060">
        <f t="shared" si="13"/>
        <v>83532.66</v>
      </c>
    </row>
    <row r="230" spans="1:33" ht="13.5" thickTop="1" x14ac:dyDescent="0.2">
      <c r="A230" s="216"/>
      <c r="G230" s="1064"/>
    </row>
    <row r="231" spans="1:33" x14ac:dyDescent="0.2">
      <c r="A231" s="242" t="s">
        <v>28</v>
      </c>
      <c r="E231" s="243"/>
      <c r="F231" s="243"/>
      <c r="G231" s="1064"/>
      <c r="H231" s="243"/>
      <c r="I231" s="243"/>
      <c r="J231" s="900"/>
      <c r="K231" s="900"/>
      <c r="L231" s="900"/>
      <c r="M231" s="900"/>
      <c r="N231" s="900"/>
      <c r="O231" s="900"/>
      <c r="P231" s="900"/>
      <c r="Q231" s="900"/>
      <c r="R231" s="900"/>
      <c r="S231" s="900"/>
      <c r="T231" s="900"/>
      <c r="U231" s="900"/>
      <c r="V231" s="900"/>
      <c r="W231" s="900"/>
      <c r="X231" s="900"/>
      <c r="Y231" s="900"/>
      <c r="Z231" s="900"/>
      <c r="AA231" s="900"/>
      <c r="AB231" s="900"/>
      <c r="AC231" s="900"/>
      <c r="AD231" s="900"/>
    </row>
    <row r="232" spans="1:33" x14ac:dyDescent="0.2">
      <c r="A232" s="336" t="s">
        <v>86</v>
      </c>
      <c r="B232" s="332" t="s">
        <v>1673</v>
      </c>
      <c r="C232" s="332" t="s">
        <v>67</v>
      </c>
      <c r="D232" s="332" t="s">
        <v>1712</v>
      </c>
      <c r="E232" s="243" t="s">
        <v>130</v>
      </c>
      <c r="F232" s="243" t="s">
        <v>131</v>
      </c>
      <c r="G232" s="1063" t="str">
        <f>"HyDec Dep ExpActuals"&amp;E232</f>
        <v>HyDec Dep ExpActualsDHYDPSG-P</v>
      </c>
      <c r="H232" s="243"/>
      <c r="I232" s="243"/>
      <c r="J232" s="160">
        <v>185352.25</v>
      </c>
      <c r="K232" s="160">
        <v>185352.25</v>
      </c>
      <c r="L232" s="160">
        <v>185352.25</v>
      </c>
      <c r="M232" s="160">
        <v>185352.25</v>
      </c>
      <c r="N232" s="160">
        <v>185352.25</v>
      </c>
      <c r="O232" s="160">
        <v>185352.25</v>
      </c>
      <c r="P232" s="160">
        <v>173151.75</v>
      </c>
      <c r="Q232" s="160">
        <v>173151.75</v>
      </c>
      <c r="R232" s="900"/>
      <c r="S232" s="900"/>
      <c r="T232" s="900"/>
      <c r="U232" s="900"/>
      <c r="V232" s="900"/>
      <c r="W232" s="900"/>
      <c r="X232" s="900"/>
      <c r="Y232" s="900"/>
      <c r="Z232" s="900"/>
      <c r="AA232" s="900"/>
      <c r="AB232" s="900"/>
      <c r="AC232" s="900"/>
      <c r="AD232" s="900"/>
    </row>
    <row r="233" spans="1:33" x14ac:dyDescent="0.2">
      <c r="A233" s="219" t="s">
        <v>86</v>
      </c>
      <c r="B233" s="332" t="s">
        <v>1674</v>
      </c>
      <c r="C233" s="332" t="s">
        <v>67</v>
      </c>
      <c r="D233" s="332" t="s">
        <v>1712</v>
      </c>
      <c r="E233" s="332" t="s">
        <v>135</v>
      </c>
      <c r="F233" s="332" t="s">
        <v>136</v>
      </c>
      <c r="G233" s="1063" t="str">
        <f>"HyDec Dep ExpActuals"&amp;E233</f>
        <v>HyDec Dep ExpActualsDHYDPSG-U</v>
      </c>
      <c r="J233" s="196">
        <v>112546</v>
      </c>
      <c r="K233" s="196">
        <v>112546</v>
      </c>
      <c r="L233" s="196">
        <v>112546</v>
      </c>
      <c r="M233" s="196">
        <v>112546</v>
      </c>
      <c r="N233" s="196">
        <v>112546</v>
      </c>
      <c r="O233" s="196">
        <v>112546</v>
      </c>
      <c r="P233" s="196">
        <v>-25600.33</v>
      </c>
      <c r="Q233" s="196">
        <v>-25600.33</v>
      </c>
    </row>
    <row r="234" spans="1:33" ht="13.5" thickBot="1" x14ac:dyDescent="0.25">
      <c r="G234" s="1064"/>
      <c r="I234" s="1060">
        <f>SUM(I232:I233)</f>
        <v>0</v>
      </c>
      <c r="J234" s="1060">
        <f t="shared" ref="J234" si="14">SUM(J232:J233)</f>
        <v>297898.25</v>
      </c>
      <c r="K234" s="1060">
        <f t="shared" ref="K234" si="15">SUM(K232:K233)</f>
        <v>297898.25</v>
      </c>
      <c r="L234" s="1060">
        <f t="shared" ref="L234" si="16">SUM(L232:L233)</f>
        <v>297898.25</v>
      </c>
      <c r="M234" s="1060">
        <f t="shared" ref="M234" si="17">SUM(M232:M233)</f>
        <v>297898.25</v>
      </c>
      <c r="N234" s="1060">
        <f t="shared" ref="N234" si="18">SUM(N232:N233)</f>
        <v>297898.25</v>
      </c>
      <c r="O234" s="1060">
        <f t="shared" ref="O234" si="19">SUM(O232:O233)</f>
        <v>297898.25</v>
      </c>
      <c r="P234" s="1060">
        <f t="shared" ref="P234" si="20">SUM(P232:P233)</f>
        <v>147551.41999999998</v>
      </c>
      <c r="Q234" s="1060">
        <f t="shared" ref="Q234" si="21">SUM(Q232:Q233)</f>
        <v>147551.41999999998</v>
      </c>
    </row>
    <row r="235" spans="1:33" ht="13.5" thickTop="1" x14ac:dyDescent="0.2">
      <c r="A235" s="216" t="s">
        <v>32</v>
      </c>
      <c r="G235" s="1064"/>
      <c r="J235" s="196"/>
      <c r="K235" s="196"/>
      <c r="L235" s="196"/>
      <c r="M235" s="196"/>
      <c r="N235" s="196"/>
      <c r="O235" s="196"/>
      <c r="P235" s="196"/>
      <c r="Q235" s="196"/>
    </row>
    <row r="236" spans="1:33" x14ac:dyDescent="0.2">
      <c r="A236" s="219" t="s">
        <v>86</v>
      </c>
      <c r="B236" s="332" t="s">
        <v>1673</v>
      </c>
      <c r="C236" s="332" t="s">
        <v>67</v>
      </c>
      <c r="D236" s="332" t="s">
        <v>1712</v>
      </c>
      <c r="E236" s="332" t="s">
        <v>130</v>
      </c>
      <c r="F236" s="332" t="s">
        <v>131</v>
      </c>
      <c r="G236" s="1064" t="str">
        <f>"HyDec PayActuals"&amp;E236</f>
        <v>HyDec PayActualsDHYDPSG-P</v>
      </c>
      <c r="J236" s="196">
        <v>171464.31</v>
      </c>
      <c r="K236" s="196">
        <v>-179997.66</v>
      </c>
      <c r="L236" s="196">
        <v>-114637.04</v>
      </c>
      <c r="M236" s="196">
        <v>-89699.41</v>
      </c>
      <c r="N236" s="196">
        <v>-346521.43</v>
      </c>
      <c r="O236" s="196">
        <v>-5835.68</v>
      </c>
      <c r="P236" s="196">
        <v>-64163.42</v>
      </c>
      <c r="Q236" s="196">
        <v>-51731.72</v>
      </c>
    </row>
    <row r="237" spans="1:33" x14ac:dyDescent="0.2">
      <c r="A237" s="219" t="s">
        <v>86</v>
      </c>
      <c r="B237" s="332" t="s">
        <v>1674</v>
      </c>
      <c r="C237" s="332" t="s">
        <v>67</v>
      </c>
      <c r="D237" s="332" t="s">
        <v>1712</v>
      </c>
      <c r="E237" s="332" t="s">
        <v>135</v>
      </c>
      <c r="F237" s="332" t="s">
        <v>136</v>
      </c>
      <c r="G237" s="1064" t="str">
        <f>"HyDec PayActuals"&amp;E237</f>
        <v>HyDec PayActualsDHYDPSG-U</v>
      </c>
      <c r="J237" s="196">
        <v>0</v>
      </c>
      <c r="K237" s="196">
        <v>0</v>
      </c>
      <c r="L237" s="196">
        <v>0</v>
      </c>
      <c r="M237" s="196">
        <v>0</v>
      </c>
      <c r="N237" s="196">
        <v>0</v>
      </c>
      <c r="O237" s="196">
        <v>0</v>
      </c>
      <c r="P237" s="196">
        <v>0</v>
      </c>
      <c r="Q237" s="196">
        <v>0</v>
      </c>
    </row>
    <row r="238" spans="1:33" ht="13.5" thickBot="1" x14ac:dyDescent="0.25">
      <c r="G238" s="1064"/>
      <c r="I238" s="1060">
        <f>SUM(I236:I237)</f>
        <v>0</v>
      </c>
      <c r="J238" s="1060">
        <f t="shared" ref="J238" si="22">SUM(J236:J237)</f>
        <v>171464.31</v>
      </c>
      <c r="K238" s="1060">
        <f t="shared" ref="K238" si="23">SUM(K236:K237)</f>
        <v>-179997.66</v>
      </c>
      <c r="L238" s="1060">
        <f t="shared" ref="L238" si="24">SUM(L236:L237)</f>
        <v>-114637.04</v>
      </c>
      <c r="M238" s="1060">
        <f t="shared" ref="M238" si="25">SUM(M236:M237)</f>
        <v>-89699.41</v>
      </c>
      <c r="N238" s="1060">
        <f t="shared" ref="N238" si="26">SUM(N236:N237)</f>
        <v>-346521.43</v>
      </c>
      <c r="O238" s="1060">
        <f t="shared" ref="O238" si="27">SUM(O236:O237)</f>
        <v>-5835.68</v>
      </c>
      <c r="P238" s="1060">
        <f t="shared" ref="P238" si="28">SUM(P236:P237)</f>
        <v>-64163.42</v>
      </c>
      <c r="Q238" s="1060">
        <f t="shared" ref="Q238" si="29">SUM(Q236:Q237)</f>
        <v>-51731.72</v>
      </c>
    </row>
    <row r="239" spans="1:33" ht="13.5" thickTop="1" x14ac:dyDescent="0.2">
      <c r="G239" s="1064"/>
    </row>
    <row r="240" spans="1:33" x14ac:dyDescent="0.2">
      <c r="A240" s="1061" t="s">
        <v>5348</v>
      </c>
      <c r="B240" s="196"/>
      <c r="C240" s="196"/>
      <c r="D240" s="196"/>
      <c r="E240" s="196"/>
      <c r="F240" s="196"/>
      <c r="G240" s="1064"/>
      <c r="H240" s="196"/>
      <c r="I240" s="196"/>
      <c r="J240" s="196"/>
      <c r="K240" s="196"/>
      <c r="L240" s="196"/>
      <c r="M240" s="196"/>
      <c r="N240" s="196"/>
      <c r="O240" s="196"/>
      <c r="P240" s="196"/>
    </row>
    <row r="241" spans="1:17" x14ac:dyDescent="0.2">
      <c r="A241" s="196" t="s">
        <v>5349</v>
      </c>
      <c r="B241" s="196" t="s">
        <v>97</v>
      </c>
      <c r="C241" s="196" t="s">
        <v>67</v>
      </c>
      <c r="D241" s="196" t="s">
        <v>1715</v>
      </c>
      <c r="E241" s="196" t="s">
        <v>211</v>
      </c>
      <c r="F241" s="196" t="s">
        <v>91</v>
      </c>
      <c r="G241" s="1065" t="str">
        <f>"Plant RemActuals"&amp;E241</f>
        <v>Plant RemActualsDDSTPUT</v>
      </c>
      <c r="H241" s="196"/>
      <c r="I241" s="196"/>
      <c r="J241" s="196">
        <v>781358.69999999832</v>
      </c>
      <c r="K241" s="196">
        <v>602753.46000000066</v>
      </c>
      <c r="L241" s="196">
        <v>511490.76999999996</v>
      </c>
      <c r="M241" s="196">
        <v>579744.86000000045</v>
      </c>
      <c r="N241" s="196">
        <v>606787.43000000017</v>
      </c>
      <c r="O241" s="196">
        <v>802523.0600000011</v>
      </c>
      <c r="P241" s="196">
        <v>540326.26999999979</v>
      </c>
      <c r="Q241" s="196">
        <v>559982.38000000024</v>
      </c>
    </row>
    <row r="242" spans="1:17" x14ac:dyDescent="0.2">
      <c r="A242" s="196" t="s">
        <v>1756</v>
      </c>
      <c r="B242" s="196" t="s">
        <v>1684</v>
      </c>
      <c r="C242" s="196" t="s">
        <v>67</v>
      </c>
      <c r="D242" s="196" t="s">
        <v>1717</v>
      </c>
      <c r="E242" s="196" t="s">
        <v>271</v>
      </c>
      <c r="F242" s="196" t="s">
        <v>146</v>
      </c>
      <c r="G242" s="1065" t="str">
        <f t="shared" ref="G242:G252" si="30">"Plant RemActuals"&amp;E242</f>
        <v>Plant RemActualsDGNLPSO</v>
      </c>
      <c r="H242" s="196"/>
      <c r="I242" s="196"/>
      <c r="J242" s="196">
        <v>101772.75999999998</v>
      </c>
      <c r="K242" s="196">
        <v>125626.85999999999</v>
      </c>
      <c r="L242" s="196">
        <v>427241.95</v>
      </c>
      <c r="M242" s="196">
        <v>91937.919999999969</v>
      </c>
      <c r="N242" s="196">
        <v>188307.4</v>
      </c>
      <c r="O242" s="196">
        <v>112094.85</v>
      </c>
      <c r="P242" s="196">
        <v>63799.489999999991</v>
      </c>
      <c r="Q242" s="196">
        <v>43424.380000000005</v>
      </c>
    </row>
    <row r="243" spans="1:17" x14ac:dyDescent="0.2">
      <c r="A243" s="196" t="s">
        <v>1757</v>
      </c>
      <c r="B243" s="196" t="s">
        <v>1673</v>
      </c>
      <c r="C243" s="196" t="s">
        <v>67</v>
      </c>
      <c r="D243" s="196" t="s">
        <v>1712</v>
      </c>
      <c r="E243" s="196" t="s">
        <v>130</v>
      </c>
      <c r="F243" s="196" t="s">
        <v>131</v>
      </c>
      <c r="G243" s="1065" t="str">
        <f t="shared" si="30"/>
        <v>Plant RemActualsDHYDPSG-P</v>
      </c>
      <c r="H243" s="196"/>
      <c r="I243" s="196"/>
      <c r="J243" s="196">
        <v>48824.17</v>
      </c>
      <c r="K243" s="196">
        <v>58174.61</v>
      </c>
      <c r="L243" s="196">
        <v>12490.869999999999</v>
      </c>
      <c r="M243" s="196">
        <v>148160.78</v>
      </c>
      <c r="N243" s="196">
        <v>111312</v>
      </c>
      <c r="O243" s="196">
        <v>72220.320000000007</v>
      </c>
      <c r="P243" s="196">
        <v>597352.23</v>
      </c>
      <c r="Q243" s="196">
        <v>1629</v>
      </c>
    </row>
    <row r="244" spans="1:17" x14ac:dyDescent="0.2">
      <c r="A244" s="196" t="s">
        <v>1757</v>
      </c>
      <c r="B244" s="196" t="s">
        <v>1674</v>
      </c>
      <c r="C244" s="196" t="s">
        <v>67</v>
      </c>
      <c r="D244" s="196" t="s">
        <v>1712</v>
      </c>
      <c r="E244" s="196" t="s">
        <v>135</v>
      </c>
      <c r="F244" s="196" t="s">
        <v>136</v>
      </c>
      <c r="G244" s="1065" t="str">
        <f t="shared" si="30"/>
        <v>Plant RemActualsDHYDPSG-U</v>
      </c>
      <c r="H244" s="196"/>
      <c r="I244" s="196"/>
      <c r="J244" s="196"/>
      <c r="K244" s="196">
        <v>8635</v>
      </c>
      <c r="L244" s="196"/>
      <c r="M244" s="196">
        <v>24033</v>
      </c>
      <c r="N244" s="196">
        <v>2273</v>
      </c>
      <c r="O244" s="196">
        <v>41340</v>
      </c>
      <c r="P244" s="196">
        <v>0</v>
      </c>
      <c r="Q244" s="196">
        <v>235013</v>
      </c>
    </row>
    <row r="245" spans="1:17" x14ac:dyDescent="0.2">
      <c r="A245" s="196" t="s">
        <v>1758</v>
      </c>
      <c r="B245" s="196" t="s">
        <v>1686</v>
      </c>
      <c r="C245" s="196" t="s">
        <v>67</v>
      </c>
      <c r="D245" s="196" t="s">
        <v>1718</v>
      </c>
      <c r="E245" s="196" t="s">
        <v>293</v>
      </c>
      <c r="F245" s="196" t="s">
        <v>187</v>
      </c>
      <c r="G245" s="1065" t="str">
        <f t="shared" si="30"/>
        <v>Plant RemActualsDMNGPSE</v>
      </c>
      <c r="H245" s="196"/>
      <c r="I245" s="196"/>
      <c r="J245" s="196">
        <v>9510</v>
      </c>
      <c r="K245" s="196">
        <v>0</v>
      </c>
      <c r="L245" s="196">
        <v>0</v>
      </c>
      <c r="M245" s="196">
        <v>0</v>
      </c>
      <c r="N245" s="196">
        <v>0</v>
      </c>
      <c r="O245" s="196">
        <v>200</v>
      </c>
      <c r="P245" s="196">
        <v>0</v>
      </c>
      <c r="Q245" s="196">
        <v>0</v>
      </c>
    </row>
    <row r="246" spans="1:17" x14ac:dyDescent="0.2">
      <c r="A246" s="196" t="s">
        <v>1759</v>
      </c>
      <c r="B246" s="196" t="s">
        <v>763</v>
      </c>
      <c r="C246" s="196" t="s">
        <v>67</v>
      </c>
      <c r="D246" s="196" t="s">
        <v>1713</v>
      </c>
      <c r="E246" s="196" t="s">
        <v>163</v>
      </c>
      <c r="F246" s="196" t="s">
        <v>164</v>
      </c>
      <c r="G246" s="1065" t="str">
        <f t="shared" si="30"/>
        <v>Plant RemActualsDOTHPSG</v>
      </c>
      <c r="H246" s="196"/>
      <c r="I246" s="196"/>
      <c r="J246" s="196">
        <v>2521641.8699999996</v>
      </c>
      <c r="K246" s="196">
        <v>546837.22</v>
      </c>
      <c r="L246" s="196">
        <v>967254.7</v>
      </c>
      <c r="M246" s="196">
        <v>658033.97000000009</v>
      </c>
      <c r="N246" s="196">
        <v>291639.68000000005</v>
      </c>
      <c r="O246" s="196">
        <v>333684.75000000006</v>
      </c>
      <c r="P246" s="196">
        <v>40344.859999999993</v>
      </c>
      <c r="Q246" s="196">
        <v>176226.28000000003</v>
      </c>
    </row>
    <row r="247" spans="1:17" x14ac:dyDescent="0.2">
      <c r="A247" s="196" t="s">
        <v>1760</v>
      </c>
      <c r="B247" s="196" t="s">
        <v>763</v>
      </c>
      <c r="C247" s="196" t="s">
        <v>67</v>
      </c>
      <c r="D247" s="196" t="s">
        <v>1710</v>
      </c>
      <c r="E247" s="196" t="s">
        <v>78</v>
      </c>
      <c r="F247" s="196" t="s">
        <v>81</v>
      </c>
      <c r="G247" s="1065" t="str">
        <f t="shared" si="30"/>
        <v>Plant RemActualsDSTMPSG</v>
      </c>
      <c r="H247" s="196"/>
      <c r="I247" s="196"/>
      <c r="J247" s="196">
        <v>-819037.62</v>
      </c>
      <c r="K247" s="196">
        <v>941044.08</v>
      </c>
      <c r="L247" s="196">
        <v>502378.72999999992</v>
      </c>
      <c r="M247" s="196">
        <v>666338.56000000017</v>
      </c>
      <c r="N247" s="196">
        <v>490666.0900000002</v>
      </c>
      <c r="O247" s="196">
        <v>798636.58</v>
      </c>
      <c r="P247" s="196">
        <v>472728.31</v>
      </c>
      <c r="Q247" s="196">
        <v>434608.91</v>
      </c>
    </row>
    <row r="248" spans="1:17" x14ac:dyDescent="0.2">
      <c r="A248" s="196" t="s">
        <v>5350</v>
      </c>
      <c r="B248" s="196" t="s">
        <v>763</v>
      </c>
      <c r="C248" s="196" t="s">
        <v>67</v>
      </c>
      <c r="D248" s="196" t="s">
        <v>1714</v>
      </c>
      <c r="E248" s="196" t="s">
        <v>189</v>
      </c>
      <c r="F248" s="196" t="s">
        <v>190</v>
      </c>
      <c r="G248" s="1065" t="str">
        <f t="shared" si="30"/>
        <v>Plant RemActualsDTRNPSG</v>
      </c>
      <c r="H248" s="196"/>
      <c r="I248" s="196"/>
      <c r="J248" s="196">
        <v>461999.11999999959</v>
      </c>
      <c r="K248" s="196">
        <v>-120837.82999999996</v>
      </c>
      <c r="L248" s="196">
        <v>321607.82</v>
      </c>
      <c r="M248" s="196">
        <v>751804.82</v>
      </c>
      <c r="N248" s="196">
        <v>349619.7200000002</v>
      </c>
      <c r="O248" s="196">
        <v>620615.81999999972</v>
      </c>
      <c r="P248" s="196">
        <v>264316.88</v>
      </c>
      <c r="Q248" s="196">
        <v>341043.67</v>
      </c>
    </row>
    <row r="249" spans="1:17" ht="13.5" thickBot="1" x14ac:dyDescent="0.25">
      <c r="A249" s="196"/>
      <c r="B249" s="196"/>
      <c r="C249" s="196"/>
      <c r="D249" s="196"/>
      <c r="E249" s="196"/>
      <c r="F249" s="196"/>
      <c r="G249" s="1065"/>
      <c r="H249" s="196"/>
      <c r="I249" s="326">
        <f t="shared" ref="I249:Q249" si="31">SUM(I241:I248)</f>
        <v>0</v>
      </c>
      <c r="J249" s="326">
        <f t="shared" si="31"/>
        <v>3106068.9999999977</v>
      </c>
      <c r="K249" s="326">
        <f t="shared" si="31"/>
        <v>2162233.4000000004</v>
      </c>
      <c r="L249" s="326">
        <f t="shared" si="31"/>
        <v>2742464.84</v>
      </c>
      <c r="M249" s="326">
        <f t="shared" si="31"/>
        <v>2920053.9100000006</v>
      </c>
      <c r="N249" s="326">
        <f t="shared" si="31"/>
        <v>2040605.3200000008</v>
      </c>
      <c r="O249" s="326">
        <f t="shared" si="31"/>
        <v>2781315.3800000008</v>
      </c>
      <c r="P249" s="326">
        <f t="shared" si="31"/>
        <v>1978868.04</v>
      </c>
      <c r="Q249" s="326">
        <f t="shared" si="31"/>
        <v>1791927.62</v>
      </c>
    </row>
    <row r="250" spans="1:17" ht="13.5" thickTop="1" x14ac:dyDescent="0.2">
      <c r="G250" s="1065"/>
    </row>
    <row r="251" spans="1:17" x14ac:dyDescent="0.2">
      <c r="A251" s="242" t="s">
        <v>1669</v>
      </c>
      <c r="B251" s="243"/>
      <c r="C251" s="243"/>
      <c r="D251" s="243"/>
      <c r="E251" s="243"/>
      <c r="F251" s="243"/>
      <c r="G251" s="1063"/>
      <c r="H251" s="243"/>
      <c r="I251" s="243"/>
    </row>
    <row r="252" spans="1:17" x14ac:dyDescent="0.2">
      <c r="A252" s="243" t="s">
        <v>1669</v>
      </c>
      <c r="B252" s="243" t="s">
        <v>763</v>
      </c>
      <c r="C252" s="243" t="s">
        <v>67</v>
      </c>
      <c r="D252" s="243" t="s">
        <v>1725</v>
      </c>
      <c r="E252" s="243" t="s">
        <v>92</v>
      </c>
      <c r="F252" s="243" t="s">
        <v>1670</v>
      </c>
      <c r="G252" s="1065" t="str">
        <f t="shared" si="30"/>
        <v>Plant RemActualsDSTMPCSG</v>
      </c>
      <c r="H252" s="243"/>
      <c r="I252" s="1052">
        <v>0</v>
      </c>
      <c r="J252" s="1052">
        <v>0</v>
      </c>
      <c r="K252" s="1052">
        <v>0</v>
      </c>
      <c r="L252" s="1052">
        <v>0</v>
      </c>
      <c r="M252" s="1052">
        <v>0</v>
      </c>
      <c r="N252" s="1052">
        <v>0</v>
      </c>
      <c r="O252" s="1052">
        <v>0</v>
      </c>
      <c r="P252" s="1052">
        <v>0</v>
      </c>
      <c r="Q252" s="1052">
        <v>0</v>
      </c>
    </row>
    <row r="253" spans="1:17" x14ac:dyDescent="0.2">
      <c r="G253" s="1064"/>
    </row>
    <row r="259" spans="1:15" ht="15" x14ac:dyDescent="0.25">
      <c r="A259" s="1077" t="s">
        <v>1692</v>
      </c>
      <c r="B259"/>
      <c r="C259"/>
      <c r="D259"/>
      <c r="E259"/>
      <c r="F259"/>
      <c r="G259"/>
    </row>
    <row r="260" spans="1:15" ht="15" x14ac:dyDescent="0.25">
      <c r="A260" s="1077" t="s">
        <v>1693</v>
      </c>
      <c r="B260"/>
      <c r="C260"/>
      <c r="D260"/>
      <c r="E260"/>
      <c r="F260"/>
      <c r="G260"/>
    </row>
    <row r="261" spans="1:15" ht="15" x14ac:dyDescent="0.25">
      <c r="A261" s="1077" t="s">
        <v>5353</v>
      </c>
      <c r="B261"/>
      <c r="C261"/>
      <c r="D261"/>
      <c r="E261"/>
      <c r="F261"/>
      <c r="G261"/>
    </row>
    <row r="262" spans="1:15" x14ac:dyDescent="0.2">
      <c r="A262" s="1"/>
      <c r="B262" s="1"/>
      <c r="C262" s="1"/>
      <c r="D262" s="1"/>
      <c r="E262" s="1"/>
      <c r="F262" s="1"/>
      <c r="G262" s="1"/>
    </row>
    <row r="263" spans="1:15" x14ac:dyDescent="0.2">
      <c r="A263" s="1078"/>
      <c r="B263" s="1078"/>
      <c r="C263" s="1078"/>
      <c r="D263" s="1078"/>
      <c r="E263" s="1078"/>
      <c r="F263" s="1078"/>
      <c r="G263" s="1078"/>
    </row>
    <row r="264" spans="1:15" ht="15" x14ac:dyDescent="0.25">
      <c r="A264" s="50"/>
      <c r="J264" s="1079" t="s">
        <v>5354</v>
      </c>
      <c r="K264" s="1079" t="s">
        <v>5355</v>
      </c>
      <c r="L264" s="1079" t="s">
        <v>5356</v>
      </c>
      <c r="M264" s="1079" t="s">
        <v>5357</v>
      </c>
      <c r="N264" s="1079" t="s">
        <v>5358</v>
      </c>
      <c r="O264" s="1079" t="s">
        <v>5359</v>
      </c>
    </row>
    <row r="265" spans="1:15" x14ac:dyDescent="0.2">
      <c r="A265" s="1080" t="s">
        <v>5360</v>
      </c>
      <c r="J265" s="1081">
        <v>52181167.410000026</v>
      </c>
      <c r="K265" s="1081">
        <v>52171601.520000033</v>
      </c>
      <c r="L265" s="1081">
        <v>51608510.280000083</v>
      </c>
      <c r="M265" s="1081">
        <v>51701830.820000045</v>
      </c>
      <c r="N265" s="1081">
        <v>51916040.010000028</v>
      </c>
      <c r="O265" s="1081">
        <v>52340735.739999995</v>
      </c>
    </row>
    <row r="266" spans="1:15" x14ac:dyDescent="0.2">
      <c r="A266" t="s">
        <v>5361</v>
      </c>
      <c r="J266" s="1082">
        <v>-297898</v>
      </c>
      <c r="K266" s="1082">
        <v>-297898</v>
      </c>
      <c r="L266" s="1082">
        <v>-297898</v>
      </c>
      <c r="M266" s="1082">
        <v>-297898</v>
      </c>
      <c r="N266" s="1082">
        <v>-297898</v>
      </c>
      <c r="O266" s="1082">
        <v>-297898</v>
      </c>
    </row>
    <row r="267" spans="1:15" x14ac:dyDescent="0.2">
      <c r="A267" t="s">
        <v>5362</v>
      </c>
      <c r="J267" s="1083">
        <v>938999.72000000009</v>
      </c>
      <c r="K267" s="1083">
        <v>863778</v>
      </c>
      <c r="L267" s="1083">
        <v>874895.7</v>
      </c>
      <c r="M267" s="1083">
        <v>912109.38</v>
      </c>
      <c r="N267" s="1083">
        <v>875534.16999999981</v>
      </c>
      <c r="O267" s="1083">
        <v>919568.02999999991</v>
      </c>
    </row>
    <row r="268" spans="1:15" x14ac:dyDescent="0.2">
      <c r="A268" t="s">
        <v>5363</v>
      </c>
      <c r="J268" s="1084">
        <f>SUM(J265:J267)</f>
        <v>52822269.130000025</v>
      </c>
      <c r="K268" s="1084">
        <f t="shared" ref="K268:O268" si="32">SUM(K265:K267)</f>
        <v>52737481.520000033</v>
      </c>
      <c r="L268" s="1084">
        <f t="shared" si="32"/>
        <v>52185507.980000086</v>
      </c>
      <c r="M268" s="1084">
        <f t="shared" si="32"/>
        <v>52316042.200000048</v>
      </c>
      <c r="N268" s="1084">
        <f t="shared" si="32"/>
        <v>52493676.18000003</v>
      </c>
      <c r="O268" s="1084">
        <f t="shared" si="32"/>
        <v>52962405.769999996</v>
      </c>
    </row>
    <row r="271" spans="1:15" x14ac:dyDescent="0.2">
      <c r="J271" s="196"/>
      <c r="K271" s="196"/>
      <c r="L271" s="196"/>
      <c r="M271" s="196"/>
      <c r="N271" s="196"/>
      <c r="O271" s="196"/>
    </row>
    <row r="272" spans="1:15" x14ac:dyDescent="0.2">
      <c r="J272" s="1087"/>
      <c r="K272" s="1087"/>
      <c r="L272" s="1087"/>
      <c r="M272" s="1087"/>
      <c r="N272" s="1087"/>
      <c r="O272" s="1087"/>
    </row>
  </sheetData>
  <pageMargins left="0.7" right="0.7" top="0.75" bottom="0.75" header="0.3" footer="0.3"/>
  <pageSetup orientation="portrait" r:id="rId1"/>
  <headerFooter>
    <oddHeader>&amp;LUT 13-035-184
DPU 8.4 2nd Supplemental&amp;R&amp;"-,Bold"Attachment DPU 8.4 2nd Supp</oddHeader>
    <oddFooter>&amp;L&amp;F&amp;CPage &amp;P of &amp;N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51"/>
  <sheetViews>
    <sheetView zoomScale="70" zoomScaleNormal="70" workbookViewId="0">
      <pane xSplit="4" ySplit="5" topLeftCell="Q31" activePane="bottomRight" state="frozen"/>
      <selection activeCell="I1920" sqref="I1920"/>
      <selection pane="topRight" activeCell="I1920" sqref="I1920"/>
      <selection pane="bottomLeft" activeCell="I1920" sqref="I1920"/>
      <selection pane="bottomRight" activeCell="D1" sqref="D1:D1048576"/>
    </sheetView>
  </sheetViews>
  <sheetFormatPr defaultRowHeight="12.75" customHeight="1" x14ac:dyDescent="0.2"/>
  <cols>
    <col min="1" max="1" width="26.28515625" style="219" bestFit="1" customWidth="1"/>
    <col min="2" max="2" width="26.28515625" style="219" customWidth="1"/>
    <col min="3" max="3" width="12.7109375" style="219" bestFit="1" customWidth="1"/>
    <col min="4" max="4" width="59.5703125" style="219" customWidth="1"/>
    <col min="5" max="5" width="8.85546875" style="219" customWidth="1"/>
    <col min="6" max="6" width="9.85546875" style="219" customWidth="1"/>
    <col min="7" max="7" width="15.42578125" style="219" bestFit="1" customWidth="1"/>
    <col min="8" max="8" width="16.5703125" style="219" customWidth="1"/>
    <col min="9" max="9" width="43.28515625" style="219" customWidth="1"/>
    <col min="10" max="10" width="21.85546875" style="219" customWidth="1"/>
    <col min="11" max="11" width="29" style="219" customWidth="1"/>
    <col min="12" max="12" width="34.7109375" style="219" customWidth="1"/>
    <col min="13" max="13" width="25.28515625" style="219" customWidth="1"/>
    <col min="14" max="14" width="2.7109375" style="219" customWidth="1"/>
    <col min="15" max="15" width="9" style="219" customWidth="1"/>
    <col min="16" max="16" width="13.85546875" style="219" customWidth="1"/>
    <col min="17" max="17" width="7.7109375" style="219" customWidth="1"/>
    <col min="18" max="18" width="2.7109375" style="219" customWidth="1"/>
    <col min="19" max="19" width="38.7109375" style="219" customWidth="1"/>
    <col min="20" max="20" width="25.140625" style="219" customWidth="1"/>
    <col min="21" max="21" width="2.7109375" style="219" customWidth="1"/>
    <col min="22" max="22" width="11.5703125" style="219" bestFit="1" customWidth="1"/>
    <col min="23" max="23" width="11.7109375" style="219" bestFit="1" customWidth="1"/>
    <col min="24" max="24" width="11.5703125" style="219" bestFit="1" customWidth="1"/>
    <col min="25" max="25" width="11.7109375" style="219" bestFit="1" customWidth="1"/>
    <col min="26" max="26" width="10.7109375" style="219" bestFit="1" customWidth="1"/>
    <col min="27" max="27" width="11.5703125" style="219" bestFit="1" customWidth="1"/>
    <col min="28" max="28" width="9.28515625" style="219" bestFit="1" customWidth="1"/>
    <col min="29" max="29" width="10.7109375" style="219" bestFit="1" customWidth="1"/>
    <col min="30" max="30" width="11.7109375" style="219" bestFit="1" customWidth="1"/>
    <col min="31" max="31" width="10.5703125" style="219" bestFit="1" customWidth="1"/>
    <col min="32" max="34" width="9.28515625" style="219" bestFit="1" customWidth="1"/>
    <col min="35" max="35" width="10.7109375" style="219" bestFit="1" customWidth="1"/>
    <col min="36" max="37" width="10.5703125" style="219" bestFit="1" customWidth="1"/>
    <col min="38" max="16384" width="9.140625" style="219"/>
  </cols>
  <sheetData>
    <row r="1" spans="1:37" s="982" customFormat="1" x14ac:dyDescent="0.2">
      <c r="A1" s="981" t="s">
        <v>1692</v>
      </c>
      <c r="B1" s="981"/>
      <c r="C1" s="981"/>
      <c r="E1" s="986"/>
      <c r="F1" s="986"/>
      <c r="G1" s="986"/>
      <c r="V1" s="982">
        <v>20</v>
      </c>
      <c r="W1" s="982">
        <f>+V1+1</f>
        <v>21</v>
      </c>
      <c r="X1" s="982">
        <f t="shared" ref="X1:AK1" si="0">+W1+1</f>
        <v>22</v>
      </c>
      <c r="Y1" s="982">
        <f t="shared" si="0"/>
        <v>23</v>
      </c>
      <c r="Z1" s="982">
        <f t="shared" si="0"/>
        <v>24</v>
      </c>
      <c r="AA1" s="982">
        <f t="shared" si="0"/>
        <v>25</v>
      </c>
      <c r="AB1" s="982">
        <f t="shared" si="0"/>
        <v>26</v>
      </c>
      <c r="AC1" s="982">
        <f t="shared" si="0"/>
        <v>27</v>
      </c>
      <c r="AD1" s="982">
        <f t="shared" si="0"/>
        <v>28</v>
      </c>
      <c r="AE1" s="982">
        <f t="shared" si="0"/>
        <v>29</v>
      </c>
      <c r="AF1" s="982">
        <f t="shared" si="0"/>
        <v>30</v>
      </c>
      <c r="AG1" s="982">
        <f t="shared" si="0"/>
        <v>31</v>
      </c>
      <c r="AH1" s="982">
        <f t="shared" si="0"/>
        <v>32</v>
      </c>
      <c r="AI1" s="982">
        <f t="shared" si="0"/>
        <v>33</v>
      </c>
      <c r="AJ1" s="982">
        <f t="shared" si="0"/>
        <v>34</v>
      </c>
      <c r="AK1" s="982">
        <f t="shared" si="0"/>
        <v>35</v>
      </c>
    </row>
    <row r="2" spans="1:37" s="982" customFormat="1" x14ac:dyDescent="0.2">
      <c r="A2" s="981" t="s">
        <v>1693</v>
      </c>
      <c r="B2" s="981"/>
      <c r="C2" s="981"/>
      <c r="E2" s="986"/>
      <c r="F2" s="986"/>
      <c r="G2" s="986"/>
    </row>
    <row r="3" spans="1:37" s="982" customFormat="1" ht="12" customHeight="1" x14ac:dyDescent="0.25">
      <c r="A3" s="981" t="s">
        <v>5282</v>
      </c>
      <c r="B3" s="981"/>
      <c r="C3" s="981"/>
      <c r="D3" s="330"/>
      <c r="E3" s="986"/>
      <c r="F3" s="986"/>
      <c r="G3" s="986"/>
    </row>
    <row r="4" spans="1:37" s="982" customFormat="1" ht="12" customHeight="1" x14ac:dyDescent="0.25">
      <c r="D4" s="330"/>
      <c r="E4" s="986"/>
      <c r="F4" s="986"/>
      <c r="G4" s="986"/>
      <c r="H4" s="1174" t="s">
        <v>5283</v>
      </c>
      <c r="I4" s="1175"/>
      <c r="J4" s="1032"/>
      <c r="K4" s="1174" t="s">
        <v>5284</v>
      </c>
      <c r="L4" s="1176"/>
      <c r="M4" s="1175"/>
      <c r="O4" s="1174" t="s">
        <v>5285</v>
      </c>
      <c r="P4" s="1176"/>
      <c r="Q4" s="1175"/>
      <c r="S4" s="1174" t="s">
        <v>5286</v>
      </c>
      <c r="T4" s="1175"/>
      <c r="V4" s="1174" t="s">
        <v>5287</v>
      </c>
      <c r="W4" s="1176"/>
      <c r="X4" s="1176"/>
      <c r="Y4" s="1176"/>
      <c r="Z4" s="1176"/>
      <c r="AA4" s="1176"/>
      <c r="AB4" s="1176"/>
      <c r="AC4" s="1176"/>
      <c r="AD4" s="1176"/>
      <c r="AE4" s="1176"/>
      <c r="AF4" s="1176"/>
      <c r="AG4" s="1176"/>
      <c r="AH4" s="1176"/>
      <c r="AI4" s="1176"/>
      <c r="AJ4" s="1176"/>
      <c r="AK4" s="1175"/>
    </row>
    <row r="5" spans="1:37" s="982" customFormat="1" ht="54.75" customHeight="1" x14ac:dyDescent="0.2">
      <c r="A5" s="983" t="s">
        <v>1929</v>
      </c>
      <c r="B5" s="983" t="s">
        <v>5288</v>
      </c>
      <c r="C5" s="983" t="s">
        <v>5289</v>
      </c>
      <c r="D5" s="983" t="s">
        <v>1762</v>
      </c>
      <c r="E5" s="983" t="s">
        <v>1704</v>
      </c>
      <c r="F5" s="983" t="s">
        <v>226</v>
      </c>
      <c r="G5" s="983" t="s">
        <v>1930</v>
      </c>
      <c r="H5" s="1033" t="s">
        <v>5290</v>
      </c>
      <c r="I5" s="1033" t="s">
        <v>1931</v>
      </c>
      <c r="K5" s="1033" t="s">
        <v>5291</v>
      </c>
      <c r="L5" s="1033" t="s">
        <v>1931</v>
      </c>
      <c r="M5" s="1033" t="s">
        <v>5292</v>
      </c>
      <c r="O5" s="1033" t="s">
        <v>5293</v>
      </c>
      <c r="P5" s="1033" t="s">
        <v>1931</v>
      </c>
      <c r="Q5" s="1033" t="s">
        <v>5292</v>
      </c>
      <c r="S5" s="1033" t="s">
        <v>5294</v>
      </c>
      <c r="T5" s="1033" t="s">
        <v>5292</v>
      </c>
      <c r="V5" s="1034">
        <v>41729</v>
      </c>
      <c r="W5" s="1034">
        <f>EOMONTH(V5,1)</f>
        <v>41759</v>
      </c>
      <c r="X5" s="1034">
        <f t="shared" ref="X5:AK5" si="1">EOMONTH(W5,1)</f>
        <v>41790</v>
      </c>
      <c r="Y5" s="1105">
        <f t="shared" si="1"/>
        <v>41820</v>
      </c>
      <c r="Z5" s="1105">
        <f t="shared" si="1"/>
        <v>41851</v>
      </c>
      <c r="AA5" s="1105">
        <f t="shared" si="1"/>
        <v>41882</v>
      </c>
      <c r="AB5" s="1105">
        <f t="shared" si="1"/>
        <v>41912</v>
      </c>
      <c r="AC5" s="1105">
        <f t="shared" si="1"/>
        <v>41943</v>
      </c>
      <c r="AD5" s="1105">
        <f t="shared" si="1"/>
        <v>41973</v>
      </c>
      <c r="AE5" s="1105">
        <f t="shared" si="1"/>
        <v>42004</v>
      </c>
      <c r="AF5" s="1105">
        <f t="shared" si="1"/>
        <v>42035</v>
      </c>
      <c r="AG5" s="1105">
        <f t="shared" si="1"/>
        <v>42063</v>
      </c>
      <c r="AH5" s="1105">
        <f t="shared" si="1"/>
        <v>42094</v>
      </c>
      <c r="AI5" s="1105">
        <f t="shared" si="1"/>
        <v>42124</v>
      </c>
      <c r="AJ5" s="1105">
        <f>EOMONTH(AI5,1)</f>
        <v>42155</v>
      </c>
      <c r="AK5" s="1105">
        <f t="shared" si="1"/>
        <v>42185</v>
      </c>
    </row>
    <row r="6" spans="1:37" s="982" customFormat="1" x14ac:dyDescent="0.2">
      <c r="A6" s="327" t="s">
        <v>3403</v>
      </c>
      <c r="B6" s="328" t="s">
        <v>5295</v>
      </c>
      <c r="C6" s="328" t="s">
        <v>5296</v>
      </c>
      <c r="D6" s="328" t="s">
        <v>5297</v>
      </c>
      <c r="E6" s="982" t="s">
        <v>1710</v>
      </c>
      <c r="F6" s="982" t="s">
        <v>763</v>
      </c>
      <c r="G6" s="331">
        <v>42185</v>
      </c>
      <c r="H6" s="989" t="s">
        <v>1765</v>
      </c>
      <c r="I6" s="951" t="s">
        <v>5298</v>
      </c>
      <c r="J6" s="914">
        <v>11693324.961920001</v>
      </c>
      <c r="M6" s="1035"/>
      <c r="V6" s="935"/>
      <c r="W6" s="935"/>
      <c r="X6" s="935"/>
      <c r="Y6" s="935"/>
      <c r="Z6" s="935"/>
      <c r="AA6" s="935"/>
      <c r="AB6" s="935"/>
      <c r="AC6" s="935"/>
      <c r="AD6" s="935"/>
      <c r="AE6" s="935"/>
      <c r="AF6" s="935"/>
      <c r="AG6" s="935"/>
      <c r="AH6" s="935"/>
      <c r="AI6" s="935"/>
      <c r="AJ6" s="935"/>
      <c r="AK6" s="935"/>
    </row>
    <row r="7" spans="1:37" s="982" customFormat="1" x14ac:dyDescent="0.2">
      <c r="A7" s="327" t="s">
        <v>3409</v>
      </c>
      <c r="B7" s="328" t="s">
        <v>3409</v>
      </c>
      <c r="C7" s="328" t="s">
        <v>5296</v>
      </c>
      <c r="D7" s="328" t="s">
        <v>5299</v>
      </c>
      <c r="E7" s="982" t="s">
        <v>1710</v>
      </c>
      <c r="F7" s="982" t="s">
        <v>763</v>
      </c>
      <c r="G7" s="331">
        <v>42175</v>
      </c>
      <c r="H7" s="989" t="s">
        <v>1765</v>
      </c>
      <c r="I7" s="951" t="s">
        <v>5298</v>
      </c>
      <c r="J7" s="914">
        <v>6569473.7364799995</v>
      </c>
      <c r="P7" s="951"/>
      <c r="Q7" s="1036"/>
      <c r="V7" s="935"/>
      <c r="W7" s="935"/>
      <c r="X7" s="935"/>
      <c r="Y7" s="935"/>
      <c r="Z7" s="935"/>
      <c r="AA7" s="935"/>
      <c r="AB7" s="935"/>
      <c r="AC7" s="935"/>
      <c r="AD7" s="935"/>
      <c r="AE7" s="935"/>
      <c r="AF7" s="935"/>
      <c r="AG7" s="935"/>
      <c r="AH7" s="935"/>
      <c r="AI7" s="935"/>
      <c r="AJ7" s="935"/>
      <c r="AK7" s="935"/>
    </row>
    <row r="8" spans="1:37" s="982" customFormat="1" ht="76.5" x14ac:dyDescent="0.2">
      <c r="A8" s="327" t="s">
        <v>3415</v>
      </c>
      <c r="B8" s="328" t="s">
        <v>3415</v>
      </c>
      <c r="C8" s="328" t="s">
        <v>5300</v>
      </c>
      <c r="D8" s="328" t="s">
        <v>5301</v>
      </c>
      <c r="E8" s="982" t="s">
        <v>1710</v>
      </c>
      <c r="F8" s="982" t="s">
        <v>763</v>
      </c>
      <c r="G8" s="331">
        <v>42004</v>
      </c>
      <c r="H8" s="989" t="s">
        <v>1765</v>
      </c>
      <c r="I8" s="951" t="s">
        <v>5302</v>
      </c>
      <c r="J8" s="914">
        <v>5015048.17</v>
      </c>
      <c r="V8" s="935"/>
      <c r="W8" s="935"/>
      <c r="X8" s="935"/>
      <c r="Y8" s="935"/>
      <c r="Z8" s="935"/>
      <c r="AA8" s="935"/>
      <c r="AB8" s="935"/>
      <c r="AC8" s="935"/>
      <c r="AD8" s="935"/>
      <c r="AE8" s="935"/>
      <c r="AF8" s="935"/>
      <c r="AG8" s="935"/>
      <c r="AH8" s="935"/>
      <c r="AI8" s="935"/>
      <c r="AJ8" s="935"/>
      <c r="AK8" s="935"/>
    </row>
    <row r="9" spans="1:37" s="982" customFormat="1" ht="114.75" x14ac:dyDescent="0.2">
      <c r="A9" s="327" t="s">
        <v>1816</v>
      </c>
      <c r="B9" s="328" t="s">
        <v>1816</v>
      </c>
      <c r="C9" s="328" t="s">
        <v>5303</v>
      </c>
      <c r="D9" s="328" t="s">
        <v>1817</v>
      </c>
      <c r="E9" s="982" t="s">
        <v>1712</v>
      </c>
      <c r="F9" s="982" t="s">
        <v>1673</v>
      </c>
      <c r="G9" s="331">
        <v>41978</v>
      </c>
      <c r="H9" s="989" t="s">
        <v>1765</v>
      </c>
      <c r="I9" s="951" t="s">
        <v>5304</v>
      </c>
      <c r="J9" s="914">
        <v>3589096.2399999998</v>
      </c>
      <c r="L9" s="951"/>
      <c r="M9" s="1034"/>
      <c r="V9" s="935"/>
      <c r="W9" s="935"/>
      <c r="X9" s="935"/>
      <c r="Y9" s="935"/>
      <c r="Z9" s="935"/>
      <c r="AA9" s="935"/>
      <c r="AB9" s="935"/>
      <c r="AC9" s="935"/>
      <c r="AD9" s="935"/>
      <c r="AE9" s="935"/>
      <c r="AF9" s="935"/>
      <c r="AG9" s="935"/>
      <c r="AH9" s="935"/>
      <c r="AI9" s="935"/>
      <c r="AJ9" s="935"/>
      <c r="AK9" s="935"/>
    </row>
    <row r="10" spans="1:37" s="982" customFormat="1" x14ac:dyDescent="0.2">
      <c r="A10" s="327" t="s">
        <v>3425</v>
      </c>
      <c r="B10" s="328" t="s">
        <v>3425</v>
      </c>
      <c r="C10" s="328" t="s">
        <v>5296</v>
      </c>
      <c r="D10" s="328" t="s">
        <v>5262</v>
      </c>
      <c r="E10" s="982" t="s">
        <v>1710</v>
      </c>
      <c r="F10" s="982" t="s">
        <v>763</v>
      </c>
      <c r="G10" s="331">
        <v>42185</v>
      </c>
      <c r="H10" s="989" t="s">
        <v>1765</v>
      </c>
      <c r="I10" s="951" t="s">
        <v>5298</v>
      </c>
      <c r="J10" s="914">
        <v>3079271.67288</v>
      </c>
      <c r="V10" s="935"/>
      <c r="W10" s="935"/>
      <c r="X10" s="935"/>
      <c r="Y10" s="935"/>
      <c r="Z10" s="935"/>
      <c r="AA10" s="935"/>
      <c r="AB10" s="935"/>
      <c r="AC10" s="935"/>
      <c r="AD10" s="935"/>
      <c r="AE10" s="935"/>
      <c r="AF10" s="935"/>
      <c r="AG10" s="935"/>
      <c r="AH10" s="935"/>
      <c r="AI10" s="935"/>
      <c r="AJ10" s="935"/>
      <c r="AK10" s="935"/>
    </row>
    <row r="11" spans="1:37" s="982" customFormat="1" x14ac:dyDescent="0.2">
      <c r="A11" s="327" t="s">
        <v>3428</v>
      </c>
      <c r="B11" s="328" t="s">
        <v>3428</v>
      </c>
      <c r="C11" s="328" t="s">
        <v>5296</v>
      </c>
      <c r="D11" s="328" t="s">
        <v>5266</v>
      </c>
      <c r="E11" s="982" t="s">
        <v>1710</v>
      </c>
      <c r="F11" s="982" t="s">
        <v>763</v>
      </c>
      <c r="G11" s="331">
        <v>42185</v>
      </c>
      <c r="H11" s="989" t="s">
        <v>1765</v>
      </c>
      <c r="I11" s="951" t="s">
        <v>5298</v>
      </c>
      <c r="J11" s="914">
        <v>2491364.8361599999</v>
      </c>
      <c r="L11" s="951"/>
      <c r="M11" s="1034"/>
      <c r="V11" s="935"/>
      <c r="W11" s="935"/>
      <c r="X11" s="935"/>
      <c r="Y11" s="935"/>
      <c r="Z11" s="935"/>
      <c r="AA11" s="935"/>
      <c r="AB11" s="935"/>
      <c r="AC11" s="935"/>
      <c r="AD11" s="935"/>
      <c r="AE11" s="935"/>
      <c r="AF11" s="935"/>
      <c r="AG11" s="935"/>
      <c r="AH11" s="935"/>
      <c r="AI11" s="935"/>
      <c r="AJ11" s="935"/>
      <c r="AK11" s="935"/>
    </row>
    <row r="12" spans="1:37" s="982" customFormat="1" x14ac:dyDescent="0.2">
      <c r="A12" s="327" t="s">
        <v>3433</v>
      </c>
      <c r="B12" s="328" t="s">
        <v>3433</v>
      </c>
      <c r="C12" s="328" t="s">
        <v>5296</v>
      </c>
      <c r="D12" s="328" t="s">
        <v>3434</v>
      </c>
      <c r="E12" s="982" t="s">
        <v>1710</v>
      </c>
      <c r="F12" s="982" t="s">
        <v>763</v>
      </c>
      <c r="G12" s="331">
        <v>41993</v>
      </c>
      <c r="H12" s="989" t="s">
        <v>1765</v>
      </c>
      <c r="I12" s="951" t="s">
        <v>5298</v>
      </c>
      <c r="J12" s="914">
        <v>2244628.7599999998</v>
      </c>
      <c r="P12" s="951"/>
      <c r="Q12" s="1034"/>
      <c r="V12" s="935"/>
      <c r="W12" s="935"/>
      <c r="X12" s="935"/>
      <c r="Y12" s="935"/>
      <c r="Z12" s="935"/>
      <c r="AA12" s="935"/>
      <c r="AB12" s="935"/>
      <c r="AC12" s="935"/>
      <c r="AD12" s="935"/>
      <c r="AE12" s="935"/>
      <c r="AF12" s="935"/>
      <c r="AG12" s="935"/>
      <c r="AH12" s="935"/>
      <c r="AI12" s="935"/>
      <c r="AJ12" s="935"/>
      <c r="AK12" s="935"/>
    </row>
    <row r="13" spans="1:37" s="982" customFormat="1" ht="204" customHeight="1" x14ac:dyDescent="0.2">
      <c r="A13" s="327" t="s">
        <v>2605</v>
      </c>
      <c r="B13" s="328" t="s">
        <v>2605</v>
      </c>
      <c r="C13" s="328" t="s">
        <v>5303</v>
      </c>
      <c r="D13" s="328" t="s">
        <v>2606</v>
      </c>
      <c r="E13" s="982" t="s">
        <v>1712</v>
      </c>
      <c r="F13" s="982" t="s">
        <v>1673</v>
      </c>
      <c r="G13" s="331">
        <v>41983</v>
      </c>
      <c r="H13" s="989" t="s">
        <v>1765</v>
      </c>
      <c r="I13" s="951" t="s">
        <v>5305</v>
      </c>
      <c r="J13" s="914">
        <v>1526682.9000000001</v>
      </c>
      <c r="P13" s="951"/>
      <c r="Q13" s="1034"/>
      <c r="V13" s="935"/>
      <c r="W13" s="935"/>
      <c r="X13" s="935"/>
      <c r="Y13" s="935"/>
      <c r="Z13" s="935"/>
      <c r="AA13" s="935"/>
      <c r="AB13" s="935"/>
      <c r="AC13" s="935"/>
      <c r="AD13" s="935"/>
      <c r="AE13" s="935"/>
      <c r="AF13" s="935"/>
      <c r="AG13" s="935"/>
      <c r="AH13" s="935"/>
      <c r="AI13" s="935"/>
      <c r="AJ13" s="935"/>
      <c r="AK13" s="935"/>
    </row>
    <row r="14" spans="1:37" s="982" customFormat="1" ht="38.25" x14ac:dyDescent="0.2">
      <c r="A14" s="327" t="s">
        <v>3441</v>
      </c>
      <c r="B14" s="328" t="s">
        <v>3441</v>
      </c>
      <c r="C14" s="328" t="s">
        <v>5300</v>
      </c>
      <c r="D14" s="328" t="s">
        <v>5306</v>
      </c>
      <c r="E14" s="982" t="s">
        <v>1710</v>
      </c>
      <c r="F14" s="982" t="s">
        <v>763</v>
      </c>
      <c r="G14" s="331">
        <v>41882</v>
      </c>
      <c r="H14" s="989" t="s">
        <v>1765</v>
      </c>
      <c r="I14" s="951" t="s">
        <v>5307</v>
      </c>
      <c r="J14" s="914">
        <v>1485671.9999999998</v>
      </c>
      <c r="L14" s="951"/>
      <c r="M14" s="1034"/>
      <c r="V14" s="935"/>
      <c r="W14" s="935"/>
      <c r="X14" s="935"/>
      <c r="Y14" s="935"/>
      <c r="Z14" s="935"/>
      <c r="AA14" s="935"/>
      <c r="AB14" s="935"/>
      <c r="AC14" s="935"/>
      <c r="AD14" s="935"/>
      <c r="AE14" s="935"/>
      <c r="AF14" s="935"/>
      <c r="AG14" s="935"/>
      <c r="AH14" s="935"/>
      <c r="AI14" s="935"/>
      <c r="AJ14" s="935"/>
      <c r="AK14" s="935"/>
    </row>
    <row r="15" spans="1:37" s="982" customFormat="1" x14ac:dyDescent="0.2">
      <c r="A15" s="327" t="s">
        <v>3443</v>
      </c>
      <c r="B15" s="328" t="s">
        <v>3443</v>
      </c>
      <c r="C15" s="328" t="s">
        <v>5296</v>
      </c>
      <c r="D15" s="328" t="s">
        <v>5263</v>
      </c>
      <c r="E15" s="982" t="s">
        <v>1710</v>
      </c>
      <c r="F15" s="982" t="s">
        <v>763</v>
      </c>
      <c r="G15" s="331">
        <v>42185</v>
      </c>
      <c r="H15" s="989" t="s">
        <v>1765</v>
      </c>
      <c r="I15" s="951" t="s">
        <v>5298</v>
      </c>
      <c r="J15" s="914">
        <v>1461857.38616</v>
      </c>
      <c r="P15" s="951"/>
      <c r="Q15" s="1034"/>
      <c r="V15" s="935"/>
      <c r="W15" s="935"/>
      <c r="X15" s="935"/>
      <c r="Y15" s="935"/>
      <c r="Z15" s="935"/>
      <c r="AA15" s="935"/>
      <c r="AB15" s="935"/>
      <c r="AC15" s="935"/>
      <c r="AD15" s="935"/>
      <c r="AE15" s="935"/>
      <c r="AF15" s="935"/>
      <c r="AG15" s="935"/>
      <c r="AH15" s="935"/>
      <c r="AI15" s="935"/>
      <c r="AJ15" s="935"/>
      <c r="AK15" s="935"/>
    </row>
    <row r="16" spans="1:37" s="982" customFormat="1" x14ac:dyDescent="0.2">
      <c r="A16" s="327" t="s">
        <v>3445</v>
      </c>
      <c r="B16" s="328" t="s">
        <v>3445</v>
      </c>
      <c r="C16" s="328" t="s">
        <v>5296</v>
      </c>
      <c r="D16" s="328" t="s">
        <v>5267</v>
      </c>
      <c r="E16" s="982" t="s">
        <v>1710</v>
      </c>
      <c r="F16" s="982" t="s">
        <v>763</v>
      </c>
      <c r="G16" s="331">
        <v>42175</v>
      </c>
      <c r="H16" s="989" t="s">
        <v>1765</v>
      </c>
      <c r="I16" s="951" t="s">
        <v>5298</v>
      </c>
      <c r="J16" s="914">
        <v>1459224.9301600002</v>
      </c>
      <c r="P16" s="951"/>
      <c r="Q16" s="1034"/>
      <c r="V16" s="935"/>
      <c r="W16" s="935"/>
      <c r="X16" s="935"/>
      <c r="Y16" s="935"/>
      <c r="Z16" s="935"/>
      <c r="AA16" s="935"/>
      <c r="AB16" s="935"/>
      <c r="AC16" s="935"/>
      <c r="AD16" s="935"/>
      <c r="AE16" s="935"/>
      <c r="AF16" s="935"/>
      <c r="AG16" s="935"/>
      <c r="AH16" s="935"/>
      <c r="AI16" s="935"/>
      <c r="AJ16" s="935"/>
      <c r="AK16" s="935"/>
    </row>
    <row r="17" spans="1:37" s="982" customFormat="1" ht="38.25" x14ac:dyDescent="0.2">
      <c r="A17" s="327" t="s">
        <v>3123</v>
      </c>
      <c r="B17" s="328" t="s">
        <v>3123</v>
      </c>
      <c r="C17" s="328" t="s">
        <v>5308</v>
      </c>
      <c r="D17" s="328" t="s">
        <v>5231</v>
      </c>
      <c r="E17" s="982" t="s">
        <v>1713</v>
      </c>
      <c r="F17" s="982" t="s">
        <v>763</v>
      </c>
      <c r="G17" s="331">
        <v>42170</v>
      </c>
      <c r="H17" s="989" t="s">
        <v>1765</v>
      </c>
      <c r="I17" s="951" t="s">
        <v>5309</v>
      </c>
      <c r="J17" s="914">
        <v>1383336.4154399999</v>
      </c>
      <c r="P17" s="951"/>
      <c r="Q17" s="1034"/>
      <c r="V17" s="935"/>
      <c r="W17" s="935"/>
      <c r="X17" s="935"/>
      <c r="Y17" s="935"/>
      <c r="Z17" s="935"/>
      <c r="AA17" s="935"/>
      <c r="AB17" s="935"/>
      <c r="AC17" s="935"/>
      <c r="AD17" s="935"/>
      <c r="AE17" s="935"/>
      <c r="AF17" s="935"/>
      <c r="AG17" s="935"/>
      <c r="AH17" s="935"/>
      <c r="AI17" s="935"/>
      <c r="AJ17" s="935"/>
      <c r="AK17" s="935"/>
    </row>
    <row r="18" spans="1:37" s="982" customFormat="1" ht="51" x14ac:dyDescent="0.2">
      <c r="A18" s="327" t="s">
        <v>5078</v>
      </c>
      <c r="B18" s="328" t="s">
        <v>5078</v>
      </c>
      <c r="C18" s="328" t="s">
        <v>5308</v>
      </c>
      <c r="D18" s="328" t="s">
        <v>5079</v>
      </c>
      <c r="E18" s="982" t="s">
        <v>1714</v>
      </c>
      <c r="F18" s="982" t="s">
        <v>763</v>
      </c>
      <c r="G18" s="331">
        <v>41882</v>
      </c>
      <c r="H18" s="989" t="s">
        <v>1765</v>
      </c>
      <c r="I18" s="951" t="s">
        <v>5310</v>
      </c>
      <c r="J18" s="914">
        <v>1331119.8599999999</v>
      </c>
      <c r="P18" s="951"/>
      <c r="Q18" s="1034"/>
      <c r="V18" s="935"/>
      <c r="W18" s="935"/>
      <c r="X18" s="935"/>
      <c r="Y18" s="935"/>
      <c r="Z18" s="935"/>
      <c r="AA18" s="935"/>
      <c r="AB18" s="935"/>
      <c r="AC18" s="935"/>
      <c r="AD18" s="935"/>
      <c r="AE18" s="935"/>
      <c r="AF18" s="935"/>
      <c r="AG18" s="935"/>
      <c r="AH18" s="935"/>
      <c r="AI18" s="935"/>
      <c r="AJ18" s="935"/>
      <c r="AK18" s="935"/>
    </row>
    <row r="19" spans="1:37" s="982" customFormat="1" ht="51" x14ac:dyDescent="0.2">
      <c r="A19" s="327" t="s">
        <v>1887</v>
      </c>
      <c r="B19" s="328" t="s">
        <v>1887</v>
      </c>
      <c r="C19" s="328" t="s">
        <v>5303</v>
      </c>
      <c r="D19" s="328" t="s">
        <v>2614</v>
      </c>
      <c r="E19" s="982" t="s">
        <v>1712</v>
      </c>
      <c r="F19" s="982" t="s">
        <v>1674</v>
      </c>
      <c r="G19" s="331">
        <v>41971</v>
      </c>
      <c r="H19" s="989" t="s">
        <v>1765</v>
      </c>
      <c r="I19" s="951" t="s">
        <v>5311</v>
      </c>
      <c r="J19" s="914">
        <v>1039691.86</v>
      </c>
      <c r="P19" s="951"/>
      <c r="Q19" s="1034"/>
      <c r="V19" s="935"/>
      <c r="W19" s="935"/>
      <c r="X19" s="935"/>
      <c r="Y19" s="935"/>
      <c r="Z19" s="935"/>
      <c r="AA19" s="935"/>
      <c r="AB19" s="935"/>
      <c r="AC19" s="935"/>
      <c r="AD19" s="935"/>
      <c r="AE19" s="935"/>
      <c r="AF19" s="935"/>
      <c r="AG19" s="935"/>
      <c r="AH19" s="935"/>
      <c r="AI19" s="935"/>
      <c r="AJ19" s="935"/>
      <c r="AK19" s="935"/>
    </row>
    <row r="20" spans="1:37" s="982" customFormat="1" ht="38.25" x14ac:dyDescent="0.2">
      <c r="A20" s="327" t="s">
        <v>3471</v>
      </c>
      <c r="B20" s="328" t="s">
        <v>3471</v>
      </c>
      <c r="C20" s="328" t="s">
        <v>5300</v>
      </c>
      <c r="D20" s="328" t="s">
        <v>5312</v>
      </c>
      <c r="E20" s="982" t="s">
        <v>1710</v>
      </c>
      <c r="F20" s="982" t="s">
        <v>763</v>
      </c>
      <c r="G20" s="331">
        <v>42004</v>
      </c>
      <c r="H20" s="989" t="s">
        <v>1765</v>
      </c>
      <c r="I20" s="951" t="s">
        <v>5313</v>
      </c>
      <c r="J20" s="914">
        <v>1026559.6399999999</v>
      </c>
      <c r="V20" s="935"/>
      <c r="W20" s="935"/>
      <c r="X20" s="935"/>
      <c r="Y20" s="935"/>
      <c r="Z20" s="935"/>
      <c r="AA20" s="935"/>
      <c r="AB20" s="935"/>
      <c r="AC20" s="935"/>
      <c r="AD20" s="935"/>
      <c r="AE20" s="935"/>
      <c r="AF20" s="935"/>
      <c r="AG20" s="935"/>
      <c r="AH20" s="935"/>
      <c r="AI20" s="935"/>
      <c r="AJ20" s="935"/>
      <c r="AK20" s="935"/>
    </row>
    <row r="21" spans="1:37" s="982" customFormat="1" ht="63.75" x14ac:dyDescent="0.2">
      <c r="A21" s="327" t="s">
        <v>3473</v>
      </c>
      <c r="B21" s="328" t="s">
        <v>3473</v>
      </c>
      <c r="C21" s="328" t="s">
        <v>5314</v>
      </c>
      <c r="D21" s="328" t="s">
        <v>5246</v>
      </c>
      <c r="E21" s="982" t="s">
        <v>1710</v>
      </c>
      <c r="F21" s="982" t="s">
        <v>763</v>
      </c>
      <c r="G21" s="331">
        <v>41942</v>
      </c>
      <c r="H21" s="989" t="s">
        <v>1765</v>
      </c>
      <c r="I21" s="951" t="s">
        <v>5315</v>
      </c>
      <c r="J21" s="914">
        <v>1014297.5900000003</v>
      </c>
      <c r="L21" s="951"/>
      <c r="M21" s="1036"/>
      <c r="V21" s="935"/>
      <c r="W21" s="935"/>
      <c r="X21" s="935"/>
      <c r="Y21" s="935"/>
      <c r="Z21" s="935"/>
      <c r="AA21" s="935"/>
      <c r="AB21" s="935"/>
      <c r="AC21" s="935"/>
      <c r="AD21" s="935"/>
      <c r="AE21" s="935"/>
      <c r="AF21" s="935"/>
      <c r="AG21" s="935"/>
      <c r="AH21" s="935"/>
      <c r="AI21" s="935"/>
      <c r="AJ21" s="935"/>
      <c r="AK21" s="935"/>
    </row>
    <row r="22" spans="1:37" s="982" customFormat="1" x14ac:dyDescent="0.2">
      <c r="A22" s="327" t="s">
        <v>3477</v>
      </c>
      <c r="B22" s="328" t="s">
        <v>3477</v>
      </c>
      <c r="C22" s="328" t="s">
        <v>5296</v>
      </c>
      <c r="D22" s="328" t="s">
        <v>5268</v>
      </c>
      <c r="E22" s="982" t="s">
        <v>1710</v>
      </c>
      <c r="F22" s="982" t="s">
        <v>763</v>
      </c>
      <c r="G22" s="331">
        <v>42185</v>
      </c>
      <c r="H22" s="989" t="s">
        <v>1765</v>
      </c>
      <c r="I22" s="951" t="s">
        <v>5298</v>
      </c>
      <c r="J22" s="914">
        <v>1004783.3587199999</v>
      </c>
      <c r="P22" s="951"/>
      <c r="Q22" s="1034"/>
      <c r="V22" s="935"/>
      <c r="W22" s="935"/>
      <c r="X22" s="935"/>
      <c r="Y22" s="935"/>
      <c r="Z22" s="935"/>
      <c r="AA22" s="935"/>
      <c r="AB22" s="935"/>
      <c r="AC22" s="935"/>
      <c r="AD22" s="935"/>
      <c r="AE22" s="935"/>
      <c r="AF22" s="935"/>
      <c r="AG22" s="935"/>
      <c r="AH22" s="935"/>
      <c r="AI22" s="935"/>
      <c r="AJ22" s="935"/>
      <c r="AK22" s="935"/>
    </row>
    <row r="23" spans="1:37" s="982" customFormat="1" ht="89.25" x14ac:dyDescent="0.2">
      <c r="A23" s="328" t="s">
        <v>1811</v>
      </c>
      <c r="B23" s="328" t="s">
        <v>1811</v>
      </c>
      <c r="C23" s="328" t="s">
        <v>5303</v>
      </c>
      <c r="D23" s="328" t="s">
        <v>1812</v>
      </c>
      <c r="E23" s="328" t="s">
        <v>1712</v>
      </c>
      <c r="F23" s="328" t="s">
        <v>1673</v>
      </c>
      <c r="G23" s="331">
        <v>41671</v>
      </c>
      <c r="H23" s="989"/>
      <c r="K23" s="982" t="s">
        <v>5316</v>
      </c>
      <c r="L23" s="951" t="s">
        <v>5164</v>
      </c>
      <c r="M23" s="951" t="s">
        <v>5317</v>
      </c>
      <c r="P23" s="951"/>
      <c r="Q23" s="1034"/>
      <c r="V23" s="935">
        <v>48048200.81000001</v>
      </c>
      <c r="W23" s="935">
        <v>320000</v>
      </c>
      <c r="X23" s="935">
        <v>270000</v>
      </c>
      <c r="Y23" s="935">
        <v>250000</v>
      </c>
      <c r="Z23" s="935">
        <v>230000</v>
      </c>
      <c r="AA23" s="935">
        <v>0</v>
      </c>
      <c r="AB23" s="935">
        <v>0</v>
      </c>
      <c r="AC23" s="935">
        <v>0</v>
      </c>
      <c r="AD23" s="935">
        <v>0</v>
      </c>
      <c r="AE23" s="935">
        <v>0</v>
      </c>
      <c r="AF23" s="935">
        <v>0</v>
      </c>
      <c r="AG23" s="935">
        <v>0</v>
      </c>
      <c r="AH23" s="935">
        <v>0</v>
      </c>
      <c r="AI23" s="935">
        <v>0</v>
      </c>
      <c r="AJ23" s="935">
        <v>0</v>
      </c>
      <c r="AK23" s="935">
        <v>0</v>
      </c>
    </row>
    <row r="24" spans="1:37" s="982" customFormat="1" ht="114.75" x14ac:dyDescent="0.2">
      <c r="A24" s="327" t="s">
        <v>5073</v>
      </c>
      <c r="B24" s="328" t="s">
        <v>5073</v>
      </c>
      <c r="C24" s="328" t="s">
        <v>5296</v>
      </c>
      <c r="D24" s="328" t="s">
        <v>1928</v>
      </c>
      <c r="E24" s="982" t="s">
        <v>1714</v>
      </c>
      <c r="F24" s="982" t="s">
        <v>763</v>
      </c>
      <c r="G24" s="331">
        <v>41547</v>
      </c>
      <c r="H24" s="989"/>
      <c r="K24" s="982" t="s">
        <v>5318</v>
      </c>
      <c r="L24" s="951" t="s">
        <v>5192</v>
      </c>
      <c r="M24" s="949" t="s">
        <v>5319</v>
      </c>
      <c r="V24" s="935">
        <v>0</v>
      </c>
      <c r="W24" s="935">
        <v>0</v>
      </c>
      <c r="X24" s="935">
        <v>0</v>
      </c>
      <c r="Y24" s="935">
        <v>0</v>
      </c>
      <c r="Z24" s="935">
        <v>0</v>
      </c>
      <c r="AA24" s="935">
        <v>3333897.43</v>
      </c>
      <c r="AB24" s="935">
        <v>0</v>
      </c>
      <c r="AC24" s="935">
        <v>0</v>
      </c>
      <c r="AD24" s="935">
        <v>0</v>
      </c>
      <c r="AE24" s="935">
        <v>0</v>
      </c>
      <c r="AF24" s="935">
        <v>0</v>
      </c>
      <c r="AG24" s="935">
        <v>0</v>
      </c>
      <c r="AH24" s="935">
        <v>0</v>
      </c>
      <c r="AI24" s="935">
        <v>0</v>
      </c>
      <c r="AJ24" s="935">
        <v>0</v>
      </c>
      <c r="AK24" s="935">
        <v>0</v>
      </c>
    </row>
    <row r="25" spans="1:37" s="982" customFormat="1" ht="38.25" x14ac:dyDescent="0.2">
      <c r="A25" s="327" t="s">
        <v>5074</v>
      </c>
      <c r="B25" s="328" t="s">
        <v>5074</v>
      </c>
      <c r="C25" s="328" t="s">
        <v>5320</v>
      </c>
      <c r="D25" s="328" t="s">
        <v>5075</v>
      </c>
      <c r="E25" s="982" t="s">
        <v>1714</v>
      </c>
      <c r="F25" s="982" t="s">
        <v>763</v>
      </c>
      <c r="G25" s="331">
        <v>41578</v>
      </c>
      <c r="H25" s="989"/>
      <c r="K25" s="982" t="s">
        <v>5321</v>
      </c>
      <c r="L25" s="951" t="s">
        <v>5193</v>
      </c>
      <c r="M25" s="949" t="s">
        <v>5322</v>
      </c>
      <c r="T25" s="1037"/>
      <c r="V25" s="935">
        <v>2100620.46</v>
      </c>
      <c r="W25" s="935">
        <v>0</v>
      </c>
      <c r="X25" s="935">
        <v>0</v>
      </c>
      <c r="Y25" s="935">
        <v>0</v>
      </c>
      <c r="Z25" s="935">
        <v>0</v>
      </c>
      <c r="AA25" s="935">
        <v>0</v>
      </c>
      <c r="AB25" s="935">
        <v>0</v>
      </c>
      <c r="AC25" s="935">
        <v>0</v>
      </c>
      <c r="AD25" s="935">
        <v>0</v>
      </c>
      <c r="AE25" s="935">
        <v>0</v>
      </c>
      <c r="AF25" s="935">
        <v>0</v>
      </c>
      <c r="AG25" s="935">
        <v>0</v>
      </c>
      <c r="AH25" s="935">
        <v>0</v>
      </c>
      <c r="AI25" s="935">
        <v>0</v>
      </c>
      <c r="AJ25" s="935">
        <v>0</v>
      </c>
      <c r="AK25" s="935">
        <v>0</v>
      </c>
    </row>
    <row r="26" spans="1:37" s="982" customFormat="1" ht="89.25" x14ac:dyDescent="0.2">
      <c r="A26" s="327" t="s">
        <v>1915</v>
      </c>
      <c r="B26" s="328" t="s">
        <v>5323</v>
      </c>
      <c r="C26" s="328" t="s">
        <v>5303</v>
      </c>
      <c r="D26" s="328" t="s">
        <v>1916</v>
      </c>
      <c r="E26" s="982" t="s">
        <v>1712</v>
      </c>
      <c r="F26" s="982" t="s">
        <v>1673</v>
      </c>
      <c r="G26" s="331">
        <v>41622</v>
      </c>
      <c r="H26" s="989"/>
      <c r="K26" s="982" t="s">
        <v>5324</v>
      </c>
      <c r="L26" s="951" t="s">
        <v>5175</v>
      </c>
      <c r="M26" s="949" t="s">
        <v>5325</v>
      </c>
      <c r="V26" s="935">
        <v>0</v>
      </c>
      <c r="W26" s="935">
        <v>0</v>
      </c>
      <c r="X26" s="935">
        <v>0</v>
      </c>
      <c r="Y26" s="935">
        <v>0</v>
      </c>
      <c r="Z26" s="935">
        <v>1747729.56</v>
      </c>
      <c r="AA26" s="935">
        <v>0</v>
      </c>
      <c r="AB26" s="935">
        <v>0</v>
      </c>
      <c r="AC26" s="935">
        <v>0</v>
      </c>
      <c r="AD26" s="935">
        <v>0</v>
      </c>
      <c r="AE26" s="935">
        <v>0</v>
      </c>
      <c r="AF26" s="935">
        <v>0</v>
      </c>
      <c r="AG26" s="935">
        <v>0</v>
      </c>
      <c r="AH26" s="935">
        <v>0</v>
      </c>
      <c r="AI26" s="935">
        <v>0</v>
      </c>
      <c r="AJ26" s="935">
        <v>0</v>
      </c>
      <c r="AK26" s="935">
        <v>0</v>
      </c>
    </row>
    <row r="27" spans="1:37" s="982" customFormat="1" ht="51" x14ac:dyDescent="0.2">
      <c r="A27" s="327" t="s">
        <v>3463</v>
      </c>
      <c r="B27" s="328" t="s">
        <v>5326</v>
      </c>
      <c r="C27" s="328" t="s">
        <v>5327</v>
      </c>
      <c r="D27" s="328" t="s">
        <v>5328</v>
      </c>
      <c r="E27" s="982" t="s">
        <v>1710</v>
      </c>
      <c r="F27" s="982" t="s">
        <v>1672</v>
      </c>
      <c r="G27" s="331">
        <v>41486</v>
      </c>
      <c r="H27" s="989"/>
      <c r="K27" s="982" t="s">
        <v>5329</v>
      </c>
      <c r="L27" s="951" t="s">
        <v>5163</v>
      </c>
      <c r="M27" s="949" t="s">
        <v>5330</v>
      </c>
      <c r="V27" s="935">
        <v>0</v>
      </c>
      <c r="W27" s="935">
        <v>0</v>
      </c>
      <c r="X27" s="935">
        <v>0</v>
      </c>
      <c r="Y27" s="935">
        <v>0</v>
      </c>
      <c r="Z27" s="935">
        <v>0</v>
      </c>
      <c r="AA27" s="935">
        <v>0</v>
      </c>
      <c r="AB27" s="935">
        <v>0</v>
      </c>
      <c r="AC27" s="935">
        <v>0</v>
      </c>
      <c r="AD27" s="935">
        <v>0</v>
      </c>
      <c r="AE27" s="935">
        <v>945213.83999999973</v>
      </c>
      <c r="AF27" s="935">
        <v>0</v>
      </c>
      <c r="AG27" s="935">
        <v>0</v>
      </c>
      <c r="AH27" s="935">
        <v>0</v>
      </c>
      <c r="AI27" s="935">
        <v>0</v>
      </c>
      <c r="AJ27" s="935">
        <v>0</v>
      </c>
      <c r="AK27" s="935">
        <v>0</v>
      </c>
    </row>
    <row r="28" spans="1:37" s="982" customFormat="1" ht="51" x14ac:dyDescent="0.2">
      <c r="A28" s="327" t="s">
        <v>3467</v>
      </c>
      <c r="B28" s="328" t="s">
        <v>3467</v>
      </c>
      <c r="C28" s="328" t="s">
        <v>5331</v>
      </c>
      <c r="D28" s="328" t="s">
        <v>5247</v>
      </c>
      <c r="E28" s="982" t="s">
        <v>1710</v>
      </c>
      <c r="F28" s="982" t="s">
        <v>763</v>
      </c>
      <c r="G28" s="331">
        <v>41639</v>
      </c>
      <c r="H28" s="989"/>
      <c r="K28" s="982" t="s">
        <v>5324</v>
      </c>
      <c r="L28" s="951" t="s">
        <v>5167</v>
      </c>
      <c r="M28" s="949" t="s">
        <v>5182</v>
      </c>
      <c r="V28" s="935">
        <v>1172660.17</v>
      </c>
      <c r="W28" s="935">
        <v>0</v>
      </c>
      <c r="X28" s="935">
        <v>0</v>
      </c>
      <c r="Y28" s="935">
        <v>0</v>
      </c>
      <c r="Z28" s="935">
        <v>0</v>
      </c>
      <c r="AA28" s="935">
        <v>0</v>
      </c>
      <c r="AB28" s="935">
        <v>0</v>
      </c>
      <c r="AC28" s="935">
        <v>0</v>
      </c>
      <c r="AD28" s="935">
        <v>0</v>
      </c>
      <c r="AE28" s="935">
        <v>0</v>
      </c>
      <c r="AF28" s="935">
        <v>0</v>
      </c>
      <c r="AG28" s="935">
        <v>0</v>
      </c>
      <c r="AH28" s="935">
        <v>0</v>
      </c>
      <c r="AI28" s="935">
        <v>0</v>
      </c>
      <c r="AJ28" s="935">
        <v>0</v>
      </c>
      <c r="AK28" s="935">
        <v>0</v>
      </c>
    </row>
    <row r="29" spans="1:37" s="982" customFormat="1" ht="89.25" x14ac:dyDescent="0.2">
      <c r="A29" s="327" t="s">
        <v>1837</v>
      </c>
      <c r="B29" s="328" t="s">
        <v>1837</v>
      </c>
      <c r="C29" s="328" t="s">
        <v>5296</v>
      </c>
      <c r="D29" s="328" t="s">
        <v>5235</v>
      </c>
      <c r="E29" s="982" t="s">
        <v>1710</v>
      </c>
      <c r="F29" s="982" t="s">
        <v>763</v>
      </c>
      <c r="G29" s="331">
        <v>41455</v>
      </c>
      <c r="H29" s="989"/>
      <c r="K29" s="982" t="s">
        <v>5332</v>
      </c>
      <c r="L29" s="951" t="s">
        <v>5165</v>
      </c>
      <c r="M29" s="949" t="s">
        <v>5322</v>
      </c>
      <c r="T29" s="1037"/>
      <c r="V29" s="935">
        <v>0</v>
      </c>
      <c r="W29" s="935">
        <v>0</v>
      </c>
      <c r="X29" s="935">
        <v>1315479.1199999996</v>
      </c>
      <c r="Y29" s="935">
        <v>0</v>
      </c>
      <c r="Z29" s="935">
        <v>0</v>
      </c>
      <c r="AA29" s="935">
        <v>0</v>
      </c>
      <c r="AB29" s="935">
        <v>0</v>
      </c>
      <c r="AC29" s="935">
        <v>0</v>
      </c>
      <c r="AD29" s="935">
        <v>0</v>
      </c>
      <c r="AE29" s="935">
        <v>0</v>
      </c>
      <c r="AF29" s="935">
        <v>0</v>
      </c>
      <c r="AG29" s="935">
        <v>0</v>
      </c>
      <c r="AH29" s="935">
        <v>0</v>
      </c>
      <c r="AI29" s="935">
        <v>0</v>
      </c>
      <c r="AJ29" s="935">
        <v>0</v>
      </c>
      <c r="AK29" s="935">
        <v>0</v>
      </c>
    </row>
    <row r="30" spans="1:37" s="982" customFormat="1" ht="89.25" x14ac:dyDescent="0.2">
      <c r="A30" s="219" t="s">
        <v>5194</v>
      </c>
      <c r="B30" s="219" t="s">
        <v>5194</v>
      </c>
      <c r="C30" s="328" t="s">
        <v>5331</v>
      </c>
      <c r="D30" s="219" t="s">
        <v>5195</v>
      </c>
      <c r="E30" s="948" t="s">
        <v>1710</v>
      </c>
      <c r="F30" s="952" t="s">
        <v>763</v>
      </c>
      <c r="G30" s="1038" t="s">
        <v>5190</v>
      </c>
      <c r="H30" s="989"/>
      <c r="S30" s="1039" t="s">
        <v>5196</v>
      </c>
      <c r="T30" s="954" t="s">
        <v>5190</v>
      </c>
      <c r="V30" s="935">
        <v>0</v>
      </c>
      <c r="W30" s="935">
        <v>0</v>
      </c>
      <c r="X30" s="935">
        <v>0</v>
      </c>
      <c r="Y30" s="935">
        <v>0</v>
      </c>
      <c r="Z30" s="935">
        <v>0</v>
      </c>
      <c r="AA30" s="935">
        <v>0</v>
      </c>
      <c r="AB30" s="935">
        <v>0</v>
      </c>
      <c r="AC30" s="935">
        <v>0</v>
      </c>
      <c r="AD30" s="935">
        <v>0</v>
      </c>
      <c r="AE30" s="935">
        <v>0</v>
      </c>
      <c r="AF30" s="935">
        <v>0</v>
      </c>
      <c r="AG30" s="935">
        <v>0</v>
      </c>
      <c r="AH30" s="935">
        <v>0</v>
      </c>
      <c r="AI30" s="935">
        <v>0</v>
      </c>
      <c r="AJ30" s="935">
        <v>2666336</v>
      </c>
      <c r="AK30" s="935">
        <v>0</v>
      </c>
    </row>
    <row r="31" spans="1:37" s="982" customFormat="1" ht="127.5" x14ac:dyDescent="0.2">
      <c r="A31" s="219" t="s">
        <v>5171</v>
      </c>
      <c r="B31" s="219" t="s">
        <v>5171</v>
      </c>
      <c r="C31" s="328" t="s">
        <v>5303</v>
      </c>
      <c r="D31" s="219" t="s">
        <v>5172</v>
      </c>
      <c r="E31" s="948" t="s">
        <v>1712</v>
      </c>
      <c r="F31" s="952" t="s">
        <v>1674</v>
      </c>
      <c r="G31" s="1040" t="s">
        <v>5173</v>
      </c>
      <c r="H31" s="989"/>
      <c r="S31" s="951" t="s">
        <v>5174</v>
      </c>
      <c r="T31" s="949" t="s">
        <v>5173</v>
      </c>
      <c r="V31" s="935">
        <v>0</v>
      </c>
      <c r="W31" s="935">
        <v>0</v>
      </c>
      <c r="X31" s="935">
        <v>0</v>
      </c>
      <c r="Y31" s="935">
        <v>0</v>
      </c>
      <c r="Z31" s="935">
        <v>0</v>
      </c>
      <c r="AA31" s="935">
        <v>0</v>
      </c>
      <c r="AB31" s="935">
        <v>0</v>
      </c>
      <c r="AC31" s="935">
        <v>0</v>
      </c>
      <c r="AD31" s="935">
        <v>0</v>
      </c>
      <c r="AE31" s="935">
        <v>1689440.26</v>
      </c>
      <c r="AF31" s="935">
        <v>0</v>
      </c>
      <c r="AG31" s="935">
        <v>0</v>
      </c>
      <c r="AH31" s="935">
        <v>0</v>
      </c>
      <c r="AI31" s="935">
        <v>0</v>
      </c>
      <c r="AJ31" s="935">
        <v>0</v>
      </c>
      <c r="AK31" s="935">
        <v>0</v>
      </c>
    </row>
    <row r="32" spans="1:37" s="982" customFormat="1" ht="102" x14ac:dyDescent="0.2">
      <c r="A32" s="219" t="s">
        <v>5197</v>
      </c>
      <c r="B32" s="219" t="s">
        <v>5197</v>
      </c>
      <c r="C32" s="328" t="s">
        <v>5314</v>
      </c>
      <c r="D32" s="219" t="s">
        <v>5198</v>
      </c>
      <c r="E32" s="948" t="s">
        <v>1710</v>
      </c>
      <c r="F32" s="952" t="s">
        <v>763</v>
      </c>
      <c r="G32" s="1040" t="s">
        <v>5190</v>
      </c>
      <c r="H32" s="989"/>
      <c r="S32" s="951" t="s">
        <v>5199</v>
      </c>
      <c r="T32" s="949" t="s">
        <v>5190</v>
      </c>
      <c r="V32" s="935">
        <v>0</v>
      </c>
      <c r="W32" s="935">
        <v>0</v>
      </c>
      <c r="X32" s="935">
        <v>0</v>
      </c>
      <c r="Y32" s="935">
        <v>0</v>
      </c>
      <c r="Z32" s="935">
        <v>0</v>
      </c>
      <c r="AA32" s="935">
        <v>0</v>
      </c>
      <c r="AB32" s="935">
        <v>0</v>
      </c>
      <c r="AC32" s="935">
        <v>0</v>
      </c>
      <c r="AD32" s="935">
        <v>0</v>
      </c>
      <c r="AE32" s="935">
        <v>0</v>
      </c>
      <c r="AF32" s="935">
        <v>0</v>
      </c>
      <c r="AG32" s="935">
        <v>0</v>
      </c>
      <c r="AH32" s="935">
        <v>0</v>
      </c>
      <c r="AI32" s="935">
        <v>0</v>
      </c>
      <c r="AJ32" s="935">
        <v>1393759.85</v>
      </c>
      <c r="AK32" s="935">
        <v>0</v>
      </c>
    </row>
    <row r="33" spans="1:37" s="982" customFormat="1" ht="178.5" x14ac:dyDescent="0.2">
      <c r="A33" s="219" t="s">
        <v>5204</v>
      </c>
      <c r="B33" s="332" t="s">
        <v>5204</v>
      </c>
      <c r="C33" s="328" t="s">
        <v>5303</v>
      </c>
      <c r="D33" s="219" t="s">
        <v>5205</v>
      </c>
      <c r="E33" s="948" t="s">
        <v>1712</v>
      </c>
      <c r="F33" s="952" t="s">
        <v>1673</v>
      </c>
      <c r="G33" s="1040" t="s">
        <v>5178</v>
      </c>
      <c r="H33" s="989"/>
      <c r="S33" s="951" t="s">
        <v>5206</v>
      </c>
      <c r="T33" s="949" t="s">
        <v>5178</v>
      </c>
      <c r="V33" s="935">
        <v>0</v>
      </c>
      <c r="W33" s="935">
        <v>0</v>
      </c>
      <c r="X33" s="935">
        <v>0</v>
      </c>
      <c r="Y33" s="935">
        <v>0</v>
      </c>
      <c r="Z33" s="935">
        <v>0</v>
      </c>
      <c r="AA33" s="935">
        <v>0</v>
      </c>
      <c r="AB33" s="935">
        <v>0</v>
      </c>
      <c r="AC33" s="935">
        <v>2722017</v>
      </c>
      <c r="AD33" s="935">
        <v>0</v>
      </c>
      <c r="AE33" s="935">
        <v>0</v>
      </c>
      <c r="AF33" s="935">
        <v>0</v>
      </c>
      <c r="AG33" s="935">
        <v>0</v>
      </c>
      <c r="AH33" s="935">
        <v>0</v>
      </c>
      <c r="AI33" s="935">
        <v>0</v>
      </c>
      <c r="AJ33" s="935">
        <v>0</v>
      </c>
      <c r="AK33" s="935">
        <v>0</v>
      </c>
    </row>
    <row r="34" spans="1:37" s="982" customFormat="1" ht="165.75" x14ac:dyDescent="0.2">
      <c r="A34" s="219" t="s">
        <v>5180</v>
      </c>
      <c r="B34" s="332" t="s">
        <v>5180</v>
      </c>
      <c r="C34" s="328" t="s">
        <v>5303</v>
      </c>
      <c r="D34" s="219" t="s">
        <v>5181</v>
      </c>
      <c r="E34" s="948" t="s">
        <v>1712</v>
      </c>
      <c r="F34" s="952" t="s">
        <v>1673</v>
      </c>
      <c r="G34" s="1040" t="s">
        <v>5182</v>
      </c>
      <c r="H34" s="989"/>
      <c r="S34" s="951" t="s">
        <v>5183</v>
      </c>
      <c r="T34" s="949" t="s">
        <v>5182</v>
      </c>
      <c r="V34" s="935">
        <v>2986875</v>
      </c>
      <c r="W34" s="935">
        <v>0</v>
      </c>
      <c r="X34" s="935">
        <v>0</v>
      </c>
      <c r="Y34" s="935">
        <v>0</v>
      </c>
      <c r="Z34" s="935">
        <v>0</v>
      </c>
      <c r="AA34" s="935">
        <v>0</v>
      </c>
      <c r="AB34" s="935">
        <v>0</v>
      </c>
      <c r="AC34" s="935">
        <v>0</v>
      </c>
      <c r="AD34" s="935">
        <v>0</v>
      </c>
      <c r="AE34" s="935">
        <v>0</v>
      </c>
      <c r="AF34" s="935">
        <v>0</v>
      </c>
      <c r="AG34" s="935">
        <v>0</v>
      </c>
      <c r="AH34" s="935">
        <v>0</v>
      </c>
      <c r="AI34" s="935">
        <v>0</v>
      </c>
      <c r="AJ34" s="935">
        <v>0</v>
      </c>
      <c r="AK34" s="935">
        <v>0</v>
      </c>
    </row>
    <row r="35" spans="1:37" s="982" customFormat="1" ht="127.5" x14ac:dyDescent="0.2">
      <c r="A35" s="219" t="s">
        <v>5176</v>
      </c>
      <c r="B35" s="332" t="s">
        <v>5176</v>
      </c>
      <c r="C35" s="328" t="s">
        <v>5303</v>
      </c>
      <c r="D35" s="219" t="s">
        <v>5177</v>
      </c>
      <c r="E35" s="948" t="s">
        <v>1712</v>
      </c>
      <c r="F35" s="952" t="s">
        <v>1673</v>
      </c>
      <c r="G35" s="1040" t="s">
        <v>5178</v>
      </c>
      <c r="H35" s="989"/>
      <c r="S35" s="951" t="s">
        <v>5179</v>
      </c>
      <c r="T35" s="949" t="s">
        <v>5178</v>
      </c>
      <c r="V35" s="935">
        <v>0</v>
      </c>
      <c r="W35" s="935">
        <v>0</v>
      </c>
      <c r="X35" s="935">
        <v>0</v>
      </c>
      <c r="Y35" s="935">
        <v>0</v>
      </c>
      <c r="Z35" s="935">
        <v>0</v>
      </c>
      <c r="AA35" s="935">
        <v>0</v>
      </c>
      <c r="AB35" s="935">
        <v>0</v>
      </c>
      <c r="AC35" s="935">
        <v>2620383</v>
      </c>
      <c r="AD35" s="935">
        <v>0</v>
      </c>
      <c r="AE35" s="935">
        <v>0</v>
      </c>
      <c r="AF35" s="935">
        <v>0</v>
      </c>
      <c r="AG35" s="935">
        <v>0</v>
      </c>
      <c r="AH35" s="935">
        <v>0</v>
      </c>
      <c r="AI35" s="935">
        <v>0</v>
      </c>
      <c r="AJ35" s="935">
        <v>0</v>
      </c>
      <c r="AK35" s="935">
        <v>0</v>
      </c>
    </row>
    <row r="36" spans="1:37" s="982" customFormat="1" ht="63.75" x14ac:dyDescent="0.2">
      <c r="A36" s="219" t="s">
        <v>5200</v>
      </c>
      <c r="B36" s="219" t="s">
        <v>5200</v>
      </c>
      <c r="C36" s="328" t="s">
        <v>5303</v>
      </c>
      <c r="D36" s="219" t="s">
        <v>5201</v>
      </c>
      <c r="E36" s="948" t="s">
        <v>1712</v>
      </c>
      <c r="F36" s="952" t="s">
        <v>1673</v>
      </c>
      <c r="G36" s="1040" t="s">
        <v>5202</v>
      </c>
      <c r="H36" s="989"/>
      <c r="S36" s="951" t="s">
        <v>5203</v>
      </c>
      <c r="T36" s="949" t="s">
        <v>5202</v>
      </c>
      <c r="V36" s="935">
        <v>0</v>
      </c>
      <c r="W36" s="935">
        <v>0</v>
      </c>
      <c r="X36" s="935">
        <v>0</v>
      </c>
      <c r="Y36" s="935">
        <v>0</v>
      </c>
      <c r="Z36" s="935">
        <v>0</v>
      </c>
      <c r="AA36" s="935">
        <v>0</v>
      </c>
      <c r="AB36" s="935">
        <v>0</v>
      </c>
      <c r="AC36" s="935">
        <v>0</v>
      </c>
      <c r="AD36" s="935">
        <v>0</v>
      </c>
      <c r="AE36" s="935">
        <v>0</v>
      </c>
      <c r="AF36" s="935">
        <v>0</v>
      </c>
      <c r="AG36" s="935">
        <v>0</v>
      </c>
      <c r="AH36" s="935">
        <v>0</v>
      </c>
      <c r="AI36" s="935">
        <v>0</v>
      </c>
      <c r="AJ36" s="935">
        <v>0</v>
      </c>
      <c r="AK36" s="935">
        <v>2293093.2799999993</v>
      </c>
    </row>
    <row r="37" spans="1:37" s="982" customFormat="1" ht="102" x14ac:dyDescent="0.2">
      <c r="A37" s="219" t="s">
        <v>5188</v>
      </c>
      <c r="B37" s="332" t="s">
        <v>5188</v>
      </c>
      <c r="C37" s="328" t="s">
        <v>5333</v>
      </c>
      <c r="D37" s="219" t="s">
        <v>5189</v>
      </c>
      <c r="E37" s="948" t="s">
        <v>1713</v>
      </c>
      <c r="F37" s="952" t="s">
        <v>763</v>
      </c>
      <c r="G37" s="1040" t="s">
        <v>5190</v>
      </c>
      <c r="H37" s="989"/>
      <c r="S37" s="951" t="s">
        <v>5191</v>
      </c>
      <c r="T37" s="949" t="s">
        <v>5190</v>
      </c>
      <c r="V37" s="935">
        <v>0</v>
      </c>
      <c r="W37" s="935">
        <v>0</v>
      </c>
      <c r="X37" s="935">
        <v>0</v>
      </c>
      <c r="Y37" s="935">
        <v>0</v>
      </c>
      <c r="Z37" s="935">
        <v>0</v>
      </c>
      <c r="AA37" s="935">
        <v>0</v>
      </c>
      <c r="AB37" s="935">
        <v>0</v>
      </c>
      <c r="AC37" s="935">
        <v>0</v>
      </c>
      <c r="AD37" s="935">
        <v>0</v>
      </c>
      <c r="AE37" s="935">
        <v>0</v>
      </c>
      <c r="AF37" s="935">
        <v>0</v>
      </c>
      <c r="AG37" s="935">
        <v>0</v>
      </c>
      <c r="AH37" s="935">
        <v>0</v>
      </c>
      <c r="AI37" s="935">
        <v>0</v>
      </c>
      <c r="AJ37" s="935">
        <v>3823073</v>
      </c>
      <c r="AK37" s="935">
        <v>0</v>
      </c>
    </row>
    <row r="38" spans="1:37" s="982" customFormat="1" ht="38.25" x14ac:dyDescent="0.2">
      <c r="A38" s="219" t="s">
        <v>5184</v>
      </c>
      <c r="B38" s="219" t="s">
        <v>5184</v>
      </c>
      <c r="C38" s="328" t="s">
        <v>5320</v>
      </c>
      <c r="D38" s="219" t="s">
        <v>5185</v>
      </c>
      <c r="E38" s="948" t="s">
        <v>1710</v>
      </c>
      <c r="F38" s="952" t="s">
        <v>763</v>
      </c>
      <c r="G38" s="1040" t="s">
        <v>5186</v>
      </c>
      <c r="H38" s="989"/>
      <c r="S38" s="951" t="s">
        <v>5187</v>
      </c>
      <c r="T38" s="949" t="s">
        <v>5186</v>
      </c>
      <c r="V38" s="935">
        <v>0</v>
      </c>
      <c r="W38" s="935">
        <v>0</v>
      </c>
      <c r="X38" s="935">
        <v>0</v>
      </c>
      <c r="Y38" s="935">
        <v>0</v>
      </c>
      <c r="Z38" s="935">
        <v>0</v>
      </c>
      <c r="AA38" s="935">
        <v>0</v>
      </c>
      <c r="AB38" s="935">
        <v>0</v>
      </c>
      <c r="AC38" s="935">
        <v>0</v>
      </c>
      <c r="AD38" s="935">
        <v>2608407</v>
      </c>
      <c r="AE38" s="935">
        <v>0</v>
      </c>
      <c r="AF38" s="935">
        <v>0</v>
      </c>
      <c r="AG38" s="935">
        <v>0</v>
      </c>
      <c r="AH38" s="935">
        <v>0</v>
      </c>
      <c r="AI38" s="935">
        <v>0</v>
      </c>
      <c r="AJ38" s="935">
        <v>0</v>
      </c>
      <c r="AK38" s="935">
        <v>0</v>
      </c>
    </row>
    <row r="39" spans="1:37" ht="89.25" x14ac:dyDescent="0.2">
      <c r="A39" s="1041" t="s">
        <v>5002</v>
      </c>
      <c r="D39" s="1041" t="s">
        <v>5003</v>
      </c>
      <c r="E39" s="1041" t="s">
        <v>1714</v>
      </c>
      <c r="F39" s="1041" t="s">
        <v>763</v>
      </c>
      <c r="G39" s="910"/>
      <c r="I39" s="336"/>
      <c r="J39" s="336"/>
      <c r="K39" s="1041" t="s">
        <v>1765</v>
      </c>
      <c r="L39" s="1042" t="s">
        <v>5161</v>
      </c>
      <c r="M39" s="336"/>
      <c r="N39" s="336"/>
      <c r="O39" s="336"/>
      <c r="P39" s="336"/>
      <c r="Q39" s="336"/>
      <c r="R39" s="336"/>
      <c r="S39" s="336"/>
      <c r="T39" s="336"/>
      <c r="Z39" s="935">
        <v>843134</v>
      </c>
    </row>
    <row r="40" spans="1:37" ht="51" x14ac:dyDescent="0.2">
      <c r="A40" s="1041" t="s">
        <v>5241</v>
      </c>
      <c r="D40" s="1041" t="s">
        <v>2311</v>
      </c>
      <c r="E40" s="1043" t="s">
        <v>1717</v>
      </c>
      <c r="F40" s="1041" t="s">
        <v>763</v>
      </c>
      <c r="G40" s="910"/>
      <c r="H40" s="1041" t="s">
        <v>1765</v>
      </c>
      <c r="I40" s="1042" t="s">
        <v>5334</v>
      </c>
      <c r="J40" s="336"/>
      <c r="K40" s="336"/>
      <c r="L40" s="336"/>
      <c r="M40" s="336"/>
      <c r="N40" s="336"/>
      <c r="O40" s="336"/>
      <c r="P40" s="336"/>
      <c r="Q40" s="336"/>
      <c r="R40" s="336"/>
      <c r="S40" s="336"/>
      <c r="T40" s="336"/>
      <c r="AA40" s="909">
        <v>815275.96510307852</v>
      </c>
      <c r="AD40" s="909">
        <v>159777.18826291949</v>
      </c>
    </row>
    <row r="41" spans="1:37" ht="63.75" x14ac:dyDescent="0.2">
      <c r="A41" s="1041" t="s">
        <v>1834</v>
      </c>
      <c r="D41" s="1041" t="s">
        <v>2968</v>
      </c>
      <c r="E41" s="1041" t="s">
        <v>1719</v>
      </c>
      <c r="F41" s="1041" t="s">
        <v>1684</v>
      </c>
      <c r="G41" s="1044">
        <v>41548</v>
      </c>
      <c r="I41" s="336"/>
      <c r="J41" s="336"/>
      <c r="K41" s="1041" t="s">
        <v>1765</v>
      </c>
      <c r="L41" s="1042" t="s">
        <v>5166</v>
      </c>
      <c r="M41" s="336"/>
      <c r="N41" s="336"/>
      <c r="O41" s="336"/>
      <c r="P41" s="336"/>
      <c r="Q41" s="336"/>
      <c r="R41" s="336"/>
      <c r="S41" s="336"/>
      <c r="T41" s="336"/>
      <c r="W41" s="909">
        <v>360000</v>
      </c>
    </row>
    <row r="42" spans="1:37" ht="91.5" customHeight="1" x14ac:dyDescent="0.2">
      <c r="A42" s="944" t="s">
        <v>5047</v>
      </c>
      <c r="D42" s="1045" t="s">
        <v>5335</v>
      </c>
      <c r="E42" s="946" t="s">
        <v>1714</v>
      </c>
      <c r="F42" s="946" t="s">
        <v>763</v>
      </c>
      <c r="G42" s="1044">
        <v>41944</v>
      </c>
      <c r="H42" s="219" t="s">
        <v>1765</v>
      </c>
      <c r="I42" s="1046" t="s">
        <v>5336</v>
      </c>
      <c r="J42" s="336"/>
      <c r="K42" s="336"/>
      <c r="L42" s="336"/>
      <c r="M42" s="336"/>
      <c r="N42" s="336"/>
      <c r="O42" s="336"/>
      <c r="P42" s="336"/>
      <c r="Q42" s="336"/>
      <c r="R42" s="336"/>
      <c r="S42" s="336"/>
      <c r="T42" s="336"/>
    </row>
    <row r="43" spans="1:37" ht="39.75" customHeight="1" x14ac:dyDescent="0.2">
      <c r="A43" s="944" t="s">
        <v>4973</v>
      </c>
      <c r="D43" s="1045" t="s">
        <v>5337</v>
      </c>
      <c r="E43" s="946" t="s">
        <v>1714</v>
      </c>
      <c r="F43" s="946" t="s">
        <v>763</v>
      </c>
      <c r="G43" s="1044">
        <v>41671</v>
      </c>
      <c r="H43" s="219" t="s">
        <v>1765</v>
      </c>
      <c r="I43" s="1047" t="s">
        <v>5338</v>
      </c>
      <c r="J43" s="336"/>
      <c r="K43" s="336"/>
      <c r="L43" s="336"/>
      <c r="M43" s="336"/>
      <c r="N43" s="336"/>
      <c r="O43" s="336"/>
      <c r="P43" s="336"/>
      <c r="Q43" s="336"/>
      <c r="R43" s="336"/>
      <c r="S43" s="336"/>
      <c r="T43" s="336"/>
    </row>
    <row r="44" spans="1:37" ht="108.75" customHeight="1" x14ac:dyDescent="0.2">
      <c r="A44" s="944" t="s">
        <v>5054</v>
      </c>
      <c r="D44" s="945" t="s">
        <v>5339</v>
      </c>
      <c r="E44" s="946" t="s">
        <v>1714</v>
      </c>
      <c r="F44" s="946" t="s">
        <v>763</v>
      </c>
      <c r="G44" s="1044">
        <v>41730</v>
      </c>
      <c r="I44" s="336"/>
      <c r="J44" s="336"/>
      <c r="K44" s="336"/>
      <c r="L44" s="336"/>
      <c r="M44" s="336"/>
      <c r="N44" s="336"/>
      <c r="O44" s="336" t="s">
        <v>1765</v>
      </c>
      <c r="P44" s="1048" t="s">
        <v>5340</v>
      </c>
      <c r="Q44" s="1044">
        <v>41671</v>
      </c>
      <c r="R44" s="336"/>
      <c r="S44" s="336"/>
      <c r="T44" s="336"/>
      <c r="V44" s="1049">
        <v>75417</v>
      </c>
      <c r="W44" s="1049">
        <v>45250</v>
      </c>
      <c r="X44" s="1049">
        <v>43095</v>
      </c>
      <c r="Y44" s="1049">
        <v>43095</v>
      </c>
      <c r="Z44" s="1049">
        <v>6464</v>
      </c>
      <c r="AA44" s="1049">
        <v>6464</v>
      </c>
      <c r="AB44" s="1049">
        <v>6464</v>
      </c>
      <c r="AC44" s="1049">
        <v>4310</v>
      </c>
    </row>
    <row r="45" spans="1:37" ht="172.5" customHeight="1" x14ac:dyDescent="0.25">
      <c r="A45" s="944" t="s">
        <v>5168</v>
      </c>
      <c r="D45" s="945" t="s">
        <v>5169</v>
      </c>
      <c r="E45" s="946" t="s">
        <v>1714</v>
      </c>
      <c r="F45" s="946" t="s">
        <v>763</v>
      </c>
      <c r="I45" s="336"/>
      <c r="J45" s="336"/>
      <c r="K45" s="336"/>
      <c r="L45" s="336"/>
      <c r="M45" s="336"/>
      <c r="N45" s="336"/>
      <c r="O45" s="336"/>
      <c r="P45" s="336"/>
      <c r="Q45" s="336"/>
      <c r="R45" s="336"/>
      <c r="S45" s="945" t="s">
        <v>5170</v>
      </c>
      <c r="T45" s="1044">
        <v>41944</v>
      </c>
      <c r="Y45" s="1050"/>
      <c r="AD45" s="1049">
        <v>3058397</v>
      </c>
      <c r="AE45" s="1049">
        <v>25000</v>
      </c>
    </row>
    <row r="46" spans="1:37" ht="55.5" customHeight="1" x14ac:dyDescent="0.2">
      <c r="D46" s="945" t="s">
        <v>2287</v>
      </c>
      <c r="E46" s="946" t="s">
        <v>1717</v>
      </c>
      <c r="F46" s="946" t="s">
        <v>1684</v>
      </c>
      <c r="I46" s="336"/>
      <c r="J46" s="336"/>
      <c r="K46" s="336" t="s">
        <v>5341</v>
      </c>
      <c r="L46" s="1046" t="s">
        <v>5162</v>
      </c>
      <c r="M46" s="1051" t="s">
        <v>5342</v>
      </c>
      <c r="N46" s="336"/>
      <c r="O46" s="336"/>
      <c r="P46" s="336"/>
      <c r="Q46" s="336"/>
      <c r="R46" s="336"/>
      <c r="S46" s="336"/>
      <c r="T46" s="1044"/>
      <c r="Y46" s="1049">
        <v>4727217</v>
      </c>
    </row>
    <row r="47" spans="1:37" ht="12.75" customHeight="1" x14ac:dyDescent="0.2">
      <c r="I47" s="336"/>
      <c r="J47" s="336"/>
      <c r="K47" s="336"/>
      <c r="L47" s="336"/>
      <c r="M47" s="336"/>
      <c r="N47" s="336"/>
      <c r="O47" s="336"/>
      <c r="P47" s="336"/>
      <c r="Q47" s="336"/>
      <c r="R47" s="336"/>
      <c r="S47" s="336"/>
      <c r="T47" s="336"/>
    </row>
    <row r="48" spans="1:37" ht="12.75" customHeight="1" x14ac:dyDescent="0.2">
      <c r="I48" s="336"/>
      <c r="J48" s="336"/>
      <c r="K48" s="336"/>
      <c r="L48" s="336"/>
      <c r="M48" s="336"/>
      <c r="N48" s="336"/>
      <c r="O48" s="336"/>
      <c r="P48" s="336"/>
      <c r="Q48" s="336"/>
      <c r="R48" s="336"/>
      <c r="S48" s="336"/>
      <c r="T48" s="336"/>
    </row>
    <row r="49" spans="9:20" ht="12.75" customHeight="1" x14ac:dyDescent="0.2">
      <c r="I49" s="336"/>
      <c r="J49" s="336"/>
      <c r="K49" s="336"/>
      <c r="L49" s="336"/>
      <c r="M49" s="336"/>
      <c r="N49" s="336"/>
      <c r="O49" s="336"/>
      <c r="P49" s="336"/>
      <c r="Q49" s="336"/>
      <c r="R49" s="336"/>
      <c r="S49" s="336"/>
      <c r="T49" s="336"/>
    </row>
    <row r="50" spans="9:20" ht="12.75" customHeight="1" x14ac:dyDescent="0.2">
      <c r="I50" s="336"/>
      <c r="J50" s="336"/>
      <c r="K50" s="336"/>
      <c r="L50" s="336"/>
      <c r="M50" s="336"/>
      <c r="N50" s="336"/>
      <c r="O50" s="336"/>
      <c r="P50" s="336"/>
      <c r="Q50" s="336"/>
      <c r="R50" s="336"/>
      <c r="S50" s="336"/>
      <c r="T50" s="336"/>
    </row>
    <row r="51" spans="9:20" ht="12.75" customHeight="1" x14ac:dyDescent="0.2">
      <c r="I51" s="336"/>
      <c r="J51" s="336"/>
      <c r="K51" s="336"/>
      <c r="L51" s="336"/>
      <c r="M51" s="336"/>
      <c r="N51" s="336"/>
      <c r="O51" s="336"/>
      <c r="P51" s="336"/>
      <c r="Q51" s="336"/>
      <c r="R51" s="336"/>
      <c r="S51" s="336"/>
      <c r="T51" s="336"/>
    </row>
  </sheetData>
  <autoFilter ref="A5:AK38"/>
  <mergeCells count="5">
    <mergeCell ref="H4:I4"/>
    <mergeCell ref="K4:M4"/>
    <mergeCell ref="O4:Q4"/>
    <mergeCell ref="S4:T4"/>
    <mergeCell ref="V4:AK4"/>
  </mergeCells>
  <pageMargins left="0.7" right="0.7" top="0.75" bottom="0.75" header="0.3" footer="0.3"/>
  <pageSetup scale="39" fitToWidth="2" fitToHeight="0" orientation="landscape" r:id="rId1"/>
  <headerFooter scaleWithDoc="0" alignWithMargins="0">
    <oddHeader>&amp;LUT 13-035-184
DPU 35.1&amp;R&amp;"Arial,Bold"Attachment DPU 35.1 -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7"/>
  <sheetViews>
    <sheetView tabSelected="1" view="pageLayout" zoomScaleNormal="100" workbookViewId="0">
      <selection activeCell="H20" sqref="H20"/>
    </sheetView>
  </sheetViews>
  <sheetFormatPr defaultRowHeight="12.75" x14ac:dyDescent="0.2"/>
  <cols>
    <col min="1" max="1" width="26.42578125" customWidth="1"/>
    <col min="2" max="2" width="19" bestFit="1" customWidth="1"/>
    <col min="3" max="3" width="19" style="157" bestFit="1" customWidth="1"/>
    <col min="4" max="4" width="14.5703125" bestFit="1" customWidth="1"/>
    <col min="5" max="5" width="7.5703125" style="158" bestFit="1" customWidth="1"/>
    <col min="6" max="6" width="8.5703125" style="158" customWidth="1"/>
    <col min="7" max="7" width="11.85546875" style="142" bestFit="1" customWidth="1"/>
    <col min="8" max="8" width="50.140625" bestFit="1" customWidth="1"/>
  </cols>
  <sheetData>
    <row r="1" spans="1:8" x14ac:dyDescent="0.2">
      <c r="A1" s="145" t="s">
        <v>423</v>
      </c>
      <c r="H1" s="159"/>
    </row>
    <row r="8" spans="1:8" x14ac:dyDescent="0.2">
      <c r="A8" s="140" t="s">
        <v>413</v>
      </c>
      <c r="B8" s="143" t="s">
        <v>16</v>
      </c>
      <c r="C8" s="146" t="s">
        <v>50</v>
      </c>
      <c r="D8" s="146" t="s">
        <v>50</v>
      </c>
      <c r="E8" s="143" t="s">
        <v>414</v>
      </c>
      <c r="F8" s="143"/>
      <c r="G8" s="146" t="s">
        <v>97</v>
      </c>
    </row>
    <row r="9" spans="1:8" x14ac:dyDescent="0.2">
      <c r="A9" s="147" t="s">
        <v>415</v>
      </c>
      <c r="B9" s="148" t="s">
        <v>416</v>
      </c>
      <c r="C9" s="148" t="s">
        <v>416</v>
      </c>
      <c r="D9" s="149" t="s">
        <v>59</v>
      </c>
      <c r="E9" s="148" t="s">
        <v>226</v>
      </c>
      <c r="F9" s="148" t="s">
        <v>417</v>
      </c>
      <c r="G9" s="149" t="s">
        <v>418</v>
      </c>
      <c r="H9" s="55" t="s">
        <v>419</v>
      </c>
    </row>
    <row r="10" spans="1:8" x14ac:dyDescent="0.2">
      <c r="A10" t="str">
        <f>'JAM Inputs'!Y22</f>
        <v>108360CA</v>
      </c>
      <c r="B10" s="142">
        <f>'JAM Inputs'!BC22</f>
        <v>-104334.50310394305</v>
      </c>
      <c r="C10" s="142">
        <f>'JAM Inputs'!BI22</f>
        <v>-107016.42852838457</v>
      </c>
      <c r="D10" s="142">
        <f>C10-B10</f>
        <v>-2681.9254244415206</v>
      </c>
      <c r="E10" s="146" t="str">
        <f>'JAM Inputs'!AA22</f>
        <v>CA</v>
      </c>
      <c r="F10" s="150">
        <f>VLOOKUP(E10,Factors!$B$3:$N$96,7,0)</f>
        <v>0</v>
      </c>
      <c r="G10" s="146">
        <f>F10*D10</f>
        <v>0</v>
      </c>
      <c r="H10" t="s">
        <v>5393</v>
      </c>
    </row>
    <row r="11" spans="1:8" x14ac:dyDescent="0.2">
      <c r="A11" t="str">
        <f>'JAM Inputs'!Y23</f>
        <v>108360ID</v>
      </c>
      <c r="B11" s="142">
        <f>'JAM Inputs'!BC23</f>
        <v>-100499.94505359689</v>
      </c>
      <c r="C11" s="142">
        <f>'JAM Inputs'!BI23</f>
        <v>-104783.50965426858</v>
      </c>
      <c r="D11" s="142">
        <f t="shared" ref="D11:D74" si="0">C11-B11</f>
        <v>-4283.5646006716852</v>
      </c>
      <c r="E11" s="146" t="str">
        <f>'JAM Inputs'!AA23</f>
        <v>ID</v>
      </c>
      <c r="F11" s="150">
        <f>VLOOKUP(E11,Factors!$B$3:$N$96,7,0)</f>
        <v>0</v>
      </c>
      <c r="G11" s="146">
        <f t="shared" ref="G11:G74" si="1">F11*D11</f>
        <v>0</v>
      </c>
      <c r="H11" t="s">
        <v>5393</v>
      </c>
    </row>
    <row r="12" spans="1:8" x14ac:dyDescent="0.2">
      <c r="A12" t="str">
        <f>'JAM Inputs'!Y24</f>
        <v>108360OR</v>
      </c>
      <c r="B12" s="142">
        <f>'JAM Inputs'!BC24</f>
        <v>-718597.28798407072</v>
      </c>
      <c r="C12" s="142">
        <f>'JAM Inputs'!BI24</f>
        <v>-751902.39445926668</v>
      </c>
      <c r="D12" s="142">
        <f t="shared" si="0"/>
        <v>-33305.106475195964</v>
      </c>
      <c r="E12" s="146" t="str">
        <f>'JAM Inputs'!AA24</f>
        <v>OR</v>
      </c>
      <c r="F12" s="150">
        <f>VLOOKUP(E12,Factors!$B$3:$N$96,7,0)</f>
        <v>0</v>
      </c>
      <c r="G12" s="146">
        <f t="shared" si="1"/>
        <v>0</v>
      </c>
      <c r="H12" t="s">
        <v>5393</v>
      </c>
    </row>
    <row r="13" spans="1:8" x14ac:dyDescent="0.2">
      <c r="A13" t="str">
        <f>'JAM Inputs'!Y25</f>
        <v>108360UT</v>
      </c>
      <c r="B13" s="142">
        <f>'JAM Inputs'!BC25</f>
        <v>-719927.39608420059</v>
      </c>
      <c r="C13" s="142">
        <f>'JAM Inputs'!BI25</f>
        <v>-774756.5963550756</v>
      </c>
      <c r="D13" s="142">
        <f t="shared" si="0"/>
        <v>-54829.200270875008</v>
      </c>
      <c r="E13" s="146" t="str">
        <f>'JAM Inputs'!AA25</f>
        <v>UT</v>
      </c>
      <c r="F13" s="150">
        <f>VLOOKUP(E13,Factors!$B$3:$N$96,7,0)</f>
        <v>1</v>
      </c>
      <c r="G13" s="146">
        <f t="shared" si="1"/>
        <v>-54829.200270875008</v>
      </c>
      <c r="H13" t="s">
        <v>5393</v>
      </c>
    </row>
    <row r="14" spans="1:8" x14ac:dyDescent="0.2">
      <c r="A14" t="str">
        <f>'JAM Inputs'!Y26</f>
        <v>108360WA</v>
      </c>
      <c r="B14" s="142">
        <f>'JAM Inputs'!BC26</f>
        <v>-175281.88530973691</v>
      </c>
      <c r="C14" s="142">
        <f>'JAM Inputs'!BI26</f>
        <v>-194638.47329263159</v>
      </c>
      <c r="D14" s="142">
        <f t="shared" si="0"/>
        <v>-19356.587982894678</v>
      </c>
      <c r="E14" s="146" t="str">
        <f>'JAM Inputs'!AA26</f>
        <v>WA</v>
      </c>
      <c r="F14" s="150">
        <f>VLOOKUP(E14,Factors!$B$3:$N$96,7,0)</f>
        <v>0</v>
      </c>
      <c r="G14" s="146">
        <f t="shared" si="1"/>
        <v>0</v>
      </c>
      <c r="H14" t="s">
        <v>5393</v>
      </c>
    </row>
    <row r="15" spans="1:8" x14ac:dyDescent="0.2">
      <c r="A15" t="str">
        <f>'JAM Inputs'!Y27</f>
        <v>108360WYP</v>
      </c>
      <c r="B15" s="142">
        <f>'JAM Inputs'!BC27</f>
        <v>-223861.58178985945</v>
      </c>
      <c r="C15" s="142">
        <f>'JAM Inputs'!BI27</f>
        <v>-200069.12343230183</v>
      </c>
      <c r="D15" s="142">
        <f t="shared" si="0"/>
        <v>23792.458357557625</v>
      </c>
      <c r="E15" s="146" t="str">
        <f>'JAM Inputs'!AA27</f>
        <v>WYP</v>
      </c>
      <c r="F15" s="150">
        <f>VLOOKUP(E15,Factors!$B$3:$N$96,7,0)</f>
        <v>0</v>
      </c>
      <c r="G15" s="146">
        <f t="shared" si="1"/>
        <v>0</v>
      </c>
      <c r="H15" t="s">
        <v>5393</v>
      </c>
    </row>
    <row r="16" spans="1:8" x14ac:dyDescent="0.2">
      <c r="A16" t="str">
        <f>'JAM Inputs'!Y28</f>
        <v>108360WYU</v>
      </c>
      <c r="B16" s="142">
        <f>'JAM Inputs'!BC28</f>
        <v>0</v>
      </c>
      <c r="C16" s="142">
        <f>'JAM Inputs'!BI28</f>
        <v>-52022.266152195662</v>
      </c>
      <c r="D16" s="142">
        <f t="shared" si="0"/>
        <v>-52022.266152195662</v>
      </c>
      <c r="E16" s="146" t="str">
        <f>'JAM Inputs'!AA28</f>
        <v>WYU</v>
      </c>
      <c r="F16" s="150">
        <f>VLOOKUP(E16,Factors!$B$3:$N$96,7,0)</f>
        <v>0</v>
      </c>
      <c r="G16" s="146">
        <f t="shared" si="1"/>
        <v>0</v>
      </c>
      <c r="H16" t="s">
        <v>5393</v>
      </c>
    </row>
    <row r="17" spans="1:8" x14ac:dyDescent="0.2">
      <c r="A17" t="str">
        <f>'JAM Inputs'!Y29</f>
        <v>108361CA</v>
      </c>
      <c r="B17" s="142">
        <f>'JAM Inputs'!BC29</f>
        <v>-156587.71558027805</v>
      </c>
      <c r="C17" s="142">
        <f>'JAM Inputs'!BI29</f>
        <v>-160612.81334828664</v>
      </c>
      <c r="D17" s="142">
        <f t="shared" si="0"/>
        <v>-4025.0977680085925</v>
      </c>
      <c r="E17" s="146" t="str">
        <f>'JAM Inputs'!AA29</f>
        <v>CA</v>
      </c>
      <c r="F17" s="150">
        <f>VLOOKUP(E17,Factors!$B$3:$N$96,7,0)</f>
        <v>0</v>
      </c>
      <c r="G17" s="146">
        <f t="shared" si="1"/>
        <v>0</v>
      </c>
      <c r="H17" t="s">
        <v>5393</v>
      </c>
    </row>
    <row r="18" spans="1:8" x14ac:dyDescent="0.2">
      <c r="A18" t="str">
        <f>'JAM Inputs'!Y30</f>
        <v>108361ID</v>
      </c>
      <c r="B18" s="142">
        <f>'JAM Inputs'!BC30</f>
        <v>-150832.71922240517</v>
      </c>
      <c r="C18" s="142">
        <f>'JAM Inputs'!BI30</f>
        <v>-157261.59534108941</v>
      </c>
      <c r="D18" s="142">
        <f t="shared" si="0"/>
        <v>-6428.8761186842457</v>
      </c>
      <c r="E18" s="146" t="str">
        <f>'JAM Inputs'!AA30</f>
        <v>ID</v>
      </c>
      <c r="F18" s="150">
        <f>VLOOKUP(E18,Factors!$B$3:$N$96,7,0)</f>
        <v>0</v>
      </c>
      <c r="G18" s="146">
        <f t="shared" si="1"/>
        <v>0</v>
      </c>
      <c r="H18" t="s">
        <v>5393</v>
      </c>
    </row>
    <row r="19" spans="1:8" x14ac:dyDescent="0.2">
      <c r="A19" t="str">
        <f>'JAM Inputs'!Y31</f>
        <v>108361OR</v>
      </c>
      <c r="B19" s="142">
        <f>'JAM Inputs'!BC31</f>
        <v>-1078487.9824031701</v>
      </c>
      <c r="C19" s="142">
        <f>'JAM Inputs'!BI31</f>
        <v>-1128473.0821061251</v>
      </c>
      <c r="D19" s="142">
        <f t="shared" si="0"/>
        <v>-49985.099702954991</v>
      </c>
      <c r="E19" s="146" t="str">
        <f>'JAM Inputs'!AA31</f>
        <v>OR</v>
      </c>
      <c r="F19" s="150">
        <f>VLOOKUP(E19,Factors!$B$3:$N$96,7,0)</f>
        <v>0</v>
      </c>
      <c r="G19" s="146">
        <f t="shared" si="1"/>
        <v>0</v>
      </c>
      <c r="H19" t="s">
        <v>5393</v>
      </c>
    </row>
    <row r="20" spans="1:8" x14ac:dyDescent="0.2">
      <c r="A20" t="str">
        <f>'JAM Inputs'!Y32</f>
        <v>108361UT</v>
      </c>
      <c r="B20" s="142">
        <f>'JAM Inputs'!BC32</f>
        <v>-1080484.2404259515</v>
      </c>
      <c r="C20" s="142">
        <f>'JAM Inputs'!BI32</f>
        <v>-1162773.2144670365</v>
      </c>
      <c r="D20" s="142">
        <f t="shared" si="0"/>
        <v>-82288.974041084992</v>
      </c>
      <c r="E20" s="146" t="str">
        <f>'JAM Inputs'!AA32</f>
        <v>UT</v>
      </c>
      <c r="F20" s="150">
        <f>VLOOKUP(E20,Factors!$B$3:$N$96,7,0)</f>
        <v>1</v>
      </c>
      <c r="G20" s="146">
        <f t="shared" si="1"/>
        <v>-82288.974041084992</v>
      </c>
      <c r="H20" t="s">
        <v>5393</v>
      </c>
    </row>
    <row r="21" spans="1:8" x14ac:dyDescent="0.2">
      <c r="A21" t="str">
        <f>'JAM Inputs'!Y33</f>
        <v>108361WA</v>
      </c>
      <c r="B21" s="142">
        <f>'JAM Inputs'!BC33</f>
        <v>-263067.24225170258</v>
      </c>
      <c r="C21" s="142">
        <f>'JAM Inputs'!BI33</f>
        <v>-292118.0720682831</v>
      </c>
      <c r="D21" s="142">
        <f t="shared" si="0"/>
        <v>-29050.829816580517</v>
      </c>
      <c r="E21" s="146" t="str">
        <f>'JAM Inputs'!AA33</f>
        <v>WA</v>
      </c>
      <c r="F21" s="150">
        <f>VLOOKUP(E21,Factors!$B$3:$N$96,7,0)</f>
        <v>0</v>
      </c>
      <c r="G21" s="146">
        <f t="shared" si="1"/>
        <v>0</v>
      </c>
      <c r="H21" t="s">
        <v>5393</v>
      </c>
    </row>
    <row r="22" spans="1:8" x14ac:dyDescent="0.2">
      <c r="A22" t="str">
        <f>'JAM Inputs'!Y34</f>
        <v>108361WYP</v>
      </c>
      <c r="B22" s="142">
        <f>'JAM Inputs'!BC34</f>
        <v>-335976.8116568228</v>
      </c>
      <c r="C22" s="142">
        <f>'JAM Inputs'!BI34</f>
        <v>-300268.52157624211</v>
      </c>
      <c r="D22" s="142">
        <f t="shared" si="0"/>
        <v>35708.290080580686</v>
      </c>
      <c r="E22" s="146" t="str">
        <f>'JAM Inputs'!AA34</f>
        <v>WYP</v>
      </c>
      <c r="F22" s="150">
        <f>VLOOKUP(E22,Factors!$B$3:$N$96,7,0)</f>
        <v>0</v>
      </c>
      <c r="G22" s="146">
        <f t="shared" si="1"/>
        <v>0</v>
      </c>
      <c r="H22" t="s">
        <v>5393</v>
      </c>
    </row>
    <row r="23" spans="1:8" x14ac:dyDescent="0.2">
      <c r="A23" t="str">
        <f>'JAM Inputs'!Y35</f>
        <v>108361WYU</v>
      </c>
      <c r="B23" s="142">
        <f>'JAM Inputs'!BC35</f>
        <v>0</v>
      </c>
      <c r="C23" s="142">
        <f>'JAM Inputs'!BI35</f>
        <v>-78076.26023738338</v>
      </c>
      <c r="D23" s="142">
        <f t="shared" si="0"/>
        <v>-78076.26023738338</v>
      </c>
      <c r="E23" s="146" t="str">
        <f>'JAM Inputs'!AA35</f>
        <v>WYU</v>
      </c>
      <c r="F23" s="150">
        <f>VLOOKUP(E23,Factors!$B$3:$N$96,7,0)</f>
        <v>0</v>
      </c>
      <c r="G23" s="146">
        <f t="shared" si="1"/>
        <v>0</v>
      </c>
      <c r="H23" t="s">
        <v>5393</v>
      </c>
    </row>
    <row r="24" spans="1:8" x14ac:dyDescent="0.2">
      <c r="A24" t="str">
        <f>'JAM Inputs'!Y36</f>
        <v>108362CA</v>
      </c>
      <c r="B24" s="142">
        <f>'JAM Inputs'!BC36</f>
        <v>-1546810.7210451087</v>
      </c>
      <c r="C24" s="142">
        <f>'JAM Inputs'!BI36</f>
        <v>-1586571.5947364965</v>
      </c>
      <c r="D24" s="142">
        <f t="shared" si="0"/>
        <v>-39760.873691387707</v>
      </c>
      <c r="E24" s="146" t="str">
        <f>'JAM Inputs'!AA36</f>
        <v>CA</v>
      </c>
      <c r="F24" s="150">
        <f>VLOOKUP(E24,Factors!$B$3:$N$96,7,0)</f>
        <v>0</v>
      </c>
      <c r="G24" s="146">
        <f t="shared" si="1"/>
        <v>0</v>
      </c>
      <c r="H24" t="s">
        <v>5393</v>
      </c>
    </row>
    <row r="25" spans="1:8" x14ac:dyDescent="0.2">
      <c r="A25" t="str">
        <f>'JAM Inputs'!Y37</f>
        <v>108362ID</v>
      </c>
      <c r="B25" s="142">
        <f>'JAM Inputs'!BC37</f>
        <v>-1489961.4973819051</v>
      </c>
      <c r="C25" s="142">
        <f>'JAM Inputs'!BI37</f>
        <v>-1553467.4657000487</v>
      </c>
      <c r="D25" s="142">
        <f t="shared" si="0"/>
        <v>-63505.968318143627</v>
      </c>
      <c r="E25" s="146" t="str">
        <f>'JAM Inputs'!AA37</f>
        <v>ID</v>
      </c>
      <c r="F25" s="150">
        <f>VLOOKUP(E25,Factors!$B$3:$N$96,7,0)</f>
        <v>0</v>
      </c>
      <c r="G25" s="146">
        <f t="shared" si="1"/>
        <v>0</v>
      </c>
      <c r="H25" t="s">
        <v>5393</v>
      </c>
    </row>
    <row r="26" spans="1:8" x14ac:dyDescent="0.2">
      <c r="A26" t="str">
        <f>'JAM Inputs'!Y38</f>
        <v>108362OR</v>
      </c>
      <c r="B26" s="142">
        <f>'JAM Inputs'!BC38</f>
        <v>-10653560.961136092</v>
      </c>
      <c r="C26" s="142">
        <f>'JAM Inputs'!BI38</f>
        <v>-11147325.672030039</v>
      </c>
      <c r="D26" s="142">
        <f t="shared" si="0"/>
        <v>-493764.71089394763</v>
      </c>
      <c r="E26" s="146" t="str">
        <f>'JAM Inputs'!AA38</f>
        <v>OR</v>
      </c>
      <c r="F26" s="150">
        <f>VLOOKUP(E26,Factors!$B$3:$N$96,7,0)</f>
        <v>0</v>
      </c>
      <c r="G26" s="146">
        <f t="shared" si="1"/>
        <v>0</v>
      </c>
      <c r="H26" t="s">
        <v>5393</v>
      </c>
    </row>
    <row r="27" spans="1:8" x14ac:dyDescent="0.2">
      <c r="A27" t="str">
        <f>'JAM Inputs'!Y39</f>
        <v>108362UT</v>
      </c>
      <c r="B27" s="142">
        <f>'JAM Inputs'!BC39</f>
        <v>-10673280.47297754</v>
      </c>
      <c r="C27" s="142">
        <f>'JAM Inputs'!BI39</f>
        <v>-11486150.542630592</v>
      </c>
      <c r="D27" s="142">
        <f t="shared" si="0"/>
        <v>-812870.06965305284</v>
      </c>
      <c r="E27" s="146" t="str">
        <f>'JAM Inputs'!AA39</f>
        <v>UT</v>
      </c>
      <c r="F27" s="150">
        <f>VLOOKUP(E27,Factors!$B$3:$N$96,7,0)</f>
        <v>1</v>
      </c>
      <c r="G27" s="146">
        <f t="shared" si="1"/>
        <v>-812870.06965305284</v>
      </c>
      <c r="H27" t="s">
        <v>5393</v>
      </c>
    </row>
    <row r="28" spans="1:8" x14ac:dyDescent="0.2">
      <c r="A28" t="str">
        <f>'JAM Inputs'!Y40</f>
        <v>108362WA</v>
      </c>
      <c r="B28" s="142">
        <f>'JAM Inputs'!BC40</f>
        <v>-2598640.8267262229</v>
      </c>
      <c r="C28" s="142">
        <f>'JAM Inputs'!BI40</f>
        <v>-2885611.8375045629</v>
      </c>
      <c r="D28" s="142">
        <f t="shared" si="0"/>
        <v>-286971.01077834005</v>
      </c>
      <c r="E28" s="146" t="str">
        <f>'JAM Inputs'!AA40</f>
        <v>WA</v>
      </c>
      <c r="F28" s="150">
        <f>VLOOKUP(E28,Factors!$B$3:$N$96,7,0)</f>
        <v>0</v>
      </c>
      <c r="G28" s="146">
        <f t="shared" si="1"/>
        <v>0</v>
      </c>
      <c r="H28" t="s">
        <v>5393</v>
      </c>
    </row>
    <row r="29" spans="1:8" x14ac:dyDescent="0.2">
      <c r="A29" t="str">
        <f>'JAM Inputs'!Y41</f>
        <v>108362WYP</v>
      </c>
      <c r="B29" s="142">
        <f>'JAM Inputs'!BC41</f>
        <v>-3318858.9051667671</v>
      </c>
      <c r="C29" s="142">
        <f>'JAM Inputs'!BI41</f>
        <v>-2966123.9174817717</v>
      </c>
      <c r="D29" s="142">
        <f t="shared" si="0"/>
        <v>352734.9876849954</v>
      </c>
      <c r="E29" s="146" t="str">
        <f>'JAM Inputs'!AA41</f>
        <v>WYP</v>
      </c>
      <c r="F29" s="150">
        <f>VLOOKUP(E29,Factors!$B$3:$N$96,7,0)</f>
        <v>0</v>
      </c>
      <c r="G29" s="146">
        <f t="shared" si="1"/>
        <v>0</v>
      </c>
      <c r="H29" t="s">
        <v>5393</v>
      </c>
    </row>
    <row r="30" spans="1:8" x14ac:dyDescent="0.2">
      <c r="A30" t="str">
        <f>'JAM Inputs'!Y42</f>
        <v>108362WYU</v>
      </c>
      <c r="B30" s="142">
        <f>'JAM Inputs'!BC42</f>
        <v>0</v>
      </c>
      <c r="C30" s="142">
        <f>'JAM Inputs'!BI42</f>
        <v>-771255.88011006906</v>
      </c>
      <c r="D30" s="142">
        <f t="shared" si="0"/>
        <v>-771255.88011006906</v>
      </c>
      <c r="E30" s="146" t="str">
        <f>'JAM Inputs'!AA42</f>
        <v>WYU</v>
      </c>
      <c r="F30" s="150">
        <f>VLOOKUP(E30,Factors!$B$3:$N$96,7,0)</f>
        <v>0</v>
      </c>
      <c r="G30" s="146">
        <f t="shared" si="1"/>
        <v>0</v>
      </c>
      <c r="H30" t="s">
        <v>5393</v>
      </c>
    </row>
    <row r="31" spans="1:8" x14ac:dyDescent="0.2">
      <c r="A31" t="str">
        <f>'JAM Inputs'!Y43</f>
        <v>108363UT</v>
      </c>
      <c r="B31" s="142">
        <f>'JAM Inputs'!BC43</f>
        <v>0</v>
      </c>
      <c r="C31" s="142">
        <f>'JAM Inputs'!BI43</f>
        <v>0</v>
      </c>
      <c r="D31" s="142">
        <f t="shared" si="0"/>
        <v>0</v>
      </c>
      <c r="E31" s="146" t="str">
        <f>'JAM Inputs'!AA43</f>
        <v>UT</v>
      </c>
      <c r="F31" s="150">
        <f>VLOOKUP(E31,Factors!$B$3:$N$96,7,0)</f>
        <v>1</v>
      </c>
      <c r="G31" s="146">
        <f t="shared" si="1"/>
        <v>0</v>
      </c>
      <c r="H31" t="s">
        <v>5393</v>
      </c>
    </row>
    <row r="32" spans="1:8" x14ac:dyDescent="0.2">
      <c r="A32" t="str">
        <f>'JAM Inputs'!Y44</f>
        <v>108364CA</v>
      </c>
      <c r="B32" s="142">
        <f>'JAM Inputs'!BC44</f>
        <v>-1775357.7996502551</v>
      </c>
      <c r="C32" s="142">
        <f>'JAM Inputs'!BI44</f>
        <v>-1820993.491379376</v>
      </c>
      <c r="D32" s="142">
        <f t="shared" si="0"/>
        <v>-45635.69172912091</v>
      </c>
      <c r="E32" s="146" t="str">
        <f>'JAM Inputs'!AA44</f>
        <v>CA</v>
      </c>
      <c r="F32" s="150">
        <f>VLOOKUP(E32,Factors!$B$3:$N$96,7,0)</f>
        <v>0</v>
      </c>
      <c r="G32" s="146">
        <f t="shared" si="1"/>
        <v>0</v>
      </c>
      <c r="H32" t="s">
        <v>5393</v>
      </c>
    </row>
    <row r="33" spans="1:8" x14ac:dyDescent="0.2">
      <c r="A33" t="str">
        <f>'JAM Inputs'!Y45</f>
        <v>108364ID</v>
      </c>
      <c r="B33" s="142">
        <f>'JAM Inputs'!BC45</f>
        <v>-1710108.8902256177</v>
      </c>
      <c r="C33" s="142">
        <f>'JAM Inputs'!BI45</f>
        <v>-1782998.1032650652</v>
      </c>
      <c r="D33" s="142">
        <f t="shared" si="0"/>
        <v>-72889.213039447553</v>
      </c>
      <c r="E33" s="146" t="str">
        <f>'JAM Inputs'!AA45</f>
        <v>ID</v>
      </c>
      <c r="F33" s="150">
        <f>VLOOKUP(E33,Factors!$B$3:$N$96,7,0)</f>
        <v>0</v>
      </c>
      <c r="G33" s="146">
        <f t="shared" si="1"/>
        <v>0</v>
      </c>
      <c r="H33" t="s">
        <v>5393</v>
      </c>
    </row>
    <row r="34" spans="1:8" x14ac:dyDescent="0.2">
      <c r="A34" t="str">
        <f>'JAM Inputs'!Y46</f>
        <v>108364OR</v>
      </c>
      <c r="B34" s="142">
        <f>'JAM Inputs'!BC46</f>
        <v>-12227664.50288319</v>
      </c>
      <c r="C34" s="142">
        <f>'JAM Inputs'!BI46</f>
        <v>-12794384.799523842</v>
      </c>
      <c r="D34" s="142">
        <f t="shared" si="0"/>
        <v>-566720.2966406513</v>
      </c>
      <c r="E34" s="146" t="str">
        <f>'JAM Inputs'!AA46</f>
        <v>OR</v>
      </c>
      <c r="F34" s="150">
        <f>VLOOKUP(E34,Factors!$B$3:$N$96,7,0)</f>
        <v>0</v>
      </c>
      <c r="G34" s="146">
        <f t="shared" si="1"/>
        <v>0</v>
      </c>
      <c r="H34" t="s">
        <v>5393</v>
      </c>
    </row>
    <row r="35" spans="1:8" x14ac:dyDescent="0.2">
      <c r="A35" t="str">
        <f>'JAM Inputs'!Y47</f>
        <v>108364UT</v>
      </c>
      <c r="B35" s="142">
        <f>'JAM Inputs'!BC47</f>
        <v>-12250297.646471281</v>
      </c>
      <c r="C35" s="142">
        <f>'JAM Inputs'!BI47</f>
        <v>-13183272.314041294</v>
      </c>
      <c r="D35" s="142">
        <f t="shared" si="0"/>
        <v>-932974.66757001355</v>
      </c>
      <c r="E35" s="146" t="str">
        <f>'JAM Inputs'!AA47</f>
        <v>UT</v>
      </c>
      <c r="F35" s="150">
        <f>VLOOKUP(E35,Factors!$B$3:$N$96,7,0)</f>
        <v>1</v>
      </c>
      <c r="G35" s="146">
        <f t="shared" si="1"/>
        <v>-932974.66757001355</v>
      </c>
      <c r="H35" t="s">
        <v>5393</v>
      </c>
    </row>
    <row r="36" spans="1:8" x14ac:dyDescent="0.2">
      <c r="A36" t="str">
        <f>'JAM Inputs'!Y48</f>
        <v>108364WA</v>
      </c>
      <c r="B36" s="142">
        <f>'JAM Inputs'!BC48</f>
        <v>-2982599.7437494132</v>
      </c>
      <c r="C36" s="142">
        <f>'JAM Inputs'!BI48</f>
        <v>-3311971.7964040614</v>
      </c>
      <c r="D36" s="142">
        <f t="shared" si="0"/>
        <v>-329372.0526546482</v>
      </c>
      <c r="E36" s="146" t="str">
        <f>'JAM Inputs'!AA48</f>
        <v>WA</v>
      </c>
      <c r="F36" s="150">
        <f>VLOOKUP(E36,Factors!$B$3:$N$96,7,0)</f>
        <v>0</v>
      </c>
      <c r="G36" s="146">
        <f t="shared" si="1"/>
        <v>0</v>
      </c>
      <c r="H36" t="s">
        <v>5393</v>
      </c>
    </row>
    <row r="37" spans="1:8" x14ac:dyDescent="0.2">
      <c r="A37" t="str">
        <f>'JAM Inputs'!Y49</f>
        <v>108364WYP</v>
      </c>
      <c r="B37" s="142">
        <f>'JAM Inputs'!BC49</f>
        <v>-3809232.7413178673</v>
      </c>
      <c r="C37" s="142">
        <f>'JAM Inputs'!BI49</f>
        <v>-3404379.8378074896</v>
      </c>
      <c r="D37" s="142">
        <f t="shared" si="0"/>
        <v>404852.90351037774</v>
      </c>
      <c r="E37" s="146" t="str">
        <f>'JAM Inputs'!AA49</f>
        <v>WYP</v>
      </c>
      <c r="F37" s="150">
        <f>VLOOKUP(E37,Factors!$B$3:$N$96,7,0)</f>
        <v>0</v>
      </c>
      <c r="G37" s="146">
        <f t="shared" si="1"/>
        <v>0</v>
      </c>
      <c r="H37" t="s">
        <v>5393</v>
      </c>
    </row>
    <row r="38" spans="1:8" x14ac:dyDescent="0.2">
      <c r="A38" t="str">
        <f>'JAM Inputs'!Y50</f>
        <v>108364WYU</v>
      </c>
      <c r="B38" s="142">
        <f>'JAM Inputs'!BC50</f>
        <v>0</v>
      </c>
      <c r="C38" s="142">
        <f>'JAM Inputs'!BI50</f>
        <v>-885211.8256294413</v>
      </c>
      <c r="D38" s="142">
        <f t="shared" si="0"/>
        <v>-885211.8256294413</v>
      </c>
      <c r="E38" s="146" t="str">
        <f>'JAM Inputs'!AA50</f>
        <v>WYU</v>
      </c>
      <c r="F38" s="150">
        <f>VLOOKUP(E38,Factors!$B$3:$N$96,7,0)</f>
        <v>0</v>
      </c>
      <c r="G38" s="146">
        <f t="shared" si="1"/>
        <v>0</v>
      </c>
      <c r="H38" t="s">
        <v>5393</v>
      </c>
    </row>
    <row r="39" spans="1:8" x14ac:dyDescent="0.2">
      <c r="A39" t="str">
        <f>'JAM Inputs'!Y51</f>
        <v>108365CA</v>
      </c>
      <c r="B39" s="142">
        <f>'JAM Inputs'!BC51</f>
        <v>-1187837.3295947064</v>
      </c>
      <c r="C39" s="142">
        <f>'JAM Inputs'!BI51</f>
        <v>-1218370.7680984295</v>
      </c>
      <c r="D39" s="142">
        <f t="shared" si="0"/>
        <v>-30533.438503723126</v>
      </c>
      <c r="E39" s="146" t="str">
        <f>'JAM Inputs'!AA51</f>
        <v>CA</v>
      </c>
      <c r="F39" s="150">
        <f>VLOOKUP(E39,Factors!$B$3:$N$96,7,0)</f>
        <v>0</v>
      </c>
      <c r="G39" s="146">
        <f t="shared" si="1"/>
        <v>0</v>
      </c>
      <c r="H39" t="s">
        <v>5393</v>
      </c>
    </row>
    <row r="40" spans="1:8" x14ac:dyDescent="0.2">
      <c r="A40" t="str">
        <f>'JAM Inputs'!Y52</f>
        <v>108365ID</v>
      </c>
      <c r="B40" s="142">
        <f>'JAM Inputs'!BC52</f>
        <v>-1144181.2900373864</v>
      </c>
      <c r="C40" s="142">
        <f>'JAM Inputs'!BI52</f>
        <v>-1192949.2218819382</v>
      </c>
      <c r="D40" s="142">
        <f t="shared" si="0"/>
        <v>-48767.931844551815</v>
      </c>
      <c r="E40" s="146" t="str">
        <f>'JAM Inputs'!AA52</f>
        <v>ID</v>
      </c>
      <c r="F40" s="150">
        <f>VLOOKUP(E40,Factors!$B$3:$N$96,7,0)</f>
        <v>0</v>
      </c>
      <c r="G40" s="146">
        <f t="shared" si="1"/>
        <v>0</v>
      </c>
      <c r="H40" t="s">
        <v>5393</v>
      </c>
    </row>
    <row r="41" spans="1:8" x14ac:dyDescent="0.2">
      <c r="A41" t="str">
        <f>'JAM Inputs'!Y53</f>
        <v>108365OR</v>
      </c>
      <c r="B41" s="142">
        <f>'JAM Inputs'!BC53</f>
        <v>-8181154.442865584</v>
      </c>
      <c r="C41" s="142">
        <f>'JAM Inputs'!BI53</f>
        <v>-8560329.5724768452</v>
      </c>
      <c r="D41" s="142">
        <f t="shared" si="0"/>
        <v>-379175.12961126119</v>
      </c>
      <c r="E41" s="146" t="str">
        <f>'JAM Inputs'!AA53</f>
        <v>OR</v>
      </c>
      <c r="F41" s="150">
        <f>VLOOKUP(E41,Factors!$B$3:$N$96,7,0)</f>
        <v>0</v>
      </c>
      <c r="G41" s="146">
        <f t="shared" si="1"/>
        <v>0</v>
      </c>
      <c r="H41" t="s">
        <v>5393</v>
      </c>
    </row>
    <row r="42" spans="1:8" x14ac:dyDescent="0.2">
      <c r="A42" t="str">
        <f>'JAM Inputs'!Y54</f>
        <v>108365UT</v>
      </c>
      <c r="B42" s="142">
        <f>'JAM Inputs'!BC54</f>
        <v>-8196297.5835019704</v>
      </c>
      <c r="C42" s="142">
        <f>'JAM Inputs'!BI54</f>
        <v>-8820522.2541143913</v>
      </c>
      <c r="D42" s="142">
        <f t="shared" si="0"/>
        <v>-624224.67061242089</v>
      </c>
      <c r="E42" s="146" t="str">
        <f>'JAM Inputs'!AA54</f>
        <v>UT</v>
      </c>
      <c r="F42" s="150">
        <f>VLOOKUP(E42,Factors!$B$3:$N$96,7,0)</f>
        <v>1</v>
      </c>
      <c r="G42" s="146">
        <f t="shared" si="1"/>
        <v>-624224.67061242089</v>
      </c>
      <c r="H42" t="s">
        <v>5393</v>
      </c>
    </row>
    <row r="43" spans="1:8" x14ac:dyDescent="0.2">
      <c r="A43" t="str">
        <f>'JAM Inputs'!Y55</f>
        <v>108365WA</v>
      </c>
      <c r="B43" s="142">
        <f>'JAM Inputs'!BC55</f>
        <v>-1995565.8040103789</v>
      </c>
      <c r="C43" s="142">
        <f>'JAM Inputs'!BI55</f>
        <v>-2215938.5196091714</v>
      </c>
      <c r="D43" s="142">
        <f t="shared" si="0"/>
        <v>-220372.71559879254</v>
      </c>
      <c r="E43" s="146" t="str">
        <f>'JAM Inputs'!AA55</f>
        <v>WA</v>
      </c>
      <c r="F43" s="150">
        <f>VLOOKUP(E43,Factors!$B$3:$N$96,7,0)</f>
        <v>0</v>
      </c>
      <c r="G43" s="146">
        <f t="shared" si="1"/>
        <v>0</v>
      </c>
      <c r="H43" t="s">
        <v>5393</v>
      </c>
    </row>
    <row r="44" spans="1:8" x14ac:dyDescent="0.2">
      <c r="A44" t="str">
        <f>'JAM Inputs'!Y56</f>
        <v>108365WYP</v>
      </c>
      <c r="B44" s="142">
        <f>'JAM Inputs'!BC56</f>
        <v>-2548640.5321468785</v>
      </c>
      <c r="C44" s="142">
        <f>'JAM Inputs'!BI56</f>
        <v>-2277765.8995070993</v>
      </c>
      <c r="D44" s="142">
        <f t="shared" si="0"/>
        <v>270874.63263977924</v>
      </c>
      <c r="E44" s="146" t="str">
        <f>'JAM Inputs'!AA56</f>
        <v>WYP</v>
      </c>
      <c r="F44" s="150">
        <f>VLOOKUP(E44,Factors!$B$3:$N$96,7,0)</f>
        <v>0</v>
      </c>
      <c r="G44" s="146">
        <f t="shared" si="1"/>
        <v>0</v>
      </c>
      <c r="H44" t="s">
        <v>5393</v>
      </c>
    </row>
    <row r="45" spans="1:8" x14ac:dyDescent="0.2">
      <c r="A45" t="str">
        <f>'JAM Inputs'!Y57</f>
        <v>108365WYU</v>
      </c>
      <c r="B45" s="142">
        <f>'JAM Inputs'!BC57</f>
        <v>0</v>
      </c>
      <c r="C45" s="142">
        <f>'JAM Inputs'!BI57</f>
        <v>-592268.02129039739</v>
      </c>
      <c r="D45" s="142">
        <f t="shared" si="0"/>
        <v>-592268.02129039739</v>
      </c>
      <c r="E45" s="146" t="str">
        <f>'JAM Inputs'!AA57</f>
        <v>WYU</v>
      </c>
      <c r="F45" s="150">
        <f>VLOOKUP(E45,Factors!$B$3:$N$96,7,0)</f>
        <v>0</v>
      </c>
      <c r="G45" s="146">
        <f t="shared" si="1"/>
        <v>0</v>
      </c>
      <c r="H45" t="s">
        <v>5393</v>
      </c>
    </row>
    <row r="46" spans="1:8" x14ac:dyDescent="0.2">
      <c r="A46" t="str">
        <f>'JAM Inputs'!Y58</f>
        <v>108366CA</v>
      </c>
      <c r="B46" s="142">
        <f>'JAM Inputs'!BC58</f>
        <v>-562245.2181481875</v>
      </c>
      <c r="C46" s="142">
        <f>'JAM Inputs'!BI58</f>
        <v>-576697.76932217495</v>
      </c>
      <c r="D46" s="142">
        <f t="shared" si="0"/>
        <v>-14452.551173987449</v>
      </c>
      <c r="E46" s="146" t="str">
        <f>'JAM Inputs'!AA58</f>
        <v>CA</v>
      </c>
      <c r="F46" s="150">
        <f>VLOOKUP(E46,Factors!$B$3:$N$96,7,0)</f>
        <v>0</v>
      </c>
      <c r="G46" s="146">
        <f t="shared" si="1"/>
        <v>0</v>
      </c>
      <c r="H46" t="s">
        <v>5393</v>
      </c>
    </row>
    <row r="47" spans="1:8" x14ac:dyDescent="0.2">
      <c r="A47" t="str">
        <f>'JAM Inputs'!Y59</f>
        <v>108366ID</v>
      </c>
      <c r="B47" s="142">
        <f>'JAM Inputs'!BC59</f>
        <v>-541581.27800011495</v>
      </c>
      <c r="C47" s="142">
        <f>'JAM Inputs'!BI59</f>
        <v>-564664.85669849755</v>
      </c>
      <c r="D47" s="142">
        <f t="shared" si="0"/>
        <v>-23083.578698382596</v>
      </c>
      <c r="E47" s="146" t="str">
        <f>'JAM Inputs'!AA59</f>
        <v>ID</v>
      </c>
      <c r="F47" s="150">
        <f>VLOOKUP(E47,Factors!$B$3:$N$96,7,0)</f>
        <v>0</v>
      </c>
      <c r="G47" s="146">
        <f t="shared" si="1"/>
        <v>0</v>
      </c>
      <c r="H47" t="s">
        <v>5393</v>
      </c>
    </row>
    <row r="48" spans="1:8" x14ac:dyDescent="0.2">
      <c r="A48" t="str">
        <f>'JAM Inputs'!Y60</f>
        <v>108366OR</v>
      </c>
      <c r="B48" s="142">
        <f>'JAM Inputs'!BC60</f>
        <v>-3872428.3618889502</v>
      </c>
      <c r="C48" s="142">
        <f>'JAM Inputs'!BI60</f>
        <v>-4051905.2971165976</v>
      </c>
      <c r="D48" s="142">
        <f t="shared" si="0"/>
        <v>-179476.93522764742</v>
      </c>
      <c r="E48" s="146" t="str">
        <f>'JAM Inputs'!AA60</f>
        <v>OR</v>
      </c>
      <c r="F48" s="150">
        <f>VLOOKUP(E48,Factors!$B$3:$N$96,7,0)</f>
        <v>0</v>
      </c>
      <c r="G48" s="146">
        <f t="shared" si="1"/>
        <v>0</v>
      </c>
      <c r="H48" t="s">
        <v>5393</v>
      </c>
    </row>
    <row r="49" spans="1:8" x14ac:dyDescent="0.2">
      <c r="A49" t="str">
        <f>'JAM Inputs'!Y61</f>
        <v>108366UT</v>
      </c>
      <c r="B49" s="142">
        <f>'JAM Inputs'!BC61</f>
        <v>-3879596.1433674619</v>
      </c>
      <c r="C49" s="142">
        <f>'JAM Inputs'!BI61</f>
        <v>-4175063.6517187213</v>
      </c>
      <c r="D49" s="142">
        <f t="shared" si="0"/>
        <v>-295467.5083512594</v>
      </c>
      <c r="E49" s="146" t="str">
        <f>'JAM Inputs'!AA61</f>
        <v>UT</v>
      </c>
      <c r="F49" s="150">
        <f>VLOOKUP(E49,Factors!$B$3:$N$96,7,0)</f>
        <v>1</v>
      </c>
      <c r="G49" s="146">
        <f t="shared" si="1"/>
        <v>-295467.5083512594</v>
      </c>
      <c r="H49" t="s">
        <v>5393</v>
      </c>
    </row>
    <row r="50" spans="1:8" x14ac:dyDescent="0.2">
      <c r="A50" t="str">
        <f>'JAM Inputs'!Y62</f>
        <v>108366WA</v>
      </c>
      <c r="B50" s="142">
        <f>'JAM Inputs'!BC62</f>
        <v>-944571.53589179378</v>
      </c>
      <c r="C50" s="142">
        <f>'JAM Inputs'!BI62</f>
        <v>-1048881.6989660827</v>
      </c>
      <c r="D50" s="142">
        <f t="shared" si="0"/>
        <v>-104310.16307428887</v>
      </c>
      <c r="E50" s="146" t="str">
        <f>'JAM Inputs'!AA62</f>
        <v>WA</v>
      </c>
      <c r="F50" s="150">
        <f>VLOOKUP(E50,Factors!$B$3:$N$96,7,0)</f>
        <v>0</v>
      </c>
      <c r="G50" s="146">
        <f t="shared" si="1"/>
        <v>0</v>
      </c>
      <c r="H50" t="s">
        <v>5393</v>
      </c>
    </row>
    <row r="51" spans="1:8" x14ac:dyDescent="0.2">
      <c r="A51" t="str">
        <f>'JAM Inputs'!Y63</f>
        <v>108366WYP</v>
      </c>
      <c r="B51" s="142">
        <f>'JAM Inputs'!BC63</f>
        <v>-1206361.272100419</v>
      </c>
      <c r="C51" s="142">
        <f>'JAM Inputs'!BI63</f>
        <v>-1078146.7741006571</v>
      </c>
      <c r="D51" s="142">
        <f t="shared" si="0"/>
        <v>128214.49799976195</v>
      </c>
      <c r="E51" s="146" t="str">
        <f>'JAM Inputs'!AA63</f>
        <v>WYP</v>
      </c>
      <c r="F51" s="150">
        <f>VLOOKUP(E51,Factors!$B$3:$N$96,7,0)</f>
        <v>0</v>
      </c>
      <c r="G51" s="146">
        <f t="shared" si="1"/>
        <v>0</v>
      </c>
      <c r="H51" t="s">
        <v>5393</v>
      </c>
    </row>
    <row r="52" spans="1:8" x14ac:dyDescent="0.2">
      <c r="A52" t="str">
        <f>'JAM Inputs'!Y64</f>
        <v>108366WYU</v>
      </c>
      <c r="B52" s="142">
        <f>'JAM Inputs'!BC64</f>
        <v>0</v>
      </c>
      <c r="C52" s="142">
        <f>'JAM Inputs'!BI64</f>
        <v>-280341.30140213342</v>
      </c>
      <c r="D52" s="142">
        <f t="shared" si="0"/>
        <v>-280341.30140213342</v>
      </c>
      <c r="E52" s="146" t="str">
        <f>'JAM Inputs'!AA64</f>
        <v>WYU</v>
      </c>
      <c r="F52" s="150">
        <f>VLOOKUP(E52,Factors!$B$3:$N$96,7,0)</f>
        <v>0</v>
      </c>
      <c r="G52" s="146">
        <f t="shared" si="1"/>
        <v>0</v>
      </c>
      <c r="H52" t="s">
        <v>5393</v>
      </c>
    </row>
    <row r="53" spans="1:8" x14ac:dyDescent="0.2">
      <c r="A53" t="str">
        <f>'JAM Inputs'!Y65</f>
        <v>108367CA</v>
      </c>
      <c r="B53" s="142">
        <f>'JAM Inputs'!BC65</f>
        <v>-1324205.3431407877</v>
      </c>
      <c r="C53" s="142">
        <f>'JAM Inputs'!BI65</f>
        <v>-1358244.1306108586</v>
      </c>
      <c r="D53" s="142">
        <f t="shared" si="0"/>
        <v>-34038.787470070878</v>
      </c>
      <c r="E53" s="146" t="str">
        <f>'JAM Inputs'!AA65</f>
        <v>CA</v>
      </c>
      <c r="F53" s="150">
        <f>VLOOKUP(E53,Factors!$B$3:$N$96,7,0)</f>
        <v>0</v>
      </c>
      <c r="G53" s="146">
        <f t="shared" si="1"/>
        <v>0</v>
      </c>
      <c r="H53" t="s">
        <v>5393</v>
      </c>
    </row>
    <row r="54" spans="1:8" x14ac:dyDescent="0.2">
      <c r="A54" t="str">
        <f>'JAM Inputs'!Y66</f>
        <v>108367ID</v>
      </c>
      <c r="B54" s="142">
        <f>'JAM Inputs'!BC66</f>
        <v>-1275537.4326434019</v>
      </c>
      <c r="C54" s="142">
        <f>'JAM Inputs'!BI66</f>
        <v>-1329904.0991165929</v>
      </c>
      <c r="D54" s="142">
        <f t="shared" si="0"/>
        <v>-54366.666473190999</v>
      </c>
      <c r="E54" s="146" t="str">
        <f>'JAM Inputs'!AA66</f>
        <v>ID</v>
      </c>
      <c r="F54" s="150">
        <f>VLOOKUP(E54,Factors!$B$3:$N$96,7,0)</f>
        <v>0</v>
      </c>
      <c r="G54" s="146">
        <f t="shared" si="1"/>
        <v>0</v>
      </c>
      <c r="H54" t="s">
        <v>5393</v>
      </c>
    </row>
    <row r="55" spans="1:8" x14ac:dyDescent="0.2">
      <c r="A55" t="str">
        <f>'JAM Inputs'!Y67</f>
        <v>108367OR</v>
      </c>
      <c r="B55" s="142">
        <f>'JAM Inputs'!BC67</f>
        <v>-9120380.5069832522</v>
      </c>
      <c r="C55" s="142">
        <f>'JAM Inputs'!BI67</f>
        <v>-9543086.3103011642</v>
      </c>
      <c r="D55" s="142">
        <f t="shared" si="0"/>
        <v>-422705.80331791192</v>
      </c>
      <c r="E55" s="146" t="str">
        <f>'JAM Inputs'!AA67</f>
        <v>OR</v>
      </c>
      <c r="F55" s="150">
        <f>VLOOKUP(E55,Factors!$B$3:$N$96,7,0)</f>
        <v>0</v>
      </c>
      <c r="G55" s="146">
        <f t="shared" si="1"/>
        <v>0</v>
      </c>
      <c r="H55" t="s">
        <v>5393</v>
      </c>
    </row>
    <row r="56" spans="1:8" x14ac:dyDescent="0.2">
      <c r="A56" t="str">
        <f>'JAM Inputs'!Y68</f>
        <v>108367UT</v>
      </c>
      <c r="B56" s="142">
        <f>'JAM Inputs'!BC68</f>
        <v>-9137262.1348316353</v>
      </c>
      <c r="C56" s="142">
        <f>'JAM Inputs'!BI68</f>
        <v>-9833150.0510897525</v>
      </c>
      <c r="D56" s="142">
        <f t="shared" si="0"/>
        <v>-695887.91625811718</v>
      </c>
      <c r="E56" s="146" t="str">
        <f>'JAM Inputs'!AA68</f>
        <v>UT</v>
      </c>
      <c r="F56" s="150">
        <f>VLOOKUP(E56,Factors!$B$3:$N$96,7,0)</f>
        <v>1</v>
      </c>
      <c r="G56" s="146">
        <f t="shared" si="1"/>
        <v>-695887.91625811718</v>
      </c>
      <c r="H56" t="s">
        <v>5393</v>
      </c>
    </row>
    <row r="57" spans="1:8" x14ac:dyDescent="0.2">
      <c r="A57" t="str">
        <f>'JAM Inputs'!Y69</f>
        <v>108367WA</v>
      </c>
      <c r="B57" s="142">
        <f>'JAM Inputs'!BC69</f>
        <v>-2224663.9623299497</v>
      </c>
      <c r="C57" s="142">
        <f>'JAM Inputs'!BI69</f>
        <v>-2470336.2612279272</v>
      </c>
      <c r="D57" s="142">
        <f t="shared" si="0"/>
        <v>-245672.29889797745</v>
      </c>
      <c r="E57" s="146" t="str">
        <f>'JAM Inputs'!AA69</f>
        <v>WA</v>
      </c>
      <c r="F57" s="150">
        <f>VLOOKUP(E57,Factors!$B$3:$N$96,7,0)</f>
        <v>0</v>
      </c>
      <c r="G57" s="146">
        <f t="shared" si="1"/>
        <v>0</v>
      </c>
      <c r="H57" t="s">
        <v>5393</v>
      </c>
    </row>
    <row r="58" spans="1:8" x14ac:dyDescent="0.2">
      <c r="A58" t="str">
        <f>'JAM Inputs'!Y70</f>
        <v>108367WYP</v>
      </c>
      <c r="B58" s="142">
        <f>'JAM Inputs'!BC70</f>
        <v>-2841233.6658636676</v>
      </c>
      <c r="C58" s="142">
        <f>'JAM Inputs'!BI70</f>
        <v>-2539261.6475358037</v>
      </c>
      <c r="D58" s="142">
        <f t="shared" si="0"/>
        <v>301972.01832786389</v>
      </c>
      <c r="E58" s="146" t="str">
        <f>'JAM Inputs'!AA70</f>
        <v>WYP</v>
      </c>
      <c r="F58" s="150">
        <f>VLOOKUP(E58,Factors!$B$3:$N$96,7,0)</f>
        <v>0</v>
      </c>
      <c r="G58" s="146">
        <f t="shared" si="1"/>
        <v>0</v>
      </c>
      <c r="H58" t="s">
        <v>5393</v>
      </c>
    </row>
    <row r="59" spans="1:8" x14ac:dyDescent="0.2">
      <c r="A59" t="str">
        <f>'JAM Inputs'!Y71</f>
        <v>108367WYU</v>
      </c>
      <c r="B59" s="142">
        <f>'JAM Inputs'!BC71</f>
        <v>0</v>
      </c>
      <c r="C59" s="142">
        <f>'JAM Inputs'!BI71</f>
        <v>-660262.52822999447</v>
      </c>
      <c r="D59" s="142">
        <f t="shared" si="0"/>
        <v>-660262.52822999447</v>
      </c>
      <c r="E59" s="146" t="str">
        <f>'JAM Inputs'!AA71</f>
        <v>WYU</v>
      </c>
      <c r="F59" s="150">
        <f>VLOOKUP(E59,Factors!$B$3:$N$96,7,0)</f>
        <v>0</v>
      </c>
      <c r="G59" s="146">
        <f t="shared" si="1"/>
        <v>0</v>
      </c>
      <c r="H59" t="s">
        <v>5393</v>
      </c>
    </row>
    <row r="60" spans="1:8" x14ac:dyDescent="0.2">
      <c r="A60" t="str">
        <f>'JAM Inputs'!Y72</f>
        <v>108368CA</v>
      </c>
      <c r="B60" s="142">
        <f>'JAM Inputs'!BC72</f>
        <v>-2033638.8373644608</v>
      </c>
      <c r="C60" s="142">
        <f>'JAM Inputs'!BI72</f>
        <v>-2085913.6605514348</v>
      </c>
      <c r="D60" s="142">
        <f t="shared" si="0"/>
        <v>-52274.823186974041</v>
      </c>
      <c r="E60" s="146" t="str">
        <f>'JAM Inputs'!AA72</f>
        <v>CA</v>
      </c>
      <c r="F60" s="150">
        <f>VLOOKUP(E60,Factors!$B$3:$N$96,7,0)</f>
        <v>0</v>
      </c>
      <c r="G60" s="146">
        <f t="shared" si="1"/>
        <v>0</v>
      </c>
      <c r="H60" t="s">
        <v>5393</v>
      </c>
    </row>
    <row r="61" spans="1:8" x14ac:dyDescent="0.2">
      <c r="A61" t="str">
        <f>'JAM Inputs'!Y73</f>
        <v>108368ID</v>
      </c>
      <c r="B61" s="142">
        <f>'JAM Inputs'!BC73</f>
        <v>-1958897.4436421592</v>
      </c>
      <c r="C61" s="142">
        <f>'JAM Inputs'!BI73</f>
        <v>-2042390.6608917492</v>
      </c>
      <c r="D61" s="142">
        <f t="shared" si="0"/>
        <v>-83493.217249589972</v>
      </c>
      <c r="E61" s="146" t="str">
        <f>'JAM Inputs'!AA73</f>
        <v>ID</v>
      </c>
      <c r="F61" s="150">
        <f>VLOOKUP(E61,Factors!$B$3:$N$96,7,0)</f>
        <v>0</v>
      </c>
      <c r="G61" s="146">
        <f t="shared" si="1"/>
        <v>0</v>
      </c>
      <c r="H61" t="s">
        <v>5393</v>
      </c>
    </row>
    <row r="62" spans="1:8" x14ac:dyDescent="0.2">
      <c r="A62" t="str">
        <f>'JAM Inputs'!Y74</f>
        <v>108368OR</v>
      </c>
      <c r="B62" s="142">
        <f>'JAM Inputs'!BC74</f>
        <v>-14006558.806469763</v>
      </c>
      <c r="C62" s="142">
        <f>'JAM Inputs'!BI74</f>
        <v>-14655726.205513593</v>
      </c>
      <c r="D62" s="142">
        <f t="shared" si="0"/>
        <v>-649167.39904383011</v>
      </c>
      <c r="E62" s="146" t="str">
        <f>'JAM Inputs'!AA74</f>
        <v>OR</v>
      </c>
      <c r="F62" s="150">
        <f>VLOOKUP(E62,Factors!$B$3:$N$96,7,0)</f>
        <v>0</v>
      </c>
      <c r="G62" s="146">
        <f t="shared" si="1"/>
        <v>0</v>
      </c>
      <c r="H62" t="s">
        <v>5393</v>
      </c>
    </row>
    <row r="63" spans="1:8" x14ac:dyDescent="0.2">
      <c r="A63" t="str">
        <f>'JAM Inputs'!Y75</f>
        <v>108368UT</v>
      </c>
      <c r="B63" s="142">
        <f>'JAM Inputs'!BC75</f>
        <v>-14032484.645093082</v>
      </c>
      <c r="C63" s="142">
        <f>'JAM Inputs'!BI75</f>
        <v>-15101189.510456758</v>
      </c>
      <c r="D63" s="142">
        <f t="shared" si="0"/>
        <v>-1068704.8653636761</v>
      </c>
      <c r="E63" s="146" t="str">
        <f>'JAM Inputs'!AA75</f>
        <v>UT</v>
      </c>
      <c r="F63" s="150">
        <f>VLOOKUP(E63,Factors!$B$3:$N$96,7,0)</f>
        <v>1</v>
      </c>
      <c r="G63" s="146">
        <f t="shared" si="1"/>
        <v>-1068704.8653636761</v>
      </c>
      <c r="H63" t="s">
        <v>5393</v>
      </c>
    </row>
    <row r="64" spans="1:8" x14ac:dyDescent="0.2">
      <c r="A64" t="str">
        <f>'JAM Inputs'!Y76</f>
        <v>108368WA</v>
      </c>
      <c r="B64" s="142">
        <f>'JAM Inputs'!BC76</f>
        <v>-3416511.689303983</v>
      </c>
      <c r="C64" s="142">
        <f>'JAM Inputs'!BI76</f>
        <v>-3793801.1564485212</v>
      </c>
      <c r="D64" s="142">
        <f t="shared" si="0"/>
        <v>-377289.46714453818</v>
      </c>
      <c r="E64" s="146" t="str">
        <f>'JAM Inputs'!AA76</f>
        <v>WA</v>
      </c>
      <c r="F64" s="150">
        <f>VLOOKUP(E64,Factors!$B$3:$N$96,7,0)</f>
        <v>0</v>
      </c>
      <c r="G64" s="146">
        <f t="shared" si="1"/>
        <v>0</v>
      </c>
      <c r="H64" t="s">
        <v>5393</v>
      </c>
    </row>
    <row r="65" spans="1:8" x14ac:dyDescent="0.2">
      <c r="A65" t="str">
        <f>'JAM Inputs'!Y77</f>
        <v>108368WYP</v>
      </c>
      <c r="B65" s="142">
        <f>'JAM Inputs'!BC77</f>
        <v>-4363404.1796140382</v>
      </c>
      <c r="C65" s="142">
        <f>'JAM Inputs'!BI77</f>
        <v>-3899652.8230364146</v>
      </c>
      <c r="D65" s="142">
        <f t="shared" si="0"/>
        <v>463751.35657762364</v>
      </c>
      <c r="E65" s="146" t="str">
        <f>'JAM Inputs'!AA77</f>
        <v>WYP</v>
      </c>
      <c r="F65" s="150">
        <f>VLOOKUP(E65,Factors!$B$3:$N$96,7,0)</f>
        <v>0</v>
      </c>
      <c r="G65" s="146">
        <f t="shared" si="1"/>
        <v>0</v>
      </c>
      <c r="H65" t="s">
        <v>5393</v>
      </c>
    </row>
    <row r="66" spans="1:8" x14ac:dyDescent="0.2">
      <c r="A66" t="str">
        <f>'JAM Inputs'!Y78</f>
        <v>108368WYU</v>
      </c>
      <c r="B66" s="142">
        <f>'JAM Inputs'!BC78</f>
        <v>0</v>
      </c>
      <c r="C66" s="142">
        <f>'JAM Inputs'!BI78</f>
        <v>-1013993.431774129</v>
      </c>
      <c r="D66" s="142">
        <f t="shared" si="0"/>
        <v>-1013993.431774129</v>
      </c>
      <c r="E66" s="146" t="str">
        <f>'JAM Inputs'!AA78</f>
        <v>WYU</v>
      </c>
      <c r="F66" s="150">
        <f>VLOOKUP(E66,Factors!$B$3:$N$96,7,0)</f>
        <v>0</v>
      </c>
      <c r="G66" s="146">
        <f t="shared" si="1"/>
        <v>0</v>
      </c>
      <c r="H66" t="s">
        <v>5393</v>
      </c>
    </row>
    <row r="67" spans="1:8" x14ac:dyDescent="0.2">
      <c r="A67" t="str">
        <f>'JAM Inputs'!Y79</f>
        <v>108369CA</v>
      </c>
      <c r="B67" s="142">
        <f>'JAM Inputs'!BC79</f>
        <v>-1101160.3607384779</v>
      </c>
      <c r="C67" s="142">
        <f>'JAM Inputs'!BI79</f>
        <v>-1129465.761924024</v>
      </c>
      <c r="D67" s="142">
        <f t="shared" si="0"/>
        <v>-28305.40118554607</v>
      </c>
      <c r="E67" s="146" t="str">
        <f>'JAM Inputs'!AA79</f>
        <v>CA</v>
      </c>
      <c r="F67" s="150">
        <f>VLOOKUP(E67,Factors!$B$3:$N$96,7,0)</f>
        <v>0</v>
      </c>
      <c r="G67" s="146">
        <f t="shared" si="1"/>
        <v>0</v>
      </c>
      <c r="H67" t="s">
        <v>5393</v>
      </c>
    </row>
    <row r="68" spans="1:8" x14ac:dyDescent="0.2">
      <c r="A68" t="str">
        <f>'JAM Inputs'!Y80</f>
        <v>108369ID</v>
      </c>
      <c r="B68" s="142">
        <f>'JAM Inputs'!BC80</f>
        <v>-1060689.9199890243</v>
      </c>
      <c r="C68" s="142">
        <f>'JAM Inputs'!BI80</f>
        <v>-1105899.2361844827</v>
      </c>
      <c r="D68" s="142">
        <f t="shared" si="0"/>
        <v>-45209.316195458407</v>
      </c>
      <c r="E68" s="146" t="str">
        <f>'JAM Inputs'!AA80</f>
        <v>ID</v>
      </c>
      <c r="F68" s="150">
        <f>VLOOKUP(E68,Factors!$B$3:$N$96,7,0)</f>
        <v>0</v>
      </c>
      <c r="G68" s="146">
        <f t="shared" si="1"/>
        <v>0</v>
      </c>
      <c r="H68" t="s">
        <v>5393</v>
      </c>
    </row>
    <row r="69" spans="1:8" x14ac:dyDescent="0.2">
      <c r="A69" t="str">
        <f>'JAM Inputs'!Y81</f>
        <v>108369OR</v>
      </c>
      <c r="B69" s="142">
        <f>'JAM Inputs'!BC81</f>
        <v>-7584172.3046680847</v>
      </c>
      <c r="C69" s="142">
        <f>'JAM Inputs'!BI81</f>
        <v>-7935678.8721946822</v>
      </c>
      <c r="D69" s="142">
        <f t="shared" si="0"/>
        <v>-351506.56752659753</v>
      </c>
      <c r="E69" s="146" t="str">
        <f>'JAM Inputs'!AA81</f>
        <v>OR</v>
      </c>
      <c r="F69" s="150">
        <f>VLOOKUP(E69,Factors!$B$3:$N$96,7,0)</f>
        <v>0</v>
      </c>
      <c r="G69" s="146">
        <f t="shared" si="1"/>
        <v>0</v>
      </c>
      <c r="H69" t="s">
        <v>5393</v>
      </c>
    </row>
    <row r="70" spans="1:8" x14ac:dyDescent="0.2">
      <c r="A70" t="str">
        <f>'JAM Inputs'!Y82</f>
        <v>108369UT</v>
      </c>
      <c r="B70" s="142">
        <f>'JAM Inputs'!BC82</f>
        <v>-7598210.4442267781</v>
      </c>
      <c r="C70" s="142">
        <f>'JAM Inputs'!BI82</f>
        <v>-8176885.1889478974</v>
      </c>
      <c r="D70" s="142">
        <f t="shared" si="0"/>
        <v>-578674.74472111929</v>
      </c>
      <c r="E70" s="146" t="str">
        <f>'JAM Inputs'!AA82</f>
        <v>UT</v>
      </c>
      <c r="F70" s="150">
        <f>VLOOKUP(E70,Factors!$B$3:$N$96,7,0)</f>
        <v>1</v>
      </c>
      <c r="G70" s="146">
        <f t="shared" si="1"/>
        <v>-578674.74472111929</v>
      </c>
      <c r="H70" t="s">
        <v>5393</v>
      </c>
    </row>
    <row r="71" spans="1:8" x14ac:dyDescent="0.2">
      <c r="A71" t="str">
        <f>'JAM Inputs'!Y83</f>
        <v>108369WA</v>
      </c>
      <c r="B71" s="142">
        <f>'JAM Inputs'!BC83</f>
        <v>-1849948.5627137276</v>
      </c>
      <c r="C71" s="142">
        <f>'JAM Inputs'!BI83</f>
        <v>-2054240.5924047653</v>
      </c>
      <c r="D71" s="142">
        <f t="shared" si="0"/>
        <v>-204292.02969103772</v>
      </c>
      <c r="E71" s="146" t="str">
        <f>'JAM Inputs'!AA83</f>
        <v>WA</v>
      </c>
      <c r="F71" s="150">
        <f>VLOOKUP(E71,Factors!$B$3:$N$96,7,0)</f>
        <v>0</v>
      </c>
      <c r="G71" s="146">
        <f t="shared" si="1"/>
        <v>0</v>
      </c>
      <c r="H71" t="s">
        <v>5393</v>
      </c>
    </row>
    <row r="72" spans="1:8" x14ac:dyDescent="0.2">
      <c r="A72" t="str">
        <f>'JAM Inputs'!Y84</f>
        <v>108369WYP</v>
      </c>
      <c r="B72" s="142">
        <f>'JAM Inputs'!BC84</f>
        <v>-2362665.204947833</v>
      </c>
      <c r="C72" s="142">
        <f>'JAM Inputs'!BI84</f>
        <v>-2111556.4034637986</v>
      </c>
      <c r="D72" s="142">
        <f t="shared" si="0"/>
        <v>251108.8014840344</v>
      </c>
      <c r="E72" s="146" t="str">
        <f>'JAM Inputs'!AA84</f>
        <v>WYP</v>
      </c>
      <c r="F72" s="150">
        <f>VLOOKUP(E72,Factors!$B$3:$N$96,7,0)</f>
        <v>0</v>
      </c>
      <c r="G72" s="146">
        <f t="shared" si="1"/>
        <v>0</v>
      </c>
      <c r="H72" t="s">
        <v>5393</v>
      </c>
    </row>
    <row r="73" spans="1:8" x14ac:dyDescent="0.2">
      <c r="A73" t="str">
        <f>'JAM Inputs'!Y85</f>
        <v>108369WYU</v>
      </c>
      <c r="B73" s="142">
        <f>'JAM Inputs'!BC85</f>
        <v>0</v>
      </c>
      <c r="C73" s="142">
        <f>'JAM Inputs'!BI85</f>
        <v>-549049.98498449696</v>
      </c>
      <c r="D73" s="142">
        <f t="shared" si="0"/>
        <v>-549049.98498449696</v>
      </c>
      <c r="E73" s="146" t="str">
        <f>'JAM Inputs'!AA85</f>
        <v>WYU</v>
      </c>
      <c r="F73" s="150">
        <f>VLOOKUP(E73,Factors!$B$3:$N$96,7,0)</f>
        <v>0</v>
      </c>
      <c r="G73" s="146">
        <f t="shared" si="1"/>
        <v>0</v>
      </c>
      <c r="H73" t="s">
        <v>5393</v>
      </c>
    </row>
    <row r="74" spans="1:8" x14ac:dyDescent="0.2">
      <c r="A74" t="str">
        <f>'JAM Inputs'!Y86</f>
        <v>108370CA</v>
      </c>
      <c r="B74" s="142">
        <f>'JAM Inputs'!BC86</f>
        <v>-309497.16800457524</v>
      </c>
      <c r="C74" s="142">
        <f>'JAM Inputs'!BI86</f>
        <v>-317452.81353860523</v>
      </c>
      <c r="D74" s="142">
        <f t="shared" si="0"/>
        <v>-7955.6455340299872</v>
      </c>
      <c r="E74" s="146" t="str">
        <f>'JAM Inputs'!AA86</f>
        <v>CA</v>
      </c>
      <c r="F74" s="150">
        <f>VLOOKUP(E74,Factors!$B$3:$N$96,7,0)</f>
        <v>0</v>
      </c>
      <c r="G74" s="146">
        <f t="shared" si="1"/>
        <v>0</v>
      </c>
      <c r="H74" t="s">
        <v>5393</v>
      </c>
    </row>
    <row r="75" spans="1:8" x14ac:dyDescent="0.2">
      <c r="A75" t="str">
        <f>'JAM Inputs'!Y87</f>
        <v>108370ID</v>
      </c>
      <c r="B75" s="142">
        <f>'JAM Inputs'!BC87</f>
        <v>-298122.36080442066</v>
      </c>
      <c r="C75" s="142">
        <f>'JAM Inputs'!BI87</f>
        <v>-310829.09801437089</v>
      </c>
      <c r="D75" s="142">
        <f t="shared" ref="D75:D138" si="2">C75-B75</f>
        <v>-12706.737209950224</v>
      </c>
      <c r="E75" s="146" t="str">
        <f>'JAM Inputs'!AA87</f>
        <v>ID</v>
      </c>
      <c r="F75" s="150">
        <f>VLOOKUP(E75,Factors!$B$3:$N$96,7,0)</f>
        <v>0</v>
      </c>
      <c r="G75" s="146">
        <f t="shared" ref="G75:G138" si="3">F75*D75</f>
        <v>0</v>
      </c>
      <c r="H75" t="s">
        <v>5393</v>
      </c>
    </row>
    <row r="76" spans="1:8" x14ac:dyDescent="0.2">
      <c r="A76" t="str">
        <f>'JAM Inputs'!Y88</f>
        <v>108370OR</v>
      </c>
      <c r="B76" s="142">
        <f>'JAM Inputs'!BC88</f>
        <v>-2131642.1600749725</v>
      </c>
      <c r="C76" s="142">
        <f>'JAM Inputs'!BI88</f>
        <v>-2230438.2038333337</v>
      </c>
      <c r="D76" s="142">
        <f t="shared" si="2"/>
        <v>-98796.043758361135</v>
      </c>
      <c r="E76" s="146" t="str">
        <f>'JAM Inputs'!AA88</f>
        <v>OR</v>
      </c>
      <c r="F76" s="150">
        <f>VLOOKUP(E76,Factors!$B$3:$N$96,7,0)</f>
        <v>0</v>
      </c>
      <c r="G76" s="146">
        <f t="shared" si="3"/>
        <v>0</v>
      </c>
      <c r="H76" t="s">
        <v>5393</v>
      </c>
    </row>
    <row r="77" spans="1:8" x14ac:dyDescent="0.2">
      <c r="A77" t="str">
        <f>'JAM Inputs'!Y89</f>
        <v>108370UT</v>
      </c>
      <c r="B77" s="142">
        <f>'JAM Inputs'!BC89</f>
        <v>-2135587.7837937153</v>
      </c>
      <c r="C77" s="142">
        <f>'JAM Inputs'!BI89</f>
        <v>-2298232.7545651356</v>
      </c>
      <c r="D77" s="142">
        <f t="shared" si="2"/>
        <v>-162644.97077142028</v>
      </c>
      <c r="E77" s="146" t="str">
        <f>'JAM Inputs'!AA89</f>
        <v>UT</v>
      </c>
      <c r="F77" s="150">
        <f>VLOOKUP(E77,Factors!$B$3:$N$96,7,0)</f>
        <v>1</v>
      </c>
      <c r="G77" s="146">
        <f t="shared" si="3"/>
        <v>-162644.97077142028</v>
      </c>
      <c r="H77" t="s">
        <v>5393</v>
      </c>
    </row>
    <row r="78" spans="1:8" x14ac:dyDescent="0.2">
      <c r="A78" t="str">
        <f>'JAM Inputs'!Y90</f>
        <v>108370WA</v>
      </c>
      <c r="B78" s="142">
        <f>'JAM Inputs'!BC90</f>
        <v>-519955.0052183661</v>
      </c>
      <c r="C78" s="142">
        <f>'JAM Inputs'!BI90</f>
        <v>-577374.2575722012</v>
      </c>
      <c r="D78" s="142">
        <f t="shared" si="2"/>
        <v>-57419.252353835094</v>
      </c>
      <c r="E78" s="146" t="str">
        <f>'JAM Inputs'!AA90</f>
        <v>WA</v>
      </c>
      <c r="F78" s="150">
        <f>VLOOKUP(E78,Factors!$B$3:$N$96,7,0)</f>
        <v>0</v>
      </c>
      <c r="G78" s="146">
        <f t="shared" si="3"/>
        <v>0</v>
      </c>
      <c r="H78" t="s">
        <v>5393</v>
      </c>
    </row>
    <row r="79" spans="1:8" x14ac:dyDescent="0.2">
      <c r="A79" t="str">
        <f>'JAM Inputs'!Y91</f>
        <v>108370WYP</v>
      </c>
      <c r="B79" s="142">
        <f>'JAM Inputs'!BC91</f>
        <v>-664061.48999398143</v>
      </c>
      <c r="C79" s="142">
        <f>'JAM Inputs'!BI91</f>
        <v>-593483.70160700066</v>
      </c>
      <c r="D79" s="142">
        <f t="shared" si="2"/>
        <v>70577.78838698077</v>
      </c>
      <c r="E79" s="146" t="str">
        <f>'JAM Inputs'!AA91</f>
        <v>WYP</v>
      </c>
      <c r="F79" s="150">
        <f>VLOOKUP(E79,Factors!$B$3:$N$96,7,0)</f>
        <v>0</v>
      </c>
      <c r="G79" s="146">
        <f t="shared" si="3"/>
        <v>0</v>
      </c>
      <c r="H79" t="s">
        <v>5393</v>
      </c>
    </row>
    <row r="80" spans="1:8" x14ac:dyDescent="0.2">
      <c r="A80" t="str">
        <f>'JAM Inputs'!Y92</f>
        <v>108370WYU</v>
      </c>
      <c r="B80" s="142">
        <f>'JAM Inputs'!BC92</f>
        <v>0</v>
      </c>
      <c r="C80" s="142">
        <f>'JAM Inputs'!BI92</f>
        <v>-154318.50028791046</v>
      </c>
      <c r="D80" s="142">
        <f t="shared" si="2"/>
        <v>-154318.50028791046</v>
      </c>
      <c r="E80" s="146" t="str">
        <f>'JAM Inputs'!AA92</f>
        <v>WYU</v>
      </c>
      <c r="F80" s="150">
        <f>VLOOKUP(E80,Factors!$B$3:$N$96,7,0)</f>
        <v>0</v>
      </c>
      <c r="G80" s="146">
        <f t="shared" si="3"/>
        <v>0</v>
      </c>
      <c r="H80" t="s">
        <v>5393</v>
      </c>
    </row>
    <row r="81" spans="1:8" x14ac:dyDescent="0.2">
      <c r="A81" t="str">
        <f>'JAM Inputs'!Y93</f>
        <v>108371CA</v>
      </c>
      <c r="B81" s="142">
        <f>'JAM Inputs'!BC93</f>
        <v>-15460.35931633771</v>
      </c>
      <c r="C81" s="142">
        <f>'JAM Inputs'!BI93</f>
        <v>-15857.768893111937</v>
      </c>
      <c r="D81" s="142">
        <f t="shared" si="2"/>
        <v>-397.40957677422739</v>
      </c>
      <c r="E81" s="146" t="str">
        <f>'JAM Inputs'!AA93</f>
        <v>CA</v>
      </c>
      <c r="F81" s="150">
        <f>VLOOKUP(E81,Factors!$B$3:$N$96,7,0)</f>
        <v>0</v>
      </c>
      <c r="G81" s="146">
        <f t="shared" si="3"/>
        <v>0</v>
      </c>
      <c r="H81" t="s">
        <v>5393</v>
      </c>
    </row>
    <row r="82" spans="1:8" x14ac:dyDescent="0.2">
      <c r="A82" t="str">
        <f>'JAM Inputs'!Y94</f>
        <v>108371ID</v>
      </c>
      <c r="B82" s="142">
        <f>'JAM Inputs'!BC94</f>
        <v>-14892.151834497827</v>
      </c>
      <c r="C82" s="142">
        <f>'JAM Inputs'!BI94</f>
        <v>-15526.893419600809</v>
      </c>
      <c r="D82" s="142">
        <f t="shared" si="2"/>
        <v>-634.74158510298184</v>
      </c>
      <c r="E82" s="146" t="str">
        <f>'JAM Inputs'!AA94</f>
        <v>ID</v>
      </c>
      <c r="F82" s="150">
        <f>VLOOKUP(E82,Factors!$B$3:$N$96,7,0)</f>
        <v>0</v>
      </c>
      <c r="G82" s="146">
        <f t="shared" si="3"/>
        <v>0</v>
      </c>
      <c r="H82" t="s">
        <v>5393</v>
      </c>
    </row>
    <row r="83" spans="1:8" x14ac:dyDescent="0.2">
      <c r="A83" t="str">
        <f>'JAM Inputs'!Y95</f>
        <v>108371OR</v>
      </c>
      <c r="B83" s="142">
        <f>'JAM Inputs'!BC95</f>
        <v>-106482.24648093115</v>
      </c>
      <c r="C83" s="142">
        <f>'JAM Inputs'!BI95</f>
        <v>-111417.42034822257</v>
      </c>
      <c r="D83" s="142">
        <f t="shared" si="2"/>
        <v>-4935.1738672914216</v>
      </c>
      <c r="E83" s="146" t="str">
        <f>'JAM Inputs'!AA95</f>
        <v>OR</v>
      </c>
      <c r="F83" s="150">
        <f>VLOOKUP(E83,Factors!$B$3:$N$96,7,0)</f>
        <v>0</v>
      </c>
      <c r="G83" s="146">
        <f t="shared" si="3"/>
        <v>0</v>
      </c>
      <c r="H83" t="s">
        <v>5393</v>
      </c>
    </row>
    <row r="84" spans="1:8" x14ac:dyDescent="0.2">
      <c r="A84" t="str">
        <f>'JAM Inputs'!Y96</f>
        <v>108371UT</v>
      </c>
      <c r="B84" s="142">
        <f>'JAM Inputs'!BC96</f>
        <v>-106679.34282534075</v>
      </c>
      <c r="C84" s="142">
        <f>'JAM Inputs'!BI96</f>
        <v>-114803.97189814775</v>
      </c>
      <c r="D84" s="142">
        <f t="shared" si="2"/>
        <v>-8124.6290728070016</v>
      </c>
      <c r="E84" s="146" t="str">
        <f>'JAM Inputs'!AA96</f>
        <v>UT</v>
      </c>
      <c r="F84" s="150">
        <f>VLOOKUP(E84,Factors!$B$3:$N$96,7,0)</f>
        <v>1</v>
      </c>
      <c r="G84" s="146">
        <f t="shared" si="3"/>
        <v>-8124.6290728070016</v>
      </c>
      <c r="H84" t="s">
        <v>5393</v>
      </c>
    </row>
    <row r="85" spans="1:8" x14ac:dyDescent="0.2">
      <c r="A85" t="str">
        <f>'JAM Inputs'!Y97</f>
        <v>108371WA</v>
      </c>
      <c r="B85" s="142">
        <f>'JAM Inputs'!BC97</f>
        <v>-25973.391811085501</v>
      </c>
      <c r="C85" s="142">
        <f>'JAM Inputs'!BI97</f>
        <v>-28841.664496064113</v>
      </c>
      <c r="D85" s="142">
        <f t="shared" si="2"/>
        <v>-2868.2726849786122</v>
      </c>
      <c r="E85" s="146" t="str">
        <f>'JAM Inputs'!AA97</f>
        <v>WA</v>
      </c>
      <c r="F85" s="150">
        <f>VLOOKUP(E85,Factors!$B$3:$N$96,7,0)</f>
        <v>0</v>
      </c>
      <c r="G85" s="146">
        <f t="shared" si="3"/>
        <v>0</v>
      </c>
      <c r="H85" t="s">
        <v>5393</v>
      </c>
    </row>
    <row r="86" spans="1:8" x14ac:dyDescent="0.2">
      <c r="A86" t="str">
        <f>'JAM Inputs'!Y98</f>
        <v>108371WYP</v>
      </c>
      <c r="B86" s="142">
        <f>'JAM Inputs'!BC98</f>
        <v>-33171.965060752285</v>
      </c>
      <c r="C86" s="142">
        <f>'JAM Inputs'!BI98</f>
        <v>-29646.382015032661</v>
      </c>
      <c r="D86" s="142">
        <f t="shared" si="2"/>
        <v>3525.5830457196244</v>
      </c>
      <c r="E86" s="146" t="str">
        <f>'JAM Inputs'!AA98</f>
        <v>WYP</v>
      </c>
      <c r="F86" s="150">
        <f>VLOOKUP(E86,Factors!$B$3:$N$96,7,0)</f>
        <v>0</v>
      </c>
      <c r="G86" s="146">
        <f t="shared" si="3"/>
        <v>0</v>
      </c>
      <c r="H86" t="s">
        <v>5393</v>
      </c>
    </row>
    <row r="87" spans="1:8" x14ac:dyDescent="0.2">
      <c r="A87" t="str">
        <f>'JAM Inputs'!Y99</f>
        <v>108371WYU</v>
      </c>
      <c r="B87" s="142">
        <f>'JAM Inputs'!BC99</f>
        <v>0</v>
      </c>
      <c r="C87" s="142">
        <f>'JAM Inputs'!BI99</f>
        <v>-7708.6956206791228</v>
      </c>
      <c r="D87" s="142">
        <f t="shared" si="2"/>
        <v>-7708.6956206791228</v>
      </c>
      <c r="E87" s="146" t="str">
        <f>'JAM Inputs'!AA99</f>
        <v>WYU</v>
      </c>
      <c r="F87" s="150">
        <f>VLOOKUP(E87,Factors!$B$3:$N$96,7,0)</f>
        <v>0</v>
      </c>
      <c r="G87" s="146">
        <f t="shared" si="3"/>
        <v>0</v>
      </c>
      <c r="H87" t="s">
        <v>5393</v>
      </c>
    </row>
    <row r="88" spans="1:8" x14ac:dyDescent="0.2">
      <c r="A88" t="str">
        <f>'JAM Inputs'!Y100</f>
        <v>108373CA</v>
      </c>
      <c r="B88" s="142">
        <f>'JAM Inputs'!BC100</f>
        <v>-107177.83448638658</v>
      </c>
      <c r="C88" s="142">
        <f>'JAM Inputs'!BI100</f>
        <v>-109932.84793538206</v>
      </c>
      <c r="D88" s="142">
        <f t="shared" si="2"/>
        <v>-2755.0134489954798</v>
      </c>
      <c r="E88" s="146" t="str">
        <f>'JAM Inputs'!AA100</f>
        <v>CA</v>
      </c>
      <c r="F88" s="150">
        <f>VLOOKUP(E88,Factors!$B$3:$N$96,7,0)</f>
        <v>0</v>
      </c>
      <c r="G88" s="146">
        <f t="shared" si="3"/>
        <v>0</v>
      </c>
      <c r="H88" t="s">
        <v>5393</v>
      </c>
    </row>
    <row r="89" spans="1:8" x14ac:dyDescent="0.2">
      <c r="A89" t="str">
        <f>'JAM Inputs'!Y101</f>
        <v>108373ID</v>
      </c>
      <c r="B89" s="142">
        <f>'JAM Inputs'!BC101</f>
        <v>-103238.77678426665</v>
      </c>
      <c r="C89" s="142">
        <f>'JAM Inputs'!BI101</f>
        <v>-107639.07739551463</v>
      </c>
      <c r="D89" s="142">
        <f t="shared" si="2"/>
        <v>-4400.3006112479779</v>
      </c>
      <c r="E89" s="146" t="str">
        <f>'JAM Inputs'!AA101</f>
        <v>ID</v>
      </c>
      <c r="F89" s="150">
        <f>VLOOKUP(E89,Factors!$B$3:$N$96,7,0)</f>
        <v>0</v>
      </c>
      <c r="G89" s="146">
        <f t="shared" si="3"/>
        <v>0</v>
      </c>
      <c r="H89" t="s">
        <v>5393</v>
      </c>
    </row>
    <row r="90" spans="1:8" x14ac:dyDescent="0.2">
      <c r="A90" t="str">
        <f>'JAM Inputs'!Y102</f>
        <v>108373OR</v>
      </c>
      <c r="B90" s="142">
        <f>'JAM Inputs'!BC102</f>
        <v>-738180.55295853817</v>
      </c>
      <c r="C90" s="142">
        <f>'JAM Inputs'!BI102</f>
        <v>-772393.29259073688</v>
      </c>
      <c r="D90" s="142">
        <f t="shared" si="2"/>
        <v>-34212.739632198703</v>
      </c>
      <c r="E90" s="146" t="str">
        <f>'JAM Inputs'!AA102</f>
        <v>OR</v>
      </c>
      <c r="F90" s="150">
        <f>VLOOKUP(E90,Factors!$B$3:$N$96,7,0)</f>
        <v>0</v>
      </c>
      <c r="G90" s="146">
        <f t="shared" si="3"/>
        <v>0</v>
      </c>
      <c r="H90" t="s">
        <v>5393</v>
      </c>
    </row>
    <row r="91" spans="1:8" x14ac:dyDescent="0.2">
      <c r="A91" t="str">
        <f>'JAM Inputs'!Y103</f>
        <v>108373UT</v>
      </c>
      <c r="B91" s="142">
        <f>'JAM Inputs'!BC103</f>
        <v>-739546.90926027566</v>
      </c>
      <c r="C91" s="142">
        <f>'JAM Inputs'!BI103</f>
        <v>-795870.31884031033</v>
      </c>
      <c r="D91" s="142">
        <f t="shared" si="2"/>
        <v>-56323.409580034669</v>
      </c>
      <c r="E91" s="146" t="str">
        <f>'JAM Inputs'!AA103</f>
        <v>UT</v>
      </c>
      <c r="F91" s="150">
        <f>VLOOKUP(E91,Factors!$B$3:$N$96,7,0)</f>
        <v>1</v>
      </c>
      <c r="G91" s="146">
        <f t="shared" si="3"/>
        <v>-56323.409580034669</v>
      </c>
      <c r="H91" t="s">
        <v>5393</v>
      </c>
    </row>
    <row r="92" spans="1:8" x14ac:dyDescent="0.2">
      <c r="A92" t="str">
        <f>'JAM Inputs'!Y104</f>
        <v>108373WA</v>
      </c>
      <c r="B92" s="142">
        <f>'JAM Inputs'!BC104</f>
        <v>-180058.6798546683</v>
      </c>
      <c r="C92" s="142">
        <f>'JAM Inputs'!BI104</f>
        <v>-199942.77496542039</v>
      </c>
      <c r="D92" s="142">
        <f t="shared" si="2"/>
        <v>-19884.095110752096</v>
      </c>
      <c r="E92" s="146" t="str">
        <f>'JAM Inputs'!AA104</f>
        <v>WA</v>
      </c>
      <c r="F92" s="150">
        <f>VLOOKUP(E92,Factors!$B$3:$N$96,7,0)</f>
        <v>0</v>
      </c>
      <c r="G92" s="146">
        <f t="shared" si="3"/>
        <v>0</v>
      </c>
      <c r="H92" t="s">
        <v>5393</v>
      </c>
    </row>
    <row r="93" spans="1:8" x14ac:dyDescent="0.2">
      <c r="A93" t="str">
        <f>'JAM Inputs'!Y105</f>
        <v>108373WYP</v>
      </c>
      <c r="B93" s="142">
        <f>'JAM Inputs'!BC105</f>
        <v>-229962.27371717355</v>
      </c>
      <c r="C93" s="142">
        <f>'JAM Inputs'!BI105</f>
        <v>-205521.42157327541</v>
      </c>
      <c r="D93" s="142">
        <f t="shared" si="2"/>
        <v>24440.852143898141</v>
      </c>
      <c r="E93" s="146" t="str">
        <f>'JAM Inputs'!AA105</f>
        <v>WYP</v>
      </c>
      <c r="F93" s="150">
        <f>VLOOKUP(E93,Factors!$B$3:$N$96,7,0)</f>
        <v>0</v>
      </c>
      <c r="G93" s="146">
        <f t="shared" si="3"/>
        <v>0</v>
      </c>
      <c r="H93" t="s">
        <v>5393</v>
      </c>
    </row>
    <row r="94" spans="1:8" x14ac:dyDescent="0.2">
      <c r="A94" t="str">
        <f>'JAM Inputs'!Y106</f>
        <v>108373WYU</v>
      </c>
      <c r="B94" s="142">
        <f>'JAM Inputs'!BC106</f>
        <v>0</v>
      </c>
      <c r="C94" s="142">
        <f>'JAM Inputs'!BI106</f>
        <v>-53439.980690875222</v>
      </c>
      <c r="D94" s="142">
        <f t="shared" si="2"/>
        <v>-53439.980690875222</v>
      </c>
      <c r="E94" s="146" t="str">
        <f>'JAM Inputs'!AA106</f>
        <v>WYU</v>
      </c>
      <c r="F94" s="150">
        <f>VLOOKUP(E94,Factors!$B$3:$N$96,7,0)</f>
        <v>0</v>
      </c>
      <c r="G94" s="146">
        <f t="shared" si="3"/>
        <v>0</v>
      </c>
      <c r="H94" t="s">
        <v>5393</v>
      </c>
    </row>
    <row r="95" spans="1:8" x14ac:dyDescent="0.2">
      <c r="A95" t="str">
        <f>'JAM Inputs'!Y107</f>
        <v>108DPCA</v>
      </c>
      <c r="B95" s="142">
        <f>'JAM Inputs'!BC107</f>
        <v>0</v>
      </c>
      <c r="C95" s="142">
        <f>'JAM Inputs'!BI107</f>
        <v>0</v>
      </c>
      <c r="D95" s="142">
        <f t="shared" si="2"/>
        <v>0</v>
      </c>
      <c r="E95" s="146" t="str">
        <f>'JAM Inputs'!AA107</f>
        <v>CA</v>
      </c>
      <c r="F95" s="150">
        <f>VLOOKUP(E95,Factors!$B$3:$N$96,7,0)</f>
        <v>0</v>
      </c>
      <c r="G95" s="146">
        <f t="shared" si="3"/>
        <v>0</v>
      </c>
      <c r="H95" t="s">
        <v>5393</v>
      </c>
    </row>
    <row r="96" spans="1:8" x14ac:dyDescent="0.2">
      <c r="A96" t="str">
        <f>'JAM Inputs'!Y108</f>
        <v>108DPID</v>
      </c>
      <c r="B96" s="142">
        <f>'JAM Inputs'!BC108</f>
        <v>0</v>
      </c>
      <c r="C96" s="142">
        <f>'JAM Inputs'!BI108</f>
        <v>0</v>
      </c>
      <c r="D96" s="142">
        <f t="shared" si="2"/>
        <v>0</v>
      </c>
      <c r="E96" s="146" t="str">
        <f>'JAM Inputs'!AA108</f>
        <v>ID</v>
      </c>
      <c r="F96" s="150">
        <f>VLOOKUP(E96,Factors!$B$3:$N$96,7,0)</f>
        <v>0</v>
      </c>
      <c r="G96" s="146">
        <f t="shared" si="3"/>
        <v>0</v>
      </c>
      <c r="H96" t="s">
        <v>5393</v>
      </c>
    </row>
    <row r="97" spans="1:8" x14ac:dyDescent="0.2">
      <c r="A97" t="str">
        <f>'JAM Inputs'!Y109</f>
        <v>108DPOR</v>
      </c>
      <c r="B97" s="142">
        <f>'JAM Inputs'!BC109</f>
        <v>0</v>
      </c>
      <c r="C97" s="142">
        <f>'JAM Inputs'!BI109</f>
        <v>0</v>
      </c>
      <c r="D97" s="142">
        <f t="shared" si="2"/>
        <v>0</v>
      </c>
      <c r="E97" s="146" t="str">
        <f>'JAM Inputs'!AA109</f>
        <v>OR</v>
      </c>
      <c r="F97" s="150">
        <f>VLOOKUP(E97,Factors!$B$3:$N$96,7,0)</f>
        <v>0</v>
      </c>
      <c r="G97" s="146">
        <f t="shared" si="3"/>
        <v>0</v>
      </c>
      <c r="H97" t="s">
        <v>5393</v>
      </c>
    </row>
    <row r="98" spans="1:8" x14ac:dyDescent="0.2">
      <c r="A98" t="str">
        <f>'JAM Inputs'!Y110</f>
        <v>108DPUT</v>
      </c>
      <c r="B98" s="142">
        <f>'JAM Inputs'!BC110</f>
        <v>0</v>
      </c>
      <c r="C98" s="142">
        <f>'JAM Inputs'!BI110</f>
        <v>0</v>
      </c>
      <c r="D98" s="142">
        <f t="shared" si="2"/>
        <v>0</v>
      </c>
      <c r="E98" s="146" t="str">
        <f>'JAM Inputs'!AA110</f>
        <v>UT</v>
      </c>
      <c r="F98" s="150">
        <f>VLOOKUP(E98,Factors!$B$3:$N$96,7,0)</f>
        <v>1</v>
      </c>
      <c r="G98" s="146">
        <f t="shared" si="3"/>
        <v>0</v>
      </c>
      <c r="H98" t="s">
        <v>5393</v>
      </c>
    </row>
    <row r="99" spans="1:8" x14ac:dyDescent="0.2">
      <c r="A99" t="str">
        <f>'JAM Inputs'!Y111</f>
        <v>108DPWA</v>
      </c>
      <c r="B99" s="142">
        <f>'JAM Inputs'!BC111</f>
        <v>0</v>
      </c>
      <c r="C99" s="142">
        <f>'JAM Inputs'!BI111</f>
        <v>0</v>
      </c>
      <c r="D99" s="142">
        <f t="shared" si="2"/>
        <v>0</v>
      </c>
      <c r="E99" s="146" t="str">
        <f>'JAM Inputs'!AA111</f>
        <v>WA</v>
      </c>
      <c r="F99" s="150">
        <f>VLOOKUP(E99,Factors!$B$3:$N$96,7,0)</f>
        <v>0</v>
      </c>
      <c r="G99" s="146">
        <f t="shared" si="3"/>
        <v>0</v>
      </c>
      <c r="H99" t="s">
        <v>5393</v>
      </c>
    </row>
    <row r="100" spans="1:8" x14ac:dyDescent="0.2">
      <c r="A100" t="str">
        <f>'JAM Inputs'!Y112</f>
        <v>108DPWYP</v>
      </c>
      <c r="B100" s="142">
        <f>'JAM Inputs'!BC112</f>
        <v>0</v>
      </c>
      <c r="C100" s="142">
        <f>'JAM Inputs'!BI112</f>
        <v>0</v>
      </c>
      <c r="D100" s="142">
        <f t="shared" si="2"/>
        <v>0</v>
      </c>
      <c r="E100" s="146" t="str">
        <f>'JAM Inputs'!AA112</f>
        <v>WYP</v>
      </c>
      <c r="F100" s="150">
        <f>VLOOKUP(E100,Factors!$B$3:$N$96,7,0)</f>
        <v>0</v>
      </c>
      <c r="G100" s="146">
        <f t="shared" si="3"/>
        <v>0</v>
      </c>
      <c r="H100" t="s">
        <v>5393</v>
      </c>
    </row>
    <row r="101" spans="1:8" x14ac:dyDescent="0.2">
      <c r="A101" t="str">
        <f>'JAM Inputs'!Y113</f>
        <v>108DPWYU</v>
      </c>
      <c r="B101" s="142">
        <f>'JAM Inputs'!BC113</f>
        <v>0</v>
      </c>
      <c r="C101" s="142">
        <f>'JAM Inputs'!BI113</f>
        <v>0</v>
      </c>
      <c r="D101" s="142">
        <f t="shared" si="2"/>
        <v>0</v>
      </c>
      <c r="E101" s="146" t="str">
        <f>'JAM Inputs'!AA113</f>
        <v>WYU</v>
      </c>
      <c r="F101" s="150">
        <f>VLOOKUP(E101,Factors!$B$3:$N$96,7,0)</f>
        <v>0</v>
      </c>
      <c r="G101" s="146">
        <f t="shared" si="3"/>
        <v>0</v>
      </c>
      <c r="H101" t="s">
        <v>5393</v>
      </c>
    </row>
    <row r="102" spans="1:8" x14ac:dyDescent="0.2">
      <c r="A102" t="str">
        <f>'JAM Inputs'!Y114</f>
        <v>108GPCA</v>
      </c>
      <c r="B102" s="142">
        <f>'JAM Inputs'!BC114</f>
        <v>-98680.622934860177</v>
      </c>
      <c r="C102" s="142">
        <f>'JAM Inputs'!BI114</f>
        <v>-230149.26907201856</v>
      </c>
      <c r="D102" s="142">
        <f t="shared" si="2"/>
        <v>-131468.64613715839</v>
      </c>
      <c r="E102" s="146" t="str">
        <f>'JAM Inputs'!AA114</f>
        <v>CA</v>
      </c>
      <c r="F102" s="150">
        <f>VLOOKUP(E102,Factors!$B$3:$N$96,7,0)</f>
        <v>0</v>
      </c>
      <c r="G102" s="146">
        <f t="shared" si="3"/>
        <v>0</v>
      </c>
      <c r="H102" t="s">
        <v>5393</v>
      </c>
    </row>
    <row r="103" spans="1:8" x14ac:dyDescent="0.2">
      <c r="A103" t="str">
        <f>'JAM Inputs'!Y115</f>
        <v>108GPCN</v>
      </c>
      <c r="B103" s="142">
        <f>'JAM Inputs'!BC115</f>
        <v>-18119.065363898873</v>
      </c>
      <c r="C103" s="142">
        <f>'JAM Inputs'!BI115</f>
        <v>2074543.7650168333</v>
      </c>
      <c r="D103" s="142">
        <f t="shared" si="2"/>
        <v>2092662.8303807322</v>
      </c>
      <c r="E103" s="146" t="str">
        <f>'JAM Inputs'!AA115</f>
        <v>CN</v>
      </c>
      <c r="F103" s="150">
        <f>VLOOKUP(E103,Factors!$B$3:$N$96,7,0)</f>
        <v>0.461289372337361</v>
      </c>
      <c r="G103" s="146">
        <f t="shared" si="3"/>
        <v>965323.12354005326</v>
      </c>
      <c r="H103" t="s">
        <v>5393</v>
      </c>
    </row>
    <row r="104" spans="1:8" x14ac:dyDescent="0.2">
      <c r="A104" t="str">
        <f>'JAM Inputs'!Y116</f>
        <v>108GPDGP</v>
      </c>
      <c r="B104" s="142">
        <f>'JAM Inputs'!BC116</f>
        <v>1608709.3569533965</v>
      </c>
      <c r="C104" s="142">
        <f>'JAM Inputs'!BI116</f>
        <v>1500126.7855092718</v>
      </c>
      <c r="D104" s="142">
        <f t="shared" si="2"/>
        <v>-108582.57144412468</v>
      </c>
      <c r="E104" s="146" t="str">
        <f>'JAM Inputs'!AA116</f>
        <v>SG</v>
      </c>
      <c r="F104" s="150">
        <f>VLOOKUP(E104,Factors!$B$3:$N$96,7,0)</f>
        <v>0.4262831716003761</v>
      </c>
      <c r="G104" s="146">
        <f t="shared" si="3"/>
        <v>-46286.922935725903</v>
      </c>
      <c r="H104" t="s">
        <v>5393</v>
      </c>
    </row>
    <row r="105" spans="1:8" x14ac:dyDescent="0.2">
      <c r="A105" t="str">
        <f>'JAM Inputs'!Y117</f>
        <v>108GPDGU</v>
      </c>
      <c r="B105" s="142">
        <f>'JAM Inputs'!BC117</f>
        <v>2755131.8205693867</v>
      </c>
      <c r="C105" s="142">
        <f>'JAM Inputs'!BI117</f>
        <v>1640039.6370195695</v>
      </c>
      <c r="D105" s="142">
        <f t="shared" si="2"/>
        <v>-1115092.1835498172</v>
      </c>
      <c r="E105" s="146" t="str">
        <f>'JAM Inputs'!AA117</f>
        <v>SG</v>
      </c>
      <c r="F105" s="150">
        <f>VLOOKUP(E105,Factors!$B$3:$N$96,7,0)</f>
        <v>0.4262831716003761</v>
      </c>
      <c r="G105" s="146">
        <f t="shared" si="3"/>
        <v>-475345.03263040481</v>
      </c>
      <c r="H105" t="s">
        <v>5393</v>
      </c>
    </row>
    <row r="106" spans="1:8" x14ac:dyDescent="0.2">
      <c r="A106" t="str">
        <f>'JAM Inputs'!Y118</f>
        <v>108GPID</v>
      </c>
      <c r="B106" s="142">
        <f>'JAM Inputs'!BC118</f>
        <v>-660208.6436120104</v>
      </c>
      <c r="C106" s="142">
        <f>'JAM Inputs'!BI118</f>
        <v>-1238896.1931426842</v>
      </c>
      <c r="D106" s="142">
        <f t="shared" si="2"/>
        <v>-578687.54953067377</v>
      </c>
      <c r="E106" s="146" t="str">
        <f>'JAM Inputs'!AA118</f>
        <v>ID</v>
      </c>
      <c r="F106" s="150">
        <f>VLOOKUP(E106,Factors!$B$3:$N$96,7,0)</f>
        <v>0</v>
      </c>
      <c r="G106" s="146">
        <f t="shared" si="3"/>
        <v>0</v>
      </c>
      <c r="H106" t="s">
        <v>5393</v>
      </c>
    </row>
    <row r="107" spans="1:8" x14ac:dyDescent="0.2">
      <c r="A107" t="str">
        <f>'JAM Inputs'!Y119</f>
        <v>108GPOR</v>
      </c>
      <c r="B107" s="142">
        <f>'JAM Inputs'!BC119</f>
        <v>-2202399.0621268079</v>
      </c>
      <c r="C107" s="142">
        <f>'JAM Inputs'!BI119</f>
        <v>-4443781.4366205558</v>
      </c>
      <c r="D107" s="142">
        <f t="shared" si="2"/>
        <v>-2241382.3744937479</v>
      </c>
      <c r="E107" s="146" t="str">
        <f>'JAM Inputs'!AA119</f>
        <v>OR</v>
      </c>
      <c r="F107" s="150">
        <f>VLOOKUP(E107,Factors!$B$3:$N$96,7,0)</f>
        <v>0</v>
      </c>
      <c r="G107" s="146">
        <f t="shared" si="3"/>
        <v>0</v>
      </c>
      <c r="H107" t="s">
        <v>5393</v>
      </c>
    </row>
    <row r="108" spans="1:8" x14ac:dyDescent="0.2">
      <c r="A108" t="str">
        <f>'JAM Inputs'!Y120</f>
        <v>108GPSE</v>
      </c>
      <c r="B108" s="142">
        <f>'JAM Inputs'!BC120</f>
        <v>16403.140787943208</v>
      </c>
      <c r="C108" s="142">
        <f>'JAM Inputs'!BI120</f>
        <v>-20371.510084811947</v>
      </c>
      <c r="D108" s="142">
        <f t="shared" si="2"/>
        <v>-36774.650872755155</v>
      </c>
      <c r="E108" s="146" t="str">
        <f>'JAM Inputs'!AA120</f>
        <v>SE</v>
      </c>
      <c r="F108" s="150">
        <f>VLOOKUP(E108,Factors!$B$3:$N$96,7,0)</f>
        <v>0.41971722672390366</v>
      </c>
      <c r="G108" s="146">
        <f t="shared" si="3"/>
        <v>-15434.954478052578</v>
      </c>
      <c r="H108" t="s">
        <v>5393</v>
      </c>
    </row>
    <row r="109" spans="1:8" x14ac:dyDescent="0.2">
      <c r="A109" t="str">
        <f>'JAM Inputs'!Y121</f>
        <v>108GPSG</v>
      </c>
      <c r="B109" s="142">
        <f>'JAM Inputs'!BC121</f>
        <v>-14238561.000751935</v>
      </c>
      <c r="C109" s="142">
        <f>'JAM Inputs'!BI121</f>
        <v>-14218293.902731769</v>
      </c>
      <c r="D109" s="142">
        <f t="shared" si="2"/>
        <v>20267.098020166159</v>
      </c>
      <c r="E109" s="146" t="str">
        <f>'JAM Inputs'!AA121</f>
        <v>SG</v>
      </c>
      <c r="F109" s="150">
        <f>VLOOKUP(E109,Factors!$B$3:$N$96,7,0)</f>
        <v>0.4262831716003761</v>
      </c>
      <c r="G109" s="146">
        <f t="shared" si="3"/>
        <v>8639.5228231721339</v>
      </c>
      <c r="H109" t="s">
        <v>5393</v>
      </c>
    </row>
    <row r="110" spans="1:8" x14ac:dyDescent="0.2">
      <c r="A110" t="str">
        <f>'JAM Inputs'!Y122</f>
        <v>108GPSO</v>
      </c>
      <c r="B110" s="142">
        <f>'JAM Inputs'!BC122</f>
        <v>5505752.4728743583</v>
      </c>
      <c r="C110" s="142">
        <f>'JAM Inputs'!BI122</f>
        <v>-3377065.8517199904</v>
      </c>
      <c r="D110" s="142">
        <f t="shared" si="2"/>
        <v>-8882818.3245943487</v>
      </c>
      <c r="E110" s="146" t="str">
        <f>'JAM Inputs'!AA122</f>
        <v>SO</v>
      </c>
      <c r="F110" s="150">
        <f>VLOOKUP(E110,Factors!$B$3:$N$96,7,0)</f>
        <v>0.4247028503779125</v>
      </c>
      <c r="G110" s="146">
        <f t="shared" si="3"/>
        <v>-3772558.2618443728</v>
      </c>
      <c r="H110" t="s">
        <v>5393</v>
      </c>
    </row>
    <row r="111" spans="1:8" x14ac:dyDescent="0.2">
      <c r="A111" t="str">
        <f>'JAM Inputs'!Y123</f>
        <v>108GPSSGCH</v>
      </c>
      <c r="B111" s="142">
        <f>'JAM Inputs'!BC123</f>
        <v>117629.02481138427</v>
      </c>
      <c r="C111" s="142">
        <f>'JAM Inputs'!BI123</f>
        <v>8267.6853407556191</v>
      </c>
      <c r="D111" s="142">
        <f t="shared" si="2"/>
        <v>-109361.33947062865</v>
      </c>
      <c r="E111" s="146" t="str">
        <f>'JAM Inputs'!AA123</f>
        <v>SG</v>
      </c>
      <c r="F111" s="150">
        <f>VLOOKUP(E111,Factors!$B$3:$N$96,7,0)</f>
        <v>0.4262831716003761</v>
      </c>
      <c r="G111" s="146">
        <f t="shared" si="3"/>
        <v>-46618.898640004976</v>
      </c>
      <c r="H111" t="s">
        <v>5393</v>
      </c>
    </row>
    <row r="112" spans="1:8" x14ac:dyDescent="0.2">
      <c r="A112" t="str">
        <f>'JAM Inputs'!Y124</f>
        <v>108GPSSGCT</v>
      </c>
      <c r="B112" s="142">
        <f>'JAM Inputs'!BC124</f>
        <v>-1150.317836814902</v>
      </c>
      <c r="C112" s="142">
        <f>'JAM Inputs'!BI124</f>
        <v>-9441.0328900306631</v>
      </c>
      <c r="D112" s="142">
        <f t="shared" si="2"/>
        <v>-8290.7150532157611</v>
      </c>
      <c r="E112" s="146" t="str">
        <f>'JAM Inputs'!AA124</f>
        <v>SGCT</v>
      </c>
      <c r="F112" s="150">
        <f>VLOOKUP(E112,Factors!$B$3:$N$96,7,0)</f>
        <v>0.42791041868917257</v>
      </c>
      <c r="G112" s="146">
        <f t="shared" si="3"/>
        <v>-3547.6833496541822</v>
      </c>
      <c r="H112" t="s">
        <v>5393</v>
      </c>
    </row>
    <row r="113" spans="1:8" x14ac:dyDescent="0.2">
      <c r="A113" t="str">
        <f>'JAM Inputs'!Y125</f>
        <v>108GPUT</v>
      </c>
      <c r="B113" s="142">
        <f>'JAM Inputs'!BC125</f>
        <v>-7375982.7786294445</v>
      </c>
      <c r="C113" s="142">
        <f>'JAM Inputs'!BI125</f>
        <v>-7996365.9816637263</v>
      </c>
      <c r="D113" s="142">
        <f t="shared" si="2"/>
        <v>-620383.20303428173</v>
      </c>
      <c r="E113" s="146" t="str">
        <f>'JAM Inputs'!AA125</f>
        <v>UT</v>
      </c>
      <c r="F113" s="150">
        <f>VLOOKUP(E113,Factors!$B$3:$N$96,7,0)</f>
        <v>1</v>
      </c>
      <c r="G113" s="146">
        <f t="shared" si="3"/>
        <v>-620383.20303428173</v>
      </c>
      <c r="H113" t="s">
        <v>5393</v>
      </c>
    </row>
    <row r="114" spans="1:8" x14ac:dyDescent="0.2">
      <c r="A114" t="str">
        <f>'JAM Inputs'!Y126</f>
        <v>108GPWA</v>
      </c>
      <c r="B114" s="142">
        <f>'JAM Inputs'!BC126</f>
        <v>-1193421.309311375</v>
      </c>
      <c r="C114" s="142">
        <f>'JAM Inputs'!BI126</f>
        <v>-1231417.6992265806</v>
      </c>
      <c r="D114" s="142">
        <f t="shared" si="2"/>
        <v>-37996.389915205538</v>
      </c>
      <c r="E114" s="146" t="str">
        <f>'JAM Inputs'!AA126</f>
        <v>WA</v>
      </c>
      <c r="F114" s="150">
        <f>VLOOKUP(E114,Factors!$B$3:$N$96,7,0)</f>
        <v>0</v>
      </c>
      <c r="G114" s="146">
        <f t="shared" si="3"/>
        <v>0</v>
      </c>
      <c r="H114" t="s">
        <v>5393</v>
      </c>
    </row>
    <row r="115" spans="1:8" x14ac:dyDescent="0.2">
      <c r="A115" t="str">
        <f>'JAM Inputs'!Y127</f>
        <v>108GPWYP</v>
      </c>
      <c r="B115" s="142">
        <f>'JAM Inputs'!BC127</f>
        <v>-1401074.8931194954</v>
      </c>
      <c r="C115" s="142">
        <f>'JAM Inputs'!BI127</f>
        <v>-1931726.5862453319</v>
      </c>
      <c r="D115" s="142">
        <f t="shared" si="2"/>
        <v>-530651.69312583655</v>
      </c>
      <c r="E115" s="146" t="str">
        <f>'JAM Inputs'!AA127</f>
        <v>WYP</v>
      </c>
      <c r="F115" s="150">
        <f>VLOOKUP(E115,Factors!$B$3:$N$96,7,0)</f>
        <v>0</v>
      </c>
      <c r="G115" s="146">
        <f t="shared" si="3"/>
        <v>0</v>
      </c>
      <c r="H115" t="s">
        <v>5393</v>
      </c>
    </row>
    <row r="116" spans="1:8" x14ac:dyDescent="0.2">
      <c r="A116" t="str">
        <f>'JAM Inputs'!Y128</f>
        <v>108GPWYU</v>
      </c>
      <c r="B116" s="142">
        <f>'JAM Inputs'!BC128</f>
        <v>-439220.95567851234</v>
      </c>
      <c r="C116" s="142">
        <f>'JAM Inputs'!BI128</f>
        <v>-469784.16899637319</v>
      </c>
      <c r="D116" s="142">
        <f t="shared" si="2"/>
        <v>-30563.213317860849</v>
      </c>
      <c r="E116" s="146" t="str">
        <f>'JAM Inputs'!AA128</f>
        <v>WYU</v>
      </c>
      <c r="F116" s="150">
        <f>VLOOKUP(E116,Factors!$B$3:$N$96,7,0)</f>
        <v>0</v>
      </c>
      <c r="G116" s="146">
        <f t="shared" si="3"/>
        <v>0</v>
      </c>
      <c r="H116" t="s">
        <v>5393</v>
      </c>
    </row>
    <row r="117" spans="1:8" x14ac:dyDescent="0.2">
      <c r="A117" t="str">
        <f>'JAM Inputs'!Y129</f>
        <v>108HPDGP</v>
      </c>
      <c r="B117" s="142">
        <f>'JAM Inputs'!BC129</f>
        <v>25392164.698021337</v>
      </c>
      <c r="C117" s="142">
        <f>'JAM Inputs'!BI129</f>
        <v>24471797.946141645</v>
      </c>
      <c r="D117" s="142">
        <f t="shared" si="2"/>
        <v>-920366.75187969208</v>
      </c>
      <c r="E117" s="146" t="str">
        <f>'JAM Inputs'!AA129</f>
        <v>SG</v>
      </c>
      <c r="F117" s="150">
        <f>VLOOKUP(E117,Factors!$B$3:$N$96,7,0)</f>
        <v>0.4262831716003761</v>
      </c>
      <c r="G117" s="146">
        <f t="shared" si="3"/>
        <v>-392336.85802681156</v>
      </c>
      <c r="H117" t="s">
        <v>5393</v>
      </c>
    </row>
    <row r="118" spans="1:8" x14ac:dyDescent="0.2">
      <c r="A118" t="str">
        <f>'JAM Inputs'!Y130</f>
        <v>108HPDGU</v>
      </c>
      <c r="B118" s="142">
        <f>'JAM Inputs'!BC130</f>
        <v>-976150.90080115199</v>
      </c>
      <c r="C118" s="142">
        <f>'JAM Inputs'!BI130</f>
        <v>-939692.14984242246</v>
      </c>
      <c r="D118" s="142">
        <f t="shared" si="2"/>
        <v>36458.750958729535</v>
      </c>
      <c r="E118" s="146" t="str">
        <f>'JAM Inputs'!AA130</f>
        <v>SG</v>
      </c>
      <c r="F118" s="150">
        <f>VLOOKUP(E118,Factors!$B$3:$N$96,7,0)</f>
        <v>0.4262831716003761</v>
      </c>
      <c r="G118" s="146">
        <f t="shared" si="3"/>
        <v>15541.75199127548</v>
      </c>
      <c r="H118" t="s">
        <v>5393</v>
      </c>
    </row>
    <row r="119" spans="1:8" x14ac:dyDescent="0.2">
      <c r="A119" t="str">
        <f>'JAM Inputs'!Y131</f>
        <v>108HPSG-P</v>
      </c>
      <c r="B119" s="142">
        <f>'JAM Inputs'!BC131</f>
        <v>-57470927.707348615</v>
      </c>
      <c r="C119" s="142">
        <f>'JAM Inputs'!BI131</f>
        <v>-57875587.883573085</v>
      </c>
      <c r="D119" s="142">
        <f t="shared" si="2"/>
        <v>-404660.17622447014</v>
      </c>
      <c r="E119" s="146" t="str">
        <f>'JAM Inputs'!AA131</f>
        <v>SG</v>
      </c>
      <c r="F119" s="150">
        <f>VLOOKUP(E119,Factors!$B$3:$N$96,7,0)</f>
        <v>0.4262831716003761</v>
      </c>
      <c r="G119" s="146">
        <f t="shared" si="3"/>
        <v>-172499.82334133424</v>
      </c>
      <c r="H119" t="s">
        <v>5393</v>
      </c>
    </row>
    <row r="120" spans="1:8" x14ac:dyDescent="0.2">
      <c r="A120" t="str">
        <f>'JAM Inputs'!Y132</f>
        <v>108HPSG-U</v>
      </c>
      <c r="B120" s="142">
        <f>'JAM Inputs'!BC132</f>
        <v>-6109567.7873494476</v>
      </c>
      <c r="C120" s="142">
        <f>'JAM Inputs'!BI132</f>
        <v>-5402961.6973075569</v>
      </c>
      <c r="D120" s="142">
        <f t="shared" si="2"/>
        <v>706606.09004189074</v>
      </c>
      <c r="E120" s="146" t="str">
        <f>'JAM Inputs'!AA132</f>
        <v>SG</v>
      </c>
      <c r="F120" s="150">
        <f>VLOOKUP(E120,Factors!$B$3:$N$96,7,0)</f>
        <v>0.4262831716003761</v>
      </c>
      <c r="G120" s="146">
        <f t="shared" si="3"/>
        <v>301214.28513519809</v>
      </c>
      <c r="H120" t="s">
        <v>5393</v>
      </c>
    </row>
    <row r="121" spans="1:8" x14ac:dyDescent="0.2">
      <c r="A121" t="str">
        <f>'JAM Inputs'!Y133</f>
        <v>108MPSE</v>
      </c>
      <c r="B121" s="142">
        <f>'JAM Inputs'!BC133</f>
        <v>-24756849.931976199</v>
      </c>
      <c r="C121" s="142">
        <f>'JAM Inputs'!BI133</f>
        <v>-22858782.533694774</v>
      </c>
      <c r="D121" s="142">
        <f t="shared" si="2"/>
        <v>1898067.3982814252</v>
      </c>
      <c r="E121" s="146" t="str">
        <f>'JAM Inputs'!AA133</f>
        <v>SE</v>
      </c>
      <c r="F121" s="150">
        <f>VLOOKUP(E121,Factors!$B$3:$N$96,7,0)</f>
        <v>0.41971722672390366</v>
      </c>
      <c r="G121" s="146">
        <f t="shared" si="3"/>
        <v>796651.58454173489</v>
      </c>
      <c r="H121" t="s">
        <v>5393</v>
      </c>
    </row>
    <row r="122" spans="1:8" x14ac:dyDescent="0.2">
      <c r="A122" t="str">
        <f>'JAM Inputs'!Y134</f>
        <v>108OPDGU</v>
      </c>
      <c r="B122" s="142">
        <f>'JAM Inputs'!BC134</f>
        <v>1088016.0323076919</v>
      </c>
      <c r="C122" s="142">
        <f>'JAM Inputs'!BI134</f>
        <v>999911.45897435863</v>
      </c>
      <c r="D122" s="142">
        <f t="shared" si="2"/>
        <v>-88104.573333333246</v>
      </c>
      <c r="E122" s="146" t="str">
        <f>'JAM Inputs'!AA134</f>
        <v>SG</v>
      </c>
      <c r="F122" s="150">
        <f>VLOOKUP(E122,Factors!$B$3:$N$96,7,0)</f>
        <v>0.4262831716003761</v>
      </c>
      <c r="G122" s="146">
        <f t="shared" si="3"/>
        <v>-37557.496953031216</v>
      </c>
      <c r="H122" t="s">
        <v>5393</v>
      </c>
    </row>
    <row r="123" spans="1:8" x14ac:dyDescent="0.2">
      <c r="A123" t="str">
        <f>'JAM Inputs'!Y135</f>
        <v>108OPSG</v>
      </c>
      <c r="B123" s="142">
        <f>'JAM Inputs'!BC135</f>
        <v>-56635840.564617127</v>
      </c>
      <c r="C123" s="142">
        <f>'JAM Inputs'!BI135</f>
        <v>-48729806.522798687</v>
      </c>
      <c r="D123" s="142">
        <f t="shared" si="2"/>
        <v>7906034.04181844</v>
      </c>
      <c r="E123" s="146" t="str">
        <f>'JAM Inputs'!AA135</f>
        <v>SG</v>
      </c>
      <c r="F123" s="150">
        <f>VLOOKUP(E123,Factors!$B$3:$N$96,7,0)</f>
        <v>0.4262831716003761</v>
      </c>
      <c r="G123" s="146">
        <f t="shared" si="3"/>
        <v>3370209.2661269051</v>
      </c>
      <c r="H123" t="s">
        <v>5393</v>
      </c>
    </row>
    <row r="124" spans="1:8" x14ac:dyDescent="0.2">
      <c r="A124" t="str">
        <f>'JAM Inputs'!Y136</f>
        <v>108OPSG-W</v>
      </c>
      <c r="B124" s="142">
        <f>'JAM Inputs'!BC136</f>
        <v>-143661276.6508041</v>
      </c>
      <c r="C124" s="142">
        <f>'JAM Inputs'!BI136</f>
        <v>-141198688.61039633</v>
      </c>
      <c r="D124" s="142">
        <f t="shared" si="2"/>
        <v>2462588.0404077768</v>
      </c>
      <c r="E124" s="146" t="str">
        <f>'JAM Inputs'!AA136</f>
        <v>SG</v>
      </c>
      <c r="F124" s="150">
        <f>VLOOKUP(E124,Factors!$B$3:$N$96,7,0)</f>
        <v>0.4262831716003761</v>
      </c>
      <c r="G124" s="146">
        <f t="shared" si="3"/>
        <v>1049759.8402101821</v>
      </c>
      <c r="H124" t="s">
        <v>5393</v>
      </c>
    </row>
    <row r="125" spans="1:8" x14ac:dyDescent="0.2">
      <c r="A125" t="str">
        <f>'JAM Inputs'!Y137</f>
        <v>108OPSSGCT</v>
      </c>
      <c r="B125" s="142">
        <f>'JAM Inputs'!BC137</f>
        <v>-3348530.417854704</v>
      </c>
      <c r="C125" s="142">
        <f>'JAM Inputs'!BI137</f>
        <v>-3982983.3126534447</v>
      </c>
      <c r="D125" s="142">
        <f t="shared" si="2"/>
        <v>-634452.89479874074</v>
      </c>
      <c r="E125" s="146" t="str">
        <f>'JAM Inputs'!AA137</f>
        <v>SGCT</v>
      </c>
      <c r="F125" s="150">
        <f>VLOOKUP(E125,Factors!$B$3:$N$96,7,0)</f>
        <v>0.42791041868917257</v>
      </c>
      <c r="G125" s="146">
        <f t="shared" si="3"/>
        <v>-271489.00385188672</v>
      </c>
      <c r="H125" t="s">
        <v>5393</v>
      </c>
    </row>
    <row r="126" spans="1:8" x14ac:dyDescent="0.2">
      <c r="A126" t="str">
        <f>'JAM Inputs'!Y138</f>
        <v>108SPDGP</v>
      </c>
      <c r="B126" s="142">
        <f>'JAM Inputs'!BC138</f>
        <v>-3348243.6590020657</v>
      </c>
      <c r="C126" s="142">
        <f>'JAM Inputs'!BI138</f>
        <v>-12678406.809166193</v>
      </c>
      <c r="D126" s="142">
        <f t="shared" si="2"/>
        <v>-9330163.1501641273</v>
      </c>
      <c r="E126" s="146" t="str">
        <f>'JAM Inputs'!AA138</f>
        <v>SG</v>
      </c>
      <c r="F126" s="150">
        <f>VLOOKUP(E126,Factors!$B$3:$N$96,7,0)</f>
        <v>0.4262831716003761</v>
      </c>
      <c r="G126" s="146">
        <f t="shared" si="3"/>
        <v>-3977291.5392009201</v>
      </c>
      <c r="H126" t="s">
        <v>5393</v>
      </c>
    </row>
    <row r="127" spans="1:8" x14ac:dyDescent="0.2">
      <c r="A127" t="str">
        <f>'JAM Inputs'!Y139</f>
        <v>108SPDGU</v>
      </c>
      <c r="B127" s="142">
        <f>'JAM Inputs'!BC139</f>
        <v>22945618.712939501</v>
      </c>
      <c r="C127" s="142">
        <f>'JAM Inputs'!BI139</f>
        <v>26939444.321517944</v>
      </c>
      <c r="D127" s="142">
        <f t="shared" si="2"/>
        <v>3993825.6085784435</v>
      </c>
      <c r="E127" s="146" t="str">
        <f>'JAM Inputs'!AA139</f>
        <v>SG</v>
      </c>
      <c r="F127" s="150">
        <f>VLOOKUP(E127,Factors!$B$3:$N$96,7,0)</f>
        <v>0.4262831716003761</v>
      </c>
      <c r="G127" s="146">
        <f t="shared" si="3"/>
        <v>1702500.6472436211</v>
      </c>
      <c r="H127" t="s">
        <v>5393</v>
      </c>
    </row>
    <row r="128" spans="1:8" x14ac:dyDescent="0.2">
      <c r="A128" t="str">
        <f>'JAM Inputs'!Y140</f>
        <v>108SPSE</v>
      </c>
      <c r="B128" s="142">
        <f>'JAM Inputs'!BC140</f>
        <v>0</v>
      </c>
      <c r="C128" s="142">
        <f>'JAM Inputs'!BI140</f>
        <v>0</v>
      </c>
      <c r="D128" s="142">
        <f t="shared" si="2"/>
        <v>0</v>
      </c>
      <c r="E128" s="146" t="str">
        <f>'JAM Inputs'!AA140</f>
        <v>SE</v>
      </c>
      <c r="F128" s="150">
        <f>VLOOKUP(E128,Factors!$B$3:$N$96,7,0)</f>
        <v>0.41971722672390366</v>
      </c>
      <c r="G128" s="146">
        <f t="shared" si="3"/>
        <v>0</v>
      </c>
      <c r="H128" t="s">
        <v>5393</v>
      </c>
    </row>
    <row r="129" spans="1:8" x14ac:dyDescent="0.2">
      <c r="A129" t="str">
        <f>'JAM Inputs'!Y141</f>
        <v>108SPSG</v>
      </c>
      <c r="B129" s="142">
        <f>'JAM Inputs'!BC141</f>
        <v>-200562594.89571631</v>
      </c>
      <c r="C129" s="142">
        <f>'JAM Inputs'!BI141</f>
        <v>-215917176.19461548</v>
      </c>
      <c r="D129" s="142">
        <f t="shared" si="2"/>
        <v>-15354581.298899174</v>
      </c>
      <c r="E129" s="146" t="str">
        <f>'JAM Inputs'!AA141</f>
        <v>SG</v>
      </c>
      <c r="F129" s="150">
        <f>VLOOKUP(E129,Factors!$B$3:$N$96,7,0)</f>
        <v>0.4262831716003761</v>
      </c>
      <c r="G129" s="146">
        <f t="shared" si="3"/>
        <v>-6545399.6146905618</v>
      </c>
      <c r="H129" t="s">
        <v>5393</v>
      </c>
    </row>
    <row r="130" spans="1:8" x14ac:dyDescent="0.2">
      <c r="A130" t="str">
        <f>'JAM Inputs'!Y142</f>
        <v>108SPSG-W</v>
      </c>
      <c r="B130" s="142">
        <f>'JAM Inputs'!BC142</f>
        <v>0</v>
      </c>
      <c r="C130" s="142">
        <f>'JAM Inputs'!BI142</f>
        <v>0</v>
      </c>
      <c r="D130" s="142">
        <f t="shared" si="2"/>
        <v>0</v>
      </c>
      <c r="E130" s="146" t="str">
        <f>'JAM Inputs'!AA142</f>
        <v>SG</v>
      </c>
      <c r="F130" s="150">
        <f>VLOOKUP(E130,Factors!$B$3:$N$96,7,0)</f>
        <v>0.4262831716003761</v>
      </c>
      <c r="G130" s="146">
        <f t="shared" si="3"/>
        <v>0</v>
      </c>
      <c r="H130" t="s">
        <v>5393</v>
      </c>
    </row>
    <row r="131" spans="1:8" x14ac:dyDescent="0.2">
      <c r="A131" t="str">
        <f>'JAM Inputs'!Y143</f>
        <v>108SPSSGCH</v>
      </c>
      <c r="B131" s="142">
        <f>'JAM Inputs'!BC143</f>
        <v>2538655.2792284787</v>
      </c>
      <c r="C131" s="142">
        <f>'JAM Inputs'!BI143</f>
        <v>-4776014.9266746044</v>
      </c>
      <c r="D131" s="142">
        <f t="shared" si="2"/>
        <v>-7314670.2059030831</v>
      </c>
      <c r="E131" s="146" t="str">
        <f>'JAM Inputs'!AA143</f>
        <v>SG</v>
      </c>
      <c r="F131" s="150">
        <f>VLOOKUP(E131,Factors!$B$3:$N$96,7,0)</f>
        <v>0.4262831716003761</v>
      </c>
      <c r="G131" s="146">
        <f t="shared" si="3"/>
        <v>-3118120.8145831423</v>
      </c>
      <c r="H131" t="s">
        <v>5393</v>
      </c>
    </row>
    <row r="132" spans="1:8" x14ac:dyDescent="0.2">
      <c r="A132" t="str">
        <f>'JAM Inputs'!Y144</f>
        <v>108TPDGP</v>
      </c>
      <c r="B132" s="142">
        <f>'JAM Inputs'!BC144</f>
        <v>-10064050.447404802</v>
      </c>
      <c r="C132" s="142">
        <f>'JAM Inputs'!BI144</f>
        <v>-9762261.2263491154</v>
      </c>
      <c r="D132" s="142">
        <f t="shared" si="2"/>
        <v>301789.22105568647</v>
      </c>
      <c r="E132" s="146" t="str">
        <f>'JAM Inputs'!AA144</f>
        <v>SG</v>
      </c>
      <c r="F132" s="150">
        <f>VLOOKUP(E132,Factors!$B$3:$N$96,7,0)</f>
        <v>0.4262831716003761</v>
      </c>
      <c r="G132" s="146">
        <f t="shared" si="3"/>
        <v>128647.66630642503</v>
      </c>
      <c r="H132" t="s">
        <v>5393</v>
      </c>
    </row>
    <row r="133" spans="1:8" x14ac:dyDescent="0.2">
      <c r="A133" t="str">
        <f>'JAM Inputs'!Y145</f>
        <v>108TPDGU</v>
      </c>
      <c r="B133" s="142">
        <f>'JAM Inputs'!BC145</f>
        <v>-11561255.679983735</v>
      </c>
      <c r="C133" s="142">
        <f>'JAM Inputs'!BI145</f>
        <v>-12255643.20052284</v>
      </c>
      <c r="D133" s="142">
        <f t="shared" si="2"/>
        <v>-694387.52053910494</v>
      </c>
      <c r="E133" s="146" t="str">
        <f>'JAM Inputs'!AA145</f>
        <v>SG</v>
      </c>
      <c r="F133" s="150">
        <f>VLOOKUP(E133,Factors!$B$3:$N$96,7,0)</f>
        <v>0.4262831716003761</v>
      </c>
      <c r="G133" s="146">
        <f t="shared" si="3"/>
        <v>-296005.71457513096</v>
      </c>
      <c r="H133" t="s">
        <v>5393</v>
      </c>
    </row>
    <row r="134" spans="1:8" x14ac:dyDescent="0.2">
      <c r="A134" t="str">
        <f>'JAM Inputs'!Y146</f>
        <v>108TPSG</v>
      </c>
      <c r="B134" s="142">
        <f>'JAM Inputs'!BC146</f>
        <v>-121066502.13593984</v>
      </c>
      <c r="C134" s="142">
        <f>'JAM Inputs'!BI146</f>
        <v>-121186927.58028996</v>
      </c>
      <c r="D134" s="142">
        <f t="shared" si="2"/>
        <v>-120425.44435012341</v>
      </c>
      <c r="E134" s="146" t="str">
        <f>'JAM Inputs'!AA146</f>
        <v>SG</v>
      </c>
      <c r="F134" s="150">
        <f>VLOOKUP(E134,Factors!$B$3:$N$96,7,0)</f>
        <v>0.4262831716003761</v>
      </c>
      <c r="G134" s="146">
        <f t="shared" si="3"/>
        <v>-51335.340358955196</v>
      </c>
      <c r="H134" t="s">
        <v>5393</v>
      </c>
    </row>
    <row r="135" spans="1:8" x14ac:dyDescent="0.2">
      <c r="A135" t="str">
        <f>'JAM Inputs'!Y147</f>
        <v>111390OR</v>
      </c>
      <c r="B135" s="142">
        <f>'JAM Inputs'!BC147</f>
        <v>0</v>
      </c>
      <c r="C135" s="142">
        <f>'JAM Inputs'!BI147</f>
        <v>0</v>
      </c>
      <c r="D135" s="142">
        <f t="shared" si="2"/>
        <v>0</v>
      </c>
      <c r="E135" s="146" t="str">
        <f>'JAM Inputs'!AA147</f>
        <v>OR</v>
      </c>
      <c r="F135" s="150">
        <f>VLOOKUP(E135,Factors!$B$3:$N$96,7,0)</f>
        <v>0</v>
      </c>
      <c r="G135" s="146">
        <f t="shared" si="3"/>
        <v>0</v>
      </c>
      <c r="H135" t="s">
        <v>5393</v>
      </c>
    </row>
    <row r="136" spans="1:8" x14ac:dyDescent="0.2">
      <c r="A136" t="str">
        <f>'JAM Inputs'!Y148</f>
        <v>111390SG</v>
      </c>
      <c r="B136" s="142">
        <f>'JAM Inputs'!BC148</f>
        <v>0</v>
      </c>
      <c r="C136" s="142">
        <f>'JAM Inputs'!BI148</f>
        <v>0</v>
      </c>
      <c r="D136" s="142">
        <f t="shared" si="2"/>
        <v>0</v>
      </c>
      <c r="E136" s="146" t="str">
        <f>'JAM Inputs'!AA148</f>
        <v>SG</v>
      </c>
      <c r="F136" s="150">
        <f>VLOOKUP(E136,Factors!$B$3:$N$96,7,0)</f>
        <v>0.4262831716003761</v>
      </c>
      <c r="G136" s="146">
        <f t="shared" si="3"/>
        <v>0</v>
      </c>
      <c r="H136" t="s">
        <v>5393</v>
      </c>
    </row>
    <row r="137" spans="1:8" x14ac:dyDescent="0.2">
      <c r="A137" t="str">
        <f>'JAM Inputs'!Y149</f>
        <v>111390SO</v>
      </c>
      <c r="B137" s="142">
        <f>'JAM Inputs'!BC149</f>
        <v>0</v>
      </c>
      <c r="C137" s="142">
        <f>'JAM Inputs'!BI149</f>
        <v>0</v>
      </c>
      <c r="D137" s="142">
        <f t="shared" si="2"/>
        <v>0</v>
      </c>
      <c r="E137" s="146" t="str">
        <f>'JAM Inputs'!AA149</f>
        <v>SO</v>
      </c>
      <c r="F137" s="150">
        <f>VLOOKUP(E137,Factors!$B$3:$N$96,7,0)</f>
        <v>0.4247028503779125</v>
      </c>
      <c r="G137" s="146">
        <f t="shared" si="3"/>
        <v>0</v>
      </c>
      <c r="H137" t="s">
        <v>5393</v>
      </c>
    </row>
    <row r="138" spans="1:8" x14ac:dyDescent="0.2">
      <c r="A138" t="str">
        <f>'JAM Inputs'!Y150</f>
        <v>111390UT</v>
      </c>
      <c r="B138" s="142">
        <f>'JAM Inputs'!BC150</f>
        <v>0</v>
      </c>
      <c r="C138" s="142">
        <f>'JAM Inputs'!BI150</f>
        <v>0</v>
      </c>
      <c r="D138" s="142">
        <f t="shared" si="2"/>
        <v>0</v>
      </c>
      <c r="E138" s="146" t="str">
        <f>'JAM Inputs'!AA150</f>
        <v>UT</v>
      </c>
      <c r="F138" s="150">
        <f>VLOOKUP(E138,Factors!$B$3:$N$96,7,0)</f>
        <v>1</v>
      </c>
      <c r="G138" s="146">
        <f t="shared" si="3"/>
        <v>0</v>
      </c>
      <c r="H138" t="s">
        <v>5393</v>
      </c>
    </row>
    <row r="139" spans="1:8" x14ac:dyDescent="0.2">
      <c r="A139" t="str">
        <f>'JAM Inputs'!Y151</f>
        <v>111390WYP</v>
      </c>
      <c r="B139" s="142">
        <f>'JAM Inputs'!BC151</f>
        <v>0</v>
      </c>
      <c r="C139" s="142">
        <f>'JAM Inputs'!BI151</f>
        <v>0</v>
      </c>
      <c r="D139" s="142">
        <f t="shared" ref="D139:D165" si="4">C139-B139</f>
        <v>0</v>
      </c>
      <c r="E139" s="146" t="str">
        <f>'JAM Inputs'!AA151</f>
        <v>WYP</v>
      </c>
      <c r="F139" s="150">
        <f>VLOOKUP(E139,Factors!$B$3:$N$96,7,0)</f>
        <v>0</v>
      </c>
      <c r="G139" s="146">
        <f t="shared" ref="G139:G165" si="5">F139*D139</f>
        <v>0</v>
      </c>
      <c r="H139" t="s">
        <v>5393</v>
      </c>
    </row>
    <row r="140" spans="1:8" x14ac:dyDescent="0.2">
      <c r="A140" t="str">
        <f>'JAM Inputs'!Y152</f>
        <v>111GPCA</v>
      </c>
      <c r="B140" s="142">
        <f>'JAM Inputs'!BC152</f>
        <v>-192762.58707366453</v>
      </c>
      <c r="C140" s="142">
        <f>'JAM Inputs'!BI152</f>
        <v>-183136.79803237785</v>
      </c>
      <c r="D140" s="142">
        <f t="shared" si="4"/>
        <v>9625.7890412866836</v>
      </c>
      <c r="E140" s="146" t="str">
        <f>'JAM Inputs'!AA152</f>
        <v>CA</v>
      </c>
      <c r="F140" s="150">
        <f>VLOOKUP(E140,Factors!$B$3:$N$96,7,0)</f>
        <v>0</v>
      </c>
      <c r="G140" s="146">
        <f t="shared" si="5"/>
        <v>0</v>
      </c>
      <c r="H140" t="s">
        <v>5393</v>
      </c>
    </row>
    <row r="141" spans="1:8" x14ac:dyDescent="0.2">
      <c r="A141" t="str">
        <f>'JAM Inputs'!Y153</f>
        <v>111GPCN</v>
      </c>
      <c r="B141" s="142">
        <f>'JAM Inputs'!BC153</f>
        <v>-177101.4954617708</v>
      </c>
      <c r="C141" s="142">
        <f>'JAM Inputs'!BI153</f>
        <v>-170206.97149585932</v>
      </c>
      <c r="D141" s="142">
        <f t="shared" si="4"/>
        <v>6894.5239659114741</v>
      </c>
      <c r="E141" s="146" t="str">
        <f>'JAM Inputs'!AA153</f>
        <v>CN</v>
      </c>
      <c r="F141" s="150">
        <f>VLOOKUP(E141,Factors!$B$3:$N$96,7,0)</f>
        <v>0.461289372337361</v>
      </c>
      <c r="G141" s="146">
        <f t="shared" si="5"/>
        <v>3180.3706328001967</v>
      </c>
      <c r="H141" t="s">
        <v>5393</v>
      </c>
    </row>
    <row r="142" spans="1:8" x14ac:dyDescent="0.2">
      <c r="A142" t="str">
        <f>'JAM Inputs'!Y154</f>
        <v>111GPID</v>
      </c>
      <c r="B142" s="142">
        <f>'JAM Inputs'!BC154</f>
        <v>-170250.97538461539</v>
      </c>
      <c r="C142" s="142">
        <f>'JAM Inputs'!BI154</f>
        <v>-162321.44205128209</v>
      </c>
      <c r="D142" s="142">
        <f t="shared" si="4"/>
        <v>7929.5333333332965</v>
      </c>
      <c r="E142" s="146" t="str">
        <f>'JAM Inputs'!AA154</f>
        <v>ID</v>
      </c>
      <c r="F142" s="150">
        <f>VLOOKUP(E142,Factors!$B$3:$N$96,7,0)</f>
        <v>0</v>
      </c>
      <c r="G142" s="146">
        <f t="shared" si="5"/>
        <v>0</v>
      </c>
      <c r="H142" t="s">
        <v>5393</v>
      </c>
    </row>
    <row r="143" spans="1:8" x14ac:dyDescent="0.2">
      <c r="A143" t="str">
        <f>'JAM Inputs'!Y155</f>
        <v>111GPOR</v>
      </c>
      <c r="B143" s="142">
        <f>'JAM Inputs'!BC155</f>
        <v>-626302.77156038349</v>
      </c>
      <c r="C143" s="142">
        <f>'JAM Inputs'!BI155</f>
        <v>-634467.79266175209</v>
      </c>
      <c r="D143" s="142">
        <f t="shared" si="4"/>
        <v>-8165.0211013685912</v>
      </c>
      <c r="E143" s="146" t="str">
        <f>'JAM Inputs'!AA155</f>
        <v>OR</v>
      </c>
      <c r="F143" s="150">
        <f>VLOOKUP(E143,Factors!$B$3:$N$96,7,0)</f>
        <v>0</v>
      </c>
      <c r="G143" s="146">
        <f t="shared" si="5"/>
        <v>0</v>
      </c>
      <c r="H143" t="s">
        <v>5393</v>
      </c>
    </row>
    <row r="144" spans="1:8" x14ac:dyDescent="0.2">
      <c r="A144" t="str">
        <f>'JAM Inputs'!Y156</f>
        <v>111GPSG</v>
      </c>
      <c r="B144" s="142">
        <f>'JAM Inputs'!BC156</f>
        <v>-16726.806153846162</v>
      </c>
      <c r="C144" s="142">
        <f>'JAM Inputs'!BI156</f>
        <v>-16726.806153846162</v>
      </c>
      <c r="D144" s="142">
        <f t="shared" si="4"/>
        <v>0</v>
      </c>
      <c r="E144" s="146" t="str">
        <f>'JAM Inputs'!AA156</f>
        <v>SG</v>
      </c>
      <c r="F144" s="150">
        <f>VLOOKUP(E144,Factors!$B$3:$N$96,7,0)</f>
        <v>0.4262831716003761</v>
      </c>
      <c r="G144" s="146">
        <f t="shared" si="5"/>
        <v>0</v>
      </c>
      <c r="H144" t="s">
        <v>5393</v>
      </c>
    </row>
    <row r="145" spans="1:8" x14ac:dyDescent="0.2">
      <c r="A145" t="str">
        <f>'JAM Inputs'!Y157</f>
        <v>111GPSO</v>
      </c>
      <c r="B145" s="142">
        <f>'JAM Inputs'!BC157</f>
        <v>-2545379.3702324927</v>
      </c>
      <c r="C145" s="142">
        <f>'JAM Inputs'!BI157</f>
        <v>-1613407.1709838882</v>
      </c>
      <c r="D145" s="142">
        <f t="shared" si="4"/>
        <v>931972.19924860448</v>
      </c>
      <c r="E145" s="146" t="str">
        <f>'JAM Inputs'!AA157</f>
        <v>SO</v>
      </c>
      <c r="F145" s="150">
        <f>VLOOKUP(E145,Factors!$B$3:$N$96,7,0)</f>
        <v>0.4247028503779125</v>
      </c>
      <c r="G145" s="146">
        <f t="shared" si="5"/>
        <v>395811.24949385412</v>
      </c>
      <c r="H145" t="s">
        <v>5393</v>
      </c>
    </row>
    <row r="146" spans="1:8" x14ac:dyDescent="0.2">
      <c r="A146" t="str">
        <f>'JAM Inputs'!Y158</f>
        <v>111GPUT</v>
      </c>
      <c r="B146" s="142">
        <f>'JAM Inputs'!BC158</f>
        <v>-1424.178846153889</v>
      </c>
      <c r="C146" s="142">
        <f>'JAM Inputs'!BI158</f>
        <v>-1424.1788461538908</v>
      </c>
      <c r="D146" s="142">
        <f t="shared" si="4"/>
        <v>-1.8189894035458565E-12</v>
      </c>
      <c r="E146" s="146" t="str">
        <f>'JAM Inputs'!AA158</f>
        <v>UT</v>
      </c>
      <c r="F146" s="150">
        <f>VLOOKUP(E146,Factors!$B$3:$N$96,7,0)</f>
        <v>1</v>
      </c>
      <c r="G146" s="146">
        <f t="shared" si="5"/>
        <v>-1.8189894035458565E-12</v>
      </c>
      <c r="H146" t="s">
        <v>5393</v>
      </c>
    </row>
    <row r="147" spans="1:8" x14ac:dyDescent="0.2">
      <c r="A147" t="str">
        <f>'JAM Inputs'!Y159</f>
        <v>111GPWA</v>
      </c>
      <c r="B147" s="142">
        <f>'JAM Inputs'!BC159</f>
        <v>-7686.0015123453923</v>
      </c>
      <c r="C147" s="142">
        <f>'JAM Inputs'!BI159</f>
        <v>-7717.29169489583</v>
      </c>
      <c r="D147" s="142">
        <f t="shared" si="4"/>
        <v>-31.290182550437748</v>
      </c>
      <c r="E147" s="146" t="str">
        <f>'JAM Inputs'!AA159</f>
        <v>WA</v>
      </c>
      <c r="F147" s="150">
        <f>VLOOKUP(E147,Factors!$B$3:$N$96,7,0)</f>
        <v>0</v>
      </c>
      <c r="G147" s="146">
        <f t="shared" si="5"/>
        <v>0</v>
      </c>
      <c r="H147" t="s">
        <v>5393</v>
      </c>
    </row>
    <row r="148" spans="1:8" x14ac:dyDescent="0.2">
      <c r="A148" t="str">
        <f>'JAM Inputs'!Y160</f>
        <v>111GPWYP</v>
      </c>
      <c r="B148" s="142">
        <f>'JAM Inputs'!BC160</f>
        <v>-768861.07401350792</v>
      </c>
      <c r="C148" s="142">
        <f>'JAM Inputs'!BI160</f>
        <v>-610171.85428100824</v>
      </c>
      <c r="D148" s="142">
        <f t="shared" si="4"/>
        <v>158689.21973249968</v>
      </c>
      <c r="E148" s="146" t="str">
        <f>'JAM Inputs'!AA160</f>
        <v>WYP</v>
      </c>
      <c r="F148" s="150">
        <f>VLOOKUP(E148,Factors!$B$3:$N$96,7,0)</f>
        <v>0</v>
      </c>
      <c r="G148" s="146">
        <f t="shared" si="5"/>
        <v>0</v>
      </c>
      <c r="H148" t="s">
        <v>5393</v>
      </c>
    </row>
    <row r="149" spans="1:8" x14ac:dyDescent="0.2">
      <c r="A149" t="str">
        <f>'JAM Inputs'!Y161</f>
        <v>111GPWYU</v>
      </c>
      <c r="B149" s="142">
        <f>'JAM Inputs'!BC161</f>
        <v>-192.90423076925072</v>
      </c>
      <c r="C149" s="142">
        <f>'JAM Inputs'!BI161</f>
        <v>-192.90423076927254</v>
      </c>
      <c r="D149" s="142">
        <f t="shared" si="4"/>
        <v>-2.1827872842550278E-11</v>
      </c>
      <c r="E149" s="146" t="str">
        <f>'JAM Inputs'!AA161</f>
        <v>WYU</v>
      </c>
      <c r="F149" s="150">
        <f>VLOOKUP(E149,Factors!$B$3:$N$96,7,0)</f>
        <v>0</v>
      </c>
      <c r="G149" s="146">
        <f t="shared" si="5"/>
        <v>0</v>
      </c>
      <c r="H149" t="s">
        <v>5393</v>
      </c>
    </row>
    <row r="150" spans="1:8" x14ac:dyDescent="0.2">
      <c r="A150" t="str">
        <f>'JAM Inputs'!Y162</f>
        <v>111HPSG-P</v>
      </c>
      <c r="B150" s="142">
        <f>'JAM Inputs'!BC162</f>
        <v>-548517.00304376031</v>
      </c>
      <c r="C150" s="142">
        <f>'JAM Inputs'!BI162</f>
        <v>-548485.45023798686</v>
      </c>
      <c r="D150" s="142">
        <f t="shared" si="4"/>
        <v>31.552805773448199</v>
      </c>
      <c r="E150" s="146" t="str">
        <f>'JAM Inputs'!AA162</f>
        <v>SG</v>
      </c>
      <c r="F150" s="150">
        <f>VLOOKUP(E150,Factors!$B$3:$N$96,7,0)</f>
        <v>0.4262831716003761</v>
      </c>
      <c r="G150" s="146">
        <f t="shared" si="5"/>
        <v>13.450430117996156</v>
      </c>
      <c r="H150" t="s">
        <v>5393</v>
      </c>
    </row>
    <row r="151" spans="1:8" x14ac:dyDescent="0.2">
      <c r="A151" t="str">
        <f>'JAM Inputs'!Y163</f>
        <v>111HPSG-U</v>
      </c>
      <c r="B151" s="142">
        <f>'JAM Inputs'!BC163</f>
        <v>117817.921538461</v>
      </c>
      <c r="C151" s="142">
        <f>'JAM Inputs'!BI163</f>
        <v>117817.921538461</v>
      </c>
      <c r="D151" s="142">
        <f t="shared" si="4"/>
        <v>0</v>
      </c>
      <c r="E151" s="146" t="str">
        <f>'JAM Inputs'!AA163</f>
        <v>SG</v>
      </c>
      <c r="F151" s="150">
        <f>VLOOKUP(E151,Factors!$B$3:$N$96,7,0)</f>
        <v>0.4262831716003761</v>
      </c>
      <c r="G151" s="146">
        <f t="shared" si="5"/>
        <v>0</v>
      </c>
      <c r="H151" t="s">
        <v>5393</v>
      </c>
    </row>
    <row r="152" spans="1:8" x14ac:dyDescent="0.2">
      <c r="A152" t="str">
        <f>'JAM Inputs'!Y164</f>
        <v>111IPCN</v>
      </c>
      <c r="B152" s="142">
        <f>'JAM Inputs'!BC164</f>
        <v>-8830553.3099592179</v>
      </c>
      <c r="C152" s="142">
        <f>'JAM Inputs'!BI164</f>
        <v>-7479311.5801807493</v>
      </c>
      <c r="D152" s="142">
        <f t="shared" si="4"/>
        <v>1351241.7297784686</v>
      </c>
      <c r="E152" s="146" t="str">
        <f>'JAM Inputs'!AA164</f>
        <v>CN</v>
      </c>
      <c r="F152" s="150">
        <f>VLOOKUP(E152,Factors!$B$3:$N$96,7,0)</f>
        <v>0.461289372337361</v>
      </c>
      <c r="G152" s="146">
        <f t="shared" si="5"/>
        <v>623313.4494055598</v>
      </c>
      <c r="H152" t="s">
        <v>5393</v>
      </c>
    </row>
    <row r="153" spans="1:8" x14ac:dyDescent="0.2">
      <c r="A153" t="str">
        <f>'JAM Inputs'!Y165</f>
        <v>111IPDGP</v>
      </c>
      <c r="B153" s="142">
        <f>'JAM Inputs'!BC165</f>
        <v>103372.62600000002</v>
      </c>
      <c r="C153" s="142">
        <f>'JAM Inputs'!BI165</f>
        <v>9935.3366666666734</v>
      </c>
      <c r="D153" s="142">
        <f t="shared" si="4"/>
        <v>-93437.289333333349</v>
      </c>
      <c r="E153" s="146" t="str">
        <f>'JAM Inputs'!AA165</f>
        <v>SG</v>
      </c>
      <c r="F153" s="150">
        <f>VLOOKUP(E153,Factors!$B$3:$N$96,7,0)</f>
        <v>0.4262831716003761</v>
      </c>
      <c r="G153" s="146">
        <f t="shared" si="5"/>
        <v>-39830.74404275533</v>
      </c>
      <c r="H153" t="s">
        <v>5393</v>
      </c>
    </row>
    <row r="154" spans="1:8" x14ac:dyDescent="0.2">
      <c r="A154" t="str">
        <f>'JAM Inputs'!Y166</f>
        <v>111IPDGU</v>
      </c>
      <c r="B154" s="142">
        <f>'JAM Inputs'!BC166</f>
        <v>-33007.558846154483</v>
      </c>
      <c r="C154" s="142">
        <f>'JAM Inputs'!BI166</f>
        <v>-32966.918846154353</v>
      </c>
      <c r="D154" s="142">
        <f t="shared" si="4"/>
        <v>40.640000000130385</v>
      </c>
      <c r="E154" s="146" t="str">
        <f>'JAM Inputs'!AA166</f>
        <v>SG</v>
      </c>
      <c r="F154" s="150">
        <f>VLOOKUP(E154,Factors!$B$3:$N$96,7,0)</f>
        <v>0.4262831716003761</v>
      </c>
      <c r="G154" s="146">
        <f t="shared" si="5"/>
        <v>17.324148093894866</v>
      </c>
      <c r="H154" t="s">
        <v>5393</v>
      </c>
    </row>
    <row r="155" spans="1:8" x14ac:dyDescent="0.2">
      <c r="A155" t="str">
        <f>'JAM Inputs'!Y167</f>
        <v>111IPID</v>
      </c>
      <c r="B155" s="142">
        <f>'JAM Inputs'!BC167</f>
        <v>-41727.264956830419</v>
      </c>
      <c r="C155" s="142">
        <f>'JAM Inputs'!BI167</f>
        <v>-41996.28895266878</v>
      </c>
      <c r="D155" s="142">
        <f t="shared" si="4"/>
        <v>-269.02399583836086</v>
      </c>
      <c r="E155" s="146" t="str">
        <f>'JAM Inputs'!AA167</f>
        <v>ID</v>
      </c>
      <c r="F155" s="150">
        <f>VLOOKUP(E155,Factors!$B$3:$N$96,7,0)</f>
        <v>0</v>
      </c>
      <c r="G155" s="146">
        <f t="shared" si="5"/>
        <v>0</v>
      </c>
      <c r="H155" t="s">
        <v>5393</v>
      </c>
    </row>
    <row r="156" spans="1:8" x14ac:dyDescent="0.2">
      <c r="A156" t="str">
        <f>'JAM Inputs'!Y168</f>
        <v>111IPOR</v>
      </c>
      <c r="B156" s="142">
        <f>'JAM Inputs'!BC168</f>
        <v>-29154.505692286839</v>
      </c>
      <c r="C156" s="142">
        <f>'JAM Inputs'!BI168</f>
        <v>-31539.988106601464</v>
      </c>
      <c r="D156" s="142">
        <f t="shared" si="4"/>
        <v>-2385.4824143146252</v>
      </c>
      <c r="E156" s="146" t="str">
        <f>'JAM Inputs'!AA168</f>
        <v>OR</v>
      </c>
      <c r="F156" s="150">
        <f>VLOOKUP(E156,Factors!$B$3:$N$96,7,0)</f>
        <v>0</v>
      </c>
      <c r="G156" s="146">
        <f t="shared" si="5"/>
        <v>0</v>
      </c>
      <c r="H156" t="s">
        <v>5393</v>
      </c>
    </row>
    <row r="157" spans="1:8" x14ac:dyDescent="0.2">
      <c r="A157" t="str">
        <f>'JAM Inputs'!Y169</f>
        <v>111IPSE</v>
      </c>
      <c r="B157" s="142">
        <f>'JAM Inputs'!BC169</f>
        <v>-635939.90154877654</v>
      </c>
      <c r="C157" s="142">
        <f>'JAM Inputs'!BI169</f>
        <v>-393424.0719774703</v>
      </c>
      <c r="D157" s="142">
        <f t="shared" si="4"/>
        <v>242515.82957130624</v>
      </c>
      <c r="E157" s="146" t="str">
        <f>'JAM Inputs'!AA169</f>
        <v>SE</v>
      </c>
      <c r="F157" s="150">
        <f>VLOOKUP(E157,Factors!$B$3:$N$96,7,0)</f>
        <v>0.41971722672390366</v>
      </c>
      <c r="G157" s="146">
        <f t="shared" si="5"/>
        <v>101788.07142431552</v>
      </c>
      <c r="H157" t="s">
        <v>5393</v>
      </c>
    </row>
    <row r="158" spans="1:8" x14ac:dyDescent="0.2">
      <c r="A158" t="str">
        <f>'JAM Inputs'!Y170</f>
        <v>111IPSG</v>
      </c>
      <c r="B158" s="142">
        <f>'JAM Inputs'!BC170</f>
        <v>-1363226.9157432988</v>
      </c>
      <c r="C158" s="142">
        <f>'JAM Inputs'!BI170</f>
        <v>-9099508.6364579201</v>
      </c>
      <c r="D158" s="142">
        <f t="shared" si="4"/>
        <v>-7736281.7207146212</v>
      </c>
      <c r="E158" s="146" t="str">
        <f>'JAM Inputs'!AA170</f>
        <v>SG</v>
      </c>
      <c r="F158" s="150">
        <f>VLOOKUP(E158,Factors!$B$3:$N$96,7,0)</f>
        <v>0.4262831716003761</v>
      </c>
      <c r="G158" s="146">
        <f t="shared" si="5"/>
        <v>-3297846.7083002436</v>
      </c>
      <c r="H158" t="s">
        <v>5393</v>
      </c>
    </row>
    <row r="159" spans="1:8" x14ac:dyDescent="0.2">
      <c r="A159" t="str">
        <f>'JAM Inputs'!Y171</f>
        <v>111IPSG-P</v>
      </c>
      <c r="B159" s="142">
        <f>'JAM Inputs'!BC171</f>
        <v>-4034035.2669691201</v>
      </c>
      <c r="C159" s="142">
        <f>'JAM Inputs'!BI171</f>
        <v>-7670165.8728916086</v>
      </c>
      <c r="D159" s="142">
        <f t="shared" si="4"/>
        <v>-3636130.6059224885</v>
      </c>
      <c r="E159" s="146" t="str">
        <f>'JAM Inputs'!AA171</f>
        <v>SG</v>
      </c>
      <c r="F159" s="150">
        <f>VLOOKUP(E159,Factors!$B$3:$N$96,7,0)</f>
        <v>0.4262831716003761</v>
      </c>
      <c r="G159" s="146">
        <f t="shared" si="5"/>
        <v>-1550021.2870458358</v>
      </c>
      <c r="H159" t="s">
        <v>5393</v>
      </c>
    </row>
    <row r="160" spans="1:8" x14ac:dyDescent="0.2">
      <c r="A160" t="str">
        <f>'JAM Inputs'!Y172</f>
        <v>111IPSG-U</v>
      </c>
      <c r="B160" s="142">
        <f>'JAM Inputs'!BC172</f>
        <v>-598198.61752152303</v>
      </c>
      <c r="C160" s="142">
        <f>'JAM Inputs'!BI172</f>
        <v>-605987.04499930283</v>
      </c>
      <c r="D160" s="142">
        <f t="shared" si="4"/>
        <v>-7788.4274777797982</v>
      </c>
      <c r="E160" s="146" t="str">
        <f>'JAM Inputs'!AA172</f>
        <v>SG</v>
      </c>
      <c r="F160" s="150">
        <f>VLOOKUP(E160,Factors!$B$3:$N$96,7,0)</f>
        <v>0.4262831716003761</v>
      </c>
      <c r="G160" s="146">
        <f t="shared" si="5"/>
        <v>-3320.07556700749</v>
      </c>
      <c r="H160" t="s">
        <v>5393</v>
      </c>
    </row>
    <row r="161" spans="1:8" x14ac:dyDescent="0.2">
      <c r="A161" t="str">
        <f>'JAM Inputs'!Y173</f>
        <v>111IPSO</v>
      </c>
      <c r="B161" s="142">
        <f>'JAM Inputs'!BC173</f>
        <v>-11259904.649469435</v>
      </c>
      <c r="C161" s="142">
        <f>'JAM Inputs'!BI173</f>
        <v>-9276188.0784641504</v>
      </c>
      <c r="D161" s="142">
        <f t="shared" si="4"/>
        <v>1983716.5710052848</v>
      </c>
      <c r="E161" s="146" t="str">
        <f>'JAM Inputs'!AA173</f>
        <v>SO</v>
      </c>
      <c r="F161" s="150">
        <f>VLOOKUP(E161,Factors!$B$3:$N$96,7,0)</f>
        <v>0.4247028503779125</v>
      </c>
      <c r="G161" s="146">
        <f t="shared" si="5"/>
        <v>842490.08204784314</v>
      </c>
      <c r="H161" t="s">
        <v>5393</v>
      </c>
    </row>
    <row r="162" spans="1:8" x14ac:dyDescent="0.2">
      <c r="A162" t="str">
        <f>'JAM Inputs'!Y174</f>
        <v>111IPSSGCH</v>
      </c>
      <c r="B162" s="142">
        <f>'JAM Inputs'!BC174</f>
        <v>-113558.09307692409</v>
      </c>
      <c r="C162" s="142">
        <f>'JAM Inputs'!BI174</f>
        <v>-281851.88307692425</v>
      </c>
      <c r="D162" s="142">
        <f t="shared" si="4"/>
        <v>-168293.79000000015</v>
      </c>
      <c r="E162" s="146" t="str">
        <f>'JAM Inputs'!AA174</f>
        <v>SG</v>
      </c>
      <c r="F162" s="150">
        <f>VLOOKUP(E162,Factors!$B$3:$N$96,7,0)</f>
        <v>0.4262831716003761</v>
      </c>
      <c r="G162" s="146">
        <f t="shared" si="5"/>
        <v>-71740.810561847728</v>
      </c>
      <c r="H162" t="s">
        <v>5393</v>
      </c>
    </row>
    <row r="163" spans="1:8" x14ac:dyDescent="0.2">
      <c r="A163" t="str">
        <f>'JAM Inputs'!Y175</f>
        <v>111IPUT</v>
      </c>
      <c r="B163" s="142">
        <f>'JAM Inputs'!BC175</f>
        <v>-38744.814816949569</v>
      </c>
      <c r="C163" s="142">
        <f>'JAM Inputs'!BI175</f>
        <v>-39089.083124450626</v>
      </c>
      <c r="D163" s="142">
        <f t="shared" si="4"/>
        <v>-344.26830750105728</v>
      </c>
      <c r="E163" s="146" t="str">
        <f>'JAM Inputs'!AA175</f>
        <v>UT</v>
      </c>
      <c r="F163" s="150">
        <f>VLOOKUP(E163,Factors!$B$3:$N$96,7,0)</f>
        <v>1</v>
      </c>
      <c r="G163" s="146">
        <f t="shared" si="5"/>
        <v>-344.26830750105728</v>
      </c>
      <c r="H163" t="s">
        <v>5393</v>
      </c>
    </row>
    <row r="164" spans="1:8" x14ac:dyDescent="0.2">
      <c r="A164" t="str">
        <f>'JAM Inputs'!Y176</f>
        <v>111IPWA</v>
      </c>
      <c r="B164" s="142">
        <f>'JAM Inputs'!BC176</f>
        <v>856.5569999999999</v>
      </c>
      <c r="C164" s="142">
        <f>'JAM Inputs'!BI176</f>
        <v>475.86500000000001</v>
      </c>
      <c r="D164" s="142">
        <f t="shared" si="4"/>
        <v>-380.69199999999989</v>
      </c>
      <c r="E164" s="146" t="str">
        <f>'JAM Inputs'!AA176</f>
        <v>WA</v>
      </c>
      <c r="F164" s="150">
        <f>VLOOKUP(E164,Factors!$B$3:$N$96,7,0)</f>
        <v>0</v>
      </c>
      <c r="G164" s="146">
        <f t="shared" si="5"/>
        <v>0</v>
      </c>
      <c r="H164" t="s">
        <v>5393</v>
      </c>
    </row>
    <row r="165" spans="1:8" x14ac:dyDescent="0.2">
      <c r="A165" t="str">
        <f>'JAM Inputs'!Y177</f>
        <v>111IPWYP</v>
      </c>
      <c r="B165" s="142">
        <f>'JAM Inputs'!BC177</f>
        <v>-289352.30851208273</v>
      </c>
      <c r="C165" s="142">
        <f>'JAM Inputs'!BI177</f>
        <v>-304831.18113493588</v>
      </c>
      <c r="D165" s="142">
        <f t="shared" si="4"/>
        <v>-15478.872622853145</v>
      </c>
      <c r="E165" s="146" t="str">
        <f>'JAM Inputs'!AA177</f>
        <v>WYP</v>
      </c>
      <c r="F165" s="150">
        <f>VLOOKUP(E165,Factors!$B$3:$N$96,7,0)</f>
        <v>0</v>
      </c>
      <c r="G165" s="146">
        <f t="shared" si="5"/>
        <v>0</v>
      </c>
      <c r="H165" t="s">
        <v>5393</v>
      </c>
    </row>
    <row r="166" spans="1:8" ht="13.5" thickBot="1" x14ac:dyDescent="0.25">
      <c r="A166" s="151" t="s">
        <v>2232</v>
      </c>
      <c r="B166" s="154">
        <f>SUM(B10:B165)</f>
        <v>-837479180.86775231</v>
      </c>
      <c r="C166" s="154">
        <f>SUM(C10:C165)</f>
        <v>-888313682.23899126</v>
      </c>
      <c r="D166" s="154">
        <f>SUM(D10:D165)</f>
        <v>-50834501.371238805</v>
      </c>
      <c r="E166" s="154"/>
      <c r="F166" s="154"/>
      <c r="G166" s="154">
        <f>SUM(G10:G165)</f>
        <v>-19873228.997084185</v>
      </c>
      <c r="H166" s="151"/>
    </row>
    <row r="167" spans="1:8" ht="13.5" thickTop="1" x14ac:dyDescent="0.2">
      <c r="B167" s="156">
        <f>'JAM Inputs'!BC1430</f>
        <v>-837479180.86775231</v>
      </c>
      <c r="C167" s="156">
        <f>'JAM Inputs'!BI1430</f>
        <v>-888313682.23899114</v>
      </c>
      <c r="D167" s="156"/>
      <c r="E167" s="156"/>
      <c r="F167" s="156"/>
      <c r="G167" s="156"/>
    </row>
  </sheetData>
  <pageMargins left="0.25" right="0.25" top="0.75" bottom="0.75" header="0.3" footer="0.3"/>
  <pageSetup scale="66" firstPageNumber="0" orientation="portrait" useFirstPageNumber="1" r:id="rId1"/>
  <headerFooter>
    <oddHeader xml:space="preserve">&amp;RDPU Exhibit 5.6.&amp;P
 Dir - Rev Req
Croft
13-035-184
</oddHeader>
  </headerFooter>
  <colBreaks count="1" manualBreakCount="1">
    <brk id="8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"/>
  <sheetViews>
    <sheetView view="pageLayout" zoomScale="70" zoomScaleNormal="100" zoomScalePageLayoutView="70" workbookViewId="0">
      <selection activeCell="H20" sqref="H20"/>
    </sheetView>
  </sheetViews>
  <sheetFormatPr defaultRowHeight="12.75" x14ac:dyDescent="0.2"/>
  <cols>
    <col min="1" max="1" width="13.42578125" style="140" customWidth="1"/>
    <col min="2" max="2" width="17.85546875" style="140" customWidth="1"/>
    <col min="3" max="3" width="16.42578125" style="141" bestFit="1" customWidth="1"/>
    <col min="4" max="4" width="14.42578125" style="142" customWidth="1"/>
    <col min="5" max="5" width="9.28515625" style="143" bestFit="1" customWidth="1"/>
    <col min="6" max="6" width="9.140625" style="143"/>
    <col min="7" max="7" width="13.140625" style="140" bestFit="1" customWidth="1"/>
    <col min="8" max="8" width="44.7109375" style="140" customWidth="1"/>
    <col min="9" max="16384" width="9.140625" style="140"/>
  </cols>
  <sheetData>
    <row r="1" spans="1:8" x14ac:dyDescent="0.2">
      <c r="H1" s="144"/>
    </row>
    <row r="2" spans="1:8" x14ac:dyDescent="0.2">
      <c r="A2" s="145" t="s">
        <v>2230</v>
      </c>
    </row>
    <row r="9" spans="1:8" x14ac:dyDescent="0.2">
      <c r="A9" s="145" t="s">
        <v>411</v>
      </c>
    </row>
    <row r="10" spans="1:8" x14ac:dyDescent="0.2">
      <c r="A10" s="145"/>
    </row>
    <row r="11" spans="1:8" x14ac:dyDescent="0.2">
      <c r="B11" s="143" t="s">
        <v>412</v>
      </c>
      <c r="C11" s="146"/>
      <c r="E11" s="143" t="s">
        <v>40</v>
      </c>
    </row>
    <row r="12" spans="1:8" x14ac:dyDescent="0.2">
      <c r="A12" s="140" t="s">
        <v>413</v>
      </c>
      <c r="B12" s="143" t="s">
        <v>16</v>
      </c>
      <c r="C12" s="146" t="s">
        <v>50</v>
      </c>
      <c r="D12" s="146" t="s">
        <v>50</v>
      </c>
      <c r="E12" s="143" t="s">
        <v>414</v>
      </c>
      <c r="G12" s="143" t="s">
        <v>97</v>
      </c>
    </row>
    <row r="13" spans="1:8" x14ac:dyDescent="0.2">
      <c r="A13" s="147" t="s">
        <v>415</v>
      </c>
      <c r="B13" s="148" t="s">
        <v>416</v>
      </c>
      <c r="C13" s="148" t="s">
        <v>416</v>
      </c>
      <c r="D13" s="149" t="s">
        <v>59</v>
      </c>
      <c r="E13" s="148" t="s">
        <v>226</v>
      </c>
      <c r="F13" s="148" t="s">
        <v>417</v>
      </c>
      <c r="G13" s="148" t="s">
        <v>418</v>
      </c>
      <c r="H13" s="62" t="s">
        <v>419</v>
      </c>
    </row>
    <row r="14" spans="1:8" x14ac:dyDescent="0.2">
      <c r="A14" s="140" t="str">
        <f>'JAM Inputs'!Y357</f>
        <v>302DGP</v>
      </c>
      <c r="B14" s="142">
        <f>'JAM Inputs'!BC357</f>
        <v>-103372.62600000002</v>
      </c>
      <c r="C14" s="142">
        <f>'JAM Inputs'!BI357</f>
        <v>-57429.236666666686</v>
      </c>
      <c r="D14" s="142">
        <f>C14-B14</f>
        <v>45943.389333333333</v>
      </c>
      <c r="E14" s="143" t="str">
        <f>'JAM Inputs'!AA357</f>
        <v>SG</v>
      </c>
      <c r="F14" s="150">
        <f>VLOOKUP(E14,Factors!$B$3:$N$96,7,0)</f>
        <v>0.4262831716003761</v>
      </c>
      <c r="G14" s="142">
        <f>F14*D14</f>
        <v>19584.893719084223</v>
      </c>
      <c r="H14" t="s">
        <v>5393</v>
      </c>
    </row>
    <row r="15" spans="1:8" x14ac:dyDescent="0.2">
      <c r="A15" s="140" t="str">
        <f>'JAM Inputs'!Y358</f>
        <v>302DGU</v>
      </c>
      <c r="B15" s="142">
        <f>'JAM Inputs'!BC358</f>
        <v>0</v>
      </c>
      <c r="C15" s="142">
        <f>'JAM Inputs'!BI358</f>
        <v>0</v>
      </c>
      <c r="D15" s="142">
        <f t="shared" ref="D15:D37" si="0">C15-B15</f>
        <v>0</v>
      </c>
      <c r="E15" s="143" t="str">
        <f>'JAM Inputs'!AA358</f>
        <v>SG</v>
      </c>
      <c r="F15" s="150">
        <f>VLOOKUP(E15,Factors!$B$3:$N$96,7,0)</f>
        <v>0.4262831716003761</v>
      </c>
      <c r="G15" s="142">
        <f t="shared" ref="G15:G37" si="1">F15*D15</f>
        <v>0</v>
      </c>
      <c r="H15" t="s">
        <v>5393</v>
      </c>
    </row>
    <row r="16" spans="1:8" x14ac:dyDescent="0.2">
      <c r="A16" s="140" t="str">
        <f>'JAM Inputs'!Y359</f>
        <v>302ID</v>
      </c>
      <c r="B16" s="142">
        <f>'JAM Inputs'!BC359</f>
        <v>0</v>
      </c>
      <c r="C16" s="142">
        <f>'JAM Inputs'!BI359</f>
        <v>0</v>
      </c>
      <c r="D16" s="142">
        <f t="shared" si="0"/>
        <v>0</v>
      </c>
      <c r="E16" s="143" t="str">
        <f>'JAM Inputs'!AA359</f>
        <v>ID</v>
      </c>
      <c r="F16" s="150">
        <f>VLOOKUP(E16,Factors!$B$3:$N$96,7,0)</f>
        <v>0</v>
      </c>
      <c r="G16" s="142">
        <f t="shared" si="1"/>
        <v>0</v>
      </c>
      <c r="H16" t="s">
        <v>5393</v>
      </c>
    </row>
    <row r="17" spans="1:8" ht="12" customHeight="1" x14ac:dyDescent="0.2">
      <c r="A17" s="140" t="str">
        <f>'JAM Inputs'!Y360</f>
        <v>302SG</v>
      </c>
      <c r="B17" s="142">
        <f>'JAM Inputs'!BC360</f>
        <v>-6123596.0203836858</v>
      </c>
      <c r="C17" s="142">
        <f>'JAM Inputs'!BI360</f>
        <v>1126678.4396162629</v>
      </c>
      <c r="D17" s="142">
        <f t="shared" si="0"/>
        <v>7250274.4599999487</v>
      </c>
      <c r="E17" s="143" t="str">
        <f>'JAM Inputs'!AA360</f>
        <v>SG</v>
      </c>
      <c r="F17" s="150">
        <f>VLOOKUP(E17,Factors!$B$3:$N$96,7,0)</f>
        <v>0.4262831716003761</v>
      </c>
      <c r="G17" s="142">
        <f t="shared" si="1"/>
        <v>3090669.9917819821</v>
      </c>
      <c r="H17" t="s">
        <v>5393</v>
      </c>
    </row>
    <row r="18" spans="1:8" x14ac:dyDescent="0.2">
      <c r="A18" s="140" t="str">
        <f>'JAM Inputs'!Y361</f>
        <v>302SG-P</v>
      </c>
      <c r="B18" s="142">
        <f>'JAM Inputs'!BC361</f>
        <v>-1138761.2519998699</v>
      </c>
      <c r="C18" s="142">
        <f>'JAM Inputs'!BI361</f>
        <v>-632645.13999988139</v>
      </c>
      <c r="D18" s="142">
        <f t="shared" si="0"/>
        <v>506116.11199998856</v>
      </c>
      <c r="E18" s="143" t="str">
        <f>'JAM Inputs'!AA361</f>
        <v>SG</v>
      </c>
      <c r="F18" s="150">
        <f>VLOOKUP(E18,Factors!$B$3:$N$96,7,0)</f>
        <v>0.4262831716003761</v>
      </c>
      <c r="G18" s="142">
        <f t="shared" si="1"/>
        <v>215748.78142140628</v>
      </c>
      <c r="H18" t="s">
        <v>5393</v>
      </c>
    </row>
    <row r="19" spans="1:8" x14ac:dyDescent="0.2">
      <c r="A19" s="140" t="str">
        <f>'JAM Inputs'!Y362</f>
        <v>302SG-U</v>
      </c>
      <c r="B19" s="142">
        <f>'JAM Inputs'!BC362</f>
        <v>-15413.594999995083</v>
      </c>
      <c r="C19" s="142">
        <f>'JAM Inputs'!BI362</f>
        <v>-8563.1083333324641</v>
      </c>
      <c r="D19" s="142">
        <f t="shared" si="0"/>
        <v>6850.4866666626185</v>
      </c>
      <c r="E19" s="143" t="str">
        <f>'JAM Inputs'!AA362</f>
        <v>SG</v>
      </c>
      <c r="F19" s="150">
        <f>VLOOKUP(E19,Factors!$B$3:$N$96,7,0)</f>
        <v>0.4262831716003761</v>
      </c>
      <c r="G19" s="142">
        <f t="shared" si="1"/>
        <v>2920.2471832710294</v>
      </c>
      <c r="H19" t="s">
        <v>5393</v>
      </c>
    </row>
    <row r="20" spans="1:8" x14ac:dyDescent="0.2">
      <c r="A20" s="140" t="str">
        <f>'JAM Inputs'!Y363</f>
        <v>303CA</v>
      </c>
      <c r="B20" s="142">
        <f>'JAM Inputs'!BC363</f>
        <v>2656.3976923078881</v>
      </c>
      <c r="C20" s="142">
        <f>'JAM Inputs'!BI363</f>
        <v>2953.2776923080091</v>
      </c>
      <c r="D20" s="142">
        <f t="shared" si="0"/>
        <v>296.88000000012107</v>
      </c>
      <c r="E20" s="143" t="str">
        <f>'JAM Inputs'!AA363</f>
        <v>CA</v>
      </c>
      <c r="F20" s="150">
        <f>VLOOKUP(E20,Factors!$B$3:$N$96,7,0)</f>
        <v>0</v>
      </c>
      <c r="G20" s="142">
        <f t="shared" si="1"/>
        <v>0</v>
      </c>
      <c r="H20" t="s">
        <v>5393</v>
      </c>
    </row>
    <row r="21" spans="1:8" x14ac:dyDescent="0.2">
      <c r="A21" s="140" t="str">
        <f>'JAM Inputs'!Y364</f>
        <v>303CN</v>
      </c>
      <c r="B21" s="142">
        <f>'JAM Inputs'!BC364</f>
        <v>14664.700538918376</v>
      </c>
      <c r="C21" s="142">
        <f>'JAM Inputs'!BI364</f>
        <v>1495072.846538946</v>
      </c>
      <c r="D21" s="142">
        <f t="shared" si="0"/>
        <v>1480408.1460000277</v>
      </c>
      <c r="E21" s="143" t="str">
        <f>'JAM Inputs'!AA364</f>
        <v>CN</v>
      </c>
      <c r="F21" s="150">
        <f>VLOOKUP(E21,Factors!$B$3:$N$96,7,0)</f>
        <v>0.461289372337361</v>
      </c>
      <c r="G21" s="142">
        <f t="shared" si="1"/>
        <v>682896.54447146901</v>
      </c>
      <c r="H21" t="s">
        <v>5393</v>
      </c>
    </row>
    <row r="22" spans="1:8" x14ac:dyDescent="0.2">
      <c r="A22" s="140" t="str">
        <f>'JAM Inputs'!Y365</f>
        <v>303ID</v>
      </c>
      <c r="B22" s="142">
        <f>'JAM Inputs'!BC365</f>
        <v>1233781.4305384709</v>
      </c>
      <c r="C22" s="142">
        <f>'JAM Inputs'!BI365</f>
        <v>1234048.8398718042</v>
      </c>
      <c r="D22" s="142">
        <f t="shared" si="0"/>
        <v>267.40933333337307</v>
      </c>
      <c r="E22" s="143" t="str">
        <f>'JAM Inputs'!AA365</f>
        <v>ID</v>
      </c>
      <c r="F22" s="150">
        <f>VLOOKUP(E22,Factors!$B$3:$N$96,7,0)</f>
        <v>0</v>
      </c>
      <c r="G22" s="142">
        <f t="shared" si="1"/>
        <v>0</v>
      </c>
      <c r="H22" t="s">
        <v>5393</v>
      </c>
    </row>
    <row r="23" spans="1:8" x14ac:dyDescent="0.2">
      <c r="A23" s="140" t="str">
        <f>'JAM Inputs'!Y366</f>
        <v>303OR</v>
      </c>
      <c r="B23" s="142">
        <f>'JAM Inputs'!BC366</f>
        <v>126187.98784615612</v>
      </c>
      <c r="C23" s="142">
        <f>'JAM Inputs'!BI366</f>
        <v>132282.7605128237</v>
      </c>
      <c r="D23" s="142">
        <f t="shared" si="0"/>
        <v>6094.7726666675881</v>
      </c>
      <c r="E23" s="143" t="str">
        <f>'JAM Inputs'!AA366</f>
        <v>OR</v>
      </c>
      <c r="F23" s="150">
        <f>VLOOKUP(E23,Factors!$B$3:$N$96,7,0)</f>
        <v>0</v>
      </c>
      <c r="G23" s="142">
        <f t="shared" si="1"/>
        <v>0</v>
      </c>
      <c r="H23" t="s">
        <v>5393</v>
      </c>
    </row>
    <row r="24" spans="1:8" x14ac:dyDescent="0.2">
      <c r="A24" s="140" t="str">
        <f>'JAM Inputs'!Y367</f>
        <v>303SE</v>
      </c>
      <c r="B24" s="142">
        <f>'JAM Inputs'!BC367</f>
        <v>1081312.7288461546</v>
      </c>
      <c r="C24" s="142">
        <f>'JAM Inputs'!BI367</f>
        <v>357422.82551282644</v>
      </c>
      <c r="D24" s="142">
        <f t="shared" si="0"/>
        <v>-723889.9033333282</v>
      </c>
      <c r="E24" s="143" t="str">
        <f>'JAM Inputs'!AA367</f>
        <v>SE</v>
      </c>
      <c r="F24" s="150">
        <f>VLOOKUP(E24,Factors!$B$3:$N$96,7,0)</f>
        <v>0.41971722672390366</v>
      </c>
      <c r="G24" s="142">
        <f t="shared" si="1"/>
        <v>-303829.06268049922</v>
      </c>
      <c r="H24" t="s">
        <v>5393</v>
      </c>
    </row>
    <row r="25" spans="1:8" x14ac:dyDescent="0.2">
      <c r="A25" s="140" t="str">
        <f>'JAM Inputs'!Y368</f>
        <v>303SG</v>
      </c>
      <c r="B25" s="142">
        <f>'JAM Inputs'!BC368</f>
        <v>0</v>
      </c>
      <c r="C25" s="142">
        <f>'JAM Inputs'!BI368</f>
        <v>0</v>
      </c>
      <c r="D25" s="142">
        <f t="shared" si="0"/>
        <v>0</v>
      </c>
      <c r="E25" s="143" t="str">
        <f>'JAM Inputs'!AA368</f>
        <v>SG</v>
      </c>
      <c r="F25" s="150">
        <f>VLOOKUP(E25,Factors!$B$3:$N$96,7,0)</f>
        <v>0.4262831716003761</v>
      </c>
      <c r="G25" s="142">
        <f t="shared" si="1"/>
        <v>0</v>
      </c>
      <c r="H25" t="s">
        <v>5393</v>
      </c>
    </row>
    <row r="26" spans="1:8" x14ac:dyDescent="0.2">
      <c r="A26" s="140" t="str">
        <f>'JAM Inputs'!Y369</f>
        <v>303SO</v>
      </c>
      <c r="B26" s="142">
        <f>'JAM Inputs'!BC369</f>
        <v>-2983175.9162989259</v>
      </c>
      <c r="C26" s="142">
        <f>'JAM Inputs'!BI369</f>
        <v>-4470788.446254015</v>
      </c>
      <c r="D26" s="142">
        <f t="shared" si="0"/>
        <v>-1487612.5299550891</v>
      </c>
      <c r="E26" s="143" t="str">
        <f>'JAM Inputs'!AA369</f>
        <v>SO</v>
      </c>
      <c r="F26" s="150">
        <f>VLOOKUP(E26,Factors!$B$3:$N$96,7,0)</f>
        <v>0.4247028503779125</v>
      </c>
      <c r="G26" s="142">
        <f t="shared" si="1"/>
        <v>-631793.28172982403</v>
      </c>
      <c r="H26" t="s">
        <v>5393</v>
      </c>
    </row>
    <row r="27" spans="1:8" x14ac:dyDescent="0.2">
      <c r="A27" s="140" t="str">
        <f>'JAM Inputs'!Y370</f>
        <v>303UT</v>
      </c>
      <c r="B27" s="142">
        <f>'JAM Inputs'!BC370</f>
        <v>6075.0633077053353</v>
      </c>
      <c r="C27" s="142">
        <f>'JAM Inputs'!BI370</f>
        <v>6172.4239743687212</v>
      </c>
      <c r="D27" s="142">
        <f t="shared" si="0"/>
        <v>97.360666663385928</v>
      </c>
      <c r="E27" s="143" t="str">
        <f>'JAM Inputs'!AA370</f>
        <v>UT</v>
      </c>
      <c r="F27" s="150">
        <f>VLOOKUP(E27,Factors!$B$3:$N$96,7,0)</f>
        <v>1</v>
      </c>
      <c r="G27" s="142">
        <f t="shared" si="1"/>
        <v>97.360666663385928</v>
      </c>
      <c r="H27" t="s">
        <v>5393</v>
      </c>
    </row>
    <row r="28" spans="1:8" x14ac:dyDescent="0.2">
      <c r="A28" s="140" t="str">
        <f>'JAM Inputs'!Y371</f>
        <v>303WA</v>
      </c>
      <c r="B28" s="142">
        <f>'JAM Inputs'!BC371</f>
        <v>14987.416846160544</v>
      </c>
      <c r="C28" s="142">
        <f>'JAM Inputs'!BI371</f>
        <v>17183.158846160164</v>
      </c>
      <c r="D28" s="142">
        <f t="shared" si="0"/>
        <v>2195.74199999962</v>
      </c>
      <c r="E28" s="143" t="str">
        <f>'JAM Inputs'!AA371</f>
        <v>WA</v>
      </c>
      <c r="F28" s="150">
        <f>VLOOKUP(E28,Factors!$B$3:$N$96,7,0)</f>
        <v>0</v>
      </c>
      <c r="G28" s="142">
        <f t="shared" si="1"/>
        <v>0</v>
      </c>
      <c r="H28" t="s">
        <v>5393</v>
      </c>
    </row>
    <row r="29" spans="1:8" x14ac:dyDescent="0.2">
      <c r="A29" s="140" t="str">
        <f>'JAM Inputs'!Y372</f>
        <v>303WYP</v>
      </c>
      <c r="B29" s="142">
        <f>'JAM Inputs'!BC372</f>
        <v>-16013.691000001039</v>
      </c>
      <c r="C29" s="142">
        <f>'JAM Inputs'!BI372</f>
        <v>-8896.4950000005774</v>
      </c>
      <c r="D29" s="142">
        <f t="shared" si="0"/>
        <v>7117.1960000004619</v>
      </c>
      <c r="E29" s="143" t="str">
        <f>'JAM Inputs'!AA372</f>
        <v>WYP</v>
      </c>
      <c r="F29" s="150">
        <f>VLOOKUP(E29,Factors!$B$3:$N$96,7,0)</f>
        <v>0</v>
      </c>
      <c r="G29" s="142">
        <f t="shared" si="1"/>
        <v>0</v>
      </c>
      <c r="H29" t="s">
        <v>5393</v>
      </c>
    </row>
    <row r="30" spans="1:8" x14ac:dyDescent="0.2">
      <c r="A30" s="140" t="str">
        <f>'JAM Inputs'!Y381</f>
        <v>312DGP</v>
      </c>
      <c r="B30" s="142">
        <f>'JAM Inputs'!BC381</f>
        <v>-34899916.586998463</v>
      </c>
      <c r="C30" s="142">
        <f>'JAM Inputs'!BI381</f>
        <v>-25866287.544998765</v>
      </c>
      <c r="D30" s="142">
        <f t="shared" si="0"/>
        <v>9033629.0419996977</v>
      </c>
      <c r="E30" s="143" t="str">
        <f>'JAM Inputs'!AA381</f>
        <v>SG</v>
      </c>
      <c r="F30" s="150">
        <f>VLOOKUP(E30,Factors!$B$3:$N$96,7,0)</f>
        <v>0.4262831716003761</v>
      </c>
      <c r="G30" s="142">
        <f t="shared" si="1"/>
        <v>3850884.0390848983</v>
      </c>
      <c r="H30" t="s">
        <v>5393</v>
      </c>
    </row>
    <row r="31" spans="1:8" x14ac:dyDescent="0.2">
      <c r="A31" s="140" t="str">
        <f>'JAM Inputs'!Y382</f>
        <v>312DGU</v>
      </c>
      <c r="B31" s="142">
        <f>'JAM Inputs'!BC382</f>
        <v>-69827620.772886515</v>
      </c>
      <c r="C31" s="142">
        <f>'JAM Inputs'!BI382</f>
        <v>-77158535.264322519</v>
      </c>
      <c r="D31" s="142">
        <f t="shared" si="0"/>
        <v>-7330914.4914360046</v>
      </c>
      <c r="E31" s="143" t="str">
        <f>'JAM Inputs'!AA382</f>
        <v>SG</v>
      </c>
      <c r="F31" s="150">
        <f>VLOOKUP(E31,Factors!$B$3:$N$96,7,0)</f>
        <v>0.4262831716003761</v>
      </c>
      <c r="G31" s="142">
        <f t="shared" si="1"/>
        <v>-3125045.4801404984</v>
      </c>
      <c r="H31" t="s">
        <v>5393</v>
      </c>
    </row>
    <row r="32" spans="1:8" x14ac:dyDescent="0.2">
      <c r="A32" s="140" t="str">
        <f>'JAM Inputs'!Y383</f>
        <v>312SG</v>
      </c>
      <c r="B32" s="142">
        <f>'JAM Inputs'!BC383</f>
        <v>221566626.54301834</v>
      </c>
      <c r="C32" s="142">
        <f>'JAM Inputs'!BI383</f>
        <v>243082830.53513527</v>
      </c>
      <c r="D32" s="142">
        <f t="shared" si="0"/>
        <v>21516203.992116928</v>
      </c>
      <c r="E32" s="143" t="str">
        <f>'JAM Inputs'!AA383</f>
        <v>SG</v>
      </c>
      <c r="F32" s="150">
        <f>VLOOKUP(E32,Factors!$B$3:$N$96,7,0)</f>
        <v>0.4262831716003761</v>
      </c>
      <c r="G32" s="142">
        <f t="shared" si="1"/>
        <v>9171995.6785602774</v>
      </c>
      <c r="H32" t="s">
        <v>5393</v>
      </c>
    </row>
    <row r="33" spans="1:8" x14ac:dyDescent="0.2">
      <c r="A33" s="140" t="str">
        <f>'JAM Inputs'!Y384</f>
        <v>312SSGCH</v>
      </c>
      <c r="B33" s="142">
        <f>'JAM Inputs'!BC384</f>
        <v>-8437316.9778356552</v>
      </c>
      <c r="C33" s="142">
        <f>'JAM Inputs'!BI384</f>
        <v>-2302352.9333744049</v>
      </c>
      <c r="D33" s="142">
        <f t="shared" si="0"/>
        <v>6134964.0444612503</v>
      </c>
      <c r="E33" s="143" t="str">
        <f>'JAM Inputs'!AA384</f>
        <v>SG</v>
      </c>
      <c r="F33" s="150">
        <f>VLOOKUP(E33,Factors!$B$3:$N$96,7,0)</f>
        <v>0.4262831716003761</v>
      </c>
      <c r="G33" s="142">
        <f t="shared" si="1"/>
        <v>2615231.9305272126</v>
      </c>
      <c r="H33" t="s">
        <v>5393</v>
      </c>
    </row>
    <row r="34" spans="1:8" x14ac:dyDescent="0.2">
      <c r="A34" s="140" t="str">
        <f>'JAM Inputs'!Y405</f>
        <v>332DGP</v>
      </c>
      <c r="B34" s="142">
        <f>'JAM Inputs'!BC405</f>
        <v>-57168933.189229488</v>
      </c>
      <c r="C34" s="142">
        <f>'JAM Inputs'!BI405</f>
        <v>-56663972.562562913</v>
      </c>
      <c r="D34" s="142">
        <f t="shared" si="0"/>
        <v>504960.62666657567</v>
      </c>
      <c r="E34" s="143" t="str">
        <f>'JAM Inputs'!AA405</f>
        <v>SG</v>
      </c>
      <c r="F34" s="150">
        <f>VLOOKUP(E34,Factors!$B$3:$N$96,7,0)</f>
        <v>0.4262831716003761</v>
      </c>
      <c r="G34" s="142">
        <f t="shared" si="1"/>
        <v>215256.21746874132</v>
      </c>
      <c r="H34" t="s">
        <v>5393</v>
      </c>
    </row>
    <row r="35" spans="1:8" x14ac:dyDescent="0.2">
      <c r="A35" s="140" t="str">
        <f>'JAM Inputs'!Y406</f>
        <v>332DGU</v>
      </c>
      <c r="B35" s="142">
        <f>'JAM Inputs'!BC406</f>
        <v>-854273.28238451481</v>
      </c>
      <c r="C35" s="142">
        <f>'JAM Inputs'!BI406</f>
        <v>-907689.61371789128</v>
      </c>
      <c r="D35" s="142">
        <f t="shared" si="0"/>
        <v>-53416.331333376467</v>
      </c>
      <c r="E35" s="143" t="str">
        <f>'JAM Inputs'!AA406</f>
        <v>SG</v>
      </c>
      <c r="F35" s="150">
        <f>VLOOKUP(E35,Factors!$B$3:$N$96,7,0)</f>
        <v>0.4262831716003761</v>
      </c>
      <c r="G35" s="142">
        <f t="shared" si="1"/>
        <v>-22770.483136048268</v>
      </c>
      <c r="H35" t="s">
        <v>5393</v>
      </c>
    </row>
    <row r="36" spans="1:8" x14ac:dyDescent="0.2">
      <c r="A36" s="140" t="str">
        <f>'JAM Inputs'!Y407</f>
        <v>332SG-P</v>
      </c>
      <c r="B36" s="142">
        <f>'JAM Inputs'!BC407</f>
        <v>200971424.30524683</v>
      </c>
      <c r="C36" s="142">
        <f>'JAM Inputs'!BI407</f>
        <v>200873478.00437534</v>
      </c>
      <c r="D36" s="142">
        <f t="shared" si="0"/>
        <v>-97946.300871491432</v>
      </c>
      <c r="E36" s="143" t="str">
        <f>'JAM Inputs'!AA407</f>
        <v>SG</v>
      </c>
      <c r="F36" s="150">
        <f>VLOOKUP(E36,Factors!$B$3:$N$96,7,0)</f>
        <v>0.4262831716003761</v>
      </c>
      <c r="G36" s="142">
        <f t="shared" si="1"/>
        <v>-41752.859782024047</v>
      </c>
      <c r="H36" t="s">
        <v>5393</v>
      </c>
    </row>
    <row r="37" spans="1:8" x14ac:dyDescent="0.2">
      <c r="A37" s="140" t="str">
        <f>'JAM Inputs'!Y408</f>
        <v>332SG-U</v>
      </c>
      <c r="B37" s="142">
        <f>'JAM Inputs'!BC408</f>
        <v>7857698.1425080746</v>
      </c>
      <c r="C37" s="142">
        <f>'JAM Inputs'!BI408</f>
        <v>6628710.402456671</v>
      </c>
      <c r="D37" s="142">
        <f t="shared" si="0"/>
        <v>-1228987.7400514036</v>
      </c>
      <c r="E37" s="143" t="str">
        <f>'JAM Inputs'!AA408</f>
        <v>SG</v>
      </c>
      <c r="F37" s="150">
        <f>VLOOKUP(E37,Factors!$B$3:$N$96,7,0)</f>
        <v>0.4262831716003761</v>
      </c>
      <c r="G37" s="142">
        <f t="shared" si="1"/>
        <v>-523896.79168709094</v>
      </c>
      <c r="H37" t="s">
        <v>5393</v>
      </c>
    </row>
    <row r="38" spans="1:8" x14ac:dyDescent="0.2">
      <c r="A38" s="140" t="str">
        <f>'JAM Inputs'!Y435</f>
        <v>343DGU</v>
      </c>
      <c r="B38" s="142">
        <f>'JAM Inputs'!BC435</f>
        <v>-714361.80999999912</v>
      </c>
      <c r="C38" s="142">
        <f>'JAM Inputs'!BI435</f>
        <v>-626257.23666666588</v>
      </c>
      <c r="D38" s="142">
        <f t="shared" ref="D38:D55" si="2">C38-B38</f>
        <v>88104.573333333246</v>
      </c>
      <c r="E38" s="143" t="str">
        <f>'JAM Inputs'!AA435</f>
        <v>SG</v>
      </c>
      <c r="F38" s="150">
        <f>VLOOKUP(E38,Factors!$B$3:$N$96,7,0)</f>
        <v>0.4262831716003761</v>
      </c>
      <c r="G38" s="142">
        <f t="shared" ref="G38:G55" si="3">F38*D38</f>
        <v>37557.496953031216</v>
      </c>
      <c r="H38" t="s">
        <v>5393</v>
      </c>
    </row>
    <row r="39" spans="1:8" x14ac:dyDescent="0.2">
      <c r="A39" s="140" t="str">
        <f>'JAM Inputs'!Y436</f>
        <v>343SG</v>
      </c>
      <c r="B39" s="142">
        <f>'JAM Inputs'!BC436</f>
        <v>685955239.23348331</v>
      </c>
      <c r="C39" s="142">
        <f>'JAM Inputs'!BI436</f>
        <v>678863533.02357674</v>
      </c>
      <c r="D39" s="142">
        <f t="shared" si="2"/>
        <v>-7091706.2099065781</v>
      </c>
      <c r="E39" s="143" t="str">
        <f>'JAM Inputs'!AA436</f>
        <v>SG</v>
      </c>
      <c r="F39" s="150">
        <f>VLOOKUP(E39,Factors!$B$3:$N$96,7,0)</f>
        <v>0.4262831716003761</v>
      </c>
      <c r="G39" s="142">
        <f t="shared" si="3"/>
        <v>-3023075.0152170588</v>
      </c>
      <c r="H39" t="s">
        <v>5393</v>
      </c>
    </row>
    <row r="40" spans="1:8" x14ac:dyDescent="0.2">
      <c r="A40" s="140" t="str">
        <f>'JAM Inputs'!Y437</f>
        <v>343SG-W</v>
      </c>
      <c r="B40" s="142">
        <f>'JAM Inputs'!BC437</f>
        <v>13061963.488824368</v>
      </c>
      <c r="C40" s="142">
        <f>'JAM Inputs'!BI437</f>
        <v>15167404.38549161</v>
      </c>
      <c r="D40" s="142">
        <f t="shared" si="2"/>
        <v>2105440.8966672421</v>
      </c>
      <c r="E40" s="143" t="str">
        <f>'JAM Inputs'!AA437</f>
        <v>SG</v>
      </c>
      <c r="F40" s="150">
        <f>VLOOKUP(E40,Factors!$B$3:$N$96,7,0)</f>
        <v>0.4262831716003761</v>
      </c>
      <c r="G40" s="142">
        <f t="shared" si="3"/>
        <v>897514.02304845164</v>
      </c>
      <c r="H40" t="s">
        <v>5393</v>
      </c>
    </row>
    <row r="41" spans="1:8" x14ac:dyDescent="0.2">
      <c r="A41" s="140" t="str">
        <f>'JAM Inputs'!Y438</f>
        <v>343SSGCT</v>
      </c>
      <c r="B41" s="142">
        <f>'JAM Inputs'!BC438</f>
        <v>-1058060.0772029161</v>
      </c>
      <c r="C41" s="142">
        <f>'JAM Inputs'!BI438</f>
        <v>-405880.67520290613</v>
      </c>
      <c r="D41" s="142">
        <f t="shared" si="2"/>
        <v>652179.40200001001</v>
      </c>
      <c r="E41" s="143" t="str">
        <f>'JAM Inputs'!AA438</f>
        <v>SGCT</v>
      </c>
      <c r="F41" s="150">
        <f>VLOOKUP(E41,Factors!$B$3:$N$96,7,0)</f>
        <v>0.42791041868917257</v>
      </c>
      <c r="G41" s="142">
        <f t="shared" si="3"/>
        <v>279074.36097027845</v>
      </c>
      <c r="H41" t="s">
        <v>5393</v>
      </c>
    </row>
    <row r="42" spans="1:8" x14ac:dyDescent="0.2">
      <c r="A42" s="140" t="str">
        <f>'JAM Inputs'!Y461</f>
        <v>355DGP</v>
      </c>
      <c r="B42" s="142">
        <f>'JAM Inputs'!BC461</f>
        <v>-7223378.8043060303</v>
      </c>
      <c r="C42" s="142">
        <f>'JAM Inputs'!BI461</f>
        <v>-7645066.9223065376</v>
      </c>
      <c r="D42" s="142">
        <f t="shared" si="2"/>
        <v>-421688.11800050735</v>
      </c>
      <c r="E42" s="143" t="str">
        <f>'JAM Inputs'!AA461</f>
        <v>SG</v>
      </c>
      <c r="F42" s="150">
        <f>VLOOKUP(E42,Factors!$B$3:$N$96,7,0)</f>
        <v>0.4262831716003761</v>
      </c>
      <c r="G42" s="142">
        <f t="shared" si="3"/>
        <v>-179758.54836744993</v>
      </c>
      <c r="H42" t="s">
        <v>5393</v>
      </c>
    </row>
    <row r="43" spans="1:8" x14ac:dyDescent="0.2">
      <c r="A43" s="140" t="str">
        <f>'JAM Inputs'!Y462</f>
        <v>355DGU</v>
      </c>
      <c r="B43" s="142">
        <f>'JAM Inputs'!BC462</f>
        <v>-9066902.6297681332</v>
      </c>
      <c r="C43" s="142">
        <f>'JAM Inputs'!BI462</f>
        <v>-8432052.172434926</v>
      </c>
      <c r="D43" s="142">
        <f t="shared" si="2"/>
        <v>634850.45733320713</v>
      </c>
      <c r="E43" s="143" t="str">
        <f>'JAM Inputs'!AA462</f>
        <v>SG</v>
      </c>
      <c r="F43" s="150">
        <f>VLOOKUP(E43,Factors!$B$3:$N$96,7,0)</f>
        <v>0.4262831716003761</v>
      </c>
      <c r="G43" s="142">
        <f t="shared" si="3"/>
        <v>270626.06644394877</v>
      </c>
      <c r="H43" t="s">
        <v>5393</v>
      </c>
    </row>
    <row r="44" spans="1:8" x14ac:dyDescent="0.2">
      <c r="A44" s="140" t="str">
        <f>'JAM Inputs'!Y463</f>
        <v>355SG</v>
      </c>
      <c r="B44" s="142">
        <f>'JAM Inputs'!BC463</f>
        <v>696127388.08816242</v>
      </c>
      <c r="C44" s="142">
        <f>'JAM Inputs'!BI463</f>
        <v>662212550.66619062</v>
      </c>
      <c r="D44" s="142">
        <f t="shared" si="2"/>
        <v>-33914837.421971798</v>
      </c>
      <c r="E44" s="143" t="str">
        <f>'JAM Inputs'!AA463</f>
        <v>SG</v>
      </c>
      <c r="F44" s="150">
        <f>VLOOKUP(E44,Factors!$B$3:$N$96,7,0)</f>
        <v>0.4262831716003761</v>
      </c>
      <c r="G44" s="142">
        <f t="shared" si="3"/>
        <v>-14457324.460549261</v>
      </c>
      <c r="H44" t="s">
        <v>5393</v>
      </c>
    </row>
    <row r="45" spans="1:8" x14ac:dyDescent="0.2">
      <c r="A45" s="140" t="str">
        <f>'JAM Inputs'!Y475</f>
        <v>360CA</v>
      </c>
      <c r="B45" s="142">
        <f>'JAM Inputs'!BC475</f>
        <v>117069.65953635318</v>
      </c>
      <c r="C45" s="142">
        <f>'JAM Inputs'!BI475</f>
        <v>202851.84442037265</v>
      </c>
      <c r="D45" s="142">
        <f t="shared" si="2"/>
        <v>85782.184884019473</v>
      </c>
      <c r="E45" s="143" t="str">
        <f>'JAM Inputs'!AA475</f>
        <v>CA</v>
      </c>
      <c r="F45" s="150">
        <f>VLOOKUP(E45,Factors!$B$3:$N$96,7,0)</f>
        <v>0</v>
      </c>
      <c r="G45" s="142">
        <f t="shared" si="3"/>
        <v>0</v>
      </c>
      <c r="H45" t="s">
        <v>5393</v>
      </c>
    </row>
    <row r="46" spans="1:8" x14ac:dyDescent="0.2">
      <c r="A46" s="140" t="str">
        <f>'JAM Inputs'!Y476</f>
        <v>360ID</v>
      </c>
      <c r="B46" s="142">
        <f>'JAM Inputs'!BC476</f>
        <v>215886.46119866075</v>
      </c>
      <c r="C46" s="142">
        <f>'JAM Inputs'!BI476</f>
        <v>228554.96844820702</v>
      </c>
      <c r="D46" s="142">
        <f t="shared" si="2"/>
        <v>12668.507249546266</v>
      </c>
      <c r="E46" s="143" t="str">
        <f>'JAM Inputs'!AA476</f>
        <v>ID</v>
      </c>
      <c r="F46" s="150">
        <f>VLOOKUP(E46,Factors!$B$3:$N$96,7,0)</f>
        <v>0</v>
      </c>
      <c r="G46" s="142">
        <f t="shared" si="3"/>
        <v>0</v>
      </c>
      <c r="H46" t="s">
        <v>5393</v>
      </c>
    </row>
    <row r="47" spans="1:8" x14ac:dyDescent="0.2">
      <c r="A47" s="140" t="str">
        <f>'JAM Inputs'!Y477</f>
        <v>360OR</v>
      </c>
      <c r="B47" s="142">
        <f>'JAM Inputs'!BC477</f>
        <v>815159.15944302746</v>
      </c>
      <c r="C47" s="142">
        <f>'JAM Inputs'!BI477</f>
        <v>795469.94399312534</v>
      </c>
      <c r="D47" s="142">
        <f t="shared" si="2"/>
        <v>-19689.215449902113</v>
      </c>
      <c r="E47" s="143" t="str">
        <f>'JAM Inputs'!AA477</f>
        <v>OR</v>
      </c>
      <c r="F47" s="150">
        <f>VLOOKUP(E47,Factors!$B$3:$N$96,7,0)</f>
        <v>0</v>
      </c>
      <c r="G47" s="142">
        <f t="shared" si="3"/>
        <v>0</v>
      </c>
      <c r="H47" t="s">
        <v>5393</v>
      </c>
    </row>
    <row r="48" spans="1:8" x14ac:dyDescent="0.2">
      <c r="A48" s="140" t="str">
        <f>'JAM Inputs'!Y478</f>
        <v>360UT</v>
      </c>
      <c r="B48" s="142">
        <f>'JAM Inputs'!BC478</f>
        <v>1122530.6914917666</v>
      </c>
      <c r="C48" s="142">
        <f>'JAM Inputs'!BI478</f>
        <v>1241232.7888631802</v>
      </c>
      <c r="D48" s="142">
        <f t="shared" si="2"/>
        <v>118702.09737141361</v>
      </c>
      <c r="E48" s="143" t="str">
        <f>'JAM Inputs'!AA478</f>
        <v>UT</v>
      </c>
      <c r="F48" s="150">
        <f>VLOOKUP(E48,Factors!$B$3:$N$96,7,0)</f>
        <v>1</v>
      </c>
      <c r="G48" s="142">
        <f t="shared" si="3"/>
        <v>118702.09737141361</v>
      </c>
      <c r="H48" t="s">
        <v>5393</v>
      </c>
    </row>
    <row r="49" spans="1:8" x14ac:dyDescent="0.2">
      <c r="A49" s="140" t="str">
        <f>'JAM Inputs'!Y479</f>
        <v>360WA</v>
      </c>
      <c r="B49" s="142">
        <f>'JAM Inputs'!BC479</f>
        <v>225014.32041612302</v>
      </c>
      <c r="C49" s="142">
        <f>'JAM Inputs'!BI479</f>
        <v>260538.0424116028</v>
      </c>
      <c r="D49" s="142">
        <f t="shared" si="2"/>
        <v>35523.721995479777</v>
      </c>
      <c r="E49" s="143" t="str">
        <f>'JAM Inputs'!AA479</f>
        <v>WA</v>
      </c>
      <c r="F49" s="150">
        <f>VLOOKUP(E49,Factors!$B$3:$N$96,7,0)</f>
        <v>0</v>
      </c>
      <c r="G49" s="142">
        <f t="shared" si="3"/>
        <v>0</v>
      </c>
      <c r="H49" t="s">
        <v>5393</v>
      </c>
    </row>
    <row r="50" spans="1:8" x14ac:dyDescent="0.2">
      <c r="A50" s="140" t="str">
        <f>'JAM Inputs'!Y480</f>
        <v>360WYP</v>
      </c>
      <c r="B50" s="142">
        <f>'JAM Inputs'!BC480</f>
        <v>399265.1584358</v>
      </c>
      <c r="C50" s="142">
        <f>'JAM Inputs'!BI480</f>
        <v>387730.08924090711</v>
      </c>
      <c r="D50" s="142">
        <f t="shared" si="2"/>
        <v>-11535.069194892887</v>
      </c>
      <c r="E50" s="143" t="str">
        <f>'JAM Inputs'!AA480</f>
        <v>WYP</v>
      </c>
      <c r="F50" s="150">
        <f>VLOOKUP(E50,Factors!$B$3:$N$96,7,0)</f>
        <v>0</v>
      </c>
      <c r="G50" s="142">
        <f t="shared" si="3"/>
        <v>0</v>
      </c>
      <c r="H50" t="s">
        <v>5393</v>
      </c>
    </row>
    <row r="51" spans="1:8" x14ac:dyDescent="0.2">
      <c r="A51" s="140" t="str">
        <f>'JAM Inputs'!Y481</f>
        <v>360WYU</v>
      </c>
      <c r="B51" s="142">
        <f>'JAM Inputs'!BC481</f>
        <v>0</v>
      </c>
      <c r="C51" s="142">
        <f>'JAM Inputs'!BI481</f>
        <v>48207.249061279734</v>
      </c>
      <c r="D51" s="142">
        <f t="shared" si="2"/>
        <v>48207.249061279734</v>
      </c>
      <c r="E51" s="143" t="str">
        <f>'JAM Inputs'!AA481</f>
        <v>WYU</v>
      </c>
      <c r="F51" s="150">
        <f>VLOOKUP(E51,Factors!$B$3:$N$96,7,0)</f>
        <v>0</v>
      </c>
      <c r="G51" s="142">
        <f t="shared" si="3"/>
        <v>0</v>
      </c>
      <c r="H51" t="s">
        <v>5393</v>
      </c>
    </row>
    <row r="52" spans="1:8" x14ac:dyDescent="0.2">
      <c r="A52" s="140" t="str">
        <f>'JAM Inputs'!Y482</f>
        <v>361CA</v>
      </c>
      <c r="B52" s="142">
        <f>'JAM Inputs'!BC482</f>
        <v>175700.94269098659</v>
      </c>
      <c r="C52" s="142">
        <f>'JAM Inputs'!BI482</f>
        <v>304444.89573489607</v>
      </c>
      <c r="D52" s="142">
        <f t="shared" si="2"/>
        <v>128743.95304390948</v>
      </c>
      <c r="E52" s="143" t="str">
        <f>'JAM Inputs'!AA482</f>
        <v>CA</v>
      </c>
      <c r="F52" s="150">
        <f>VLOOKUP(E52,Factors!$B$3:$N$96,7,0)</f>
        <v>0</v>
      </c>
      <c r="G52" s="142">
        <f t="shared" si="3"/>
        <v>0</v>
      </c>
      <c r="H52" t="s">
        <v>5393</v>
      </c>
    </row>
    <row r="53" spans="1:8" x14ac:dyDescent="0.2">
      <c r="A53" s="140" t="str">
        <f>'JAM Inputs'!Y483</f>
        <v>361ID</v>
      </c>
      <c r="B53" s="142">
        <f>'JAM Inputs'!BC483</f>
        <v>324007.56008901761</v>
      </c>
      <c r="C53" s="142">
        <f>'JAM Inputs'!BI483</f>
        <v>343020.75851334282</v>
      </c>
      <c r="D53" s="142">
        <f t="shared" si="2"/>
        <v>19013.198424325208</v>
      </c>
      <c r="E53" s="143" t="str">
        <f>'JAM Inputs'!AA483</f>
        <v>ID</v>
      </c>
      <c r="F53" s="150">
        <f>VLOOKUP(E53,Factors!$B$3:$N$96,7,0)</f>
        <v>0</v>
      </c>
      <c r="G53" s="142">
        <f t="shared" si="3"/>
        <v>0</v>
      </c>
      <c r="H53" t="s">
        <v>5393</v>
      </c>
    </row>
    <row r="54" spans="1:8" x14ac:dyDescent="0.2">
      <c r="A54" s="140" t="str">
        <f>'JAM Inputs'!Y484</f>
        <v>361OR</v>
      </c>
      <c r="B54" s="142">
        <f>'JAM Inputs'!BC484</f>
        <v>1223410.346665075</v>
      </c>
      <c r="C54" s="142">
        <f>'JAM Inputs'!BI484</f>
        <v>1193860.3015970828</v>
      </c>
      <c r="D54" s="142">
        <f t="shared" si="2"/>
        <v>-29550.045067992294</v>
      </c>
      <c r="E54" s="143" t="str">
        <f>'JAM Inputs'!AA484</f>
        <v>OR</v>
      </c>
      <c r="F54" s="150">
        <f>VLOOKUP(E54,Factors!$B$3:$N$96,7,0)</f>
        <v>0</v>
      </c>
      <c r="G54" s="142">
        <f t="shared" si="3"/>
        <v>0</v>
      </c>
      <c r="H54" t="s">
        <v>5393</v>
      </c>
    </row>
    <row r="55" spans="1:8" x14ac:dyDescent="0.2">
      <c r="A55" s="140" t="str">
        <f>'JAM Inputs'!Y485</f>
        <v>361UT</v>
      </c>
      <c r="B55" s="142">
        <f>'JAM Inputs'!BC485</f>
        <v>1684720.8873399298</v>
      </c>
      <c r="C55" s="142">
        <f>'JAM Inputs'!BI485</f>
        <v>1862871.8317447721</v>
      </c>
      <c r="D55" s="142">
        <f t="shared" si="2"/>
        <v>178150.94440484233</v>
      </c>
      <c r="E55" s="143" t="str">
        <f>'JAM Inputs'!AA485</f>
        <v>UT</v>
      </c>
      <c r="F55" s="150">
        <f>VLOOKUP(E55,Factors!$B$3:$N$96,7,0)</f>
        <v>1</v>
      </c>
      <c r="G55" s="142">
        <f t="shared" si="3"/>
        <v>178150.94440484233</v>
      </c>
      <c r="H55" t="s">
        <v>5393</v>
      </c>
    </row>
    <row r="56" spans="1:8" x14ac:dyDescent="0.2">
      <c r="A56" s="140" t="str">
        <f>'JAM Inputs'!Y486</f>
        <v>361WA</v>
      </c>
      <c r="B56" s="142">
        <f>'JAM Inputs'!BC486</f>
        <v>337706.8693345589</v>
      </c>
      <c r="C56" s="142">
        <f>'JAM Inputs'!BI486</f>
        <v>391021.72022946703</v>
      </c>
      <c r="D56" s="142">
        <f t="shared" ref="D56:D119" si="4">C56-B56</f>
        <v>53314.85089490813</v>
      </c>
      <c r="E56" s="143" t="str">
        <f>'JAM Inputs'!AA486</f>
        <v>WA</v>
      </c>
      <c r="F56" s="150">
        <f>VLOOKUP(E56,Factors!$B$3:$N$96,7,0)</f>
        <v>0</v>
      </c>
      <c r="G56" s="142">
        <f t="shared" ref="G56:G119" si="5">F56*D56</f>
        <v>0</v>
      </c>
      <c r="H56" t="s">
        <v>5393</v>
      </c>
    </row>
    <row r="57" spans="1:8" x14ac:dyDescent="0.2">
      <c r="A57" s="140" t="str">
        <f>'JAM Inputs'!Y487</f>
        <v>361WYP</v>
      </c>
      <c r="B57" s="142">
        <f>'JAM Inputs'!BC487</f>
        <v>599226.69117400458</v>
      </c>
      <c r="C57" s="142">
        <f>'JAM Inputs'!BI487</f>
        <v>581914.58366830973</v>
      </c>
      <c r="D57" s="142">
        <f t="shared" si="4"/>
        <v>-17312.107505694847</v>
      </c>
      <c r="E57" s="143" t="str">
        <f>'JAM Inputs'!AA487</f>
        <v>WYP</v>
      </c>
      <c r="F57" s="150">
        <f>VLOOKUP(E57,Factors!$B$3:$N$96,7,0)</f>
        <v>0</v>
      </c>
      <c r="G57" s="142">
        <f t="shared" si="5"/>
        <v>0</v>
      </c>
      <c r="H57" t="s">
        <v>5393</v>
      </c>
    </row>
    <row r="58" spans="1:8" x14ac:dyDescent="0.2">
      <c r="A58" s="140" t="str">
        <f>'JAM Inputs'!Y488</f>
        <v>361WYU</v>
      </c>
      <c r="B58" s="142">
        <f>'JAM Inputs'!BC488</f>
        <v>0</v>
      </c>
      <c r="C58" s="142">
        <f>'JAM Inputs'!BI488</f>
        <v>72350.591418401222</v>
      </c>
      <c r="D58" s="142">
        <f t="shared" si="4"/>
        <v>72350.591418401222</v>
      </c>
      <c r="E58" s="143" t="str">
        <f>'JAM Inputs'!AA488</f>
        <v>WYU</v>
      </c>
      <c r="F58" s="150">
        <f>VLOOKUP(E58,Factors!$B$3:$N$96,7,0)</f>
        <v>0</v>
      </c>
      <c r="G58" s="142">
        <f t="shared" si="5"/>
        <v>0</v>
      </c>
      <c r="H58" t="s">
        <v>5393</v>
      </c>
    </row>
    <row r="59" spans="1:8" x14ac:dyDescent="0.2">
      <c r="A59" s="140" t="str">
        <f>'JAM Inputs'!Y489</f>
        <v>362CA</v>
      </c>
      <c r="B59" s="142">
        <f>'JAM Inputs'!BC489</f>
        <v>1735615.7272300101</v>
      </c>
      <c r="C59" s="142">
        <f>'JAM Inputs'!BI489</f>
        <v>3007379.1353624477</v>
      </c>
      <c r="D59" s="142">
        <f t="shared" si="4"/>
        <v>1271763.4081324376</v>
      </c>
      <c r="E59" s="143" t="str">
        <f>'JAM Inputs'!AA489</f>
        <v>CA</v>
      </c>
      <c r="F59" s="150">
        <f>VLOOKUP(E59,Factors!$B$3:$N$96,7,0)</f>
        <v>0</v>
      </c>
      <c r="G59" s="142">
        <f t="shared" si="5"/>
        <v>0</v>
      </c>
      <c r="H59" t="s">
        <v>5393</v>
      </c>
    </row>
    <row r="60" spans="1:8" x14ac:dyDescent="0.2">
      <c r="A60" s="140" t="str">
        <f>'JAM Inputs'!Y490</f>
        <v>362ID</v>
      </c>
      <c r="B60" s="142">
        <f>'JAM Inputs'!BC490</f>
        <v>3200623.7896000207</v>
      </c>
      <c r="C60" s="142">
        <f>'JAM Inputs'!BI490</f>
        <v>3388440.6886148513</v>
      </c>
      <c r="D60" s="142">
        <f t="shared" si="4"/>
        <v>187816.89901483059</v>
      </c>
      <c r="E60" s="143" t="str">
        <f>'JAM Inputs'!AA490</f>
        <v>ID</v>
      </c>
      <c r="F60" s="150">
        <f>VLOOKUP(E60,Factors!$B$3:$N$96,7,0)</f>
        <v>0</v>
      </c>
      <c r="G60" s="142">
        <f t="shared" si="5"/>
        <v>0</v>
      </c>
      <c r="H60" t="s">
        <v>5393</v>
      </c>
    </row>
    <row r="61" spans="1:8" x14ac:dyDescent="0.2">
      <c r="A61" s="140" t="str">
        <f>'JAM Inputs'!Y491</f>
        <v>362OR</v>
      </c>
      <c r="B61" s="142">
        <f>'JAM Inputs'!BC491</f>
        <v>12085138.565604016</v>
      </c>
      <c r="C61" s="142">
        <f>'JAM Inputs'!BI491</f>
        <v>11793236.187763251</v>
      </c>
      <c r="D61" s="142">
        <f t="shared" si="4"/>
        <v>-291902.37784076482</v>
      </c>
      <c r="E61" s="143" t="str">
        <f>'JAM Inputs'!AA491</f>
        <v>OR</v>
      </c>
      <c r="F61" s="150">
        <f>VLOOKUP(E61,Factors!$B$3:$N$96,7,0)</f>
        <v>0</v>
      </c>
      <c r="G61" s="142">
        <f t="shared" si="5"/>
        <v>0</v>
      </c>
      <c r="H61" t="s">
        <v>5393</v>
      </c>
    </row>
    <row r="62" spans="1:8" x14ac:dyDescent="0.2">
      <c r="A62" s="140" t="str">
        <f>'JAM Inputs'!Y492</f>
        <v>362UT</v>
      </c>
      <c r="B62" s="142">
        <f>'JAM Inputs'!BC492</f>
        <v>16642073.87437132</v>
      </c>
      <c r="C62" s="142">
        <f>'JAM Inputs'!BI492</f>
        <v>18401891.301610343</v>
      </c>
      <c r="D62" s="142">
        <f t="shared" si="4"/>
        <v>1759817.4272390231</v>
      </c>
      <c r="E62" s="143" t="str">
        <f>'JAM Inputs'!AA492</f>
        <v>UT</v>
      </c>
      <c r="F62" s="150">
        <f>VLOOKUP(E62,Factors!$B$3:$N$96,7,0)</f>
        <v>1</v>
      </c>
      <c r="G62" s="142">
        <f t="shared" si="5"/>
        <v>1759817.4272390231</v>
      </c>
      <c r="H62" t="s">
        <v>5393</v>
      </c>
    </row>
    <row r="63" spans="1:8" x14ac:dyDescent="0.2">
      <c r="A63" s="140" t="str">
        <f>'JAM Inputs'!Y493</f>
        <v>362WA</v>
      </c>
      <c r="B63" s="142">
        <f>'JAM Inputs'!BC493</f>
        <v>3335948.8266464421</v>
      </c>
      <c r="C63" s="142">
        <f>'JAM Inputs'!BI493</f>
        <v>3862605.6122669354</v>
      </c>
      <c r="D63" s="142">
        <f t="shared" si="4"/>
        <v>526656.78562049335</v>
      </c>
      <c r="E63" s="143" t="str">
        <f>'JAM Inputs'!AA493</f>
        <v>WA</v>
      </c>
      <c r="F63" s="150">
        <f>VLOOKUP(E63,Factors!$B$3:$N$96,7,0)</f>
        <v>0</v>
      </c>
      <c r="G63" s="142">
        <f t="shared" si="5"/>
        <v>0</v>
      </c>
      <c r="H63" t="s">
        <v>5393</v>
      </c>
    </row>
    <row r="64" spans="1:8" x14ac:dyDescent="0.2">
      <c r="A64" s="140" t="str">
        <f>'JAM Inputs'!Y494</f>
        <v>362WYP</v>
      </c>
      <c r="B64" s="142">
        <f>'JAM Inputs'!BC494</f>
        <v>5919303.8662675079</v>
      </c>
      <c r="C64" s="142">
        <f>'JAM Inputs'!BI494</f>
        <v>5748290.7481920626</v>
      </c>
      <c r="D64" s="142">
        <f t="shared" si="4"/>
        <v>-171013.11807544529</v>
      </c>
      <c r="E64" s="143" t="str">
        <f>'JAM Inputs'!AA494</f>
        <v>WYP</v>
      </c>
      <c r="F64" s="150">
        <f>VLOOKUP(E64,Factors!$B$3:$N$96,7,0)</f>
        <v>0</v>
      </c>
      <c r="G64" s="142">
        <f t="shared" si="5"/>
        <v>0</v>
      </c>
      <c r="H64" t="s">
        <v>5393</v>
      </c>
    </row>
    <row r="65" spans="1:8" x14ac:dyDescent="0.2">
      <c r="A65" s="140" t="str">
        <f>'JAM Inputs'!Y495</f>
        <v>362WYU</v>
      </c>
      <c r="B65" s="142">
        <f>'JAM Inputs'!BC495</f>
        <v>0</v>
      </c>
      <c r="C65" s="142">
        <f>'JAM Inputs'!BI495</f>
        <v>714696.3608557327</v>
      </c>
      <c r="D65" s="142">
        <f t="shared" si="4"/>
        <v>714696.3608557327</v>
      </c>
      <c r="E65" s="143" t="str">
        <f>'JAM Inputs'!AA495</f>
        <v>WYU</v>
      </c>
      <c r="F65" s="150">
        <f>VLOOKUP(E65,Factors!$B$3:$N$96,7,0)</f>
        <v>0</v>
      </c>
      <c r="G65" s="142">
        <f t="shared" si="5"/>
        <v>0</v>
      </c>
      <c r="H65" t="s">
        <v>5393</v>
      </c>
    </row>
    <row r="66" spans="1:8" x14ac:dyDescent="0.2">
      <c r="A66" s="140" t="str">
        <f>'JAM Inputs'!Y496</f>
        <v>363UT</v>
      </c>
      <c r="B66" s="142">
        <f>'JAM Inputs'!BC496</f>
        <v>0</v>
      </c>
      <c r="C66" s="142">
        <f>'JAM Inputs'!BI496</f>
        <v>0</v>
      </c>
      <c r="D66" s="142">
        <f t="shared" si="4"/>
        <v>0</v>
      </c>
      <c r="E66" s="143" t="str">
        <f>'JAM Inputs'!AA496</f>
        <v>UT</v>
      </c>
      <c r="F66" s="150">
        <f>VLOOKUP(E66,Factors!$B$3:$N$96,7,0)</f>
        <v>1</v>
      </c>
      <c r="G66" s="142">
        <f t="shared" si="5"/>
        <v>0</v>
      </c>
      <c r="H66" t="s">
        <v>5393</v>
      </c>
    </row>
    <row r="67" spans="1:8" x14ac:dyDescent="0.2">
      <c r="A67" s="140" t="str">
        <f>'JAM Inputs'!Y497</f>
        <v>364CA</v>
      </c>
      <c r="B67" s="142">
        <f>'JAM Inputs'!BC497</f>
        <v>1992059.4527891101</v>
      </c>
      <c r="C67" s="142">
        <f>'JAM Inputs'!BI497</f>
        <v>3451730.6686778897</v>
      </c>
      <c r="D67" s="142">
        <f t="shared" si="4"/>
        <v>1459671.2158887796</v>
      </c>
      <c r="E67" s="143" t="str">
        <f>'JAM Inputs'!AA497</f>
        <v>CA</v>
      </c>
      <c r="F67" s="150">
        <f>VLOOKUP(E67,Factors!$B$3:$N$96,7,0)</f>
        <v>0</v>
      </c>
      <c r="G67" s="142">
        <f t="shared" si="5"/>
        <v>0</v>
      </c>
      <c r="H67" t="s">
        <v>5393</v>
      </c>
    </row>
    <row r="68" spans="1:8" x14ac:dyDescent="0.2">
      <c r="A68" s="140" t="str">
        <f>'JAM Inputs'!Y498</f>
        <v>364ID</v>
      </c>
      <c r="B68" s="142">
        <f>'JAM Inputs'!BC498</f>
        <v>3673527.9445007453</v>
      </c>
      <c r="C68" s="142">
        <f>'JAM Inputs'!BI498</f>
        <v>3889095.4939335631</v>
      </c>
      <c r="D68" s="142">
        <f t="shared" si="4"/>
        <v>215567.54943281785</v>
      </c>
      <c r="E68" s="143" t="str">
        <f>'JAM Inputs'!AA498</f>
        <v>ID</v>
      </c>
      <c r="F68" s="150">
        <f>VLOOKUP(E68,Factors!$B$3:$N$96,7,0)</f>
        <v>0</v>
      </c>
      <c r="G68" s="142">
        <f t="shared" si="5"/>
        <v>0</v>
      </c>
      <c r="H68" t="s">
        <v>5393</v>
      </c>
    </row>
    <row r="69" spans="1:8" x14ac:dyDescent="0.2">
      <c r="A69" s="140" t="str">
        <f>'JAM Inputs'!Y499</f>
        <v>364OR</v>
      </c>
      <c r="B69" s="142">
        <f>'JAM Inputs'!BC499</f>
        <v>13870763.061302505</v>
      </c>
      <c r="C69" s="142">
        <f>'JAM Inputs'!BI499</f>
        <v>13535731.013628364</v>
      </c>
      <c r="D69" s="142">
        <f t="shared" si="4"/>
        <v>-335032.04767414182</v>
      </c>
      <c r="E69" s="143" t="str">
        <f>'JAM Inputs'!AA499</f>
        <v>OR</v>
      </c>
      <c r="F69" s="150">
        <f>VLOOKUP(E69,Factors!$B$3:$N$96,7,0)</f>
        <v>0</v>
      </c>
      <c r="G69" s="142">
        <f t="shared" si="5"/>
        <v>0</v>
      </c>
      <c r="H69" t="s">
        <v>5393</v>
      </c>
    </row>
    <row r="70" spans="1:8" x14ac:dyDescent="0.2">
      <c r="A70" s="140" t="str">
        <f>'JAM Inputs'!Y500</f>
        <v>364UT</v>
      </c>
      <c r="B70" s="142">
        <f>'JAM Inputs'!BC500</f>
        <v>19101002.632861402</v>
      </c>
      <c r="C70" s="142">
        <f>'JAM Inputs'!BI500</f>
        <v>21120839.677498832</v>
      </c>
      <c r="D70" s="142">
        <f t="shared" si="4"/>
        <v>2019837.0446374305</v>
      </c>
      <c r="E70" s="143" t="str">
        <f>'JAM Inputs'!AA500</f>
        <v>UT</v>
      </c>
      <c r="F70" s="150">
        <f>VLOOKUP(E70,Factors!$B$3:$N$96,7,0)</f>
        <v>1</v>
      </c>
      <c r="G70" s="142">
        <f t="shared" si="5"/>
        <v>2019837.0446374305</v>
      </c>
      <c r="H70" t="s">
        <v>5393</v>
      </c>
    </row>
    <row r="71" spans="1:8" x14ac:dyDescent="0.2">
      <c r="A71" s="140" t="str">
        <f>'JAM Inputs'!Y501</f>
        <v>364WA</v>
      </c>
      <c r="B71" s="142">
        <f>'JAM Inputs'!BC501</f>
        <v>3828847.762717416</v>
      </c>
      <c r="C71" s="142">
        <f>'JAM Inputs'!BI501</f>
        <v>4433320.0613438031</v>
      </c>
      <c r="D71" s="142">
        <f t="shared" si="4"/>
        <v>604472.29862638703</v>
      </c>
      <c r="E71" s="143" t="str">
        <f>'JAM Inputs'!AA501</f>
        <v>WA</v>
      </c>
      <c r="F71" s="150">
        <f>VLOOKUP(E71,Factors!$B$3:$N$96,7,0)</f>
        <v>0</v>
      </c>
      <c r="G71" s="142">
        <f t="shared" si="5"/>
        <v>0</v>
      </c>
      <c r="H71" t="s">
        <v>5393</v>
      </c>
    </row>
    <row r="72" spans="1:8" x14ac:dyDescent="0.2">
      <c r="A72" s="140" t="str">
        <f>'JAM Inputs'!Y502</f>
        <v>364WYP</v>
      </c>
      <c r="B72" s="142">
        <f>'JAM Inputs'!BC502</f>
        <v>6793903.187054175</v>
      </c>
      <c r="C72" s="142">
        <f>'JAM Inputs'!BI502</f>
        <v>6597622.2401438653</v>
      </c>
      <c r="D72" s="142">
        <f t="shared" si="4"/>
        <v>-196280.94691030961</v>
      </c>
      <c r="E72" s="143" t="str">
        <f>'JAM Inputs'!AA502</f>
        <v>WYP</v>
      </c>
      <c r="F72" s="150">
        <f>VLOOKUP(E72,Factors!$B$3:$N$96,7,0)</f>
        <v>0</v>
      </c>
      <c r="G72" s="142">
        <f t="shared" si="5"/>
        <v>0</v>
      </c>
      <c r="H72" t="s">
        <v>5393</v>
      </c>
    </row>
    <row r="73" spans="1:8" x14ac:dyDescent="0.2">
      <c r="A73" s="140" t="str">
        <f>'JAM Inputs'!Y503</f>
        <v>364WYU</v>
      </c>
      <c r="B73" s="142">
        <f>'JAM Inputs'!BC503</f>
        <v>0</v>
      </c>
      <c r="C73" s="142">
        <f>'JAM Inputs'!BI503</f>
        <v>820295.4255253548</v>
      </c>
      <c r="D73" s="142">
        <f t="shared" si="4"/>
        <v>820295.4255253548</v>
      </c>
      <c r="E73" s="143" t="str">
        <f>'JAM Inputs'!AA503</f>
        <v>WYU</v>
      </c>
      <c r="F73" s="150">
        <f>VLOOKUP(E73,Factors!$B$3:$N$96,7,0)</f>
        <v>0</v>
      </c>
      <c r="G73" s="142">
        <f t="shared" si="5"/>
        <v>0</v>
      </c>
      <c r="H73" t="s">
        <v>5393</v>
      </c>
    </row>
    <row r="74" spans="1:8" x14ac:dyDescent="0.2">
      <c r="A74" s="140" t="str">
        <f>'JAM Inputs'!Y504</f>
        <v>365CA</v>
      </c>
      <c r="B74" s="142">
        <f>'JAM Inputs'!BC504</f>
        <v>1332825.7443435106</v>
      </c>
      <c r="C74" s="142">
        <f>'JAM Inputs'!BI504</f>
        <v>2309446.8848872106</v>
      </c>
      <c r="D74" s="142">
        <f t="shared" si="4"/>
        <v>976621.14054369996</v>
      </c>
      <c r="E74" s="143" t="str">
        <f>'JAM Inputs'!AA504</f>
        <v>CA</v>
      </c>
      <c r="F74" s="150">
        <f>VLOOKUP(E74,Factors!$B$3:$N$96,7,0)</f>
        <v>0</v>
      </c>
      <c r="G74" s="142">
        <f t="shared" si="5"/>
        <v>0</v>
      </c>
      <c r="H74" t="s">
        <v>5393</v>
      </c>
    </row>
    <row r="75" spans="1:8" x14ac:dyDescent="0.2">
      <c r="A75" s="140" t="str">
        <f>'JAM Inputs'!Y505</f>
        <v>365ID</v>
      </c>
      <c r="B75" s="142">
        <f>'JAM Inputs'!BC505</f>
        <v>2457844.6241354356</v>
      </c>
      <c r="C75" s="142">
        <f>'JAM Inputs'!BI505</f>
        <v>2602074.2449566568</v>
      </c>
      <c r="D75" s="142">
        <f t="shared" si="4"/>
        <v>144229.62082122127</v>
      </c>
      <c r="E75" s="143" t="str">
        <f>'JAM Inputs'!AA505</f>
        <v>ID</v>
      </c>
      <c r="F75" s="150">
        <f>VLOOKUP(E75,Factors!$B$3:$N$96,7,0)</f>
        <v>0</v>
      </c>
      <c r="G75" s="142">
        <f t="shared" si="5"/>
        <v>0</v>
      </c>
      <c r="H75" t="s">
        <v>5393</v>
      </c>
    </row>
    <row r="76" spans="1:8" x14ac:dyDescent="0.2">
      <c r="A76" s="140" t="str">
        <f>'JAM Inputs'!Y506</f>
        <v>365OR</v>
      </c>
      <c r="B76" s="142">
        <f>'JAM Inputs'!BC506</f>
        <v>9280501.1797758564</v>
      </c>
      <c r="C76" s="142">
        <f>'JAM Inputs'!BI506</f>
        <v>9056341.5354966596</v>
      </c>
      <c r="D76" s="142">
        <f t="shared" si="4"/>
        <v>-224159.64427919686</v>
      </c>
      <c r="E76" s="143" t="str">
        <f>'JAM Inputs'!AA506</f>
        <v>OR</v>
      </c>
      <c r="F76" s="150">
        <f>VLOOKUP(E76,Factors!$B$3:$N$96,7,0)</f>
        <v>0</v>
      </c>
      <c r="G76" s="142">
        <f t="shared" si="5"/>
        <v>0</v>
      </c>
      <c r="H76" t="s">
        <v>5393</v>
      </c>
    </row>
    <row r="77" spans="1:8" x14ac:dyDescent="0.2">
      <c r="A77" s="140" t="str">
        <f>'JAM Inputs'!Y507</f>
        <v>365UT</v>
      </c>
      <c r="B77" s="142">
        <f>'JAM Inputs'!BC507</f>
        <v>12779893.700565172</v>
      </c>
      <c r="C77" s="142">
        <f>'JAM Inputs'!BI507</f>
        <v>14131304.577736659</v>
      </c>
      <c r="D77" s="142">
        <f t="shared" si="4"/>
        <v>1351410.8771714866</v>
      </c>
      <c r="E77" s="143" t="str">
        <f>'JAM Inputs'!AA507</f>
        <v>UT</v>
      </c>
      <c r="F77" s="150">
        <f>VLOOKUP(E77,Factors!$B$3:$N$96,7,0)</f>
        <v>1</v>
      </c>
      <c r="G77" s="142">
        <f t="shared" si="5"/>
        <v>1351410.8771714866</v>
      </c>
      <c r="H77" t="s">
        <v>5393</v>
      </c>
    </row>
    <row r="78" spans="1:8" x14ac:dyDescent="0.2">
      <c r="A78" s="140" t="str">
        <f>'JAM Inputs'!Y508</f>
        <v>365WA</v>
      </c>
      <c r="B78" s="142">
        <f>'JAM Inputs'!BC508</f>
        <v>2561764.3400033982</v>
      </c>
      <c r="C78" s="142">
        <f>'JAM Inputs'!BI508</f>
        <v>2966198.1736541642</v>
      </c>
      <c r="D78" s="142">
        <f t="shared" si="4"/>
        <v>404433.83365076594</v>
      </c>
      <c r="E78" s="143" t="str">
        <f>'JAM Inputs'!AA508</f>
        <v>WA</v>
      </c>
      <c r="F78" s="150">
        <f>VLOOKUP(E78,Factors!$B$3:$N$96,7,0)</f>
        <v>0</v>
      </c>
      <c r="G78" s="142">
        <f t="shared" si="5"/>
        <v>0</v>
      </c>
      <c r="H78" t="s">
        <v>5393</v>
      </c>
    </row>
    <row r="79" spans="1:8" x14ac:dyDescent="0.2">
      <c r="A79" s="140" t="str">
        <f>'JAM Inputs'!Y509</f>
        <v>365WYP</v>
      </c>
      <c r="B79" s="142">
        <f>'JAM Inputs'!BC509</f>
        <v>4545591.7792037148</v>
      </c>
      <c r="C79" s="142">
        <f>'JAM Inputs'!BI509</f>
        <v>4414266.2312639179</v>
      </c>
      <c r="D79" s="142">
        <f t="shared" si="4"/>
        <v>-131325.54793979693</v>
      </c>
      <c r="E79" s="143" t="str">
        <f>'JAM Inputs'!AA509</f>
        <v>WYP</v>
      </c>
      <c r="F79" s="150">
        <f>VLOOKUP(E79,Factors!$B$3:$N$96,7,0)</f>
        <v>0</v>
      </c>
      <c r="G79" s="142">
        <f t="shared" si="5"/>
        <v>0</v>
      </c>
      <c r="H79" t="s">
        <v>5393</v>
      </c>
    </row>
    <row r="80" spans="1:8" x14ac:dyDescent="0.2">
      <c r="A80" s="140" t="str">
        <f>'JAM Inputs'!Y510</f>
        <v>365WYU</v>
      </c>
      <c r="B80" s="142">
        <f>'JAM Inputs'!BC510</f>
        <v>0</v>
      </c>
      <c r="C80" s="142">
        <f>'JAM Inputs'!BI510</f>
        <v>548834.45349818654</v>
      </c>
      <c r="D80" s="142">
        <f t="shared" si="4"/>
        <v>548834.45349818654</v>
      </c>
      <c r="E80" s="143" t="str">
        <f>'JAM Inputs'!AA510</f>
        <v>WYU</v>
      </c>
      <c r="F80" s="150">
        <f>VLOOKUP(E80,Factors!$B$3:$N$96,7,0)</f>
        <v>0</v>
      </c>
      <c r="G80" s="142">
        <f t="shared" si="5"/>
        <v>0</v>
      </c>
      <c r="H80" t="s">
        <v>5393</v>
      </c>
    </row>
    <row r="81" spans="1:8" x14ac:dyDescent="0.2">
      <c r="A81" s="140" t="str">
        <f>'JAM Inputs'!Y511</f>
        <v>366CA</v>
      </c>
      <c r="B81" s="142">
        <f>'JAM Inputs'!BC511</f>
        <v>630873.33821848023</v>
      </c>
      <c r="C81" s="142">
        <f>'JAM Inputs'!BI511</f>
        <v>1093142.4996031281</v>
      </c>
      <c r="D81" s="142">
        <f t="shared" si="4"/>
        <v>462269.16138464783</v>
      </c>
      <c r="E81" s="143" t="str">
        <f>'JAM Inputs'!AA511</f>
        <v>CA</v>
      </c>
      <c r="F81" s="150">
        <f>VLOOKUP(E81,Factors!$B$3:$N$96,7,0)</f>
        <v>0</v>
      </c>
      <c r="G81" s="142">
        <f t="shared" si="5"/>
        <v>0</v>
      </c>
      <c r="H81" t="s">
        <v>5393</v>
      </c>
    </row>
    <row r="82" spans="1:8" x14ac:dyDescent="0.2">
      <c r="A82" s="140" t="str">
        <f>'JAM Inputs'!Y512</f>
        <v>366ID</v>
      </c>
      <c r="B82" s="142">
        <f>'JAM Inputs'!BC512</f>
        <v>1163384.3729619866</v>
      </c>
      <c r="C82" s="142">
        <f>'JAM Inputs'!BI512</f>
        <v>1231653.3291579725</v>
      </c>
      <c r="D82" s="142">
        <f t="shared" si="4"/>
        <v>68268.956195985898</v>
      </c>
      <c r="E82" s="143" t="str">
        <f>'JAM Inputs'!AA512</f>
        <v>ID</v>
      </c>
      <c r="F82" s="150">
        <f>VLOOKUP(E82,Factors!$B$3:$N$96,7,0)</f>
        <v>0</v>
      </c>
      <c r="G82" s="142">
        <f t="shared" si="5"/>
        <v>0</v>
      </c>
      <c r="H82" t="s">
        <v>5393</v>
      </c>
    </row>
    <row r="83" spans="1:8" x14ac:dyDescent="0.2">
      <c r="A83" s="140" t="str">
        <f>'JAM Inputs'!Y513</f>
        <v>366OR</v>
      </c>
      <c r="B83" s="142">
        <f>'JAM Inputs'!BC513</f>
        <v>4392787.8677865406</v>
      </c>
      <c r="C83" s="142">
        <f>'JAM Inputs'!BI513</f>
        <v>4286685.2180737387</v>
      </c>
      <c r="D83" s="142">
        <f t="shared" si="4"/>
        <v>-106102.64971280191</v>
      </c>
      <c r="E83" s="143" t="str">
        <f>'JAM Inputs'!AA513</f>
        <v>OR</v>
      </c>
      <c r="F83" s="150">
        <f>VLOOKUP(E83,Factors!$B$3:$N$96,7,0)</f>
        <v>0</v>
      </c>
      <c r="G83" s="142">
        <f t="shared" si="5"/>
        <v>0</v>
      </c>
      <c r="H83" t="s">
        <v>5393</v>
      </c>
    </row>
    <row r="84" spans="1:8" x14ac:dyDescent="0.2">
      <c r="A84" s="140" t="str">
        <f>'JAM Inputs'!Y514</f>
        <v>366UT</v>
      </c>
      <c r="B84" s="142">
        <f>'JAM Inputs'!BC514</f>
        <v>6049173.5211222935</v>
      </c>
      <c r="C84" s="142">
        <f>'JAM Inputs'!BI514</f>
        <v>6688843.8568764077</v>
      </c>
      <c r="D84" s="142">
        <f t="shared" si="4"/>
        <v>639670.3357541142</v>
      </c>
      <c r="E84" s="143" t="str">
        <f>'JAM Inputs'!AA514</f>
        <v>UT</v>
      </c>
      <c r="F84" s="150">
        <f>VLOOKUP(E84,Factors!$B$3:$N$96,7,0)</f>
        <v>1</v>
      </c>
      <c r="G84" s="142">
        <f t="shared" si="5"/>
        <v>639670.3357541142</v>
      </c>
      <c r="H84" t="s">
        <v>5393</v>
      </c>
    </row>
    <row r="85" spans="1:8" x14ac:dyDescent="0.2">
      <c r="A85" s="140" t="str">
        <f>'JAM Inputs'!Y515</f>
        <v>366WA</v>
      </c>
      <c r="B85" s="142">
        <f>'JAM Inputs'!BC515</f>
        <v>1212573.2322968049</v>
      </c>
      <c r="C85" s="142">
        <f>'JAM Inputs'!BI515</f>
        <v>1404006.0012139673</v>
      </c>
      <c r="D85" s="142">
        <f t="shared" si="4"/>
        <v>191432.76891716244</v>
      </c>
      <c r="E85" s="143" t="str">
        <f>'JAM Inputs'!AA515</f>
        <v>WA</v>
      </c>
      <c r="F85" s="150">
        <f>VLOOKUP(E85,Factors!$B$3:$N$96,7,0)</f>
        <v>0</v>
      </c>
      <c r="G85" s="142">
        <f t="shared" si="5"/>
        <v>0</v>
      </c>
      <c r="H85" t="s">
        <v>5393</v>
      </c>
    </row>
    <row r="86" spans="1:8" x14ac:dyDescent="0.2">
      <c r="A86" s="140" t="str">
        <f>'JAM Inputs'!Y516</f>
        <v>366WYP</v>
      </c>
      <c r="B86" s="142">
        <f>'JAM Inputs'!BC516</f>
        <v>2151588.5869515701</v>
      </c>
      <c r="C86" s="142">
        <f>'JAM Inputs'!BI516</f>
        <v>2089427.5826539237</v>
      </c>
      <c r="D86" s="142">
        <f t="shared" si="4"/>
        <v>-62161.004297646461</v>
      </c>
      <c r="E86" s="143" t="str">
        <f>'JAM Inputs'!AA516</f>
        <v>WYP</v>
      </c>
      <c r="F86" s="150">
        <f>VLOOKUP(E86,Factors!$B$3:$N$96,7,0)</f>
        <v>0</v>
      </c>
      <c r="G86" s="142">
        <f t="shared" si="5"/>
        <v>0</v>
      </c>
      <c r="H86" t="s">
        <v>5393</v>
      </c>
    </row>
    <row r="87" spans="1:8" x14ac:dyDescent="0.2">
      <c r="A87" s="140" t="str">
        <f>'JAM Inputs'!Y517</f>
        <v>366WYU</v>
      </c>
      <c r="B87" s="142">
        <f>'JAM Inputs'!BC517</f>
        <v>0</v>
      </c>
      <c r="C87" s="142">
        <f>'JAM Inputs'!BI517</f>
        <v>259782.66497115177</v>
      </c>
      <c r="D87" s="142">
        <f t="shared" si="4"/>
        <v>259782.66497115177</v>
      </c>
      <c r="E87" s="143" t="str">
        <f>'JAM Inputs'!AA517</f>
        <v>WYU</v>
      </c>
      <c r="F87" s="150">
        <f>VLOOKUP(E87,Factors!$B$3:$N$96,7,0)</f>
        <v>0</v>
      </c>
      <c r="G87" s="142">
        <f t="shared" si="5"/>
        <v>0</v>
      </c>
      <c r="H87" t="s">
        <v>5393</v>
      </c>
    </row>
    <row r="88" spans="1:8" x14ac:dyDescent="0.2">
      <c r="A88" s="140" t="str">
        <f>'JAM Inputs'!Y518</f>
        <v>367CA</v>
      </c>
      <c r="B88" s="142">
        <f>'JAM Inputs'!BC518</f>
        <v>1485838.9513128665</v>
      </c>
      <c r="C88" s="142">
        <f>'JAM Inputs'!BI518</f>
        <v>2574579.7244063318</v>
      </c>
      <c r="D88" s="142">
        <f t="shared" si="4"/>
        <v>1088740.7730934652</v>
      </c>
      <c r="E88" s="143" t="str">
        <f>'JAM Inputs'!AA518</f>
        <v>CA</v>
      </c>
      <c r="F88" s="150">
        <f>VLOOKUP(E88,Factors!$B$3:$N$96,7,0)</f>
        <v>0</v>
      </c>
      <c r="G88" s="142">
        <f t="shared" si="5"/>
        <v>0</v>
      </c>
      <c r="H88" t="s">
        <v>5393</v>
      </c>
    </row>
    <row r="89" spans="1:8" x14ac:dyDescent="0.2">
      <c r="A89" s="140" t="str">
        <f>'JAM Inputs'!Y519</f>
        <v>367ID</v>
      </c>
      <c r="B89" s="142">
        <f>'JAM Inputs'!BC519</f>
        <v>2740014.0598380719</v>
      </c>
      <c r="C89" s="142">
        <f>'JAM Inputs'!BI519</f>
        <v>2900801.7618004247</v>
      </c>
      <c r="D89" s="142">
        <f t="shared" si="4"/>
        <v>160787.70196235273</v>
      </c>
      <c r="E89" s="143" t="str">
        <f>'JAM Inputs'!AA519</f>
        <v>ID</v>
      </c>
      <c r="F89" s="150">
        <f>VLOOKUP(E89,Factors!$B$3:$N$96,7,0)</f>
        <v>0</v>
      </c>
      <c r="G89" s="142">
        <f t="shared" si="5"/>
        <v>0</v>
      </c>
      <c r="H89" t="s">
        <v>5393</v>
      </c>
    </row>
    <row r="90" spans="1:8" x14ac:dyDescent="0.2">
      <c r="A90" s="140" t="str">
        <f>'JAM Inputs'!Y520</f>
        <v>367OR</v>
      </c>
      <c r="B90" s="142">
        <f>'JAM Inputs'!BC520</f>
        <v>10345936.217947213</v>
      </c>
      <c r="C90" s="142">
        <f>'JAM Inputs'!BI520</f>
        <v>10096042.237285458</v>
      </c>
      <c r="D90" s="142">
        <f t="shared" si="4"/>
        <v>-249893.98066175543</v>
      </c>
      <c r="E90" s="143" t="str">
        <f>'JAM Inputs'!AA520</f>
        <v>OR</v>
      </c>
      <c r="F90" s="150">
        <f>VLOOKUP(E90,Factors!$B$3:$N$96,7,0)</f>
        <v>0</v>
      </c>
      <c r="G90" s="142">
        <f t="shared" si="5"/>
        <v>0</v>
      </c>
      <c r="H90" t="s">
        <v>5393</v>
      </c>
    </row>
    <row r="91" spans="1:8" x14ac:dyDescent="0.2">
      <c r="A91" s="140" t="str">
        <f>'JAM Inputs'!Y521</f>
        <v>367UT</v>
      </c>
      <c r="B91" s="142">
        <f>'JAM Inputs'!BC521</f>
        <v>14247071.632976834</v>
      </c>
      <c r="C91" s="142">
        <f>'JAM Inputs'!BI521</f>
        <v>15753629.357458906</v>
      </c>
      <c r="D91" s="142">
        <f t="shared" si="4"/>
        <v>1506557.7244820725</v>
      </c>
      <c r="E91" s="143" t="str">
        <f>'JAM Inputs'!AA521</f>
        <v>UT</v>
      </c>
      <c r="F91" s="150">
        <f>VLOOKUP(E91,Factors!$B$3:$N$96,7,0)</f>
        <v>1</v>
      </c>
      <c r="G91" s="142">
        <f t="shared" si="5"/>
        <v>1506557.7244820725</v>
      </c>
      <c r="H91" t="s">
        <v>5393</v>
      </c>
    </row>
    <row r="92" spans="1:8" x14ac:dyDescent="0.2">
      <c r="A92" s="140" t="str">
        <f>'JAM Inputs'!Y522</f>
        <v>367WA</v>
      </c>
      <c r="B92" s="142">
        <f>'JAM Inputs'!BC522</f>
        <v>2855864.1342392373</v>
      </c>
      <c r="C92" s="142">
        <f>'JAM Inputs'!BI522</f>
        <v>3306728.4320046469</v>
      </c>
      <c r="D92" s="142">
        <f t="shared" si="4"/>
        <v>450864.29776540957</v>
      </c>
      <c r="E92" s="143" t="str">
        <f>'JAM Inputs'!AA522</f>
        <v>WA</v>
      </c>
      <c r="F92" s="150">
        <f>VLOOKUP(E92,Factors!$B$3:$N$96,7,0)</f>
        <v>0</v>
      </c>
      <c r="G92" s="142">
        <f t="shared" si="5"/>
        <v>0</v>
      </c>
      <c r="H92" t="s">
        <v>5393</v>
      </c>
    </row>
    <row r="93" spans="1:8" x14ac:dyDescent="0.2">
      <c r="A93" s="140" t="str">
        <f>'JAM Inputs'!Y523</f>
        <v>367WYP</v>
      </c>
      <c r="B93" s="142">
        <f>'JAM Inputs'!BC523</f>
        <v>5067442.1251032753</v>
      </c>
      <c r="C93" s="142">
        <f>'JAM Inputs'!BI523</f>
        <v>4921039.9301730096</v>
      </c>
      <c r="D93" s="142">
        <f t="shared" si="4"/>
        <v>-146402.19493026566</v>
      </c>
      <c r="E93" s="143" t="str">
        <f>'JAM Inputs'!AA523</f>
        <v>WYP</v>
      </c>
      <c r="F93" s="150">
        <f>VLOOKUP(E93,Factors!$B$3:$N$96,7,0)</f>
        <v>0</v>
      </c>
      <c r="G93" s="142">
        <f t="shared" si="5"/>
        <v>0</v>
      </c>
      <c r="H93" t="s">
        <v>5393</v>
      </c>
    </row>
    <row r="94" spans="1:8" x14ac:dyDescent="0.2">
      <c r="A94" s="140" t="str">
        <f>'JAM Inputs'!Y524</f>
        <v>367WYU</v>
      </c>
      <c r="B94" s="142">
        <f>'JAM Inputs'!BC524</f>
        <v>0</v>
      </c>
      <c r="C94" s="142">
        <f>'JAM Inputs'!BI524</f>
        <v>611842.63005947857</v>
      </c>
      <c r="D94" s="142">
        <f t="shared" si="4"/>
        <v>611842.63005947857</v>
      </c>
      <c r="E94" s="143" t="str">
        <f>'JAM Inputs'!AA524</f>
        <v>WYU</v>
      </c>
      <c r="F94" s="150">
        <f>VLOOKUP(E94,Factors!$B$3:$N$96,7,0)</f>
        <v>0</v>
      </c>
      <c r="G94" s="142">
        <f t="shared" si="5"/>
        <v>0</v>
      </c>
      <c r="H94" t="s">
        <v>5393</v>
      </c>
    </row>
    <row r="95" spans="1:8" x14ac:dyDescent="0.2">
      <c r="A95" s="140" t="str">
        <f>'JAM Inputs'!Y525</f>
        <v>368CA</v>
      </c>
      <c r="B95" s="142">
        <f>'JAM Inputs'!BC525</f>
        <v>2281866.4892952852</v>
      </c>
      <c r="C95" s="142">
        <f>'JAM Inputs'!BI525</f>
        <v>3953892.305724632</v>
      </c>
      <c r="D95" s="142">
        <f t="shared" si="4"/>
        <v>1672025.8164293468</v>
      </c>
      <c r="E95" s="143" t="str">
        <f>'JAM Inputs'!AA525</f>
        <v>CA</v>
      </c>
      <c r="F95" s="150">
        <f>VLOOKUP(E95,Factors!$B$3:$N$96,7,0)</f>
        <v>0</v>
      </c>
      <c r="G95" s="142">
        <f t="shared" si="5"/>
        <v>0</v>
      </c>
      <c r="H95" t="s">
        <v>5393</v>
      </c>
    </row>
    <row r="96" spans="1:8" x14ac:dyDescent="0.2">
      <c r="A96" s="140" t="str">
        <f>'JAM Inputs'!Y526</f>
        <v>368ID</v>
      </c>
      <c r="B96" s="142">
        <f>'JAM Inputs'!BC526</f>
        <v>4207956.8972249227</v>
      </c>
      <c r="C96" s="142">
        <f>'JAM Inputs'!BI526</f>
        <v>4454885.4547745185</v>
      </c>
      <c r="D96" s="142">
        <f t="shared" si="4"/>
        <v>246928.55754959583</v>
      </c>
      <c r="E96" s="143" t="str">
        <f>'JAM Inputs'!AA526</f>
        <v>ID</v>
      </c>
      <c r="F96" s="150">
        <f>VLOOKUP(E96,Factors!$B$3:$N$96,7,0)</f>
        <v>0</v>
      </c>
      <c r="G96" s="142">
        <f t="shared" si="5"/>
        <v>0</v>
      </c>
      <c r="H96" t="s">
        <v>5393</v>
      </c>
    </row>
    <row r="97" spans="1:8" x14ac:dyDescent="0.2">
      <c r="A97" s="140" t="str">
        <f>'JAM Inputs'!Y527</f>
        <v>368OR</v>
      </c>
      <c r="B97" s="142">
        <f>'JAM Inputs'!BC527</f>
        <v>15888697.180310428</v>
      </c>
      <c r="C97" s="142">
        <f>'JAM Inputs'!BI527</f>
        <v>15504924.295742542</v>
      </c>
      <c r="D97" s="142">
        <f t="shared" si="4"/>
        <v>-383772.88456788659</v>
      </c>
      <c r="E97" s="143" t="str">
        <f>'JAM Inputs'!AA527</f>
        <v>OR</v>
      </c>
      <c r="F97" s="150">
        <f>VLOOKUP(E97,Factors!$B$3:$N$96,7,0)</f>
        <v>0</v>
      </c>
      <c r="G97" s="142">
        <f t="shared" si="5"/>
        <v>0</v>
      </c>
      <c r="H97" t="s">
        <v>5393</v>
      </c>
    </row>
    <row r="98" spans="1:8" x14ac:dyDescent="0.2">
      <c r="A98" s="140" t="str">
        <f>'JAM Inputs'!Y528</f>
        <v>368UT</v>
      </c>
      <c r="B98" s="142">
        <f>'JAM Inputs'!BC528</f>
        <v>21879837.852651518</v>
      </c>
      <c r="C98" s="142">
        <f>'JAM Inputs'!BI528</f>
        <v>24193523.048915245</v>
      </c>
      <c r="D98" s="142">
        <f t="shared" si="4"/>
        <v>2313685.1962637268</v>
      </c>
      <c r="E98" s="143" t="str">
        <f>'JAM Inputs'!AA528</f>
        <v>UT</v>
      </c>
      <c r="F98" s="150">
        <f>VLOOKUP(E98,Factors!$B$3:$N$96,7,0)</f>
        <v>1</v>
      </c>
      <c r="G98" s="142">
        <f t="shared" si="5"/>
        <v>2313685.1962637268</v>
      </c>
      <c r="H98" t="s">
        <v>5393</v>
      </c>
    </row>
    <row r="99" spans="1:8" x14ac:dyDescent="0.2">
      <c r="A99" s="140" t="str">
        <f>'JAM Inputs'!Y529</f>
        <v>368WA</v>
      </c>
      <c r="B99" s="142">
        <f>'JAM Inputs'!BC529</f>
        <v>4385872.8162582768</v>
      </c>
      <c r="C99" s="142">
        <f>'JAM Inputs'!BI529</f>
        <v>5078284.420747105</v>
      </c>
      <c r="D99" s="142">
        <f t="shared" si="4"/>
        <v>692411.60448882822</v>
      </c>
      <c r="E99" s="143" t="str">
        <f>'JAM Inputs'!AA529</f>
        <v>WA</v>
      </c>
      <c r="F99" s="150">
        <f>VLOOKUP(E99,Factors!$B$3:$N$96,7,0)</f>
        <v>0</v>
      </c>
      <c r="G99" s="142">
        <f t="shared" si="5"/>
        <v>0</v>
      </c>
      <c r="H99" t="s">
        <v>5393</v>
      </c>
    </row>
    <row r="100" spans="1:8" x14ac:dyDescent="0.2">
      <c r="A100" s="140" t="str">
        <f>'JAM Inputs'!Y530</f>
        <v>368WYP</v>
      </c>
      <c r="B100" s="142">
        <f>'JAM Inputs'!BC530</f>
        <v>7782287.8189452132</v>
      </c>
      <c r="C100" s="142">
        <f>'JAM Inputs'!BI530</f>
        <v>7557451.7004173808</v>
      </c>
      <c r="D100" s="142">
        <f t="shared" si="4"/>
        <v>-224836.11852783244</v>
      </c>
      <c r="E100" s="143" t="str">
        <f>'JAM Inputs'!AA530</f>
        <v>WYP</v>
      </c>
      <c r="F100" s="150">
        <f>VLOOKUP(E100,Factors!$B$3:$N$96,7,0)</f>
        <v>0</v>
      </c>
      <c r="G100" s="142">
        <f t="shared" si="5"/>
        <v>0</v>
      </c>
      <c r="H100" t="s">
        <v>5393</v>
      </c>
    </row>
    <row r="101" spans="1:8" x14ac:dyDescent="0.2">
      <c r="A101" s="140" t="str">
        <f>'JAM Inputs'!Y531</f>
        <v>368WYU</v>
      </c>
      <c r="B101" s="142">
        <f>'JAM Inputs'!BC531</f>
        <v>0</v>
      </c>
      <c r="C101" s="142">
        <f>'JAM Inputs'!BI531</f>
        <v>939632.92120010965</v>
      </c>
      <c r="D101" s="142">
        <f t="shared" si="4"/>
        <v>939632.92120010965</v>
      </c>
      <c r="E101" s="143" t="str">
        <f>'JAM Inputs'!AA531</f>
        <v>WYU</v>
      </c>
      <c r="F101" s="150">
        <f>VLOOKUP(E101,Factors!$B$3:$N$96,7,0)</f>
        <v>0</v>
      </c>
      <c r="G101" s="142">
        <f t="shared" si="5"/>
        <v>0</v>
      </c>
      <c r="H101" t="s">
        <v>5393</v>
      </c>
    </row>
    <row r="102" spans="1:8" x14ac:dyDescent="0.2">
      <c r="A102" s="140" t="str">
        <f>'JAM Inputs'!Y532</f>
        <v>369CA</v>
      </c>
      <c r="B102" s="142">
        <f>'JAM Inputs'!BC532</f>
        <v>1235568.912406212</v>
      </c>
      <c r="C102" s="142">
        <f>'JAM Inputs'!BI532</f>
        <v>2140925.6145674917</v>
      </c>
      <c r="D102" s="142">
        <f t="shared" si="4"/>
        <v>905356.70216127974</v>
      </c>
      <c r="E102" s="143" t="str">
        <f>'JAM Inputs'!AA532</f>
        <v>CA</v>
      </c>
      <c r="F102" s="150">
        <f>VLOOKUP(E102,Factors!$B$3:$N$96,7,0)</f>
        <v>0</v>
      </c>
      <c r="G102" s="142">
        <f t="shared" si="5"/>
        <v>0</v>
      </c>
      <c r="H102" t="s">
        <v>5393</v>
      </c>
    </row>
    <row r="103" spans="1:8" x14ac:dyDescent="0.2">
      <c r="A103" s="140" t="str">
        <f>'JAM Inputs'!Y533</f>
        <v>369ID</v>
      </c>
      <c r="B103" s="142">
        <f>'JAM Inputs'!BC533</f>
        <v>2278494.7109513427</v>
      </c>
      <c r="C103" s="142">
        <f>'JAM Inputs'!BI533</f>
        <v>2412199.8381903218</v>
      </c>
      <c r="D103" s="142">
        <f t="shared" si="4"/>
        <v>133705.1272389791</v>
      </c>
      <c r="E103" s="143" t="str">
        <f>'JAM Inputs'!AA533</f>
        <v>ID</v>
      </c>
      <c r="F103" s="150">
        <f>VLOOKUP(E103,Factors!$B$3:$N$96,7,0)</f>
        <v>0</v>
      </c>
      <c r="G103" s="142">
        <f t="shared" si="5"/>
        <v>0</v>
      </c>
      <c r="H103" t="s">
        <v>5393</v>
      </c>
    </row>
    <row r="104" spans="1:8" x14ac:dyDescent="0.2">
      <c r="A104" s="140" t="str">
        <f>'JAM Inputs'!Y534</f>
        <v>369OR</v>
      </c>
      <c r="B104" s="142">
        <f>'JAM Inputs'!BC534</f>
        <v>8603299.2669482064</v>
      </c>
      <c r="C104" s="142">
        <f>'JAM Inputs'!BI534</f>
        <v>8395496.6422893982</v>
      </c>
      <c r="D104" s="142">
        <f t="shared" si="4"/>
        <v>-207802.62465880811</v>
      </c>
      <c r="E104" s="143" t="str">
        <f>'JAM Inputs'!AA534</f>
        <v>OR</v>
      </c>
      <c r="F104" s="150">
        <f>VLOOKUP(E104,Factors!$B$3:$N$96,7,0)</f>
        <v>0</v>
      </c>
      <c r="G104" s="142">
        <f t="shared" si="5"/>
        <v>0</v>
      </c>
      <c r="H104" t="s">
        <v>5393</v>
      </c>
    </row>
    <row r="105" spans="1:8" x14ac:dyDescent="0.2">
      <c r="A105" s="140" t="str">
        <f>'JAM Inputs'!Y535</f>
        <v>369UT</v>
      </c>
      <c r="B105" s="142">
        <f>'JAM Inputs'!BC535</f>
        <v>11847339.704600289</v>
      </c>
      <c r="C105" s="142">
        <f>'JAM Inputs'!BI535</f>
        <v>13100137.585198812</v>
      </c>
      <c r="D105" s="142">
        <f t="shared" si="4"/>
        <v>1252797.8805985227</v>
      </c>
      <c r="E105" s="143" t="str">
        <f>'JAM Inputs'!AA535</f>
        <v>UT</v>
      </c>
      <c r="F105" s="150">
        <f>VLOOKUP(E105,Factors!$B$3:$N$96,7,0)</f>
        <v>1</v>
      </c>
      <c r="G105" s="142">
        <f t="shared" si="5"/>
        <v>1252797.8805985227</v>
      </c>
      <c r="H105" t="s">
        <v>5393</v>
      </c>
    </row>
    <row r="106" spans="1:8" x14ac:dyDescent="0.2">
      <c r="A106" s="140" t="str">
        <f>'JAM Inputs'!Y536</f>
        <v>369WA</v>
      </c>
      <c r="B106" s="142">
        <f>'JAM Inputs'!BC536</f>
        <v>2374831.3632537671</v>
      </c>
      <c r="C106" s="142">
        <f>'JAM Inputs'!BI536</f>
        <v>2749753.4970022296</v>
      </c>
      <c r="D106" s="142">
        <f t="shared" si="4"/>
        <v>374922.13374846242</v>
      </c>
      <c r="E106" s="143" t="str">
        <f>'JAM Inputs'!AA536</f>
        <v>WA</v>
      </c>
      <c r="F106" s="150">
        <f>VLOOKUP(E106,Factors!$B$3:$N$96,7,0)</f>
        <v>0</v>
      </c>
      <c r="G106" s="142">
        <f t="shared" si="5"/>
        <v>0</v>
      </c>
      <c r="H106" t="s">
        <v>5393</v>
      </c>
    </row>
    <row r="107" spans="1:8" x14ac:dyDescent="0.2">
      <c r="A107" s="140" t="str">
        <f>'JAM Inputs'!Y537</f>
        <v>369WYP</v>
      </c>
      <c r="B107" s="142">
        <f>'JAM Inputs'!BC537</f>
        <v>4213898.1143703302</v>
      </c>
      <c r="C107" s="142">
        <f>'JAM Inputs'!BI537</f>
        <v>4092155.4446119163</v>
      </c>
      <c r="D107" s="142">
        <f t="shared" si="4"/>
        <v>-121742.66975841392</v>
      </c>
      <c r="E107" s="143" t="str">
        <f>'JAM Inputs'!AA537</f>
        <v>WYP</v>
      </c>
      <c r="F107" s="150">
        <f>VLOOKUP(E107,Factors!$B$3:$N$96,7,0)</f>
        <v>0</v>
      </c>
      <c r="G107" s="142">
        <f t="shared" si="5"/>
        <v>0</v>
      </c>
      <c r="H107" t="s">
        <v>5393</v>
      </c>
    </row>
    <row r="108" spans="1:8" x14ac:dyDescent="0.2">
      <c r="A108" s="140" t="str">
        <f>'JAM Inputs'!Y538</f>
        <v>369WYU</v>
      </c>
      <c r="B108" s="142">
        <f>'JAM Inputs'!BC538</f>
        <v>0</v>
      </c>
      <c r="C108" s="142">
        <f>'JAM Inputs'!BI538</f>
        <v>508785.78214575571</v>
      </c>
      <c r="D108" s="142">
        <f t="shared" si="4"/>
        <v>508785.78214575571</v>
      </c>
      <c r="E108" s="143" t="str">
        <f>'JAM Inputs'!AA538</f>
        <v>WYU</v>
      </c>
      <c r="F108" s="150">
        <f>VLOOKUP(E108,Factors!$B$3:$N$96,7,0)</f>
        <v>0</v>
      </c>
      <c r="G108" s="142">
        <f t="shared" si="5"/>
        <v>0</v>
      </c>
      <c r="H108" t="s">
        <v>5393</v>
      </c>
    </row>
    <row r="109" spans="1:8" x14ac:dyDescent="0.2">
      <c r="A109" s="140" t="str">
        <f>'JAM Inputs'!Y539</f>
        <v>370CA</v>
      </c>
      <c r="B109" s="142">
        <f>'JAM Inputs'!BC539</f>
        <v>347274.65035860997</v>
      </c>
      <c r="C109" s="142">
        <f>'JAM Inputs'!BI539</f>
        <v>601738.34642278904</v>
      </c>
      <c r="D109" s="142">
        <f t="shared" si="4"/>
        <v>254463.69606417906</v>
      </c>
      <c r="E109" s="143" t="str">
        <f>'JAM Inputs'!AA539</f>
        <v>CA</v>
      </c>
      <c r="F109" s="150">
        <f>VLOOKUP(E109,Factors!$B$3:$N$96,7,0)</f>
        <v>0</v>
      </c>
      <c r="G109" s="142">
        <f t="shared" si="5"/>
        <v>0</v>
      </c>
      <c r="H109" t="s">
        <v>5393</v>
      </c>
    </row>
    <row r="110" spans="1:8" x14ac:dyDescent="0.2">
      <c r="A110" s="140" t="str">
        <f>'JAM Inputs'!Y540</f>
        <v>370ID</v>
      </c>
      <c r="B110" s="142">
        <f>'JAM Inputs'!BC540</f>
        <v>640404.14593195089</v>
      </c>
      <c r="C110" s="142">
        <f>'JAM Inputs'!BI540</f>
        <v>677983.92059837969</v>
      </c>
      <c r="D110" s="142">
        <f t="shared" si="4"/>
        <v>37579.774666428799</v>
      </c>
      <c r="E110" s="143" t="str">
        <f>'JAM Inputs'!AA540</f>
        <v>ID</v>
      </c>
      <c r="F110" s="150">
        <f>VLOOKUP(E110,Factors!$B$3:$N$96,7,0)</f>
        <v>0</v>
      </c>
      <c r="G110" s="142">
        <f t="shared" si="5"/>
        <v>0</v>
      </c>
      <c r="H110" t="s">
        <v>5393</v>
      </c>
    </row>
    <row r="111" spans="1:8" x14ac:dyDescent="0.2">
      <c r="A111" s="140" t="str">
        <f>'JAM Inputs'!Y541</f>
        <v>370OR</v>
      </c>
      <c r="B111" s="142">
        <f>'JAM Inputs'!BC541</f>
        <v>2418082.6458651377</v>
      </c>
      <c r="C111" s="142">
        <f>'JAM Inputs'!BI541</f>
        <v>2359676.6896312181</v>
      </c>
      <c r="D111" s="142">
        <f t="shared" si="4"/>
        <v>-58405.956233919598</v>
      </c>
      <c r="E111" s="143" t="str">
        <f>'JAM Inputs'!AA541</f>
        <v>OR</v>
      </c>
      <c r="F111" s="150">
        <f>VLOOKUP(E111,Factors!$B$3:$N$96,7,0)</f>
        <v>0</v>
      </c>
      <c r="G111" s="142">
        <f t="shared" si="5"/>
        <v>0</v>
      </c>
      <c r="H111" t="s">
        <v>5393</v>
      </c>
    </row>
    <row r="112" spans="1:8" x14ac:dyDescent="0.2">
      <c r="A112" s="140" t="str">
        <f>'JAM Inputs'!Y542</f>
        <v>370UT</v>
      </c>
      <c r="B112" s="142">
        <f>'JAM Inputs'!BC542</f>
        <v>3329867.4904197585</v>
      </c>
      <c r="C112" s="142">
        <f>'JAM Inputs'!BI542</f>
        <v>3681984.5933886175</v>
      </c>
      <c r="D112" s="142">
        <f t="shared" si="4"/>
        <v>352117.10296885902</v>
      </c>
      <c r="E112" s="143" t="str">
        <f>'JAM Inputs'!AA542</f>
        <v>UT</v>
      </c>
      <c r="F112" s="150">
        <f>VLOOKUP(E112,Factors!$B$3:$N$96,7,0)</f>
        <v>1</v>
      </c>
      <c r="G112" s="142">
        <f t="shared" si="5"/>
        <v>352117.10296885902</v>
      </c>
      <c r="H112" t="s">
        <v>5393</v>
      </c>
    </row>
    <row r="113" spans="1:8" x14ac:dyDescent="0.2">
      <c r="A113" s="140" t="str">
        <f>'JAM Inputs'!Y543</f>
        <v>370WA</v>
      </c>
      <c r="B113" s="142">
        <f>'JAM Inputs'!BC543</f>
        <v>667480.96609885746</v>
      </c>
      <c r="C113" s="142">
        <f>'JAM Inputs'!BI543</f>
        <v>772858.29600888339</v>
      </c>
      <c r="D113" s="142">
        <f t="shared" si="4"/>
        <v>105377.32991002593</v>
      </c>
      <c r="E113" s="143" t="str">
        <f>'JAM Inputs'!AA543</f>
        <v>WA</v>
      </c>
      <c r="F113" s="150">
        <f>VLOOKUP(E113,Factors!$B$3:$N$96,7,0)</f>
        <v>0</v>
      </c>
      <c r="G113" s="142">
        <f t="shared" si="5"/>
        <v>0</v>
      </c>
      <c r="H113" t="s">
        <v>5393</v>
      </c>
    </row>
    <row r="114" spans="1:8" x14ac:dyDescent="0.2">
      <c r="A114" s="140" t="str">
        <f>'JAM Inputs'!Y544</f>
        <v>370WYP</v>
      </c>
      <c r="B114" s="142">
        <f>'JAM Inputs'!BC544</f>
        <v>1184377.4795732754</v>
      </c>
      <c r="C114" s="142">
        <f>'JAM Inputs'!BI544</f>
        <v>1150159.9279259599</v>
      </c>
      <c r="D114" s="142">
        <f t="shared" si="4"/>
        <v>-34217.5516473155</v>
      </c>
      <c r="E114" s="143" t="str">
        <f>'JAM Inputs'!AA544</f>
        <v>WYP</v>
      </c>
      <c r="F114" s="150">
        <f>VLOOKUP(E114,Factors!$B$3:$N$96,7,0)</f>
        <v>0</v>
      </c>
      <c r="G114" s="142">
        <f t="shared" si="5"/>
        <v>0</v>
      </c>
      <c r="H114" t="s">
        <v>5393</v>
      </c>
    </row>
    <row r="115" spans="1:8" x14ac:dyDescent="0.2">
      <c r="A115" s="140" t="str">
        <f>'JAM Inputs'!Y545</f>
        <v>370WYU</v>
      </c>
      <c r="B115" s="142">
        <f>'JAM Inputs'!BC545</f>
        <v>0</v>
      </c>
      <c r="C115" s="142">
        <f>'JAM Inputs'!BI545</f>
        <v>143001.65925833056</v>
      </c>
      <c r="D115" s="142">
        <f t="shared" si="4"/>
        <v>143001.65925833056</v>
      </c>
      <c r="E115" s="143" t="str">
        <f>'JAM Inputs'!AA545</f>
        <v>WYU</v>
      </c>
      <c r="F115" s="150">
        <f>VLOOKUP(E115,Factors!$B$3:$N$96,7,0)</f>
        <v>0</v>
      </c>
      <c r="G115" s="142">
        <f t="shared" si="5"/>
        <v>0</v>
      </c>
      <c r="H115" t="s">
        <v>5393</v>
      </c>
    </row>
    <row r="116" spans="1:8" x14ac:dyDescent="0.2">
      <c r="A116" s="140" t="str">
        <f>'JAM Inputs'!Y546</f>
        <v>371CA</v>
      </c>
      <c r="B116" s="142">
        <f>'JAM Inputs'!BC546</f>
        <v>17347.463663771836</v>
      </c>
      <c r="C116" s="142">
        <f>'JAM Inputs'!BI546</f>
        <v>30058.727548607774</v>
      </c>
      <c r="D116" s="142">
        <f t="shared" si="4"/>
        <v>12711.263884835938</v>
      </c>
      <c r="E116" s="143" t="str">
        <f>'JAM Inputs'!AA546</f>
        <v>CA</v>
      </c>
      <c r="F116" s="150">
        <f>VLOOKUP(E116,Factors!$B$3:$N$96,7,0)</f>
        <v>0</v>
      </c>
      <c r="G116" s="142">
        <f t="shared" si="5"/>
        <v>0</v>
      </c>
      <c r="H116" t="s">
        <v>5393</v>
      </c>
    </row>
    <row r="117" spans="1:8" x14ac:dyDescent="0.2">
      <c r="A117" s="140" t="str">
        <f>'JAM Inputs'!Y547</f>
        <v>371ID</v>
      </c>
      <c r="B117" s="142">
        <f>'JAM Inputs'!BC547</f>
        <v>31990.206138603397</v>
      </c>
      <c r="C117" s="142">
        <f>'JAM Inputs'!BI547</f>
        <v>33867.434363714026</v>
      </c>
      <c r="D117" s="142">
        <f t="shared" si="4"/>
        <v>1877.2282251106299</v>
      </c>
      <c r="E117" s="143" t="str">
        <f>'JAM Inputs'!AA547</f>
        <v>ID</v>
      </c>
      <c r="F117" s="150">
        <f>VLOOKUP(E117,Factors!$B$3:$N$96,7,0)</f>
        <v>0</v>
      </c>
      <c r="G117" s="142">
        <f t="shared" si="5"/>
        <v>0</v>
      </c>
      <c r="H117" t="s">
        <v>5393</v>
      </c>
    </row>
    <row r="118" spans="1:8" x14ac:dyDescent="0.2">
      <c r="A118" s="140" t="str">
        <f>'JAM Inputs'!Y548</f>
        <v>371OR</v>
      </c>
      <c r="B118" s="142">
        <f>'JAM Inputs'!BC548</f>
        <v>120790.85182815944</v>
      </c>
      <c r="C118" s="142">
        <f>'JAM Inputs'!BI548</f>
        <v>117873.29017351664</v>
      </c>
      <c r="D118" s="142">
        <f t="shared" si="4"/>
        <v>-2917.5616546428064</v>
      </c>
      <c r="E118" s="143" t="str">
        <f>'JAM Inputs'!AA548</f>
        <v>OR</v>
      </c>
      <c r="F118" s="150">
        <f>VLOOKUP(E118,Factors!$B$3:$N$96,7,0)</f>
        <v>0</v>
      </c>
      <c r="G118" s="142">
        <f t="shared" si="5"/>
        <v>0</v>
      </c>
      <c r="H118" t="s">
        <v>5393</v>
      </c>
    </row>
    <row r="119" spans="1:8" x14ac:dyDescent="0.2">
      <c r="A119" s="140" t="str">
        <f>'JAM Inputs'!Y549</f>
        <v>371UT</v>
      </c>
      <c r="B119" s="142">
        <f>'JAM Inputs'!BC549</f>
        <v>166337.37946487492</v>
      </c>
      <c r="C119" s="142">
        <f>'JAM Inputs'!BI549</f>
        <v>183926.73890368559</v>
      </c>
      <c r="D119" s="142">
        <f t="shared" si="4"/>
        <v>17589.359438810672</v>
      </c>
      <c r="E119" s="143" t="str">
        <f>'JAM Inputs'!AA549</f>
        <v>UT</v>
      </c>
      <c r="F119" s="150">
        <f>VLOOKUP(E119,Factors!$B$3:$N$96,7,0)</f>
        <v>1</v>
      </c>
      <c r="G119" s="142">
        <f t="shared" si="5"/>
        <v>17589.359438810672</v>
      </c>
      <c r="H119" t="s">
        <v>5393</v>
      </c>
    </row>
    <row r="120" spans="1:8" x14ac:dyDescent="0.2">
      <c r="A120" s="140" t="str">
        <f>'JAM Inputs'!Y550</f>
        <v>371WA</v>
      </c>
      <c r="B120" s="142">
        <f>'JAM Inputs'!BC550</f>
        <v>33342.778673024935</v>
      </c>
      <c r="C120" s="142">
        <f>'JAM Inputs'!BI550</f>
        <v>38606.708532897435</v>
      </c>
      <c r="D120" s="142">
        <f t="shared" ref="D120:D129" si="6">C120-B120</f>
        <v>5263.9298598724999</v>
      </c>
      <c r="E120" s="143" t="str">
        <f>'JAM Inputs'!AA550</f>
        <v>WA</v>
      </c>
      <c r="F120" s="150">
        <f>VLOOKUP(E120,Factors!$B$3:$N$96,7,0)</f>
        <v>0</v>
      </c>
      <c r="G120" s="142">
        <f t="shared" ref="G120:G129" si="7">F120*D120</f>
        <v>0</v>
      </c>
      <c r="H120" t="s">
        <v>5393</v>
      </c>
    </row>
    <row r="121" spans="1:8" x14ac:dyDescent="0.2">
      <c r="A121" s="140" t="str">
        <f>'JAM Inputs'!Y551</f>
        <v>371WYP</v>
      </c>
      <c r="B121" s="142">
        <f>'JAM Inputs'!BC551</f>
        <v>59163.389178768113</v>
      </c>
      <c r="C121" s="142">
        <f>'JAM Inputs'!BI551</f>
        <v>57454.114593790262</v>
      </c>
      <c r="D121" s="142">
        <f t="shared" si="6"/>
        <v>-1709.2745849778512</v>
      </c>
      <c r="E121" s="143" t="str">
        <f>'JAM Inputs'!AA551</f>
        <v>WYP</v>
      </c>
      <c r="F121" s="150">
        <f>VLOOKUP(E121,Factors!$B$3:$N$96,7,0)</f>
        <v>0</v>
      </c>
      <c r="G121" s="142">
        <f t="shared" si="7"/>
        <v>0</v>
      </c>
      <c r="H121" t="s">
        <v>5393</v>
      </c>
    </row>
    <row r="122" spans="1:8" x14ac:dyDescent="0.2">
      <c r="A122" s="140" t="str">
        <f>'JAM Inputs'!Y552</f>
        <v>371WYU</v>
      </c>
      <c r="B122" s="142">
        <f>'JAM Inputs'!BC552</f>
        <v>0</v>
      </c>
      <c r="C122" s="142">
        <f>'JAM Inputs'!BI552</f>
        <v>7143.3837318136584</v>
      </c>
      <c r="D122" s="142">
        <f t="shared" si="6"/>
        <v>7143.3837318136584</v>
      </c>
      <c r="E122" s="143" t="str">
        <f>'JAM Inputs'!AA552</f>
        <v>WYU</v>
      </c>
      <c r="F122" s="150">
        <f>VLOOKUP(E122,Factors!$B$3:$N$96,7,0)</f>
        <v>0</v>
      </c>
      <c r="G122" s="142">
        <f t="shared" si="7"/>
        <v>0</v>
      </c>
      <c r="H122" t="s">
        <v>5393</v>
      </c>
    </row>
    <row r="123" spans="1:8" x14ac:dyDescent="0.2">
      <c r="A123" s="140" t="str">
        <f>'JAM Inputs'!Y553</f>
        <v>373CA</v>
      </c>
      <c r="B123" s="142">
        <f>'JAM Inputs'!BC553</f>
        <v>120260.05031781954</v>
      </c>
      <c r="C123" s="142">
        <f>'JAM Inputs'!BI553</f>
        <v>208379.97747384958</v>
      </c>
      <c r="D123" s="142">
        <f t="shared" si="6"/>
        <v>88119.92715603004</v>
      </c>
      <c r="E123" s="143" t="str">
        <f>'JAM Inputs'!AA553</f>
        <v>CA</v>
      </c>
      <c r="F123" s="150">
        <f>VLOOKUP(E123,Factors!$B$3:$N$96,7,0)</f>
        <v>0</v>
      </c>
      <c r="G123" s="142">
        <f t="shared" si="7"/>
        <v>0</v>
      </c>
      <c r="H123" t="s">
        <v>5393</v>
      </c>
    </row>
    <row r="124" spans="1:8" x14ac:dyDescent="0.2">
      <c r="A124" s="140" t="str">
        <f>'JAM Inputs'!Y554</f>
        <v>373ID</v>
      </c>
      <c r="B124" s="142">
        <f>'JAM Inputs'!BC554</f>
        <v>221769.81456604387</v>
      </c>
      <c r="C124" s="142">
        <f>'JAM Inputs'!BI554</f>
        <v>234783.56488628805</v>
      </c>
      <c r="D124" s="142">
        <f t="shared" si="6"/>
        <v>13013.750320244173</v>
      </c>
      <c r="E124" s="143" t="str">
        <f>'JAM Inputs'!AA554</f>
        <v>ID</v>
      </c>
      <c r="F124" s="150">
        <f>VLOOKUP(E124,Factors!$B$3:$N$96,7,0)</f>
        <v>0</v>
      </c>
      <c r="G124" s="142">
        <f t="shared" si="7"/>
        <v>0</v>
      </c>
      <c r="H124" t="s">
        <v>5393</v>
      </c>
    </row>
    <row r="125" spans="1:8" x14ac:dyDescent="0.2">
      <c r="A125" s="140" t="str">
        <f>'JAM Inputs'!Y555</f>
        <v>373OR</v>
      </c>
      <c r="B125" s="142">
        <f>'JAM Inputs'!BC555</f>
        <v>837373.93548333284</v>
      </c>
      <c r="C125" s="142">
        <f>'JAM Inputs'!BI555</f>
        <v>817148.14811791945</v>
      </c>
      <c r="D125" s="142">
        <f t="shared" si="6"/>
        <v>-20225.787365413387</v>
      </c>
      <c r="E125" s="143" t="str">
        <f>'JAM Inputs'!AA555</f>
        <v>OR</v>
      </c>
      <c r="F125" s="150">
        <f>VLOOKUP(E125,Factors!$B$3:$N$96,7,0)</f>
        <v>0</v>
      </c>
      <c r="G125" s="142">
        <f t="shared" si="7"/>
        <v>0</v>
      </c>
      <c r="H125" t="s">
        <v>5393</v>
      </c>
    </row>
    <row r="126" spans="1:8" x14ac:dyDescent="0.2">
      <c r="A126" s="140" t="str">
        <f>'JAM Inputs'!Y556</f>
        <v>373UT</v>
      </c>
      <c r="B126" s="142">
        <f>'JAM Inputs'!BC556</f>
        <v>1153121.9786299707</v>
      </c>
      <c r="C126" s="142">
        <f>'JAM Inputs'!BI556</f>
        <v>1275058.9540961385</v>
      </c>
      <c r="D126" s="142">
        <f t="shared" si="6"/>
        <v>121936.97546616779</v>
      </c>
      <c r="E126" s="143" t="str">
        <f>'JAM Inputs'!AA556</f>
        <v>UT</v>
      </c>
      <c r="F126" s="150">
        <f>VLOOKUP(E126,Factors!$B$3:$N$96,7,0)</f>
        <v>1</v>
      </c>
      <c r="G126" s="142">
        <f t="shared" si="7"/>
        <v>121936.97546616779</v>
      </c>
      <c r="H126" t="s">
        <v>5393</v>
      </c>
    </row>
    <row r="127" spans="1:8" x14ac:dyDescent="0.2">
      <c r="A127" s="140" t="str">
        <f>'JAM Inputs'!Y557</f>
        <v>373WA</v>
      </c>
      <c r="B127" s="142">
        <f>'JAM Inputs'!BC557</f>
        <v>231146.42685938632</v>
      </c>
      <c r="C127" s="142">
        <f>'JAM Inputs'!BI557</f>
        <v>267638.24388159293</v>
      </c>
      <c r="D127" s="142">
        <f t="shared" si="6"/>
        <v>36491.817022206611</v>
      </c>
      <c r="E127" s="143" t="str">
        <f>'JAM Inputs'!AA557</f>
        <v>WA</v>
      </c>
      <c r="F127" s="150">
        <f>VLOOKUP(E127,Factors!$B$3:$N$96,7,0)</f>
        <v>0</v>
      </c>
      <c r="G127" s="142">
        <f t="shared" si="7"/>
        <v>0</v>
      </c>
      <c r="H127" t="s">
        <v>5393</v>
      </c>
    </row>
    <row r="128" spans="1:8" x14ac:dyDescent="0.2">
      <c r="A128" s="140" t="str">
        <f>'JAM Inputs'!Y558</f>
        <v>373WYP</v>
      </c>
      <c r="B128" s="142">
        <f>'JAM Inputs'!BC558</f>
        <v>410145.9612490919</v>
      </c>
      <c r="C128" s="142">
        <f>'JAM Inputs'!BI558</f>
        <v>398296.53751888458</v>
      </c>
      <c r="D128" s="142">
        <f t="shared" si="6"/>
        <v>-11849.423730207316</v>
      </c>
      <c r="E128" s="143" t="str">
        <f>'JAM Inputs'!AA558</f>
        <v>WYP</v>
      </c>
      <c r="F128" s="150">
        <f>VLOOKUP(E128,Factors!$B$3:$N$96,7,0)</f>
        <v>0</v>
      </c>
      <c r="G128" s="142">
        <f t="shared" si="7"/>
        <v>0</v>
      </c>
      <c r="H128" t="s">
        <v>5393</v>
      </c>
    </row>
    <row r="129" spans="1:8" x14ac:dyDescent="0.2">
      <c r="A129" s="140" t="str">
        <f>'JAM Inputs'!Y559</f>
        <v>373WYU</v>
      </c>
      <c r="B129" s="142">
        <f>'JAM Inputs'!BC559</f>
        <v>0</v>
      </c>
      <c r="C129" s="142">
        <f>'JAM Inputs'!BI559</f>
        <v>49520.996479817324</v>
      </c>
      <c r="D129" s="142">
        <f t="shared" si="6"/>
        <v>49520.996479817324</v>
      </c>
      <c r="E129" s="143" t="str">
        <f>'JAM Inputs'!AA559</f>
        <v>WYU</v>
      </c>
      <c r="F129" s="150">
        <f>VLOOKUP(E129,Factors!$B$3:$N$96,7,0)</f>
        <v>0</v>
      </c>
      <c r="G129" s="142">
        <f t="shared" si="7"/>
        <v>0</v>
      </c>
      <c r="H129" t="s">
        <v>5393</v>
      </c>
    </row>
    <row r="130" spans="1:8" x14ac:dyDescent="0.2">
      <c r="A130" s="140" t="str">
        <f>'JAM Inputs'!Y665</f>
        <v>397CA</v>
      </c>
      <c r="B130" s="142">
        <f>'JAM Inputs'!BC665</f>
        <v>3506920.9205798768</v>
      </c>
      <c r="C130" s="142">
        <f>'JAM Inputs'!BI665</f>
        <v>2716752.3390266709</v>
      </c>
      <c r="D130" s="142">
        <f t="shared" ref="D130:D142" si="8">C130-B130</f>
        <v>-790168.58155320585</v>
      </c>
      <c r="E130" s="143" t="str">
        <f>'JAM Inputs'!AA665</f>
        <v>CA</v>
      </c>
      <c r="F130" s="150">
        <f>VLOOKUP(E130,Factors!$B$3:$N$96,7,0)</f>
        <v>0</v>
      </c>
      <c r="G130" s="142">
        <f t="shared" ref="G130:G142" si="9">F130*D130</f>
        <v>0</v>
      </c>
      <c r="H130" t="s">
        <v>5393</v>
      </c>
    </row>
    <row r="131" spans="1:8" x14ac:dyDescent="0.2">
      <c r="A131" s="140" t="str">
        <f>'JAM Inputs'!Y666</f>
        <v>397CN</v>
      </c>
      <c r="B131" s="142">
        <f>'JAM Inputs'!BC666</f>
        <v>-2582626.6062306687</v>
      </c>
      <c r="C131" s="142">
        <f>'JAM Inputs'!BI666</f>
        <v>-2866948.6408973336</v>
      </c>
      <c r="D131" s="142">
        <f t="shared" si="8"/>
        <v>-284322.0346666649</v>
      </c>
      <c r="E131" s="143" t="str">
        <f>'JAM Inputs'!AA666</f>
        <v>CN</v>
      </c>
      <c r="F131" s="150">
        <f>VLOOKUP(E131,Factors!$B$3:$N$96,7,0)</f>
        <v>0.461289372337361</v>
      </c>
      <c r="G131" s="142">
        <f t="shared" si="9"/>
        <v>-131154.73291306724</v>
      </c>
      <c r="H131" t="s">
        <v>5393</v>
      </c>
    </row>
    <row r="132" spans="1:8" x14ac:dyDescent="0.2">
      <c r="A132" s="140" t="str">
        <f>'JAM Inputs'!Y667</f>
        <v>397DGP</v>
      </c>
      <c r="B132" s="142">
        <f>'JAM Inputs'!BC667</f>
        <v>-1839665.2329999935</v>
      </c>
      <c r="C132" s="142">
        <f>'JAM Inputs'!BI667</f>
        <v>-1710555.5983333255</v>
      </c>
      <c r="D132" s="142">
        <f t="shared" si="8"/>
        <v>129109.63466666802</v>
      </c>
      <c r="E132" s="143" t="str">
        <f>'JAM Inputs'!AA667</f>
        <v>SG</v>
      </c>
      <c r="F132" s="150">
        <f>VLOOKUP(E132,Factors!$B$3:$N$96,7,0)</f>
        <v>0.4262831716003761</v>
      </c>
      <c r="G132" s="142">
        <f t="shared" si="9"/>
        <v>55037.264549873107</v>
      </c>
      <c r="H132" t="s">
        <v>5393</v>
      </c>
    </row>
    <row r="133" spans="1:8" x14ac:dyDescent="0.2">
      <c r="A133" s="140" t="str">
        <f>'JAM Inputs'!Y668</f>
        <v>397DGU</v>
      </c>
      <c r="B133" s="142">
        <f>'JAM Inputs'!BC668</f>
        <v>-3142723.2546153716</v>
      </c>
      <c r="C133" s="142">
        <f>'JAM Inputs'!BI668</f>
        <v>-2050702.6046153712</v>
      </c>
      <c r="D133" s="142">
        <f t="shared" si="8"/>
        <v>1092020.6500000004</v>
      </c>
      <c r="E133" s="143" t="str">
        <f>'JAM Inputs'!AA668</f>
        <v>SG</v>
      </c>
      <c r="F133" s="150">
        <f>VLOOKUP(E133,Factors!$B$3:$N$96,7,0)</f>
        <v>0.4262831716003761</v>
      </c>
      <c r="G133" s="142">
        <f t="shared" si="9"/>
        <v>465510.02613510442</v>
      </c>
      <c r="H133" t="s">
        <v>5393</v>
      </c>
    </row>
    <row r="134" spans="1:8" x14ac:dyDescent="0.2">
      <c r="A134" s="140" t="str">
        <f>'JAM Inputs'!Y669</f>
        <v>397ID</v>
      </c>
      <c r="B134" s="142">
        <f>'JAM Inputs'!BC669</f>
        <v>2259047.9686957598</v>
      </c>
      <c r="C134" s="142">
        <f>'JAM Inputs'!BI669</f>
        <v>2281150.0089596137</v>
      </c>
      <c r="D134" s="142">
        <f t="shared" si="8"/>
        <v>22102.040263853967</v>
      </c>
      <c r="E134" s="143" t="str">
        <f>'JAM Inputs'!AA669</f>
        <v>ID</v>
      </c>
      <c r="F134" s="150">
        <f>VLOOKUP(E134,Factors!$B$3:$N$96,7,0)</f>
        <v>0</v>
      </c>
      <c r="G134" s="142">
        <f t="shared" si="9"/>
        <v>0</v>
      </c>
      <c r="H134" t="s">
        <v>5393</v>
      </c>
    </row>
    <row r="135" spans="1:8" x14ac:dyDescent="0.2">
      <c r="A135" s="140" t="str">
        <f>'JAM Inputs'!Y670</f>
        <v>397OR</v>
      </c>
      <c r="B135" s="142">
        <f>'JAM Inputs'!BC670</f>
        <v>6459284.2464517355</v>
      </c>
      <c r="C135" s="142">
        <f>'JAM Inputs'!BI670</f>
        <v>3045774.2589948475</v>
      </c>
      <c r="D135" s="142">
        <f t="shared" si="8"/>
        <v>-3413509.987456888</v>
      </c>
      <c r="E135" s="143" t="str">
        <f>'JAM Inputs'!AA670</f>
        <v>OR</v>
      </c>
      <c r="F135" s="150">
        <f>VLOOKUP(E135,Factors!$B$3:$N$96,7,0)</f>
        <v>0</v>
      </c>
      <c r="G135" s="142">
        <f t="shared" si="9"/>
        <v>0</v>
      </c>
      <c r="H135" t="s">
        <v>5393</v>
      </c>
    </row>
    <row r="136" spans="1:8" x14ac:dyDescent="0.2">
      <c r="A136" s="140" t="str">
        <f>'JAM Inputs'!Y671</f>
        <v>397SE</v>
      </c>
      <c r="B136" s="142">
        <f>'JAM Inputs'!BC671</f>
        <v>927266.91615384794</v>
      </c>
      <c r="C136" s="142">
        <f>'JAM Inputs'!BI671</f>
        <v>524464.95948718092</v>
      </c>
      <c r="D136" s="142">
        <f t="shared" si="8"/>
        <v>-402801.95666666701</v>
      </c>
      <c r="E136" s="143" t="str">
        <f>'JAM Inputs'!AA671</f>
        <v>SE</v>
      </c>
      <c r="F136" s="150">
        <f>VLOOKUP(E136,Factors!$B$3:$N$96,7,0)</f>
        <v>0.41971722672390366</v>
      </c>
      <c r="G136" s="142">
        <f t="shared" si="9"/>
        <v>-169062.92017109549</v>
      </c>
      <c r="H136" t="s">
        <v>5393</v>
      </c>
    </row>
    <row r="137" spans="1:8" x14ac:dyDescent="0.2">
      <c r="A137" s="140" t="str">
        <f>'JAM Inputs'!Y672</f>
        <v>397SG</v>
      </c>
      <c r="B137" s="142">
        <f>'JAM Inputs'!BC672</f>
        <v>20994781.809539139</v>
      </c>
      <c r="C137" s="142">
        <f>'JAM Inputs'!BI672</f>
        <v>20075039.747608691</v>
      </c>
      <c r="D137" s="142">
        <f t="shared" si="8"/>
        <v>-919742.06193044782</v>
      </c>
      <c r="E137" s="143" t="str">
        <f>'JAM Inputs'!AA672</f>
        <v>SG</v>
      </c>
      <c r="F137" s="150">
        <f>VLOOKUP(E137,Factors!$B$3:$N$96,7,0)</f>
        <v>0.4262831716003761</v>
      </c>
      <c r="G137" s="142">
        <f t="shared" si="9"/>
        <v>-392070.56321398081</v>
      </c>
      <c r="H137" t="s">
        <v>5393</v>
      </c>
    </row>
    <row r="138" spans="1:8" x14ac:dyDescent="0.2">
      <c r="A138" s="140" t="str">
        <f>'JAM Inputs'!Y673</f>
        <v>397SO</v>
      </c>
      <c r="B138" s="142">
        <f>'JAM Inputs'!BC673</f>
        <v>-1038600.2590906918</v>
      </c>
      <c r="C138" s="142">
        <f>'JAM Inputs'!BI673</f>
        <v>19762637.900464386</v>
      </c>
      <c r="D138" s="142">
        <f t="shared" si="8"/>
        <v>20801238.159555078</v>
      </c>
      <c r="E138" s="143" t="str">
        <f>'JAM Inputs'!AA673</f>
        <v>SO</v>
      </c>
      <c r="F138" s="150">
        <f>VLOOKUP(E138,Factors!$B$3:$N$96,7,0)</f>
        <v>0.4247028503779125</v>
      </c>
      <c r="G138" s="142">
        <f t="shared" si="9"/>
        <v>8834345.137752844</v>
      </c>
      <c r="H138" t="s">
        <v>5393</v>
      </c>
    </row>
    <row r="139" spans="1:8" x14ac:dyDescent="0.2">
      <c r="A139" s="140" t="str">
        <f>'JAM Inputs'!Y674</f>
        <v>397SSGCH</v>
      </c>
      <c r="B139" s="142">
        <f>'JAM Inputs'!BC674</f>
        <v>-185626.37730768789</v>
      </c>
      <c r="C139" s="142">
        <f>'JAM Inputs'!BI674</f>
        <v>-108939.74397435319</v>
      </c>
      <c r="D139" s="142">
        <f t="shared" si="8"/>
        <v>76686.633333334699</v>
      </c>
      <c r="E139" s="143" t="str">
        <f>'JAM Inputs'!AA674</f>
        <v>SG</v>
      </c>
      <c r="F139" s="150">
        <f>VLOOKUP(E139,Factors!$B$3:$N$96,7,0)</f>
        <v>0.4262831716003761</v>
      </c>
      <c r="G139" s="142">
        <f t="shared" si="9"/>
        <v>32690.221276689037</v>
      </c>
      <c r="H139" t="s">
        <v>5393</v>
      </c>
    </row>
    <row r="140" spans="1:8" x14ac:dyDescent="0.2">
      <c r="A140" s="140" t="str">
        <f>'JAM Inputs'!Y675</f>
        <v>397SSGCT</v>
      </c>
      <c r="B140" s="142">
        <f>'JAM Inputs'!BC675</f>
        <v>-11538.245769230853</v>
      </c>
      <c r="C140" s="142">
        <f>'JAM Inputs'!BI675</f>
        <v>-3161.3591025641363</v>
      </c>
      <c r="D140" s="142">
        <f t="shared" si="8"/>
        <v>8376.8866666667163</v>
      </c>
      <c r="E140" s="143" t="str">
        <f>'JAM Inputs'!AA675</f>
        <v>SGCT</v>
      </c>
      <c r="F140" s="150">
        <f>VLOOKUP(E140,Factors!$B$3:$N$96,7,0)</f>
        <v>0.42791041868917257</v>
      </c>
      <c r="G140" s="142">
        <f t="shared" si="9"/>
        <v>3584.5570808451016</v>
      </c>
      <c r="H140" t="s">
        <v>5393</v>
      </c>
    </row>
    <row r="141" spans="1:8" x14ac:dyDescent="0.2">
      <c r="A141" s="140" t="str">
        <f>'JAM Inputs'!Y676</f>
        <v>397UT</v>
      </c>
      <c r="B141" s="142">
        <f>'JAM Inputs'!BC676</f>
        <v>12432597.274687797</v>
      </c>
      <c r="C141" s="142">
        <f>'JAM Inputs'!BI676</f>
        <v>9767822.3234384358</v>
      </c>
      <c r="D141" s="142">
        <f t="shared" si="8"/>
        <v>-2664774.951249361</v>
      </c>
      <c r="E141" s="143" t="str">
        <f>'JAM Inputs'!AA676</f>
        <v>UT</v>
      </c>
      <c r="F141" s="150">
        <f>VLOOKUP(E141,Factors!$B$3:$N$96,7,0)</f>
        <v>1</v>
      </c>
      <c r="G141" s="142">
        <f t="shared" si="9"/>
        <v>-2664774.951249361</v>
      </c>
      <c r="H141" t="s">
        <v>5393</v>
      </c>
    </row>
    <row r="142" spans="1:8" x14ac:dyDescent="0.2">
      <c r="A142" s="140" t="str">
        <f>'JAM Inputs'!Y677</f>
        <v>397WA</v>
      </c>
      <c r="B142" s="142">
        <f>'JAM Inputs'!BC677</f>
        <v>-508757.33514221758</v>
      </c>
      <c r="C142" s="142">
        <f>'JAM Inputs'!BI677</f>
        <v>-731231.5344280377</v>
      </c>
      <c r="D142" s="142">
        <f t="shared" si="8"/>
        <v>-222474.19928582013</v>
      </c>
      <c r="E142" s="143" t="str">
        <f>'JAM Inputs'!AA677</f>
        <v>WA</v>
      </c>
      <c r="F142" s="150">
        <f>VLOOKUP(E142,Factors!$B$3:$N$96,7,0)</f>
        <v>0</v>
      </c>
      <c r="G142" s="142">
        <f t="shared" si="9"/>
        <v>0</v>
      </c>
      <c r="H142" t="s">
        <v>5393</v>
      </c>
    </row>
    <row r="143" spans="1:8" x14ac:dyDescent="0.2">
      <c r="A143" s="140" t="str">
        <f>'JAM Inputs'!Y678</f>
        <v>397WYP</v>
      </c>
      <c r="B143" s="142">
        <f>'JAM Inputs'!BC678</f>
        <v>3206912.13082847</v>
      </c>
      <c r="C143" s="142">
        <f>'JAM Inputs'!BI678</f>
        <v>2813778.0325454623</v>
      </c>
      <c r="D143" s="142">
        <f t="shared" ref="D143:D145" si="10">C143-B143</f>
        <v>-393134.09828300774</v>
      </c>
      <c r="E143" s="143" t="str">
        <f>'JAM Inputs'!AA678</f>
        <v>WYP</v>
      </c>
      <c r="F143" s="150">
        <f>VLOOKUP(E143,Factors!$B$3:$N$96,7,0)</f>
        <v>0</v>
      </c>
      <c r="G143" s="142">
        <f t="shared" ref="G143:G145" si="11">F143*D143</f>
        <v>0</v>
      </c>
      <c r="H143" t="s">
        <v>5393</v>
      </c>
    </row>
    <row r="144" spans="1:8" x14ac:dyDescent="0.2">
      <c r="A144" s="140" t="str">
        <f>'JAM Inputs'!Y679</f>
        <v>397WYU</v>
      </c>
      <c r="B144" s="142">
        <f>'JAM Inputs'!BC679</f>
        <v>-458864.59292303585</v>
      </c>
      <c r="C144" s="142">
        <f>'JAM Inputs'!BI679</f>
        <v>-60158.773589711636</v>
      </c>
      <c r="D144" s="142">
        <f t="shared" si="10"/>
        <v>398705.81933332421</v>
      </c>
      <c r="E144" s="143" t="str">
        <f>'JAM Inputs'!AA679</f>
        <v>WYU</v>
      </c>
      <c r="F144" s="150">
        <f>VLOOKUP(E144,Factors!$B$3:$N$96,7,0)</f>
        <v>0</v>
      </c>
      <c r="G144" s="142">
        <f t="shared" si="11"/>
        <v>0</v>
      </c>
      <c r="H144" t="s">
        <v>5393</v>
      </c>
    </row>
    <row r="145" spans="1:8" x14ac:dyDescent="0.2">
      <c r="A145" s="140" t="str">
        <f>'JAM Inputs'!Y692</f>
        <v>399SE</v>
      </c>
      <c r="B145" s="142">
        <f>'JAM Inputs'!BC692</f>
        <v>20558116.539077163</v>
      </c>
      <c r="C145" s="142">
        <f>'JAM Inputs'!BI692</f>
        <v>11633063.429743886</v>
      </c>
      <c r="D145" s="142">
        <f t="shared" si="10"/>
        <v>-8925053.1093332767</v>
      </c>
      <c r="E145" s="143" t="str">
        <f>'JAM Inputs'!AA692</f>
        <v>SE</v>
      </c>
      <c r="F145" s="150">
        <f>VLOOKUP(E145,Factors!$B$3:$N$96,7,0)</f>
        <v>0.41971722672390366</v>
      </c>
      <c r="G145" s="142">
        <f t="shared" si="11"/>
        <v>-3745998.5394129162</v>
      </c>
      <c r="H145" t="s">
        <v>5393</v>
      </c>
    </row>
    <row r="146" spans="1:8" ht="13.5" thickBot="1" x14ac:dyDescent="0.25">
      <c r="A146" s="151" t="s">
        <v>420</v>
      </c>
      <c r="B146" s="152">
        <f>SUM(B14:B145)</f>
        <v>1972655139.7865586</v>
      </c>
      <c r="C146" s="152">
        <f>SUM(C14:C145)</f>
        <v>2001217813.3403363</v>
      </c>
      <c r="D146" s="152">
        <f>SUM(D14:D145)</f>
        <v>28562673.553778805</v>
      </c>
      <c r="E146" s="152"/>
      <c r="F146" s="152"/>
      <c r="G146" s="152">
        <f>SUM(G14:G145)</f>
        <v>12961190.114642367</v>
      </c>
      <c r="H146" t="s">
        <v>5393</v>
      </c>
    </row>
    <row r="147" spans="1:8" ht="13.5" thickTop="1" x14ac:dyDescent="0.2">
      <c r="B147" s="156">
        <f>'JAM Inputs'!BC1408</f>
        <v>1972655139.7865586</v>
      </c>
      <c r="C147" s="156">
        <f>'JAM Inputs'!BI1408</f>
        <v>2001217813.3403373</v>
      </c>
      <c r="D147" s="156">
        <f>'JAM Inputs'!BL1408</f>
        <v>28562673.553778812</v>
      </c>
      <c r="F147" s="150"/>
      <c r="G147" s="142"/>
      <c r="H147"/>
    </row>
    <row r="148" spans="1:8" x14ac:dyDescent="0.2">
      <c r="B148" s="142"/>
      <c r="C148" s="153"/>
      <c r="E148" s="146"/>
      <c r="F148" s="146"/>
      <c r="G148" s="142"/>
      <c r="H148" s="142"/>
    </row>
    <row r="149" spans="1:8" x14ac:dyDescent="0.2">
      <c r="B149" s="156"/>
      <c r="C149" s="156"/>
      <c r="D149" s="156"/>
    </row>
  </sheetData>
  <pageMargins left="0.25" right="0.25" top="0.75" bottom="0.75" header="0.3" footer="0.3"/>
  <pageSetup scale="66" firstPageNumber="0" orientation="portrait" useFirstPageNumber="1" r:id="rId1"/>
  <headerFooter>
    <oddHeader xml:space="preserve">&amp;RDPU Exhibit 5.7.&amp;P
 Dir - Rev Req
Croft
13-035-184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3"/>
  <sheetViews>
    <sheetView view="pageLayout" zoomScaleNormal="100" workbookViewId="0">
      <selection activeCell="H20" sqref="H20"/>
    </sheetView>
  </sheetViews>
  <sheetFormatPr defaultRowHeight="12.75" x14ac:dyDescent="0.2"/>
  <cols>
    <col min="1" max="1" width="17" customWidth="1"/>
    <col min="2" max="2" width="13" bestFit="1" customWidth="1"/>
    <col min="3" max="3" width="13" style="157" bestFit="1" customWidth="1"/>
    <col min="4" max="4" width="11.85546875" bestFit="1" customWidth="1"/>
    <col min="5" max="5" width="9.140625" style="158"/>
    <col min="6" max="6" width="9.28515625" style="158" bestFit="1" customWidth="1"/>
    <col min="7" max="7" width="11.42578125" customWidth="1"/>
    <col min="8" max="8" width="48" customWidth="1"/>
  </cols>
  <sheetData>
    <row r="1" spans="1:8" x14ac:dyDescent="0.2">
      <c r="H1" s="159"/>
    </row>
    <row r="2" spans="1:8" x14ac:dyDescent="0.2">
      <c r="A2" s="145" t="s">
        <v>421</v>
      </c>
    </row>
    <row r="9" spans="1:8" x14ac:dyDescent="0.2">
      <c r="A9" s="140"/>
      <c r="B9" s="143" t="s">
        <v>412</v>
      </c>
      <c r="C9" s="146"/>
      <c r="D9" s="142"/>
      <c r="E9" s="143" t="s">
        <v>40</v>
      </c>
      <c r="F9" s="143"/>
      <c r="G9" s="140"/>
    </row>
    <row r="10" spans="1:8" x14ac:dyDescent="0.2">
      <c r="A10" s="140" t="s">
        <v>413</v>
      </c>
      <c r="B10" s="143" t="s">
        <v>16</v>
      </c>
      <c r="C10" s="146" t="s">
        <v>50</v>
      </c>
      <c r="D10" s="146" t="s">
        <v>50</v>
      </c>
      <c r="E10" s="143" t="s">
        <v>414</v>
      </c>
      <c r="F10" s="143"/>
      <c r="G10" s="143" t="s">
        <v>97</v>
      </c>
    </row>
    <row r="11" spans="1:8" x14ac:dyDescent="0.2">
      <c r="A11" s="147" t="s">
        <v>415</v>
      </c>
      <c r="B11" s="148" t="s">
        <v>416</v>
      </c>
      <c r="C11" s="148" t="s">
        <v>416</v>
      </c>
      <c r="D11" s="149" t="s">
        <v>59</v>
      </c>
      <c r="E11" s="148" t="s">
        <v>226</v>
      </c>
      <c r="F11" s="148" t="s">
        <v>417</v>
      </c>
      <c r="G11" s="148" t="s">
        <v>418</v>
      </c>
      <c r="H11" s="55" t="s">
        <v>419</v>
      </c>
    </row>
    <row r="12" spans="1:8" x14ac:dyDescent="0.2">
      <c r="A12" t="str">
        <f>'JAM Inputs'!Y807</f>
        <v>403360CA</v>
      </c>
      <c r="B12" s="142">
        <f>'JAM Inputs'!BC807</f>
        <v>3155.9806507383501</v>
      </c>
      <c r="C12" s="142">
        <f>'JAM Inputs'!BI807</f>
        <v>5632.1914539707968</v>
      </c>
      <c r="D12" s="142">
        <f>C12-B12</f>
        <v>2476.2108032324468</v>
      </c>
      <c r="E12" s="146" t="str">
        <f>'JAM Inputs'!AA807</f>
        <v>CA</v>
      </c>
      <c r="F12" s="150">
        <f>VLOOKUP(E12,Factors!$B$3:$N$96,7,0)</f>
        <v>0</v>
      </c>
      <c r="G12" s="142">
        <f>F12*D12</f>
        <v>0</v>
      </c>
      <c r="H12" t="s">
        <v>5393</v>
      </c>
    </row>
    <row r="13" spans="1:8" x14ac:dyDescent="0.2">
      <c r="A13" t="str">
        <f>'JAM Inputs'!Y808</f>
        <v>403360ID</v>
      </c>
      <c r="B13" s="142">
        <f>'JAM Inputs'!BC808</f>
        <v>9360.4732809146572</v>
      </c>
      <c r="C13" s="142">
        <f>'JAM Inputs'!BI808</f>
        <v>9701.6240834517976</v>
      </c>
      <c r="D13" s="142">
        <f t="shared" ref="D13:D76" si="0">C13-B13</f>
        <v>341.15080253714041</v>
      </c>
      <c r="E13" s="146" t="str">
        <f>'JAM Inputs'!AA808</f>
        <v>ID</v>
      </c>
      <c r="F13" s="150">
        <f>VLOOKUP(E13,Factors!$B$3:$N$96,7,0)</f>
        <v>0</v>
      </c>
      <c r="G13" s="142">
        <f t="shared" ref="G13:G76" si="1">F13*D13</f>
        <v>0</v>
      </c>
      <c r="H13" t="s">
        <v>5393</v>
      </c>
    </row>
    <row r="14" spans="1:8" x14ac:dyDescent="0.2">
      <c r="A14" t="str">
        <f>'JAM Inputs'!Y809</f>
        <v>403360OR</v>
      </c>
      <c r="B14" s="142">
        <f>'JAM Inputs'!BC809</f>
        <v>-38489.705944634596</v>
      </c>
      <c r="C14" s="142">
        <f>'JAM Inputs'!BI809</f>
        <v>-38986.026479134045</v>
      </c>
      <c r="D14" s="142">
        <f t="shared" si="0"/>
        <v>-496.32053449944942</v>
      </c>
      <c r="E14" s="146" t="str">
        <f>'JAM Inputs'!AA809</f>
        <v>OR</v>
      </c>
      <c r="F14" s="150">
        <f>VLOOKUP(E14,Factors!$B$3:$N$96,7,0)</f>
        <v>0</v>
      </c>
      <c r="G14" s="142">
        <f t="shared" si="1"/>
        <v>0</v>
      </c>
      <c r="H14" t="s">
        <v>5393</v>
      </c>
    </row>
    <row r="15" spans="1:8" x14ac:dyDescent="0.2">
      <c r="A15" t="str">
        <f>'JAM Inputs'!Y810</f>
        <v>403360UT</v>
      </c>
      <c r="B15" s="142">
        <f>'JAM Inputs'!BC810</f>
        <v>60905.434723161903</v>
      </c>
      <c r="C15" s="142">
        <f>'JAM Inputs'!BI810</f>
        <v>63999.203415447795</v>
      </c>
      <c r="D15" s="142">
        <f t="shared" si="0"/>
        <v>3093.768692285892</v>
      </c>
      <c r="E15" s="146" t="str">
        <f>'JAM Inputs'!AA810</f>
        <v>UT</v>
      </c>
      <c r="F15" s="150">
        <f>VLOOKUP(E15,Factors!$B$3:$N$96,7,0)</f>
        <v>1</v>
      </c>
      <c r="G15" s="142">
        <f t="shared" si="1"/>
        <v>3093.768692285892</v>
      </c>
      <c r="H15" t="s">
        <v>5393</v>
      </c>
    </row>
    <row r="16" spans="1:8" x14ac:dyDescent="0.2">
      <c r="A16" t="str">
        <f>'JAM Inputs'!Y811</f>
        <v>403360WA</v>
      </c>
      <c r="B16" s="142">
        <f>'JAM Inputs'!BC811</f>
        <v>-7295.3975988022466</v>
      </c>
      <c r="C16" s="142">
        <f>'JAM Inputs'!BI811</f>
        <v>-6301.7735608305484</v>
      </c>
      <c r="D16" s="142">
        <f t="shared" si="0"/>
        <v>993.62403797169827</v>
      </c>
      <c r="E16" s="146" t="str">
        <f>'JAM Inputs'!AA811</f>
        <v>WA</v>
      </c>
      <c r="F16" s="150">
        <f>VLOOKUP(E16,Factors!$B$3:$N$96,7,0)</f>
        <v>0</v>
      </c>
      <c r="G16" s="142">
        <f t="shared" si="1"/>
        <v>0</v>
      </c>
      <c r="H16" t="s">
        <v>5393</v>
      </c>
    </row>
    <row r="17" spans="1:8" x14ac:dyDescent="0.2">
      <c r="A17" t="str">
        <f>'JAM Inputs'!Y812</f>
        <v>403360WYP</v>
      </c>
      <c r="B17" s="142">
        <f>'JAM Inputs'!BC812</f>
        <v>16472.533741251184</v>
      </c>
      <c r="C17" s="142">
        <f>'JAM Inputs'!BI812</f>
        <v>14605.016096327718</v>
      </c>
      <c r="D17" s="142">
        <f t="shared" si="0"/>
        <v>-1867.5176449234659</v>
      </c>
      <c r="E17" s="146" t="str">
        <f>'JAM Inputs'!AA812</f>
        <v>WYP</v>
      </c>
      <c r="F17" s="150">
        <f>VLOOKUP(E17,Factors!$B$3:$N$96,7,0)</f>
        <v>0</v>
      </c>
      <c r="G17" s="142">
        <f t="shared" si="1"/>
        <v>0</v>
      </c>
      <c r="H17" t="s">
        <v>5393</v>
      </c>
    </row>
    <row r="18" spans="1:8" x14ac:dyDescent="0.2">
      <c r="A18" t="str">
        <f>'JAM Inputs'!Y813</f>
        <v>403360WYU</v>
      </c>
      <c r="B18" s="142">
        <f>'JAM Inputs'!BC813</f>
        <v>0</v>
      </c>
      <c r="C18" s="142">
        <f>'JAM Inputs'!BI813</f>
        <v>2992.5279613092898</v>
      </c>
      <c r="D18" s="142">
        <f t="shared" si="0"/>
        <v>2992.5279613092898</v>
      </c>
      <c r="E18" s="146" t="str">
        <f>'JAM Inputs'!AA813</f>
        <v>WYU</v>
      </c>
      <c r="F18" s="150">
        <f>VLOOKUP(E18,Factors!$B$3:$N$96,7,0)</f>
        <v>0</v>
      </c>
      <c r="G18" s="142">
        <f t="shared" si="1"/>
        <v>0</v>
      </c>
      <c r="H18" t="s">
        <v>5393</v>
      </c>
    </row>
    <row r="19" spans="1:8" x14ac:dyDescent="0.2">
      <c r="A19" t="str">
        <f>'JAM Inputs'!Y814</f>
        <v>403361CA</v>
      </c>
      <c r="B19" s="142">
        <f>'JAM Inputs'!BC814</f>
        <v>4736.5711803155282</v>
      </c>
      <c r="C19" s="142">
        <f>'JAM Inputs'!BI814</f>
        <v>8452.9275287718465</v>
      </c>
      <c r="D19" s="142">
        <f t="shared" si="0"/>
        <v>3716.3563484563183</v>
      </c>
      <c r="E19" s="146" t="str">
        <f>'JAM Inputs'!AA814</f>
        <v>CA</v>
      </c>
      <c r="F19" s="150">
        <f>VLOOKUP(E19,Factors!$B$3:$N$96,7,0)</f>
        <v>0</v>
      </c>
      <c r="G19" s="142">
        <f t="shared" si="1"/>
        <v>0</v>
      </c>
      <c r="H19" t="s">
        <v>5393</v>
      </c>
    </row>
    <row r="20" spans="1:8" x14ac:dyDescent="0.2">
      <c r="A20" t="str">
        <f>'JAM Inputs'!Y815</f>
        <v>403361ID</v>
      </c>
      <c r="B20" s="142">
        <f>'JAM Inputs'!BC815</f>
        <v>14048.421990838646</v>
      </c>
      <c r="C20" s="142">
        <f>'JAM Inputs'!BI815</f>
        <v>14560.429267898755</v>
      </c>
      <c r="D20" s="142">
        <f t="shared" si="0"/>
        <v>512.00727706010912</v>
      </c>
      <c r="E20" s="146" t="str">
        <f>'JAM Inputs'!AA815</f>
        <v>ID</v>
      </c>
      <c r="F20" s="150">
        <f>VLOOKUP(E20,Factors!$B$3:$N$96,7,0)</f>
        <v>0</v>
      </c>
      <c r="G20" s="142">
        <f t="shared" si="1"/>
        <v>0</v>
      </c>
      <c r="H20" t="s">
        <v>5393</v>
      </c>
    </row>
    <row r="21" spans="1:8" x14ac:dyDescent="0.2">
      <c r="A21" t="str">
        <f>'JAM Inputs'!Y816</f>
        <v>403361OR</v>
      </c>
      <c r="B21" s="142">
        <f>'JAM Inputs'!BC816</f>
        <v>-57766.270485062625</v>
      </c>
      <c r="C21" s="142">
        <f>'JAM Inputs'!BI816</f>
        <v>-58511.160204002728</v>
      </c>
      <c r="D21" s="142">
        <f t="shared" si="0"/>
        <v>-744.88971894010319</v>
      </c>
      <c r="E21" s="146" t="str">
        <f>'JAM Inputs'!AA816</f>
        <v>OR</v>
      </c>
      <c r="F21" s="150">
        <f>VLOOKUP(E21,Factors!$B$3:$N$96,7,0)</f>
        <v>0</v>
      </c>
      <c r="G21" s="142">
        <f t="shared" si="1"/>
        <v>0</v>
      </c>
      <c r="H21" t="s">
        <v>5393</v>
      </c>
    </row>
    <row r="22" spans="1:8" x14ac:dyDescent="0.2">
      <c r="A22" t="str">
        <f>'JAM Inputs'!Y817</f>
        <v>403361UT</v>
      </c>
      <c r="B22" s="142">
        <f>'JAM Inputs'!BC817</f>
        <v>91408.331913196598</v>
      </c>
      <c r="C22" s="142">
        <f>'JAM Inputs'!BI817</f>
        <v>96051.53389956351</v>
      </c>
      <c r="D22" s="142">
        <f t="shared" si="0"/>
        <v>4643.201986366912</v>
      </c>
      <c r="E22" s="146" t="str">
        <f>'JAM Inputs'!AA817</f>
        <v>UT</v>
      </c>
      <c r="F22" s="150">
        <f>VLOOKUP(E22,Factors!$B$3:$N$96,7,0)</f>
        <v>1</v>
      </c>
      <c r="G22" s="142">
        <f t="shared" si="1"/>
        <v>4643.201986366912</v>
      </c>
      <c r="H22" t="s">
        <v>5393</v>
      </c>
    </row>
    <row r="23" spans="1:8" x14ac:dyDescent="0.2">
      <c r="A23" t="str">
        <f>'JAM Inputs'!Y818</f>
        <v>403361WA</v>
      </c>
      <c r="B23" s="142">
        <f>'JAM Inputs'!BC818</f>
        <v>-10949.107057213912</v>
      </c>
      <c r="C23" s="142">
        <f>'JAM Inputs'!BI818</f>
        <v>-9457.8523560089416</v>
      </c>
      <c r="D23" s="142">
        <f t="shared" si="0"/>
        <v>1491.2547012049708</v>
      </c>
      <c r="E23" s="146" t="str">
        <f>'JAM Inputs'!AA818</f>
        <v>WA</v>
      </c>
      <c r="F23" s="150">
        <f>VLOOKUP(E23,Factors!$B$3:$N$96,7,0)</f>
        <v>0</v>
      </c>
      <c r="G23" s="142">
        <f t="shared" si="1"/>
        <v>0</v>
      </c>
      <c r="H23" t="s">
        <v>5393</v>
      </c>
    </row>
    <row r="24" spans="1:8" x14ac:dyDescent="0.2">
      <c r="A24" t="str">
        <f>'JAM Inputs'!Y819</f>
        <v>403361WYP</v>
      </c>
      <c r="B24" s="142">
        <f>'JAM Inputs'!BC819</f>
        <v>24722.372289364859</v>
      </c>
      <c r="C24" s="142">
        <f>'JAM Inputs'!BI819</f>
        <v>21919.557179073941</v>
      </c>
      <c r="D24" s="142">
        <f t="shared" si="0"/>
        <v>-2802.8151102909178</v>
      </c>
      <c r="E24" s="146" t="str">
        <f>'JAM Inputs'!AA819</f>
        <v>WYP</v>
      </c>
      <c r="F24" s="150">
        <f>VLOOKUP(E24,Factors!$B$3:$N$96,7,0)</f>
        <v>0</v>
      </c>
      <c r="G24" s="142">
        <f t="shared" si="1"/>
        <v>0</v>
      </c>
      <c r="H24" t="s">
        <v>5393</v>
      </c>
    </row>
    <row r="25" spans="1:8" x14ac:dyDescent="0.2">
      <c r="A25" t="str">
        <f>'JAM Inputs'!Y820</f>
        <v>403361WYU</v>
      </c>
      <c r="B25" s="142">
        <f>'JAM Inputs'!BC820</f>
        <v>0</v>
      </c>
      <c r="C25" s="142">
        <f>'JAM Inputs'!BI820</f>
        <v>4491.2574779284032</v>
      </c>
      <c r="D25" s="142">
        <f t="shared" si="0"/>
        <v>4491.2574779284032</v>
      </c>
      <c r="E25" s="146" t="str">
        <f>'JAM Inputs'!AA820</f>
        <v>WYU</v>
      </c>
      <c r="F25" s="150">
        <f>VLOOKUP(E25,Factors!$B$3:$N$96,7,0)</f>
        <v>0</v>
      </c>
      <c r="G25" s="142">
        <f t="shared" si="1"/>
        <v>0</v>
      </c>
      <c r="H25" t="s">
        <v>5393</v>
      </c>
    </row>
    <row r="26" spans="1:8" x14ac:dyDescent="0.2">
      <c r="A26" t="str">
        <f>'JAM Inputs'!Y821</f>
        <v>403362CA</v>
      </c>
      <c r="B26" s="142">
        <f>'JAM Inputs'!BC821</f>
        <v>46788.977382770587</v>
      </c>
      <c r="C26" s="142">
        <f>'JAM Inputs'!BI821</f>
        <v>83500.029853992019</v>
      </c>
      <c r="D26" s="142">
        <f t="shared" si="0"/>
        <v>36711.052471221432</v>
      </c>
      <c r="E26" s="146" t="str">
        <f>'JAM Inputs'!AA821</f>
        <v>CA</v>
      </c>
      <c r="F26" s="150">
        <f>VLOOKUP(E26,Factors!$B$3:$N$96,7,0)</f>
        <v>0</v>
      </c>
      <c r="G26" s="142">
        <f t="shared" si="1"/>
        <v>0</v>
      </c>
      <c r="H26" t="s">
        <v>5393</v>
      </c>
    </row>
    <row r="27" spans="1:8" x14ac:dyDescent="0.2">
      <c r="A27" t="str">
        <f>'JAM Inputs'!Y822</f>
        <v>403362ID</v>
      </c>
      <c r="B27" s="142">
        <f>'JAM Inputs'!BC822</f>
        <v>138773.65583032987</v>
      </c>
      <c r="C27" s="142">
        <f>'JAM Inputs'!BI822</f>
        <v>143831.38556650231</v>
      </c>
      <c r="D27" s="142">
        <f t="shared" si="0"/>
        <v>5057.7297361724486</v>
      </c>
      <c r="E27" s="146" t="str">
        <f>'JAM Inputs'!AA822</f>
        <v>ID</v>
      </c>
      <c r="F27" s="150">
        <f>VLOOKUP(E27,Factors!$B$3:$N$96,7,0)</f>
        <v>0</v>
      </c>
      <c r="G27" s="142">
        <f t="shared" si="1"/>
        <v>0</v>
      </c>
      <c r="H27" t="s">
        <v>5393</v>
      </c>
    </row>
    <row r="28" spans="1:8" x14ac:dyDescent="0.2">
      <c r="A28" t="str">
        <f>'JAM Inputs'!Y823</f>
        <v>403362OR</v>
      </c>
      <c r="B28" s="142">
        <f>'JAM Inputs'!BC823</f>
        <v>-570628.96773200261</v>
      </c>
      <c r="C28" s="142">
        <f>'JAM Inputs'!BI823</f>
        <v>-577987.16565310408</v>
      </c>
      <c r="D28" s="142">
        <f t="shared" si="0"/>
        <v>-7358.1979211014695</v>
      </c>
      <c r="E28" s="146" t="str">
        <f>'JAM Inputs'!AA823</f>
        <v>OR</v>
      </c>
      <c r="F28" s="150">
        <f>VLOOKUP(E28,Factors!$B$3:$N$96,7,0)</f>
        <v>0</v>
      </c>
      <c r="G28" s="142">
        <f t="shared" si="1"/>
        <v>0</v>
      </c>
      <c r="H28" t="s">
        <v>5393</v>
      </c>
    </row>
    <row r="29" spans="1:8" x14ac:dyDescent="0.2">
      <c r="A29" t="str">
        <f>'JAM Inputs'!Y824</f>
        <v>403362UT</v>
      </c>
      <c r="B29" s="142">
        <f>'JAM Inputs'!BC824</f>
        <v>902953.25704330183</v>
      </c>
      <c r="C29" s="142">
        <f>'JAM Inputs'!BI824</f>
        <v>948819.91130717471</v>
      </c>
      <c r="D29" s="142">
        <f t="shared" si="0"/>
        <v>45866.654263872886</v>
      </c>
      <c r="E29" s="146" t="str">
        <f>'JAM Inputs'!AA824</f>
        <v>UT</v>
      </c>
      <c r="F29" s="150">
        <f>VLOOKUP(E29,Factors!$B$3:$N$96,7,0)</f>
        <v>1</v>
      </c>
      <c r="G29" s="142">
        <f t="shared" si="1"/>
        <v>45866.654263872886</v>
      </c>
      <c r="H29" t="s">
        <v>5393</v>
      </c>
    </row>
    <row r="30" spans="1:8" x14ac:dyDescent="0.2">
      <c r="A30" t="str">
        <f>'JAM Inputs'!Y825</f>
        <v>403362WA</v>
      </c>
      <c r="B30" s="142">
        <f>'JAM Inputs'!BC825</f>
        <v>-108157.88530541807</v>
      </c>
      <c r="C30" s="142">
        <f>'JAM Inputs'!BI825</f>
        <v>-93426.916460993016</v>
      </c>
      <c r="D30" s="142">
        <f t="shared" si="0"/>
        <v>14730.96884442505</v>
      </c>
      <c r="E30" s="146" t="str">
        <f>'JAM Inputs'!AA825</f>
        <v>WA</v>
      </c>
      <c r="F30" s="150">
        <f>VLOOKUP(E30,Factors!$B$3:$N$96,7,0)</f>
        <v>0</v>
      </c>
      <c r="G30" s="142">
        <f t="shared" si="1"/>
        <v>0</v>
      </c>
      <c r="H30" t="s">
        <v>5393</v>
      </c>
    </row>
    <row r="31" spans="1:8" x14ac:dyDescent="0.2">
      <c r="A31" t="str">
        <f>'JAM Inputs'!Y826</f>
        <v>403362WYP</v>
      </c>
      <c r="B31" s="142">
        <f>'JAM Inputs'!BC826</f>
        <v>244213.47718846495</v>
      </c>
      <c r="C31" s="142">
        <f>'JAM Inputs'!BI826</f>
        <v>216526.60248287817</v>
      </c>
      <c r="D31" s="142">
        <f t="shared" si="0"/>
        <v>-27686.874705586786</v>
      </c>
      <c r="E31" s="146" t="str">
        <f>'JAM Inputs'!AA826</f>
        <v>WYP</v>
      </c>
      <c r="F31" s="150">
        <f>VLOOKUP(E31,Factors!$B$3:$N$96,7,0)</f>
        <v>0</v>
      </c>
      <c r="G31" s="142">
        <f t="shared" si="1"/>
        <v>0</v>
      </c>
      <c r="H31" t="s">
        <v>5393</v>
      </c>
    </row>
    <row r="32" spans="1:8" x14ac:dyDescent="0.2">
      <c r="A32" t="str">
        <f>'JAM Inputs'!Y827</f>
        <v>403362WYU</v>
      </c>
      <c r="B32" s="142">
        <f>'JAM Inputs'!BC827</f>
        <v>0</v>
      </c>
      <c r="C32" s="142">
        <f>'JAM Inputs'!BI827</f>
        <v>44365.710248017996</v>
      </c>
      <c r="D32" s="142">
        <f t="shared" si="0"/>
        <v>44365.710248017996</v>
      </c>
      <c r="E32" s="146" t="str">
        <f>'JAM Inputs'!AA827</f>
        <v>WYU</v>
      </c>
      <c r="F32" s="150">
        <f>VLOOKUP(E32,Factors!$B$3:$N$96,7,0)</f>
        <v>0</v>
      </c>
      <c r="G32" s="142">
        <f t="shared" si="1"/>
        <v>0</v>
      </c>
      <c r="H32" t="s">
        <v>5393</v>
      </c>
    </row>
    <row r="33" spans="1:8" x14ac:dyDescent="0.2">
      <c r="A33" t="str">
        <f>'JAM Inputs'!Y828</f>
        <v>403364CA</v>
      </c>
      <c r="B33" s="142">
        <f>'JAM Inputs'!BC828</f>
        <v>53702.224069171483</v>
      </c>
      <c r="C33" s="142">
        <f>'JAM Inputs'!BI828</f>
        <v>95837.472067786875</v>
      </c>
      <c r="D33" s="142">
        <f t="shared" si="0"/>
        <v>42135.247998615392</v>
      </c>
      <c r="E33" s="146" t="str">
        <f>'JAM Inputs'!AA828</f>
        <v>CA</v>
      </c>
      <c r="F33" s="150">
        <f>VLOOKUP(E33,Factors!$B$3:$N$96,7,0)</f>
        <v>0</v>
      </c>
      <c r="G33" s="142">
        <f t="shared" si="1"/>
        <v>0</v>
      </c>
      <c r="H33" t="s">
        <v>5393</v>
      </c>
    </row>
    <row r="34" spans="1:8" x14ac:dyDescent="0.2">
      <c r="A34" t="str">
        <f>'JAM Inputs'!Y829</f>
        <v>403364ID</v>
      </c>
      <c r="B34" s="142">
        <f>'JAM Inputs'!BC829</f>
        <v>159277.98334491334</v>
      </c>
      <c r="C34" s="142">
        <f>'JAM Inputs'!BI829</f>
        <v>165083.01159657293</v>
      </c>
      <c r="D34" s="142">
        <f t="shared" si="0"/>
        <v>5805.0282516595908</v>
      </c>
      <c r="E34" s="146" t="str">
        <f>'JAM Inputs'!AA829</f>
        <v>ID</v>
      </c>
      <c r="F34" s="150">
        <f>VLOOKUP(E34,Factors!$B$3:$N$96,7,0)</f>
        <v>0</v>
      </c>
      <c r="G34" s="142">
        <f t="shared" si="1"/>
        <v>0</v>
      </c>
      <c r="H34" t="s">
        <v>5393</v>
      </c>
    </row>
    <row r="35" spans="1:8" x14ac:dyDescent="0.2">
      <c r="A35" t="str">
        <f>'JAM Inputs'!Y830</f>
        <v>403364OR</v>
      </c>
      <c r="B35" s="142">
        <f>'JAM Inputs'!BC830</f>
        <v>-654941.53537085617</v>
      </c>
      <c r="C35" s="142">
        <f>'JAM Inputs'!BI830</f>
        <v>-663386.93459964579</v>
      </c>
      <c r="D35" s="142">
        <f t="shared" si="0"/>
        <v>-8445.3992287896108</v>
      </c>
      <c r="E35" s="146" t="str">
        <f>'JAM Inputs'!AA830</f>
        <v>OR</v>
      </c>
      <c r="F35" s="150">
        <f>VLOOKUP(E35,Factors!$B$3:$N$96,7,0)</f>
        <v>0</v>
      </c>
      <c r="G35" s="142">
        <f t="shared" si="1"/>
        <v>0</v>
      </c>
      <c r="H35" t="s">
        <v>5393</v>
      </c>
    </row>
    <row r="36" spans="1:8" x14ac:dyDescent="0.2">
      <c r="A36" t="str">
        <f>'JAM Inputs'!Y831</f>
        <v>403364UT</v>
      </c>
      <c r="B36" s="142">
        <f>'JAM Inputs'!BC831</f>
        <v>1036367.9833614745</v>
      </c>
      <c r="C36" s="142">
        <f>'JAM Inputs'!BI831</f>
        <v>1089011.6076157789</v>
      </c>
      <c r="D36" s="142">
        <f t="shared" si="0"/>
        <v>52643.62425430445</v>
      </c>
      <c r="E36" s="146" t="str">
        <f>'JAM Inputs'!AA831</f>
        <v>UT</v>
      </c>
      <c r="F36" s="150">
        <f>VLOOKUP(E36,Factors!$B$3:$N$96,7,0)</f>
        <v>1</v>
      </c>
      <c r="G36" s="142">
        <f t="shared" si="1"/>
        <v>52643.62425430445</v>
      </c>
      <c r="H36" t="s">
        <v>5393</v>
      </c>
    </row>
    <row r="37" spans="1:8" x14ac:dyDescent="0.2">
      <c r="A37" t="str">
        <f>'JAM Inputs'!Y832</f>
        <v>403364WA</v>
      </c>
      <c r="B37" s="142">
        <f>'JAM Inputs'!BC832</f>
        <v>-124138.61803395915</v>
      </c>
      <c r="C37" s="142">
        <f>'JAM Inputs'!BI832</f>
        <v>-107231.09335848707</v>
      </c>
      <c r="D37" s="142">
        <f t="shared" si="0"/>
        <v>16907.524675472087</v>
      </c>
      <c r="E37" s="146" t="str">
        <f>'JAM Inputs'!AA832</f>
        <v>WA</v>
      </c>
      <c r="F37" s="150">
        <f>VLOOKUP(E37,Factors!$B$3:$N$96,7,0)</f>
        <v>0</v>
      </c>
      <c r="G37" s="142">
        <f t="shared" si="1"/>
        <v>0</v>
      </c>
      <c r="H37" t="s">
        <v>5393</v>
      </c>
    </row>
    <row r="38" spans="1:8" x14ac:dyDescent="0.2">
      <c r="A38" t="str">
        <f>'JAM Inputs'!Y833</f>
        <v>403364WYP</v>
      </c>
      <c r="B38" s="142">
        <f>'JAM Inputs'!BC833</f>
        <v>280296.93330112827</v>
      </c>
      <c r="C38" s="142">
        <f>'JAM Inputs'!BI833</f>
        <v>248519.21913886041</v>
      </c>
      <c r="D38" s="142">
        <f t="shared" si="0"/>
        <v>-31777.714162267861</v>
      </c>
      <c r="E38" s="146" t="str">
        <f>'JAM Inputs'!AA833</f>
        <v>WYP</v>
      </c>
      <c r="F38" s="150">
        <f>VLOOKUP(E38,Factors!$B$3:$N$96,7,0)</f>
        <v>0</v>
      </c>
      <c r="G38" s="142">
        <f t="shared" si="1"/>
        <v>0</v>
      </c>
      <c r="H38" t="s">
        <v>5393</v>
      </c>
    </row>
    <row r="39" spans="1:8" x14ac:dyDescent="0.2">
      <c r="A39" t="str">
        <f>'JAM Inputs'!Y834</f>
        <v>403364WYU</v>
      </c>
      <c r="B39" s="142">
        <f>'JAM Inputs'!BC834</f>
        <v>0</v>
      </c>
      <c r="C39" s="142">
        <f>'JAM Inputs'!BI834</f>
        <v>50920.910137359351</v>
      </c>
      <c r="D39" s="142">
        <f t="shared" si="0"/>
        <v>50920.910137359351</v>
      </c>
      <c r="E39" s="146" t="str">
        <f>'JAM Inputs'!AA834</f>
        <v>WYU</v>
      </c>
      <c r="F39" s="150">
        <f>VLOOKUP(E39,Factors!$B$3:$N$96,7,0)</f>
        <v>0</v>
      </c>
      <c r="G39" s="142">
        <f t="shared" si="1"/>
        <v>0</v>
      </c>
      <c r="H39" t="s">
        <v>5393</v>
      </c>
    </row>
    <row r="40" spans="1:8" x14ac:dyDescent="0.2">
      <c r="A40" t="str">
        <f>'JAM Inputs'!Y835</f>
        <v>403365CA</v>
      </c>
      <c r="B40" s="142">
        <f>'JAM Inputs'!BC835</f>
        <v>35930.507328825624</v>
      </c>
      <c r="C40" s="142">
        <f>'JAM Inputs'!BI835</f>
        <v>64121.906535422619</v>
      </c>
      <c r="D40" s="142">
        <f t="shared" si="0"/>
        <v>28191.399206596994</v>
      </c>
      <c r="E40" s="146" t="str">
        <f>'JAM Inputs'!AA835</f>
        <v>CA</v>
      </c>
      <c r="F40" s="150">
        <f>VLOOKUP(E40,Factors!$B$3:$N$96,7,0)</f>
        <v>0</v>
      </c>
      <c r="G40" s="142">
        <f t="shared" si="1"/>
        <v>0</v>
      </c>
      <c r="H40" t="s">
        <v>5393</v>
      </c>
    </row>
    <row r="41" spans="1:8" x14ac:dyDescent="0.2">
      <c r="A41" t="str">
        <f>'JAM Inputs'!Y836</f>
        <v>403365ID</v>
      </c>
      <c r="B41" s="142">
        <f>'JAM Inputs'!BC836</f>
        <v>106568.00248204818</v>
      </c>
      <c r="C41" s="142">
        <f>'JAM Inputs'!BI836</f>
        <v>110451.96843980135</v>
      </c>
      <c r="D41" s="142">
        <f t="shared" si="0"/>
        <v>3883.9659577531711</v>
      </c>
      <c r="E41" s="146" t="str">
        <f>'JAM Inputs'!AA836</f>
        <v>ID</v>
      </c>
      <c r="F41" s="150">
        <f>VLOOKUP(E41,Factors!$B$3:$N$96,7,0)</f>
        <v>0</v>
      </c>
      <c r="G41" s="142">
        <f t="shared" si="1"/>
        <v>0</v>
      </c>
      <c r="H41" t="s">
        <v>5393</v>
      </c>
    </row>
    <row r="42" spans="1:8" x14ac:dyDescent="0.2">
      <c r="A42" t="str">
        <f>'JAM Inputs'!Y837</f>
        <v>403365OR</v>
      </c>
      <c r="B42" s="142">
        <f>'JAM Inputs'!BC837</f>
        <v>-438201.24854203098</v>
      </c>
      <c r="C42" s="142">
        <f>'JAM Inputs'!BI837</f>
        <v>-443851.8055560948</v>
      </c>
      <c r="D42" s="142">
        <f t="shared" si="0"/>
        <v>-5650.5570140638156</v>
      </c>
      <c r="E42" s="146" t="str">
        <f>'JAM Inputs'!AA837</f>
        <v>OR</v>
      </c>
      <c r="F42" s="150">
        <f>VLOOKUP(E42,Factors!$B$3:$N$96,7,0)</f>
        <v>0</v>
      </c>
      <c r="G42" s="142">
        <f t="shared" si="1"/>
        <v>0</v>
      </c>
      <c r="H42" t="s">
        <v>5393</v>
      </c>
    </row>
    <row r="43" spans="1:8" x14ac:dyDescent="0.2">
      <c r="A43" t="str">
        <f>'JAM Inputs'!Y838</f>
        <v>403365UT</v>
      </c>
      <c r="B43" s="142">
        <f>'JAM Inputs'!BC838</f>
        <v>693401.95991819713</v>
      </c>
      <c r="C43" s="142">
        <f>'JAM Inputs'!BI838</f>
        <v>728624.19065204635</v>
      </c>
      <c r="D43" s="142">
        <f t="shared" si="0"/>
        <v>35222.230733849225</v>
      </c>
      <c r="E43" s="146" t="str">
        <f>'JAM Inputs'!AA838</f>
        <v>UT</v>
      </c>
      <c r="F43" s="150">
        <f>VLOOKUP(E43,Factors!$B$3:$N$96,7,0)</f>
        <v>1</v>
      </c>
      <c r="G43" s="142">
        <f t="shared" si="1"/>
        <v>35222.230733849225</v>
      </c>
      <c r="H43" t="s">
        <v>5393</v>
      </c>
    </row>
    <row r="44" spans="1:8" x14ac:dyDescent="0.2">
      <c r="A44" t="str">
        <f>'JAM Inputs'!Y839</f>
        <v>403365WA</v>
      </c>
      <c r="B44" s="142">
        <f>'JAM Inputs'!BC839</f>
        <v>-83057.333329700734</v>
      </c>
      <c r="C44" s="142">
        <f>'JAM Inputs'!BI839</f>
        <v>-71745.028303341664</v>
      </c>
      <c r="D44" s="142">
        <f t="shared" si="0"/>
        <v>11312.30502635907</v>
      </c>
      <c r="E44" s="146" t="str">
        <f>'JAM Inputs'!AA839</f>
        <v>WA</v>
      </c>
      <c r="F44" s="150">
        <f>VLOOKUP(E44,Factors!$B$3:$N$96,7,0)</f>
        <v>0</v>
      </c>
      <c r="G44" s="142">
        <f t="shared" si="1"/>
        <v>0</v>
      </c>
      <c r="H44" t="s">
        <v>5393</v>
      </c>
    </row>
    <row r="45" spans="1:8" x14ac:dyDescent="0.2">
      <c r="A45" t="str">
        <f>'JAM Inputs'!Y840</f>
        <v>403365WYP</v>
      </c>
      <c r="B45" s="142">
        <f>'JAM Inputs'!BC840</f>
        <v>187538.06179891634</v>
      </c>
      <c r="C45" s="142">
        <f>'JAM Inputs'!BI840</f>
        <v>166276.5700936566</v>
      </c>
      <c r="D45" s="142">
        <f t="shared" si="0"/>
        <v>-21261.491705259745</v>
      </c>
      <c r="E45" s="146" t="str">
        <f>'JAM Inputs'!AA840</f>
        <v>WYP</v>
      </c>
      <c r="F45" s="150">
        <f>VLOOKUP(E45,Factors!$B$3:$N$96,7,0)</f>
        <v>0</v>
      </c>
      <c r="G45" s="142">
        <f t="shared" si="1"/>
        <v>0</v>
      </c>
      <c r="H45" t="s">
        <v>5393</v>
      </c>
    </row>
    <row r="46" spans="1:8" x14ac:dyDescent="0.2">
      <c r="A46" t="str">
        <f>'JAM Inputs'!Y841</f>
        <v>403365WYU</v>
      </c>
      <c r="B46" s="142">
        <f>'JAM Inputs'!BC841</f>
        <v>0</v>
      </c>
      <c r="C46" s="142">
        <f>'JAM Inputs'!BI841</f>
        <v>34069.615674096014</v>
      </c>
      <c r="D46" s="142">
        <f t="shared" si="0"/>
        <v>34069.615674096014</v>
      </c>
      <c r="E46" s="146" t="str">
        <f>'JAM Inputs'!AA841</f>
        <v>WYU</v>
      </c>
      <c r="F46" s="150">
        <f>VLOOKUP(E46,Factors!$B$3:$N$96,7,0)</f>
        <v>0</v>
      </c>
      <c r="G46" s="142">
        <f t="shared" si="1"/>
        <v>0</v>
      </c>
      <c r="H46" t="s">
        <v>5393</v>
      </c>
    </row>
    <row r="47" spans="1:8" x14ac:dyDescent="0.2">
      <c r="A47" t="str">
        <f>'JAM Inputs'!Y842</f>
        <v>403366CA</v>
      </c>
      <c r="B47" s="142">
        <f>'JAM Inputs'!BC842</f>
        <v>17007.173817448143</v>
      </c>
      <c r="C47" s="142">
        <f>'JAM Inputs'!BI842</f>
        <v>30351.155355916882</v>
      </c>
      <c r="D47" s="142">
        <f t="shared" si="0"/>
        <v>13343.981538468739</v>
      </c>
      <c r="E47" s="146" t="str">
        <f>'JAM Inputs'!AA842</f>
        <v>CA</v>
      </c>
      <c r="F47" s="150">
        <f>VLOOKUP(E47,Factors!$B$3:$N$96,7,0)</f>
        <v>0</v>
      </c>
      <c r="G47" s="142">
        <f t="shared" si="1"/>
        <v>0</v>
      </c>
      <c r="H47" t="s">
        <v>5393</v>
      </c>
    </row>
    <row r="48" spans="1:8" x14ac:dyDescent="0.2">
      <c r="A48" t="str">
        <f>'JAM Inputs'!Y843</f>
        <v>403366ID</v>
      </c>
      <c r="B48" s="142">
        <f>'JAM Inputs'!BC843</f>
        <v>50442.386604889529</v>
      </c>
      <c r="C48" s="142">
        <f>'JAM Inputs'!BI843</f>
        <v>52280.804402335045</v>
      </c>
      <c r="D48" s="142">
        <f t="shared" si="0"/>
        <v>1838.417797445516</v>
      </c>
      <c r="E48" s="146" t="str">
        <f>'JAM Inputs'!AA843</f>
        <v>ID</v>
      </c>
      <c r="F48" s="150">
        <f>VLOOKUP(E48,Factors!$B$3:$N$96,7,0)</f>
        <v>0</v>
      </c>
      <c r="G48" s="142">
        <f t="shared" si="1"/>
        <v>0</v>
      </c>
      <c r="H48" t="s">
        <v>5393</v>
      </c>
    </row>
    <row r="49" spans="1:8" x14ac:dyDescent="0.2">
      <c r="A49" t="str">
        <f>'JAM Inputs'!Y844</f>
        <v>403366OR</v>
      </c>
      <c r="B49" s="142">
        <f>'JAM Inputs'!BC844</f>
        <v>-207416.07494637906</v>
      </c>
      <c r="C49" s="142">
        <f>'JAM Inputs'!BI844</f>
        <v>-210090.68247207036</v>
      </c>
      <c r="D49" s="142">
        <f t="shared" si="0"/>
        <v>-2674.6075256913027</v>
      </c>
      <c r="E49" s="146" t="str">
        <f>'JAM Inputs'!AA844</f>
        <v>OR</v>
      </c>
      <c r="F49" s="150">
        <f>VLOOKUP(E49,Factors!$B$3:$N$96,7,0)</f>
        <v>0</v>
      </c>
      <c r="G49" s="142">
        <f t="shared" si="1"/>
        <v>0</v>
      </c>
      <c r="H49" t="s">
        <v>5393</v>
      </c>
    </row>
    <row r="50" spans="1:8" x14ac:dyDescent="0.2">
      <c r="A50" t="str">
        <f>'JAM Inputs'!Y845</f>
        <v>403366UT</v>
      </c>
      <c r="B50" s="142">
        <f>'JAM Inputs'!BC845</f>
        <v>328211.55431409919</v>
      </c>
      <c r="C50" s="142">
        <f>'JAM Inputs'!BI845</f>
        <v>344883.47588889586</v>
      </c>
      <c r="D50" s="142">
        <f t="shared" si="0"/>
        <v>16671.921574796666</v>
      </c>
      <c r="E50" s="146" t="str">
        <f>'JAM Inputs'!AA845</f>
        <v>UT</v>
      </c>
      <c r="F50" s="150">
        <f>VLOOKUP(E50,Factors!$B$3:$N$96,7,0)</f>
        <v>1</v>
      </c>
      <c r="G50" s="142">
        <f t="shared" si="1"/>
        <v>16671.921574796666</v>
      </c>
      <c r="H50" t="s">
        <v>5393</v>
      </c>
    </row>
    <row r="51" spans="1:8" x14ac:dyDescent="0.2">
      <c r="A51" t="str">
        <f>'JAM Inputs'!Y846</f>
        <v>403366WA</v>
      </c>
      <c r="B51" s="142">
        <f>'JAM Inputs'!BC846</f>
        <v>-39313.959355611441</v>
      </c>
      <c r="C51" s="142">
        <f>'JAM Inputs'!BI846</f>
        <v>-33959.4472108599</v>
      </c>
      <c r="D51" s="142">
        <f t="shared" si="0"/>
        <v>5354.5121447515412</v>
      </c>
      <c r="E51" s="146" t="str">
        <f>'JAM Inputs'!AA846</f>
        <v>WA</v>
      </c>
      <c r="F51" s="150">
        <f>VLOOKUP(E51,Factors!$B$3:$N$96,7,0)</f>
        <v>0</v>
      </c>
      <c r="G51" s="142">
        <f t="shared" si="1"/>
        <v>0</v>
      </c>
      <c r="H51" t="s">
        <v>5393</v>
      </c>
    </row>
    <row r="52" spans="1:8" x14ac:dyDescent="0.2">
      <c r="A52" t="str">
        <f>'JAM Inputs'!Y847</f>
        <v>403366WYP</v>
      </c>
      <c r="B52" s="142">
        <f>'JAM Inputs'!BC847</f>
        <v>88768.365701385424</v>
      </c>
      <c r="C52" s="142">
        <f>'JAM Inputs'!BI847</f>
        <v>78704.553305408233</v>
      </c>
      <c r="D52" s="142">
        <f t="shared" si="0"/>
        <v>-10063.812395977191</v>
      </c>
      <c r="E52" s="146" t="str">
        <f>'JAM Inputs'!AA847</f>
        <v>WYP</v>
      </c>
      <c r="F52" s="150">
        <f>VLOOKUP(E52,Factors!$B$3:$N$96,7,0)</f>
        <v>0</v>
      </c>
      <c r="G52" s="142">
        <f t="shared" si="1"/>
        <v>0</v>
      </c>
      <c r="H52" t="s">
        <v>5393</v>
      </c>
    </row>
    <row r="53" spans="1:8" x14ac:dyDescent="0.2">
      <c r="A53" t="str">
        <f>'JAM Inputs'!Y848</f>
        <v>403366WYU</v>
      </c>
      <c r="B53" s="142">
        <f>'JAM Inputs'!BC848</f>
        <v>0</v>
      </c>
      <c r="C53" s="142">
        <f>'JAM Inputs'!BI848</f>
        <v>16126.348296734308</v>
      </c>
      <c r="D53" s="142">
        <f t="shared" si="0"/>
        <v>16126.348296734308</v>
      </c>
      <c r="E53" s="146" t="str">
        <f>'JAM Inputs'!AA848</f>
        <v>WYU</v>
      </c>
      <c r="F53" s="150">
        <f>VLOOKUP(E53,Factors!$B$3:$N$96,7,0)</f>
        <v>0</v>
      </c>
      <c r="G53" s="142">
        <f t="shared" si="1"/>
        <v>0</v>
      </c>
      <c r="H53" t="s">
        <v>5393</v>
      </c>
    </row>
    <row r="54" spans="1:8" x14ac:dyDescent="0.2">
      <c r="A54" t="str">
        <f>'JAM Inputs'!Y849</f>
        <v>403367CA</v>
      </c>
      <c r="B54" s="142">
        <f>'JAM Inputs'!BC849</f>
        <v>40055.459279785675</v>
      </c>
      <c r="C54" s="142">
        <f>'JAM Inputs'!BI849</f>
        <v>71483.332886627308</v>
      </c>
      <c r="D54" s="142">
        <f t="shared" si="0"/>
        <v>31427.873606841633</v>
      </c>
      <c r="E54" s="146" t="str">
        <f>'JAM Inputs'!AA849</f>
        <v>CA</v>
      </c>
      <c r="F54" s="150">
        <f>VLOOKUP(E54,Factors!$B$3:$N$96,7,0)</f>
        <v>0</v>
      </c>
      <c r="G54" s="142">
        <f t="shared" si="1"/>
        <v>0</v>
      </c>
      <c r="H54" t="s">
        <v>5393</v>
      </c>
    </row>
    <row r="55" spans="1:8" x14ac:dyDescent="0.2">
      <c r="A55" t="str">
        <f>'JAM Inputs'!Y850</f>
        <v>403367ID</v>
      </c>
      <c r="B55" s="142">
        <f>'JAM Inputs'!BC850</f>
        <v>118802.39387889819</v>
      </c>
      <c r="C55" s="142">
        <f>'JAM Inputs'!BI850</f>
        <v>123132.25314977036</v>
      </c>
      <c r="D55" s="142">
        <f t="shared" si="0"/>
        <v>4329.8592708721699</v>
      </c>
      <c r="E55" s="146" t="str">
        <f>'JAM Inputs'!AA850</f>
        <v>ID</v>
      </c>
      <c r="F55" s="150">
        <f>VLOOKUP(E55,Factors!$B$3:$N$96,7,0)</f>
        <v>0</v>
      </c>
      <c r="G55" s="142">
        <f t="shared" si="1"/>
        <v>0</v>
      </c>
      <c r="H55" t="s">
        <v>5393</v>
      </c>
    </row>
    <row r="56" spans="1:8" x14ac:dyDescent="0.2">
      <c r="A56" t="str">
        <f>'JAM Inputs'!Y851</f>
        <v>403367OR</v>
      </c>
      <c r="B56" s="142">
        <f>'JAM Inputs'!BC851</f>
        <v>-488508.33378701028</v>
      </c>
      <c r="C56" s="142">
        <f>'JAM Inputs'!BI851</f>
        <v>-494807.59514487482</v>
      </c>
      <c r="D56" s="142">
        <f t="shared" si="0"/>
        <v>-6299.2613578645396</v>
      </c>
      <c r="E56" s="146" t="str">
        <f>'JAM Inputs'!AA851</f>
        <v>OR</v>
      </c>
      <c r="F56" s="150">
        <f>VLOOKUP(E56,Factors!$B$3:$N$96,7,0)</f>
        <v>0</v>
      </c>
      <c r="G56" s="142">
        <f t="shared" si="1"/>
        <v>0</v>
      </c>
      <c r="H56" t="s">
        <v>5393</v>
      </c>
    </row>
    <row r="57" spans="1:8" x14ac:dyDescent="0.2">
      <c r="A57" t="str">
        <f>'JAM Inputs'!Y852</f>
        <v>403367UT</v>
      </c>
      <c r="B57" s="142">
        <f>'JAM Inputs'!BC852</f>
        <v>773007.00810713344</v>
      </c>
      <c r="C57" s="142">
        <f>'JAM Inputs'!BI852</f>
        <v>812272.87808195152</v>
      </c>
      <c r="D57" s="142">
        <f t="shared" si="0"/>
        <v>39265.869974818081</v>
      </c>
      <c r="E57" s="146" t="str">
        <f>'JAM Inputs'!AA852</f>
        <v>UT</v>
      </c>
      <c r="F57" s="150">
        <f>VLOOKUP(E57,Factors!$B$3:$N$96,7,0)</f>
        <v>1</v>
      </c>
      <c r="G57" s="142">
        <f t="shared" si="1"/>
        <v>39265.869974818081</v>
      </c>
      <c r="H57" t="s">
        <v>5393</v>
      </c>
    </row>
    <row r="58" spans="1:8" x14ac:dyDescent="0.2">
      <c r="A58" t="str">
        <f>'JAM Inputs'!Y853</f>
        <v>403367WA</v>
      </c>
      <c r="B58" s="142">
        <f>'JAM Inputs'!BC853</f>
        <v>-92592.615034031929</v>
      </c>
      <c r="C58" s="142">
        <f>'JAM Inputs'!BI853</f>
        <v>-79981.616553074753</v>
      </c>
      <c r="D58" s="142">
        <f t="shared" si="0"/>
        <v>12610.998480957176</v>
      </c>
      <c r="E58" s="146" t="str">
        <f>'JAM Inputs'!AA853</f>
        <v>WA</v>
      </c>
      <c r="F58" s="150">
        <f>VLOOKUP(E58,Factors!$B$3:$N$96,7,0)</f>
        <v>0</v>
      </c>
      <c r="G58" s="142">
        <f t="shared" si="1"/>
        <v>0</v>
      </c>
      <c r="H58" t="s">
        <v>5393</v>
      </c>
    </row>
    <row r="59" spans="1:8" x14ac:dyDescent="0.2">
      <c r="A59" t="str">
        <f>'JAM Inputs'!Y854</f>
        <v>403367WYP</v>
      </c>
      <c r="B59" s="142">
        <f>'JAM Inputs'!BC854</f>
        <v>209068.10830833734</v>
      </c>
      <c r="C59" s="142">
        <f>'JAM Inputs'!BI854</f>
        <v>185365.720601045</v>
      </c>
      <c r="D59" s="142">
        <f t="shared" si="0"/>
        <v>-23702.387707292335</v>
      </c>
      <c r="E59" s="146" t="str">
        <f>'JAM Inputs'!AA854</f>
        <v>WYP</v>
      </c>
      <c r="F59" s="150">
        <f>VLOOKUP(E59,Factors!$B$3:$N$96,7,0)</f>
        <v>0</v>
      </c>
      <c r="G59" s="142">
        <f t="shared" si="1"/>
        <v>0</v>
      </c>
      <c r="H59" t="s">
        <v>5393</v>
      </c>
    </row>
    <row r="60" spans="1:8" x14ac:dyDescent="0.2">
      <c r="A60" t="str">
        <f>'JAM Inputs'!Y855</f>
        <v>403367WYU</v>
      </c>
      <c r="B60" s="142">
        <f>'JAM Inputs'!BC855</f>
        <v>0</v>
      </c>
      <c r="C60" s="142">
        <f>'JAM Inputs'!BI855</f>
        <v>37980.930545249408</v>
      </c>
      <c r="D60" s="142">
        <f t="shared" si="0"/>
        <v>37980.930545249408</v>
      </c>
      <c r="E60" s="146" t="str">
        <f>'JAM Inputs'!AA855</f>
        <v>WYU</v>
      </c>
      <c r="F60" s="150">
        <f>VLOOKUP(E60,Factors!$B$3:$N$96,7,0)</f>
        <v>0</v>
      </c>
      <c r="G60" s="142">
        <f t="shared" si="1"/>
        <v>0</v>
      </c>
      <c r="H60" t="s">
        <v>5393</v>
      </c>
    </row>
    <row r="61" spans="1:8" x14ac:dyDescent="0.2">
      <c r="A61" t="str">
        <f>'JAM Inputs'!Y856</f>
        <v>403368CA</v>
      </c>
      <c r="B61" s="142">
        <f>'JAM Inputs'!BC856</f>
        <v>61514.883671015603</v>
      </c>
      <c r="C61" s="142">
        <f>'JAM Inputs'!BI856</f>
        <v>109780.0146597368</v>
      </c>
      <c r="D61" s="142">
        <f t="shared" si="0"/>
        <v>48265.130988721197</v>
      </c>
      <c r="E61" s="146" t="str">
        <f>'JAM Inputs'!AA856</f>
        <v>CA</v>
      </c>
      <c r="F61" s="150">
        <f>VLOOKUP(E61,Factors!$B$3:$N$96,7,0)</f>
        <v>0</v>
      </c>
      <c r="G61" s="142">
        <f t="shared" si="1"/>
        <v>0</v>
      </c>
      <c r="H61" t="s">
        <v>5393</v>
      </c>
    </row>
    <row r="62" spans="1:8" x14ac:dyDescent="0.2">
      <c r="A62" t="str">
        <f>'JAM Inputs'!Y857</f>
        <v>403368ID</v>
      </c>
      <c r="B62" s="142">
        <f>'JAM Inputs'!BC857</f>
        <v>182449.92245006413</v>
      </c>
      <c r="C62" s="142">
        <f>'JAM Inputs'!BI857</f>
        <v>189099.47270235608</v>
      </c>
      <c r="D62" s="142">
        <f t="shared" si="0"/>
        <v>6649.550252291956</v>
      </c>
      <c r="E62" s="146" t="str">
        <f>'JAM Inputs'!AA857</f>
        <v>ID</v>
      </c>
      <c r="F62" s="150">
        <f>VLOOKUP(E62,Factors!$B$3:$N$96,7,0)</f>
        <v>0</v>
      </c>
      <c r="G62" s="142">
        <f t="shared" si="1"/>
        <v>0</v>
      </c>
      <c r="H62" t="s">
        <v>5393</v>
      </c>
    </row>
    <row r="63" spans="1:8" x14ac:dyDescent="0.2">
      <c r="A63" t="str">
        <f>'JAM Inputs'!Y858</f>
        <v>403368OR</v>
      </c>
      <c r="B63" s="142">
        <f>'JAM Inputs'!BC858</f>
        <v>-750223.16222435248</v>
      </c>
      <c r="C63" s="142">
        <f>'JAM Inputs'!BI858</f>
        <v>-759897.20757571654</v>
      </c>
      <c r="D63" s="142">
        <f t="shared" si="0"/>
        <v>-9674.0453513640678</v>
      </c>
      <c r="E63" s="146" t="str">
        <f>'JAM Inputs'!AA858</f>
        <v>OR</v>
      </c>
      <c r="F63" s="150">
        <f>VLOOKUP(E63,Factors!$B$3:$N$96,7,0)</f>
        <v>0</v>
      </c>
      <c r="G63" s="142">
        <f t="shared" si="1"/>
        <v>0</v>
      </c>
      <c r="H63" t="s">
        <v>5393</v>
      </c>
    </row>
    <row r="64" spans="1:8" x14ac:dyDescent="0.2">
      <c r="A64" t="str">
        <f>'JAM Inputs'!Y859</f>
        <v>403368UT</v>
      </c>
      <c r="B64" s="142">
        <f>'JAM Inputs'!BC859</f>
        <v>1187139.9563401677</v>
      </c>
      <c r="C64" s="142">
        <f>'JAM Inputs'!BI859</f>
        <v>1247442.2339116326</v>
      </c>
      <c r="D64" s="142">
        <f t="shared" si="0"/>
        <v>60302.277571464889</v>
      </c>
      <c r="E64" s="146" t="str">
        <f>'JAM Inputs'!AA859</f>
        <v>UT</v>
      </c>
      <c r="F64" s="150">
        <f>VLOOKUP(E64,Factors!$B$3:$N$96,7,0)</f>
        <v>1</v>
      </c>
      <c r="G64" s="142">
        <f t="shared" si="1"/>
        <v>60302.277571464889</v>
      </c>
      <c r="H64" t="s">
        <v>5393</v>
      </c>
    </row>
    <row r="65" spans="1:8" x14ac:dyDescent="0.2">
      <c r="A65" t="str">
        <f>'JAM Inputs'!Y860</f>
        <v>403368WA</v>
      </c>
      <c r="B65" s="142">
        <f>'JAM Inputs'!BC860</f>
        <v>-142198.44298447602</v>
      </c>
      <c r="C65" s="142">
        <f>'JAM Inputs'!BI860</f>
        <v>-122831.19271497452</v>
      </c>
      <c r="D65" s="142">
        <f t="shared" si="0"/>
        <v>19367.250269501499</v>
      </c>
      <c r="E65" s="146" t="str">
        <f>'JAM Inputs'!AA860</f>
        <v>WA</v>
      </c>
      <c r="F65" s="150">
        <f>VLOOKUP(E65,Factors!$B$3:$N$96,7,0)</f>
        <v>0</v>
      </c>
      <c r="G65" s="142">
        <f t="shared" si="1"/>
        <v>0</v>
      </c>
      <c r="H65" t="s">
        <v>5393</v>
      </c>
    </row>
    <row r="66" spans="1:8" x14ac:dyDescent="0.2">
      <c r="A66" t="str">
        <f>'JAM Inputs'!Y861</f>
        <v>403368WYP</v>
      </c>
      <c r="B66" s="142">
        <f>'JAM Inputs'!BC861</f>
        <v>321074.84455675614</v>
      </c>
      <c r="C66" s="142">
        <f>'JAM Inputs'!BI861</f>
        <v>284674.07300761517</v>
      </c>
      <c r="D66" s="142">
        <f t="shared" si="0"/>
        <v>-36400.771549140976</v>
      </c>
      <c r="E66" s="146" t="str">
        <f>'JAM Inputs'!AA861</f>
        <v>WYP</v>
      </c>
      <c r="F66" s="150">
        <f>VLOOKUP(E66,Factors!$B$3:$N$96,7,0)</f>
        <v>0</v>
      </c>
      <c r="G66" s="142">
        <f t="shared" si="1"/>
        <v>0</v>
      </c>
      <c r="H66" t="s">
        <v>5393</v>
      </c>
    </row>
    <row r="67" spans="1:8" x14ac:dyDescent="0.2">
      <c r="A67" t="str">
        <f>'JAM Inputs'!Y862</f>
        <v>403368WYU</v>
      </c>
      <c r="B67" s="142">
        <f>'JAM Inputs'!BC862</f>
        <v>0</v>
      </c>
      <c r="C67" s="142">
        <f>'JAM Inputs'!BI862</f>
        <v>58328.941078626463</v>
      </c>
      <c r="D67" s="142">
        <f t="shared" si="0"/>
        <v>58328.941078626463</v>
      </c>
      <c r="E67" s="146" t="str">
        <f>'JAM Inputs'!AA862</f>
        <v>WYU</v>
      </c>
      <c r="F67" s="150">
        <f>VLOOKUP(E67,Factors!$B$3:$N$96,7,0)</f>
        <v>0</v>
      </c>
      <c r="G67" s="142">
        <f t="shared" si="1"/>
        <v>0</v>
      </c>
      <c r="H67" t="s">
        <v>5393</v>
      </c>
    </row>
    <row r="68" spans="1:8" x14ac:dyDescent="0.2">
      <c r="A68" t="str">
        <f>'JAM Inputs'!Y863</f>
        <v>403369CA</v>
      </c>
      <c r="B68" s="142">
        <f>'JAM Inputs'!BC863</f>
        <v>33308.643722474968</v>
      </c>
      <c r="C68" s="142">
        <f>'JAM Inputs'!BI863</f>
        <v>59442.905162676412</v>
      </c>
      <c r="D68" s="142">
        <f t="shared" si="0"/>
        <v>26134.261440201444</v>
      </c>
      <c r="E68" s="146" t="str">
        <f>'JAM Inputs'!AA863</f>
        <v>CA</v>
      </c>
      <c r="F68" s="150">
        <f>VLOOKUP(E68,Factors!$B$3:$N$96,7,0)</f>
        <v>0</v>
      </c>
      <c r="G68" s="142">
        <f t="shared" si="1"/>
        <v>0</v>
      </c>
      <c r="H68" t="s">
        <v>5393</v>
      </c>
    </row>
    <row r="69" spans="1:8" x14ac:dyDescent="0.2">
      <c r="A69" t="str">
        <f>'JAM Inputs'!Y864</f>
        <v>403369ID</v>
      </c>
      <c r="B69" s="142">
        <f>'JAM Inputs'!BC864</f>
        <v>98791.69237453652</v>
      </c>
      <c r="C69" s="142">
        <f>'JAM Inputs'!BI864</f>
        <v>102392.24377040377</v>
      </c>
      <c r="D69" s="142">
        <f t="shared" si="0"/>
        <v>3600.5513958672527</v>
      </c>
      <c r="E69" s="146" t="str">
        <f>'JAM Inputs'!AA864</f>
        <v>ID</v>
      </c>
      <c r="F69" s="150">
        <f>VLOOKUP(E69,Factors!$B$3:$N$96,7,0)</f>
        <v>0</v>
      </c>
      <c r="G69" s="142">
        <f t="shared" si="1"/>
        <v>0</v>
      </c>
      <c r="H69" t="s">
        <v>5393</v>
      </c>
    </row>
    <row r="70" spans="1:8" x14ac:dyDescent="0.2">
      <c r="A70" t="str">
        <f>'JAM Inputs'!Y865</f>
        <v>403369OR</v>
      </c>
      <c r="B70" s="142">
        <f>'JAM Inputs'!BC865</f>
        <v>-406225.52676066756</v>
      </c>
      <c r="C70" s="142">
        <f>'JAM Inputs'!BI865</f>
        <v>-411463.76035120711</v>
      </c>
      <c r="D70" s="142">
        <f t="shared" si="0"/>
        <v>-5238.2335905395448</v>
      </c>
      <c r="E70" s="146" t="str">
        <f>'JAM Inputs'!AA865</f>
        <v>OR</v>
      </c>
      <c r="F70" s="150">
        <f>VLOOKUP(E70,Factors!$B$3:$N$96,7,0)</f>
        <v>0</v>
      </c>
      <c r="G70" s="142">
        <f t="shared" si="1"/>
        <v>0</v>
      </c>
      <c r="H70" t="s">
        <v>5393</v>
      </c>
    </row>
    <row r="71" spans="1:8" x14ac:dyDescent="0.2">
      <c r="A71" t="str">
        <f>'JAM Inputs'!Y866</f>
        <v>403369UT</v>
      </c>
      <c r="B71" s="142">
        <f>'JAM Inputs'!BC866</f>
        <v>642804.13933515118</v>
      </c>
      <c r="C71" s="142">
        <f>'JAM Inputs'!BI866</f>
        <v>675456.18969135021</v>
      </c>
      <c r="D71" s="142">
        <f t="shared" si="0"/>
        <v>32652.050356199034</v>
      </c>
      <c r="E71" s="146" t="str">
        <f>'JAM Inputs'!AA866</f>
        <v>UT</v>
      </c>
      <c r="F71" s="150">
        <f>VLOOKUP(E71,Factors!$B$3:$N$96,7,0)</f>
        <v>1</v>
      </c>
      <c r="G71" s="142">
        <f t="shared" si="1"/>
        <v>32652.050356199034</v>
      </c>
      <c r="H71" t="s">
        <v>5393</v>
      </c>
    </row>
    <row r="72" spans="1:8" x14ac:dyDescent="0.2">
      <c r="A72" t="str">
        <f>'JAM Inputs'!Y867</f>
        <v>403369WA</v>
      </c>
      <c r="B72" s="142">
        <f>'JAM Inputs'!BC867</f>
        <v>-76996.60622933571</v>
      </c>
      <c r="C72" s="142">
        <f>'JAM Inputs'!BI867</f>
        <v>-66509.76466167804</v>
      </c>
      <c r="D72" s="142">
        <f t="shared" si="0"/>
        <v>10486.84156765767</v>
      </c>
      <c r="E72" s="146" t="str">
        <f>'JAM Inputs'!AA867</f>
        <v>WA</v>
      </c>
      <c r="F72" s="150">
        <f>VLOOKUP(E72,Factors!$B$3:$N$96,7,0)</f>
        <v>0</v>
      </c>
      <c r="G72" s="142">
        <f t="shared" si="1"/>
        <v>0</v>
      </c>
      <c r="H72" t="s">
        <v>5393</v>
      </c>
    </row>
    <row r="73" spans="1:8" x14ac:dyDescent="0.2">
      <c r="A73" t="str">
        <f>'JAM Inputs'!Y868</f>
        <v>403369WYP</v>
      </c>
      <c r="B73" s="142">
        <f>'JAM Inputs'!BC868</f>
        <v>173853.33381730926</v>
      </c>
      <c r="C73" s="142">
        <f>'JAM Inputs'!BI868</f>
        <v>154143.30173405225</v>
      </c>
      <c r="D73" s="142">
        <f t="shared" si="0"/>
        <v>-19710.032083257014</v>
      </c>
      <c r="E73" s="146" t="str">
        <f>'JAM Inputs'!AA868</f>
        <v>WYP</v>
      </c>
      <c r="F73" s="150">
        <f>VLOOKUP(E73,Factors!$B$3:$N$96,7,0)</f>
        <v>0</v>
      </c>
      <c r="G73" s="142">
        <f t="shared" si="1"/>
        <v>0</v>
      </c>
      <c r="H73" t="s">
        <v>5393</v>
      </c>
    </row>
    <row r="74" spans="1:8" x14ac:dyDescent="0.2">
      <c r="A74" t="str">
        <f>'JAM Inputs'!Y869</f>
        <v>403369WYU</v>
      </c>
      <c r="B74" s="142">
        <f>'JAM Inputs'!BC869</f>
        <v>0</v>
      </c>
      <c r="C74" s="142">
        <f>'JAM Inputs'!BI869</f>
        <v>31583.542082070679</v>
      </c>
      <c r="D74" s="142">
        <f t="shared" si="0"/>
        <v>31583.542082070679</v>
      </c>
      <c r="E74" s="146" t="str">
        <f>'JAM Inputs'!AA869</f>
        <v>WYU</v>
      </c>
      <c r="F74" s="150">
        <f>VLOOKUP(E74,Factors!$B$3:$N$96,7,0)</f>
        <v>0</v>
      </c>
      <c r="G74" s="142">
        <f t="shared" si="1"/>
        <v>0</v>
      </c>
      <c r="H74" t="s">
        <v>5393</v>
      </c>
    </row>
    <row r="75" spans="1:8" x14ac:dyDescent="0.2">
      <c r="A75" t="str">
        <f>'JAM Inputs'!Y870</f>
        <v>403370CA</v>
      </c>
      <c r="B75" s="142">
        <f>'JAM Inputs'!BC870</f>
        <v>9361.8797676896356</v>
      </c>
      <c r="C75" s="142">
        <f>'JAM Inputs'!BI870</f>
        <v>16707.29483349267</v>
      </c>
      <c r="D75" s="142">
        <f t="shared" si="0"/>
        <v>7345.4150658030339</v>
      </c>
      <c r="E75" s="146" t="str">
        <f>'JAM Inputs'!AA870</f>
        <v>CA</v>
      </c>
      <c r="F75" s="150">
        <f>VLOOKUP(E75,Factors!$B$3:$N$96,7,0)</f>
        <v>0</v>
      </c>
      <c r="G75" s="142">
        <f t="shared" si="1"/>
        <v>0</v>
      </c>
      <c r="H75" t="s">
        <v>5393</v>
      </c>
    </row>
    <row r="76" spans="1:8" x14ac:dyDescent="0.2">
      <c r="A76" t="str">
        <f>'JAM Inputs'!Y871</f>
        <v>403370ID</v>
      </c>
      <c r="B76" s="142">
        <f>'JAM Inputs'!BC871</f>
        <v>27766.844959614278</v>
      </c>
      <c r="C76" s="142">
        <f>'JAM Inputs'!BI871</f>
        <v>28778.832404865672</v>
      </c>
      <c r="D76" s="142">
        <f t="shared" si="0"/>
        <v>1011.9874452513941</v>
      </c>
      <c r="E76" s="146" t="str">
        <f>'JAM Inputs'!AA871</f>
        <v>ID</v>
      </c>
      <c r="F76" s="150">
        <f>VLOOKUP(E76,Factors!$B$3:$N$96,7,0)</f>
        <v>0</v>
      </c>
      <c r="G76" s="142">
        <f t="shared" si="1"/>
        <v>0</v>
      </c>
      <c r="H76" t="s">
        <v>5393</v>
      </c>
    </row>
    <row r="77" spans="1:8" x14ac:dyDescent="0.2">
      <c r="A77" t="str">
        <f>'JAM Inputs'!Y872</f>
        <v>403370OR</v>
      </c>
      <c r="B77" s="142">
        <f>'JAM Inputs'!BC872</f>
        <v>-114175.6047405096</v>
      </c>
      <c r="C77" s="142">
        <f>'JAM Inputs'!BI872</f>
        <v>-115647.88663461192</v>
      </c>
      <c r="D77" s="142">
        <f t="shared" ref="D77:D140" si="2">C77-B77</f>
        <v>-1472.2818941023143</v>
      </c>
      <c r="E77" s="146" t="str">
        <f>'JAM Inputs'!AA872</f>
        <v>OR</v>
      </c>
      <c r="F77" s="150">
        <f>VLOOKUP(E77,Factors!$B$3:$N$96,7,0)</f>
        <v>0</v>
      </c>
      <c r="G77" s="142">
        <f t="shared" ref="G77:G140" si="3">F77*D77</f>
        <v>0</v>
      </c>
      <c r="H77" t="s">
        <v>5393</v>
      </c>
    </row>
    <row r="78" spans="1:8" x14ac:dyDescent="0.2">
      <c r="A78" t="str">
        <f>'JAM Inputs'!Y873</f>
        <v>403370UT</v>
      </c>
      <c r="B78" s="142">
        <f>'JAM Inputs'!BC873</f>
        <v>180669.47176742478</v>
      </c>
      <c r="C78" s="142">
        <f>'JAM Inputs'!BI873</f>
        <v>189846.80640014721</v>
      </c>
      <c r="D78" s="142">
        <f t="shared" si="2"/>
        <v>9177.3346327224281</v>
      </c>
      <c r="E78" s="146" t="str">
        <f>'JAM Inputs'!AA873</f>
        <v>UT</v>
      </c>
      <c r="F78" s="150">
        <f>VLOOKUP(E78,Factors!$B$3:$N$96,7,0)</f>
        <v>1</v>
      </c>
      <c r="G78" s="142">
        <f t="shared" si="3"/>
        <v>9177.3346327224281</v>
      </c>
      <c r="H78" t="s">
        <v>5393</v>
      </c>
    </row>
    <row r="79" spans="1:8" x14ac:dyDescent="0.2">
      <c r="A79" t="str">
        <f>'JAM Inputs'!Y874</f>
        <v>403370WA</v>
      </c>
      <c r="B79" s="142">
        <f>'JAM Inputs'!BC874</f>
        <v>-21641.018350825332</v>
      </c>
      <c r="C79" s="142">
        <f>'JAM Inputs'!BI874</f>
        <v>-18693.538690073594</v>
      </c>
      <c r="D79" s="142">
        <f t="shared" si="2"/>
        <v>2947.4796607517383</v>
      </c>
      <c r="E79" s="146" t="str">
        <f>'JAM Inputs'!AA874</f>
        <v>WA</v>
      </c>
      <c r="F79" s="150">
        <f>VLOOKUP(E79,Factors!$B$3:$N$96,7,0)</f>
        <v>0</v>
      </c>
      <c r="G79" s="142">
        <f t="shared" si="3"/>
        <v>0</v>
      </c>
      <c r="H79" t="s">
        <v>5393</v>
      </c>
    </row>
    <row r="80" spans="1:8" x14ac:dyDescent="0.2">
      <c r="A80" t="str">
        <f>'JAM Inputs'!Y875</f>
        <v>403370WYP</v>
      </c>
      <c r="B80" s="142">
        <f>'JAM Inputs'!BC875</f>
        <v>48864.013256458195</v>
      </c>
      <c r="C80" s="142">
        <f>'JAM Inputs'!BI875</f>
        <v>43324.221479939515</v>
      </c>
      <c r="D80" s="142">
        <f t="shared" si="2"/>
        <v>-5539.7917765186794</v>
      </c>
      <c r="E80" s="146" t="str">
        <f>'JAM Inputs'!AA875</f>
        <v>WYP</v>
      </c>
      <c r="F80" s="150">
        <f>VLOOKUP(E80,Factors!$B$3:$N$96,7,0)</f>
        <v>0</v>
      </c>
      <c r="G80" s="142">
        <f t="shared" si="3"/>
        <v>0</v>
      </c>
      <c r="H80" t="s">
        <v>5393</v>
      </c>
    </row>
    <row r="81" spans="1:8" x14ac:dyDescent="0.2">
      <c r="A81" t="str">
        <f>'JAM Inputs'!Y876</f>
        <v>403370WYU</v>
      </c>
      <c r="B81" s="142">
        <f>'JAM Inputs'!BC876</f>
        <v>0</v>
      </c>
      <c r="C81" s="142">
        <f>'JAM Inputs'!BI876</f>
        <v>8877.0148095402947</v>
      </c>
      <c r="D81" s="142">
        <f t="shared" si="2"/>
        <v>8877.0148095402947</v>
      </c>
      <c r="E81" s="146" t="str">
        <f>'JAM Inputs'!AA876</f>
        <v>WYU</v>
      </c>
      <c r="F81" s="150">
        <f>VLOOKUP(E81,Factors!$B$3:$N$96,7,0)</f>
        <v>0</v>
      </c>
      <c r="G81" s="142">
        <f t="shared" si="3"/>
        <v>0</v>
      </c>
      <c r="H81" t="s">
        <v>5393</v>
      </c>
    </row>
    <row r="82" spans="1:8" x14ac:dyDescent="0.2">
      <c r="A82" t="str">
        <f>'JAM Inputs'!Y877</f>
        <v>403371CA</v>
      </c>
      <c r="B82" s="142">
        <f>'JAM Inputs'!BC877</f>
        <v>467.65541028373588</v>
      </c>
      <c r="C82" s="142">
        <f>'JAM Inputs'!BI877</f>
        <v>834.58205125150243</v>
      </c>
      <c r="D82" s="142">
        <f t="shared" si="2"/>
        <v>366.92664096776656</v>
      </c>
      <c r="E82" s="146" t="str">
        <f>'JAM Inputs'!AA877</f>
        <v>CA</v>
      </c>
      <c r="F82" s="150">
        <f>VLOOKUP(E82,Factors!$B$3:$N$96,7,0)</f>
        <v>0</v>
      </c>
      <c r="G82" s="142">
        <f t="shared" si="3"/>
        <v>0</v>
      </c>
      <c r="H82" t="s">
        <v>5393</v>
      </c>
    </row>
    <row r="83" spans="1:8" x14ac:dyDescent="0.2">
      <c r="A83" t="str">
        <f>'JAM Inputs'!Y878</f>
        <v>403371ID</v>
      </c>
      <c r="B83" s="142">
        <f>'JAM Inputs'!BC878</f>
        <v>1387.0414483092502</v>
      </c>
      <c r="C83" s="142">
        <f>'JAM Inputs'!BI878</f>
        <v>1437.5934117668864</v>
      </c>
      <c r="D83" s="142">
        <f t="shared" si="2"/>
        <v>50.551963457636248</v>
      </c>
      <c r="E83" s="146" t="str">
        <f>'JAM Inputs'!AA878</f>
        <v>ID</v>
      </c>
      <c r="F83" s="150">
        <f>VLOOKUP(E83,Factors!$B$3:$N$96,7,0)</f>
        <v>0</v>
      </c>
      <c r="G83" s="142">
        <f t="shared" si="3"/>
        <v>0</v>
      </c>
      <c r="H83" t="s">
        <v>5393</v>
      </c>
    </row>
    <row r="84" spans="1:8" x14ac:dyDescent="0.2">
      <c r="A84" t="str">
        <f>'JAM Inputs'!Y879</f>
        <v>403371OR</v>
      </c>
      <c r="B84" s="142">
        <f>'JAM Inputs'!BC879</f>
        <v>-5703.4314266240226</v>
      </c>
      <c r="C84" s="142">
        <f>'JAM Inputs'!BI879</f>
        <v>-5776.9765490059617</v>
      </c>
      <c r="D84" s="142">
        <f t="shared" si="2"/>
        <v>-73.545122381939109</v>
      </c>
      <c r="E84" s="146" t="str">
        <f>'JAM Inputs'!AA879</f>
        <v>OR</v>
      </c>
      <c r="F84" s="150">
        <f>VLOOKUP(E84,Factors!$B$3:$N$96,7,0)</f>
        <v>0</v>
      </c>
      <c r="G84" s="142">
        <f t="shared" si="3"/>
        <v>0</v>
      </c>
      <c r="H84" t="s">
        <v>5393</v>
      </c>
    </row>
    <row r="85" spans="1:8" x14ac:dyDescent="0.2">
      <c r="A85" t="str">
        <f>'JAM Inputs'!Y880</f>
        <v>403371UT</v>
      </c>
      <c r="B85" s="142">
        <f>'JAM Inputs'!BC880</f>
        <v>9025.0097247288104</v>
      </c>
      <c r="C85" s="142">
        <f>'JAM Inputs'!BI880</f>
        <v>9483.4465236919004</v>
      </c>
      <c r="D85" s="142">
        <f t="shared" si="2"/>
        <v>458.43679896309004</v>
      </c>
      <c r="E85" s="146" t="str">
        <f>'JAM Inputs'!AA880</f>
        <v>UT</v>
      </c>
      <c r="F85" s="150">
        <f>VLOOKUP(E85,Factors!$B$3:$N$96,7,0)</f>
        <v>1</v>
      </c>
      <c r="G85" s="142">
        <f t="shared" si="3"/>
        <v>458.43679896309004</v>
      </c>
      <c r="H85" t="s">
        <v>5393</v>
      </c>
    </row>
    <row r="86" spans="1:8" x14ac:dyDescent="0.2">
      <c r="A86" t="str">
        <f>'JAM Inputs'!Y881</f>
        <v>403371WA</v>
      </c>
      <c r="B86" s="142">
        <f>'JAM Inputs'!BC881</f>
        <v>-1081.0370958556614</v>
      </c>
      <c r="C86" s="142">
        <f>'JAM Inputs'!BI881</f>
        <v>-933.80119406496897</v>
      </c>
      <c r="D86" s="142">
        <f t="shared" si="2"/>
        <v>147.23590179069242</v>
      </c>
      <c r="E86" s="146" t="str">
        <f>'JAM Inputs'!AA881</f>
        <v>WA</v>
      </c>
      <c r="F86" s="150">
        <f>VLOOKUP(E86,Factors!$B$3:$N$96,7,0)</f>
        <v>0</v>
      </c>
      <c r="G86" s="142">
        <f t="shared" si="3"/>
        <v>0</v>
      </c>
      <c r="H86" t="s">
        <v>5393</v>
      </c>
    </row>
    <row r="87" spans="1:8" x14ac:dyDescent="0.2">
      <c r="A87" t="str">
        <f>'JAM Inputs'!Y882</f>
        <v>403371WYP</v>
      </c>
      <c r="B87" s="142">
        <f>'JAM Inputs'!BC882</f>
        <v>2440.9115193324319</v>
      </c>
      <c r="C87" s="142">
        <f>'JAM Inputs'!BI882</f>
        <v>2164.1814543859073</v>
      </c>
      <c r="D87" s="142">
        <f t="shared" si="2"/>
        <v>-276.73006494652464</v>
      </c>
      <c r="E87" s="146" t="str">
        <f>'JAM Inputs'!AA882</f>
        <v>WYP</v>
      </c>
      <c r="F87" s="150">
        <f>VLOOKUP(E87,Factors!$B$3:$N$96,7,0)</f>
        <v>0</v>
      </c>
      <c r="G87" s="142">
        <f t="shared" si="3"/>
        <v>0</v>
      </c>
      <c r="H87" t="s">
        <v>5393</v>
      </c>
    </row>
    <row r="88" spans="1:8" x14ac:dyDescent="0.2">
      <c r="A88" t="str">
        <f>'JAM Inputs'!Y883</f>
        <v>403371WYU</v>
      </c>
      <c r="B88" s="142">
        <f>'JAM Inputs'!BC883</f>
        <v>0</v>
      </c>
      <c r="C88" s="142">
        <f>'JAM Inputs'!BI883</f>
        <v>443.43487695472317</v>
      </c>
      <c r="D88" s="142">
        <f t="shared" si="2"/>
        <v>443.43487695472317</v>
      </c>
      <c r="E88" s="146" t="str">
        <f>'JAM Inputs'!AA883</f>
        <v>WYU</v>
      </c>
      <c r="F88" s="150">
        <f>VLOOKUP(E88,Factors!$B$3:$N$96,7,0)</f>
        <v>0</v>
      </c>
      <c r="G88" s="142">
        <f t="shared" si="3"/>
        <v>0</v>
      </c>
      <c r="H88" t="s">
        <v>5393</v>
      </c>
    </row>
    <row r="89" spans="1:8" x14ac:dyDescent="0.2">
      <c r="A89" t="str">
        <f>'JAM Inputs'!Y884</f>
        <v>403373CA</v>
      </c>
      <c r="B89" s="142">
        <f>'JAM Inputs'!BC884</f>
        <v>3241.9876624139511</v>
      </c>
      <c r="C89" s="142">
        <f>'JAM Inputs'!BI884</f>
        <v>5785.6803405479559</v>
      </c>
      <c r="D89" s="142">
        <f t="shared" si="2"/>
        <v>2543.6926781340048</v>
      </c>
      <c r="E89" s="146" t="str">
        <f>'JAM Inputs'!AA884</f>
        <v>CA</v>
      </c>
      <c r="F89" s="150">
        <f>VLOOKUP(E89,Factors!$B$3:$N$96,7,0)</f>
        <v>0</v>
      </c>
      <c r="G89" s="142">
        <f t="shared" si="3"/>
        <v>0</v>
      </c>
      <c r="H89" t="s">
        <v>5393</v>
      </c>
    </row>
    <row r="90" spans="1:8" x14ac:dyDescent="0.2">
      <c r="A90" t="str">
        <f>'JAM Inputs'!Y885</f>
        <v>403373ID</v>
      </c>
      <c r="B90" s="142">
        <f>'JAM Inputs'!BC885</f>
        <v>9615.5655719819151</v>
      </c>
      <c r="C90" s="142">
        <f>'JAM Inputs'!BI885</f>
        <v>9966.0134407257465</v>
      </c>
      <c r="D90" s="142">
        <f t="shared" si="2"/>
        <v>350.44786874383135</v>
      </c>
      <c r="E90" s="146" t="str">
        <f>'JAM Inputs'!AA885</f>
        <v>ID</v>
      </c>
      <c r="F90" s="150">
        <f>VLOOKUP(E90,Factors!$B$3:$N$96,7,0)</f>
        <v>0</v>
      </c>
      <c r="G90" s="142">
        <f t="shared" si="3"/>
        <v>0</v>
      </c>
      <c r="H90" t="s">
        <v>5393</v>
      </c>
    </row>
    <row r="91" spans="1:8" x14ac:dyDescent="0.2">
      <c r="A91" t="str">
        <f>'JAM Inputs'!Y886</f>
        <v>403373OR</v>
      </c>
      <c r="B91" s="142">
        <f>'JAM Inputs'!BC886</f>
        <v>-39538.630179260741</v>
      </c>
      <c r="C91" s="142">
        <f>'JAM Inputs'!BI886</f>
        <v>-40048.476476662305</v>
      </c>
      <c r="D91" s="142">
        <f t="shared" si="2"/>
        <v>-509.84629740156379</v>
      </c>
      <c r="E91" s="146" t="str">
        <f>'JAM Inputs'!AA886</f>
        <v>OR</v>
      </c>
      <c r="F91" s="150">
        <f>VLOOKUP(E91,Factors!$B$3:$N$96,7,0)</f>
        <v>0</v>
      </c>
      <c r="G91" s="142">
        <f t="shared" si="3"/>
        <v>0</v>
      </c>
      <c r="H91" t="s">
        <v>5393</v>
      </c>
    </row>
    <row r="92" spans="1:8" x14ac:dyDescent="0.2">
      <c r="A92" t="str">
        <f>'JAM Inputs'!Y887</f>
        <v>403373UT</v>
      </c>
      <c r="B92" s="142">
        <f>'JAM Inputs'!BC887</f>
        <v>62565.23401062491</v>
      </c>
      <c r="C92" s="142">
        <f>'JAM Inputs'!BI887</f>
        <v>65743.3143098203</v>
      </c>
      <c r="D92" s="142">
        <f t="shared" si="2"/>
        <v>3178.0802991953897</v>
      </c>
      <c r="E92" s="146" t="str">
        <f>'JAM Inputs'!AA887</f>
        <v>UT</v>
      </c>
      <c r="F92" s="150">
        <f>VLOOKUP(E92,Factors!$B$3:$N$96,7,0)</f>
        <v>1</v>
      </c>
      <c r="G92" s="142">
        <f t="shared" si="3"/>
        <v>3178.0802991953897</v>
      </c>
      <c r="H92" t="s">
        <v>5393</v>
      </c>
    </row>
    <row r="93" spans="1:8" x14ac:dyDescent="0.2">
      <c r="A93" t="str">
        <f>'JAM Inputs'!Y888</f>
        <v>403373WA</v>
      </c>
      <c r="B93" s="142">
        <f>'JAM Inputs'!BC888</f>
        <v>-7494.2122988580104</v>
      </c>
      <c r="C93" s="142">
        <f>'JAM Inputs'!BI888</f>
        <v>-6473.5099471409485</v>
      </c>
      <c r="D93" s="142">
        <f t="shared" si="2"/>
        <v>1020.7023517170619</v>
      </c>
      <c r="E93" s="146" t="str">
        <f>'JAM Inputs'!AA888</f>
        <v>WA</v>
      </c>
      <c r="F93" s="150">
        <f>VLOOKUP(E93,Factors!$B$3:$N$96,7,0)</f>
        <v>0</v>
      </c>
      <c r="G93" s="142">
        <f t="shared" si="3"/>
        <v>0</v>
      </c>
      <c r="H93" t="s">
        <v>5393</v>
      </c>
    </row>
    <row r="94" spans="1:8" x14ac:dyDescent="0.2">
      <c r="A94" t="str">
        <f>'JAM Inputs'!Y889</f>
        <v>403373WYP</v>
      </c>
      <c r="B94" s="142">
        <f>'JAM Inputs'!BC889</f>
        <v>16921.444415490922</v>
      </c>
      <c r="C94" s="142">
        <f>'JAM Inputs'!BI889</f>
        <v>15003.033045394031</v>
      </c>
      <c r="D94" s="142">
        <f t="shared" si="2"/>
        <v>-1918.4113700968901</v>
      </c>
      <c r="E94" s="146" t="str">
        <f>'JAM Inputs'!AA889</f>
        <v>WYP</v>
      </c>
      <c r="F94" s="150">
        <f>VLOOKUP(E94,Factors!$B$3:$N$96,7,0)</f>
        <v>0</v>
      </c>
      <c r="G94" s="142">
        <f t="shared" si="3"/>
        <v>0</v>
      </c>
      <c r="H94" t="s">
        <v>5393</v>
      </c>
    </row>
    <row r="95" spans="1:8" x14ac:dyDescent="0.2">
      <c r="A95" t="str">
        <f>'JAM Inputs'!Y890</f>
        <v>403373WYU</v>
      </c>
      <c r="B95" s="142">
        <f>'JAM Inputs'!BC890</f>
        <v>0</v>
      </c>
      <c r="C95" s="142">
        <f>'JAM Inputs'!BI890</f>
        <v>3074.0805485368687</v>
      </c>
      <c r="D95" s="142">
        <f t="shared" si="2"/>
        <v>3074.0805485368687</v>
      </c>
      <c r="E95" s="146" t="str">
        <f>'JAM Inputs'!AA890</f>
        <v>WYU</v>
      </c>
      <c r="F95" s="150">
        <f>VLOOKUP(E95,Factors!$B$3:$N$96,7,0)</f>
        <v>0</v>
      </c>
      <c r="G95" s="142">
        <f t="shared" si="3"/>
        <v>0</v>
      </c>
      <c r="H95" t="s">
        <v>5393</v>
      </c>
    </row>
    <row r="96" spans="1:8" x14ac:dyDescent="0.2">
      <c r="A96" t="str">
        <f>'JAM Inputs'!Y891</f>
        <v>403GPCA</v>
      </c>
      <c r="B96" s="142">
        <f>'JAM Inputs'!BC891</f>
        <v>99064.898774014786</v>
      </c>
      <c r="C96" s="142">
        <f>'JAM Inputs'!BI891</f>
        <v>81126.349395761092</v>
      </c>
      <c r="D96" s="142">
        <f t="shared" si="2"/>
        <v>-17938.549378253694</v>
      </c>
      <c r="E96" s="146" t="str">
        <f>'JAM Inputs'!AA891</f>
        <v>CA</v>
      </c>
      <c r="F96" s="150">
        <f>VLOOKUP(E96,Factors!$B$3:$N$96,7,0)</f>
        <v>0</v>
      </c>
      <c r="G96" s="142">
        <f t="shared" si="3"/>
        <v>0</v>
      </c>
      <c r="H96" t="s">
        <v>5393</v>
      </c>
    </row>
    <row r="97" spans="1:8" x14ac:dyDescent="0.2">
      <c r="A97" t="str">
        <f>'JAM Inputs'!Y892</f>
        <v>403GPCN</v>
      </c>
      <c r="B97" s="142">
        <f>'JAM Inputs'!BC892</f>
        <v>-236942.9965962267</v>
      </c>
      <c r="C97" s="142">
        <f>'JAM Inputs'!BI892</f>
        <v>-258664.84071149281</v>
      </c>
      <c r="D97" s="142">
        <f t="shared" si="2"/>
        <v>-21721.844115266111</v>
      </c>
      <c r="E97" s="146" t="str">
        <f>'JAM Inputs'!AA892</f>
        <v>CN</v>
      </c>
      <c r="F97" s="150">
        <f>VLOOKUP(E97,Factors!$B$3:$N$96,7,0)</f>
        <v>0.461289372337361</v>
      </c>
      <c r="G97" s="142">
        <f t="shared" si="3"/>
        <v>-10020.055837941103</v>
      </c>
      <c r="H97" t="s">
        <v>5393</v>
      </c>
    </row>
    <row r="98" spans="1:8" x14ac:dyDescent="0.2">
      <c r="A98" t="str">
        <f>'JAM Inputs'!Y893</f>
        <v>403GPDGP</v>
      </c>
      <c r="B98" s="142">
        <f>'JAM Inputs'!BC893</f>
        <v>-42738.621552004588</v>
      </c>
      <c r="C98" s="142">
        <f>'JAM Inputs'!BI893</f>
        <v>-39121.208124376513</v>
      </c>
      <c r="D98" s="142">
        <f t="shared" si="2"/>
        <v>3617.4134276280747</v>
      </c>
      <c r="E98" s="146" t="str">
        <f>'JAM Inputs'!AA893</f>
        <v>SG</v>
      </c>
      <c r="F98" s="150">
        <f>VLOOKUP(E98,Factors!$B$3:$N$96,7,0)</f>
        <v>0.4262831716003761</v>
      </c>
      <c r="G98" s="142">
        <f t="shared" si="3"/>
        <v>1542.0424689190831</v>
      </c>
      <c r="H98" t="s">
        <v>5393</v>
      </c>
    </row>
    <row r="99" spans="1:8" x14ac:dyDescent="0.2">
      <c r="A99" t="str">
        <f>'JAM Inputs'!Y894</f>
        <v>403GPDGU</v>
      </c>
      <c r="B99" s="142">
        <f>'JAM Inputs'!BC894</f>
        <v>-67284.927016644026</v>
      </c>
      <c r="C99" s="142">
        <f>'JAM Inputs'!BI894</f>
        <v>-46532.883520007963</v>
      </c>
      <c r="D99" s="142">
        <f t="shared" si="2"/>
        <v>20752.043496636063</v>
      </c>
      <c r="E99" s="146" t="str">
        <f>'JAM Inputs'!AA894</f>
        <v>SG</v>
      </c>
      <c r="F99" s="150">
        <f>VLOOKUP(E99,Factors!$B$3:$N$96,7,0)</f>
        <v>0.4262831716003761</v>
      </c>
      <c r="G99" s="142">
        <f t="shared" si="3"/>
        <v>8846.2469189349795</v>
      </c>
      <c r="H99" t="s">
        <v>5393</v>
      </c>
    </row>
    <row r="100" spans="1:8" x14ac:dyDescent="0.2">
      <c r="A100" t="str">
        <f>'JAM Inputs'!Y895</f>
        <v>403GPID</v>
      </c>
      <c r="B100" s="142">
        <f>'JAM Inputs'!BC895</f>
        <v>34130.343857535045</v>
      </c>
      <c r="C100" s="142">
        <f>'JAM Inputs'!BI895</f>
        <v>34641.170377153321</v>
      </c>
      <c r="D100" s="142">
        <f t="shared" si="2"/>
        <v>510.82651961827651</v>
      </c>
      <c r="E100" s="146" t="str">
        <f>'JAM Inputs'!AA895</f>
        <v>ID</v>
      </c>
      <c r="F100" s="150">
        <f>VLOOKUP(E100,Factors!$B$3:$N$96,7,0)</f>
        <v>0</v>
      </c>
      <c r="G100" s="142">
        <f t="shared" si="3"/>
        <v>0</v>
      </c>
      <c r="H100" t="s">
        <v>5393</v>
      </c>
    </row>
    <row r="101" spans="1:8" x14ac:dyDescent="0.2">
      <c r="A101" t="str">
        <f>'JAM Inputs'!Y896</f>
        <v>403GPOR</v>
      </c>
      <c r="B101" s="142">
        <f>'JAM Inputs'!BC896</f>
        <v>-3635.351457756944</v>
      </c>
      <c r="C101" s="142">
        <f>'JAM Inputs'!BI896</f>
        <v>-90298.678403604776</v>
      </c>
      <c r="D101" s="142">
        <f t="shared" si="2"/>
        <v>-86663.326945847832</v>
      </c>
      <c r="E101" s="146" t="str">
        <f>'JAM Inputs'!AA896</f>
        <v>OR</v>
      </c>
      <c r="F101" s="150">
        <f>VLOOKUP(E101,Factors!$B$3:$N$96,7,0)</f>
        <v>0</v>
      </c>
      <c r="G101" s="142">
        <f t="shared" si="3"/>
        <v>0</v>
      </c>
      <c r="H101" t="s">
        <v>5393</v>
      </c>
    </row>
    <row r="102" spans="1:8" x14ac:dyDescent="0.2">
      <c r="A102" t="str">
        <f>'JAM Inputs'!Y897</f>
        <v>403GPSE</v>
      </c>
      <c r="B102" s="142">
        <f>'JAM Inputs'!BC897</f>
        <v>29303.619007881403</v>
      </c>
      <c r="C102" s="142">
        <f>'JAM Inputs'!BI897</f>
        <v>17132.469163753965</v>
      </c>
      <c r="D102" s="142">
        <f t="shared" si="2"/>
        <v>-12171.149844127438</v>
      </c>
      <c r="E102" s="146" t="str">
        <f>'JAM Inputs'!AA897</f>
        <v>SE</v>
      </c>
      <c r="F102" s="150">
        <f>VLOOKUP(E102,Factors!$B$3:$N$96,7,0)</f>
        <v>0.41971722672390366</v>
      </c>
      <c r="G102" s="142">
        <f t="shared" si="3"/>
        <v>-5108.4412586182407</v>
      </c>
      <c r="H102" t="s">
        <v>5393</v>
      </c>
    </row>
    <row r="103" spans="1:8" x14ac:dyDescent="0.2">
      <c r="A103" t="str">
        <f>'JAM Inputs'!Y898</f>
        <v>403GPSG</v>
      </c>
      <c r="B103" s="142">
        <f>'JAM Inputs'!BC898</f>
        <v>730200.41794547252</v>
      </c>
      <c r="C103" s="142">
        <f>'JAM Inputs'!BI898</f>
        <v>698837.50999671873</v>
      </c>
      <c r="D103" s="142">
        <f t="shared" si="2"/>
        <v>-31362.907948753797</v>
      </c>
      <c r="E103" s="146" t="str">
        <f>'JAM Inputs'!AA898</f>
        <v>SG</v>
      </c>
      <c r="F103" s="150">
        <f>VLOOKUP(E103,Factors!$B$3:$N$96,7,0)</f>
        <v>0.4262831716003761</v>
      </c>
      <c r="G103" s="142">
        <f t="shared" si="3"/>
        <v>-13369.479871005415</v>
      </c>
      <c r="H103" t="s">
        <v>5393</v>
      </c>
    </row>
    <row r="104" spans="1:8" x14ac:dyDescent="0.2">
      <c r="A104" t="str">
        <f>'JAM Inputs'!Y899</f>
        <v>403GPSO</v>
      </c>
      <c r="B104" s="142">
        <f>'JAM Inputs'!BC899</f>
        <v>-299956.34601094387</v>
      </c>
      <c r="C104" s="142">
        <f>'JAM Inputs'!BI899</f>
        <v>961549.49436920136</v>
      </c>
      <c r="D104" s="142">
        <f t="shared" si="2"/>
        <v>1261505.8403801452</v>
      </c>
      <c r="E104" s="146" t="str">
        <f>'JAM Inputs'!AA899</f>
        <v>SO</v>
      </c>
      <c r="F104" s="150">
        <f>VLOOKUP(E104,Factors!$B$3:$N$96,7,0)</f>
        <v>0.4247028503779125</v>
      </c>
      <c r="G104" s="142">
        <f t="shared" si="3"/>
        <v>535765.12617783155</v>
      </c>
      <c r="H104" t="s">
        <v>5393</v>
      </c>
    </row>
    <row r="105" spans="1:8" x14ac:dyDescent="0.2">
      <c r="A105" t="str">
        <f>'JAM Inputs'!Y900</f>
        <v>403GPSSGCH</v>
      </c>
      <c r="B105" s="142">
        <f>'JAM Inputs'!BC900</f>
        <v>-4092.2214364512765</v>
      </c>
      <c r="C105" s="142">
        <f>'JAM Inputs'!BI900</f>
        <v>-1687.2369083939993</v>
      </c>
      <c r="D105" s="142">
        <f t="shared" si="2"/>
        <v>2404.9845280572772</v>
      </c>
      <c r="E105" s="146" t="str">
        <f>'JAM Inputs'!AA900</f>
        <v>SG</v>
      </c>
      <c r="F105" s="150">
        <f>VLOOKUP(E105,Factors!$B$3:$N$96,7,0)</f>
        <v>0.4262831716003761</v>
      </c>
      <c r="G105" s="142">
        <f t="shared" si="3"/>
        <v>1025.2044322700899</v>
      </c>
      <c r="H105" t="s">
        <v>5393</v>
      </c>
    </row>
    <row r="106" spans="1:8" x14ac:dyDescent="0.2">
      <c r="A106" t="str">
        <f>'JAM Inputs'!Y901</f>
        <v>403GPSSGCT</v>
      </c>
      <c r="B106" s="142">
        <f>'JAM Inputs'!BC901</f>
        <v>664.22612610395481</v>
      </c>
      <c r="C106" s="142">
        <f>'JAM Inputs'!BI901</f>
        <v>974.66529860994524</v>
      </c>
      <c r="D106" s="142">
        <f t="shared" si="2"/>
        <v>310.43917250599043</v>
      </c>
      <c r="E106" s="146" t="str">
        <f>'JAM Inputs'!AA901</f>
        <v>SGCT</v>
      </c>
      <c r="F106" s="150">
        <f>VLOOKUP(E106,Factors!$B$3:$N$96,7,0)</f>
        <v>0.42791041868917257</v>
      </c>
      <c r="G106" s="142">
        <f t="shared" si="3"/>
        <v>132.84015628455865</v>
      </c>
      <c r="H106" t="s">
        <v>5393</v>
      </c>
    </row>
    <row r="107" spans="1:8" x14ac:dyDescent="0.2">
      <c r="A107" t="str">
        <f>'JAM Inputs'!Y902</f>
        <v>403GPUT</v>
      </c>
      <c r="B107" s="142">
        <f>'JAM Inputs'!BC902</f>
        <v>45001.217520107515</v>
      </c>
      <c r="C107" s="142">
        <f>'JAM Inputs'!BI902</f>
        <v>-14517.777490530163</v>
      </c>
      <c r="D107" s="142">
        <f t="shared" si="2"/>
        <v>-59518.995010637678</v>
      </c>
      <c r="E107" s="146" t="str">
        <f>'JAM Inputs'!AA902</f>
        <v>UT</v>
      </c>
      <c r="F107" s="150">
        <f>VLOOKUP(E107,Factors!$B$3:$N$96,7,0)</f>
        <v>1</v>
      </c>
      <c r="G107" s="142">
        <f t="shared" si="3"/>
        <v>-59518.995010637678</v>
      </c>
      <c r="H107" t="s">
        <v>5393</v>
      </c>
    </row>
    <row r="108" spans="1:8" x14ac:dyDescent="0.2">
      <c r="A108" t="str">
        <f>'JAM Inputs'!Y903</f>
        <v>403GPWA</v>
      </c>
      <c r="B108" s="142">
        <f>'JAM Inputs'!BC903</f>
        <v>-276170.22165730619</v>
      </c>
      <c r="C108" s="142">
        <f>'JAM Inputs'!BI903</f>
        <v>-282526.19439049391</v>
      </c>
      <c r="D108" s="142">
        <f t="shared" si="2"/>
        <v>-6355.972733187722</v>
      </c>
      <c r="E108" s="146" t="str">
        <f>'JAM Inputs'!AA903</f>
        <v>WA</v>
      </c>
      <c r="F108" s="150">
        <f>VLOOKUP(E108,Factors!$B$3:$N$96,7,0)</f>
        <v>0</v>
      </c>
      <c r="G108" s="142">
        <f t="shared" si="3"/>
        <v>0</v>
      </c>
      <c r="H108" t="s">
        <v>5393</v>
      </c>
    </row>
    <row r="109" spans="1:8" x14ac:dyDescent="0.2">
      <c r="A109" t="str">
        <f>'JAM Inputs'!Y904</f>
        <v>403GPWYP</v>
      </c>
      <c r="B109" s="142">
        <f>'JAM Inputs'!BC904</f>
        <v>-250841.30638127029</v>
      </c>
      <c r="C109" s="142">
        <f>'JAM Inputs'!BI904</f>
        <v>-263589.20833609765</v>
      </c>
      <c r="D109" s="142">
        <f t="shared" si="2"/>
        <v>-12747.901954827365</v>
      </c>
      <c r="E109" s="146" t="str">
        <f>'JAM Inputs'!AA904</f>
        <v>WYP</v>
      </c>
      <c r="F109" s="150">
        <f>VLOOKUP(E109,Factors!$B$3:$N$96,7,0)</f>
        <v>0</v>
      </c>
      <c r="G109" s="142">
        <f t="shared" si="3"/>
        <v>0</v>
      </c>
      <c r="H109" t="s">
        <v>5393</v>
      </c>
    </row>
    <row r="110" spans="1:8" x14ac:dyDescent="0.2">
      <c r="A110" t="str">
        <f>'JAM Inputs'!Y905</f>
        <v>403GPWYU</v>
      </c>
      <c r="B110" s="142">
        <f>'JAM Inputs'!BC905</f>
        <v>-119711.64233561745</v>
      </c>
      <c r="C110" s="142">
        <f>'JAM Inputs'!BI905</f>
        <v>-110316.74413622811</v>
      </c>
      <c r="D110" s="142">
        <f t="shared" si="2"/>
        <v>9394.8981993893394</v>
      </c>
      <c r="E110" s="146" t="str">
        <f>'JAM Inputs'!AA905</f>
        <v>WYU</v>
      </c>
      <c r="F110" s="150">
        <f>VLOOKUP(E110,Factors!$B$3:$N$96,7,0)</f>
        <v>0</v>
      </c>
      <c r="G110" s="142">
        <f t="shared" si="3"/>
        <v>0</v>
      </c>
      <c r="H110" t="s">
        <v>5393</v>
      </c>
    </row>
    <row r="111" spans="1:8" x14ac:dyDescent="0.2">
      <c r="A111" t="str">
        <f>'JAM Inputs'!Y906</f>
        <v>403HPDGP</v>
      </c>
      <c r="B111" s="142">
        <f>'JAM Inputs'!BC906</f>
        <v>557329.87745374721</v>
      </c>
      <c r="C111" s="142">
        <f>'JAM Inputs'!BI906</f>
        <v>569006.48404757539</v>
      </c>
      <c r="D111" s="142">
        <f t="shared" si="2"/>
        <v>11676.606593828183</v>
      </c>
      <c r="E111" s="146" t="str">
        <f>'JAM Inputs'!AA906</f>
        <v>SG</v>
      </c>
      <c r="F111" s="150">
        <f>VLOOKUP(E111,Factors!$B$3:$N$96,7,0)</f>
        <v>0.4262831716003761</v>
      </c>
      <c r="G111" s="142">
        <f t="shared" si="3"/>
        <v>4977.5408923469422</v>
      </c>
      <c r="H111" t="s">
        <v>5393</v>
      </c>
    </row>
    <row r="112" spans="1:8" x14ac:dyDescent="0.2">
      <c r="A112" t="str">
        <f>'JAM Inputs'!Y907</f>
        <v>403HPDGU</v>
      </c>
      <c r="B112" s="142">
        <f>'JAM Inputs'!BC907</f>
        <v>389398.11227109062</v>
      </c>
      <c r="C112" s="142">
        <f>'JAM Inputs'!BI907</f>
        <v>387661.55992086011</v>
      </c>
      <c r="D112" s="142">
        <f t="shared" si="2"/>
        <v>-1736.552350230515</v>
      </c>
      <c r="E112" s="146" t="str">
        <f>'JAM Inputs'!AA907</f>
        <v>SG</v>
      </c>
      <c r="F112" s="150">
        <f>VLOOKUP(E112,Factors!$B$3:$N$96,7,0)</f>
        <v>0.4262831716003761</v>
      </c>
      <c r="G112" s="142">
        <f t="shared" si="3"/>
        <v>-740.2630435063511</v>
      </c>
      <c r="H112" t="s">
        <v>5393</v>
      </c>
    </row>
    <row r="113" spans="1:8" x14ac:dyDescent="0.2">
      <c r="A113" t="str">
        <f>'JAM Inputs'!Y908</f>
        <v>403HPSG-P</v>
      </c>
      <c r="B113" s="142">
        <f>'JAM Inputs'!BC908</f>
        <v>6744983.2351167519</v>
      </c>
      <c r="C113" s="142">
        <f>'JAM Inputs'!BI908</f>
        <v>6721947.5340332817</v>
      </c>
      <c r="D113" s="142">
        <f t="shared" si="2"/>
        <v>-23035.701083470136</v>
      </c>
      <c r="E113" s="146" t="str">
        <f>'JAM Inputs'!AA908</f>
        <v>SG</v>
      </c>
      <c r="F113" s="150">
        <f>VLOOKUP(E113,Factors!$B$3:$N$96,7,0)</f>
        <v>0.4262831716003761</v>
      </c>
      <c r="G113" s="142">
        <f t="shared" si="3"/>
        <v>-9819.7317178998692</v>
      </c>
      <c r="H113" t="s">
        <v>5393</v>
      </c>
    </row>
    <row r="114" spans="1:8" x14ac:dyDescent="0.2">
      <c r="A114" t="str">
        <f>'JAM Inputs'!Y909</f>
        <v>403HPSG-U</v>
      </c>
      <c r="B114" s="142">
        <f>'JAM Inputs'!BC909</f>
        <v>4714554.3112806641</v>
      </c>
      <c r="C114" s="142">
        <f>'JAM Inputs'!BI909</f>
        <v>4656794.3589574229</v>
      </c>
      <c r="D114" s="142">
        <f t="shared" si="2"/>
        <v>-57759.952323241159</v>
      </c>
      <c r="E114" s="146" t="str">
        <f>'JAM Inputs'!AA909</f>
        <v>SG</v>
      </c>
      <c r="F114" s="150">
        <f>VLOOKUP(E114,Factors!$B$3:$N$96,7,0)</f>
        <v>0.4262831716003761</v>
      </c>
      <c r="G114" s="142">
        <f t="shared" si="3"/>
        <v>-24622.095667837752</v>
      </c>
      <c r="H114" t="s">
        <v>5393</v>
      </c>
    </row>
    <row r="115" spans="1:8" x14ac:dyDescent="0.2">
      <c r="A115" t="str">
        <f>'JAM Inputs'!Y910</f>
        <v>403OPDGU</v>
      </c>
      <c r="B115" s="142">
        <f>'JAM Inputs'!BC910</f>
        <v>-52518.12</v>
      </c>
      <c r="C115" s="142">
        <f>'JAM Inputs'!BI910</f>
        <v>-52518.12</v>
      </c>
      <c r="D115" s="142">
        <f t="shared" si="2"/>
        <v>0</v>
      </c>
      <c r="E115" s="146" t="str">
        <f>'JAM Inputs'!AA910</f>
        <v>SG</v>
      </c>
      <c r="F115" s="150">
        <f>VLOOKUP(E115,Factors!$B$3:$N$96,7,0)</f>
        <v>0.4262831716003761</v>
      </c>
      <c r="G115" s="142">
        <f t="shared" si="3"/>
        <v>0</v>
      </c>
      <c r="H115" t="s">
        <v>5393</v>
      </c>
    </row>
    <row r="116" spans="1:8" x14ac:dyDescent="0.2">
      <c r="A116" t="str">
        <f>'JAM Inputs'!Y911</f>
        <v>403OPSG</v>
      </c>
      <c r="B116" s="142">
        <f>'JAM Inputs'!BC911</f>
        <v>24410505.793997206</v>
      </c>
      <c r="C116" s="142">
        <f>'JAM Inputs'!BI911</f>
        <v>24200279.465733595</v>
      </c>
      <c r="D116" s="142">
        <f t="shared" si="2"/>
        <v>-210226.3282636106</v>
      </c>
      <c r="E116" s="146" t="str">
        <f>'JAM Inputs'!AA911</f>
        <v>SG</v>
      </c>
      <c r="F116" s="150">
        <f>VLOOKUP(E116,Factors!$B$3:$N$96,7,0)</f>
        <v>0.4262831716003761</v>
      </c>
      <c r="G116" s="142">
        <f t="shared" si="3"/>
        <v>-89615.945966113708</v>
      </c>
      <c r="H116" t="s">
        <v>5393</v>
      </c>
    </row>
    <row r="117" spans="1:8" x14ac:dyDescent="0.2">
      <c r="A117" t="str">
        <f>'JAM Inputs'!Y912</f>
        <v>403OPSG-W</v>
      </c>
      <c r="B117" s="142">
        <f>'JAM Inputs'!BC912</f>
        <v>-14326889.94765266</v>
      </c>
      <c r="C117" s="142">
        <f>'JAM Inputs'!BI912</f>
        <v>-14257292.228855759</v>
      </c>
      <c r="D117" s="142">
        <f t="shared" si="2"/>
        <v>69597.718796901405</v>
      </c>
      <c r="E117" s="146" t="str">
        <f>'JAM Inputs'!AA912</f>
        <v>SG</v>
      </c>
      <c r="F117" s="150">
        <f>VLOOKUP(E117,Factors!$B$3:$N$96,7,0)</f>
        <v>0.4262831716003761</v>
      </c>
      <c r="G117" s="142">
        <f t="shared" si="3"/>
        <v>29668.336304894241</v>
      </c>
      <c r="H117" t="s">
        <v>5393</v>
      </c>
    </row>
    <row r="118" spans="1:8" x14ac:dyDescent="0.2">
      <c r="A118" t="str">
        <f>'JAM Inputs'!Y913</f>
        <v>403OPSSGCT</v>
      </c>
      <c r="B118" s="142">
        <f>'JAM Inputs'!BC913</f>
        <v>351999.1816521096</v>
      </c>
      <c r="C118" s="142">
        <f>'JAM Inputs'!BI913</f>
        <v>376849.32157283509</v>
      </c>
      <c r="D118" s="142">
        <f t="shared" si="2"/>
        <v>24850.139920725487</v>
      </c>
      <c r="E118" s="146" t="str">
        <f>'JAM Inputs'!AA913</f>
        <v>SGCT</v>
      </c>
      <c r="F118" s="150">
        <f>VLOOKUP(E118,Factors!$B$3:$N$96,7,0)</f>
        <v>0.42791041868917257</v>
      </c>
      <c r="G118" s="142">
        <f t="shared" si="3"/>
        <v>10633.633777962164</v>
      </c>
      <c r="H118" t="s">
        <v>5393</v>
      </c>
    </row>
    <row r="119" spans="1:8" x14ac:dyDescent="0.2">
      <c r="A119" t="str">
        <f>'JAM Inputs'!Y914</f>
        <v>403SPDGP</v>
      </c>
      <c r="B119" s="142">
        <f>'JAM Inputs'!BC914</f>
        <v>9995338.8581298627</v>
      </c>
      <c r="C119" s="142">
        <f>'JAM Inputs'!BI914</f>
        <v>10262294.485816773</v>
      </c>
      <c r="D119" s="142">
        <f t="shared" si="2"/>
        <v>266955.62768691033</v>
      </c>
      <c r="E119" s="146" t="str">
        <f>'JAM Inputs'!AA914</f>
        <v>SG</v>
      </c>
      <c r="F119" s="150">
        <f>VLOOKUP(E119,Factors!$B$3:$N$96,7,0)</f>
        <v>0.4262831716003761</v>
      </c>
      <c r="G119" s="142">
        <f t="shared" si="3"/>
        <v>113798.69164694531</v>
      </c>
      <c r="H119" t="s">
        <v>5393</v>
      </c>
    </row>
    <row r="120" spans="1:8" x14ac:dyDescent="0.2">
      <c r="A120" t="str">
        <f>'JAM Inputs'!Y915</f>
        <v>403SPDGU</v>
      </c>
      <c r="B120" s="142">
        <f>'JAM Inputs'!BC915</f>
        <v>8489181.3206825368</v>
      </c>
      <c r="C120" s="142">
        <f>'JAM Inputs'!BI915</f>
        <v>8278910.254873313</v>
      </c>
      <c r="D120" s="142">
        <f t="shared" si="2"/>
        <v>-210271.0658092238</v>
      </c>
      <c r="E120" s="146" t="str">
        <f>'JAM Inputs'!AA915</f>
        <v>SG</v>
      </c>
      <c r="F120" s="150">
        <f>VLOOKUP(E120,Factors!$B$3:$N$96,7,0)</f>
        <v>0.4262831716003761</v>
      </c>
      <c r="G120" s="142">
        <f t="shared" si="3"/>
        <v>-89635.016828947322</v>
      </c>
      <c r="H120" t="s">
        <v>5393</v>
      </c>
    </row>
    <row r="121" spans="1:8" x14ac:dyDescent="0.2">
      <c r="A121" t="str">
        <f>'JAM Inputs'!Y916</f>
        <v>403SPSG</v>
      </c>
      <c r="B121" s="142">
        <f>'JAM Inputs'!BC916</f>
        <v>90177249.116538644</v>
      </c>
      <c r="C121" s="142">
        <f>'JAM Inputs'!BI916</f>
        <v>90856776.550561398</v>
      </c>
      <c r="D121" s="142">
        <f t="shared" si="2"/>
        <v>679527.43402275443</v>
      </c>
      <c r="E121" s="146" t="str">
        <f>'JAM Inputs'!AA916</f>
        <v>SG</v>
      </c>
      <c r="F121" s="150">
        <f>VLOOKUP(E121,Factors!$B$3:$N$96,7,0)</f>
        <v>0.4262831716003761</v>
      </c>
      <c r="G121" s="142">
        <f t="shared" si="3"/>
        <v>289671.1097646851</v>
      </c>
      <c r="H121" t="s">
        <v>5393</v>
      </c>
    </row>
    <row r="122" spans="1:8" x14ac:dyDescent="0.2">
      <c r="A122" t="str">
        <f>'JAM Inputs'!Y917</f>
        <v>403SPSSGCH</v>
      </c>
      <c r="B122" s="142">
        <f>'JAM Inputs'!BC917</f>
        <v>6318695.8297076896</v>
      </c>
      <c r="C122" s="142">
        <f>'JAM Inputs'!BI917</f>
        <v>6487259.9445943888</v>
      </c>
      <c r="D122" s="142">
        <f t="shared" si="2"/>
        <v>168564.11488669924</v>
      </c>
      <c r="E122" s="146" t="str">
        <f>'JAM Inputs'!AA917</f>
        <v>SG</v>
      </c>
      <c r="F122" s="150">
        <f>VLOOKUP(E122,Factors!$B$3:$N$96,7,0)</f>
        <v>0.4262831716003761</v>
      </c>
      <c r="G122" s="142">
        <f t="shared" si="3"/>
        <v>71856.045511912322</v>
      </c>
      <c r="H122" t="s">
        <v>5393</v>
      </c>
    </row>
    <row r="123" spans="1:8" x14ac:dyDescent="0.2">
      <c r="A123" t="str">
        <f>'JAM Inputs'!Y918</f>
        <v>403TPDGP</v>
      </c>
      <c r="B123" s="142">
        <f>'JAM Inputs'!BC918</f>
        <v>-1328626.419145437</v>
      </c>
      <c r="C123" s="142">
        <f>'JAM Inputs'!BI918</f>
        <v>-1336005.4551421218</v>
      </c>
      <c r="D123" s="142">
        <f t="shared" si="2"/>
        <v>-7379.0359966848046</v>
      </c>
      <c r="E123" s="146" t="str">
        <f>'JAM Inputs'!AA918</f>
        <v>SG</v>
      </c>
      <c r="F123" s="150">
        <f>VLOOKUP(E123,Factors!$B$3:$N$96,7,0)</f>
        <v>0.4262831716003761</v>
      </c>
      <c r="G123" s="142">
        <f t="shared" si="3"/>
        <v>-3145.5588680201408</v>
      </c>
      <c r="H123" t="s">
        <v>5393</v>
      </c>
    </row>
    <row r="124" spans="1:8" x14ac:dyDescent="0.2">
      <c r="A124" t="str">
        <f>'JAM Inputs'!Y919</f>
        <v>403TPDGU</v>
      </c>
      <c r="B124" s="142">
        <f>'JAM Inputs'!BC919</f>
        <v>-1376721.8560766317</v>
      </c>
      <c r="C124" s="142">
        <f>'JAM Inputs'!BI919</f>
        <v>-1365836.4071521759</v>
      </c>
      <c r="D124" s="142">
        <f t="shared" si="2"/>
        <v>10885.448924455792</v>
      </c>
      <c r="E124" s="146" t="str">
        <f>'JAM Inputs'!AA919</f>
        <v>SG</v>
      </c>
      <c r="F124" s="150">
        <f>VLOOKUP(E124,Factors!$B$3:$N$96,7,0)</f>
        <v>0.4262831716003761</v>
      </c>
      <c r="G124" s="142">
        <f t="shared" si="3"/>
        <v>4640.2836918109178</v>
      </c>
      <c r="H124" t="s">
        <v>5393</v>
      </c>
    </row>
    <row r="125" spans="1:8" x14ac:dyDescent="0.2">
      <c r="A125" t="str">
        <f>'JAM Inputs'!Y920</f>
        <v>403TPSG</v>
      </c>
      <c r="B125" s="142">
        <f>'JAM Inputs'!BC920</f>
        <v>7071750.2705774084</v>
      </c>
      <c r="C125" s="142">
        <f>'JAM Inputs'!BI920</f>
        <v>6483190.6216097698</v>
      </c>
      <c r="D125" s="142">
        <f t="shared" si="2"/>
        <v>-588559.64896763861</v>
      </c>
      <c r="E125" s="146" t="str">
        <f>'JAM Inputs'!AA920</f>
        <v>SG</v>
      </c>
      <c r="F125" s="150">
        <f>VLOOKUP(E125,Factors!$B$3:$N$96,7,0)</f>
        <v>0.4262831716003761</v>
      </c>
      <c r="G125" s="142">
        <f t="shared" si="3"/>
        <v>-250893.073837929</v>
      </c>
      <c r="H125" t="s">
        <v>5393</v>
      </c>
    </row>
    <row r="126" spans="1:8" x14ac:dyDescent="0.2">
      <c r="A126" t="str">
        <f>'JAM Inputs'!Y921</f>
        <v>404GPCA</v>
      </c>
      <c r="B126" s="142">
        <f>'JAM Inputs'!BC921</f>
        <v>65140.338561930039</v>
      </c>
      <c r="C126" s="142">
        <f>'JAM Inputs'!BI921</f>
        <v>65140.338561930068</v>
      </c>
      <c r="D126" s="142">
        <f t="shared" si="2"/>
        <v>0</v>
      </c>
      <c r="E126" s="146" t="str">
        <f>'JAM Inputs'!AA921</f>
        <v>CA</v>
      </c>
      <c r="F126" s="150">
        <f>VLOOKUP(E126,Factors!$B$3:$N$96,7,0)</f>
        <v>0</v>
      </c>
      <c r="G126" s="142">
        <f t="shared" si="3"/>
        <v>0</v>
      </c>
      <c r="H126" t="s">
        <v>5393</v>
      </c>
    </row>
    <row r="127" spans="1:8" x14ac:dyDescent="0.2">
      <c r="A127" t="str">
        <f>'JAM Inputs'!Y922</f>
        <v>404GPCN</v>
      </c>
      <c r="B127" s="142">
        <f>'JAM Inputs'!BC922</f>
        <v>-104198.20405113479</v>
      </c>
      <c r="C127" s="142">
        <f>'JAM Inputs'!BI922</f>
        <v>-104198.20405113482</v>
      </c>
      <c r="D127" s="142">
        <f t="shared" si="2"/>
        <v>0</v>
      </c>
      <c r="E127" s="146" t="str">
        <f>'JAM Inputs'!AA922</f>
        <v>CN</v>
      </c>
      <c r="F127" s="150">
        <f>VLOOKUP(E127,Factors!$B$3:$N$96,7,0)</f>
        <v>0.461289372337361</v>
      </c>
      <c r="G127" s="142">
        <f t="shared" si="3"/>
        <v>0</v>
      </c>
      <c r="H127" t="s">
        <v>5393</v>
      </c>
    </row>
    <row r="128" spans="1:8" x14ac:dyDescent="0.2">
      <c r="A128" t="str">
        <f>'JAM Inputs'!Y923</f>
        <v>404GPID</v>
      </c>
      <c r="B128" s="142">
        <f>'JAM Inputs'!BC923</f>
        <v>51790.929999999978</v>
      </c>
      <c r="C128" s="142">
        <f>'JAM Inputs'!BI923</f>
        <v>51790.929999999978</v>
      </c>
      <c r="D128" s="142">
        <f t="shared" si="2"/>
        <v>0</v>
      </c>
      <c r="E128" s="146" t="str">
        <f>'JAM Inputs'!AA923</f>
        <v>ID</v>
      </c>
      <c r="F128" s="150">
        <f>VLOOKUP(E128,Factors!$B$3:$N$96,7,0)</f>
        <v>0</v>
      </c>
      <c r="G128" s="142">
        <f t="shared" si="3"/>
        <v>0</v>
      </c>
      <c r="H128" t="s">
        <v>5393</v>
      </c>
    </row>
    <row r="129" spans="1:8" x14ac:dyDescent="0.2">
      <c r="A129" t="str">
        <f>'JAM Inputs'!Y924</f>
        <v>404GPOR</v>
      </c>
      <c r="B129" s="142">
        <f>'JAM Inputs'!BC924</f>
        <v>73927.123347949004</v>
      </c>
      <c r="C129" s="142">
        <f>'JAM Inputs'!BI924</f>
        <v>73927.123347949004</v>
      </c>
      <c r="D129" s="142">
        <f t="shared" si="2"/>
        <v>0</v>
      </c>
      <c r="E129" s="146" t="str">
        <f>'JAM Inputs'!AA924</f>
        <v>OR</v>
      </c>
      <c r="F129" s="150">
        <f>VLOOKUP(E129,Factors!$B$3:$N$96,7,0)</f>
        <v>0</v>
      </c>
      <c r="G129" s="142">
        <f t="shared" si="3"/>
        <v>0</v>
      </c>
      <c r="H129" t="s">
        <v>5393</v>
      </c>
    </row>
    <row r="130" spans="1:8" x14ac:dyDescent="0.2">
      <c r="A130" t="str">
        <f>'JAM Inputs'!Y925</f>
        <v>404GPSO</v>
      </c>
      <c r="B130" s="142">
        <f>'JAM Inputs'!BC925</f>
        <v>146697.99887290527</v>
      </c>
      <c r="C130" s="142">
        <f>'JAM Inputs'!BI925</f>
        <v>146697.99887290527</v>
      </c>
      <c r="D130" s="142">
        <f t="shared" si="2"/>
        <v>0</v>
      </c>
      <c r="E130" s="146" t="str">
        <f>'JAM Inputs'!AA925</f>
        <v>SO</v>
      </c>
      <c r="F130" s="150">
        <f>VLOOKUP(E130,Factors!$B$3:$N$96,7,0)</f>
        <v>0.4247028503779125</v>
      </c>
      <c r="G130" s="142">
        <f t="shared" si="3"/>
        <v>0</v>
      </c>
      <c r="H130" t="s">
        <v>5393</v>
      </c>
    </row>
    <row r="131" spans="1:8" x14ac:dyDescent="0.2">
      <c r="A131" t="str">
        <f>'JAM Inputs'!Y926</f>
        <v>404GPUT</v>
      </c>
      <c r="B131" s="142">
        <f>'JAM Inputs'!BC926</f>
        <v>-32.149999999999977</v>
      </c>
      <c r="C131" s="142">
        <f>'JAM Inputs'!BI926</f>
        <v>-32.149999999999977</v>
      </c>
      <c r="D131" s="142">
        <f t="shared" si="2"/>
        <v>0</v>
      </c>
      <c r="E131" s="146" t="str">
        <f>'JAM Inputs'!AA926</f>
        <v>UT</v>
      </c>
      <c r="F131" s="150">
        <f>VLOOKUP(E131,Factors!$B$3:$N$96,7,0)</f>
        <v>1</v>
      </c>
      <c r="G131" s="142">
        <f t="shared" si="3"/>
        <v>0</v>
      </c>
      <c r="H131" t="s">
        <v>5393</v>
      </c>
    </row>
    <row r="132" spans="1:8" x14ac:dyDescent="0.2">
      <c r="A132" t="str">
        <f>'JAM Inputs'!Y927</f>
        <v>404GPWA</v>
      </c>
      <c r="B132" s="142">
        <f>'JAM Inputs'!BC927</f>
        <v>-11782.430273825725</v>
      </c>
      <c r="C132" s="142">
        <f>'JAM Inputs'!BI927</f>
        <v>-11782.430273825725</v>
      </c>
      <c r="D132" s="142">
        <f t="shared" si="2"/>
        <v>0</v>
      </c>
      <c r="E132" s="146" t="str">
        <f>'JAM Inputs'!AA927</f>
        <v>WA</v>
      </c>
      <c r="F132" s="150">
        <f>VLOOKUP(E132,Factors!$B$3:$N$96,7,0)</f>
        <v>0</v>
      </c>
      <c r="G132" s="142">
        <f t="shared" si="3"/>
        <v>0</v>
      </c>
      <c r="H132" t="s">
        <v>5393</v>
      </c>
    </row>
    <row r="133" spans="1:8" x14ac:dyDescent="0.2">
      <c r="A133" t="str">
        <f>'JAM Inputs'!Y928</f>
        <v>404GPWYP</v>
      </c>
      <c r="B133" s="142">
        <f>'JAM Inputs'!BC928</f>
        <v>-17860.880401251256</v>
      </c>
      <c r="C133" s="142">
        <f>'JAM Inputs'!BI928</f>
        <v>-17860.880401251197</v>
      </c>
      <c r="D133" s="142">
        <f t="shared" si="2"/>
        <v>5.8207660913467407E-11</v>
      </c>
      <c r="E133" s="146" t="str">
        <f>'JAM Inputs'!AA928</f>
        <v>WYP</v>
      </c>
      <c r="F133" s="150">
        <f>VLOOKUP(E133,Factors!$B$3:$N$96,7,0)</f>
        <v>0</v>
      </c>
      <c r="G133" s="142">
        <f t="shared" si="3"/>
        <v>0</v>
      </c>
      <c r="H133" t="s">
        <v>5393</v>
      </c>
    </row>
    <row r="134" spans="1:8" x14ac:dyDescent="0.2">
      <c r="A134" t="str">
        <f>'JAM Inputs'!Y929</f>
        <v>404GPWYU</v>
      </c>
      <c r="B134" s="142">
        <f>'JAM Inputs'!BC929</f>
        <v>2093.13</v>
      </c>
      <c r="C134" s="142">
        <f>'JAM Inputs'!BI929</f>
        <v>2093.13</v>
      </c>
      <c r="D134" s="142">
        <f t="shared" si="2"/>
        <v>0</v>
      </c>
      <c r="E134" s="146" t="str">
        <f>'JAM Inputs'!AA929</f>
        <v>WYU</v>
      </c>
      <c r="F134" s="150">
        <f>VLOOKUP(E134,Factors!$B$3:$N$96,7,0)</f>
        <v>0</v>
      </c>
      <c r="G134" s="142">
        <f t="shared" si="3"/>
        <v>0</v>
      </c>
      <c r="H134" t="s">
        <v>5393</v>
      </c>
    </row>
    <row r="135" spans="1:8" x14ac:dyDescent="0.2">
      <c r="A135" t="str">
        <f>'JAM Inputs'!Y930</f>
        <v>404HPSG-P</v>
      </c>
      <c r="B135" s="142">
        <f>'JAM Inputs'!BC930</f>
        <v>226.14920866000466</v>
      </c>
      <c r="C135" s="142">
        <f>'JAM Inputs'!BI930</f>
        <v>226.14920866000466</v>
      </c>
      <c r="D135" s="142">
        <f t="shared" si="2"/>
        <v>0</v>
      </c>
      <c r="E135" s="146" t="str">
        <f>'JAM Inputs'!AA930</f>
        <v>SG</v>
      </c>
      <c r="F135" s="150">
        <f>VLOOKUP(E135,Factors!$B$3:$N$96,7,0)</f>
        <v>0.4262831716003761</v>
      </c>
      <c r="G135" s="142">
        <f t="shared" si="3"/>
        <v>0</v>
      </c>
      <c r="H135" t="s">
        <v>5393</v>
      </c>
    </row>
    <row r="136" spans="1:8" x14ac:dyDescent="0.2">
      <c r="A136" t="str">
        <f>'JAM Inputs'!Y931</f>
        <v>404HPSG-U</v>
      </c>
      <c r="B136" s="142">
        <f>'JAM Inputs'!BC931</f>
        <v>-9670.26</v>
      </c>
      <c r="C136" s="142">
        <f>'JAM Inputs'!BI931</f>
        <v>-9670.26</v>
      </c>
      <c r="D136" s="142">
        <f t="shared" si="2"/>
        <v>0</v>
      </c>
      <c r="E136" s="146" t="str">
        <f>'JAM Inputs'!AA931</f>
        <v>SG</v>
      </c>
      <c r="F136" s="150">
        <f>VLOOKUP(E136,Factors!$B$3:$N$96,7,0)</f>
        <v>0.4262831716003761</v>
      </c>
      <c r="G136" s="142">
        <f t="shared" si="3"/>
        <v>0</v>
      </c>
      <c r="H136" t="s">
        <v>5393</v>
      </c>
    </row>
    <row r="137" spans="1:8" x14ac:dyDescent="0.2">
      <c r="A137" t="str">
        <f>'JAM Inputs'!Y932</f>
        <v>404IPCN</v>
      </c>
      <c r="B137" s="142">
        <f>'JAM Inputs'!BC932</f>
        <v>-2320107.5993506131</v>
      </c>
      <c r="C137" s="142">
        <f>'JAM Inputs'!BI932</f>
        <v>-2274985.3731943732</v>
      </c>
      <c r="D137" s="142">
        <f t="shared" si="2"/>
        <v>45122.226156239863</v>
      </c>
      <c r="E137" s="146" t="str">
        <f>'JAM Inputs'!AA932</f>
        <v>CN</v>
      </c>
      <c r="F137" s="150">
        <f>VLOOKUP(E137,Factors!$B$3:$N$96,7,0)</f>
        <v>0.461289372337361</v>
      </c>
      <c r="G137" s="142">
        <f t="shared" si="3"/>
        <v>20814.40338207634</v>
      </c>
      <c r="H137" t="s">
        <v>5393</v>
      </c>
    </row>
    <row r="138" spans="1:8" x14ac:dyDescent="0.2">
      <c r="A138" t="str">
        <f>'JAM Inputs'!Y933</f>
        <v>404IPDGP</v>
      </c>
      <c r="B138" s="142">
        <f>'JAM Inputs'!BC933</f>
        <v>-32650.63</v>
      </c>
      <c r="C138" s="142">
        <f>'JAM Inputs'!BI933</f>
        <v>-32650.63</v>
      </c>
      <c r="D138" s="142">
        <f t="shared" si="2"/>
        <v>0</v>
      </c>
      <c r="E138" s="146" t="str">
        <f>'JAM Inputs'!AA933</f>
        <v>SG</v>
      </c>
      <c r="F138" s="150">
        <f>VLOOKUP(E138,Factors!$B$3:$N$96,7,0)</f>
        <v>0.4262831716003761</v>
      </c>
      <c r="G138" s="142">
        <f t="shared" si="3"/>
        <v>0</v>
      </c>
      <c r="H138" t="s">
        <v>5393</v>
      </c>
    </row>
    <row r="139" spans="1:8" x14ac:dyDescent="0.2">
      <c r="A139" t="str">
        <f>'JAM Inputs'!Y934</f>
        <v>404IPDGU</v>
      </c>
      <c r="B139" s="142">
        <f>'JAM Inputs'!BC934</f>
        <v>119.2400000000016</v>
      </c>
      <c r="C139" s="142">
        <f>'JAM Inputs'!BI934</f>
        <v>119.2400000000016</v>
      </c>
      <c r="D139" s="142">
        <f t="shared" si="2"/>
        <v>0</v>
      </c>
      <c r="E139" s="146" t="str">
        <f>'JAM Inputs'!AA934</f>
        <v>SG</v>
      </c>
      <c r="F139" s="150">
        <f>VLOOKUP(E139,Factors!$B$3:$N$96,7,0)</f>
        <v>0.4262831716003761</v>
      </c>
      <c r="G139" s="142">
        <f t="shared" si="3"/>
        <v>0</v>
      </c>
      <c r="H139" t="s">
        <v>5393</v>
      </c>
    </row>
    <row r="140" spans="1:8" x14ac:dyDescent="0.2">
      <c r="A140" t="str">
        <f>'JAM Inputs'!Y935</f>
        <v>404IPID</v>
      </c>
      <c r="B140" s="142">
        <f>'JAM Inputs'!BC935</f>
        <v>-3.1011348303509294</v>
      </c>
      <c r="C140" s="142">
        <f>'JAM Inputs'!BI935</f>
        <v>-1.7228526835315279</v>
      </c>
      <c r="D140" s="142">
        <f t="shared" si="2"/>
        <v>1.3782821468194015</v>
      </c>
      <c r="E140" s="146" t="str">
        <f>'JAM Inputs'!AA935</f>
        <v>ID</v>
      </c>
      <c r="F140" s="150">
        <f>VLOOKUP(E140,Factors!$B$3:$N$96,7,0)</f>
        <v>0</v>
      </c>
      <c r="G140" s="142">
        <f t="shared" si="3"/>
        <v>0</v>
      </c>
      <c r="H140" t="s">
        <v>5393</v>
      </c>
    </row>
    <row r="141" spans="1:8" x14ac:dyDescent="0.2">
      <c r="A141" t="str">
        <f>'JAM Inputs'!Y936</f>
        <v>404IPOR</v>
      </c>
      <c r="B141" s="142">
        <f>'JAM Inputs'!BC936</f>
        <v>591.13401089727631</v>
      </c>
      <c r="C141" s="142">
        <f>'JAM Inputs'!BI936</f>
        <v>614.03264334545383</v>
      </c>
      <c r="D141" s="142">
        <f t="shared" ref="D141:D153" si="4">C141-B141</f>
        <v>22.898632448177523</v>
      </c>
      <c r="E141" s="146" t="str">
        <f>'JAM Inputs'!AA936</f>
        <v>OR</v>
      </c>
      <c r="F141" s="150">
        <f>VLOOKUP(E141,Factors!$B$3:$N$96,7,0)</f>
        <v>0</v>
      </c>
      <c r="G141" s="142">
        <f t="shared" ref="G141:G151" si="5">F141*D141</f>
        <v>0</v>
      </c>
      <c r="H141" t="s">
        <v>5393</v>
      </c>
    </row>
    <row r="142" spans="1:8" x14ac:dyDescent="0.2">
      <c r="A142" t="str">
        <f>'JAM Inputs'!Y937</f>
        <v>404IPOTHER</v>
      </c>
      <c r="B142" s="142">
        <f>'JAM Inputs'!BC937</f>
        <v>0</v>
      </c>
      <c r="C142" s="142">
        <f>'JAM Inputs'!BI937</f>
        <v>0</v>
      </c>
      <c r="D142" s="142">
        <f t="shared" si="4"/>
        <v>0</v>
      </c>
      <c r="E142" s="146" t="str">
        <f>'JAM Inputs'!AA937</f>
        <v>OTHER</v>
      </c>
      <c r="F142" s="150">
        <f>VLOOKUP(E142,Factors!$B$3:$N$96,7,0)</f>
        <v>0</v>
      </c>
      <c r="G142" s="142">
        <f t="shared" si="5"/>
        <v>0</v>
      </c>
      <c r="H142" t="s">
        <v>5393</v>
      </c>
    </row>
    <row r="143" spans="1:8" x14ac:dyDescent="0.2">
      <c r="A143" t="str">
        <f>'JAM Inputs'!Y938</f>
        <v>404IPSE</v>
      </c>
      <c r="B143" s="142">
        <f>'JAM Inputs'!BC938</f>
        <v>393984.85986583709</v>
      </c>
      <c r="C143" s="142">
        <f>'JAM Inputs'!BI938</f>
        <v>325619.38064693706</v>
      </c>
      <c r="D143" s="142">
        <f t="shared" si="4"/>
        <v>-68365.479218900029</v>
      </c>
      <c r="E143" s="146" t="str">
        <f>'JAM Inputs'!AA938</f>
        <v>SE</v>
      </c>
      <c r="F143" s="150">
        <f>VLOOKUP(E143,Factors!$B$3:$N$96,7,0)</f>
        <v>0.41971722672390366</v>
      </c>
      <c r="G143" s="142">
        <f t="shared" si="5"/>
        <v>-28694.169341407389</v>
      </c>
      <c r="H143" t="s">
        <v>5393</v>
      </c>
    </row>
    <row r="144" spans="1:8" x14ac:dyDescent="0.2">
      <c r="A144" t="str">
        <f>'JAM Inputs'!Y939</f>
        <v>404IPSG</v>
      </c>
      <c r="B144" s="142">
        <f>'JAM Inputs'!BC939</f>
        <v>-4310620.21841578</v>
      </c>
      <c r="C144" s="142">
        <f>'JAM Inputs'!BI939</f>
        <v>-3988682.9501967374</v>
      </c>
      <c r="D144" s="142">
        <f t="shared" si="4"/>
        <v>321937.26821904257</v>
      </c>
      <c r="E144" s="146" t="str">
        <f>'JAM Inputs'!AA939</f>
        <v>SG</v>
      </c>
      <c r="F144" s="150">
        <f>VLOOKUP(E144,Factors!$B$3:$N$96,7,0)</f>
        <v>0.4262831716003761</v>
      </c>
      <c r="G144" s="142">
        <f t="shared" si="5"/>
        <v>137236.43975277443</v>
      </c>
      <c r="H144" t="s">
        <v>5393</v>
      </c>
    </row>
    <row r="145" spans="1:8" x14ac:dyDescent="0.2">
      <c r="A145" t="str">
        <f>'JAM Inputs'!Y940</f>
        <v>404IPSG-P</v>
      </c>
      <c r="B145" s="142">
        <f>'JAM Inputs'!BC940</f>
        <v>-26145.742564798333</v>
      </c>
      <c r="C145" s="142">
        <f>'JAM Inputs'!BI940</f>
        <v>-12931.43920267513</v>
      </c>
      <c r="D145" s="142">
        <f t="shared" si="4"/>
        <v>13214.303362123203</v>
      </c>
      <c r="E145" s="146" t="str">
        <f>'JAM Inputs'!AA940</f>
        <v>SG</v>
      </c>
      <c r="F145" s="150">
        <f>VLOOKUP(E145,Factors!$B$3:$N$96,7,0)</f>
        <v>0.4262831716003761</v>
      </c>
      <c r="G145" s="142">
        <f t="shared" si="5"/>
        <v>5633.035147695392</v>
      </c>
      <c r="H145" t="s">
        <v>5393</v>
      </c>
    </row>
    <row r="146" spans="1:8" x14ac:dyDescent="0.2">
      <c r="A146" t="str">
        <f>'JAM Inputs'!Y941</f>
        <v>404IPSG-U</v>
      </c>
      <c r="B146" s="142">
        <f>'JAM Inputs'!BC941</f>
        <v>-1545.0587071404443</v>
      </c>
      <c r="C146" s="142">
        <f>'JAM Inputs'!BI941</f>
        <v>-1316.3837261891458</v>
      </c>
      <c r="D146" s="142">
        <f t="shared" si="4"/>
        <v>228.67498095129849</v>
      </c>
      <c r="E146" s="146" t="str">
        <f>'JAM Inputs'!AA941</f>
        <v>SG</v>
      </c>
      <c r="F146" s="150">
        <f>VLOOKUP(E146,Factors!$B$3:$N$96,7,0)</f>
        <v>0.4262831716003761</v>
      </c>
      <c r="G146" s="142">
        <f t="shared" si="5"/>
        <v>97.48029614557511</v>
      </c>
      <c r="H146" t="s">
        <v>5393</v>
      </c>
    </row>
    <row r="147" spans="1:8" x14ac:dyDescent="0.2">
      <c r="A147" t="str">
        <f>'JAM Inputs'!Y942</f>
        <v>404IPSO</v>
      </c>
      <c r="B147" s="142">
        <f>'JAM Inputs'!BC942</f>
        <v>4543164.2478293702</v>
      </c>
      <c r="C147" s="142">
        <f>'JAM Inputs'!BI942</f>
        <v>4460832.5380614512</v>
      </c>
      <c r="D147" s="142">
        <f t="shared" si="4"/>
        <v>-82331.709767919034</v>
      </c>
      <c r="E147" s="146" t="str">
        <f>'JAM Inputs'!AA942</f>
        <v>SO</v>
      </c>
      <c r="F147" s="150">
        <f>VLOOKUP(E147,Factors!$B$3:$N$96,7,0)</f>
        <v>0.4247028503779125</v>
      </c>
      <c r="G147" s="142">
        <f t="shared" si="5"/>
        <v>-34966.511814922233</v>
      </c>
      <c r="H147" t="s">
        <v>5393</v>
      </c>
    </row>
    <row r="148" spans="1:8" x14ac:dyDescent="0.2">
      <c r="A148" t="str">
        <f>'JAM Inputs'!Y943</f>
        <v>404IPSSGCH</v>
      </c>
      <c r="B148" s="142">
        <f>'JAM Inputs'!BC943</f>
        <v>-210949.19</v>
      </c>
      <c r="C148" s="142">
        <f>'JAM Inputs'!BI943</f>
        <v>-210949.19</v>
      </c>
      <c r="D148" s="142">
        <f t="shared" si="4"/>
        <v>0</v>
      </c>
      <c r="E148" s="146" t="str">
        <f>'JAM Inputs'!AA943</f>
        <v>SG</v>
      </c>
      <c r="F148" s="150">
        <f>VLOOKUP(E148,Factors!$B$3:$N$96,7,0)</f>
        <v>0.4262831716003761</v>
      </c>
      <c r="G148" s="142">
        <f t="shared" si="5"/>
        <v>0</v>
      </c>
      <c r="H148" t="s">
        <v>5393</v>
      </c>
    </row>
    <row r="149" spans="1:8" x14ac:dyDescent="0.2">
      <c r="A149" t="str">
        <f>'JAM Inputs'!Y944</f>
        <v>404IPUT</v>
      </c>
      <c r="B149" s="142">
        <f>'JAM Inputs'!BC944</f>
        <v>5113.038536672866</v>
      </c>
      <c r="C149" s="142">
        <f>'JAM Inputs'!BI944</f>
        <v>5113.7863762343077</v>
      </c>
      <c r="D149" s="142">
        <f t="shared" si="4"/>
        <v>0.74783956144165131</v>
      </c>
      <c r="E149" s="146" t="str">
        <f>'JAM Inputs'!AA944</f>
        <v>UT</v>
      </c>
      <c r="F149" s="150">
        <f>VLOOKUP(E149,Factors!$B$3:$N$96,7,0)</f>
        <v>1</v>
      </c>
      <c r="G149" s="142">
        <f t="shared" si="5"/>
        <v>0.74783956144165131</v>
      </c>
      <c r="H149" t="s">
        <v>5393</v>
      </c>
    </row>
    <row r="150" spans="1:8" x14ac:dyDescent="0.2">
      <c r="A150" t="str">
        <f>'JAM Inputs'!Y945</f>
        <v>404IPWA</v>
      </c>
      <c r="B150" s="142">
        <f>'JAM Inputs'!BC945</f>
        <v>0</v>
      </c>
      <c r="C150" s="142">
        <f>'JAM Inputs'!BI945</f>
        <v>0</v>
      </c>
      <c r="D150" s="142">
        <f t="shared" si="4"/>
        <v>0</v>
      </c>
      <c r="E150" s="146" t="str">
        <f>'JAM Inputs'!AA945</f>
        <v>WA</v>
      </c>
      <c r="F150" s="150">
        <f>VLOOKUP(E150,Factors!$B$3:$N$96,7,0)</f>
        <v>0</v>
      </c>
      <c r="G150" s="142">
        <f t="shared" si="5"/>
        <v>0</v>
      </c>
      <c r="H150" t="s">
        <v>5393</v>
      </c>
    </row>
    <row r="151" spans="1:8" x14ac:dyDescent="0.2">
      <c r="A151" t="str">
        <f>'JAM Inputs'!Y946</f>
        <v>404IPWYP</v>
      </c>
      <c r="B151" s="142">
        <f>'JAM Inputs'!BC946</f>
        <v>9533.7857987827447</v>
      </c>
      <c r="C151" s="142">
        <f>'JAM Inputs'!BI946</f>
        <v>10270.93433265714</v>
      </c>
      <c r="D151" s="142">
        <f t="shared" si="4"/>
        <v>737.14853387439507</v>
      </c>
      <c r="E151" s="146" t="str">
        <f>'JAM Inputs'!AA946</f>
        <v>WYP</v>
      </c>
      <c r="F151" s="150">
        <f>VLOOKUP(E151,Factors!$B$3:$N$96,7,0)</f>
        <v>0</v>
      </c>
      <c r="G151" s="142">
        <f t="shared" si="5"/>
        <v>0</v>
      </c>
      <c r="H151" t="s">
        <v>5393</v>
      </c>
    </row>
    <row r="152" spans="1:8" ht="13.5" thickBot="1" x14ac:dyDescent="0.25">
      <c r="A152" s="320" t="s">
        <v>422</v>
      </c>
      <c r="B152" s="155">
        <f>SUM(B12:B151)</f>
        <v>144342552.50825319</v>
      </c>
      <c r="C152" s="155">
        <f>SUM(C12:C151)</f>
        <v>146494468.29261595</v>
      </c>
      <c r="D152" s="155">
        <f>SUM(D12:D151)</f>
        <v>2151915.7843627199</v>
      </c>
      <c r="E152" s="205"/>
      <c r="F152" s="205"/>
      <c r="G152" s="155">
        <f>SUM(G12:G151)</f>
        <v>919365.32023710303</v>
      </c>
      <c r="H152" s="320"/>
    </row>
    <row r="153" spans="1:8" ht="13.5" thickTop="1" x14ac:dyDescent="0.2">
      <c r="B153" s="156">
        <f>'JAM Inputs'!BC1419</f>
        <v>144342552.50825316</v>
      </c>
      <c r="C153" s="156">
        <f>'JAM Inputs'!BI1419</f>
        <v>146494468.29261583</v>
      </c>
      <c r="D153" s="156">
        <f t="shared" si="4"/>
        <v>2151915.7843626738</v>
      </c>
    </row>
  </sheetData>
  <pageMargins left="0.25" right="0.25" top="0.75" bottom="0.75" header="0.3" footer="0.3"/>
  <pageSetup scale="66" firstPageNumber="0" orientation="portrait" useFirstPageNumber="1" r:id="rId1"/>
  <headerFooter>
    <oddHeader xml:space="preserve">&amp;RDPU Exhibit 5.8.&amp;P
 Dir - Rev Req
Croft
13-035-184
</oddHeader>
  </headerFooter>
  <colBreaks count="1" manualBreakCount="1">
    <brk id="8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V1800"/>
  <sheetViews>
    <sheetView zoomScale="55" zoomScaleNormal="55" workbookViewId="0">
      <pane xSplit="35" ySplit="9" topLeftCell="AJ941" activePane="bottomRight" state="frozen"/>
      <selection pane="topRight" activeCell="AI1" sqref="AI1"/>
      <selection pane="bottomLeft" activeCell="A14" sqref="A14"/>
      <selection pane="bottomRight" activeCell="AG1440" sqref="AG1440"/>
    </sheetView>
  </sheetViews>
  <sheetFormatPr defaultRowHeight="15" outlineLevelRow="1" outlineLevelCol="1" x14ac:dyDescent="0.25"/>
  <cols>
    <col min="1" max="1" width="9.140625" style="500" customWidth="1"/>
    <col min="2" max="14" width="9.140625" style="500" hidden="1" customWidth="1" outlineLevel="1"/>
    <col min="15" max="15" width="5.42578125" style="500" hidden="1" customWidth="1" outlineLevel="1"/>
    <col min="16" max="16" width="6.85546875" style="500" hidden="1" customWidth="1" outlineLevel="1"/>
    <col min="17" max="17" width="6.5703125" style="500" hidden="1" customWidth="1" outlineLevel="1"/>
    <col min="18" max="18" width="8.140625" style="500" hidden="1" customWidth="1" outlineLevel="1"/>
    <col min="19" max="19" width="7.140625" style="500" hidden="1" customWidth="1" outlineLevel="1"/>
    <col min="20" max="20" width="7.85546875" style="500" hidden="1" customWidth="1" outlineLevel="1"/>
    <col min="21" max="21" width="3.85546875" style="500" customWidth="1" collapsed="1"/>
    <col min="22" max="22" width="9.7109375" style="504" customWidth="1"/>
    <col min="23" max="23" width="6.42578125" style="503" customWidth="1"/>
    <col min="24" max="24" width="12.85546875" style="503" customWidth="1"/>
    <col min="25" max="25" width="16.140625" style="503" customWidth="1"/>
    <col min="26" max="27" width="11.7109375" style="503" customWidth="1"/>
    <col min="28" max="28" width="29" style="504" customWidth="1"/>
    <col min="29" max="29" width="14.5703125" style="504" customWidth="1"/>
    <col min="30" max="30" width="14.5703125" style="504" bestFit="1" customWidth="1"/>
    <col min="31" max="31" width="8.28515625" style="504" customWidth="1"/>
    <col min="32" max="32" width="4.85546875" style="503" customWidth="1"/>
    <col min="33" max="33" width="15.28515625" style="503" customWidth="1"/>
    <col min="34" max="34" width="11.85546875" style="503" customWidth="1"/>
    <col min="35" max="36" width="3.28515625" style="505" customWidth="1"/>
    <col min="37" max="37" width="17.140625" style="501" customWidth="1"/>
    <col min="38" max="38" width="15.28515625" style="501" bestFit="1" customWidth="1" outlineLevel="1"/>
    <col min="39" max="39" width="16.85546875" style="501" customWidth="1" outlineLevel="1"/>
    <col min="40" max="41" width="15.28515625" style="501" bestFit="1" customWidth="1" outlineLevel="1"/>
    <col min="42" max="42" width="16.140625" style="501" customWidth="1" outlineLevel="1"/>
    <col min="43" max="45" width="16.85546875" style="501" customWidth="1" outlineLevel="1"/>
    <col min="46" max="46" width="17.42578125" style="501" customWidth="1" outlineLevel="1"/>
    <col min="47" max="47" width="19" style="516" customWidth="1"/>
    <col min="48" max="48" width="24" style="516" bestFit="1" customWidth="1"/>
    <col min="49" max="49" width="21.140625" style="501" customWidth="1"/>
    <col min="50" max="50" width="21.5703125" style="674" customWidth="1"/>
    <col min="51" max="51" width="9.5703125" style="676" customWidth="1"/>
    <col min="52" max="53" width="23.5703125" style="503" customWidth="1"/>
    <col min="54" max="54" width="24.140625" style="503" customWidth="1"/>
    <col min="55" max="55" width="21.140625" style="501" customWidth="1"/>
    <col min="56" max="56" width="16.7109375" style="674" bestFit="1" customWidth="1"/>
    <col min="57" max="57" width="24.140625" style="509" customWidth="1"/>
    <col min="58" max="58" width="10" style="501" customWidth="1"/>
    <col min="59" max="59" width="23.140625" style="503" customWidth="1"/>
    <col min="60" max="60" width="22.5703125" style="503" bestFit="1" customWidth="1"/>
    <col min="61" max="61" width="21.5703125" style="509" bestFit="1" customWidth="1"/>
    <col min="62" max="62" width="21.5703125" style="509" customWidth="1"/>
    <col min="63" max="63" width="3.42578125" style="509" customWidth="1"/>
    <col min="64" max="64" width="23.85546875" style="509" customWidth="1"/>
    <col min="65" max="65" width="5.28515625" style="509" customWidth="1"/>
    <col min="66" max="66" width="7.42578125" style="509" bestFit="1" customWidth="1"/>
    <col min="67" max="68" width="17.7109375" style="509" bestFit="1" customWidth="1"/>
    <col min="69" max="69" width="14" style="509" bestFit="1" customWidth="1"/>
    <col min="70" max="77" width="22.5703125" style="509" customWidth="1"/>
    <col min="78" max="78" width="22.5703125" style="509" bestFit="1" customWidth="1"/>
    <col min="79" max="79" width="9.140625" style="157"/>
    <col min="80" max="80" width="16.85546875" style="509" customWidth="1"/>
    <col min="81" max="81" width="8.28515625" style="720" bestFit="1" customWidth="1"/>
    <col min="82" max="84" width="8.28515625" style="720" customWidth="1"/>
    <col min="85" max="85" width="17.42578125" style="720" bestFit="1" customWidth="1"/>
    <col min="86" max="86" width="8.28515625" style="720" customWidth="1"/>
    <col min="87" max="87" width="19.7109375" style="502" bestFit="1" customWidth="1"/>
    <col min="88" max="88" width="17.28515625" style="505" bestFit="1" customWidth="1"/>
    <col min="89" max="89" width="17.85546875" style="505" bestFit="1" customWidth="1"/>
    <col min="90" max="90" width="17.42578125" style="502" bestFit="1" customWidth="1"/>
    <col min="91" max="91" width="8.7109375" style="502" customWidth="1"/>
    <col min="92" max="92" width="18.28515625" style="502" customWidth="1"/>
    <col min="93" max="94" width="16.5703125" style="502" bestFit="1" customWidth="1"/>
    <col min="95" max="95" width="16.42578125" style="502" bestFit="1" customWidth="1"/>
    <col min="96" max="96" width="4.28515625" style="502" customWidth="1"/>
    <col min="97" max="97" width="5.5703125" style="502" customWidth="1"/>
    <col min="98" max="98" width="18.28515625" style="505" bestFit="1" customWidth="1"/>
    <col min="99" max="99" width="18.7109375" style="505" bestFit="1" customWidth="1"/>
    <col min="100" max="100" width="10.28515625" style="500" bestFit="1" customWidth="1"/>
    <col min="101" max="16384" width="9.140625" style="500"/>
  </cols>
  <sheetData>
    <row r="2" spans="2:99" x14ac:dyDescent="0.25">
      <c r="AZ2" s="509"/>
      <c r="BA2" s="509"/>
      <c r="BB2" s="668"/>
      <c r="BC2" s="654"/>
      <c r="BD2" s="715"/>
      <c r="BE2" s="668"/>
      <c r="BF2" s="654"/>
      <c r="BG2" s="1146"/>
      <c r="BH2" s="1146"/>
      <c r="BI2" s="543"/>
      <c r="BJ2" s="713"/>
      <c r="BK2" s="543"/>
      <c r="BL2" s="543"/>
    </row>
    <row r="3" spans="2:99" ht="15.75" customHeight="1" x14ac:dyDescent="0.25">
      <c r="AZ3" s="716"/>
      <c r="BA3" s="716"/>
      <c r="BB3" s="716"/>
      <c r="BC3" s="654"/>
      <c r="BD3" s="715"/>
      <c r="BE3" s="716"/>
      <c r="BF3" s="654"/>
      <c r="BG3" s="716"/>
      <c r="BH3" s="716"/>
      <c r="BI3" s="716"/>
      <c r="BJ3" s="716"/>
      <c r="BK3" s="687"/>
      <c r="BL3" s="687"/>
    </row>
    <row r="4" spans="2:99" ht="15.75" thickBot="1" x14ac:dyDescent="0.3">
      <c r="AZ4" s="716"/>
      <c r="BA4" s="716"/>
      <c r="BB4" s="716"/>
      <c r="BC4" s="688"/>
      <c r="BD4" s="676"/>
      <c r="BE4" s="716"/>
      <c r="BF4" s="688"/>
      <c r="BG4" s="716"/>
      <c r="BH4" s="716"/>
      <c r="BI4" s="716"/>
      <c r="BJ4" s="716"/>
      <c r="BK4" s="687"/>
      <c r="BL4" s="687"/>
    </row>
    <row r="5" spans="2:99" ht="15" customHeight="1" thickBot="1" x14ac:dyDescent="0.3">
      <c r="AK5" s="1150" t="s">
        <v>2220</v>
      </c>
      <c r="AL5" s="1151"/>
      <c r="AM5" s="1151"/>
      <c r="AN5" s="1151"/>
      <c r="AO5" s="1151"/>
      <c r="AP5" s="1151"/>
      <c r="AQ5" s="1151"/>
      <c r="AR5" s="1151"/>
      <c r="AS5" s="1151"/>
      <c r="AT5" s="1151"/>
      <c r="AU5" s="1151"/>
      <c r="AV5" s="1151"/>
      <c r="AW5" s="1151"/>
      <c r="AX5" s="1152"/>
      <c r="AY5" s="713"/>
      <c r="AZ5" s="1147" t="s">
        <v>412</v>
      </c>
      <c r="BA5" s="1148"/>
      <c r="BB5" s="1148"/>
      <c r="BC5" s="1148"/>
      <c r="BD5" s="1148"/>
      <c r="BE5" s="1149"/>
      <c r="BF5" s="688"/>
      <c r="BG5" s="1147" t="s">
        <v>50</v>
      </c>
      <c r="BH5" s="1148"/>
      <c r="BI5" s="1148"/>
      <c r="BJ5" s="1149"/>
      <c r="BK5" s="717"/>
      <c r="BN5" s="1143" t="s">
        <v>5122</v>
      </c>
      <c r="BO5" s="1144"/>
      <c r="BP5" s="1144"/>
      <c r="BQ5" s="1145"/>
    </row>
    <row r="6" spans="2:99" ht="15.75" thickBot="1" x14ac:dyDescent="0.3">
      <c r="V6" s="1143" t="s">
        <v>2219</v>
      </c>
      <c r="W6" s="1144"/>
      <c r="X6" s="1144"/>
      <c r="Y6" s="1144"/>
      <c r="Z6" s="1144"/>
      <c r="AA6" s="1144"/>
      <c r="AB6" s="1144"/>
      <c r="AC6" s="1144"/>
      <c r="AD6" s="1144"/>
      <c r="AE6" s="1144"/>
      <c r="AF6" s="1144"/>
      <c r="AG6" s="1144"/>
      <c r="AH6" s="1145"/>
      <c r="AK6" s="1153" t="s">
        <v>2222</v>
      </c>
      <c r="AL6" s="1154"/>
      <c r="AM6" s="1154"/>
      <c r="AN6" s="1154"/>
      <c r="AO6" s="1154"/>
      <c r="AP6" s="1154"/>
      <c r="AQ6" s="1154"/>
      <c r="AR6" s="1154"/>
      <c r="AS6" s="1154"/>
      <c r="AT6" s="1154"/>
      <c r="AU6" s="1154"/>
      <c r="AV6" s="1155"/>
      <c r="AW6" s="719" t="s">
        <v>2221</v>
      </c>
      <c r="AX6" s="755"/>
      <c r="AY6" s="505"/>
      <c r="AZ6" s="764"/>
      <c r="BA6" s="725"/>
      <c r="BB6" s="725"/>
      <c r="BC6" s="726"/>
      <c r="BD6" s="800"/>
      <c r="BE6" s="752"/>
      <c r="BF6" s="688"/>
      <c r="BG6" s="808"/>
      <c r="BH6" s="809"/>
      <c r="BI6" s="809"/>
      <c r="BJ6" s="810"/>
      <c r="BK6" s="687"/>
      <c r="BL6" s="687"/>
      <c r="BN6" s="548"/>
      <c r="BQ6" s="537"/>
    </row>
    <row r="7" spans="2:99" x14ac:dyDescent="0.25">
      <c r="V7" s="539"/>
      <c r="W7" s="725"/>
      <c r="X7" s="725"/>
      <c r="Y7" s="747" t="s">
        <v>424</v>
      </c>
      <c r="Z7" s="747" t="s">
        <v>425</v>
      </c>
      <c r="AA7" s="747"/>
      <c r="AB7" s="725"/>
      <c r="AC7" s="725"/>
      <c r="AD7" s="747" t="s">
        <v>415</v>
      </c>
      <c r="AE7" s="747"/>
      <c r="AF7" s="747"/>
      <c r="AG7" s="748"/>
      <c r="AH7" s="749"/>
      <c r="AK7" s="744"/>
      <c r="AL7" s="506"/>
      <c r="AM7" s="506"/>
      <c r="AN7" s="506"/>
      <c r="AO7" s="506"/>
      <c r="AP7" s="506"/>
      <c r="AQ7" s="506"/>
      <c r="AR7" s="506"/>
      <c r="AS7" s="506"/>
      <c r="AT7" s="506"/>
      <c r="AU7" s="530"/>
      <c r="AV7" s="530" t="s">
        <v>2211</v>
      </c>
      <c r="AW7" s="506" t="s">
        <v>2155</v>
      </c>
      <c r="AX7" s="745" t="s">
        <v>1650</v>
      </c>
      <c r="AY7" s="675"/>
      <c r="AZ7" s="804" t="s">
        <v>412</v>
      </c>
      <c r="BA7" s="794" t="s">
        <v>412</v>
      </c>
      <c r="BB7" s="794" t="s">
        <v>412</v>
      </c>
      <c r="BC7" s="656" t="s">
        <v>40</v>
      </c>
      <c r="BD7" s="525"/>
      <c r="BE7" s="805" t="s">
        <v>412</v>
      </c>
      <c r="BF7" s="686"/>
      <c r="BG7" s="804" t="s">
        <v>50</v>
      </c>
      <c r="BH7" s="794" t="s">
        <v>50</v>
      </c>
      <c r="BI7" s="794" t="s">
        <v>50</v>
      </c>
      <c r="BJ7" s="805" t="s">
        <v>50</v>
      </c>
      <c r="BK7" s="656"/>
      <c r="BL7" s="656"/>
      <c r="BN7" s="548"/>
      <c r="BO7" s="794"/>
      <c r="BQ7" s="537"/>
    </row>
    <row r="8" spans="2:99" ht="15.75" thickBot="1" x14ac:dyDescent="0.3">
      <c r="V8" s="540"/>
      <c r="W8" s="509"/>
      <c r="X8" s="677" t="s">
        <v>2215</v>
      </c>
      <c r="Y8" s="506" t="s">
        <v>425</v>
      </c>
      <c r="Z8" s="506" t="s">
        <v>54</v>
      </c>
      <c r="AA8" s="506" t="s">
        <v>426</v>
      </c>
      <c r="AB8" s="677" t="s">
        <v>1704</v>
      </c>
      <c r="AC8" s="677" t="s">
        <v>2214</v>
      </c>
      <c r="AD8" s="506" t="s">
        <v>427</v>
      </c>
      <c r="AE8" s="648" t="s">
        <v>2202</v>
      </c>
      <c r="AF8" s="506" t="s">
        <v>43</v>
      </c>
      <c r="AG8" s="656" t="s">
        <v>2155</v>
      </c>
      <c r="AH8" s="679" t="s">
        <v>1652</v>
      </c>
      <c r="AK8" s="744" t="s">
        <v>2156</v>
      </c>
      <c r="AL8" s="648"/>
      <c r="AM8" s="655" t="s">
        <v>2173</v>
      </c>
      <c r="AN8" s="648"/>
      <c r="AO8" s="648"/>
      <c r="AP8" s="648"/>
      <c r="AQ8" s="648"/>
      <c r="AR8" s="649" t="s">
        <v>2206</v>
      </c>
      <c r="AS8" s="656" t="s">
        <v>2206</v>
      </c>
      <c r="AT8" s="649" t="s">
        <v>2206</v>
      </c>
      <c r="AU8" s="530" t="s">
        <v>2203</v>
      </c>
      <c r="AV8" s="530" t="s">
        <v>2203</v>
      </c>
      <c r="AW8" s="506" t="s">
        <v>428</v>
      </c>
      <c r="AX8" s="745" t="s">
        <v>2209</v>
      </c>
      <c r="AY8" s="675"/>
      <c r="AZ8" s="804" t="s">
        <v>2211</v>
      </c>
      <c r="BA8" s="794" t="s">
        <v>2211</v>
      </c>
      <c r="BB8" s="794" t="s">
        <v>425</v>
      </c>
      <c r="BC8" s="677" t="s">
        <v>2157</v>
      </c>
      <c r="BD8" s="796"/>
      <c r="BE8" s="805" t="s">
        <v>5123</v>
      </c>
      <c r="BF8" s="656"/>
      <c r="BG8" s="804" t="s">
        <v>2211</v>
      </c>
      <c r="BH8" s="794" t="s">
        <v>2211</v>
      </c>
      <c r="BI8" s="794" t="s">
        <v>425</v>
      </c>
      <c r="BJ8" s="805" t="s">
        <v>5123</v>
      </c>
      <c r="BK8" s="656"/>
      <c r="BL8" s="656"/>
      <c r="BN8" s="814" t="s">
        <v>226</v>
      </c>
      <c r="BO8" s="794" t="s">
        <v>412</v>
      </c>
      <c r="BP8" s="803" t="s">
        <v>50</v>
      </c>
      <c r="BQ8" s="811" t="s">
        <v>50</v>
      </c>
      <c r="BR8" s="502"/>
      <c r="BS8" s="502"/>
      <c r="BT8" s="502"/>
      <c r="BU8" s="502"/>
      <c r="BV8" s="502"/>
      <c r="BW8" s="502"/>
      <c r="BX8" s="502"/>
      <c r="BY8" s="502"/>
      <c r="BZ8" s="502"/>
      <c r="CA8" s="502"/>
    </row>
    <row r="9" spans="2:99" ht="16.5" customHeight="1" thickBot="1" x14ac:dyDescent="0.3">
      <c r="V9" s="750" t="s">
        <v>2215</v>
      </c>
      <c r="W9" s="665" t="s">
        <v>1704</v>
      </c>
      <c r="X9" s="665" t="s">
        <v>1704</v>
      </c>
      <c r="Y9" s="510" t="s">
        <v>54</v>
      </c>
      <c r="Z9" s="510" t="s">
        <v>226</v>
      </c>
      <c r="AA9" s="510" t="s">
        <v>226</v>
      </c>
      <c r="AB9" s="665" t="s">
        <v>54</v>
      </c>
      <c r="AC9" s="665" t="s">
        <v>54</v>
      </c>
      <c r="AD9" s="510" t="s">
        <v>429</v>
      </c>
      <c r="AE9" s="510" t="s">
        <v>54</v>
      </c>
      <c r="AF9" s="510" t="s">
        <v>55</v>
      </c>
      <c r="AG9" s="678" t="s">
        <v>34</v>
      </c>
      <c r="AH9" s="751" t="s">
        <v>34</v>
      </c>
      <c r="AK9" s="550" t="s">
        <v>2155</v>
      </c>
      <c r="AL9" s="650" t="s">
        <v>1727</v>
      </c>
      <c r="AM9" s="650" t="s">
        <v>2205</v>
      </c>
      <c r="AN9" s="650" t="s">
        <v>1669</v>
      </c>
      <c r="AO9" s="650" t="s">
        <v>2107</v>
      </c>
      <c r="AP9" s="650" t="s">
        <v>2108</v>
      </c>
      <c r="AQ9" s="650" t="s">
        <v>2109</v>
      </c>
      <c r="AR9" s="650" t="s">
        <v>2208</v>
      </c>
      <c r="AS9" s="650" t="s">
        <v>2112</v>
      </c>
      <c r="AT9" s="650" t="s">
        <v>2207</v>
      </c>
      <c r="AU9" s="650" t="s">
        <v>2204</v>
      </c>
      <c r="AV9" s="650" t="s">
        <v>2204</v>
      </c>
      <c r="AW9" s="666" t="s">
        <v>430</v>
      </c>
      <c r="AX9" s="746" t="s">
        <v>2210</v>
      </c>
      <c r="AY9" s="675"/>
      <c r="AZ9" s="806" t="s">
        <v>1652</v>
      </c>
      <c r="BA9" s="891" t="s">
        <v>416</v>
      </c>
      <c r="BB9" s="891" t="s">
        <v>416</v>
      </c>
      <c r="BC9" s="795" t="s">
        <v>2231</v>
      </c>
      <c r="BD9" s="801" t="s">
        <v>1650</v>
      </c>
      <c r="BE9" s="532" t="s">
        <v>1652</v>
      </c>
      <c r="BF9" s="677"/>
      <c r="BG9" s="804" t="s">
        <v>1652</v>
      </c>
      <c r="BH9" s="890" t="s">
        <v>416</v>
      </c>
      <c r="BI9" s="890" t="s">
        <v>416</v>
      </c>
      <c r="BJ9" s="538" t="s">
        <v>1652</v>
      </c>
      <c r="BK9" s="530"/>
      <c r="BL9" s="718" t="s">
        <v>433</v>
      </c>
      <c r="BN9" s="815" t="s">
        <v>5126</v>
      </c>
      <c r="BO9" s="768" t="s">
        <v>1652</v>
      </c>
      <c r="BP9" s="812" t="s">
        <v>1652</v>
      </c>
      <c r="BQ9" s="813" t="s">
        <v>59</v>
      </c>
    </row>
    <row r="10" spans="2:99" x14ac:dyDescent="0.25">
      <c r="B10" s="500" t="str">
        <f t="shared" ref="B10:B22" si="0">RIGHT($Y10,2)</f>
        <v>OR</v>
      </c>
      <c r="C10" s="500" t="str">
        <f t="shared" ref="C10:C22" si="1">RIGHT($Y10,3)</f>
        <v>0OR</v>
      </c>
      <c r="D10" s="500" t="str">
        <f t="shared" ref="D10:D22" si="2">RIGHT($Y10,4)</f>
        <v>90OR</v>
      </c>
      <c r="E10" s="500" t="str">
        <f t="shared" ref="E10:E22" si="3">RIGHT($Y10,5)</f>
        <v>390OR</v>
      </c>
      <c r="F10" s="500" t="str">
        <f t="shared" ref="F10:F73" si="4">RIGHT($Y10,6)</f>
        <v>1390OR</v>
      </c>
      <c r="G10" s="500" t="str">
        <f t="shared" ref="G10:G73" si="5">RIGHT($Y10,7)</f>
        <v>11390OR</v>
      </c>
      <c r="H10" s="500" t="str">
        <f t="shared" ref="H10:H73" si="6">RIGHT($Y10,8)</f>
        <v>011390OR</v>
      </c>
      <c r="I10" s="500" t="str">
        <f t="shared" ref="I10:I73" si="7">RIGHT($Y10,9)</f>
        <v>1011390OR</v>
      </c>
      <c r="J10" s="500" t="str">
        <f t="shared" ref="J10:J73" si="8">RIGHT($Y10,10)</f>
        <v>1011390OR</v>
      </c>
      <c r="L10" s="500" t="str">
        <f>IFERROR(VLOOKUP(B10,Factors!$B$3:$M$96,1,0),"No")</f>
        <v>OR</v>
      </c>
      <c r="M10" s="500" t="str">
        <f>IFERROR(VLOOKUP(C10,Factors!$B$3:$M$96,1,0),"No")</f>
        <v>No</v>
      </c>
      <c r="N10" s="500" t="str">
        <f>IFERROR(VLOOKUP(D10,Factors!$B$3:$M$96,1,0),"No")</f>
        <v>No</v>
      </c>
      <c r="O10" s="500" t="str">
        <f>IFERROR(VLOOKUP(E10,Factors!$B$3:$M$96,1,0),"No")</f>
        <v>No</v>
      </c>
      <c r="P10" s="500" t="str">
        <f>IFERROR(VLOOKUP(F10,Factors!$B$3:$M$96,1,0),"No")</f>
        <v>No</v>
      </c>
      <c r="Q10" s="500" t="str">
        <f>IFERROR(VLOOKUP(G10,Factors!$B$3:$M$96,1,0),"No")</f>
        <v>No</v>
      </c>
      <c r="R10" s="500" t="str">
        <f>IFERROR(VLOOKUP(H10,Factors!$B$3:$M$96,1,0),"No")</f>
        <v>No</v>
      </c>
      <c r="S10" s="500" t="str">
        <f>IFERROR(VLOOKUP(I10,Factors!$B$3:$M$96,1,0),"No")</f>
        <v>No</v>
      </c>
      <c r="T10" s="500" t="str">
        <f>IFERROR(VLOOKUP(J10,Factors!$B$3:$M$96,1,0),"No")</f>
        <v>No</v>
      </c>
      <c r="V10" s="728"/>
      <c r="W10" s="460"/>
      <c r="X10" s="460"/>
      <c r="Y10" s="643" t="s">
        <v>2128</v>
      </c>
      <c r="Z10" s="460"/>
      <c r="AA10" s="460"/>
      <c r="AB10" s="520"/>
      <c r="AC10" s="520"/>
      <c r="AD10" s="513"/>
      <c r="AE10" s="513"/>
      <c r="AF10" s="460"/>
      <c r="AG10" s="460"/>
      <c r="AH10" s="753"/>
      <c r="AK10" s="756">
        <v>4470101.25</v>
      </c>
      <c r="AL10" s="644"/>
      <c r="AM10" s="644"/>
      <c r="AN10" s="644"/>
      <c r="AO10" s="644"/>
      <c r="AP10" s="644"/>
      <c r="AQ10" s="644"/>
      <c r="AR10" s="644"/>
      <c r="AS10" s="644"/>
      <c r="AT10" s="644"/>
      <c r="AU10" s="515">
        <f t="shared" ref="AU10:AU73" si="9">SUM(AK10:AT10)</f>
        <v>4470101.25</v>
      </c>
      <c r="AV10" s="515"/>
      <c r="AW10" s="539"/>
      <c r="AX10" s="729"/>
      <c r="AY10" s="689"/>
      <c r="AZ10" s="541"/>
      <c r="BA10" s="462"/>
      <c r="BB10" s="511"/>
      <c r="BC10" s="509"/>
      <c r="BD10" s="797"/>
      <c r="BE10" s="533"/>
      <c r="BF10" s="509"/>
      <c r="BG10" s="541"/>
      <c r="BH10" s="511"/>
      <c r="BI10" s="511"/>
      <c r="BJ10" s="533"/>
      <c r="BK10" s="511"/>
      <c r="BL10" s="766"/>
      <c r="BM10" s="511"/>
      <c r="BN10" s="788"/>
      <c r="BO10" s="511"/>
      <c r="BP10" s="511"/>
      <c r="BQ10" s="533"/>
      <c r="BR10" s="511"/>
      <c r="BS10" s="511"/>
      <c r="BT10" s="511"/>
      <c r="BU10" s="511"/>
      <c r="BV10" s="511"/>
      <c r="BW10" s="511"/>
      <c r="BX10" s="511"/>
      <c r="BY10" s="511"/>
      <c r="BZ10" s="462"/>
      <c r="CB10" s="511"/>
      <c r="CC10" s="721"/>
      <c r="CD10" s="721"/>
      <c r="CE10" s="721"/>
      <c r="CF10" s="721"/>
      <c r="CG10" s="551"/>
      <c r="CH10" s="721"/>
      <c r="CI10" s="509"/>
      <c r="CJ10" s="530"/>
      <c r="CK10" s="530"/>
      <c r="CL10" s="511"/>
      <c r="CM10" s="511"/>
      <c r="CN10" s="509"/>
      <c r="CO10" s="530"/>
      <c r="CP10" s="530"/>
      <c r="CQ10" s="511"/>
      <c r="CR10" s="511"/>
      <c r="CS10" s="511"/>
      <c r="CT10" s="506"/>
      <c r="CU10" s="506"/>
    </row>
    <row r="11" spans="2:99" x14ac:dyDescent="0.25">
      <c r="B11" s="500" t="str">
        <f t="shared" si="0"/>
        <v>SG</v>
      </c>
      <c r="C11" s="500" t="str">
        <f t="shared" si="1"/>
        <v>0SG</v>
      </c>
      <c r="D11" s="500" t="str">
        <f t="shared" si="2"/>
        <v>90SG</v>
      </c>
      <c r="E11" s="500" t="str">
        <f t="shared" si="3"/>
        <v>390SG</v>
      </c>
      <c r="F11" s="500" t="str">
        <f t="shared" si="4"/>
        <v>1390SG</v>
      </c>
      <c r="G11" s="500" t="str">
        <f t="shared" si="5"/>
        <v>11390SG</v>
      </c>
      <c r="H11" s="500" t="str">
        <f t="shared" si="6"/>
        <v>011390SG</v>
      </c>
      <c r="I11" s="500" t="str">
        <f t="shared" si="7"/>
        <v>1011390SG</v>
      </c>
      <c r="J11" s="500" t="str">
        <f t="shared" si="8"/>
        <v>1011390SG</v>
      </c>
      <c r="L11" s="500" t="str">
        <f>IFERROR(VLOOKUP(B11,Factors!$B$3:$M$96,1,0),"No")</f>
        <v>SG</v>
      </c>
      <c r="M11" s="500" t="str">
        <f>IFERROR(VLOOKUP(C11,Factors!$B$3:$M$96,1,0),"No")</f>
        <v>No</v>
      </c>
      <c r="N11" s="500" t="str">
        <f>IFERROR(VLOOKUP(D11,Factors!$B$3:$M$96,1,0),"No")</f>
        <v>No</v>
      </c>
      <c r="O11" s="500" t="str">
        <f>IFERROR(VLOOKUP(E11,Factors!$B$3:$M$96,1,0),"No")</f>
        <v>No</v>
      </c>
      <c r="P11" s="500" t="str">
        <f>IFERROR(VLOOKUP(F11,Factors!$B$3:$M$96,1,0),"No")</f>
        <v>No</v>
      </c>
      <c r="Q11" s="500" t="str">
        <f>IFERROR(VLOOKUP(G11,Factors!$B$3:$M$96,1,0),"No")</f>
        <v>No</v>
      </c>
      <c r="R11" s="500" t="str">
        <f>IFERROR(VLOOKUP(H11,Factors!$B$3:$M$96,1,0),"No")</f>
        <v>No</v>
      </c>
      <c r="S11" s="500" t="str">
        <f>IFERROR(VLOOKUP(I11,Factors!$B$3:$M$96,1,0),"No")</f>
        <v>No</v>
      </c>
      <c r="T11" s="500" t="str">
        <f>IFERROR(VLOOKUP(J11,Factors!$B$3:$M$96,1,0),"No")</f>
        <v>No</v>
      </c>
      <c r="V11" s="728"/>
      <c r="W11" s="460"/>
      <c r="X11" s="460"/>
      <c r="Y11" s="643" t="s">
        <v>2129</v>
      </c>
      <c r="Z11" s="460"/>
      <c r="AA11" s="460"/>
      <c r="AB11" s="520"/>
      <c r="AC11" s="520"/>
      <c r="AD11" s="513"/>
      <c r="AE11" s="513"/>
      <c r="AF11" s="460"/>
      <c r="AG11" s="460"/>
      <c r="AH11" s="753"/>
      <c r="AK11" s="756">
        <v>30402955.816923</v>
      </c>
      <c r="AL11" s="644"/>
      <c r="AM11" s="644"/>
      <c r="AN11" s="644"/>
      <c r="AO11" s="644"/>
      <c r="AP11" s="644"/>
      <c r="AQ11" s="644"/>
      <c r="AR11" s="644"/>
      <c r="AS11" s="644"/>
      <c r="AT11" s="644"/>
      <c r="AU11" s="515">
        <f t="shared" si="9"/>
        <v>30402955.816923</v>
      </c>
      <c r="AV11" s="515"/>
      <c r="AW11" s="540"/>
      <c r="AX11" s="730"/>
      <c r="AY11" s="689"/>
      <c r="AZ11" s="541"/>
      <c r="BA11" s="462"/>
      <c r="BB11" s="511"/>
      <c r="BC11" s="509"/>
      <c r="BD11" s="797"/>
      <c r="BE11" s="533"/>
      <c r="BF11" s="509"/>
      <c r="BG11" s="541"/>
      <c r="BH11" s="511"/>
      <c r="BI11" s="511"/>
      <c r="BJ11" s="533"/>
      <c r="BK11" s="511"/>
      <c r="BL11" s="766"/>
      <c r="BM11" s="511"/>
      <c r="BN11" s="788"/>
      <c r="BO11" s="511"/>
      <c r="BP11" s="511"/>
      <c r="BQ11" s="533"/>
      <c r="BR11" s="511"/>
      <c r="BS11" s="511"/>
      <c r="BT11" s="511"/>
      <c r="BU11" s="511"/>
      <c r="BV11" s="511"/>
      <c r="BW11" s="511"/>
      <c r="BX11" s="511"/>
      <c r="BY11" s="511"/>
      <c r="BZ11" s="462"/>
      <c r="CB11" s="511"/>
      <c r="CC11" s="721"/>
      <c r="CD11" s="721"/>
      <c r="CE11" s="721"/>
      <c r="CF11" s="721"/>
      <c r="CG11" s="551"/>
      <c r="CH11" s="721"/>
      <c r="CI11" s="509"/>
      <c r="CJ11" s="530"/>
      <c r="CK11" s="530"/>
      <c r="CL11" s="511"/>
      <c r="CM11" s="511"/>
      <c r="CN11" s="509"/>
      <c r="CO11" s="530"/>
      <c r="CP11" s="530"/>
      <c r="CQ11" s="511"/>
      <c r="CR11" s="511"/>
      <c r="CS11" s="511"/>
      <c r="CT11" s="506"/>
      <c r="CU11" s="506"/>
    </row>
    <row r="12" spans="2:99" x14ac:dyDescent="0.25">
      <c r="B12" s="500" t="str">
        <f t="shared" si="0"/>
        <v>SO</v>
      </c>
      <c r="C12" s="500" t="str">
        <f t="shared" si="1"/>
        <v>0SO</v>
      </c>
      <c r="D12" s="500" t="str">
        <f t="shared" si="2"/>
        <v>90SO</v>
      </c>
      <c r="E12" s="500" t="str">
        <f t="shared" si="3"/>
        <v>390SO</v>
      </c>
      <c r="F12" s="500" t="str">
        <f t="shared" si="4"/>
        <v>1390SO</v>
      </c>
      <c r="G12" s="500" t="str">
        <f t="shared" si="5"/>
        <v>11390SO</v>
      </c>
      <c r="H12" s="500" t="str">
        <f t="shared" si="6"/>
        <v>011390SO</v>
      </c>
      <c r="I12" s="500" t="str">
        <f t="shared" si="7"/>
        <v>1011390SO</v>
      </c>
      <c r="J12" s="500" t="str">
        <f t="shared" si="8"/>
        <v>1011390SO</v>
      </c>
      <c r="L12" s="500" t="str">
        <f>IFERROR(VLOOKUP(B12,Factors!$B$3:$M$96,1,0),"No")</f>
        <v>SO</v>
      </c>
      <c r="M12" s="500" t="str">
        <f>IFERROR(VLOOKUP(C12,Factors!$B$3:$M$96,1,0),"No")</f>
        <v>No</v>
      </c>
      <c r="N12" s="500" t="str">
        <f>IFERROR(VLOOKUP(D12,Factors!$B$3:$M$96,1,0),"No")</f>
        <v>No</v>
      </c>
      <c r="O12" s="500" t="str">
        <f>IFERROR(VLOOKUP(E12,Factors!$B$3:$M$96,1,0),"No")</f>
        <v>No</v>
      </c>
      <c r="P12" s="500" t="str">
        <f>IFERROR(VLOOKUP(F12,Factors!$B$3:$M$96,1,0),"No")</f>
        <v>No</v>
      </c>
      <c r="Q12" s="500" t="str">
        <f>IFERROR(VLOOKUP(G12,Factors!$B$3:$M$96,1,0),"No")</f>
        <v>No</v>
      </c>
      <c r="R12" s="500" t="str">
        <f>IFERROR(VLOOKUP(H12,Factors!$B$3:$M$96,1,0),"No")</f>
        <v>No</v>
      </c>
      <c r="S12" s="500" t="str">
        <f>IFERROR(VLOOKUP(I12,Factors!$B$3:$M$96,1,0),"No")</f>
        <v>No</v>
      </c>
      <c r="T12" s="500" t="str">
        <f>IFERROR(VLOOKUP(J12,Factors!$B$3:$M$96,1,0),"No")</f>
        <v>No</v>
      </c>
      <c r="V12" s="728"/>
      <c r="W12" s="460"/>
      <c r="X12" s="460"/>
      <c r="Y12" s="643" t="s">
        <v>2130</v>
      </c>
      <c r="Z12" s="460"/>
      <c r="AA12" s="460"/>
      <c r="AB12" s="520"/>
      <c r="AC12" s="520"/>
      <c r="AD12" s="513"/>
      <c r="AE12" s="513"/>
      <c r="AF12" s="460"/>
      <c r="AG12" s="460"/>
      <c r="AH12" s="753"/>
      <c r="AK12" s="756">
        <v>6798077.5099999998</v>
      </c>
      <c r="AL12" s="644"/>
      <c r="AM12" s="644"/>
      <c r="AN12" s="644"/>
      <c r="AO12" s="644"/>
      <c r="AP12" s="644"/>
      <c r="AQ12" s="644"/>
      <c r="AR12" s="644"/>
      <c r="AS12" s="644"/>
      <c r="AT12" s="644"/>
      <c r="AU12" s="515">
        <f t="shared" si="9"/>
        <v>6798077.5099999998</v>
      </c>
      <c r="AV12" s="515"/>
      <c r="AW12" s="540"/>
      <c r="AX12" s="730"/>
      <c r="AY12" s="689"/>
      <c r="AZ12" s="541"/>
      <c r="BA12" s="462"/>
      <c r="BB12" s="511"/>
      <c r="BC12" s="509"/>
      <c r="BD12" s="797"/>
      <c r="BE12" s="533"/>
      <c r="BF12" s="509"/>
      <c r="BG12" s="541"/>
      <c r="BH12" s="511"/>
      <c r="BI12" s="511"/>
      <c r="BJ12" s="533"/>
      <c r="BK12" s="511"/>
      <c r="BL12" s="766"/>
      <c r="BM12" s="511"/>
      <c r="BN12" s="788"/>
      <c r="BO12" s="511"/>
      <c r="BP12" s="511"/>
      <c r="BQ12" s="533"/>
      <c r="BR12" s="511"/>
      <c r="BS12" s="511"/>
      <c r="BT12" s="511"/>
      <c r="BU12" s="511"/>
      <c r="BV12" s="511"/>
      <c r="BW12" s="511"/>
      <c r="BX12" s="511"/>
      <c r="BY12" s="511"/>
      <c r="BZ12" s="462"/>
      <c r="CB12" s="511"/>
      <c r="CC12" s="721"/>
      <c r="CD12" s="721"/>
      <c r="CE12" s="721"/>
      <c r="CF12" s="721"/>
      <c r="CG12" s="551"/>
      <c r="CH12" s="721"/>
      <c r="CI12" s="509"/>
      <c r="CJ12" s="530"/>
      <c r="CK12" s="530"/>
      <c r="CL12" s="511"/>
      <c r="CM12" s="511"/>
      <c r="CN12" s="509"/>
      <c r="CO12" s="530"/>
      <c r="CP12" s="530"/>
      <c r="CQ12" s="511"/>
      <c r="CR12" s="511"/>
      <c r="CS12" s="511"/>
      <c r="CT12" s="506"/>
      <c r="CU12" s="506"/>
    </row>
    <row r="13" spans="2:99" x14ac:dyDescent="0.25">
      <c r="B13" s="500" t="str">
        <f t="shared" si="0"/>
        <v>UT</v>
      </c>
      <c r="C13" s="500" t="str">
        <f t="shared" si="1"/>
        <v>0UT</v>
      </c>
      <c r="D13" s="500" t="str">
        <f t="shared" si="2"/>
        <v>90UT</v>
      </c>
      <c r="E13" s="500" t="str">
        <f t="shared" si="3"/>
        <v>390UT</v>
      </c>
      <c r="F13" s="500" t="str">
        <f t="shared" si="4"/>
        <v>1390UT</v>
      </c>
      <c r="G13" s="500" t="str">
        <f t="shared" si="5"/>
        <v>11390UT</v>
      </c>
      <c r="H13" s="500" t="str">
        <f t="shared" si="6"/>
        <v>011390UT</v>
      </c>
      <c r="I13" s="500" t="str">
        <f t="shared" si="7"/>
        <v>1011390UT</v>
      </c>
      <c r="J13" s="500" t="str">
        <f t="shared" si="8"/>
        <v>1011390UT</v>
      </c>
      <c r="L13" s="500" t="str">
        <f>IFERROR(VLOOKUP(B13,Factors!$B$3:$M$96,1,0),"No")</f>
        <v>UT</v>
      </c>
      <c r="M13" s="500" t="str">
        <f>IFERROR(VLOOKUP(C13,Factors!$B$3:$M$96,1,0),"No")</f>
        <v>No</v>
      </c>
      <c r="N13" s="500" t="str">
        <f>IFERROR(VLOOKUP(D13,Factors!$B$3:$M$96,1,0),"No")</f>
        <v>No</v>
      </c>
      <c r="O13" s="500" t="str">
        <f>IFERROR(VLOOKUP(E13,Factors!$B$3:$M$96,1,0),"No")</f>
        <v>No</v>
      </c>
      <c r="P13" s="500" t="str">
        <f>IFERROR(VLOOKUP(F13,Factors!$B$3:$M$96,1,0),"No")</f>
        <v>No</v>
      </c>
      <c r="Q13" s="500" t="str">
        <f>IFERROR(VLOOKUP(G13,Factors!$B$3:$M$96,1,0),"No")</f>
        <v>No</v>
      </c>
      <c r="R13" s="500" t="str">
        <f>IFERROR(VLOOKUP(H13,Factors!$B$3:$M$96,1,0),"No")</f>
        <v>No</v>
      </c>
      <c r="S13" s="500" t="str">
        <f>IFERROR(VLOOKUP(I13,Factors!$B$3:$M$96,1,0),"No")</f>
        <v>No</v>
      </c>
      <c r="T13" s="500" t="str">
        <f>IFERROR(VLOOKUP(J13,Factors!$B$3:$M$96,1,0),"No")</f>
        <v>No</v>
      </c>
      <c r="V13" s="728"/>
      <c r="W13" s="460"/>
      <c r="X13" s="460"/>
      <c r="Y13" s="643" t="s">
        <v>2131</v>
      </c>
      <c r="Z13" s="460"/>
      <c r="AA13" s="460"/>
      <c r="AB13" s="520"/>
      <c r="AC13" s="520"/>
      <c r="AD13" s="513"/>
      <c r="AE13" s="513"/>
      <c r="AF13" s="460"/>
      <c r="AG13" s="460"/>
      <c r="AH13" s="753"/>
      <c r="AK13" s="756">
        <v>10688872.193846099</v>
      </c>
      <c r="AL13" s="644"/>
      <c r="AM13" s="644"/>
      <c r="AN13" s="644"/>
      <c r="AO13" s="644"/>
      <c r="AP13" s="644"/>
      <c r="AQ13" s="644"/>
      <c r="AR13" s="644"/>
      <c r="AS13" s="644"/>
      <c r="AT13" s="644"/>
      <c r="AU13" s="515">
        <f t="shared" si="9"/>
        <v>10688872.193846099</v>
      </c>
      <c r="AV13" s="515"/>
      <c r="AW13" s="540"/>
      <c r="AX13" s="730"/>
      <c r="AY13" s="689"/>
      <c r="AZ13" s="541"/>
      <c r="BA13" s="462"/>
      <c r="BB13" s="511"/>
      <c r="BC13" s="509"/>
      <c r="BD13" s="797"/>
      <c r="BE13" s="533"/>
      <c r="BF13" s="509"/>
      <c r="BG13" s="541"/>
      <c r="BH13" s="511"/>
      <c r="BI13" s="511"/>
      <c r="BJ13" s="533"/>
      <c r="BK13" s="511"/>
      <c r="BL13" s="766"/>
      <c r="BM13" s="511"/>
      <c r="BN13" s="788"/>
      <c r="BO13" s="511"/>
      <c r="BP13" s="511"/>
      <c r="BQ13" s="533"/>
      <c r="BR13" s="511"/>
      <c r="BS13" s="511"/>
      <c r="BT13" s="511"/>
      <c r="BU13" s="511"/>
      <c r="BV13" s="511"/>
      <c r="BW13" s="511"/>
      <c r="BX13" s="511"/>
      <c r="BY13" s="511"/>
      <c r="BZ13" s="462"/>
      <c r="CB13" s="511"/>
      <c r="CC13" s="721"/>
      <c r="CD13" s="721"/>
      <c r="CE13" s="721"/>
      <c r="CF13" s="721"/>
      <c r="CG13" s="551"/>
      <c r="CH13" s="721"/>
      <c r="CI13" s="509"/>
      <c r="CJ13" s="530"/>
      <c r="CK13" s="530"/>
      <c r="CL13" s="511"/>
      <c r="CM13" s="511"/>
      <c r="CN13" s="509"/>
      <c r="CO13" s="530"/>
      <c r="CP13" s="530"/>
      <c r="CQ13" s="511"/>
      <c r="CR13" s="511"/>
      <c r="CS13" s="511"/>
      <c r="CT13" s="506"/>
      <c r="CU13" s="506"/>
    </row>
    <row r="14" spans="2:99" x14ac:dyDescent="0.25">
      <c r="B14" s="500" t="str">
        <f t="shared" si="0"/>
        <v>YP</v>
      </c>
      <c r="C14" s="500" t="str">
        <f t="shared" si="1"/>
        <v>WYP</v>
      </c>
      <c r="D14" s="500" t="str">
        <f t="shared" si="2"/>
        <v>0WYP</v>
      </c>
      <c r="E14" s="500" t="str">
        <f t="shared" si="3"/>
        <v>90WYP</v>
      </c>
      <c r="F14" s="500" t="str">
        <f t="shared" si="4"/>
        <v>390WYP</v>
      </c>
      <c r="G14" s="500" t="str">
        <f t="shared" si="5"/>
        <v>1390WYP</v>
      </c>
      <c r="H14" s="500" t="str">
        <f t="shared" si="6"/>
        <v>11390WYP</v>
      </c>
      <c r="I14" s="500" t="str">
        <f t="shared" si="7"/>
        <v>011390WYP</v>
      </c>
      <c r="J14" s="500" t="str">
        <f t="shared" si="8"/>
        <v>1011390WYP</v>
      </c>
      <c r="L14" s="500" t="str">
        <f>IFERROR(VLOOKUP(B14,Factors!$B$3:$M$96,1,0),"No")</f>
        <v>No</v>
      </c>
      <c r="M14" s="500" t="str">
        <f>IFERROR(VLOOKUP(C14,Factors!$B$3:$M$96,1,0),"No")</f>
        <v>WYP</v>
      </c>
      <c r="N14" s="500" t="str">
        <f>IFERROR(VLOOKUP(D14,Factors!$B$3:$M$96,1,0),"No")</f>
        <v>No</v>
      </c>
      <c r="O14" s="500" t="str">
        <f>IFERROR(VLOOKUP(E14,Factors!$B$3:$M$96,1,0),"No")</f>
        <v>No</v>
      </c>
      <c r="P14" s="500" t="str">
        <f>IFERROR(VLOOKUP(F14,Factors!$B$3:$M$96,1,0),"No")</f>
        <v>No</v>
      </c>
      <c r="Q14" s="500" t="str">
        <f>IFERROR(VLOOKUP(G14,Factors!$B$3:$M$96,1,0),"No")</f>
        <v>No</v>
      </c>
      <c r="R14" s="500" t="str">
        <f>IFERROR(VLOOKUP(H14,Factors!$B$3:$M$96,1,0),"No")</f>
        <v>No</v>
      </c>
      <c r="S14" s="500" t="str">
        <f>IFERROR(VLOOKUP(I14,Factors!$B$3:$M$96,1,0),"No")</f>
        <v>No</v>
      </c>
      <c r="T14" s="500" t="str">
        <f>IFERROR(VLOOKUP(J14,Factors!$B$3:$M$96,1,0),"No")</f>
        <v>No</v>
      </c>
      <c r="V14" s="728"/>
      <c r="W14" s="460"/>
      <c r="X14" s="460"/>
      <c r="Y14" s="643" t="s">
        <v>2132</v>
      </c>
      <c r="Z14" s="460"/>
      <c r="AA14" s="460"/>
      <c r="AB14" s="520"/>
      <c r="AC14" s="520"/>
      <c r="AD14" s="513"/>
      <c r="AE14" s="513"/>
      <c r="AF14" s="460"/>
      <c r="AG14" s="460"/>
      <c r="AH14" s="753"/>
      <c r="AK14" s="756">
        <v>674688.93846153805</v>
      </c>
      <c r="AL14" s="644"/>
      <c r="AM14" s="644"/>
      <c r="AN14" s="644"/>
      <c r="AO14" s="644"/>
      <c r="AP14" s="644"/>
      <c r="AQ14" s="644"/>
      <c r="AR14" s="644"/>
      <c r="AS14" s="644"/>
      <c r="AT14" s="644"/>
      <c r="AU14" s="515">
        <f t="shared" si="9"/>
        <v>674688.93846153805</v>
      </c>
      <c r="AV14" s="515"/>
      <c r="AW14" s="540"/>
      <c r="AX14" s="730"/>
      <c r="AY14" s="689"/>
      <c r="AZ14" s="541"/>
      <c r="BA14" s="462"/>
      <c r="BB14" s="511"/>
      <c r="BC14" s="509"/>
      <c r="BD14" s="797"/>
      <c r="BE14" s="533"/>
      <c r="BF14" s="509"/>
      <c r="BG14" s="541"/>
      <c r="BH14" s="511"/>
      <c r="BI14" s="511"/>
      <c r="BJ14" s="533"/>
      <c r="BK14" s="511"/>
      <c r="BL14" s="766"/>
      <c r="BM14" s="511"/>
      <c r="BN14" s="788"/>
      <c r="BO14" s="511"/>
      <c r="BP14" s="511"/>
      <c r="BQ14" s="533"/>
      <c r="BR14" s="511"/>
      <c r="BS14" s="511"/>
      <c r="BT14" s="511"/>
      <c r="BU14" s="511"/>
      <c r="BV14" s="511"/>
      <c r="BW14" s="511"/>
      <c r="BX14" s="511"/>
      <c r="BY14" s="511"/>
      <c r="BZ14" s="462"/>
      <c r="CB14" s="511"/>
      <c r="CC14" s="721"/>
      <c r="CD14" s="721"/>
      <c r="CE14" s="721"/>
      <c r="CF14" s="721"/>
      <c r="CG14" s="551"/>
      <c r="CH14" s="721"/>
      <c r="CI14" s="509"/>
      <c r="CJ14" s="530"/>
      <c r="CK14" s="530"/>
      <c r="CL14" s="511"/>
      <c r="CM14" s="511"/>
      <c r="CN14" s="509"/>
      <c r="CO14" s="530"/>
      <c r="CP14" s="530"/>
      <c r="CQ14" s="511"/>
      <c r="CR14" s="511"/>
      <c r="CS14" s="511"/>
      <c r="CT14" s="506"/>
      <c r="CU14" s="506"/>
    </row>
    <row r="15" spans="2:99" x14ac:dyDescent="0.25">
      <c r="B15" s="500" t="str">
        <f t="shared" si="0"/>
        <v>CA</v>
      </c>
      <c r="C15" s="500" t="str">
        <f t="shared" si="1"/>
        <v>5CA</v>
      </c>
      <c r="D15" s="500" t="str">
        <f t="shared" si="2"/>
        <v>05CA</v>
      </c>
      <c r="E15" s="500" t="str">
        <f t="shared" si="3"/>
        <v>105CA</v>
      </c>
      <c r="F15" s="500" t="str">
        <f t="shared" si="4"/>
        <v>105CA</v>
      </c>
      <c r="G15" s="500" t="str">
        <f t="shared" si="5"/>
        <v>105CA</v>
      </c>
      <c r="H15" s="500" t="str">
        <f t="shared" si="6"/>
        <v>105CA</v>
      </c>
      <c r="I15" s="500" t="str">
        <f t="shared" si="7"/>
        <v>105CA</v>
      </c>
      <c r="J15" s="500" t="str">
        <f t="shared" si="8"/>
        <v>105CA</v>
      </c>
      <c r="L15" s="500" t="str">
        <f>IFERROR(VLOOKUP(B15,Factors!$B$3:$M$96,1,0),"No")</f>
        <v>CA</v>
      </c>
      <c r="M15" s="500" t="str">
        <f>IFERROR(VLOOKUP(C15,Factors!$B$3:$M$96,1,0),"No")</f>
        <v>No</v>
      </c>
      <c r="N15" s="500" t="str">
        <f>IFERROR(VLOOKUP(D15,Factors!$B$3:$M$96,1,0),"No")</f>
        <v>No</v>
      </c>
      <c r="O15" s="500" t="str">
        <f>IFERROR(VLOOKUP(E15,Factors!$B$3:$M$96,1,0),"No")</f>
        <v>No</v>
      </c>
      <c r="P15" s="500" t="str">
        <f>IFERROR(VLOOKUP(F15,Factors!$B$3:$M$96,1,0),"No")</f>
        <v>No</v>
      </c>
      <c r="Q15" s="500" t="str">
        <f>IFERROR(VLOOKUP(G15,Factors!$B$3:$M$96,1,0),"No")</f>
        <v>No</v>
      </c>
      <c r="R15" s="500" t="str">
        <f>IFERROR(VLOOKUP(H15,Factors!$B$3:$M$96,1,0),"No")</f>
        <v>No</v>
      </c>
      <c r="S15" s="500" t="str">
        <f>IFERROR(VLOOKUP(I15,Factors!$B$3:$M$96,1,0),"No")</f>
        <v>No</v>
      </c>
      <c r="T15" s="500" t="str">
        <f>IFERROR(VLOOKUP(J15,Factors!$B$3:$M$96,1,0),"No")</f>
        <v>No</v>
      </c>
      <c r="V15" s="728"/>
      <c r="W15" s="460"/>
      <c r="X15" s="460"/>
      <c r="Y15" s="643" t="s">
        <v>2133</v>
      </c>
      <c r="Z15" s="460"/>
      <c r="AA15" s="460"/>
      <c r="AB15" s="520"/>
      <c r="AC15" s="520"/>
      <c r="AD15" s="513"/>
      <c r="AE15" s="513"/>
      <c r="AF15" s="460"/>
      <c r="AG15" s="460"/>
      <c r="AH15" s="753"/>
      <c r="AK15" s="756">
        <v>945563.83</v>
      </c>
      <c r="AL15" s="644"/>
      <c r="AM15" s="644"/>
      <c r="AN15" s="644"/>
      <c r="AO15" s="644"/>
      <c r="AP15" s="644"/>
      <c r="AQ15" s="644"/>
      <c r="AR15" s="644"/>
      <c r="AS15" s="644"/>
      <c r="AT15" s="644"/>
      <c r="AU15" s="515">
        <f t="shared" si="9"/>
        <v>945563.83</v>
      </c>
      <c r="AV15" s="515"/>
      <c r="AW15" s="540"/>
      <c r="AX15" s="730"/>
      <c r="AY15" s="689"/>
      <c r="AZ15" s="541"/>
      <c r="BA15" s="462"/>
      <c r="BB15" s="511"/>
      <c r="BC15" s="509"/>
      <c r="BD15" s="797"/>
      <c r="BE15" s="533"/>
      <c r="BF15" s="509"/>
      <c r="BG15" s="541"/>
      <c r="BH15" s="511"/>
      <c r="BI15" s="511"/>
      <c r="BJ15" s="533"/>
      <c r="BK15" s="511"/>
      <c r="BL15" s="766"/>
      <c r="BM15" s="511"/>
      <c r="BN15" s="788"/>
      <c r="BO15" s="511"/>
      <c r="BP15" s="511"/>
      <c r="BQ15" s="533"/>
      <c r="BR15" s="511"/>
      <c r="BS15" s="511"/>
      <c r="BT15" s="511"/>
      <c r="BU15" s="511"/>
      <c r="BV15" s="511"/>
      <c r="BW15" s="511"/>
      <c r="BX15" s="511"/>
      <c r="BY15" s="511"/>
      <c r="BZ15" s="462"/>
      <c r="CB15" s="511"/>
      <c r="CC15" s="721"/>
      <c r="CD15" s="721"/>
      <c r="CE15" s="721"/>
      <c r="CF15" s="721"/>
      <c r="CG15" s="551"/>
      <c r="CH15" s="721"/>
      <c r="CI15" s="509"/>
      <c r="CJ15" s="530"/>
      <c r="CK15" s="530"/>
      <c r="CL15" s="511"/>
      <c r="CM15" s="511"/>
      <c r="CN15" s="509"/>
      <c r="CO15" s="530"/>
      <c r="CP15" s="530"/>
      <c r="CQ15" s="511"/>
      <c r="CR15" s="511"/>
      <c r="CS15" s="511"/>
      <c r="CT15" s="506"/>
      <c r="CU15" s="506"/>
    </row>
    <row r="16" spans="2:99" x14ac:dyDescent="0.25">
      <c r="B16" s="500" t="str">
        <f t="shared" si="0"/>
        <v>OR</v>
      </c>
      <c r="C16" s="500" t="str">
        <f t="shared" si="1"/>
        <v>5OR</v>
      </c>
      <c r="D16" s="500" t="str">
        <f t="shared" si="2"/>
        <v>05OR</v>
      </c>
      <c r="E16" s="500" t="str">
        <f t="shared" si="3"/>
        <v>105OR</v>
      </c>
      <c r="F16" s="500" t="str">
        <f t="shared" si="4"/>
        <v>105OR</v>
      </c>
      <c r="G16" s="500" t="str">
        <f t="shared" si="5"/>
        <v>105OR</v>
      </c>
      <c r="H16" s="500" t="str">
        <f t="shared" si="6"/>
        <v>105OR</v>
      </c>
      <c r="I16" s="500" t="str">
        <f t="shared" si="7"/>
        <v>105OR</v>
      </c>
      <c r="J16" s="500" t="str">
        <f t="shared" si="8"/>
        <v>105OR</v>
      </c>
      <c r="L16" s="500" t="str">
        <f>IFERROR(VLOOKUP(B16,Factors!$B$3:$M$96,1,0),"No")</f>
        <v>OR</v>
      </c>
      <c r="M16" s="500" t="str">
        <f>IFERROR(VLOOKUP(C16,Factors!$B$3:$M$96,1,0),"No")</f>
        <v>No</v>
      </c>
      <c r="N16" s="500" t="str">
        <f>IFERROR(VLOOKUP(D16,Factors!$B$3:$M$96,1,0),"No")</f>
        <v>No</v>
      </c>
      <c r="O16" s="500" t="str">
        <f>IFERROR(VLOOKUP(E16,Factors!$B$3:$M$96,1,0),"No")</f>
        <v>No</v>
      </c>
      <c r="P16" s="500" t="str">
        <f>IFERROR(VLOOKUP(F16,Factors!$B$3:$M$96,1,0),"No")</f>
        <v>No</v>
      </c>
      <c r="Q16" s="500" t="str">
        <f>IFERROR(VLOOKUP(G16,Factors!$B$3:$M$96,1,0),"No")</f>
        <v>No</v>
      </c>
      <c r="R16" s="500" t="str">
        <f>IFERROR(VLOOKUP(H16,Factors!$B$3:$M$96,1,0),"No")</f>
        <v>No</v>
      </c>
      <c r="S16" s="500" t="str">
        <f>IFERROR(VLOOKUP(I16,Factors!$B$3:$M$96,1,0),"No")</f>
        <v>No</v>
      </c>
      <c r="T16" s="500" t="str">
        <f>IFERROR(VLOOKUP(J16,Factors!$B$3:$M$96,1,0),"No")</f>
        <v>No</v>
      </c>
      <c r="V16" s="728"/>
      <c r="W16" s="460"/>
      <c r="X16" s="460"/>
      <c r="Y16" s="643" t="s">
        <v>2134</v>
      </c>
      <c r="Z16" s="460"/>
      <c r="AA16" s="460"/>
      <c r="AB16" s="520"/>
      <c r="AC16" s="520"/>
      <c r="AD16" s="513"/>
      <c r="AE16" s="513"/>
      <c r="AF16" s="460"/>
      <c r="AG16" s="460"/>
      <c r="AH16" s="753"/>
      <c r="AK16" s="756">
        <v>4254106.1500000004</v>
      </c>
      <c r="AL16" s="644"/>
      <c r="AM16" s="644"/>
      <c r="AN16" s="644"/>
      <c r="AO16" s="644"/>
      <c r="AP16" s="644"/>
      <c r="AQ16" s="644"/>
      <c r="AR16" s="644"/>
      <c r="AS16" s="644"/>
      <c r="AT16" s="644"/>
      <c r="AU16" s="515">
        <f t="shared" si="9"/>
        <v>4254106.1500000004</v>
      </c>
      <c r="AV16" s="515"/>
      <c r="AW16" s="540"/>
      <c r="AX16" s="730"/>
      <c r="AY16" s="689"/>
      <c r="AZ16" s="541"/>
      <c r="BA16" s="462"/>
      <c r="BB16" s="511"/>
      <c r="BC16" s="509"/>
      <c r="BD16" s="797"/>
      <c r="BE16" s="533"/>
      <c r="BF16" s="509"/>
      <c r="BG16" s="541"/>
      <c r="BH16" s="511"/>
      <c r="BI16" s="511"/>
      <c r="BJ16" s="533"/>
      <c r="BK16" s="511"/>
      <c r="BL16" s="766"/>
      <c r="BM16" s="511"/>
      <c r="BN16" s="788"/>
      <c r="BO16" s="511"/>
      <c r="BP16" s="511"/>
      <c r="BQ16" s="533"/>
      <c r="BR16" s="511"/>
      <c r="BS16" s="511"/>
      <c r="BT16" s="511"/>
      <c r="BU16" s="511"/>
      <c r="BV16" s="511"/>
      <c r="BW16" s="511"/>
      <c r="BX16" s="511"/>
      <c r="BY16" s="511"/>
      <c r="BZ16" s="462"/>
      <c r="CB16" s="511"/>
      <c r="CC16" s="721"/>
      <c r="CD16" s="721"/>
      <c r="CE16" s="721"/>
      <c r="CF16" s="721"/>
      <c r="CG16" s="551"/>
      <c r="CH16" s="721"/>
      <c r="CI16" s="509"/>
      <c r="CJ16" s="530"/>
      <c r="CK16" s="530"/>
      <c r="CL16" s="511"/>
      <c r="CM16" s="511"/>
      <c r="CN16" s="509"/>
      <c r="CO16" s="530"/>
      <c r="CP16" s="530"/>
      <c r="CQ16" s="511"/>
      <c r="CR16" s="511"/>
      <c r="CS16" s="511"/>
      <c r="CT16" s="506"/>
      <c r="CU16" s="506"/>
    </row>
    <row r="17" spans="2:99" x14ac:dyDescent="0.25">
      <c r="B17" s="500" t="str">
        <f t="shared" si="0"/>
        <v>SE</v>
      </c>
      <c r="C17" s="500" t="str">
        <f t="shared" si="1"/>
        <v>5SE</v>
      </c>
      <c r="D17" s="500" t="str">
        <f t="shared" si="2"/>
        <v>05SE</v>
      </c>
      <c r="E17" s="500" t="str">
        <f t="shared" si="3"/>
        <v>105SE</v>
      </c>
      <c r="F17" s="500" t="str">
        <f t="shared" si="4"/>
        <v>105SE</v>
      </c>
      <c r="G17" s="500" t="str">
        <f t="shared" si="5"/>
        <v>105SE</v>
      </c>
      <c r="H17" s="500" t="str">
        <f t="shared" si="6"/>
        <v>105SE</v>
      </c>
      <c r="I17" s="500" t="str">
        <f t="shared" si="7"/>
        <v>105SE</v>
      </c>
      <c r="J17" s="500" t="str">
        <f t="shared" si="8"/>
        <v>105SE</v>
      </c>
      <c r="L17" s="500" t="str">
        <f>IFERROR(VLOOKUP(B17,Factors!$B$3:$M$96,1,0),"No")</f>
        <v>SE</v>
      </c>
      <c r="M17" s="500" t="str">
        <f>IFERROR(VLOOKUP(C17,Factors!$B$3:$M$96,1,0),"No")</f>
        <v>No</v>
      </c>
      <c r="N17" s="500" t="str">
        <f>IFERROR(VLOOKUP(D17,Factors!$B$3:$M$96,1,0),"No")</f>
        <v>No</v>
      </c>
      <c r="O17" s="500" t="str">
        <f>IFERROR(VLOOKUP(E17,Factors!$B$3:$M$96,1,0),"No")</f>
        <v>No</v>
      </c>
      <c r="P17" s="500" t="str">
        <f>IFERROR(VLOOKUP(F17,Factors!$B$3:$M$96,1,0),"No")</f>
        <v>No</v>
      </c>
      <c r="Q17" s="500" t="str">
        <f>IFERROR(VLOOKUP(G17,Factors!$B$3:$M$96,1,0),"No")</f>
        <v>No</v>
      </c>
      <c r="R17" s="500" t="str">
        <f>IFERROR(VLOOKUP(H17,Factors!$B$3:$M$96,1,0),"No")</f>
        <v>No</v>
      </c>
      <c r="S17" s="500" t="str">
        <f>IFERROR(VLOOKUP(I17,Factors!$B$3:$M$96,1,0),"No")</f>
        <v>No</v>
      </c>
      <c r="T17" s="500" t="str">
        <f>IFERROR(VLOOKUP(J17,Factors!$B$3:$M$96,1,0),"No")</f>
        <v>No</v>
      </c>
      <c r="V17" s="728"/>
      <c r="W17" s="460"/>
      <c r="X17" s="460"/>
      <c r="Y17" s="643" t="s">
        <v>2135</v>
      </c>
      <c r="Z17" s="460"/>
      <c r="AA17" s="460"/>
      <c r="AB17" s="520"/>
      <c r="AC17" s="520"/>
      <c r="AD17" s="513"/>
      <c r="AE17" s="513"/>
      <c r="AF17" s="460"/>
      <c r="AG17" s="460"/>
      <c r="AH17" s="753"/>
      <c r="AK17" s="756">
        <v>27599041.9253846</v>
      </c>
      <c r="AL17" s="644"/>
      <c r="AM17" s="644"/>
      <c r="AN17" s="644"/>
      <c r="AO17" s="644"/>
      <c r="AP17" s="644"/>
      <c r="AQ17" s="644"/>
      <c r="AR17" s="644"/>
      <c r="AS17" s="644"/>
      <c r="AT17" s="644"/>
      <c r="AU17" s="515">
        <f t="shared" si="9"/>
        <v>27599041.9253846</v>
      </c>
      <c r="AV17" s="515"/>
      <c r="AW17" s="540"/>
      <c r="AX17" s="730"/>
      <c r="AY17" s="689"/>
      <c r="AZ17" s="541"/>
      <c r="BA17" s="462"/>
      <c r="BB17" s="511"/>
      <c r="BC17" s="509"/>
      <c r="BD17" s="797"/>
      <c r="BE17" s="533"/>
      <c r="BF17" s="509"/>
      <c r="BG17" s="541"/>
      <c r="BH17" s="511"/>
      <c r="BI17" s="511"/>
      <c r="BJ17" s="533"/>
      <c r="BK17" s="511"/>
      <c r="BL17" s="766"/>
      <c r="BM17" s="511"/>
      <c r="BN17" s="788"/>
      <c r="BO17" s="511"/>
      <c r="BP17" s="511"/>
      <c r="BQ17" s="533"/>
      <c r="BR17" s="511"/>
      <c r="BS17" s="511"/>
      <c r="BT17" s="511"/>
      <c r="BU17" s="511"/>
      <c r="BV17" s="511"/>
      <c r="BW17" s="511"/>
      <c r="BX17" s="511"/>
      <c r="BY17" s="511"/>
      <c r="BZ17" s="462"/>
      <c r="CB17" s="511"/>
      <c r="CC17" s="721"/>
      <c r="CD17" s="721"/>
      <c r="CE17" s="721"/>
      <c r="CF17" s="721"/>
      <c r="CG17" s="551"/>
      <c r="CH17" s="721"/>
      <c r="CI17" s="509"/>
      <c r="CJ17" s="530"/>
      <c r="CK17" s="530"/>
      <c r="CL17" s="511"/>
      <c r="CM17" s="511"/>
      <c r="CN17" s="509"/>
      <c r="CO17" s="530"/>
      <c r="CP17" s="530"/>
      <c r="CQ17" s="511"/>
      <c r="CR17" s="511"/>
      <c r="CS17" s="511"/>
      <c r="CT17" s="506"/>
      <c r="CU17" s="506"/>
    </row>
    <row r="18" spans="2:99" x14ac:dyDescent="0.25">
      <c r="B18" s="500" t="str">
        <f t="shared" si="0"/>
        <v>PP</v>
      </c>
      <c r="C18" s="500" t="str">
        <f t="shared" si="1"/>
        <v>NPP</v>
      </c>
      <c r="D18" s="500" t="str">
        <f t="shared" si="2"/>
        <v>SNPP</v>
      </c>
      <c r="E18" s="500" t="str">
        <f t="shared" si="3"/>
        <v>5SNPP</v>
      </c>
      <c r="F18" s="500" t="str">
        <f t="shared" si="4"/>
        <v>05SNPP</v>
      </c>
      <c r="G18" s="500" t="str">
        <f t="shared" si="5"/>
        <v>105SNPP</v>
      </c>
      <c r="H18" s="500" t="str">
        <f t="shared" si="6"/>
        <v>105SNPP</v>
      </c>
      <c r="I18" s="500" t="str">
        <f t="shared" si="7"/>
        <v>105SNPP</v>
      </c>
      <c r="J18" s="500" t="str">
        <f t="shared" si="8"/>
        <v>105SNPP</v>
      </c>
      <c r="L18" s="500" t="str">
        <f>IFERROR(VLOOKUP(B18,Factors!$B$3:$M$96,1,0),"No")</f>
        <v>No</v>
      </c>
      <c r="M18" s="500" t="str">
        <f>IFERROR(VLOOKUP(C18,Factors!$B$3:$M$96,1,0),"No")</f>
        <v>No</v>
      </c>
      <c r="N18" s="500" t="str">
        <f>IFERROR(VLOOKUP(D18,Factors!$B$3:$M$96,1,0),"No")</f>
        <v>SNPP</v>
      </c>
      <c r="O18" s="500" t="str">
        <f>IFERROR(VLOOKUP(E18,Factors!$B$3:$M$96,1,0),"No")</f>
        <v>No</v>
      </c>
      <c r="P18" s="500" t="str">
        <f>IFERROR(VLOOKUP(F18,Factors!$B$3:$M$96,1,0),"No")</f>
        <v>No</v>
      </c>
      <c r="Q18" s="500" t="str">
        <f>IFERROR(VLOOKUP(G18,Factors!$B$3:$M$96,1,0),"No")</f>
        <v>No</v>
      </c>
      <c r="R18" s="500" t="str">
        <f>IFERROR(VLOOKUP(H18,Factors!$B$3:$M$96,1,0),"No")</f>
        <v>No</v>
      </c>
      <c r="S18" s="500" t="str">
        <f>IFERROR(VLOOKUP(I18,Factors!$B$3:$M$96,1,0),"No")</f>
        <v>No</v>
      </c>
      <c r="T18" s="500" t="str">
        <f>IFERROR(VLOOKUP(J18,Factors!$B$3:$M$96,1,0),"No")</f>
        <v>No</v>
      </c>
      <c r="V18" s="728"/>
      <c r="W18" s="460"/>
      <c r="X18" s="460"/>
      <c r="Y18" s="643" t="s">
        <v>2136</v>
      </c>
      <c r="Z18" s="460"/>
      <c r="AA18" s="460"/>
      <c r="AB18" s="520"/>
      <c r="AC18" s="520"/>
      <c r="AD18" s="513"/>
      <c r="AE18" s="513"/>
      <c r="AF18" s="460"/>
      <c r="AG18" s="460"/>
      <c r="AH18" s="753"/>
      <c r="AK18" s="756">
        <v>8923301.5399999991</v>
      </c>
      <c r="AL18" s="644"/>
      <c r="AM18" s="644"/>
      <c r="AN18" s="644"/>
      <c r="AO18" s="644"/>
      <c r="AP18" s="644"/>
      <c r="AQ18" s="644"/>
      <c r="AR18" s="644"/>
      <c r="AS18" s="644"/>
      <c r="AT18" s="644"/>
      <c r="AU18" s="515">
        <f t="shared" si="9"/>
        <v>8923301.5399999991</v>
      </c>
      <c r="AV18" s="515"/>
      <c r="AW18" s="540"/>
      <c r="AX18" s="730"/>
      <c r="AY18" s="689"/>
      <c r="AZ18" s="541"/>
      <c r="BA18" s="462"/>
      <c r="BB18" s="511"/>
      <c r="BC18" s="509"/>
      <c r="BD18" s="797"/>
      <c r="BE18" s="533"/>
      <c r="BF18" s="509"/>
      <c r="BG18" s="541"/>
      <c r="BH18" s="511"/>
      <c r="BI18" s="511"/>
      <c r="BJ18" s="533"/>
      <c r="BK18" s="511"/>
      <c r="BL18" s="766"/>
      <c r="BM18" s="511"/>
      <c r="BN18" s="788"/>
      <c r="BO18" s="511"/>
      <c r="BP18" s="511"/>
      <c r="BQ18" s="533"/>
      <c r="BR18" s="511"/>
      <c r="BS18" s="511"/>
      <c r="BT18" s="511"/>
      <c r="BU18" s="511"/>
      <c r="BV18" s="511"/>
      <c r="BW18" s="511"/>
      <c r="BX18" s="511"/>
      <c r="BY18" s="511"/>
      <c r="BZ18" s="462"/>
      <c r="CB18" s="511"/>
      <c r="CC18" s="721"/>
      <c r="CD18" s="721"/>
      <c r="CE18" s="721"/>
      <c r="CF18" s="721"/>
      <c r="CG18" s="551"/>
      <c r="CH18" s="721"/>
      <c r="CI18" s="509"/>
      <c r="CJ18" s="530"/>
      <c r="CK18" s="530"/>
      <c r="CL18" s="511"/>
      <c r="CM18" s="511"/>
      <c r="CN18" s="509"/>
      <c r="CO18" s="530"/>
      <c r="CP18" s="530"/>
      <c r="CQ18" s="511"/>
      <c r="CR18" s="511"/>
      <c r="CS18" s="511"/>
      <c r="CT18" s="506"/>
      <c r="CU18" s="506"/>
    </row>
    <row r="19" spans="2:99" x14ac:dyDescent="0.25">
      <c r="B19" s="500" t="str">
        <f t="shared" si="0"/>
        <v>PT</v>
      </c>
      <c r="C19" s="500" t="str">
        <f t="shared" si="1"/>
        <v>NPT</v>
      </c>
      <c r="D19" s="500" t="str">
        <f t="shared" si="2"/>
        <v>SNPT</v>
      </c>
      <c r="E19" s="500" t="str">
        <f t="shared" si="3"/>
        <v>5SNPT</v>
      </c>
      <c r="F19" s="500" t="str">
        <f t="shared" si="4"/>
        <v>05SNPT</v>
      </c>
      <c r="G19" s="500" t="str">
        <f t="shared" si="5"/>
        <v>105SNPT</v>
      </c>
      <c r="H19" s="500" t="str">
        <f t="shared" si="6"/>
        <v>105SNPT</v>
      </c>
      <c r="I19" s="500" t="str">
        <f t="shared" si="7"/>
        <v>105SNPT</v>
      </c>
      <c r="J19" s="500" t="str">
        <f t="shared" si="8"/>
        <v>105SNPT</v>
      </c>
      <c r="L19" s="500" t="str">
        <f>IFERROR(VLOOKUP(B19,Factors!$B$3:$M$96,1,0),"No")</f>
        <v>No</v>
      </c>
      <c r="M19" s="500" t="str">
        <f>IFERROR(VLOOKUP(C19,Factors!$B$3:$M$96,1,0),"No")</f>
        <v>No</v>
      </c>
      <c r="N19" s="500" t="str">
        <f>IFERROR(VLOOKUP(D19,Factors!$B$3:$M$96,1,0),"No")</f>
        <v>SNPT</v>
      </c>
      <c r="O19" s="500" t="str">
        <f>IFERROR(VLOOKUP(E19,Factors!$B$3:$M$96,1,0),"No")</f>
        <v>No</v>
      </c>
      <c r="P19" s="500" t="str">
        <f>IFERROR(VLOOKUP(F19,Factors!$B$3:$M$96,1,0),"No")</f>
        <v>No</v>
      </c>
      <c r="Q19" s="500" t="str">
        <f>IFERROR(VLOOKUP(G19,Factors!$B$3:$M$96,1,0),"No")</f>
        <v>No</v>
      </c>
      <c r="R19" s="500" t="str">
        <f>IFERROR(VLOOKUP(H19,Factors!$B$3:$M$96,1,0),"No")</f>
        <v>No</v>
      </c>
      <c r="S19" s="500" t="str">
        <f>IFERROR(VLOOKUP(I19,Factors!$B$3:$M$96,1,0),"No")</f>
        <v>No</v>
      </c>
      <c r="T19" s="500" t="str">
        <f>IFERROR(VLOOKUP(J19,Factors!$B$3:$M$96,1,0),"No")</f>
        <v>No</v>
      </c>
      <c r="V19" s="728"/>
      <c r="W19" s="460"/>
      <c r="X19" s="460"/>
      <c r="Y19" s="643" t="s">
        <v>2137</v>
      </c>
      <c r="Z19" s="460"/>
      <c r="AA19" s="460"/>
      <c r="AB19" s="520"/>
      <c r="AC19" s="520"/>
      <c r="AD19" s="513"/>
      <c r="AE19" s="513"/>
      <c r="AF19" s="460"/>
      <c r="AG19" s="460"/>
      <c r="AH19" s="753"/>
      <c r="AK19" s="756">
        <v>3235926.30230769</v>
      </c>
      <c r="AL19" s="644"/>
      <c r="AM19" s="644"/>
      <c r="AN19" s="644"/>
      <c r="AO19" s="644"/>
      <c r="AP19" s="644"/>
      <c r="AQ19" s="644"/>
      <c r="AR19" s="644"/>
      <c r="AS19" s="644"/>
      <c r="AT19" s="644"/>
      <c r="AU19" s="515">
        <f t="shared" si="9"/>
        <v>3235926.30230769</v>
      </c>
      <c r="AV19" s="515"/>
      <c r="AW19" s="540"/>
      <c r="AX19" s="730"/>
      <c r="AY19" s="689"/>
      <c r="AZ19" s="541"/>
      <c r="BA19" s="462"/>
      <c r="BB19" s="511"/>
      <c r="BC19" s="509"/>
      <c r="BD19" s="797"/>
      <c r="BE19" s="533"/>
      <c r="BF19" s="509"/>
      <c r="BG19" s="541"/>
      <c r="BH19" s="511"/>
      <c r="BI19" s="511"/>
      <c r="BJ19" s="533"/>
      <c r="BK19" s="511"/>
      <c r="BL19" s="766"/>
      <c r="BM19" s="511"/>
      <c r="BN19" s="788"/>
      <c r="BO19" s="511"/>
      <c r="BP19" s="511"/>
      <c r="BQ19" s="533"/>
      <c r="BR19" s="511"/>
      <c r="BS19" s="511"/>
      <c r="BT19" s="511"/>
      <c r="BU19" s="511"/>
      <c r="BV19" s="511"/>
      <c r="BW19" s="511"/>
      <c r="BX19" s="511"/>
      <c r="BY19" s="511"/>
      <c r="BZ19" s="462"/>
      <c r="CB19" s="511"/>
      <c r="CC19" s="721"/>
      <c r="CD19" s="721"/>
      <c r="CE19" s="721"/>
      <c r="CF19" s="721"/>
      <c r="CG19" s="551"/>
      <c r="CH19" s="721"/>
      <c r="CI19" s="509"/>
      <c r="CJ19" s="530"/>
      <c r="CK19" s="530"/>
      <c r="CL19" s="511"/>
      <c r="CM19" s="511"/>
      <c r="CN19" s="509"/>
      <c r="CO19" s="530"/>
      <c r="CP19" s="530"/>
      <c r="CQ19" s="511"/>
      <c r="CR19" s="511"/>
      <c r="CS19" s="511"/>
      <c r="CT19" s="506"/>
      <c r="CU19" s="506"/>
    </row>
    <row r="20" spans="2:99" x14ac:dyDescent="0.25">
      <c r="B20" s="500" t="str">
        <f t="shared" si="0"/>
        <v>UT</v>
      </c>
      <c r="C20" s="500" t="str">
        <f t="shared" si="1"/>
        <v>5UT</v>
      </c>
      <c r="D20" s="500" t="str">
        <f t="shared" si="2"/>
        <v>05UT</v>
      </c>
      <c r="E20" s="500" t="str">
        <f t="shared" si="3"/>
        <v>105UT</v>
      </c>
      <c r="F20" s="500" t="str">
        <f t="shared" si="4"/>
        <v>105UT</v>
      </c>
      <c r="G20" s="500" t="str">
        <f t="shared" si="5"/>
        <v>105UT</v>
      </c>
      <c r="H20" s="500" t="str">
        <f t="shared" si="6"/>
        <v>105UT</v>
      </c>
      <c r="I20" s="500" t="str">
        <f t="shared" si="7"/>
        <v>105UT</v>
      </c>
      <c r="J20" s="500" t="str">
        <f t="shared" si="8"/>
        <v>105UT</v>
      </c>
      <c r="L20" s="500" t="str">
        <f>IFERROR(VLOOKUP(B20,Factors!$B$3:$M$96,1,0),"No")</f>
        <v>UT</v>
      </c>
      <c r="M20" s="500" t="str">
        <f>IFERROR(VLOOKUP(C20,Factors!$B$3:$M$96,1,0),"No")</f>
        <v>No</v>
      </c>
      <c r="N20" s="500" t="str">
        <f>IFERROR(VLOOKUP(D20,Factors!$B$3:$M$96,1,0),"No")</f>
        <v>No</v>
      </c>
      <c r="O20" s="500" t="str">
        <f>IFERROR(VLOOKUP(E20,Factors!$B$3:$M$96,1,0),"No")</f>
        <v>No</v>
      </c>
      <c r="P20" s="500" t="str">
        <f>IFERROR(VLOOKUP(F20,Factors!$B$3:$M$96,1,0),"No")</f>
        <v>No</v>
      </c>
      <c r="Q20" s="500" t="str">
        <f>IFERROR(VLOOKUP(G20,Factors!$B$3:$M$96,1,0),"No")</f>
        <v>No</v>
      </c>
      <c r="R20" s="500" t="str">
        <f>IFERROR(VLOOKUP(H20,Factors!$B$3:$M$96,1,0),"No")</f>
        <v>No</v>
      </c>
      <c r="S20" s="500" t="str">
        <f>IFERROR(VLOOKUP(I20,Factors!$B$3:$M$96,1,0),"No")</f>
        <v>No</v>
      </c>
      <c r="T20" s="500" t="str">
        <f>IFERROR(VLOOKUP(J20,Factors!$B$3:$M$96,1,0),"No")</f>
        <v>No</v>
      </c>
      <c r="V20" s="728"/>
      <c r="W20" s="460"/>
      <c r="X20" s="460"/>
      <c r="Y20" s="643" t="s">
        <v>2138</v>
      </c>
      <c r="Z20" s="460"/>
      <c r="AA20" s="460"/>
      <c r="AB20" s="520"/>
      <c r="AC20" s="520"/>
      <c r="AD20" s="513"/>
      <c r="AE20" s="513"/>
      <c r="AF20" s="460"/>
      <c r="AG20" s="460"/>
      <c r="AH20" s="753"/>
      <c r="AK20" s="756">
        <v>4140116.03230769</v>
      </c>
      <c r="AL20" s="644"/>
      <c r="AM20" s="644"/>
      <c r="AN20" s="644"/>
      <c r="AO20" s="644"/>
      <c r="AP20" s="644"/>
      <c r="AQ20" s="644"/>
      <c r="AR20" s="644"/>
      <c r="AS20" s="644"/>
      <c r="AT20" s="644"/>
      <c r="AU20" s="515">
        <f t="shared" si="9"/>
        <v>4140116.03230769</v>
      </c>
      <c r="AV20" s="515"/>
      <c r="AW20" s="540"/>
      <c r="AX20" s="730"/>
      <c r="AY20" s="689"/>
      <c r="AZ20" s="541"/>
      <c r="BA20" s="462"/>
      <c r="BB20" s="511"/>
      <c r="BC20" s="509"/>
      <c r="BD20" s="797"/>
      <c r="BE20" s="533"/>
      <c r="BF20" s="509"/>
      <c r="BG20" s="541"/>
      <c r="BH20" s="511"/>
      <c r="BI20" s="511"/>
      <c r="BJ20" s="533"/>
      <c r="BK20" s="511"/>
      <c r="BL20" s="766"/>
      <c r="BM20" s="511"/>
      <c r="BN20" s="788"/>
      <c r="BO20" s="511"/>
      <c r="BP20" s="511"/>
      <c r="BQ20" s="533"/>
      <c r="BR20" s="511"/>
      <c r="BS20" s="511"/>
      <c r="BT20" s="511"/>
      <c r="BU20" s="511"/>
      <c r="BV20" s="511"/>
      <c r="BW20" s="511"/>
      <c r="BX20" s="511"/>
      <c r="BY20" s="511"/>
      <c r="BZ20" s="462"/>
      <c r="CB20" s="511"/>
      <c r="CC20" s="721"/>
      <c r="CD20" s="721"/>
      <c r="CE20" s="721"/>
      <c r="CF20" s="721"/>
      <c r="CG20" s="551"/>
      <c r="CH20" s="721"/>
      <c r="CI20" s="509"/>
      <c r="CJ20" s="530"/>
      <c r="CK20" s="530"/>
      <c r="CL20" s="511"/>
      <c r="CM20" s="511"/>
      <c r="CN20" s="509"/>
      <c r="CO20" s="530"/>
      <c r="CP20" s="530"/>
      <c r="CQ20" s="511"/>
      <c r="CR20" s="511"/>
      <c r="CS20" s="511"/>
      <c r="CT20" s="506"/>
      <c r="CU20" s="506"/>
    </row>
    <row r="21" spans="2:99" x14ac:dyDescent="0.25">
      <c r="B21" s="500" t="str">
        <f t="shared" si="0"/>
        <v>SG</v>
      </c>
      <c r="C21" s="500" t="str">
        <f t="shared" si="1"/>
        <v>6SG</v>
      </c>
      <c r="D21" s="500" t="str">
        <f t="shared" si="2"/>
        <v>06SG</v>
      </c>
      <c r="E21" s="500" t="str">
        <f t="shared" si="3"/>
        <v>106SG</v>
      </c>
      <c r="F21" s="500" t="str">
        <f t="shared" si="4"/>
        <v>106SG</v>
      </c>
      <c r="G21" s="500" t="str">
        <f t="shared" si="5"/>
        <v>106SG</v>
      </c>
      <c r="H21" s="500" t="str">
        <f t="shared" si="6"/>
        <v>106SG</v>
      </c>
      <c r="I21" s="500" t="str">
        <f t="shared" si="7"/>
        <v>106SG</v>
      </c>
      <c r="J21" s="500" t="str">
        <f t="shared" si="8"/>
        <v>106SG</v>
      </c>
      <c r="L21" s="500" t="str">
        <f>IFERROR(VLOOKUP(B21,Factors!$B$3:$M$96,1,0),"No")</f>
        <v>SG</v>
      </c>
      <c r="M21" s="500" t="str">
        <f>IFERROR(VLOOKUP(C21,Factors!$B$3:$M$96,1,0),"No")</f>
        <v>No</v>
      </c>
      <c r="N21" s="500" t="str">
        <f>IFERROR(VLOOKUP(D21,Factors!$B$3:$M$96,1,0),"No")</f>
        <v>No</v>
      </c>
      <c r="O21" s="500" t="str">
        <f>IFERROR(VLOOKUP(E21,Factors!$B$3:$M$96,1,0),"No")</f>
        <v>No</v>
      </c>
      <c r="P21" s="500" t="str">
        <f>IFERROR(VLOOKUP(F21,Factors!$B$3:$M$96,1,0),"No")</f>
        <v>No</v>
      </c>
      <c r="Q21" s="500" t="str">
        <f>IFERROR(VLOOKUP(G21,Factors!$B$3:$M$96,1,0),"No")</f>
        <v>No</v>
      </c>
      <c r="R21" s="500" t="str">
        <f>IFERROR(VLOOKUP(H21,Factors!$B$3:$M$96,1,0),"No")</f>
        <v>No</v>
      </c>
      <c r="S21" s="500" t="str">
        <f>IFERROR(VLOOKUP(I21,Factors!$B$3:$M$96,1,0),"No")</f>
        <v>No</v>
      </c>
      <c r="T21" s="500" t="str">
        <f>IFERROR(VLOOKUP(J21,Factors!$B$3:$M$96,1,0),"No")</f>
        <v>No</v>
      </c>
      <c r="V21" s="728"/>
      <c r="W21" s="460"/>
      <c r="X21" s="460"/>
      <c r="Y21" s="643" t="s">
        <v>2139</v>
      </c>
      <c r="Z21" s="460"/>
      <c r="AA21" s="460"/>
      <c r="AB21" s="520"/>
      <c r="AC21" s="520"/>
      <c r="AD21" s="513"/>
      <c r="AE21" s="513"/>
      <c r="AF21" s="460"/>
      <c r="AG21" s="460"/>
      <c r="AH21" s="753"/>
      <c r="AK21" s="756">
        <v>0</v>
      </c>
      <c r="AL21" s="644"/>
      <c r="AM21" s="644"/>
      <c r="AN21" s="644"/>
      <c r="AO21" s="644"/>
      <c r="AP21" s="644"/>
      <c r="AQ21" s="644"/>
      <c r="AR21" s="644"/>
      <c r="AS21" s="644"/>
      <c r="AT21" s="644"/>
      <c r="AU21" s="515">
        <f t="shared" si="9"/>
        <v>0</v>
      </c>
      <c r="AV21" s="515"/>
      <c r="AW21" s="540"/>
      <c r="AX21" s="730"/>
      <c r="AY21" s="689"/>
      <c r="AZ21" s="541"/>
      <c r="BA21" s="462"/>
      <c r="BB21" s="511"/>
      <c r="BC21" s="509"/>
      <c r="BD21" s="797"/>
      <c r="BE21" s="533"/>
      <c r="BF21" s="509"/>
      <c r="BG21" s="541"/>
      <c r="BH21" s="511"/>
      <c r="BI21" s="511"/>
      <c r="BJ21" s="533"/>
      <c r="BK21" s="511"/>
      <c r="BL21" s="766"/>
      <c r="BM21" s="511"/>
      <c r="BN21" s="788"/>
      <c r="BO21" s="511"/>
      <c r="BP21" s="511"/>
      <c r="BQ21" s="533"/>
      <c r="BR21" s="511"/>
      <c r="BS21" s="511"/>
      <c r="BT21" s="511"/>
      <c r="BU21" s="511"/>
      <c r="BV21" s="511"/>
      <c r="BW21" s="511"/>
      <c r="BX21" s="511"/>
      <c r="BY21" s="511"/>
      <c r="BZ21" s="462"/>
      <c r="CB21" s="511"/>
      <c r="CC21" s="721"/>
      <c r="CD21" s="721"/>
      <c r="CE21" s="721"/>
      <c r="CF21" s="721"/>
      <c r="CG21" s="551"/>
      <c r="CH21" s="721"/>
      <c r="CI21" s="509"/>
      <c r="CJ21" s="530"/>
      <c r="CK21" s="530"/>
      <c r="CL21" s="511"/>
      <c r="CM21" s="511"/>
      <c r="CN21" s="509"/>
      <c r="CO21" s="530"/>
      <c r="CP21" s="530"/>
      <c r="CQ21" s="511"/>
      <c r="CR21" s="511"/>
      <c r="CS21" s="511"/>
      <c r="CT21" s="506"/>
      <c r="CU21" s="506"/>
    </row>
    <row r="22" spans="2:99" x14ac:dyDescent="0.25">
      <c r="B22" s="500" t="str">
        <f t="shared" si="0"/>
        <v>CA</v>
      </c>
      <c r="C22" s="500" t="str">
        <f t="shared" si="1"/>
        <v>0CA</v>
      </c>
      <c r="D22" s="500" t="str">
        <f t="shared" si="2"/>
        <v>60CA</v>
      </c>
      <c r="E22" s="500" t="str">
        <f t="shared" si="3"/>
        <v>360CA</v>
      </c>
      <c r="F22" s="500" t="str">
        <f t="shared" si="4"/>
        <v>8360CA</v>
      </c>
      <c r="G22" s="500" t="str">
        <f t="shared" si="5"/>
        <v>08360CA</v>
      </c>
      <c r="H22" s="500" t="str">
        <f t="shared" si="6"/>
        <v>108360CA</v>
      </c>
      <c r="I22" s="500" t="str">
        <f t="shared" si="7"/>
        <v>108360CA</v>
      </c>
      <c r="J22" s="500" t="str">
        <f t="shared" si="8"/>
        <v>108360CA</v>
      </c>
      <c r="L22" s="500" t="str">
        <f>IFERROR(VLOOKUP(B22,Factors!$B$3:$M$96,1,0),"No")</f>
        <v>CA</v>
      </c>
      <c r="M22" s="500" t="str">
        <f>IFERROR(VLOOKUP(C22,Factors!$B$3:$M$96,1,0),"No")</f>
        <v>No</v>
      </c>
      <c r="N22" s="500" t="str">
        <f>IFERROR(VLOOKUP(D22,Factors!$B$3:$M$96,1,0),"No")</f>
        <v>No</v>
      </c>
      <c r="O22" s="500" t="str">
        <f>IFERROR(VLOOKUP(E22,Factors!$B$3:$M$96,1,0),"No")</f>
        <v>No</v>
      </c>
      <c r="P22" s="500" t="str">
        <f>IFERROR(VLOOKUP(F22,Factors!$B$3:$M$96,1,0),"No")</f>
        <v>No</v>
      </c>
      <c r="Q22" s="500" t="str">
        <f>IFERROR(VLOOKUP(G22,Factors!$B$3:$M$96,1,0),"No")</f>
        <v>No</v>
      </c>
      <c r="R22" s="500" t="str">
        <f>IFERROR(VLOOKUP(H22,Factors!$B$3:$M$96,1,0),"No")</f>
        <v>No</v>
      </c>
      <c r="S22" s="500" t="str">
        <f>IFERROR(VLOOKUP(I22,Factors!$B$3:$M$96,1,0),"No")</f>
        <v>No</v>
      </c>
      <c r="T22" s="500" t="str">
        <f>IFERROR(VLOOKUP(J22,Factors!$B$3:$M$96,1,0),"No")</f>
        <v>No</v>
      </c>
      <c r="V22" s="816" t="s">
        <v>2200</v>
      </c>
      <c r="W22" s="817" t="s">
        <v>43</v>
      </c>
      <c r="X22" s="817" t="str">
        <f t="shared" ref="X22:X85" si="10">V22&amp;W22</f>
        <v>Accum Dep/AmrtDist</v>
      </c>
      <c r="Y22" s="818" t="s">
        <v>434</v>
      </c>
      <c r="Z22" s="819" t="str">
        <f t="shared" ref="Z22:Z53" si="11">IF(L22="No",IF(M22="No",IF(N22="No",IF(O22="No",IF(P22="No",IF(Q22="No",IF(R22="No",IF(S22="No",T22,S22),R22),Q22),P22),O22),N22),M22),L22)</f>
        <v>CA</v>
      </c>
      <c r="AA22" s="820" t="str">
        <f>VLOOKUP(Z22,Factors!$B$3:$O$96,14,0)</f>
        <v>CA</v>
      </c>
      <c r="AB22" s="821" t="str">
        <f t="shared" ref="AB22:AB85" si="12">X22&amp;Z22</f>
        <v>Accum Dep/AmrtDistCA</v>
      </c>
      <c r="AC22" s="821" t="str">
        <f>AD22</f>
        <v>108364CA</v>
      </c>
      <c r="AD22" s="822" t="str">
        <f t="shared" ref="AD22:AD53" si="13">"108364"&amp;Z22</f>
        <v>108364CA</v>
      </c>
      <c r="AE22" s="822" t="str">
        <f t="shared" ref="AE22:AE53" si="14">"108"&amp;Z22</f>
        <v>108CA</v>
      </c>
      <c r="AF22" s="820">
        <v>360</v>
      </c>
      <c r="AG22" s="823">
        <f t="shared" ref="AG22:AG53" si="15">IFERROR((AK22/SUMIF($AE$10:$AE$1395,AE22,$AK$10:$AK$1395)),0)</f>
        <v>5.096568329904635E-3</v>
      </c>
      <c r="AH22" s="824">
        <f>IFERROR((VLOOKUP(AF22,Scenarios!$AW$11:$AZ$25,4,0)),1)</f>
        <v>1.0204548820376315E-2</v>
      </c>
      <c r="AI22" s="825"/>
      <c r="AJ22" s="825"/>
      <c r="AK22" s="826">
        <v>-545052.00153846096</v>
      </c>
      <c r="AL22" s="827"/>
      <c r="AM22" s="827"/>
      <c r="AN22" s="827"/>
      <c r="AO22" s="827"/>
      <c r="AP22" s="827"/>
      <c r="AQ22" s="827"/>
      <c r="AR22" s="827"/>
      <c r="AS22" s="827"/>
      <c r="AT22" s="827"/>
      <c r="AU22" s="828">
        <f t="shared" si="9"/>
        <v>-545052.00153846096</v>
      </c>
      <c r="AV22" s="828"/>
      <c r="AW22" s="829"/>
      <c r="AX22" s="830"/>
      <c r="AY22" s="831"/>
      <c r="AZ22" s="829"/>
      <c r="BA22" s="832"/>
      <c r="BB22" s="833">
        <f>SUMIF($AC$10:$AC$1395,AC22,$BA$10:$BA$1395)*AH22</f>
        <v>-104334.50310394305</v>
      </c>
      <c r="BC22" s="834">
        <v>-104334.50310394305</v>
      </c>
      <c r="BD22" s="835">
        <f t="shared" ref="BD22:BD85" si="16">BB22-BC22</f>
        <v>0</v>
      </c>
      <c r="BE22" s="836">
        <f>BB22+AU22</f>
        <v>-649386.50464240403</v>
      </c>
      <c r="BF22" s="834"/>
      <c r="BG22" s="837"/>
      <c r="BH22" s="833"/>
      <c r="BI22" s="833">
        <f t="shared" ref="BI22:BI53" si="17">SUMIF($AC$10:$AC$1395,AC22,$BH$10:$BH$1395)*AH22</f>
        <v>-107016.42852838457</v>
      </c>
      <c r="BJ22" s="836">
        <f>BI22+AU22</f>
        <v>-652068.4300668455</v>
      </c>
      <c r="BK22" s="833"/>
      <c r="BL22" s="838">
        <f>BI22-BC22</f>
        <v>-2681.9254244415206</v>
      </c>
      <c r="BM22" s="833"/>
      <c r="BN22" s="839">
        <f>VLOOKUP(AA22,Factors!$B$3:$M$96,7,0)</f>
        <v>0</v>
      </c>
      <c r="BO22" s="833">
        <f>BN22*BE22</f>
        <v>0</v>
      </c>
      <c r="BP22" s="833">
        <f>BN22*BJ22</f>
        <v>0</v>
      </c>
      <c r="BQ22" s="836">
        <f>BP22-BO22</f>
        <v>0</v>
      </c>
      <c r="BR22" s="511"/>
      <c r="BS22" s="511"/>
      <c r="BT22" s="511"/>
      <c r="BU22" s="511"/>
      <c r="BV22" s="511"/>
      <c r="BW22" s="511"/>
      <c r="BX22" s="511"/>
      <c r="BY22" s="511"/>
      <c r="BZ22" s="462"/>
      <c r="CB22" s="511"/>
      <c r="CC22" s="721"/>
      <c r="CD22" s="721"/>
      <c r="CE22" s="721"/>
      <c r="CF22" s="721"/>
      <c r="CG22" s="551"/>
      <c r="CH22" s="721"/>
      <c r="CI22" s="515"/>
      <c r="CJ22" s="515"/>
      <c r="CK22" s="521"/>
      <c r="CM22" s="521"/>
      <c r="CN22" s="521"/>
      <c r="CO22" s="521"/>
      <c r="CP22" s="521"/>
      <c r="CQ22" s="521"/>
      <c r="CR22" s="521"/>
      <c r="CS22" s="521"/>
      <c r="CT22" s="502"/>
      <c r="CU22" s="502"/>
    </row>
    <row r="23" spans="2:99" x14ac:dyDescent="0.25">
      <c r="B23" s="500" t="str">
        <f t="shared" ref="B23:B86" si="18">RIGHT(Y23,2)</f>
        <v>ID</v>
      </c>
      <c r="C23" s="500" t="str">
        <f t="shared" ref="C23:C86" si="19">RIGHT(Y23,3)</f>
        <v>0ID</v>
      </c>
      <c r="D23" s="500" t="str">
        <f t="shared" ref="D23:D86" si="20">RIGHT(Y23,4)</f>
        <v>60ID</v>
      </c>
      <c r="E23" s="500" t="str">
        <f t="shared" ref="E23:E86" si="21">RIGHT(Y23,5)</f>
        <v>360ID</v>
      </c>
      <c r="F23" s="500" t="str">
        <f t="shared" si="4"/>
        <v>8360ID</v>
      </c>
      <c r="G23" s="500" t="str">
        <f t="shared" si="5"/>
        <v>08360ID</v>
      </c>
      <c r="H23" s="500" t="str">
        <f t="shared" si="6"/>
        <v>108360ID</v>
      </c>
      <c r="I23" s="500" t="str">
        <f t="shared" si="7"/>
        <v>108360ID</v>
      </c>
      <c r="J23" s="500" t="str">
        <f t="shared" si="8"/>
        <v>108360ID</v>
      </c>
      <c r="L23" s="500" t="str">
        <f>IFERROR(VLOOKUP(B23,Factors!$B$3:$M$96,1,0),"No")</f>
        <v>ID</v>
      </c>
      <c r="M23" s="500" t="str">
        <f>IFERROR(VLOOKUP(C23,Factors!$B$3:$M$96,1,0),"No")</f>
        <v>No</v>
      </c>
      <c r="N23" s="500" t="str">
        <f>IFERROR(VLOOKUP(D23,Factors!$B$3:$M$96,1,0),"No")</f>
        <v>No</v>
      </c>
      <c r="O23" s="500" t="str">
        <f>IFERROR(VLOOKUP(E23,Factors!$B$3:$M$96,1,0),"No")</f>
        <v>No</v>
      </c>
      <c r="P23" s="500" t="str">
        <f>IFERROR(VLOOKUP(F23,Factors!$B$3:$M$96,1,0),"No")</f>
        <v>No</v>
      </c>
      <c r="Q23" s="500" t="str">
        <f>IFERROR(VLOOKUP(G23,Factors!$B$3:$M$96,1,0),"No")</f>
        <v>No</v>
      </c>
      <c r="R23" s="500" t="str">
        <f>IFERROR(VLOOKUP(H23,Factors!$B$3:$M$96,1,0),"No")</f>
        <v>No</v>
      </c>
      <c r="S23" s="500" t="str">
        <f>IFERROR(VLOOKUP(I23,Factors!$B$3:$M$96,1,0),"No")</f>
        <v>No</v>
      </c>
      <c r="T23" s="500" t="str">
        <f>IFERROR(VLOOKUP(J23,Factors!$B$3:$M$96,1,0),"No")</f>
        <v>No</v>
      </c>
      <c r="V23" s="816" t="s">
        <v>2200</v>
      </c>
      <c r="W23" s="817" t="s">
        <v>43</v>
      </c>
      <c r="X23" s="817" t="str">
        <f t="shared" si="10"/>
        <v>Accum Dep/AmrtDist</v>
      </c>
      <c r="Y23" s="818" t="s">
        <v>435</v>
      </c>
      <c r="Z23" s="819" t="str">
        <f t="shared" si="11"/>
        <v>ID</v>
      </c>
      <c r="AA23" s="820" t="str">
        <f>VLOOKUP(Z23,Factors!$B$3:$O$96,14,0)</f>
        <v>ID</v>
      </c>
      <c r="AB23" s="821" t="str">
        <f t="shared" si="12"/>
        <v>Accum Dep/AmrtDistID</v>
      </c>
      <c r="AC23" s="821" t="str">
        <f t="shared" ref="AC23:AC86" si="22">AD23</f>
        <v>108364ID</v>
      </c>
      <c r="AD23" s="822" t="str">
        <f t="shared" si="13"/>
        <v>108364ID</v>
      </c>
      <c r="AE23" s="822" t="str">
        <f t="shared" si="14"/>
        <v>108ID</v>
      </c>
      <c r="AF23" s="820">
        <v>360</v>
      </c>
      <c r="AG23" s="823">
        <f t="shared" si="15"/>
        <v>3.391233764396841E-3</v>
      </c>
      <c r="AH23" s="824">
        <f>IFERROR((VLOOKUP(AF23,Scenarios!$AW$11:$AZ$25,4,0)),1)</f>
        <v>1.0204548820376315E-2</v>
      </c>
      <c r="AI23" s="825"/>
      <c r="AJ23" s="825"/>
      <c r="AK23" s="826">
        <v>-420779.76076923002</v>
      </c>
      <c r="AL23" s="827"/>
      <c r="AM23" s="827"/>
      <c r="AN23" s="827"/>
      <c r="AO23" s="827"/>
      <c r="AP23" s="827"/>
      <c r="AQ23" s="827"/>
      <c r="AR23" s="827"/>
      <c r="AS23" s="827"/>
      <c r="AT23" s="827"/>
      <c r="AU23" s="828">
        <f t="shared" si="9"/>
        <v>-420779.76076923002</v>
      </c>
      <c r="AV23" s="828"/>
      <c r="AW23" s="829"/>
      <c r="AX23" s="830"/>
      <c r="AY23" s="831"/>
      <c r="AZ23" s="829"/>
      <c r="BA23" s="832"/>
      <c r="BB23" s="833">
        <f t="shared" ref="BB23:BB86" si="23">SUMIF($AC$10:$AC$1395,AC23,$BA$10:$BA$1395)*AH23</f>
        <v>-100499.94505359689</v>
      </c>
      <c r="BC23" s="834">
        <v>-100499.94505359689</v>
      </c>
      <c r="BD23" s="835">
        <f t="shared" si="16"/>
        <v>0</v>
      </c>
      <c r="BE23" s="836">
        <f t="shared" ref="BE23:BE86" si="24">BB23+AU23</f>
        <v>-521279.70582282695</v>
      </c>
      <c r="BF23" s="834"/>
      <c r="BG23" s="837"/>
      <c r="BH23" s="833"/>
      <c r="BI23" s="833">
        <f t="shared" si="17"/>
        <v>-104783.50965426858</v>
      </c>
      <c r="BJ23" s="836">
        <f t="shared" ref="BJ23:BJ86" si="25">BI23+AU23</f>
        <v>-525563.27042349859</v>
      </c>
      <c r="BK23" s="833"/>
      <c r="BL23" s="838">
        <f t="shared" ref="BL23:BL86" si="26">BI23-BC23</f>
        <v>-4283.5646006716852</v>
      </c>
      <c r="BM23" s="833"/>
      <c r="BN23" s="839">
        <f>VLOOKUP(AA23,Factors!$B$3:$M$96,7,0)</f>
        <v>0</v>
      </c>
      <c r="BO23" s="833">
        <f t="shared" ref="BO23:BO86" si="27">BN23*BE23</f>
        <v>0</v>
      </c>
      <c r="BP23" s="833">
        <f t="shared" ref="BP23:BP86" si="28">BN23*BJ23</f>
        <v>0</v>
      </c>
      <c r="BQ23" s="836">
        <f t="shared" ref="BQ23:BQ86" si="29">BP23-BO23</f>
        <v>0</v>
      </c>
      <c r="BR23" s="511"/>
      <c r="BS23" s="511"/>
      <c r="BT23" s="511"/>
      <c r="BU23" s="511"/>
      <c r="BV23" s="511"/>
      <c r="BW23" s="511"/>
      <c r="BX23" s="511"/>
      <c r="BY23" s="511"/>
      <c r="BZ23" s="462"/>
      <c r="CB23" s="511"/>
      <c r="CC23" s="721"/>
      <c r="CD23" s="721"/>
      <c r="CE23" s="721"/>
      <c r="CF23" s="721"/>
      <c r="CG23" s="551"/>
      <c r="CH23" s="721"/>
      <c r="CI23" s="515"/>
      <c r="CJ23" s="515"/>
      <c r="CK23" s="521"/>
      <c r="CM23" s="521"/>
      <c r="CN23" s="521"/>
      <c r="CO23" s="521"/>
      <c r="CP23" s="521"/>
      <c r="CQ23" s="521"/>
      <c r="CR23" s="521"/>
      <c r="CS23" s="521"/>
      <c r="CT23" s="502"/>
      <c r="CU23" s="502"/>
    </row>
    <row r="24" spans="2:99" x14ac:dyDescent="0.25">
      <c r="B24" s="500" t="str">
        <f t="shared" si="18"/>
        <v>OR</v>
      </c>
      <c r="C24" s="500" t="str">
        <f t="shared" si="19"/>
        <v>0OR</v>
      </c>
      <c r="D24" s="500" t="str">
        <f t="shared" si="20"/>
        <v>60OR</v>
      </c>
      <c r="E24" s="500" t="str">
        <f t="shared" si="21"/>
        <v>360OR</v>
      </c>
      <c r="F24" s="500" t="str">
        <f t="shared" si="4"/>
        <v>8360OR</v>
      </c>
      <c r="G24" s="500" t="str">
        <f t="shared" si="5"/>
        <v>08360OR</v>
      </c>
      <c r="H24" s="500" t="str">
        <f t="shared" si="6"/>
        <v>108360OR</v>
      </c>
      <c r="I24" s="500" t="str">
        <f t="shared" si="7"/>
        <v>108360OR</v>
      </c>
      <c r="J24" s="500" t="str">
        <f t="shared" si="8"/>
        <v>108360OR</v>
      </c>
      <c r="L24" s="500" t="str">
        <f>IFERROR(VLOOKUP(B24,Factors!$B$3:$M$96,1,0),"No")</f>
        <v>OR</v>
      </c>
      <c r="M24" s="500" t="str">
        <f>IFERROR(VLOOKUP(C24,Factors!$B$3:$M$96,1,0),"No")</f>
        <v>No</v>
      </c>
      <c r="N24" s="500" t="str">
        <f>IFERROR(VLOOKUP(D24,Factors!$B$3:$M$96,1,0),"No")</f>
        <v>No</v>
      </c>
      <c r="O24" s="500" t="str">
        <f>IFERROR(VLOOKUP(E24,Factors!$B$3:$M$96,1,0),"No")</f>
        <v>No</v>
      </c>
      <c r="P24" s="500" t="str">
        <f>IFERROR(VLOOKUP(F24,Factors!$B$3:$M$96,1,0),"No")</f>
        <v>No</v>
      </c>
      <c r="Q24" s="500" t="str">
        <f>IFERROR(VLOOKUP(G24,Factors!$B$3:$M$96,1,0),"No")</f>
        <v>No</v>
      </c>
      <c r="R24" s="500" t="str">
        <f>IFERROR(VLOOKUP(H24,Factors!$B$3:$M$96,1,0),"No")</f>
        <v>No</v>
      </c>
      <c r="S24" s="500" t="str">
        <f>IFERROR(VLOOKUP(I24,Factors!$B$3:$M$96,1,0),"No")</f>
        <v>No</v>
      </c>
      <c r="T24" s="500" t="str">
        <f>IFERROR(VLOOKUP(J24,Factors!$B$3:$M$96,1,0),"No")</f>
        <v>No</v>
      </c>
      <c r="V24" s="816" t="s">
        <v>2200</v>
      </c>
      <c r="W24" s="817" t="s">
        <v>43</v>
      </c>
      <c r="X24" s="817" t="str">
        <f t="shared" si="10"/>
        <v>Accum Dep/AmrtDist</v>
      </c>
      <c r="Y24" s="818" t="s">
        <v>436</v>
      </c>
      <c r="Z24" s="819" t="str">
        <f t="shared" si="11"/>
        <v>OR</v>
      </c>
      <c r="AA24" s="820" t="str">
        <f>VLOOKUP(Z24,Factors!$B$3:$O$96,14,0)</f>
        <v>OR</v>
      </c>
      <c r="AB24" s="821" t="str">
        <f t="shared" si="12"/>
        <v>Accum Dep/AmrtDistOR</v>
      </c>
      <c r="AC24" s="821" t="str">
        <f t="shared" si="22"/>
        <v>108364OR</v>
      </c>
      <c r="AD24" s="822" t="str">
        <f t="shared" si="13"/>
        <v>108364OR</v>
      </c>
      <c r="AE24" s="822" t="str">
        <f t="shared" si="14"/>
        <v>108OR</v>
      </c>
      <c r="AF24" s="820">
        <v>360</v>
      </c>
      <c r="AG24" s="823">
        <f t="shared" si="15"/>
        <v>2.9884752090690685E-3</v>
      </c>
      <c r="AH24" s="824">
        <f>IFERROR((VLOOKUP(AF24,Scenarios!$AW$11:$AZ$25,4,0)),1)</f>
        <v>1.0204548820376315E-2</v>
      </c>
      <c r="AI24" s="825"/>
      <c r="AJ24" s="825"/>
      <c r="AK24" s="826">
        <v>-2482971.1007692302</v>
      </c>
      <c r="AL24" s="827"/>
      <c r="AM24" s="827"/>
      <c r="AN24" s="827"/>
      <c r="AO24" s="827"/>
      <c r="AP24" s="827"/>
      <c r="AQ24" s="827"/>
      <c r="AR24" s="827"/>
      <c r="AS24" s="827"/>
      <c r="AT24" s="827"/>
      <c r="AU24" s="828">
        <f t="shared" si="9"/>
        <v>-2482971.1007692302</v>
      </c>
      <c r="AV24" s="828"/>
      <c r="AW24" s="829"/>
      <c r="AX24" s="830"/>
      <c r="AY24" s="831"/>
      <c r="AZ24" s="829"/>
      <c r="BA24" s="832"/>
      <c r="BB24" s="833">
        <f t="shared" si="23"/>
        <v>-718597.28798407072</v>
      </c>
      <c r="BC24" s="834">
        <v>-718597.28798407072</v>
      </c>
      <c r="BD24" s="835">
        <f t="shared" si="16"/>
        <v>0</v>
      </c>
      <c r="BE24" s="836">
        <f t="shared" si="24"/>
        <v>-3201568.388753301</v>
      </c>
      <c r="BF24" s="834"/>
      <c r="BG24" s="837"/>
      <c r="BH24" s="833"/>
      <c r="BI24" s="833">
        <f t="shared" si="17"/>
        <v>-751902.39445926668</v>
      </c>
      <c r="BJ24" s="836">
        <f t="shared" si="25"/>
        <v>-3234873.4952284968</v>
      </c>
      <c r="BK24" s="833"/>
      <c r="BL24" s="838">
        <f t="shared" si="26"/>
        <v>-33305.106475195964</v>
      </c>
      <c r="BM24" s="833"/>
      <c r="BN24" s="839">
        <f>VLOOKUP(AA24,Factors!$B$3:$M$96,7,0)</f>
        <v>0</v>
      </c>
      <c r="BO24" s="833">
        <f t="shared" si="27"/>
        <v>0</v>
      </c>
      <c r="BP24" s="833">
        <f t="shared" si="28"/>
        <v>0</v>
      </c>
      <c r="BQ24" s="836">
        <f t="shared" si="29"/>
        <v>0</v>
      </c>
      <c r="BR24" s="511"/>
      <c r="BS24" s="511"/>
      <c r="BT24" s="511"/>
      <c r="BU24" s="511"/>
      <c r="BV24" s="511"/>
      <c r="BW24" s="511"/>
      <c r="BX24" s="511"/>
      <c r="BY24" s="511"/>
      <c r="BZ24" s="462"/>
      <c r="CB24" s="511"/>
      <c r="CC24" s="721"/>
      <c r="CD24" s="721"/>
      <c r="CE24" s="721"/>
      <c r="CF24" s="721"/>
      <c r="CG24" s="551"/>
      <c r="CH24" s="721"/>
      <c r="CI24" s="515"/>
      <c r="CJ24" s="515"/>
      <c r="CK24" s="521"/>
      <c r="CM24" s="521"/>
      <c r="CN24" s="521"/>
      <c r="CO24" s="521"/>
      <c r="CP24" s="521"/>
      <c r="CQ24" s="521"/>
      <c r="CR24" s="521"/>
      <c r="CS24" s="521"/>
      <c r="CT24" s="502"/>
      <c r="CU24" s="502"/>
    </row>
    <row r="25" spans="2:99" x14ac:dyDescent="0.25">
      <c r="B25" s="500" t="str">
        <f t="shared" si="18"/>
        <v>UT</v>
      </c>
      <c r="C25" s="500" t="str">
        <f t="shared" si="19"/>
        <v>0UT</v>
      </c>
      <c r="D25" s="500" t="str">
        <f t="shared" si="20"/>
        <v>60UT</v>
      </c>
      <c r="E25" s="500" t="str">
        <f t="shared" si="21"/>
        <v>360UT</v>
      </c>
      <c r="F25" s="500" t="str">
        <f t="shared" si="4"/>
        <v>8360UT</v>
      </c>
      <c r="G25" s="500" t="str">
        <f t="shared" si="5"/>
        <v>08360UT</v>
      </c>
      <c r="H25" s="500" t="str">
        <f t="shared" si="6"/>
        <v>108360UT</v>
      </c>
      <c r="I25" s="500" t="str">
        <f t="shared" si="7"/>
        <v>108360UT</v>
      </c>
      <c r="J25" s="500" t="str">
        <f t="shared" si="8"/>
        <v>108360UT</v>
      </c>
      <c r="L25" s="500" t="str">
        <f>IFERROR(VLOOKUP(B25,Factors!$B$3:$M$96,1,0),"No")</f>
        <v>UT</v>
      </c>
      <c r="M25" s="500" t="str">
        <f>IFERROR(VLOOKUP(C25,Factors!$B$3:$M$96,1,0),"No")</f>
        <v>No</v>
      </c>
      <c r="N25" s="500" t="str">
        <f>IFERROR(VLOOKUP(D25,Factors!$B$3:$M$96,1,0),"No")</f>
        <v>No</v>
      </c>
      <c r="O25" s="500" t="str">
        <f>IFERROR(VLOOKUP(E25,Factors!$B$3:$M$96,1,0),"No")</f>
        <v>No</v>
      </c>
      <c r="P25" s="500" t="str">
        <f>IFERROR(VLOOKUP(F25,Factors!$B$3:$M$96,1,0),"No")</f>
        <v>No</v>
      </c>
      <c r="Q25" s="500" t="str">
        <f>IFERROR(VLOOKUP(G25,Factors!$B$3:$M$96,1,0),"No")</f>
        <v>No</v>
      </c>
      <c r="R25" s="500" t="str">
        <f>IFERROR(VLOOKUP(H25,Factors!$B$3:$M$96,1,0),"No")</f>
        <v>No</v>
      </c>
      <c r="S25" s="500" t="str">
        <f>IFERROR(VLOOKUP(I25,Factors!$B$3:$M$96,1,0),"No")</f>
        <v>No</v>
      </c>
      <c r="T25" s="500" t="str">
        <f>IFERROR(VLOOKUP(J25,Factors!$B$3:$M$96,1,0),"No")</f>
        <v>No</v>
      </c>
      <c r="V25" s="816" t="s">
        <v>2200</v>
      </c>
      <c r="W25" s="817" t="s">
        <v>43</v>
      </c>
      <c r="X25" s="817" t="str">
        <f t="shared" si="10"/>
        <v>Accum Dep/AmrtDist</v>
      </c>
      <c r="Y25" s="818" t="s">
        <v>437</v>
      </c>
      <c r="Z25" s="819" t="str">
        <f t="shared" si="11"/>
        <v>UT</v>
      </c>
      <c r="AA25" s="820" t="str">
        <f>VLOOKUP(Z25,Factors!$B$3:$O$96,14,0)</f>
        <v>UT</v>
      </c>
      <c r="AB25" s="821" t="str">
        <f t="shared" si="12"/>
        <v>Accum Dep/AmrtDistUT</v>
      </c>
      <c r="AC25" s="821" t="str">
        <f t="shared" si="22"/>
        <v>108364UT</v>
      </c>
      <c r="AD25" s="822" t="str">
        <f t="shared" si="13"/>
        <v>108364UT</v>
      </c>
      <c r="AE25" s="822" t="str">
        <f t="shared" si="14"/>
        <v>108UT</v>
      </c>
      <c r="AF25" s="820">
        <v>360</v>
      </c>
      <c r="AG25" s="823">
        <f t="shared" si="15"/>
        <v>3.3687906211673758E-3</v>
      </c>
      <c r="AH25" s="824">
        <f>IFERROR((VLOOKUP(AF25,Scenarios!$AW$11:$AZ$25,4,0)),1)</f>
        <v>1.0204548820376315E-2</v>
      </c>
      <c r="AI25" s="825"/>
      <c r="AJ25" s="825"/>
      <c r="AK25" s="826">
        <v>-2640268.86153846</v>
      </c>
      <c r="AL25" s="827"/>
      <c r="AM25" s="827"/>
      <c r="AN25" s="827"/>
      <c r="AO25" s="827"/>
      <c r="AP25" s="827"/>
      <c r="AQ25" s="827"/>
      <c r="AR25" s="827"/>
      <c r="AS25" s="827"/>
      <c r="AT25" s="827"/>
      <c r="AU25" s="828">
        <f t="shared" si="9"/>
        <v>-2640268.86153846</v>
      </c>
      <c r="AV25" s="828"/>
      <c r="AW25" s="829"/>
      <c r="AX25" s="830"/>
      <c r="AY25" s="831"/>
      <c r="AZ25" s="829"/>
      <c r="BA25" s="832"/>
      <c r="BB25" s="833">
        <f t="shared" si="23"/>
        <v>-719927.39608420059</v>
      </c>
      <c r="BC25" s="834">
        <v>-719927.39608420059</v>
      </c>
      <c r="BD25" s="835">
        <f t="shared" si="16"/>
        <v>0</v>
      </c>
      <c r="BE25" s="836">
        <f t="shared" si="24"/>
        <v>-3360196.2576226606</v>
      </c>
      <c r="BF25" s="834"/>
      <c r="BG25" s="837"/>
      <c r="BH25" s="833"/>
      <c r="BI25" s="833">
        <f t="shared" si="17"/>
        <v>-774756.5963550756</v>
      </c>
      <c r="BJ25" s="836">
        <f t="shared" si="25"/>
        <v>-3415025.4578935355</v>
      </c>
      <c r="BK25" s="833"/>
      <c r="BL25" s="838">
        <f t="shared" si="26"/>
        <v>-54829.200270875008</v>
      </c>
      <c r="BM25" s="833"/>
      <c r="BN25" s="839">
        <f>VLOOKUP(AA25,Factors!$B$3:$M$96,7,0)</f>
        <v>1</v>
      </c>
      <c r="BO25" s="833">
        <f t="shared" si="27"/>
        <v>-3360196.2576226606</v>
      </c>
      <c r="BP25" s="833">
        <f t="shared" si="28"/>
        <v>-3415025.4578935355</v>
      </c>
      <c r="BQ25" s="836">
        <f t="shared" si="29"/>
        <v>-54829.200270874891</v>
      </c>
      <c r="BR25" s="511"/>
      <c r="BS25" s="511"/>
      <c r="BT25" s="511"/>
      <c r="BU25" s="511"/>
      <c r="BV25" s="511"/>
      <c r="BW25" s="511"/>
      <c r="BX25" s="511"/>
      <c r="BY25" s="511"/>
      <c r="BZ25" s="462"/>
      <c r="CB25" s="511"/>
      <c r="CC25" s="721"/>
      <c r="CD25" s="721"/>
      <c r="CE25" s="721"/>
      <c r="CF25" s="721"/>
      <c r="CG25" s="551"/>
      <c r="CH25" s="721"/>
      <c r="CI25" s="515"/>
      <c r="CJ25" s="515"/>
      <c r="CK25" s="521"/>
      <c r="CM25" s="521"/>
      <c r="CN25" s="521"/>
      <c r="CO25" s="521"/>
      <c r="CP25" s="521"/>
      <c r="CQ25" s="521"/>
      <c r="CR25" s="521"/>
      <c r="CS25" s="521"/>
      <c r="CT25" s="502"/>
      <c r="CU25" s="502"/>
    </row>
    <row r="26" spans="2:99" x14ac:dyDescent="0.25">
      <c r="B26" s="500" t="str">
        <f t="shared" si="18"/>
        <v>WA</v>
      </c>
      <c r="C26" s="500" t="str">
        <f t="shared" si="19"/>
        <v>0WA</v>
      </c>
      <c r="D26" s="500" t="str">
        <f t="shared" si="20"/>
        <v>60WA</v>
      </c>
      <c r="E26" s="500" t="str">
        <f t="shared" si="21"/>
        <v>360WA</v>
      </c>
      <c r="F26" s="500" t="str">
        <f t="shared" si="4"/>
        <v>8360WA</v>
      </c>
      <c r="G26" s="500" t="str">
        <f t="shared" si="5"/>
        <v>08360WA</v>
      </c>
      <c r="H26" s="500" t="str">
        <f t="shared" si="6"/>
        <v>108360WA</v>
      </c>
      <c r="I26" s="500" t="str">
        <f t="shared" si="7"/>
        <v>108360WA</v>
      </c>
      <c r="J26" s="500" t="str">
        <f t="shared" si="8"/>
        <v>108360WA</v>
      </c>
      <c r="L26" s="500" t="str">
        <f>IFERROR(VLOOKUP(B26,Factors!$B$3:$M$96,1,0),"No")</f>
        <v>WA</v>
      </c>
      <c r="M26" s="500" t="str">
        <f>IFERROR(VLOOKUP(C26,Factors!$B$3:$M$96,1,0),"No")</f>
        <v>No</v>
      </c>
      <c r="N26" s="500" t="str">
        <f>IFERROR(VLOOKUP(D26,Factors!$B$3:$M$96,1,0),"No")</f>
        <v>No</v>
      </c>
      <c r="O26" s="500" t="str">
        <f>IFERROR(VLOOKUP(E26,Factors!$B$3:$M$96,1,0),"No")</f>
        <v>No</v>
      </c>
      <c r="P26" s="500" t="str">
        <f>IFERROR(VLOOKUP(F26,Factors!$B$3:$M$96,1,0),"No")</f>
        <v>No</v>
      </c>
      <c r="Q26" s="500" t="str">
        <f>IFERROR(VLOOKUP(G26,Factors!$B$3:$M$96,1,0),"No")</f>
        <v>No</v>
      </c>
      <c r="R26" s="500" t="str">
        <f>IFERROR(VLOOKUP(H26,Factors!$B$3:$M$96,1,0),"No")</f>
        <v>No</v>
      </c>
      <c r="S26" s="500" t="str">
        <f>IFERROR(VLOOKUP(I26,Factors!$B$3:$M$96,1,0),"No")</f>
        <v>No</v>
      </c>
      <c r="T26" s="500" t="str">
        <f>IFERROR(VLOOKUP(J26,Factors!$B$3:$M$96,1,0),"No")</f>
        <v>No</v>
      </c>
      <c r="V26" s="816" t="s">
        <v>2200</v>
      </c>
      <c r="W26" s="817" t="s">
        <v>43</v>
      </c>
      <c r="X26" s="817" t="str">
        <f t="shared" si="10"/>
        <v>Accum Dep/AmrtDist</v>
      </c>
      <c r="Y26" s="818" t="s">
        <v>438</v>
      </c>
      <c r="Z26" s="819" t="str">
        <f t="shared" si="11"/>
        <v>WA</v>
      </c>
      <c r="AA26" s="820" t="str">
        <f>VLOOKUP(Z26,Factors!$B$3:$O$96,14,0)</f>
        <v>WA</v>
      </c>
      <c r="AB26" s="821" t="str">
        <f t="shared" si="12"/>
        <v>Accum Dep/AmrtDistWA</v>
      </c>
      <c r="AC26" s="821" t="str">
        <f t="shared" si="22"/>
        <v>108364WA</v>
      </c>
      <c r="AD26" s="822" t="str">
        <f t="shared" si="13"/>
        <v>108364WA</v>
      </c>
      <c r="AE26" s="822" t="str">
        <f t="shared" si="14"/>
        <v>108WA</v>
      </c>
      <c r="AF26" s="820">
        <v>360</v>
      </c>
      <c r="AG26" s="823">
        <f t="shared" si="15"/>
        <v>7.3720918124185243E-4</v>
      </c>
      <c r="AH26" s="824">
        <f>IFERROR((VLOOKUP(AF26,Scenarios!$AW$11:$AZ$25,4,0)),1)</f>
        <v>1.0204548820376315E-2</v>
      </c>
      <c r="AI26" s="825"/>
      <c r="AJ26" s="825"/>
      <c r="AK26" s="826">
        <v>-138996.83692307601</v>
      </c>
      <c r="AL26" s="827"/>
      <c r="AM26" s="827"/>
      <c r="AN26" s="827"/>
      <c r="AO26" s="827"/>
      <c r="AP26" s="827"/>
      <c r="AQ26" s="827"/>
      <c r="AR26" s="827"/>
      <c r="AS26" s="827"/>
      <c r="AT26" s="827"/>
      <c r="AU26" s="828">
        <f t="shared" si="9"/>
        <v>-138996.83692307601</v>
      </c>
      <c r="AV26" s="828"/>
      <c r="AW26" s="829"/>
      <c r="AX26" s="830"/>
      <c r="AY26" s="831"/>
      <c r="AZ26" s="829"/>
      <c r="BA26" s="832"/>
      <c r="BB26" s="833">
        <f t="shared" si="23"/>
        <v>-175281.88530973691</v>
      </c>
      <c r="BC26" s="834">
        <v>-175281.88530973691</v>
      </c>
      <c r="BD26" s="835">
        <f t="shared" si="16"/>
        <v>0</v>
      </c>
      <c r="BE26" s="836">
        <f t="shared" si="24"/>
        <v>-314278.7222328129</v>
      </c>
      <c r="BF26" s="834"/>
      <c r="BG26" s="837"/>
      <c r="BH26" s="833"/>
      <c r="BI26" s="833">
        <f t="shared" si="17"/>
        <v>-194638.47329263159</v>
      </c>
      <c r="BJ26" s="836">
        <f t="shared" si="25"/>
        <v>-333635.31021570764</v>
      </c>
      <c r="BK26" s="833"/>
      <c r="BL26" s="838">
        <f t="shared" si="26"/>
        <v>-19356.587982894678</v>
      </c>
      <c r="BM26" s="833"/>
      <c r="BN26" s="839">
        <f>VLOOKUP(AA26,Factors!$B$3:$M$96,7,0)</f>
        <v>0</v>
      </c>
      <c r="BO26" s="833">
        <f t="shared" si="27"/>
        <v>0</v>
      </c>
      <c r="BP26" s="833">
        <f t="shared" si="28"/>
        <v>0</v>
      </c>
      <c r="BQ26" s="836">
        <f t="shared" si="29"/>
        <v>0</v>
      </c>
      <c r="BR26" s="511"/>
      <c r="BS26" s="511"/>
      <c r="BT26" s="511"/>
      <c r="BU26" s="511"/>
      <c r="BV26" s="511"/>
      <c r="BW26" s="511"/>
      <c r="BX26" s="511"/>
      <c r="BY26" s="511"/>
      <c r="BZ26" s="462"/>
      <c r="CB26" s="511"/>
      <c r="CC26" s="721"/>
      <c r="CD26" s="721"/>
      <c r="CE26" s="721"/>
      <c r="CF26" s="721"/>
      <c r="CG26" s="551"/>
      <c r="CH26" s="721"/>
      <c r="CI26" s="515"/>
      <c r="CJ26" s="515"/>
      <c r="CK26" s="521"/>
      <c r="CM26" s="521"/>
      <c r="CN26" s="521"/>
      <c r="CO26" s="521"/>
      <c r="CP26" s="521"/>
      <c r="CQ26" s="521"/>
      <c r="CR26" s="521"/>
      <c r="CS26" s="521"/>
      <c r="CT26" s="502"/>
      <c r="CU26" s="502"/>
    </row>
    <row r="27" spans="2:99" x14ac:dyDescent="0.25">
      <c r="B27" s="500" t="str">
        <f t="shared" si="18"/>
        <v>YP</v>
      </c>
      <c r="C27" s="500" t="str">
        <f t="shared" si="19"/>
        <v>WYP</v>
      </c>
      <c r="D27" s="500" t="str">
        <f t="shared" si="20"/>
        <v>0WYP</v>
      </c>
      <c r="E27" s="500" t="str">
        <f t="shared" si="21"/>
        <v>60WYP</v>
      </c>
      <c r="F27" s="500" t="str">
        <f t="shared" si="4"/>
        <v>360WYP</v>
      </c>
      <c r="G27" s="500" t="str">
        <f t="shared" si="5"/>
        <v>8360WYP</v>
      </c>
      <c r="H27" s="500" t="str">
        <f t="shared" si="6"/>
        <v>08360WYP</v>
      </c>
      <c r="I27" s="500" t="str">
        <f t="shared" si="7"/>
        <v>108360WYP</v>
      </c>
      <c r="J27" s="500" t="str">
        <f t="shared" si="8"/>
        <v>108360WYP</v>
      </c>
      <c r="L27" s="500" t="str">
        <f>IFERROR(VLOOKUP(B27,Factors!$B$3:$M$96,1,0),"No")</f>
        <v>No</v>
      </c>
      <c r="M27" s="500" t="str">
        <f>IFERROR(VLOOKUP(C27,Factors!$B$3:$M$96,1,0),"No")</f>
        <v>WYP</v>
      </c>
      <c r="N27" s="500" t="str">
        <f>IFERROR(VLOOKUP(D27,Factors!$B$3:$M$96,1,0),"No")</f>
        <v>No</v>
      </c>
      <c r="O27" s="500" t="str">
        <f>IFERROR(VLOOKUP(E27,Factors!$B$3:$M$96,1,0),"No")</f>
        <v>No</v>
      </c>
      <c r="P27" s="500" t="str">
        <f>IFERROR(VLOOKUP(F27,Factors!$B$3:$M$96,1,0),"No")</f>
        <v>No</v>
      </c>
      <c r="Q27" s="500" t="str">
        <f>IFERROR(VLOOKUP(G27,Factors!$B$3:$M$96,1,0),"No")</f>
        <v>No</v>
      </c>
      <c r="R27" s="500" t="str">
        <f>IFERROR(VLOOKUP(H27,Factors!$B$3:$M$96,1,0),"No")</f>
        <v>No</v>
      </c>
      <c r="S27" s="500" t="str">
        <f>IFERROR(VLOOKUP(I27,Factors!$B$3:$M$96,1,0),"No")</f>
        <v>No</v>
      </c>
      <c r="T27" s="500" t="str">
        <f>IFERROR(VLOOKUP(J27,Factors!$B$3:$M$96,1,0),"No")</f>
        <v>No</v>
      </c>
      <c r="V27" s="816" t="s">
        <v>2200</v>
      </c>
      <c r="W27" s="817" t="s">
        <v>43</v>
      </c>
      <c r="X27" s="817" t="str">
        <f t="shared" si="10"/>
        <v>Accum Dep/AmrtDist</v>
      </c>
      <c r="Y27" s="818" t="s">
        <v>439</v>
      </c>
      <c r="Z27" s="819" t="str">
        <f t="shared" si="11"/>
        <v>WYP</v>
      </c>
      <c r="AA27" s="820" t="str">
        <f>VLOOKUP(Z27,Factors!$B$3:$O$96,14,0)</f>
        <v>WYP</v>
      </c>
      <c r="AB27" s="821" t="str">
        <f t="shared" si="12"/>
        <v>Accum Dep/AmrtDistWYP</v>
      </c>
      <c r="AC27" s="821" t="str">
        <f t="shared" si="22"/>
        <v>108364WYP</v>
      </c>
      <c r="AD27" s="822" t="str">
        <f t="shared" si="13"/>
        <v>108364WYP</v>
      </c>
      <c r="AE27" s="822" t="str">
        <f t="shared" si="14"/>
        <v>108WYP</v>
      </c>
      <c r="AF27" s="820">
        <v>360</v>
      </c>
      <c r="AG27" s="823">
        <f t="shared" si="15"/>
        <v>5.3636641262084991E-3</v>
      </c>
      <c r="AH27" s="824">
        <f>IFERROR((VLOOKUP(AF27,Scenarios!$AW$11:$AZ$25,4,0)),1)</f>
        <v>1.0204548820376315E-2</v>
      </c>
      <c r="AI27" s="825"/>
      <c r="AJ27" s="825"/>
      <c r="AK27" s="826">
        <v>-1057517.2069230699</v>
      </c>
      <c r="AL27" s="827"/>
      <c r="AM27" s="827"/>
      <c r="AN27" s="827"/>
      <c r="AO27" s="827"/>
      <c r="AP27" s="827"/>
      <c r="AQ27" s="827"/>
      <c r="AR27" s="827"/>
      <c r="AS27" s="827"/>
      <c r="AT27" s="827"/>
      <c r="AU27" s="828">
        <f t="shared" si="9"/>
        <v>-1057517.2069230699</v>
      </c>
      <c r="AV27" s="828"/>
      <c r="AW27" s="829"/>
      <c r="AX27" s="830"/>
      <c r="AY27" s="831"/>
      <c r="AZ27" s="829"/>
      <c r="BA27" s="832"/>
      <c r="BB27" s="833">
        <f t="shared" si="23"/>
        <v>-177125.24924674831</v>
      </c>
      <c r="BC27" s="834">
        <v>-223861.58178985945</v>
      </c>
      <c r="BD27" s="835">
        <f t="shared" si="16"/>
        <v>46736.332543111144</v>
      </c>
      <c r="BE27" s="836">
        <f t="shared" si="24"/>
        <v>-1234642.4561698183</v>
      </c>
      <c r="BF27" s="834"/>
      <c r="BG27" s="837"/>
      <c r="BH27" s="833"/>
      <c r="BI27" s="833">
        <f t="shared" si="17"/>
        <v>-200069.12343230183</v>
      </c>
      <c r="BJ27" s="836">
        <f t="shared" si="25"/>
        <v>-1257586.3303553718</v>
      </c>
      <c r="BK27" s="833"/>
      <c r="BL27" s="838">
        <f t="shared" si="26"/>
        <v>23792.458357557625</v>
      </c>
      <c r="BM27" s="833"/>
      <c r="BN27" s="839">
        <f>VLOOKUP(AA27,Factors!$B$3:$M$96,7,0)</f>
        <v>0</v>
      </c>
      <c r="BO27" s="833">
        <f t="shared" si="27"/>
        <v>0</v>
      </c>
      <c r="BP27" s="833">
        <f t="shared" si="28"/>
        <v>0</v>
      </c>
      <c r="BQ27" s="836">
        <f t="shared" si="29"/>
        <v>0</v>
      </c>
      <c r="BR27" s="511"/>
      <c r="BS27" s="511"/>
      <c r="BT27" s="511"/>
      <c r="BU27" s="511"/>
      <c r="BV27" s="511"/>
      <c r="BW27" s="511"/>
      <c r="BX27" s="511"/>
      <c r="BY27" s="511"/>
      <c r="BZ27" s="462"/>
      <c r="CB27" s="511"/>
      <c r="CC27" s="721"/>
      <c r="CD27" s="721"/>
      <c r="CE27" s="721"/>
      <c r="CF27" s="721"/>
      <c r="CG27" s="551"/>
      <c r="CH27" s="721"/>
      <c r="CI27" s="515"/>
      <c r="CJ27" s="515"/>
      <c r="CK27" s="521"/>
      <c r="CM27" s="521"/>
      <c r="CN27" s="521"/>
      <c r="CO27" s="521"/>
      <c r="CP27" s="521"/>
      <c r="CQ27" s="521"/>
      <c r="CR27" s="521"/>
      <c r="CS27" s="521"/>
      <c r="CT27" s="502"/>
      <c r="CU27" s="502"/>
    </row>
    <row r="28" spans="2:99" x14ac:dyDescent="0.25">
      <c r="B28" s="500" t="str">
        <f t="shared" si="18"/>
        <v>YU</v>
      </c>
      <c r="C28" s="500" t="str">
        <f t="shared" si="19"/>
        <v>WYU</v>
      </c>
      <c r="D28" s="500" t="str">
        <f t="shared" si="20"/>
        <v>0WYU</v>
      </c>
      <c r="E28" s="500" t="str">
        <f t="shared" si="21"/>
        <v>60WYU</v>
      </c>
      <c r="F28" s="500" t="str">
        <f t="shared" si="4"/>
        <v>360WYU</v>
      </c>
      <c r="G28" s="500" t="str">
        <f t="shared" si="5"/>
        <v>8360WYU</v>
      </c>
      <c r="H28" s="500" t="str">
        <f t="shared" si="6"/>
        <v>08360WYU</v>
      </c>
      <c r="I28" s="500" t="str">
        <f t="shared" si="7"/>
        <v>108360WYU</v>
      </c>
      <c r="J28" s="500" t="str">
        <f t="shared" si="8"/>
        <v>108360WYU</v>
      </c>
      <c r="L28" s="500" t="str">
        <f>IFERROR(VLOOKUP(B28,Factors!$B$3:$M$96,1,0),"No")</f>
        <v>No</v>
      </c>
      <c r="M28" s="500" t="str">
        <f>IFERROR(VLOOKUP(C28,Factors!$B$3:$M$96,1,0),"No")</f>
        <v>WYU</v>
      </c>
      <c r="N28" s="500" t="str">
        <f>IFERROR(VLOOKUP(D28,Factors!$B$3:$M$96,1,0),"No")</f>
        <v>No</v>
      </c>
      <c r="O28" s="500" t="str">
        <f>IFERROR(VLOOKUP(E28,Factors!$B$3:$M$96,1,0),"No")</f>
        <v>No</v>
      </c>
      <c r="P28" s="500" t="str">
        <f>IFERROR(VLOOKUP(F28,Factors!$B$3:$M$96,1,0),"No")</f>
        <v>No</v>
      </c>
      <c r="Q28" s="500" t="str">
        <f>IFERROR(VLOOKUP(G28,Factors!$B$3:$M$96,1,0),"No")</f>
        <v>No</v>
      </c>
      <c r="R28" s="500" t="str">
        <f>IFERROR(VLOOKUP(H28,Factors!$B$3:$M$96,1,0),"No")</f>
        <v>No</v>
      </c>
      <c r="S28" s="500" t="str">
        <f>IFERROR(VLOOKUP(I28,Factors!$B$3:$M$96,1,0),"No")</f>
        <v>No</v>
      </c>
      <c r="T28" s="500" t="str">
        <f>IFERROR(VLOOKUP(J28,Factors!$B$3:$M$96,1,0),"No")</f>
        <v>No</v>
      </c>
      <c r="V28" s="816" t="s">
        <v>2200</v>
      </c>
      <c r="W28" s="817" t="s">
        <v>43</v>
      </c>
      <c r="X28" s="817" t="str">
        <f t="shared" si="10"/>
        <v>Accum Dep/AmrtDist</v>
      </c>
      <c r="Y28" s="818" t="s">
        <v>440</v>
      </c>
      <c r="Z28" s="819" t="str">
        <f t="shared" si="11"/>
        <v>WYU</v>
      </c>
      <c r="AA28" s="820" t="str">
        <f>VLOOKUP(Z28,Factors!$B$3:$O$96,14,0)</f>
        <v>WYU</v>
      </c>
      <c r="AB28" s="821" t="str">
        <f t="shared" si="12"/>
        <v>Accum Dep/AmrtDistWYU</v>
      </c>
      <c r="AC28" s="821" t="str">
        <f t="shared" si="22"/>
        <v>108364WYU</v>
      </c>
      <c r="AD28" s="822" t="str">
        <f t="shared" si="13"/>
        <v>108364WYU</v>
      </c>
      <c r="AE28" s="822" t="str">
        <f t="shared" si="14"/>
        <v>108WYU</v>
      </c>
      <c r="AF28" s="820">
        <v>360</v>
      </c>
      <c r="AG28" s="823">
        <f t="shared" si="15"/>
        <v>1.4016532946012654E-2</v>
      </c>
      <c r="AH28" s="824">
        <f>IFERROR((VLOOKUP(AF28,Scenarios!$AW$11:$AZ$25,4,0)),1)</f>
        <v>1.0204548820376315E-2</v>
      </c>
      <c r="AI28" s="825"/>
      <c r="AJ28" s="825"/>
      <c r="AK28" s="826">
        <v>-583310.20538461499</v>
      </c>
      <c r="AL28" s="827"/>
      <c r="AM28" s="827"/>
      <c r="AN28" s="827"/>
      <c r="AO28" s="827"/>
      <c r="AP28" s="827"/>
      <c r="AQ28" s="827"/>
      <c r="AR28" s="827"/>
      <c r="AS28" s="827"/>
      <c r="AT28" s="827"/>
      <c r="AU28" s="828">
        <f t="shared" si="9"/>
        <v>-583310.20538461499</v>
      </c>
      <c r="AV28" s="828"/>
      <c r="AW28" s="829"/>
      <c r="AX28" s="830"/>
      <c r="AY28" s="831"/>
      <c r="AZ28" s="829"/>
      <c r="BA28" s="832"/>
      <c r="BB28" s="833">
        <f t="shared" si="23"/>
        <v>-46736.332543111159</v>
      </c>
      <c r="BC28" s="834"/>
      <c r="BD28" s="835">
        <f t="shared" si="16"/>
        <v>-46736.332543111159</v>
      </c>
      <c r="BE28" s="836">
        <f t="shared" si="24"/>
        <v>-630046.53792772617</v>
      </c>
      <c r="BF28" s="834"/>
      <c r="BG28" s="837"/>
      <c r="BH28" s="833"/>
      <c r="BI28" s="833">
        <f t="shared" si="17"/>
        <v>-52022.266152195662</v>
      </c>
      <c r="BJ28" s="836">
        <f t="shared" si="25"/>
        <v>-635332.47153681063</v>
      </c>
      <c r="BK28" s="833"/>
      <c r="BL28" s="838">
        <f t="shared" si="26"/>
        <v>-52022.266152195662</v>
      </c>
      <c r="BM28" s="833"/>
      <c r="BN28" s="839">
        <f>VLOOKUP(AA28,Factors!$B$3:$M$96,7,0)</f>
        <v>0</v>
      </c>
      <c r="BO28" s="833">
        <f t="shared" si="27"/>
        <v>0</v>
      </c>
      <c r="BP28" s="833">
        <f t="shared" si="28"/>
        <v>0</v>
      </c>
      <c r="BQ28" s="836">
        <f t="shared" si="29"/>
        <v>0</v>
      </c>
      <c r="BR28" s="511"/>
      <c r="BS28" s="511"/>
      <c r="BT28" s="511"/>
      <c r="BU28" s="511"/>
      <c r="BV28" s="511"/>
      <c r="BW28" s="511"/>
      <c r="BX28" s="511"/>
      <c r="BY28" s="511"/>
      <c r="BZ28" s="462"/>
      <c r="CB28" s="511"/>
      <c r="CC28" s="721"/>
      <c r="CD28" s="721"/>
      <c r="CE28" s="721"/>
      <c r="CF28" s="721"/>
      <c r="CG28" s="551"/>
      <c r="CH28" s="721"/>
      <c r="CI28" s="515"/>
      <c r="CJ28" s="515"/>
      <c r="CK28" s="521"/>
      <c r="CM28" s="521"/>
      <c r="CN28" s="521"/>
      <c r="CO28" s="521"/>
      <c r="CP28" s="521"/>
      <c r="CQ28" s="521"/>
      <c r="CR28" s="521"/>
      <c r="CS28" s="521"/>
      <c r="CT28" s="502"/>
      <c r="CU28" s="502"/>
    </row>
    <row r="29" spans="2:99" x14ac:dyDescent="0.25">
      <c r="B29" s="500" t="str">
        <f t="shared" si="18"/>
        <v>CA</v>
      </c>
      <c r="C29" s="500" t="str">
        <f t="shared" si="19"/>
        <v>1CA</v>
      </c>
      <c r="D29" s="500" t="str">
        <f t="shared" si="20"/>
        <v>61CA</v>
      </c>
      <c r="E29" s="500" t="str">
        <f t="shared" si="21"/>
        <v>361CA</v>
      </c>
      <c r="F29" s="500" t="str">
        <f t="shared" si="4"/>
        <v>8361CA</v>
      </c>
      <c r="G29" s="500" t="str">
        <f t="shared" si="5"/>
        <v>08361CA</v>
      </c>
      <c r="H29" s="500" t="str">
        <f t="shared" si="6"/>
        <v>108361CA</v>
      </c>
      <c r="I29" s="500" t="str">
        <f t="shared" si="7"/>
        <v>108361CA</v>
      </c>
      <c r="J29" s="500" t="str">
        <f t="shared" si="8"/>
        <v>108361CA</v>
      </c>
      <c r="L29" s="500" t="str">
        <f>IFERROR(VLOOKUP(B29,Factors!$B$3:$M$96,1,0),"No")</f>
        <v>CA</v>
      </c>
      <c r="M29" s="500" t="str">
        <f>IFERROR(VLOOKUP(C29,Factors!$B$3:$M$96,1,0),"No")</f>
        <v>No</v>
      </c>
      <c r="N29" s="500" t="str">
        <f>IFERROR(VLOOKUP(D29,Factors!$B$3:$M$96,1,0),"No")</f>
        <v>No</v>
      </c>
      <c r="O29" s="500" t="str">
        <f>IFERROR(VLOOKUP(E29,Factors!$B$3:$M$96,1,0),"No")</f>
        <v>No</v>
      </c>
      <c r="P29" s="500" t="str">
        <f>IFERROR(VLOOKUP(F29,Factors!$B$3:$M$96,1,0),"No")</f>
        <v>No</v>
      </c>
      <c r="Q29" s="500" t="str">
        <f>IFERROR(VLOOKUP(G29,Factors!$B$3:$M$96,1,0),"No")</f>
        <v>No</v>
      </c>
      <c r="R29" s="500" t="str">
        <f>IFERROR(VLOOKUP(H29,Factors!$B$3:$M$96,1,0),"No")</f>
        <v>No</v>
      </c>
      <c r="S29" s="500" t="str">
        <f>IFERROR(VLOOKUP(I29,Factors!$B$3:$M$96,1,0),"No")</f>
        <v>No</v>
      </c>
      <c r="T29" s="500" t="str">
        <f>IFERROR(VLOOKUP(J29,Factors!$B$3:$M$96,1,0),"No")</f>
        <v>No</v>
      </c>
      <c r="V29" s="816" t="s">
        <v>2200</v>
      </c>
      <c r="W29" s="817" t="s">
        <v>43</v>
      </c>
      <c r="X29" s="817" t="str">
        <f t="shared" si="10"/>
        <v>Accum Dep/AmrtDist</v>
      </c>
      <c r="Y29" s="818" t="s">
        <v>441</v>
      </c>
      <c r="Z29" s="819" t="str">
        <f t="shared" si="11"/>
        <v>CA</v>
      </c>
      <c r="AA29" s="820" t="str">
        <f>VLOOKUP(Z29,Factors!$B$3:$O$96,14,0)</f>
        <v>CA</v>
      </c>
      <c r="AB29" s="821" t="str">
        <f t="shared" si="12"/>
        <v>Accum Dep/AmrtDistCA</v>
      </c>
      <c r="AC29" s="821" t="str">
        <f t="shared" si="22"/>
        <v>108364CA</v>
      </c>
      <c r="AD29" s="822" t="str">
        <f t="shared" si="13"/>
        <v>108364CA</v>
      </c>
      <c r="AE29" s="822" t="str">
        <f t="shared" si="14"/>
        <v>108CA</v>
      </c>
      <c r="AF29" s="820">
        <v>361</v>
      </c>
      <c r="AG29" s="823">
        <f t="shared" si="15"/>
        <v>6.4572160676933856E-3</v>
      </c>
      <c r="AH29" s="824">
        <f>IFERROR((VLOOKUP(AF29,Scenarios!$AW$11:$AZ$25,4,0)),1)</f>
        <v>1.5315230731661572E-2</v>
      </c>
      <c r="AI29" s="825"/>
      <c r="AJ29" s="825"/>
      <c r="AK29" s="826">
        <v>-690566.34076923004</v>
      </c>
      <c r="AL29" s="827"/>
      <c r="AM29" s="827"/>
      <c r="AN29" s="827"/>
      <c r="AO29" s="827"/>
      <c r="AP29" s="827"/>
      <c r="AQ29" s="827"/>
      <c r="AR29" s="827"/>
      <c r="AS29" s="827"/>
      <c r="AT29" s="827"/>
      <c r="AU29" s="828">
        <f t="shared" si="9"/>
        <v>-690566.34076923004</v>
      </c>
      <c r="AV29" s="828"/>
      <c r="AW29" s="829"/>
      <c r="AX29" s="830"/>
      <c r="AY29" s="831"/>
      <c r="AZ29" s="829"/>
      <c r="BA29" s="832"/>
      <c r="BB29" s="833">
        <f t="shared" si="23"/>
        <v>-156587.71558027805</v>
      </c>
      <c r="BC29" s="834">
        <v>-156587.71558027805</v>
      </c>
      <c r="BD29" s="835">
        <f t="shared" si="16"/>
        <v>0</v>
      </c>
      <c r="BE29" s="836">
        <f t="shared" si="24"/>
        <v>-847154.05634950812</v>
      </c>
      <c r="BF29" s="834"/>
      <c r="BG29" s="837"/>
      <c r="BH29" s="833"/>
      <c r="BI29" s="833">
        <f t="shared" si="17"/>
        <v>-160612.81334828664</v>
      </c>
      <c r="BJ29" s="836">
        <f t="shared" si="25"/>
        <v>-851179.15411751671</v>
      </c>
      <c r="BK29" s="833"/>
      <c r="BL29" s="838">
        <f t="shared" si="26"/>
        <v>-4025.0977680085925</v>
      </c>
      <c r="BM29" s="833"/>
      <c r="BN29" s="839">
        <f>VLOOKUP(AA29,Factors!$B$3:$M$96,7,0)</f>
        <v>0</v>
      </c>
      <c r="BO29" s="833">
        <f t="shared" si="27"/>
        <v>0</v>
      </c>
      <c r="BP29" s="833">
        <f t="shared" si="28"/>
        <v>0</v>
      </c>
      <c r="BQ29" s="836">
        <f t="shared" si="29"/>
        <v>0</v>
      </c>
      <c r="BR29" s="511"/>
      <c r="BS29" s="511"/>
      <c r="BT29" s="511"/>
      <c r="BU29" s="511"/>
      <c r="BV29" s="511"/>
      <c r="BW29" s="511"/>
      <c r="BX29" s="511"/>
      <c r="BY29" s="511"/>
      <c r="BZ29" s="462"/>
      <c r="CB29" s="511"/>
      <c r="CC29" s="721"/>
      <c r="CD29" s="721"/>
      <c r="CE29" s="721"/>
      <c r="CF29" s="721"/>
      <c r="CG29" s="551"/>
      <c r="CH29" s="721"/>
      <c r="CI29" s="515"/>
      <c r="CJ29" s="515"/>
      <c r="CK29" s="521"/>
      <c r="CM29" s="521"/>
      <c r="CN29" s="521"/>
      <c r="CO29" s="521"/>
      <c r="CP29" s="521"/>
      <c r="CQ29" s="521"/>
      <c r="CR29" s="521"/>
      <c r="CS29" s="521"/>
      <c r="CT29" s="502"/>
      <c r="CU29" s="502"/>
    </row>
    <row r="30" spans="2:99" x14ac:dyDescent="0.25">
      <c r="B30" s="500" t="str">
        <f t="shared" si="18"/>
        <v>ID</v>
      </c>
      <c r="C30" s="500" t="str">
        <f t="shared" si="19"/>
        <v>1ID</v>
      </c>
      <c r="D30" s="500" t="str">
        <f t="shared" si="20"/>
        <v>61ID</v>
      </c>
      <c r="E30" s="500" t="str">
        <f t="shared" si="21"/>
        <v>361ID</v>
      </c>
      <c r="F30" s="500" t="str">
        <f t="shared" si="4"/>
        <v>8361ID</v>
      </c>
      <c r="G30" s="500" t="str">
        <f t="shared" si="5"/>
        <v>08361ID</v>
      </c>
      <c r="H30" s="500" t="str">
        <f t="shared" si="6"/>
        <v>108361ID</v>
      </c>
      <c r="I30" s="500" t="str">
        <f t="shared" si="7"/>
        <v>108361ID</v>
      </c>
      <c r="J30" s="500" t="str">
        <f t="shared" si="8"/>
        <v>108361ID</v>
      </c>
      <c r="L30" s="500" t="str">
        <f>IFERROR(VLOOKUP(B30,Factors!$B$3:$M$96,1,0),"No")</f>
        <v>ID</v>
      </c>
      <c r="M30" s="500" t="str">
        <f>IFERROR(VLOOKUP(C30,Factors!$B$3:$M$96,1,0),"No")</f>
        <v>No</v>
      </c>
      <c r="N30" s="500" t="str">
        <f>IFERROR(VLOOKUP(D30,Factors!$B$3:$M$96,1,0),"No")</f>
        <v>No</v>
      </c>
      <c r="O30" s="500" t="str">
        <f>IFERROR(VLOOKUP(E30,Factors!$B$3:$M$96,1,0),"No")</f>
        <v>No</v>
      </c>
      <c r="P30" s="500" t="str">
        <f>IFERROR(VLOOKUP(F30,Factors!$B$3:$M$96,1,0),"No")</f>
        <v>No</v>
      </c>
      <c r="Q30" s="500" t="str">
        <f>IFERROR(VLOOKUP(G30,Factors!$B$3:$M$96,1,0),"No")</f>
        <v>No</v>
      </c>
      <c r="R30" s="500" t="str">
        <f>IFERROR(VLOOKUP(H30,Factors!$B$3:$M$96,1,0),"No")</f>
        <v>No</v>
      </c>
      <c r="S30" s="500" t="str">
        <f>IFERROR(VLOOKUP(I30,Factors!$B$3:$M$96,1,0),"No")</f>
        <v>No</v>
      </c>
      <c r="T30" s="500" t="str">
        <f>IFERROR(VLOOKUP(J30,Factors!$B$3:$M$96,1,0),"No")</f>
        <v>No</v>
      </c>
      <c r="V30" s="816" t="s">
        <v>2200</v>
      </c>
      <c r="W30" s="817" t="s">
        <v>43</v>
      </c>
      <c r="X30" s="817" t="str">
        <f t="shared" si="10"/>
        <v>Accum Dep/AmrtDist</v>
      </c>
      <c r="Y30" s="818" t="s">
        <v>442</v>
      </c>
      <c r="Z30" s="819" t="str">
        <f t="shared" si="11"/>
        <v>ID</v>
      </c>
      <c r="AA30" s="820" t="str">
        <f>VLOOKUP(Z30,Factors!$B$3:$O$96,14,0)</f>
        <v>ID</v>
      </c>
      <c r="AB30" s="821" t="str">
        <f t="shared" si="12"/>
        <v>Accum Dep/AmrtDistID</v>
      </c>
      <c r="AC30" s="821" t="str">
        <f t="shared" si="22"/>
        <v>108364ID</v>
      </c>
      <c r="AD30" s="822" t="str">
        <f t="shared" si="13"/>
        <v>108364ID</v>
      </c>
      <c r="AE30" s="822" t="str">
        <f t="shared" si="14"/>
        <v>108ID</v>
      </c>
      <c r="AF30" s="820">
        <v>361</v>
      </c>
      <c r="AG30" s="823">
        <f t="shared" si="15"/>
        <v>3.6740420241674491E-3</v>
      </c>
      <c r="AH30" s="824">
        <f>IFERROR((VLOOKUP(AF30,Scenarios!$AW$11:$AZ$25,4,0)),1)</f>
        <v>1.5315230731661572E-2</v>
      </c>
      <c r="AI30" s="825"/>
      <c r="AJ30" s="825"/>
      <c r="AK30" s="826">
        <v>-455870.232307692</v>
      </c>
      <c r="AL30" s="827"/>
      <c r="AM30" s="827"/>
      <c r="AN30" s="827"/>
      <c r="AO30" s="827"/>
      <c r="AP30" s="827">
        <v>2154</v>
      </c>
      <c r="AQ30" s="827"/>
      <c r="AR30" s="827"/>
      <c r="AS30" s="827"/>
      <c r="AT30" s="827"/>
      <c r="AU30" s="828">
        <f t="shared" si="9"/>
        <v>-453716.232307692</v>
      </c>
      <c r="AV30" s="828"/>
      <c r="AW30" s="829"/>
      <c r="AX30" s="830"/>
      <c r="AY30" s="831"/>
      <c r="AZ30" s="829"/>
      <c r="BA30" s="832"/>
      <c r="BB30" s="833">
        <f t="shared" si="23"/>
        <v>-150832.71922240517</v>
      </c>
      <c r="BC30" s="834">
        <v>-150832.71922240517</v>
      </c>
      <c r="BD30" s="835">
        <f t="shared" si="16"/>
        <v>0</v>
      </c>
      <c r="BE30" s="836">
        <f t="shared" si="24"/>
        <v>-604548.95153009717</v>
      </c>
      <c r="BF30" s="834"/>
      <c r="BG30" s="837"/>
      <c r="BH30" s="833"/>
      <c r="BI30" s="833">
        <f t="shared" si="17"/>
        <v>-157261.59534108941</v>
      </c>
      <c r="BJ30" s="836">
        <f t="shared" si="25"/>
        <v>-610977.82764878147</v>
      </c>
      <c r="BK30" s="833"/>
      <c r="BL30" s="838">
        <f t="shared" si="26"/>
        <v>-6428.8761186842457</v>
      </c>
      <c r="BM30" s="833"/>
      <c r="BN30" s="839">
        <f>VLOOKUP(AA30,Factors!$B$3:$M$96,7,0)</f>
        <v>0</v>
      </c>
      <c r="BO30" s="833">
        <f t="shared" si="27"/>
        <v>0</v>
      </c>
      <c r="BP30" s="833">
        <f t="shared" si="28"/>
        <v>0</v>
      </c>
      <c r="BQ30" s="836">
        <f t="shared" si="29"/>
        <v>0</v>
      </c>
      <c r="BR30" s="511"/>
      <c r="BS30" s="511"/>
      <c r="BT30" s="511"/>
      <c r="BU30" s="511"/>
      <c r="BV30" s="511"/>
      <c r="BW30" s="511"/>
      <c r="BX30" s="511"/>
      <c r="BY30" s="511"/>
      <c r="BZ30" s="462"/>
      <c r="CB30" s="511"/>
      <c r="CC30" s="721"/>
      <c r="CD30" s="721"/>
      <c r="CE30" s="721"/>
      <c r="CF30" s="721"/>
      <c r="CG30" s="551"/>
      <c r="CH30" s="721"/>
      <c r="CI30" s="515"/>
      <c r="CJ30" s="515"/>
      <c r="CK30" s="521"/>
      <c r="CM30" s="521"/>
      <c r="CN30" s="521"/>
      <c r="CO30" s="521"/>
      <c r="CP30" s="521"/>
      <c r="CQ30" s="521"/>
      <c r="CR30" s="521"/>
      <c r="CS30" s="521"/>
      <c r="CT30" s="502"/>
      <c r="CU30" s="502"/>
    </row>
    <row r="31" spans="2:99" x14ac:dyDescent="0.25">
      <c r="B31" s="500" t="str">
        <f t="shared" si="18"/>
        <v>OR</v>
      </c>
      <c r="C31" s="500" t="str">
        <f t="shared" si="19"/>
        <v>1OR</v>
      </c>
      <c r="D31" s="500" t="str">
        <f t="shared" si="20"/>
        <v>61OR</v>
      </c>
      <c r="E31" s="500" t="str">
        <f t="shared" si="21"/>
        <v>361OR</v>
      </c>
      <c r="F31" s="500" t="str">
        <f t="shared" si="4"/>
        <v>8361OR</v>
      </c>
      <c r="G31" s="500" t="str">
        <f t="shared" si="5"/>
        <v>08361OR</v>
      </c>
      <c r="H31" s="500" t="str">
        <f t="shared" si="6"/>
        <v>108361OR</v>
      </c>
      <c r="I31" s="500" t="str">
        <f t="shared" si="7"/>
        <v>108361OR</v>
      </c>
      <c r="J31" s="500" t="str">
        <f t="shared" si="8"/>
        <v>108361OR</v>
      </c>
      <c r="L31" s="500" t="str">
        <f>IFERROR(VLOOKUP(B31,Factors!$B$3:$M$96,1,0),"No")</f>
        <v>OR</v>
      </c>
      <c r="M31" s="500" t="str">
        <f>IFERROR(VLOOKUP(C31,Factors!$B$3:$M$96,1,0),"No")</f>
        <v>No</v>
      </c>
      <c r="N31" s="500" t="str">
        <f>IFERROR(VLOOKUP(D31,Factors!$B$3:$M$96,1,0),"No")</f>
        <v>No</v>
      </c>
      <c r="O31" s="500" t="str">
        <f>IFERROR(VLOOKUP(E31,Factors!$B$3:$M$96,1,0),"No")</f>
        <v>No</v>
      </c>
      <c r="P31" s="500" t="str">
        <f>IFERROR(VLOOKUP(F31,Factors!$B$3:$M$96,1,0),"No")</f>
        <v>No</v>
      </c>
      <c r="Q31" s="500" t="str">
        <f>IFERROR(VLOOKUP(G31,Factors!$B$3:$M$96,1,0),"No")</f>
        <v>No</v>
      </c>
      <c r="R31" s="500" t="str">
        <f>IFERROR(VLOOKUP(H31,Factors!$B$3:$M$96,1,0),"No")</f>
        <v>No</v>
      </c>
      <c r="S31" s="500" t="str">
        <f>IFERROR(VLOOKUP(I31,Factors!$B$3:$M$96,1,0),"No")</f>
        <v>No</v>
      </c>
      <c r="T31" s="500" t="str">
        <f>IFERROR(VLOOKUP(J31,Factors!$B$3:$M$96,1,0),"No")</f>
        <v>No</v>
      </c>
      <c r="V31" s="816" t="s">
        <v>2200</v>
      </c>
      <c r="W31" s="817" t="s">
        <v>43</v>
      </c>
      <c r="X31" s="817" t="str">
        <f t="shared" si="10"/>
        <v>Accum Dep/AmrtDist</v>
      </c>
      <c r="Y31" s="818" t="s">
        <v>443</v>
      </c>
      <c r="Z31" s="819" t="str">
        <f t="shared" si="11"/>
        <v>OR</v>
      </c>
      <c r="AA31" s="820" t="str">
        <f>VLOOKUP(Z31,Factors!$B$3:$O$96,14,0)</f>
        <v>OR</v>
      </c>
      <c r="AB31" s="821" t="str">
        <f t="shared" si="12"/>
        <v>Accum Dep/AmrtDistOR</v>
      </c>
      <c r="AC31" s="821" t="str">
        <f t="shared" si="22"/>
        <v>108364OR</v>
      </c>
      <c r="AD31" s="822" t="str">
        <f t="shared" si="13"/>
        <v>108364OR</v>
      </c>
      <c r="AE31" s="822" t="str">
        <f t="shared" si="14"/>
        <v>108OR</v>
      </c>
      <c r="AF31" s="820">
        <v>361</v>
      </c>
      <c r="AG31" s="823">
        <f t="shared" si="15"/>
        <v>4.8587487660209814E-3</v>
      </c>
      <c r="AH31" s="824">
        <f>IFERROR((VLOOKUP(AF31,Scenarios!$AW$11:$AZ$25,4,0)),1)</f>
        <v>1.5315230731661572E-2</v>
      </c>
      <c r="AI31" s="825"/>
      <c r="AJ31" s="825"/>
      <c r="AK31" s="826">
        <v>-4036885.6784615316</v>
      </c>
      <c r="AL31" s="827"/>
      <c r="AM31" s="827"/>
      <c r="AN31" s="827"/>
      <c r="AO31" s="827"/>
      <c r="AP31" s="827"/>
      <c r="AQ31" s="827"/>
      <c r="AR31" s="827"/>
      <c r="AS31" s="827"/>
      <c r="AT31" s="827"/>
      <c r="AU31" s="828">
        <f t="shared" si="9"/>
        <v>-4036885.6784615316</v>
      </c>
      <c r="AV31" s="828"/>
      <c r="AW31" s="829"/>
      <c r="AX31" s="830"/>
      <c r="AY31" s="831"/>
      <c r="AZ31" s="829"/>
      <c r="BA31" s="832"/>
      <c r="BB31" s="833">
        <f t="shared" si="23"/>
        <v>-1078487.9824031701</v>
      </c>
      <c r="BC31" s="834">
        <v>-1078487.9824031701</v>
      </c>
      <c r="BD31" s="835">
        <f t="shared" si="16"/>
        <v>0</v>
      </c>
      <c r="BE31" s="836">
        <f t="shared" si="24"/>
        <v>-5115373.6608647015</v>
      </c>
      <c r="BF31" s="834"/>
      <c r="BG31" s="837"/>
      <c r="BH31" s="833"/>
      <c r="BI31" s="833">
        <f t="shared" si="17"/>
        <v>-1128473.0821061251</v>
      </c>
      <c r="BJ31" s="836">
        <f t="shared" si="25"/>
        <v>-5165358.7605676567</v>
      </c>
      <c r="BK31" s="833"/>
      <c r="BL31" s="838">
        <f t="shared" si="26"/>
        <v>-49985.099702954991</v>
      </c>
      <c r="BM31" s="833"/>
      <c r="BN31" s="839">
        <f>VLOOKUP(AA31,Factors!$B$3:$M$96,7,0)</f>
        <v>0</v>
      </c>
      <c r="BO31" s="833">
        <f t="shared" si="27"/>
        <v>0</v>
      </c>
      <c r="BP31" s="833">
        <f t="shared" si="28"/>
        <v>0</v>
      </c>
      <c r="BQ31" s="836">
        <f t="shared" si="29"/>
        <v>0</v>
      </c>
      <c r="BR31" s="511"/>
      <c r="BS31" s="511"/>
      <c r="BT31" s="511"/>
      <c r="BU31" s="511"/>
      <c r="BV31" s="511"/>
      <c r="BW31" s="511"/>
      <c r="BX31" s="511"/>
      <c r="BY31" s="511"/>
      <c r="BZ31" s="462"/>
      <c r="CB31" s="511"/>
      <c r="CC31" s="721"/>
      <c r="CD31" s="721"/>
      <c r="CE31" s="721"/>
      <c r="CF31" s="721"/>
      <c r="CG31" s="551"/>
      <c r="CH31" s="721"/>
      <c r="CI31" s="515"/>
      <c r="CJ31" s="515"/>
      <c r="CK31" s="521"/>
      <c r="CM31" s="521"/>
      <c r="CN31" s="521"/>
      <c r="CO31" s="521"/>
      <c r="CP31" s="521"/>
      <c r="CQ31" s="521"/>
      <c r="CR31" s="521"/>
      <c r="CS31" s="521"/>
      <c r="CT31" s="502"/>
      <c r="CU31" s="502"/>
    </row>
    <row r="32" spans="2:99" x14ac:dyDescent="0.25">
      <c r="B32" s="500" t="str">
        <f t="shared" si="18"/>
        <v>UT</v>
      </c>
      <c r="C32" s="500" t="str">
        <f t="shared" si="19"/>
        <v>1UT</v>
      </c>
      <c r="D32" s="500" t="str">
        <f t="shared" si="20"/>
        <v>61UT</v>
      </c>
      <c r="E32" s="500" t="str">
        <f t="shared" si="21"/>
        <v>361UT</v>
      </c>
      <c r="F32" s="500" t="str">
        <f t="shared" si="4"/>
        <v>8361UT</v>
      </c>
      <c r="G32" s="500" t="str">
        <f t="shared" si="5"/>
        <v>08361UT</v>
      </c>
      <c r="H32" s="500" t="str">
        <f t="shared" si="6"/>
        <v>108361UT</v>
      </c>
      <c r="I32" s="500" t="str">
        <f t="shared" si="7"/>
        <v>108361UT</v>
      </c>
      <c r="J32" s="500" t="str">
        <f t="shared" si="8"/>
        <v>108361UT</v>
      </c>
      <c r="L32" s="500" t="str">
        <f>IFERROR(VLOOKUP(B32,Factors!$B$3:$M$96,1,0),"No")</f>
        <v>UT</v>
      </c>
      <c r="M32" s="500" t="str">
        <f>IFERROR(VLOOKUP(C32,Factors!$B$3:$M$96,1,0),"No")</f>
        <v>No</v>
      </c>
      <c r="N32" s="500" t="str">
        <f>IFERROR(VLOOKUP(D32,Factors!$B$3:$M$96,1,0),"No")</f>
        <v>No</v>
      </c>
      <c r="O32" s="500" t="str">
        <f>IFERROR(VLOOKUP(E32,Factors!$B$3:$M$96,1,0),"No")</f>
        <v>No</v>
      </c>
      <c r="P32" s="500" t="str">
        <f>IFERROR(VLOOKUP(F32,Factors!$B$3:$M$96,1,0),"No")</f>
        <v>No</v>
      </c>
      <c r="Q32" s="500" t="str">
        <f>IFERROR(VLOOKUP(G32,Factors!$B$3:$M$96,1,0),"No")</f>
        <v>No</v>
      </c>
      <c r="R32" s="500" t="str">
        <f>IFERROR(VLOOKUP(H32,Factors!$B$3:$M$96,1,0),"No")</f>
        <v>No</v>
      </c>
      <c r="S32" s="500" t="str">
        <f>IFERROR(VLOOKUP(I32,Factors!$B$3:$M$96,1,0),"No")</f>
        <v>No</v>
      </c>
      <c r="T32" s="500" t="str">
        <f>IFERROR(VLOOKUP(J32,Factors!$B$3:$M$96,1,0),"No")</f>
        <v>No</v>
      </c>
      <c r="V32" s="816" t="s">
        <v>2200</v>
      </c>
      <c r="W32" s="817" t="s">
        <v>43</v>
      </c>
      <c r="X32" s="817" t="str">
        <f t="shared" si="10"/>
        <v>Accum Dep/AmrtDist</v>
      </c>
      <c r="Y32" s="818" t="s">
        <v>444</v>
      </c>
      <c r="Z32" s="819" t="str">
        <f t="shared" si="11"/>
        <v>UT</v>
      </c>
      <c r="AA32" s="820" t="str">
        <f>VLOOKUP(Z32,Factors!$B$3:$O$96,14,0)</f>
        <v>UT</v>
      </c>
      <c r="AB32" s="821" t="str">
        <f t="shared" si="12"/>
        <v>Accum Dep/AmrtDistUT</v>
      </c>
      <c r="AC32" s="821" t="str">
        <f t="shared" si="22"/>
        <v>108364UT</v>
      </c>
      <c r="AD32" s="822" t="str">
        <f t="shared" si="13"/>
        <v>108364UT</v>
      </c>
      <c r="AE32" s="822" t="str">
        <f t="shared" si="14"/>
        <v>108UT</v>
      </c>
      <c r="AF32" s="820">
        <v>361</v>
      </c>
      <c r="AG32" s="823">
        <f t="shared" si="15"/>
        <v>9.9974243792993259E-3</v>
      </c>
      <c r="AH32" s="824">
        <f>IFERROR((VLOOKUP(AF32,Scenarios!$AW$11:$AZ$25,4,0)),1)</f>
        <v>1.5315230731661572E-2</v>
      </c>
      <c r="AI32" s="825"/>
      <c r="AJ32" s="825"/>
      <c r="AK32" s="826">
        <v>-7835419.6661538426</v>
      </c>
      <c r="AL32" s="827"/>
      <c r="AM32" s="827"/>
      <c r="AN32" s="827"/>
      <c r="AO32" s="827"/>
      <c r="AP32" s="827"/>
      <c r="AQ32" s="827"/>
      <c r="AR32" s="827"/>
      <c r="AS32" s="827"/>
      <c r="AT32" s="827"/>
      <c r="AU32" s="828">
        <f t="shared" si="9"/>
        <v>-7835419.6661538426</v>
      </c>
      <c r="AV32" s="828"/>
      <c r="AW32" s="829"/>
      <c r="AX32" s="830"/>
      <c r="AY32" s="831"/>
      <c r="AZ32" s="829"/>
      <c r="BA32" s="832"/>
      <c r="BB32" s="833">
        <f t="shared" si="23"/>
        <v>-1080484.2404259515</v>
      </c>
      <c r="BC32" s="834">
        <v>-1080484.2404259515</v>
      </c>
      <c r="BD32" s="835">
        <f t="shared" si="16"/>
        <v>0</v>
      </c>
      <c r="BE32" s="836">
        <f t="shared" si="24"/>
        <v>-8915903.9065797944</v>
      </c>
      <c r="BF32" s="834"/>
      <c r="BG32" s="837"/>
      <c r="BH32" s="833"/>
      <c r="BI32" s="833">
        <f t="shared" si="17"/>
        <v>-1162773.2144670365</v>
      </c>
      <c r="BJ32" s="836">
        <f t="shared" si="25"/>
        <v>-8998192.8806208782</v>
      </c>
      <c r="BK32" s="833"/>
      <c r="BL32" s="838">
        <f t="shared" si="26"/>
        <v>-82288.974041084992</v>
      </c>
      <c r="BM32" s="833"/>
      <c r="BN32" s="839">
        <f>VLOOKUP(AA32,Factors!$B$3:$M$96,7,0)</f>
        <v>1</v>
      </c>
      <c r="BO32" s="833">
        <f t="shared" si="27"/>
        <v>-8915903.9065797944</v>
      </c>
      <c r="BP32" s="833">
        <f t="shared" si="28"/>
        <v>-8998192.8806208782</v>
      </c>
      <c r="BQ32" s="836">
        <f t="shared" si="29"/>
        <v>-82288.974041083828</v>
      </c>
      <c r="BR32" s="511"/>
      <c r="BS32" s="511"/>
      <c r="BT32" s="511"/>
      <c r="BU32" s="511"/>
      <c r="BV32" s="511"/>
      <c r="BW32" s="511"/>
      <c r="BX32" s="511"/>
      <c r="BY32" s="511"/>
      <c r="BZ32" s="462"/>
      <c r="CB32" s="511"/>
      <c r="CC32" s="721"/>
      <c r="CD32" s="721"/>
      <c r="CE32" s="721"/>
      <c r="CF32" s="721"/>
      <c r="CG32" s="551"/>
      <c r="CH32" s="721"/>
      <c r="CI32" s="515"/>
      <c r="CJ32" s="515"/>
      <c r="CK32" s="521"/>
      <c r="CM32" s="521"/>
      <c r="CN32" s="521"/>
      <c r="CO32" s="521"/>
      <c r="CP32" s="521"/>
      <c r="CQ32" s="521"/>
      <c r="CR32" s="521"/>
      <c r="CS32" s="521"/>
      <c r="CT32" s="502"/>
      <c r="CU32" s="502"/>
    </row>
    <row r="33" spans="2:99" x14ac:dyDescent="0.25">
      <c r="B33" s="500" t="str">
        <f t="shared" si="18"/>
        <v>WA</v>
      </c>
      <c r="C33" s="500" t="str">
        <f t="shared" si="19"/>
        <v>1WA</v>
      </c>
      <c r="D33" s="500" t="str">
        <f t="shared" si="20"/>
        <v>61WA</v>
      </c>
      <c r="E33" s="500" t="str">
        <f t="shared" si="21"/>
        <v>361WA</v>
      </c>
      <c r="F33" s="500" t="str">
        <f t="shared" si="4"/>
        <v>8361WA</v>
      </c>
      <c r="G33" s="500" t="str">
        <f t="shared" si="5"/>
        <v>08361WA</v>
      </c>
      <c r="H33" s="500" t="str">
        <f t="shared" si="6"/>
        <v>108361WA</v>
      </c>
      <c r="I33" s="500" t="str">
        <f t="shared" si="7"/>
        <v>108361WA</v>
      </c>
      <c r="J33" s="500" t="str">
        <f t="shared" si="8"/>
        <v>108361WA</v>
      </c>
      <c r="L33" s="500" t="str">
        <f>IFERROR(VLOOKUP(B33,Factors!$B$3:$M$96,1,0),"No")</f>
        <v>WA</v>
      </c>
      <c r="M33" s="500" t="str">
        <f>IFERROR(VLOOKUP(C33,Factors!$B$3:$M$96,1,0),"No")</f>
        <v>No</v>
      </c>
      <c r="N33" s="500" t="str">
        <f>IFERROR(VLOOKUP(D33,Factors!$B$3:$M$96,1,0),"No")</f>
        <v>No</v>
      </c>
      <c r="O33" s="500" t="str">
        <f>IFERROR(VLOOKUP(E33,Factors!$B$3:$M$96,1,0),"No")</f>
        <v>No</v>
      </c>
      <c r="P33" s="500" t="str">
        <f>IFERROR(VLOOKUP(F33,Factors!$B$3:$M$96,1,0),"No")</f>
        <v>No</v>
      </c>
      <c r="Q33" s="500" t="str">
        <f>IFERROR(VLOOKUP(G33,Factors!$B$3:$M$96,1,0),"No")</f>
        <v>No</v>
      </c>
      <c r="R33" s="500" t="str">
        <f>IFERROR(VLOOKUP(H33,Factors!$B$3:$M$96,1,0),"No")</f>
        <v>No</v>
      </c>
      <c r="S33" s="500" t="str">
        <f>IFERROR(VLOOKUP(I33,Factors!$B$3:$M$96,1,0),"No")</f>
        <v>No</v>
      </c>
      <c r="T33" s="500" t="str">
        <f>IFERROR(VLOOKUP(J33,Factors!$B$3:$M$96,1,0),"No")</f>
        <v>No</v>
      </c>
      <c r="V33" s="816" t="s">
        <v>2200</v>
      </c>
      <c r="W33" s="817" t="s">
        <v>43</v>
      </c>
      <c r="X33" s="817" t="str">
        <f t="shared" si="10"/>
        <v>Accum Dep/AmrtDist</v>
      </c>
      <c r="Y33" s="818" t="s">
        <v>445</v>
      </c>
      <c r="Z33" s="819" t="str">
        <f t="shared" si="11"/>
        <v>WA</v>
      </c>
      <c r="AA33" s="820" t="str">
        <f>VLOOKUP(Z33,Factors!$B$3:$O$96,14,0)</f>
        <v>WA</v>
      </c>
      <c r="AB33" s="821" t="str">
        <f t="shared" si="12"/>
        <v>Accum Dep/AmrtDistWA</v>
      </c>
      <c r="AC33" s="821" t="str">
        <f t="shared" si="22"/>
        <v>108364WA</v>
      </c>
      <c r="AD33" s="822" t="str">
        <f t="shared" si="13"/>
        <v>108364WA</v>
      </c>
      <c r="AE33" s="822" t="str">
        <f t="shared" si="14"/>
        <v>108WA</v>
      </c>
      <c r="AF33" s="820">
        <v>361</v>
      </c>
      <c r="AG33" s="823">
        <f t="shared" si="15"/>
        <v>3.4941096381486333E-3</v>
      </c>
      <c r="AH33" s="824">
        <f>IFERROR((VLOOKUP(AF33,Scenarios!$AW$11:$AZ$25,4,0)),1)</f>
        <v>1.5315230731661572E-2</v>
      </c>
      <c r="AI33" s="825"/>
      <c r="AJ33" s="825"/>
      <c r="AK33" s="826">
        <v>-658795.63076922996</v>
      </c>
      <c r="AL33" s="827"/>
      <c r="AM33" s="827"/>
      <c r="AN33" s="827"/>
      <c r="AO33" s="827"/>
      <c r="AP33" s="827"/>
      <c r="AQ33" s="827"/>
      <c r="AR33" s="827"/>
      <c r="AS33" s="827"/>
      <c r="AT33" s="827"/>
      <c r="AU33" s="828">
        <f t="shared" si="9"/>
        <v>-658795.63076922996</v>
      </c>
      <c r="AV33" s="828"/>
      <c r="AW33" s="829"/>
      <c r="AX33" s="830"/>
      <c r="AY33" s="831"/>
      <c r="AZ33" s="829"/>
      <c r="BA33" s="832"/>
      <c r="BB33" s="833">
        <f t="shared" si="23"/>
        <v>-263067.24225170258</v>
      </c>
      <c r="BC33" s="834">
        <v>-263067.24225170258</v>
      </c>
      <c r="BD33" s="835">
        <f t="shared" si="16"/>
        <v>0</v>
      </c>
      <c r="BE33" s="836">
        <f t="shared" si="24"/>
        <v>-921862.87302093254</v>
      </c>
      <c r="BF33" s="834"/>
      <c r="BG33" s="837"/>
      <c r="BH33" s="833"/>
      <c r="BI33" s="833">
        <f t="shared" si="17"/>
        <v>-292118.0720682831</v>
      </c>
      <c r="BJ33" s="836">
        <f t="shared" si="25"/>
        <v>-950913.70283751306</v>
      </c>
      <c r="BK33" s="833"/>
      <c r="BL33" s="838">
        <f t="shared" si="26"/>
        <v>-29050.829816580517</v>
      </c>
      <c r="BM33" s="833"/>
      <c r="BN33" s="839">
        <f>VLOOKUP(AA33,Factors!$B$3:$M$96,7,0)</f>
        <v>0</v>
      </c>
      <c r="BO33" s="833">
        <f t="shared" si="27"/>
        <v>0</v>
      </c>
      <c r="BP33" s="833">
        <f t="shared" si="28"/>
        <v>0</v>
      </c>
      <c r="BQ33" s="836">
        <f t="shared" si="29"/>
        <v>0</v>
      </c>
      <c r="BR33" s="511"/>
      <c r="BS33" s="511"/>
      <c r="BT33" s="511"/>
      <c r="BU33" s="511"/>
      <c r="BV33" s="511"/>
      <c r="BW33" s="511"/>
      <c r="BX33" s="511"/>
      <c r="BY33" s="511"/>
      <c r="BZ33" s="462"/>
      <c r="CB33" s="511"/>
      <c r="CC33" s="721"/>
      <c r="CD33" s="721"/>
      <c r="CE33" s="721"/>
      <c r="CF33" s="721"/>
      <c r="CG33" s="551"/>
      <c r="CH33" s="721"/>
      <c r="CI33" s="515"/>
      <c r="CJ33" s="515"/>
      <c r="CK33" s="521"/>
      <c r="CM33" s="521"/>
      <c r="CN33" s="521"/>
      <c r="CO33" s="521"/>
      <c r="CP33" s="521"/>
      <c r="CQ33" s="521"/>
      <c r="CR33" s="521"/>
      <c r="CS33" s="521"/>
      <c r="CT33" s="502"/>
      <c r="CU33" s="502"/>
    </row>
    <row r="34" spans="2:99" x14ac:dyDescent="0.25">
      <c r="B34" s="500" t="str">
        <f t="shared" si="18"/>
        <v>YP</v>
      </c>
      <c r="C34" s="500" t="str">
        <f t="shared" si="19"/>
        <v>WYP</v>
      </c>
      <c r="D34" s="500" t="str">
        <f t="shared" si="20"/>
        <v>1WYP</v>
      </c>
      <c r="E34" s="500" t="str">
        <f t="shared" si="21"/>
        <v>61WYP</v>
      </c>
      <c r="F34" s="500" t="str">
        <f t="shared" si="4"/>
        <v>361WYP</v>
      </c>
      <c r="G34" s="500" t="str">
        <f t="shared" si="5"/>
        <v>8361WYP</v>
      </c>
      <c r="H34" s="500" t="str">
        <f t="shared" si="6"/>
        <v>08361WYP</v>
      </c>
      <c r="I34" s="500" t="str">
        <f t="shared" si="7"/>
        <v>108361WYP</v>
      </c>
      <c r="J34" s="500" t="str">
        <f t="shared" si="8"/>
        <v>108361WYP</v>
      </c>
      <c r="L34" s="500" t="str">
        <f>IFERROR(VLOOKUP(B34,Factors!$B$3:$M$96,1,0),"No")</f>
        <v>No</v>
      </c>
      <c r="M34" s="500" t="str">
        <f>IFERROR(VLOOKUP(C34,Factors!$B$3:$M$96,1,0),"No")</f>
        <v>WYP</v>
      </c>
      <c r="N34" s="500" t="str">
        <f>IFERROR(VLOOKUP(D34,Factors!$B$3:$M$96,1,0),"No")</f>
        <v>No</v>
      </c>
      <c r="O34" s="500" t="str">
        <f>IFERROR(VLOOKUP(E34,Factors!$B$3:$M$96,1,0),"No")</f>
        <v>No</v>
      </c>
      <c r="P34" s="500" t="str">
        <f>IFERROR(VLOOKUP(F34,Factors!$B$3:$M$96,1,0),"No")</f>
        <v>No</v>
      </c>
      <c r="Q34" s="500" t="str">
        <f>IFERROR(VLOOKUP(G34,Factors!$B$3:$M$96,1,0),"No")</f>
        <v>No</v>
      </c>
      <c r="R34" s="500" t="str">
        <f>IFERROR(VLOOKUP(H34,Factors!$B$3:$M$96,1,0),"No")</f>
        <v>No</v>
      </c>
      <c r="S34" s="500" t="str">
        <f>IFERROR(VLOOKUP(I34,Factors!$B$3:$M$96,1,0),"No")</f>
        <v>No</v>
      </c>
      <c r="T34" s="500" t="str">
        <f>IFERROR(VLOOKUP(J34,Factors!$B$3:$M$96,1,0),"No")</f>
        <v>No</v>
      </c>
      <c r="V34" s="816" t="s">
        <v>2200</v>
      </c>
      <c r="W34" s="817" t="s">
        <v>43</v>
      </c>
      <c r="X34" s="817" t="str">
        <f t="shared" si="10"/>
        <v>Accum Dep/AmrtDist</v>
      </c>
      <c r="Y34" s="818" t="s">
        <v>446</v>
      </c>
      <c r="Z34" s="819" t="str">
        <f t="shared" si="11"/>
        <v>WYP</v>
      </c>
      <c r="AA34" s="820" t="str">
        <f>VLOOKUP(Z34,Factors!$B$3:$O$96,14,0)</f>
        <v>WYP</v>
      </c>
      <c r="AB34" s="821" t="str">
        <f t="shared" si="12"/>
        <v>Accum Dep/AmrtDistWYP</v>
      </c>
      <c r="AC34" s="821" t="str">
        <f t="shared" si="22"/>
        <v>108364WYP</v>
      </c>
      <c r="AD34" s="822" t="str">
        <f t="shared" si="13"/>
        <v>108364WYP</v>
      </c>
      <c r="AE34" s="822" t="str">
        <f t="shared" si="14"/>
        <v>108WYP</v>
      </c>
      <c r="AF34" s="820">
        <v>361</v>
      </c>
      <c r="AG34" s="823">
        <f t="shared" si="15"/>
        <v>1.2117974173724793E-2</v>
      </c>
      <c r="AH34" s="824">
        <f>IFERROR((VLOOKUP(AF34,Scenarios!$AW$11:$AZ$25,4,0)),1)</f>
        <v>1.5315230731661572E-2</v>
      </c>
      <c r="AI34" s="825"/>
      <c r="AJ34" s="825"/>
      <c r="AK34" s="826">
        <v>-2389218.6199999931</v>
      </c>
      <c r="AL34" s="827"/>
      <c r="AM34" s="827"/>
      <c r="AN34" s="827"/>
      <c r="AO34" s="827"/>
      <c r="AP34" s="827"/>
      <c r="AQ34" s="827"/>
      <c r="AR34" s="827"/>
      <c r="AS34" s="827"/>
      <c r="AT34" s="827"/>
      <c r="AU34" s="828">
        <f t="shared" si="9"/>
        <v>-2389218.6199999931</v>
      </c>
      <c r="AV34" s="828"/>
      <c r="AW34" s="829"/>
      <c r="AX34" s="830"/>
      <c r="AY34" s="831"/>
      <c r="AZ34" s="829"/>
      <c r="BA34" s="832"/>
      <c r="BB34" s="833">
        <f t="shared" si="23"/>
        <v>-265833.80689994857</v>
      </c>
      <c r="BC34" s="834">
        <v>-335976.8116568228</v>
      </c>
      <c r="BD34" s="835">
        <f t="shared" si="16"/>
        <v>70143.00475687423</v>
      </c>
      <c r="BE34" s="836">
        <f t="shared" si="24"/>
        <v>-2655052.4268999416</v>
      </c>
      <c r="BF34" s="834"/>
      <c r="BG34" s="837"/>
      <c r="BH34" s="833"/>
      <c r="BI34" s="833">
        <f t="shared" si="17"/>
        <v>-300268.52157624211</v>
      </c>
      <c r="BJ34" s="836">
        <f t="shared" si="25"/>
        <v>-2689487.1415762352</v>
      </c>
      <c r="BK34" s="833"/>
      <c r="BL34" s="838">
        <f t="shared" si="26"/>
        <v>35708.290080580686</v>
      </c>
      <c r="BM34" s="833"/>
      <c r="BN34" s="839">
        <f>VLOOKUP(AA34,Factors!$B$3:$M$96,7,0)</f>
        <v>0</v>
      </c>
      <c r="BO34" s="833">
        <f t="shared" si="27"/>
        <v>0</v>
      </c>
      <c r="BP34" s="833">
        <f t="shared" si="28"/>
        <v>0</v>
      </c>
      <c r="BQ34" s="836">
        <f t="shared" si="29"/>
        <v>0</v>
      </c>
      <c r="BR34" s="511"/>
      <c r="BS34" s="511"/>
      <c r="BT34" s="511"/>
      <c r="BU34" s="511"/>
      <c r="BV34" s="511"/>
      <c r="BW34" s="511"/>
      <c r="BX34" s="511"/>
      <c r="BY34" s="511"/>
      <c r="BZ34" s="462"/>
      <c r="CB34" s="511"/>
      <c r="CC34" s="721"/>
      <c r="CD34" s="721"/>
      <c r="CE34" s="721"/>
      <c r="CF34" s="721"/>
      <c r="CG34" s="551"/>
      <c r="CH34" s="721"/>
      <c r="CI34" s="515"/>
      <c r="CJ34" s="515"/>
      <c r="CK34" s="521"/>
      <c r="CM34" s="521"/>
      <c r="CN34" s="521"/>
      <c r="CO34" s="521"/>
      <c r="CP34" s="521"/>
      <c r="CQ34" s="521"/>
      <c r="CR34" s="521"/>
      <c r="CS34" s="521"/>
      <c r="CT34" s="502"/>
      <c r="CU34" s="502"/>
    </row>
    <row r="35" spans="2:99" x14ac:dyDescent="0.25">
      <c r="B35" s="500" t="str">
        <f t="shared" si="18"/>
        <v>YU</v>
      </c>
      <c r="C35" s="500" t="str">
        <f t="shared" si="19"/>
        <v>WYU</v>
      </c>
      <c r="D35" s="500" t="str">
        <f t="shared" si="20"/>
        <v>1WYU</v>
      </c>
      <c r="E35" s="500" t="str">
        <f t="shared" si="21"/>
        <v>61WYU</v>
      </c>
      <c r="F35" s="500" t="str">
        <f t="shared" si="4"/>
        <v>361WYU</v>
      </c>
      <c r="G35" s="500" t="str">
        <f t="shared" si="5"/>
        <v>8361WYU</v>
      </c>
      <c r="H35" s="500" t="str">
        <f t="shared" si="6"/>
        <v>08361WYU</v>
      </c>
      <c r="I35" s="500" t="str">
        <f t="shared" si="7"/>
        <v>108361WYU</v>
      </c>
      <c r="J35" s="500" t="str">
        <f t="shared" si="8"/>
        <v>108361WYU</v>
      </c>
      <c r="L35" s="500" t="str">
        <f>IFERROR(VLOOKUP(B35,Factors!$B$3:$M$96,1,0),"No")</f>
        <v>No</v>
      </c>
      <c r="M35" s="500" t="str">
        <f>IFERROR(VLOOKUP(C35,Factors!$B$3:$M$96,1,0),"No")</f>
        <v>WYU</v>
      </c>
      <c r="N35" s="500" t="str">
        <f>IFERROR(VLOOKUP(D35,Factors!$B$3:$M$96,1,0),"No")</f>
        <v>No</v>
      </c>
      <c r="O35" s="500" t="str">
        <f>IFERROR(VLOOKUP(E35,Factors!$B$3:$M$96,1,0),"No")</f>
        <v>No</v>
      </c>
      <c r="P35" s="500" t="str">
        <f>IFERROR(VLOOKUP(F35,Factors!$B$3:$M$96,1,0),"No")</f>
        <v>No</v>
      </c>
      <c r="Q35" s="500" t="str">
        <f>IFERROR(VLOOKUP(G35,Factors!$B$3:$M$96,1,0),"No")</f>
        <v>No</v>
      </c>
      <c r="R35" s="500" t="str">
        <f>IFERROR(VLOOKUP(H35,Factors!$B$3:$M$96,1,0),"No")</f>
        <v>No</v>
      </c>
      <c r="S35" s="500" t="str">
        <f>IFERROR(VLOOKUP(I35,Factors!$B$3:$M$96,1,0),"No")</f>
        <v>No</v>
      </c>
      <c r="T35" s="500" t="str">
        <f>IFERROR(VLOOKUP(J35,Factors!$B$3:$M$96,1,0),"No")</f>
        <v>No</v>
      </c>
      <c r="V35" s="816" t="s">
        <v>2200</v>
      </c>
      <c r="W35" s="817" t="s">
        <v>43</v>
      </c>
      <c r="X35" s="817" t="str">
        <f t="shared" si="10"/>
        <v>Accum Dep/AmrtDist</v>
      </c>
      <c r="Y35" s="818" t="s">
        <v>447</v>
      </c>
      <c r="Z35" s="819" t="str">
        <f t="shared" si="11"/>
        <v>WYU</v>
      </c>
      <c r="AA35" s="820" t="str">
        <f>VLOOKUP(Z35,Factors!$B$3:$O$96,14,0)</f>
        <v>WYU</v>
      </c>
      <c r="AB35" s="821" t="str">
        <f t="shared" si="12"/>
        <v>Accum Dep/AmrtDistWYU</v>
      </c>
      <c r="AC35" s="821" t="str">
        <f t="shared" si="22"/>
        <v>108364WYU</v>
      </c>
      <c r="AD35" s="822" t="str">
        <f t="shared" si="13"/>
        <v>108364WYU</v>
      </c>
      <c r="AE35" s="822" t="str">
        <f t="shared" si="14"/>
        <v>108WYU</v>
      </c>
      <c r="AF35" s="820">
        <v>361</v>
      </c>
      <c r="AG35" s="823">
        <f t="shared" si="15"/>
        <v>3.9998412366001454E-3</v>
      </c>
      <c r="AH35" s="824">
        <f>IFERROR((VLOOKUP(AF35,Scenarios!$AW$11:$AZ$25,4,0)),1)</f>
        <v>1.5315230731661572E-2</v>
      </c>
      <c r="AI35" s="825"/>
      <c r="AJ35" s="825"/>
      <c r="AK35" s="826">
        <v>-166456.87076923001</v>
      </c>
      <c r="AL35" s="827"/>
      <c r="AM35" s="827"/>
      <c r="AN35" s="827"/>
      <c r="AO35" s="827"/>
      <c r="AP35" s="827"/>
      <c r="AQ35" s="827"/>
      <c r="AR35" s="827"/>
      <c r="AS35" s="827"/>
      <c r="AT35" s="827"/>
      <c r="AU35" s="828">
        <f t="shared" si="9"/>
        <v>-166456.87076923001</v>
      </c>
      <c r="AV35" s="828"/>
      <c r="AW35" s="829"/>
      <c r="AX35" s="830"/>
      <c r="AY35" s="831"/>
      <c r="AZ35" s="829"/>
      <c r="BA35" s="832"/>
      <c r="BB35" s="833">
        <f t="shared" si="23"/>
        <v>-70143.004756874201</v>
      </c>
      <c r="BC35" s="834"/>
      <c r="BD35" s="835">
        <f t="shared" si="16"/>
        <v>-70143.004756874201</v>
      </c>
      <c r="BE35" s="836">
        <f t="shared" si="24"/>
        <v>-236599.87552610421</v>
      </c>
      <c r="BF35" s="834"/>
      <c r="BG35" s="837"/>
      <c r="BH35" s="833"/>
      <c r="BI35" s="833">
        <f t="shared" si="17"/>
        <v>-78076.26023738338</v>
      </c>
      <c r="BJ35" s="836">
        <f t="shared" si="25"/>
        <v>-244533.13100661337</v>
      </c>
      <c r="BK35" s="833"/>
      <c r="BL35" s="838">
        <f t="shared" si="26"/>
        <v>-78076.26023738338</v>
      </c>
      <c r="BM35" s="833"/>
      <c r="BN35" s="839">
        <f>VLOOKUP(AA35,Factors!$B$3:$M$96,7,0)</f>
        <v>0</v>
      </c>
      <c r="BO35" s="833">
        <f t="shared" si="27"/>
        <v>0</v>
      </c>
      <c r="BP35" s="833">
        <f t="shared" si="28"/>
        <v>0</v>
      </c>
      <c r="BQ35" s="836">
        <f t="shared" si="29"/>
        <v>0</v>
      </c>
      <c r="BR35" s="511"/>
      <c r="BS35" s="511"/>
      <c r="BT35" s="511"/>
      <c r="BU35" s="511"/>
      <c r="BV35" s="511"/>
      <c r="BW35" s="511"/>
      <c r="BX35" s="511"/>
      <c r="BY35" s="511"/>
      <c r="BZ35" s="462"/>
      <c r="CB35" s="511"/>
      <c r="CC35" s="721"/>
      <c r="CD35" s="721"/>
      <c r="CE35" s="721"/>
      <c r="CF35" s="721"/>
      <c r="CG35" s="551"/>
      <c r="CH35" s="721"/>
      <c r="CI35" s="515"/>
      <c r="CJ35" s="515"/>
      <c r="CK35" s="521"/>
      <c r="CM35" s="521"/>
      <c r="CN35" s="521"/>
      <c r="CO35" s="521"/>
      <c r="CP35" s="521"/>
      <c r="CQ35" s="521"/>
      <c r="CR35" s="521"/>
      <c r="CS35" s="521"/>
      <c r="CT35" s="502"/>
      <c r="CU35" s="502"/>
    </row>
    <row r="36" spans="2:99" x14ac:dyDescent="0.25">
      <c r="B36" s="500" t="str">
        <f t="shared" si="18"/>
        <v>CA</v>
      </c>
      <c r="C36" s="500" t="str">
        <f t="shared" si="19"/>
        <v>2CA</v>
      </c>
      <c r="D36" s="500" t="str">
        <f t="shared" si="20"/>
        <v>62CA</v>
      </c>
      <c r="E36" s="500" t="str">
        <f t="shared" si="21"/>
        <v>362CA</v>
      </c>
      <c r="F36" s="500" t="str">
        <f t="shared" si="4"/>
        <v>8362CA</v>
      </c>
      <c r="G36" s="500" t="str">
        <f t="shared" si="5"/>
        <v>08362CA</v>
      </c>
      <c r="H36" s="500" t="str">
        <f t="shared" si="6"/>
        <v>108362CA</v>
      </c>
      <c r="I36" s="500" t="str">
        <f t="shared" si="7"/>
        <v>108362CA</v>
      </c>
      <c r="J36" s="500" t="str">
        <f t="shared" si="8"/>
        <v>108362CA</v>
      </c>
      <c r="L36" s="500" t="str">
        <f>IFERROR(VLOOKUP(B36,Factors!$B$3:$M$96,1,0),"No")</f>
        <v>CA</v>
      </c>
      <c r="M36" s="500" t="str">
        <f>IFERROR(VLOOKUP(C36,Factors!$B$3:$M$96,1,0),"No")</f>
        <v>No</v>
      </c>
      <c r="N36" s="500" t="str">
        <f>IFERROR(VLOOKUP(D36,Factors!$B$3:$M$96,1,0),"No")</f>
        <v>No</v>
      </c>
      <c r="O36" s="500" t="str">
        <f>IFERROR(VLOOKUP(E36,Factors!$B$3:$M$96,1,0),"No")</f>
        <v>No</v>
      </c>
      <c r="P36" s="500" t="str">
        <f>IFERROR(VLOOKUP(F36,Factors!$B$3:$M$96,1,0),"No")</f>
        <v>No</v>
      </c>
      <c r="Q36" s="500" t="str">
        <f>IFERROR(VLOOKUP(G36,Factors!$B$3:$M$96,1,0),"No")</f>
        <v>No</v>
      </c>
      <c r="R36" s="500" t="str">
        <f>IFERROR(VLOOKUP(H36,Factors!$B$3:$M$96,1,0),"No")</f>
        <v>No</v>
      </c>
      <c r="S36" s="500" t="str">
        <f>IFERROR(VLOOKUP(I36,Factors!$B$3:$M$96,1,0),"No")</f>
        <v>No</v>
      </c>
      <c r="T36" s="500" t="str">
        <f>IFERROR(VLOOKUP(J36,Factors!$B$3:$M$96,1,0),"No")</f>
        <v>No</v>
      </c>
      <c r="V36" s="816" t="s">
        <v>2200</v>
      </c>
      <c r="W36" s="817" t="s">
        <v>43</v>
      </c>
      <c r="X36" s="817" t="str">
        <f t="shared" si="10"/>
        <v>Accum Dep/AmrtDist</v>
      </c>
      <c r="Y36" s="818" t="s">
        <v>448</v>
      </c>
      <c r="Z36" s="819" t="str">
        <f t="shared" si="11"/>
        <v>CA</v>
      </c>
      <c r="AA36" s="820" t="str">
        <f>VLOOKUP(Z36,Factors!$B$3:$O$96,14,0)</f>
        <v>CA</v>
      </c>
      <c r="AB36" s="821" t="str">
        <f t="shared" si="12"/>
        <v>Accum Dep/AmrtDistCA</v>
      </c>
      <c r="AC36" s="821" t="str">
        <f t="shared" si="22"/>
        <v>108364CA</v>
      </c>
      <c r="AD36" s="822" t="str">
        <f t="shared" si="13"/>
        <v>108364CA</v>
      </c>
      <c r="AE36" s="822" t="str">
        <f t="shared" si="14"/>
        <v>108CA</v>
      </c>
      <c r="AF36" s="820">
        <v>362</v>
      </c>
      <c r="AG36" s="823">
        <f t="shared" si="15"/>
        <v>4.3698609756249424E-2</v>
      </c>
      <c r="AH36" s="824">
        <f>IFERROR((VLOOKUP(AF36,Scenarios!$AW$11:$AZ$25,4,0)),1)</f>
        <v>0.15128749406187345</v>
      </c>
      <c r="AI36" s="825"/>
      <c r="AJ36" s="825"/>
      <c r="AK36" s="826">
        <v>-4673343.5461538369</v>
      </c>
      <c r="AL36" s="827"/>
      <c r="AM36" s="827"/>
      <c r="AN36" s="827"/>
      <c r="AO36" s="827"/>
      <c r="AP36" s="827"/>
      <c r="AQ36" s="827"/>
      <c r="AR36" s="827"/>
      <c r="AS36" s="827"/>
      <c r="AT36" s="827"/>
      <c r="AU36" s="828">
        <f t="shared" si="9"/>
        <v>-4673343.5461538369</v>
      </c>
      <c r="AV36" s="828"/>
      <c r="AW36" s="829"/>
      <c r="AX36" s="830"/>
      <c r="AY36" s="831"/>
      <c r="AZ36" s="829"/>
      <c r="BA36" s="832"/>
      <c r="BB36" s="833">
        <f t="shared" si="23"/>
        <v>-1546810.7210451087</v>
      </c>
      <c r="BC36" s="834">
        <v>-1546810.7210451087</v>
      </c>
      <c r="BD36" s="835">
        <f t="shared" si="16"/>
        <v>0</v>
      </c>
      <c r="BE36" s="836">
        <f t="shared" si="24"/>
        <v>-6220154.2671989454</v>
      </c>
      <c r="BF36" s="834"/>
      <c r="BG36" s="837"/>
      <c r="BH36" s="833"/>
      <c r="BI36" s="833">
        <f t="shared" si="17"/>
        <v>-1586571.5947364965</v>
      </c>
      <c r="BJ36" s="836">
        <f t="shared" si="25"/>
        <v>-6259915.1408903338</v>
      </c>
      <c r="BK36" s="833"/>
      <c r="BL36" s="838">
        <f t="shared" si="26"/>
        <v>-39760.873691387707</v>
      </c>
      <c r="BM36" s="833"/>
      <c r="BN36" s="839">
        <f>VLOOKUP(AA36,Factors!$B$3:$M$96,7,0)</f>
        <v>0</v>
      </c>
      <c r="BO36" s="833">
        <f t="shared" si="27"/>
        <v>0</v>
      </c>
      <c r="BP36" s="833">
        <f t="shared" si="28"/>
        <v>0</v>
      </c>
      <c r="BQ36" s="836">
        <f t="shared" si="29"/>
        <v>0</v>
      </c>
      <c r="BR36" s="511"/>
      <c r="BS36" s="511"/>
      <c r="BT36" s="511"/>
      <c r="BU36" s="511"/>
      <c r="BV36" s="511"/>
      <c r="BW36" s="511"/>
      <c r="BX36" s="511"/>
      <c r="BY36" s="511"/>
      <c r="BZ36" s="462"/>
      <c r="CB36" s="511"/>
      <c r="CC36" s="721"/>
      <c r="CD36" s="721"/>
      <c r="CE36" s="721"/>
      <c r="CF36" s="721"/>
      <c r="CG36" s="551"/>
      <c r="CH36" s="721"/>
      <c r="CI36" s="515"/>
      <c r="CJ36" s="515"/>
      <c r="CK36" s="521"/>
      <c r="CM36" s="521"/>
      <c r="CN36" s="521"/>
      <c r="CO36" s="521"/>
      <c r="CP36" s="521"/>
      <c r="CQ36" s="521"/>
      <c r="CR36" s="521"/>
      <c r="CS36" s="521"/>
      <c r="CT36" s="502"/>
      <c r="CU36" s="502"/>
    </row>
    <row r="37" spans="2:99" x14ac:dyDescent="0.25">
      <c r="B37" s="500" t="str">
        <f t="shared" si="18"/>
        <v>ID</v>
      </c>
      <c r="C37" s="500" t="str">
        <f t="shared" si="19"/>
        <v>2ID</v>
      </c>
      <c r="D37" s="500" t="str">
        <f t="shared" si="20"/>
        <v>62ID</v>
      </c>
      <c r="E37" s="500" t="str">
        <f t="shared" si="21"/>
        <v>362ID</v>
      </c>
      <c r="F37" s="500" t="str">
        <f t="shared" si="4"/>
        <v>8362ID</v>
      </c>
      <c r="G37" s="500" t="str">
        <f t="shared" si="5"/>
        <v>08362ID</v>
      </c>
      <c r="H37" s="500" t="str">
        <f t="shared" si="6"/>
        <v>108362ID</v>
      </c>
      <c r="I37" s="500" t="str">
        <f t="shared" si="7"/>
        <v>108362ID</v>
      </c>
      <c r="J37" s="500" t="str">
        <f t="shared" si="8"/>
        <v>108362ID</v>
      </c>
      <c r="L37" s="500" t="str">
        <f>IFERROR(VLOOKUP(B37,Factors!$B$3:$M$96,1,0),"No")</f>
        <v>ID</v>
      </c>
      <c r="M37" s="500" t="str">
        <f>IFERROR(VLOOKUP(C37,Factors!$B$3:$M$96,1,0),"No")</f>
        <v>No</v>
      </c>
      <c r="N37" s="500" t="str">
        <f>IFERROR(VLOOKUP(D37,Factors!$B$3:$M$96,1,0),"No")</f>
        <v>No</v>
      </c>
      <c r="O37" s="500" t="str">
        <f>IFERROR(VLOOKUP(E37,Factors!$B$3:$M$96,1,0),"No")</f>
        <v>No</v>
      </c>
      <c r="P37" s="500" t="str">
        <f>IFERROR(VLOOKUP(F37,Factors!$B$3:$M$96,1,0),"No")</f>
        <v>No</v>
      </c>
      <c r="Q37" s="500" t="str">
        <f>IFERROR(VLOOKUP(G37,Factors!$B$3:$M$96,1,0),"No")</f>
        <v>No</v>
      </c>
      <c r="R37" s="500" t="str">
        <f>IFERROR(VLOOKUP(H37,Factors!$B$3:$M$96,1,0),"No")</f>
        <v>No</v>
      </c>
      <c r="S37" s="500" t="str">
        <f>IFERROR(VLOOKUP(I37,Factors!$B$3:$M$96,1,0),"No")</f>
        <v>No</v>
      </c>
      <c r="T37" s="500" t="str">
        <f>IFERROR(VLOOKUP(J37,Factors!$B$3:$M$96,1,0),"No")</f>
        <v>No</v>
      </c>
      <c r="V37" s="816" t="s">
        <v>2200</v>
      </c>
      <c r="W37" s="817" t="s">
        <v>43</v>
      </c>
      <c r="X37" s="817" t="str">
        <f t="shared" si="10"/>
        <v>Accum Dep/AmrtDist</v>
      </c>
      <c r="Y37" s="818" t="s">
        <v>449</v>
      </c>
      <c r="Z37" s="819" t="str">
        <f t="shared" si="11"/>
        <v>ID</v>
      </c>
      <c r="AA37" s="820" t="str">
        <f>VLOOKUP(Z37,Factors!$B$3:$O$96,14,0)</f>
        <v>ID</v>
      </c>
      <c r="AB37" s="821" t="str">
        <f t="shared" si="12"/>
        <v>Accum Dep/AmrtDistID</v>
      </c>
      <c r="AC37" s="821" t="str">
        <f t="shared" si="22"/>
        <v>108364ID</v>
      </c>
      <c r="AD37" s="822" t="str">
        <f t="shared" si="13"/>
        <v>108364ID</v>
      </c>
      <c r="AE37" s="822" t="str">
        <f t="shared" si="14"/>
        <v>108ID</v>
      </c>
      <c r="AF37" s="820">
        <v>362</v>
      </c>
      <c r="AG37" s="823">
        <f t="shared" si="15"/>
        <v>7.0891881414894539E-2</v>
      </c>
      <c r="AH37" s="824">
        <f>IFERROR((VLOOKUP(AF37,Scenarios!$AW$11:$AZ$25,4,0)),1)</f>
        <v>0.15128749406187345</v>
      </c>
      <c r="AI37" s="825"/>
      <c r="AJ37" s="825"/>
      <c r="AK37" s="826">
        <v>-8796170.0592307691</v>
      </c>
      <c r="AL37" s="827"/>
      <c r="AM37" s="827"/>
      <c r="AN37" s="827"/>
      <c r="AO37" s="827"/>
      <c r="AP37" s="827"/>
      <c r="AQ37" s="827"/>
      <c r="AR37" s="827"/>
      <c r="AS37" s="827"/>
      <c r="AT37" s="827"/>
      <c r="AU37" s="828">
        <f t="shared" si="9"/>
        <v>-8796170.0592307691</v>
      </c>
      <c r="AV37" s="828"/>
      <c r="AW37" s="829"/>
      <c r="AX37" s="830"/>
      <c r="AY37" s="831"/>
      <c r="AZ37" s="829"/>
      <c r="BA37" s="832"/>
      <c r="BB37" s="833">
        <f t="shared" si="23"/>
        <v>-1489961.4973819051</v>
      </c>
      <c r="BC37" s="834">
        <v>-1489961.4973819051</v>
      </c>
      <c r="BD37" s="835">
        <f t="shared" si="16"/>
        <v>0</v>
      </c>
      <c r="BE37" s="836">
        <f t="shared" si="24"/>
        <v>-10286131.556612674</v>
      </c>
      <c r="BF37" s="834"/>
      <c r="BG37" s="837"/>
      <c r="BH37" s="833"/>
      <c r="BI37" s="833">
        <f t="shared" si="17"/>
        <v>-1553467.4657000487</v>
      </c>
      <c r="BJ37" s="836">
        <f t="shared" si="25"/>
        <v>-10349637.524930818</v>
      </c>
      <c r="BK37" s="833"/>
      <c r="BL37" s="838">
        <f t="shared" si="26"/>
        <v>-63505.968318143627</v>
      </c>
      <c r="BM37" s="833"/>
      <c r="BN37" s="839">
        <f>VLOOKUP(AA37,Factors!$B$3:$M$96,7,0)</f>
        <v>0</v>
      </c>
      <c r="BO37" s="833">
        <f t="shared" si="27"/>
        <v>0</v>
      </c>
      <c r="BP37" s="833">
        <f t="shared" si="28"/>
        <v>0</v>
      </c>
      <c r="BQ37" s="836">
        <f t="shared" si="29"/>
        <v>0</v>
      </c>
      <c r="BR37" s="511"/>
      <c r="BS37" s="511"/>
      <c r="BT37" s="511"/>
      <c r="BU37" s="511"/>
      <c r="BV37" s="511"/>
      <c r="BW37" s="511"/>
      <c r="BX37" s="511"/>
      <c r="BY37" s="511"/>
      <c r="BZ37" s="462"/>
      <c r="CB37" s="511"/>
      <c r="CC37" s="721"/>
      <c r="CD37" s="721"/>
      <c r="CE37" s="721"/>
      <c r="CF37" s="721"/>
      <c r="CG37" s="551"/>
      <c r="CH37" s="721"/>
      <c r="CI37" s="515"/>
      <c r="CJ37" s="515"/>
      <c r="CK37" s="521"/>
      <c r="CM37" s="521"/>
      <c r="CN37" s="521"/>
      <c r="CO37" s="521"/>
      <c r="CP37" s="521"/>
      <c r="CQ37" s="521"/>
      <c r="CR37" s="521"/>
      <c r="CS37" s="521"/>
      <c r="CT37" s="502"/>
      <c r="CU37" s="502"/>
    </row>
    <row r="38" spans="2:99" x14ac:dyDescent="0.25">
      <c r="B38" s="500" t="str">
        <f t="shared" si="18"/>
        <v>OR</v>
      </c>
      <c r="C38" s="500" t="str">
        <f t="shared" si="19"/>
        <v>2OR</v>
      </c>
      <c r="D38" s="500" t="str">
        <f t="shared" si="20"/>
        <v>62OR</v>
      </c>
      <c r="E38" s="500" t="str">
        <f t="shared" si="21"/>
        <v>362OR</v>
      </c>
      <c r="F38" s="500" t="str">
        <f t="shared" si="4"/>
        <v>8362OR</v>
      </c>
      <c r="G38" s="500" t="str">
        <f t="shared" si="5"/>
        <v>08362OR</v>
      </c>
      <c r="H38" s="500" t="str">
        <f t="shared" si="6"/>
        <v>108362OR</v>
      </c>
      <c r="I38" s="500" t="str">
        <f t="shared" si="7"/>
        <v>108362OR</v>
      </c>
      <c r="J38" s="500" t="str">
        <f t="shared" si="8"/>
        <v>108362OR</v>
      </c>
      <c r="L38" s="500" t="str">
        <f>IFERROR(VLOOKUP(B38,Factors!$B$3:$M$96,1,0),"No")</f>
        <v>OR</v>
      </c>
      <c r="M38" s="500" t="str">
        <f>IFERROR(VLOOKUP(C38,Factors!$B$3:$M$96,1,0),"No")</f>
        <v>No</v>
      </c>
      <c r="N38" s="500" t="str">
        <f>IFERROR(VLOOKUP(D38,Factors!$B$3:$M$96,1,0),"No")</f>
        <v>No</v>
      </c>
      <c r="O38" s="500" t="str">
        <f>IFERROR(VLOOKUP(E38,Factors!$B$3:$M$96,1,0),"No")</f>
        <v>No</v>
      </c>
      <c r="P38" s="500" t="str">
        <f>IFERROR(VLOOKUP(F38,Factors!$B$3:$M$96,1,0),"No")</f>
        <v>No</v>
      </c>
      <c r="Q38" s="500" t="str">
        <f>IFERROR(VLOOKUP(G38,Factors!$B$3:$M$96,1,0),"No")</f>
        <v>No</v>
      </c>
      <c r="R38" s="500" t="str">
        <f>IFERROR(VLOOKUP(H38,Factors!$B$3:$M$96,1,0),"No")</f>
        <v>No</v>
      </c>
      <c r="S38" s="500" t="str">
        <f>IFERROR(VLOOKUP(I38,Factors!$B$3:$M$96,1,0),"No")</f>
        <v>No</v>
      </c>
      <c r="T38" s="500" t="str">
        <f>IFERROR(VLOOKUP(J38,Factors!$B$3:$M$96,1,0),"No")</f>
        <v>No</v>
      </c>
      <c r="V38" s="816" t="s">
        <v>2200</v>
      </c>
      <c r="W38" s="817" t="s">
        <v>43</v>
      </c>
      <c r="X38" s="817" t="str">
        <f t="shared" si="10"/>
        <v>Accum Dep/AmrtDist</v>
      </c>
      <c r="Y38" s="818" t="s">
        <v>450</v>
      </c>
      <c r="Z38" s="819" t="str">
        <f t="shared" si="11"/>
        <v>OR</v>
      </c>
      <c r="AA38" s="820" t="str">
        <f>VLOOKUP(Z38,Factors!$B$3:$O$96,14,0)</f>
        <v>OR</v>
      </c>
      <c r="AB38" s="821" t="str">
        <f t="shared" si="12"/>
        <v>Accum Dep/AmrtDistOR</v>
      </c>
      <c r="AC38" s="821" t="str">
        <f t="shared" si="22"/>
        <v>108364OR</v>
      </c>
      <c r="AD38" s="822" t="str">
        <f t="shared" si="13"/>
        <v>108364OR</v>
      </c>
      <c r="AE38" s="822" t="str">
        <f t="shared" si="14"/>
        <v>108OR</v>
      </c>
      <c r="AF38" s="820">
        <v>362</v>
      </c>
      <c r="AG38" s="823">
        <f t="shared" si="15"/>
        <v>7.4599469762511028E-2</v>
      </c>
      <c r="AH38" s="824">
        <f>IFERROR((VLOOKUP(AF38,Scenarios!$AW$11:$AZ$25,4,0)),1)</f>
        <v>0.15128749406187345</v>
      </c>
      <c r="AI38" s="825"/>
      <c r="AJ38" s="825"/>
      <c r="AK38" s="826">
        <v>-61980881.417692222</v>
      </c>
      <c r="AL38" s="827"/>
      <c r="AM38" s="827"/>
      <c r="AN38" s="827"/>
      <c r="AO38" s="827"/>
      <c r="AP38" s="827"/>
      <c r="AQ38" s="827"/>
      <c r="AR38" s="827"/>
      <c r="AS38" s="827"/>
      <c r="AT38" s="827"/>
      <c r="AU38" s="828">
        <f t="shared" si="9"/>
        <v>-61980881.417692222</v>
      </c>
      <c r="AV38" s="828"/>
      <c r="AW38" s="829"/>
      <c r="AX38" s="830"/>
      <c r="AY38" s="831"/>
      <c r="AZ38" s="829"/>
      <c r="BA38" s="832"/>
      <c r="BB38" s="833">
        <f t="shared" si="23"/>
        <v>-10653560.961136092</v>
      </c>
      <c r="BC38" s="834">
        <v>-10653560.961136092</v>
      </c>
      <c r="BD38" s="835">
        <f t="shared" si="16"/>
        <v>0</v>
      </c>
      <c r="BE38" s="836">
        <f t="shared" si="24"/>
        <v>-72634442.378828317</v>
      </c>
      <c r="BF38" s="834"/>
      <c r="BG38" s="837"/>
      <c r="BH38" s="833"/>
      <c r="BI38" s="833">
        <f t="shared" si="17"/>
        <v>-11147325.672030039</v>
      </c>
      <c r="BJ38" s="836">
        <f t="shared" si="25"/>
        <v>-73128207.089722261</v>
      </c>
      <c r="BK38" s="833"/>
      <c r="BL38" s="838">
        <f t="shared" si="26"/>
        <v>-493764.71089394763</v>
      </c>
      <c r="BM38" s="833"/>
      <c r="BN38" s="839">
        <f>VLOOKUP(AA38,Factors!$B$3:$M$96,7,0)</f>
        <v>0</v>
      </c>
      <c r="BO38" s="833">
        <f t="shared" si="27"/>
        <v>0</v>
      </c>
      <c r="BP38" s="833">
        <f t="shared" si="28"/>
        <v>0</v>
      </c>
      <c r="BQ38" s="836">
        <f t="shared" si="29"/>
        <v>0</v>
      </c>
      <c r="BR38" s="511"/>
      <c r="BS38" s="511"/>
      <c r="BT38" s="511"/>
      <c r="BU38" s="511"/>
      <c r="BV38" s="511"/>
      <c r="BW38" s="511"/>
      <c r="BX38" s="511"/>
      <c r="BY38" s="511"/>
      <c r="BZ38" s="462"/>
      <c r="CB38" s="511"/>
      <c r="CC38" s="721"/>
      <c r="CD38" s="721"/>
      <c r="CE38" s="721"/>
      <c r="CF38" s="721"/>
      <c r="CG38" s="551"/>
      <c r="CH38" s="721"/>
      <c r="CI38" s="515"/>
      <c r="CJ38" s="515"/>
      <c r="CK38" s="521"/>
      <c r="CM38" s="521"/>
      <c r="CN38" s="521"/>
      <c r="CO38" s="521"/>
      <c r="CP38" s="521"/>
      <c r="CQ38" s="521"/>
      <c r="CR38" s="521"/>
      <c r="CS38" s="521"/>
      <c r="CT38" s="502"/>
      <c r="CU38" s="502"/>
    </row>
    <row r="39" spans="2:99" x14ac:dyDescent="0.25">
      <c r="B39" s="500" t="str">
        <f t="shared" si="18"/>
        <v>UT</v>
      </c>
      <c r="C39" s="500" t="str">
        <f t="shared" si="19"/>
        <v>2UT</v>
      </c>
      <c r="D39" s="500" t="str">
        <f t="shared" si="20"/>
        <v>62UT</v>
      </c>
      <c r="E39" s="500" t="str">
        <f t="shared" si="21"/>
        <v>362UT</v>
      </c>
      <c r="F39" s="500" t="str">
        <f t="shared" si="4"/>
        <v>8362UT</v>
      </c>
      <c r="G39" s="500" t="str">
        <f t="shared" si="5"/>
        <v>08362UT</v>
      </c>
      <c r="H39" s="500" t="str">
        <f t="shared" si="6"/>
        <v>108362UT</v>
      </c>
      <c r="I39" s="500" t="str">
        <f t="shared" si="7"/>
        <v>108362UT</v>
      </c>
      <c r="J39" s="500" t="str">
        <f t="shared" si="8"/>
        <v>108362UT</v>
      </c>
      <c r="L39" s="500" t="str">
        <f>IFERROR(VLOOKUP(B39,Factors!$B$3:$M$96,1,0),"No")</f>
        <v>UT</v>
      </c>
      <c r="M39" s="500" t="str">
        <f>IFERROR(VLOOKUP(C39,Factors!$B$3:$M$96,1,0),"No")</f>
        <v>No</v>
      </c>
      <c r="N39" s="500" t="str">
        <f>IFERROR(VLOOKUP(D39,Factors!$B$3:$M$96,1,0),"No")</f>
        <v>No</v>
      </c>
      <c r="O39" s="500" t="str">
        <f>IFERROR(VLOOKUP(E39,Factors!$B$3:$M$96,1,0),"No")</f>
        <v>No</v>
      </c>
      <c r="P39" s="500" t="str">
        <f>IFERROR(VLOOKUP(F39,Factors!$B$3:$M$96,1,0),"No")</f>
        <v>No</v>
      </c>
      <c r="Q39" s="500" t="str">
        <f>IFERROR(VLOOKUP(G39,Factors!$B$3:$M$96,1,0),"No")</f>
        <v>No</v>
      </c>
      <c r="R39" s="500" t="str">
        <f>IFERROR(VLOOKUP(H39,Factors!$B$3:$M$96,1,0),"No")</f>
        <v>No</v>
      </c>
      <c r="S39" s="500" t="str">
        <f>IFERROR(VLOOKUP(I39,Factors!$B$3:$M$96,1,0),"No")</f>
        <v>No</v>
      </c>
      <c r="T39" s="500" t="str">
        <f>IFERROR(VLOOKUP(J39,Factors!$B$3:$M$96,1,0),"No")</f>
        <v>No</v>
      </c>
      <c r="V39" s="816" t="s">
        <v>2200</v>
      </c>
      <c r="W39" s="817" t="s">
        <v>43</v>
      </c>
      <c r="X39" s="817" t="str">
        <f t="shared" si="10"/>
        <v>Accum Dep/AmrtDist</v>
      </c>
      <c r="Y39" s="818" t="s">
        <v>451</v>
      </c>
      <c r="Z39" s="819" t="str">
        <f t="shared" si="11"/>
        <v>UT</v>
      </c>
      <c r="AA39" s="820" t="str">
        <f>VLOOKUP(Z39,Factors!$B$3:$O$96,14,0)</f>
        <v>UT</v>
      </c>
      <c r="AB39" s="821" t="str">
        <f t="shared" si="12"/>
        <v>Accum Dep/AmrtDistUT</v>
      </c>
      <c r="AC39" s="821" t="str">
        <f t="shared" si="22"/>
        <v>108364UT</v>
      </c>
      <c r="AD39" s="822" t="str">
        <f t="shared" si="13"/>
        <v>108364UT</v>
      </c>
      <c r="AE39" s="822" t="str">
        <f t="shared" si="14"/>
        <v>108UT</v>
      </c>
      <c r="AF39" s="820">
        <v>362</v>
      </c>
      <c r="AG39" s="823">
        <f t="shared" si="15"/>
        <v>0.11155421550347203</v>
      </c>
      <c r="AH39" s="824">
        <f>IFERROR((VLOOKUP(AF39,Scenarios!$AW$11:$AZ$25,4,0)),1)</f>
        <v>0.15128749406187345</v>
      </c>
      <c r="AI39" s="825"/>
      <c r="AJ39" s="825"/>
      <c r="AK39" s="826">
        <v>-87429928.033076912</v>
      </c>
      <c r="AL39" s="827"/>
      <c r="AM39" s="827"/>
      <c r="AN39" s="827"/>
      <c r="AO39" s="827"/>
      <c r="AP39" s="827"/>
      <c r="AQ39" s="827"/>
      <c r="AR39" s="827"/>
      <c r="AS39" s="827"/>
      <c r="AT39" s="827"/>
      <c r="AU39" s="828">
        <f t="shared" si="9"/>
        <v>-87429928.033076912</v>
      </c>
      <c r="AV39" s="828"/>
      <c r="AW39" s="829"/>
      <c r="AX39" s="830"/>
      <c r="AY39" s="831"/>
      <c r="AZ39" s="829"/>
      <c r="BA39" s="832"/>
      <c r="BB39" s="833">
        <f t="shared" si="23"/>
        <v>-10673280.47297754</v>
      </c>
      <c r="BC39" s="834">
        <v>-10673280.47297754</v>
      </c>
      <c r="BD39" s="835">
        <f t="shared" si="16"/>
        <v>0</v>
      </c>
      <c r="BE39" s="836">
        <f t="shared" si="24"/>
        <v>-98103208.506054446</v>
      </c>
      <c r="BF39" s="834"/>
      <c r="BG39" s="837"/>
      <c r="BH39" s="833"/>
      <c r="BI39" s="833">
        <f t="shared" si="17"/>
        <v>-11486150.542630592</v>
      </c>
      <c r="BJ39" s="836">
        <f t="shared" si="25"/>
        <v>-98916078.57570751</v>
      </c>
      <c r="BK39" s="833"/>
      <c r="BL39" s="838">
        <f t="shared" si="26"/>
        <v>-812870.06965305284</v>
      </c>
      <c r="BM39" s="833"/>
      <c r="BN39" s="839">
        <f>VLOOKUP(AA39,Factors!$B$3:$M$96,7,0)</f>
        <v>1</v>
      </c>
      <c r="BO39" s="833">
        <f t="shared" si="27"/>
        <v>-98103208.506054446</v>
      </c>
      <c r="BP39" s="833">
        <f t="shared" si="28"/>
        <v>-98916078.57570751</v>
      </c>
      <c r="BQ39" s="836">
        <f t="shared" si="29"/>
        <v>-812870.06965306401</v>
      </c>
      <c r="BR39" s="511"/>
      <c r="BS39" s="511"/>
      <c r="BT39" s="511"/>
      <c r="BU39" s="511"/>
      <c r="BV39" s="511"/>
      <c r="BW39" s="511"/>
      <c r="BX39" s="511"/>
      <c r="BY39" s="511"/>
      <c r="BZ39" s="462"/>
      <c r="CB39" s="511"/>
      <c r="CC39" s="721"/>
      <c r="CD39" s="721"/>
      <c r="CE39" s="721"/>
      <c r="CF39" s="721"/>
      <c r="CG39" s="551"/>
      <c r="CH39" s="721"/>
      <c r="CI39" s="515"/>
      <c r="CJ39" s="515"/>
      <c r="CK39" s="521"/>
      <c r="CM39" s="521"/>
      <c r="CN39" s="521"/>
      <c r="CO39" s="521"/>
      <c r="CP39" s="521"/>
      <c r="CQ39" s="521"/>
      <c r="CR39" s="521"/>
      <c r="CS39" s="521"/>
      <c r="CT39" s="502"/>
      <c r="CU39" s="502"/>
    </row>
    <row r="40" spans="2:99" x14ac:dyDescent="0.25">
      <c r="B40" s="500" t="str">
        <f t="shared" si="18"/>
        <v>WA</v>
      </c>
      <c r="C40" s="500" t="str">
        <f t="shared" si="19"/>
        <v>2WA</v>
      </c>
      <c r="D40" s="500" t="str">
        <f t="shared" si="20"/>
        <v>62WA</v>
      </c>
      <c r="E40" s="500" t="str">
        <f t="shared" si="21"/>
        <v>362WA</v>
      </c>
      <c r="F40" s="500" t="str">
        <f t="shared" si="4"/>
        <v>8362WA</v>
      </c>
      <c r="G40" s="500" t="str">
        <f t="shared" si="5"/>
        <v>08362WA</v>
      </c>
      <c r="H40" s="500" t="str">
        <f t="shared" si="6"/>
        <v>108362WA</v>
      </c>
      <c r="I40" s="500" t="str">
        <f t="shared" si="7"/>
        <v>108362WA</v>
      </c>
      <c r="J40" s="500" t="str">
        <f t="shared" si="8"/>
        <v>108362WA</v>
      </c>
      <c r="L40" s="500" t="str">
        <f>IFERROR(VLOOKUP(B40,Factors!$B$3:$M$96,1,0),"No")</f>
        <v>WA</v>
      </c>
      <c r="M40" s="500" t="str">
        <f>IFERROR(VLOOKUP(C40,Factors!$B$3:$M$96,1,0),"No")</f>
        <v>No</v>
      </c>
      <c r="N40" s="500" t="str">
        <f>IFERROR(VLOOKUP(D40,Factors!$B$3:$M$96,1,0),"No")</f>
        <v>No</v>
      </c>
      <c r="O40" s="500" t="str">
        <f>IFERROR(VLOOKUP(E40,Factors!$B$3:$M$96,1,0),"No")</f>
        <v>No</v>
      </c>
      <c r="P40" s="500" t="str">
        <f>IFERROR(VLOOKUP(F40,Factors!$B$3:$M$96,1,0),"No")</f>
        <v>No</v>
      </c>
      <c r="Q40" s="500" t="str">
        <f>IFERROR(VLOOKUP(G40,Factors!$B$3:$M$96,1,0),"No")</f>
        <v>No</v>
      </c>
      <c r="R40" s="500" t="str">
        <f>IFERROR(VLOOKUP(H40,Factors!$B$3:$M$96,1,0),"No")</f>
        <v>No</v>
      </c>
      <c r="S40" s="500" t="str">
        <f>IFERROR(VLOOKUP(I40,Factors!$B$3:$M$96,1,0),"No")</f>
        <v>No</v>
      </c>
      <c r="T40" s="500" t="str">
        <f>IFERROR(VLOOKUP(J40,Factors!$B$3:$M$96,1,0),"No")</f>
        <v>No</v>
      </c>
      <c r="V40" s="816" t="s">
        <v>2200</v>
      </c>
      <c r="W40" s="817" t="s">
        <v>43</v>
      </c>
      <c r="X40" s="817" t="str">
        <f t="shared" si="10"/>
        <v>Accum Dep/AmrtDist</v>
      </c>
      <c r="Y40" s="818" t="s">
        <v>452</v>
      </c>
      <c r="Z40" s="819" t="str">
        <f t="shared" si="11"/>
        <v>WA</v>
      </c>
      <c r="AA40" s="820" t="str">
        <f>VLOOKUP(Z40,Factors!$B$3:$O$96,14,0)</f>
        <v>WA</v>
      </c>
      <c r="AB40" s="821" t="str">
        <f t="shared" si="12"/>
        <v>Accum Dep/AmrtDistWA</v>
      </c>
      <c r="AC40" s="821" t="str">
        <f t="shared" si="22"/>
        <v>108364WA</v>
      </c>
      <c r="AD40" s="822" t="str">
        <f t="shared" si="13"/>
        <v>108364WA</v>
      </c>
      <c r="AE40" s="822" t="str">
        <f t="shared" si="14"/>
        <v>108WA</v>
      </c>
      <c r="AF40" s="820">
        <v>362</v>
      </c>
      <c r="AG40" s="823">
        <f t="shared" si="15"/>
        <v>8.4386207550060544E-2</v>
      </c>
      <c r="AH40" s="824">
        <f>IFERROR((VLOOKUP(AF40,Scenarios!$AW$11:$AZ$25,4,0)),1)</f>
        <v>0.15128749406187345</v>
      </c>
      <c r="AI40" s="825"/>
      <c r="AJ40" s="825"/>
      <c r="AK40" s="826">
        <v>-15910566.807692269</v>
      </c>
      <c r="AL40" s="827"/>
      <c r="AM40" s="827"/>
      <c r="AN40" s="827"/>
      <c r="AO40" s="827"/>
      <c r="AP40" s="827"/>
      <c r="AQ40" s="827"/>
      <c r="AR40" s="827"/>
      <c r="AS40" s="827"/>
      <c r="AT40" s="827"/>
      <c r="AU40" s="828">
        <f t="shared" si="9"/>
        <v>-15910566.807692269</v>
      </c>
      <c r="AV40" s="828"/>
      <c r="AW40" s="829"/>
      <c r="AX40" s="830"/>
      <c r="AY40" s="831"/>
      <c r="AZ40" s="829"/>
      <c r="BA40" s="832"/>
      <c r="BB40" s="833">
        <f t="shared" si="23"/>
        <v>-2598640.8267262229</v>
      </c>
      <c r="BC40" s="834">
        <v>-2598640.8267262229</v>
      </c>
      <c r="BD40" s="835">
        <f t="shared" si="16"/>
        <v>0</v>
      </c>
      <c r="BE40" s="836">
        <f t="shared" si="24"/>
        <v>-18509207.634418491</v>
      </c>
      <c r="BF40" s="834"/>
      <c r="BG40" s="837"/>
      <c r="BH40" s="833"/>
      <c r="BI40" s="833">
        <f t="shared" si="17"/>
        <v>-2885611.8375045629</v>
      </c>
      <c r="BJ40" s="836">
        <f t="shared" si="25"/>
        <v>-18796178.645196833</v>
      </c>
      <c r="BK40" s="833"/>
      <c r="BL40" s="838">
        <f t="shared" si="26"/>
        <v>-286971.01077834005</v>
      </c>
      <c r="BM40" s="833"/>
      <c r="BN40" s="839">
        <f>VLOOKUP(AA40,Factors!$B$3:$M$96,7,0)</f>
        <v>0</v>
      </c>
      <c r="BO40" s="833">
        <f t="shared" si="27"/>
        <v>0</v>
      </c>
      <c r="BP40" s="833">
        <f t="shared" si="28"/>
        <v>0</v>
      </c>
      <c r="BQ40" s="836">
        <f t="shared" si="29"/>
        <v>0</v>
      </c>
      <c r="BR40" s="511"/>
      <c r="BS40" s="511"/>
      <c r="BT40" s="511"/>
      <c r="BU40" s="511"/>
      <c r="BV40" s="511"/>
      <c r="BW40" s="511"/>
      <c r="BX40" s="511"/>
      <c r="BY40" s="511"/>
      <c r="BZ40" s="462"/>
      <c r="CB40" s="511"/>
      <c r="CC40" s="721"/>
      <c r="CD40" s="721"/>
      <c r="CE40" s="721"/>
      <c r="CF40" s="721"/>
      <c r="CG40" s="551"/>
      <c r="CH40" s="721"/>
      <c r="CI40" s="515"/>
      <c r="CJ40" s="515"/>
      <c r="CK40" s="521"/>
      <c r="CM40" s="521"/>
      <c r="CN40" s="521"/>
      <c r="CO40" s="521"/>
      <c r="CP40" s="521"/>
      <c r="CQ40" s="521"/>
      <c r="CR40" s="521"/>
      <c r="CS40" s="521"/>
      <c r="CT40" s="502"/>
      <c r="CU40" s="502"/>
    </row>
    <row r="41" spans="2:99" x14ac:dyDescent="0.25">
      <c r="B41" s="500" t="str">
        <f t="shared" si="18"/>
        <v>YP</v>
      </c>
      <c r="C41" s="500" t="str">
        <f t="shared" si="19"/>
        <v>WYP</v>
      </c>
      <c r="D41" s="500" t="str">
        <f t="shared" si="20"/>
        <v>2WYP</v>
      </c>
      <c r="E41" s="500" t="str">
        <f t="shared" si="21"/>
        <v>62WYP</v>
      </c>
      <c r="F41" s="500" t="str">
        <f t="shared" si="4"/>
        <v>362WYP</v>
      </c>
      <c r="G41" s="500" t="str">
        <f t="shared" si="5"/>
        <v>8362WYP</v>
      </c>
      <c r="H41" s="500" t="str">
        <f t="shared" si="6"/>
        <v>08362WYP</v>
      </c>
      <c r="I41" s="500" t="str">
        <f t="shared" si="7"/>
        <v>108362WYP</v>
      </c>
      <c r="J41" s="500" t="str">
        <f t="shared" si="8"/>
        <v>108362WYP</v>
      </c>
      <c r="L41" s="500" t="str">
        <f>IFERROR(VLOOKUP(B41,Factors!$B$3:$M$96,1,0),"No")</f>
        <v>No</v>
      </c>
      <c r="M41" s="500" t="str">
        <f>IFERROR(VLOOKUP(C41,Factors!$B$3:$M$96,1,0),"No")</f>
        <v>WYP</v>
      </c>
      <c r="N41" s="500" t="str">
        <f>IFERROR(VLOOKUP(D41,Factors!$B$3:$M$96,1,0),"No")</f>
        <v>No</v>
      </c>
      <c r="O41" s="500" t="str">
        <f>IFERROR(VLOOKUP(E41,Factors!$B$3:$M$96,1,0),"No")</f>
        <v>No</v>
      </c>
      <c r="P41" s="500" t="str">
        <f>IFERROR(VLOOKUP(F41,Factors!$B$3:$M$96,1,0),"No")</f>
        <v>No</v>
      </c>
      <c r="Q41" s="500" t="str">
        <f>IFERROR(VLOOKUP(G41,Factors!$B$3:$M$96,1,0),"No")</f>
        <v>No</v>
      </c>
      <c r="R41" s="500" t="str">
        <f>IFERROR(VLOOKUP(H41,Factors!$B$3:$M$96,1,0),"No")</f>
        <v>No</v>
      </c>
      <c r="S41" s="500" t="str">
        <f>IFERROR(VLOOKUP(I41,Factors!$B$3:$M$96,1,0),"No")</f>
        <v>No</v>
      </c>
      <c r="T41" s="500" t="str">
        <f>IFERROR(VLOOKUP(J41,Factors!$B$3:$M$96,1,0),"No")</f>
        <v>No</v>
      </c>
      <c r="V41" s="816" t="s">
        <v>2200</v>
      </c>
      <c r="W41" s="817" t="s">
        <v>43</v>
      </c>
      <c r="X41" s="817" t="str">
        <f t="shared" si="10"/>
        <v>Accum Dep/AmrtDist</v>
      </c>
      <c r="Y41" s="818" t="s">
        <v>453</v>
      </c>
      <c r="Z41" s="819" t="str">
        <f t="shared" si="11"/>
        <v>WYP</v>
      </c>
      <c r="AA41" s="820" t="str">
        <f>VLOOKUP(Z41,Factors!$B$3:$O$96,14,0)</f>
        <v>WYP</v>
      </c>
      <c r="AB41" s="821" t="str">
        <f t="shared" si="12"/>
        <v>Accum Dep/AmrtDistWYP</v>
      </c>
      <c r="AC41" s="821" t="str">
        <f t="shared" si="22"/>
        <v>108364WYP</v>
      </c>
      <c r="AD41" s="822" t="str">
        <f t="shared" si="13"/>
        <v>108364WYP</v>
      </c>
      <c r="AE41" s="822" t="str">
        <f t="shared" si="14"/>
        <v>108WYP</v>
      </c>
      <c r="AF41" s="820">
        <v>362</v>
      </c>
      <c r="AG41" s="823">
        <f t="shared" si="15"/>
        <v>0.20972071400077039</v>
      </c>
      <c r="AH41" s="824">
        <f>IFERROR((VLOOKUP(AF41,Scenarios!$AW$11:$AZ$25,4,0)),1)</f>
        <v>0.15128749406187345</v>
      </c>
      <c r="AI41" s="825"/>
      <c r="AJ41" s="825"/>
      <c r="AK41" s="826">
        <v>-41349208.019999981</v>
      </c>
      <c r="AL41" s="827"/>
      <c r="AM41" s="827"/>
      <c r="AN41" s="827"/>
      <c r="AO41" s="827"/>
      <c r="AP41" s="827"/>
      <c r="AQ41" s="827"/>
      <c r="AR41" s="827"/>
      <c r="AS41" s="827"/>
      <c r="AT41" s="827"/>
      <c r="AU41" s="828">
        <f t="shared" si="9"/>
        <v>-41349208.019999981</v>
      </c>
      <c r="AV41" s="828"/>
      <c r="AW41" s="829"/>
      <c r="AX41" s="830"/>
      <c r="AY41" s="831"/>
      <c r="AZ41" s="829"/>
      <c r="BA41" s="832"/>
      <c r="BB41" s="833">
        <f t="shared" si="23"/>
        <v>-2625969.6107404283</v>
      </c>
      <c r="BC41" s="834">
        <v>-3318858.9051667671</v>
      </c>
      <c r="BD41" s="835">
        <f t="shared" si="16"/>
        <v>692889.29442633875</v>
      </c>
      <c r="BE41" s="836">
        <f t="shared" si="24"/>
        <v>-43975177.630740412</v>
      </c>
      <c r="BF41" s="834"/>
      <c r="BG41" s="837"/>
      <c r="BH41" s="833"/>
      <c r="BI41" s="833">
        <f t="shared" si="17"/>
        <v>-2966123.9174817717</v>
      </c>
      <c r="BJ41" s="836">
        <f t="shared" si="25"/>
        <v>-44315331.937481754</v>
      </c>
      <c r="BK41" s="833"/>
      <c r="BL41" s="838">
        <f t="shared" si="26"/>
        <v>352734.9876849954</v>
      </c>
      <c r="BM41" s="833"/>
      <c r="BN41" s="839">
        <f>VLOOKUP(AA41,Factors!$B$3:$M$96,7,0)</f>
        <v>0</v>
      </c>
      <c r="BO41" s="833">
        <f t="shared" si="27"/>
        <v>0</v>
      </c>
      <c r="BP41" s="833">
        <f t="shared" si="28"/>
        <v>0</v>
      </c>
      <c r="BQ41" s="836">
        <f t="shared" si="29"/>
        <v>0</v>
      </c>
      <c r="BR41" s="511"/>
      <c r="BS41" s="511"/>
      <c r="BT41" s="511"/>
      <c r="BU41" s="511"/>
      <c r="BV41" s="511"/>
      <c r="BW41" s="511"/>
      <c r="BX41" s="511"/>
      <c r="BY41" s="511"/>
      <c r="BZ41" s="462"/>
      <c r="CB41" s="511"/>
      <c r="CC41" s="721"/>
      <c r="CD41" s="721"/>
      <c r="CE41" s="721"/>
      <c r="CF41" s="721"/>
      <c r="CG41" s="551"/>
      <c r="CH41" s="721"/>
      <c r="CI41" s="515"/>
      <c r="CJ41" s="515"/>
      <c r="CK41" s="521"/>
      <c r="CM41" s="521"/>
      <c r="CN41" s="521"/>
      <c r="CO41" s="521"/>
      <c r="CP41" s="521"/>
      <c r="CQ41" s="521"/>
      <c r="CR41" s="521"/>
      <c r="CS41" s="521"/>
      <c r="CT41" s="502"/>
      <c r="CU41" s="502"/>
    </row>
    <row r="42" spans="2:99" x14ac:dyDescent="0.25">
      <c r="B42" s="500" t="str">
        <f t="shared" si="18"/>
        <v>YU</v>
      </c>
      <c r="C42" s="500" t="str">
        <f t="shared" si="19"/>
        <v>WYU</v>
      </c>
      <c r="D42" s="500" t="str">
        <f t="shared" si="20"/>
        <v>2WYU</v>
      </c>
      <c r="E42" s="500" t="str">
        <f t="shared" si="21"/>
        <v>62WYU</v>
      </c>
      <c r="F42" s="500" t="str">
        <f t="shared" si="4"/>
        <v>362WYU</v>
      </c>
      <c r="G42" s="500" t="str">
        <f t="shared" si="5"/>
        <v>8362WYU</v>
      </c>
      <c r="H42" s="500" t="str">
        <f t="shared" si="6"/>
        <v>08362WYU</v>
      </c>
      <c r="I42" s="500" t="str">
        <f t="shared" si="7"/>
        <v>108362WYU</v>
      </c>
      <c r="J42" s="500" t="str">
        <f t="shared" si="8"/>
        <v>108362WYU</v>
      </c>
      <c r="L42" s="500" t="str">
        <f>IFERROR(VLOOKUP(B42,Factors!$B$3:$M$96,1,0),"No")</f>
        <v>No</v>
      </c>
      <c r="M42" s="500" t="str">
        <f>IFERROR(VLOOKUP(C42,Factors!$B$3:$M$96,1,0),"No")</f>
        <v>WYU</v>
      </c>
      <c r="N42" s="500" t="str">
        <f>IFERROR(VLOOKUP(D42,Factors!$B$3:$M$96,1,0),"No")</f>
        <v>No</v>
      </c>
      <c r="O42" s="500" t="str">
        <f>IFERROR(VLOOKUP(E42,Factors!$B$3:$M$96,1,0),"No")</f>
        <v>No</v>
      </c>
      <c r="P42" s="500" t="str">
        <f>IFERROR(VLOOKUP(F42,Factors!$B$3:$M$96,1,0),"No")</f>
        <v>No</v>
      </c>
      <c r="Q42" s="500" t="str">
        <f>IFERROR(VLOOKUP(G42,Factors!$B$3:$M$96,1,0),"No")</f>
        <v>No</v>
      </c>
      <c r="R42" s="500" t="str">
        <f>IFERROR(VLOOKUP(H42,Factors!$B$3:$M$96,1,0),"No")</f>
        <v>No</v>
      </c>
      <c r="S42" s="500" t="str">
        <f>IFERROR(VLOOKUP(I42,Factors!$B$3:$M$96,1,0),"No")</f>
        <v>No</v>
      </c>
      <c r="T42" s="500" t="str">
        <f>IFERROR(VLOOKUP(J42,Factors!$B$3:$M$96,1,0),"No")</f>
        <v>No</v>
      </c>
      <c r="V42" s="816" t="s">
        <v>2200</v>
      </c>
      <c r="W42" s="817" t="s">
        <v>43</v>
      </c>
      <c r="X42" s="817" t="str">
        <f t="shared" si="10"/>
        <v>Accum Dep/AmrtDist</v>
      </c>
      <c r="Y42" s="818" t="s">
        <v>454</v>
      </c>
      <c r="Z42" s="819" t="str">
        <f t="shared" si="11"/>
        <v>WYU</v>
      </c>
      <c r="AA42" s="820" t="str">
        <f>VLOOKUP(Z42,Factors!$B$3:$O$96,14,0)</f>
        <v>WYU</v>
      </c>
      <c r="AB42" s="821" t="str">
        <f t="shared" si="12"/>
        <v>Accum Dep/AmrtDistWYU</v>
      </c>
      <c r="AC42" s="821" t="str">
        <f t="shared" si="22"/>
        <v>108364WYU</v>
      </c>
      <c r="AD42" s="822" t="str">
        <f t="shared" si="13"/>
        <v>108364WYU</v>
      </c>
      <c r="AE42" s="822" t="str">
        <f t="shared" si="14"/>
        <v>108WYU</v>
      </c>
      <c r="AF42" s="820">
        <v>362</v>
      </c>
      <c r="AG42" s="823">
        <f t="shared" si="15"/>
        <v>6.4355558737362845E-2</v>
      </c>
      <c r="AH42" s="824">
        <f>IFERROR((VLOOKUP(AF42,Scenarios!$AW$11:$AZ$25,4,0)),1)</f>
        <v>0.15128749406187345</v>
      </c>
      <c r="AI42" s="825"/>
      <c r="AJ42" s="825"/>
      <c r="AK42" s="826">
        <v>-2678212.5315384599</v>
      </c>
      <c r="AL42" s="827"/>
      <c r="AM42" s="827"/>
      <c r="AN42" s="827"/>
      <c r="AO42" s="827"/>
      <c r="AP42" s="827"/>
      <c r="AQ42" s="827"/>
      <c r="AR42" s="827"/>
      <c r="AS42" s="827"/>
      <c r="AT42" s="827"/>
      <c r="AU42" s="828">
        <f t="shared" si="9"/>
        <v>-2678212.5315384599</v>
      </c>
      <c r="AV42" s="828"/>
      <c r="AW42" s="829"/>
      <c r="AX42" s="830"/>
      <c r="AY42" s="831"/>
      <c r="AZ42" s="829"/>
      <c r="BA42" s="832"/>
      <c r="BB42" s="833">
        <f t="shared" si="23"/>
        <v>-692889.29442633875</v>
      </c>
      <c r="BC42" s="834"/>
      <c r="BD42" s="835">
        <f t="shared" si="16"/>
        <v>-692889.29442633875</v>
      </c>
      <c r="BE42" s="836">
        <f t="shared" si="24"/>
        <v>-3371101.8259647987</v>
      </c>
      <c r="BF42" s="834"/>
      <c r="BG42" s="837"/>
      <c r="BH42" s="833"/>
      <c r="BI42" s="833">
        <f t="shared" si="17"/>
        <v>-771255.88011006906</v>
      </c>
      <c r="BJ42" s="836">
        <f t="shared" si="25"/>
        <v>-3449468.4116485291</v>
      </c>
      <c r="BK42" s="833"/>
      <c r="BL42" s="838">
        <f t="shared" si="26"/>
        <v>-771255.88011006906</v>
      </c>
      <c r="BM42" s="833"/>
      <c r="BN42" s="839">
        <f>VLOOKUP(AA42,Factors!$B$3:$M$96,7,0)</f>
        <v>0</v>
      </c>
      <c r="BO42" s="833">
        <f t="shared" si="27"/>
        <v>0</v>
      </c>
      <c r="BP42" s="833">
        <f t="shared" si="28"/>
        <v>0</v>
      </c>
      <c r="BQ42" s="836">
        <f t="shared" si="29"/>
        <v>0</v>
      </c>
      <c r="BR42" s="511"/>
      <c r="BS42" s="511"/>
      <c r="BT42" s="511"/>
      <c r="BU42" s="511"/>
      <c r="BV42" s="511"/>
      <c r="BW42" s="511"/>
      <c r="BX42" s="511"/>
      <c r="BY42" s="511"/>
      <c r="BZ42" s="462"/>
      <c r="CB42" s="511"/>
      <c r="CC42" s="721"/>
      <c r="CD42" s="721"/>
      <c r="CE42" s="721"/>
      <c r="CF42" s="721"/>
      <c r="CG42" s="551"/>
      <c r="CH42" s="721"/>
      <c r="CI42" s="515"/>
      <c r="CJ42" s="515"/>
      <c r="CK42" s="521"/>
      <c r="CM42" s="521"/>
      <c r="CN42" s="521"/>
      <c r="CO42" s="521"/>
      <c r="CP42" s="521"/>
      <c r="CQ42" s="521"/>
      <c r="CR42" s="521"/>
      <c r="CS42" s="521"/>
      <c r="CT42" s="502"/>
      <c r="CU42" s="502"/>
    </row>
    <row r="43" spans="2:99" x14ac:dyDescent="0.25">
      <c r="B43" s="500" t="str">
        <f t="shared" si="18"/>
        <v>UT</v>
      </c>
      <c r="C43" s="500" t="str">
        <f t="shared" si="19"/>
        <v>3UT</v>
      </c>
      <c r="D43" s="500" t="str">
        <f t="shared" si="20"/>
        <v>63UT</v>
      </c>
      <c r="E43" s="500" t="str">
        <f t="shared" si="21"/>
        <v>363UT</v>
      </c>
      <c r="F43" s="500" t="str">
        <f t="shared" si="4"/>
        <v>8363UT</v>
      </c>
      <c r="G43" s="500" t="str">
        <f t="shared" si="5"/>
        <v>08363UT</v>
      </c>
      <c r="H43" s="500" t="str">
        <f t="shared" si="6"/>
        <v>108363UT</v>
      </c>
      <c r="I43" s="500" t="str">
        <f t="shared" si="7"/>
        <v>108363UT</v>
      </c>
      <c r="J43" s="500" t="str">
        <f t="shared" si="8"/>
        <v>108363UT</v>
      </c>
      <c r="L43" s="500" t="str">
        <f>IFERROR(VLOOKUP(B43,Factors!$B$3:$M$96,1,0),"No")</f>
        <v>UT</v>
      </c>
      <c r="M43" s="500" t="str">
        <f>IFERROR(VLOOKUP(C43,Factors!$B$3:$M$96,1,0),"No")</f>
        <v>No</v>
      </c>
      <c r="N43" s="500" t="str">
        <f>IFERROR(VLOOKUP(D43,Factors!$B$3:$M$96,1,0),"No")</f>
        <v>No</v>
      </c>
      <c r="O43" s="500" t="str">
        <f>IFERROR(VLOOKUP(E43,Factors!$B$3:$M$96,1,0),"No")</f>
        <v>No</v>
      </c>
      <c r="P43" s="500" t="str">
        <f>IFERROR(VLOOKUP(F43,Factors!$B$3:$M$96,1,0),"No")</f>
        <v>No</v>
      </c>
      <c r="Q43" s="500" t="str">
        <f>IFERROR(VLOOKUP(G43,Factors!$B$3:$M$96,1,0),"No")</f>
        <v>No</v>
      </c>
      <c r="R43" s="500" t="str">
        <f>IFERROR(VLOOKUP(H43,Factors!$B$3:$M$96,1,0),"No")</f>
        <v>No</v>
      </c>
      <c r="S43" s="500" t="str">
        <f>IFERROR(VLOOKUP(I43,Factors!$B$3:$M$96,1,0),"No")</f>
        <v>No</v>
      </c>
      <c r="T43" s="500" t="str">
        <f>IFERROR(VLOOKUP(J43,Factors!$B$3:$M$96,1,0),"No")</f>
        <v>No</v>
      </c>
      <c r="V43" s="816" t="s">
        <v>2200</v>
      </c>
      <c r="W43" s="817" t="s">
        <v>43</v>
      </c>
      <c r="X43" s="817" t="str">
        <f t="shared" si="10"/>
        <v>Accum Dep/AmrtDist</v>
      </c>
      <c r="Y43" s="818" t="s">
        <v>455</v>
      </c>
      <c r="Z43" s="819" t="str">
        <f t="shared" si="11"/>
        <v>UT</v>
      </c>
      <c r="AA43" s="820" t="str">
        <f>VLOOKUP(Z43,Factors!$B$3:$O$96,14,0)</f>
        <v>UT</v>
      </c>
      <c r="AB43" s="821" t="str">
        <f t="shared" si="12"/>
        <v>Accum Dep/AmrtDistUT</v>
      </c>
      <c r="AC43" s="821" t="str">
        <f t="shared" si="22"/>
        <v>108364UT</v>
      </c>
      <c r="AD43" s="822" t="str">
        <f t="shared" si="13"/>
        <v>108364UT</v>
      </c>
      <c r="AE43" s="822" t="str">
        <f t="shared" si="14"/>
        <v>108UT</v>
      </c>
      <c r="AF43" s="820">
        <v>363</v>
      </c>
      <c r="AG43" s="823">
        <f t="shared" si="15"/>
        <v>0</v>
      </c>
      <c r="AH43" s="824">
        <f>IFERROR((VLOOKUP(AF43,Scenarios!$AW$11:$AZ$25,4,0)),1)</f>
        <v>0</v>
      </c>
      <c r="AI43" s="825"/>
      <c r="AJ43" s="825"/>
      <c r="AK43" s="826">
        <v>0</v>
      </c>
      <c r="AL43" s="827"/>
      <c r="AM43" s="827"/>
      <c r="AN43" s="827"/>
      <c r="AO43" s="827"/>
      <c r="AP43" s="827"/>
      <c r="AQ43" s="827"/>
      <c r="AR43" s="827"/>
      <c r="AS43" s="827"/>
      <c r="AT43" s="827"/>
      <c r="AU43" s="828">
        <f t="shared" si="9"/>
        <v>0</v>
      </c>
      <c r="AV43" s="828"/>
      <c r="AW43" s="829"/>
      <c r="AX43" s="830"/>
      <c r="AY43" s="831"/>
      <c r="AZ43" s="829"/>
      <c r="BA43" s="832"/>
      <c r="BB43" s="833">
        <f t="shared" si="23"/>
        <v>0</v>
      </c>
      <c r="BC43" s="834"/>
      <c r="BD43" s="835">
        <f t="shared" si="16"/>
        <v>0</v>
      </c>
      <c r="BE43" s="836">
        <f t="shared" si="24"/>
        <v>0</v>
      </c>
      <c r="BF43" s="834"/>
      <c r="BG43" s="837"/>
      <c r="BH43" s="833"/>
      <c r="BI43" s="833">
        <f t="shared" si="17"/>
        <v>0</v>
      </c>
      <c r="BJ43" s="836">
        <f t="shared" si="25"/>
        <v>0</v>
      </c>
      <c r="BK43" s="833"/>
      <c r="BL43" s="838">
        <f t="shared" si="26"/>
        <v>0</v>
      </c>
      <c r="BM43" s="833"/>
      <c r="BN43" s="839">
        <f>VLOOKUP(AA43,Factors!$B$3:$M$96,7,0)</f>
        <v>1</v>
      </c>
      <c r="BO43" s="833">
        <f t="shared" si="27"/>
        <v>0</v>
      </c>
      <c r="BP43" s="833">
        <f t="shared" si="28"/>
        <v>0</v>
      </c>
      <c r="BQ43" s="836">
        <f t="shared" si="29"/>
        <v>0</v>
      </c>
      <c r="BR43" s="511"/>
      <c r="BS43" s="511"/>
      <c r="BT43" s="511"/>
      <c r="BU43" s="511"/>
      <c r="BV43" s="511"/>
      <c r="BW43" s="511"/>
      <c r="BX43" s="511"/>
      <c r="BY43" s="511"/>
      <c r="BZ43" s="462"/>
      <c r="CB43" s="511"/>
      <c r="CC43" s="721"/>
      <c r="CD43" s="721"/>
      <c r="CE43" s="721"/>
      <c r="CF43" s="721"/>
      <c r="CG43" s="551"/>
      <c r="CH43" s="721"/>
      <c r="CI43" s="515"/>
      <c r="CJ43" s="515"/>
      <c r="CK43" s="521"/>
      <c r="CM43" s="521"/>
      <c r="CN43" s="521"/>
      <c r="CO43" s="521"/>
      <c r="CP43" s="521"/>
      <c r="CQ43" s="521"/>
      <c r="CR43" s="521"/>
      <c r="CS43" s="521"/>
      <c r="CT43" s="502"/>
      <c r="CU43" s="502"/>
    </row>
    <row r="44" spans="2:99" x14ac:dyDescent="0.25">
      <c r="B44" s="500" t="str">
        <f t="shared" si="18"/>
        <v>CA</v>
      </c>
      <c r="C44" s="500" t="str">
        <f t="shared" si="19"/>
        <v>4CA</v>
      </c>
      <c r="D44" s="500" t="str">
        <f t="shared" si="20"/>
        <v>64CA</v>
      </c>
      <c r="E44" s="500" t="str">
        <f t="shared" si="21"/>
        <v>364CA</v>
      </c>
      <c r="F44" s="500" t="str">
        <f t="shared" si="4"/>
        <v>8364CA</v>
      </c>
      <c r="G44" s="500" t="str">
        <f t="shared" si="5"/>
        <v>08364CA</v>
      </c>
      <c r="H44" s="500" t="str">
        <f t="shared" si="6"/>
        <v>108364CA</v>
      </c>
      <c r="I44" s="500" t="str">
        <f t="shared" si="7"/>
        <v>108364CA</v>
      </c>
      <c r="J44" s="500" t="str">
        <f t="shared" si="8"/>
        <v>108364CA</v>
      </c>
      <c r="L44" s="500" t="str">
        <f>IFERROR(VLOOKUP(B44,Factors!$B$3:$M$96,1,0),"No")</f>
        <v>CA</v>
      </c>
      <c r="M44" s="500" t="str">
        <f>IFERROR(VLOOKUP(C44,Factors!$B$3:$M$96,1,0),"No")</f>
        <v>No</v>
      </c>
      <c r="N44" s="500" t="str">
        <f>IFERROR(VLOOKUP(D44,Factors!$B$3:$M$96,1,0),"No")</f>
        <v>No</v>
      </c>
      <c r="O44" s="500" t="str">
        <f>IFERROR(VLOOKUP(E44,Factors!$B$3:$M$96,1,0),"No")</f>
        <v>No</v>
      </c>
      <c r="P44" s="500" t="str">
        <f>IFERROR(VLOOKUP(F44,Factors!$B$3:$M$96,1,0),"No")</f>
        <v>No</v>
      </c>
      <c r="Q44" s="500" t="str">
        <f>IFERROR(VLOOKUP(G44,Factors!$B$3:$M$96,1,0),"No")</f>
        <v>No</v>
      </c>
      <c r="R44" s="500" t="str">
        <f>IFERROR(VLOOKUP(H44,Factors!$B$3:$M$96,1,0),"No")</f>
        <v>No</v>
      </c>
      <c r="S44" s="500" t="str">
        <f>IFERROR(VLOOKUP(I44,Factors!$B$3:$M$96,1,0),"No")</f>
        <v>No</v>
      </c>
      <c r="T44" s="500" t="str">
        <f>IFERROR(VLOOKUP(J44,Factors!$B$3:$M$96,1,0),"No")</f>
        <v>No</v>
      </c>
      <c r="V44" s="816" t="s">
        <v>2200</v>
      </c>
      <c r="W44" s="817" t="s">
        <v>43</v>
      </c>
      <c r="X44" s="817" t="str">
        <f t="shared" si="10"/>
        <v>Accum Dep/AmrtDist</v>
      </c>
      <c r="Y44" s="818" t="s">
        <v>456</v>
      </c>
      <c r="Z44" s="819" t="str">
        <f t="shared" si="11"/>
        <v>CA</v>
      </c>
      <c r="AA44" s="820" t="str">
        <f>VLOOKUP(Z44,Factors!$B$3:$O$96,14,0)</f>
        <v>CA</v>
      </c>
      <c r="AB44" s="821" t="str">
        <f t="shared" si="12"/>
        <v>Accum Dep/AmrtDistCA</v>
      </c>
      <c r="AC44" s="821" t="str">
        <f t="shared" si="22"/>
        <v>108364CA</v>
      </c>
      <c r="AD44" s="822" t="str">
        <f t="shared" si="13"/>
        <v>108364CA</v>
      </c>
      <c r="AE44" s="822" t="str">
        <f t="shared" si="14"/>
        <v>108CA</v>
      </c>
      <c r="AF44" s="820">
        <v>364</v>
      </c>
      <c r="AG44" s="823">
        <f t="shared" si="15"/>
        <v>0.26763887923426982</v>
      </c>
      <c r="AH44" s="824">
        <f>IFERROR((VLOOKUP(AF44,Scenarios!$AW$11:$AZ$25,4,0)),1)</f>
        <v>0.17364078805376729</v>
      </c>
      <c r="AI44" s="825"/>
      <c r="AJ44" s="825"/>
      <c r="AK44" s="826">
        <v>-28622613.761538401</v>
      </c>
      <c r="AL44" s="827"/>
      <c r="AM44" s="827"/>
      <c r="AN44" s="827"/>
      <c r="AO44" s="827"/>
      <c r="AP44" s="827"/>
      <c r="AQ44" s="827"/>
      <c r="AR44" s="827"/>
      <c r="AS44" s="827"/>
      <c r="AT44" s="827"/>
      <c r="AU44" s="828">
        <f t="shared" si="9"/>
        <v>-28622613.761538401</v>
      </c>
      <c r="AV44" s="828">
        <f t="shared" ref="AV44:AV50" si="30">SUMIF($AB$10:$AB$1395,AB44,$AU$10:$AU$1395)</f>
        <v>-106944902.18846133</v>
      </c>
      <c r="AW44" s="829">
        <f>SUMIF(Scenarios!$Z$12:$Z$132,'JAM Inputs'!AC44,Scenarios!$AA$12:$AA$132)</f>
        <v>-106944902.18846133</v>
      </c>
      <c r="AX44" s="830">
        <f t="shared" ref="AX44:AX50" si="31">AW44-AV44</f>
        <v>0</v>
      </c>
      <c r="AY44" s="831"/>
      <c r="AZ44" s="829">
        <f>SUMIF(Scenarios!$Z$12:$Z$132,'JAM Inputs'!AD44,Scenarios!$AB$12:$AB$132)</f>
        <v>-117169215.37863484</v>
      </c>
      <c r="BA44" s="832">
        <f t="shared" ref="BA44:BA50" si="32">AZ44-AW44</f>
        <v>-10224313.190173507</v>
      </c>
      <c r="BB44" s="833">
        <f t="shared" si="23"/>
        <v>-1775357.7996502551</v>
      </c>
      <c r="BC44" s="834">
        <v>-1775357.7996502551</v>
      </c>
      <c r="BD44" s="835">
        <f t="shared" si="16"/>
        <v>0</v>
      </c>
      <c r="BE44" s="836">
        <f t="shared" si="24"/>
        <v>-30397971.561188657</v>
      </c>
      <c r="BF44" s="834"/>
      <c r="BG44" s="837">
        <f>SUMIF(Calculations!$LS$9:$LS$119,'JAM Inputs'!AD44,Calculations!$LT$9:$LT$119)</f>
        <v>-117432032.0373279</v>
      </c>
      <c r="BH44" s="833">
        <f t="shared" ref="BH44:BH75" si="33">BG44-AW44</f>
        <v>-10487129.848866567</v>
      </c>
      <c r="BI44" s="833">
        <f t="shared" si="17"/>
        <v>-1820993.491379376</v>
      </c>
      <c r="BJ44" s="836">
        <f t="shared" si="25"/>
        <v>-30443607.252917778</v>
      </c>
      <c r="BK44" s="833"/>
      <c r="BL44" s="838">
        <f t="shared" si="26"/>
        <v>-45635.69172912091</v>
      </c>
      <c r="BM44" s="833"/>
      <c r="BN44" s="839">
        <f>VLOOKUP(AA44,Factors!$B$3:$M$96,7,0)</f>
        <v>0</v>
      </c>
      <c r="BO44" s="833">
        <f t="shared" si="27"/>
        <v>0</v>
      </c>
      <c r="BP44" s="833">
        <f t="shared" si="28"/>
        <v>0</v>
      </c>
      <c r="BQ44" s="836">
        <f t="shared" si="29"/>
        <v>0</v>
      </c>
      <c r="BR44" s="511"/>
      <c r="BS44" s="511"/>
      <c r="BT44" s="511"/>
      <c r="BU44" s="511"/>
      <c r="BV44" s="511"/>
      <c r="BW44" s="511"/>
      <c r="BX44" s="511"/>
      <c r="BY44" s="511"/>
      <c r="BZ44" s="462"/>
      <c r="CB44" s="511"/>
      <c r="CC44" s="721"/>
      <c r="CD44" s="721"/>
      <c r="CE44" s="721"/>
      <c r="CF44" s="721"/>
      <c r="CG44" s="551"/>
      <c r="CH44" s="721"/>
      <c r="CI44" s="515"/>
      <c r="CJ44" s="515"/>
      <c r="CK44" s="521"/>
      <c r="CM44" s="521"/>
      <c r="CN44" s="521"/>
      <c r="CO44" s="521"/>
      <c r="CP44" s="521"/>
      <c r="CQ44" s="521"/>
      <c r="CR44" s="521"/>
      <c r="CS44" s="521"/>
      <c r="CT44" s="502"/>
      <c r="CU44" s="502"/>
    </row>
    <row r="45" spans="2:99" x14ac:dyDescent="0.25">
      <c r="B45" s="500" t="str">
        <f t="shared" si="18"/>
        <v>ID</v>
      </c>
      <c r="C45" s="500" t="str">
        <f t="shared" si="19"/>
        <v>4ID</v>
      </c>
      <c r="D45" s="500" t="str">
        <f t="shared" si="20"/>
        <v>64ID</v>
      </c>
      <c r="E45" s="500" t="str">
        <f t="shared" si="21"/>
        <v>364ID</v>
      </c>
      <c r="F45" s="500" t="str">
        <f t="shared" si="4"/>
        <v>8364ID</v>
      </c>
      <c r="G45" s="500" t="str">
        <f t="shared" si="5"/>
        <v>08364ID</v>
      </c>
      <c r="H45" s="500" t="str">
        <f t="shared" si="6"/>
        <v>108364ID</v>
      </c>
      <c r="I45" s="500" t="str">
        <f t="shared" si="7"/>
        <v>108364ID</v>
      </c>
      <c r="J45" s="500" t="str">
        <f t="shared" si="8"/>
        <v>108364ID</v>
      </c>
      <c r="L45" s="500" t="str">
        <f>IFERROR(VLOOKUP(B45,Factors!$B$3:$M$96,1,0),"No")</f>
        <v>ID</v>
      </c>
      <c r="M45" s="500" t="str">
        <f>IFERROR(VLOOKUP(C45,Factors!$B$3:$M$96,1,0),"No")</f>
        <v>No</v>
      </c>
      <c r="N45" s="500" t="str">
        <f>IFERROR(VLOOKUP(D45,Factors!$B$3:$M$96,1,0),"No")</f>
        <v>No</v>
      </c>
      <c r="O45" s="500" t="str">
        <f>IFERROR(VLOOKUP(E45,Factors!$B$3:$M$96,1,0),"No")</f>
        <v>No</v>
      </c>
      <c r="P45" s="500" t="str">
        <f>IFERROR(VLOOKUP(F45,Factors!$B$3:$M$96,1,0),"No")</f>
        <v>No</v>
      </c>
      <c r="Q45" s="500" t="str">
        <f>IFERROR(VLOOKUP(G45,Factors!$B$3:$M$96,1,0),"No")</f>
        <v>No</v>
      </c>
      <c r="R45" s="500" t="str">
        <f>IFERROR(VLOOKUP(H45,Factors!$B$3:$M$96,1,0),"No")</f>
        <v>No</v>
      </c>
      <c r="S45" s="500" t="str">
        <f>IFERROR(VLOOKUP(I45,Factors!$B$3:$M$96,1,0),"No")</f>
        <v>No</v>
      </c>
      <c r="T45" s="500" t="str">
        <f>IFERROR(VLOOKUP(J45,Factors!$B$3:$M$96,1,0),"No")</f>
        <v>No</v>
      </c>
      <c r="V45" s="816" t="s">
        <v>2200</v>
      </c>
      <c r="W45" s="817" t="s">
        <v>43</v>
      </c>
      <c r="X45" s="817" t="str">
        <f t="shared" si="10"/>
        <v>Accum Dep/AmrtDist</v>
      </c>
      <c r="Y45" s="818" t="s">
        <v>457</v>
      </c>
      <c r="Z45" s="819" t="str">
        <f t="shared" si="11"/>
        <v>ID</v>
      </c>
      <c r="AA45" s="820" t="str">
        <f>VLOOKUP(Z45,Factors!$B$3:$O$96,14,0)</f>
        <v>ID</v>
      </c>
      <c r="AB45" s="821" t="str">
        <f t="shared" si="12"/>
        <v>Accum Dep/AmrtDistID</v>
      </c>
      <c r="AC45" s="821" t="str">
        <f t="shared" si="22"/>
        <v>108364ID</v>
      </c>
      <c r="AD45" s="822" t="str">
        <f t="shared" si="13"/>
        <v>108364ID</v>
      </c>
      <c r="AE45" s="822" t="str">
        <f t="shared" si="14"/>
        <v>108ID</v>
      </c>
      <c r="AF45" s="820">
        <f>364</f>
        <v>364</v>
      </c>
      <c r="AG45" s="823">
        <f t="shared" si="15"/>
        <v>0.36468514775455274</v>
      </c>
      <c r="AH45" s="824">
        <f>IFERROR((VLOOKUP(AF45,Scenarios!$AW$11:$AZ$25,4,0)),1)</f>
        <v>0.17364078805376729</v>
      </c>
      <c r="AI45" s="825"/>
      <c r="AJ45" s="825"/>
      <c r="AK45" s="826">
        <v>-45249646.556153797</v>
      </c>
      <c r="AL45" s="827"/>
      <c r="AM45" s="827"/>
      <c r="AN45" s="827"/>
      <c r="AO45" s="827"/>
      <c r="AP45" s="827"/>
      <c r="AQ45" s="827"/>
      <c r="AR45" s="827"/>
      <c r="AS45" s="827"/>
      <c r="AT45" s="827"/>
      <c r="AU45" s="828">
        <f t="shared" si="9"/>
        <v>-45249646.556153797</v>
      </c>
      <c r="AV45" s="828">
        <f t="shared" si="30"/>
        <v>-124076511.76076898</v>
      </c>
      <c r="AW45" s="829">
        <f>SUMIF(Scenarios!$Z$12:$Z$132,'JAM Inputs'!AC45,Scenarios!$AA$12:$AA$132)</f>
        <v>-124076511.86153822</v>
      </c>
      <c r="AX45" s="830">
        <f t="shared" si="31"/>
        <v>-0.10076923668384552</v>
      </c>
      <c r="AY45" s="831"/>
      <c r="AZ45" s="829">
        <f>SUMIF(Scenarios!$Z$12:$Z$132,'JAM Inputs'!AD45,Scenarios!$AB$12:$AB$132)</f>
        <v>-133925055.56715702</v>
      </c>
      <c r="BA45" s="832">
        <f t="shared" si="32"/>
        <v>-9848543.7056187987</v>
      </c>
      <c r="BB45" s="833">
        <f t="shared" si="23"/>
        <v>-1710108.8902256177</v>
      </c>
      <c r="BC45" s="834">
        <v>-1710108.8902256177</v>
      </c>
      <c r="BD45" s="835">
        <f t="shared" si="16"/>
        <v>0</v>
      </c>
      <c r="BE45" s="836">
        <f t="shared" si="24"/>
        <v>-46959755.446379416</v>
      </c>
      <c r="BF45" s="834"/>
      <c r="BG45" s="837">
        <f>SUMIF(Calculations!$LS$9:$LS$119,'JAM Inputs'!AD45,Calculations!$LT$9:$LT$119)</f>
        <v>-134344825.67910144</v>
      </c>
      <c r="BH45" s="833">
        <f t="shared" si="33"/>
        <v>-10268313.817563221</v>
      </c>
      <c r="BI45" s="833">
        <f t="shared" si="17"/>
        <v>-1782998.1032650652</v>
      </c>
      <c r="BJ45" s="836">
        <f t="shared" si="25"/>
        <v>-47032644.659418859</v>
      </c>
      <c r="BK45" s="833"/>
      <c r="BL45" s="838">
        <f t="shared" si="26"/>
        <v>-72889.213039447553</v>
      </c>
      <c r="BM45" s="833"/>
      <c r="BN45" s="839">
        <f>VLOOKUP(AA45,Factors!$B$3:$M$96,7,0)</f>
        <v>0</v>
      </c>
      <c r="BO45" s="833">
        <f t="shared" si="27"/>
        <v>0</v>
      </c>
      <c r="BP45" s="833">
        <f t="shared" si="28"/>
        <v>0</v>
      </c>
      <c r="BQ45" s="836">
        <f t="shared" si="29"/>
        <v>0</v>
      </c>
      <c r="BR45" s="511"/>
      <c r="BS45" s="511"/>
      <c r="BT45" s="511"/>
      <c r="BU45" s="511"/>
      <c r="BV45" s="511"/>
      <c r="BW45" s="511"/>
      <c r="BX45" s="511"/>
      <c r="BY45" s="511"/>
      <c r="BZ45" s="462"/>
      <c r="CB45" s="511"/>
      <c r="CC45" s="721"/>
      <c r="CD45" s="721"/>
      <c r="CE45" s="721"/>
      <c r="CF45" s="721"/>
      <c r="CG45" s="551"/>
      <c r="CH45" s="721"/>
      <c r="CI45" s="515"/>
      <c r="CJ45" s="515"/>
      <c r="CK45" s="521"/>
      <c r="CM45" s="521"/>
      <c r="CN45" s="521"/>
      <c r="CO45" s="521"/>
      <c r="CP45" s="521"/>
      <c r="CQ45" s="521"/>
      <c r="CR45" s="521"/>
      <c r="CS45" s="521"/>
      <c r="CT45" s="502"/>
      <c r="CU45" s="502"/>
    </row>
    <row r="46" spans="2:99" x14ac:dyDescent="0.25">
      <c r="B46" s="500" t="str">
        <f t="shared" si="18"/>
        <v>OR</v>
      </c>
      <c r="C46" s="500" t="str">
        <f t="shared" si="19"/>
        <v>4OR</v>
      </c>
      <c r="D46" s="500" t="str">
        <f t="shared" si="20"/>
        <v>64OR</v>
      </c>
      <c r="E46" s="500" t="str">
        <f t="shared" si="21"/>
        <v>364OR</v>
      </c>
      <c r="F46" s="500" t="str">
        <f t="shared" si="4"/>
        <v>8364OR</v>
      </c>
      <c r="G46" s="500" t="str">
        <f t="shared" si="5"/>
        <v>08364OR</v>
      </c>
      <c r="H46" s="500" t="str">
        <f t="shared" si="6"/>
        <v>108364OR</v>
      </c>
      <c r="I46" s="500" t="str">
        <f t="shared" si="7"/>
        <v>108364OR</v>
      </c>
      <c r="J46" s="500" t="str">
        <f t="shared" si="8"/>
        <v>108364OR</v>
      </c>
      <c r="L46" s="500" t="str">
        <f>IFERROR(VLOOKUP(B46,Factors!$B$3:$M$96,1,0),"No")</f>
        <v>OR</v>
      </c>
      <c r="M46" s="500" t="str">
        <f>IFERROR(VLOOKUP(C46,Factors!$B$3:$M$96,1,0),"No")</f>
        <v>No</v>
      </c>
      <c r="N46" s="500" t="str">
        <f>IFERROR(VLOOKUP(D46,Factors!$B$3:$M$96,1,0),"No")</f>
        <v>No</v>
      </c>
      <c r="O46" s="500" t="str">
        <f>IFERROR(VLOOKUP(E46,Factors!$B$3:$M$96,1,0),"No")</f>
        <v>No</v>
      </c>
      <c r="P46" s="500" t="str">
        <f>IFERROR(VLOOKUP(F46,Factors!$B$3:$M$96,1,0),"No")</f>
        <v>No</v>
      </c>
      <c r="Q46" s="500" t="str">
        <f>IFERROR(VLOOKUP(G46,Factors!$B$3:$M$96,1,0),"No")</f>
        <v>No</v>
      </c>
      <c r="R46" s="500" t="str">
        <f>IFERROR(VLOOKUP(H46,Factors!$B$3:$M$96,1,0),"No")</f>
        <v>No</v>
      </c>
      <c r="S46" s="500" t="str">
        <f>IFERROR(VLOOKUP(I46,Factors!$B$3:$M$96,1,0),"No")</f>
        <v>No</v>
      </c>
      <c r="T46" s="500" t="str">
        <f>IFERROR(VLOOKUP(J46,Factors!$B$3:$M$96,1,0),"No")</f>
        <v>No</v>
      </c>
      <c r="V46" s="816" t="s">
        <v>2200</v>
      </c>
      <c r="W46" s="817" t="s">
        <v>43</v>
      </c>
      <c r="X46" s="817" t="str">
        <f t="shared" si="10"/>
        <v>Accum Dep/AmrtDist</v>
      </c>
      <c r="Y46" s="840" t="s">
        <v>458</v>
      </c>
      <c r="Z46" s="819" t="str">
        <f t="shared" si="11"/>
        <v>OR</v>
      </c>
      <c r="AA46" s="820" t="str">
        <f>VLOOKUP(Z46,Factors!$B$3:$O$96,14,0)</f>
        <v>OR</v>
      </c>
      <c r="AB46" s="821" t="str">
        <f t="shared" si="12"/>
        <v>Accum Dep/AmrtDistOR</v>
      </c>
      <c r="AC46" s="821" t="str">
        <f t="shared" si="22"/>
        <v>108364OR</v>
      </c>
      <c r="AD46" s="822" t="str">
        <f t="shared" si="13"/>
        <v>108364OR</v>
      </c>
      <c r="AE46" s="822" t="str">
        <f t="shared" si="14"/>
        <v>108OR</v>
      </c>
      <c r="AF46" s="820">
        <f>364</f>
        <v>364</v>
      </c>
      <c r="AG46" s="823">
        <f t="shared" si="15"/>
        <v>0.27072724283765076</v>
      </c>
      <c r="AH46" s="824">
        <f>IFERROR((VLOOKUP(AF46,Scenarios!$AW$11:$AZ$25,4,0)),1)</f>
        <v>0.17364078805376729</v>
      </c>
      <c r="AI46" s="825"/>
      <c r="AJ46" s="825"/>
      <c r="AK46" s="826">
        <v>-224933410.22769201</v>
      </c>
      <c r="AL46" s="827"/>
      <c r="AM46" s="827"/>
      <c r="AN46" s="827"/>
      <c r="AO46" s="827"/>
      <c r="AP46" s="827"/>
      <c r="AQ46" s="827"/>
      <c r="AR46" s="827"/>
      <c r="AS46" s="827"/>
      <c r="AT46" s="827"/>
      <c r="AU46" s="828">
        <f t="shared" si="9"/>
        <v>-224933410.22769201</v>
      </c>
      <c r="AV46" s="828">
        <f t="shared" si="30"/>
        <v>-830848819.90461397</v>
      </c>
      <c r="AW46" s="829">
        <f>SUMIF(Scenarios!$Z$12:$Z$132,'JAM Inputs'!AC46,Scenarios!$AA$12:$AA$132)</f>
        <v>-830848819.90461397</v>
      </c>
      <c r="AX46" s="830">
        <f t="shared" si="31"/>
        <v>0</v>
      </c>
      <c r="AY46" s="831"/>
      <c r="AZ46" s="829">
        <f>SUMIF(Scenarios!$Z$12:$Z$132,'JAM Inputs'!AD46,Scenarios!$AB$12:$AB$132)</f>
        <v>-901268130.02141058</v>
      </c>
      <c r="BA46" s="832">
        <f t="shared" si="32"/>
        <v>-70419310.116796613</v>
      </c>
      <c r="BB46" s="833">
        <f t="shared" si="23"/>
        <v>-12227664.50288319</v>
      </c>
      <c r="BC46" s="834">
        <v>-12227664.50288319</v>
      </c>
      <c r="BD46" s="835">
        <f t="shared" si="16"/>
        <v>0</v>
      </c>
      <c r="BE46" s="836">
        <f t="shared" si="24"/>
        <v>-237161074.7305752</v>
      </c>
      <c r="BF46" s="834"/>
      <c r="BG46" s="837">
        <f>SUMIF(Calculations!$LS$9:$LS$119,'JAM Inputs'!AD46,Calculations!$LT$9:$LT$119)</f>
        <v>-904531881.02710843</v>
      </c>
      <c r="BH46" s="833">
        <f t="shared" si="33"/>
        <v>-73683061.122494459</v>
      </c>
      <c r="BI46" s="833">
        <f t="shared" si="17"/>
        <v>-12794384.799523842</v>
      </c>
      <c r="BJ46" s="836">
        <f t="shared" si="25"/>
        <v>-237727795.02721584</v>
      </c>
      <c r="BK46" s="833"/>
      <c r="BL46" s="838">
        <f t="shared" si="26"/>
        <v>-566720.2966406513</v>
      </c>
      <c r="BM46" s="833"/>
      <c r="BN46" s="839">
        <f>VLOOKUP(AA46,Factors!$B$3:$M$96,7,0)</f>
        <v>0</v>
      </c>
      <c r="BO46" s="833">
        <f t="shared" si="27"/>
        <v>0</v>
      </c>
      <c r="BP46" s="833">
        <f t="shared" si="28"/>
        <v>0</v>
      </c>
      <c r="BQ46" s="836">
        <f t="shared" si="29"/>
        <v>0</v>
      </c>
      <c r="BR46" s="511"/>
      <c r="BS46" s="511"/>
      <c r="BT46" s="511"/>
      <c r="BU46" s="511"/>
      <c r="BV46" s="511"/>
      <c r="BW46" s="511"/>
      <c r="BX46" s="511"/>
      <c r="BY46" s="511"/>
      <c r="BZ46" s="462"/>
      <c r="CB46" s="511"/>
      <c r="CC46" s="721"/>
      <c r="CD46" s="721"/>
      <c r="CE46" s="721"/>
      <c r="CF46" s="721"/>
      <c r="CG46" s="551"/>
      <c r="CH46" s="721"/>
      <c r="CI46" s="515"/>
      <c r="CJ46" s="515"/>
      <c r="CK46" s="521"/>
      <c r="CM46" s="521"/>
      <c r="CN46" s="521"/>
      <c r="CO46" s="521"/>
      <c r="CP46" s="521"/>
      <c r="CQ46" s="521"/>
      <c r="CR46" s="521"/>
      <c r="CS46" s="521"/>
      <c r="CT46" s="502"/>
      <c r="CU46" s="502"/>
    </row>
    <row r="47" spans="2:99" x14ac:dyDescent="0.25">
      <c r="B47" s="500" t="str">
        <f t="shared" si="18"/>
        <v>UT</v>
      </c>
      <c r="C47" s="500" t="str">
        <f t="shared" si="19"/>
        <v>4UT</v>
      </c>
      <c r="D47" s="500" t="str">
        <f t="shared" si="20"/>
        <v>64UT</v>
      </c>
      <c r="E47" s="500" t="str">
        <f t="shared" si="21"/>
        <v>364UT</v>
      </c>
      <c r="F47" s="500" t="str">
        <f t="shared" si="4"/>
        <v>8364UT</v>
      </c>
      <c r="G47" s="500" t="str">
        <f t="shared" si="5"/>
        <v>08364UT</v>
      </c>
      <c r="H47" s="500" t="str">
        <f t="shared" si="6"/>
        <v>108364UT</v>
      </c>
      <c r="I47" s="500" t="str">
        <f t="shared" si="7"/>
        <v>108364UT</v>
      </c>
      <c r="J47" s="500" t="str">
        <f t="shared" si="8"/>
        <v>108364UT</v>
      </c>
      <c r="L47" s="500" t="str">
        <f>IFERROR(VLOOKUP(B47,Factors!$B$3:$M$96,1,0),"No")</f>
        <v>UT</v>
      </c>
      <c r="M47" s="500" t="str">
        <f>IFERROR(VLOOKUP(C47,Factors!$B$3:$M$96,1,0),"No")</f>
        <v>No</v>
      </c>
      <c r="N47" s="500" t="str">
        <f>IFERROR(VLOOKUP(D47,Factors!$B$3:$M$96,1,0),"No")</f>
        <v>No</v>
      </c>
      <c r="O47" s="500" t="str">
        <f>IFERROR(VLOOKUP(E47,Factors!$B$3:$M$96,1,0),"No")</f>
        <v>No</v>
      </c>
      <c r="P47" s="500" t="str">
        <f>IFERROR(VLOOKUP(F47,Factors!$B$3:$M$96,1,0),"No")</f>
        <v>No</v>
      </c>
      <c r="Q47" s="500" t="str">
        <f>IFERROR(VLOOKUP(G47,Factors!$B$3:$M$96,1,0),"No")</f>
        <v>No</v>
      </c>
      <c r="R47" s="500" t="str">
        <f>IFERROR(VLOOKUP(H47,Factors!$B$3:$M$96,1,0),"No")</f>
        <v>No</v>
      </c>
      <c r="S47" s="500" t="str">
        <f>IFERROR(VLOOKUP(I47,Factors!$B$3:$M$96,1,0),"No")</f>
        <v>No</v>
      </c>
      <c r="T47" s="500" t="str">
        <f>IFERROR(VLOOKUP(J47,Factors!$B$3:$M$96,1,0),"No")</f>
        <v>No</v>
      </c>
      <c r="V47" s="816" t="s">
        <v>2200</v>
      </c>
      <c r="W47" s="817" t="s">
        <v>43</v>
      </c>
      <c r="X47" s="817" t="str">
        <f t="shared" si="10"/>
        <v>Accum Dep/AmrtDist</v>
      </c>
      <c r="Y47" s="840" t="s">
        <v>459</v>
      </c>
      <c r="Z47" s="819" t="str">
        <f t="shared" si="11"/>
        <v>UT</v>
      </c>
      <c r="AA47" s="820" t="str">
        <f>VLOOKUP(Z47,Factors!$B$3:$O$96,14,0)</f>
        <v>UT</v>
      </c>
      <c r="AB47" s="821" t="str">
        <f t="shared" si="12"/>
        <v>Accum Dep/AmrtDistUT</v>
      </c>
      <c r="AC47" s="821" t="str">
        <f t="shared" si="22"/>
        <v>108364UT</v>
      </c>
      <c r="AD47" s="822" t="str">
        <f t="shared" si="13"/>
        <v>108364UT</v>
      </c>
      <c r="AE47" s="822" t="str">
        <f t="shared" si="14"/>
        <v>108UT</v>
      </c>
      <c r="AF47" s="820">
        <f>364</f>
        <v>364</v>
      </c>
      <c r="AG47" s="823">
        <f t="shared" si="15"/>
        <v>0.23587890190729316</v>
      </c>
      <c r="AH47" s="824">
        <f>IFERROR((VLOOKUP(AF47,Scenarios!$AW$11:$AZ$25,4,0)),1)</f>
        <v>0.17364078805376729</v>
      </c>
      <c r="AI47" s="825"/>
      <c r="AJ47" s="825"/>
      <c r="AK47" s="826">
        <v>-184868633.83153799</v>
      </c>
      <c r="AL47" s="827"/>
      <c r="AM47" s="827"/>
      <c r="AN47" s="827"/>
      <c r="AO47" s="827"/>
      <c r="AP47" s="827"/>
      <c r="AQ47" s="827"/>
      <c r="AR47" s="827"/>
      <c r="AS47" s="827"/>
      <c r="AT47" s="827"/>
      <c r="AU47" s="828">
        <f t="shared" si="9"/>
        <v>-184868633.83153799</v>
      </c>
      <c r="AV47" s="828">
        <f t="shared" si="30"/>
        <v>-783743829.29846096</v>
      </c>
      <c r="AW47" s="829">
        <f>SUMIF(Scenarios!$Z$12:$Z$132,'JAM Inputs'!AC47,Scenarios!$AA$12:$AA$132)</f>
        <v>-783743829.29846096</v>
      </c>
      <c r="AX47" s="830">
        <f t="shared" si="31"/>
        <v>0</v>
      </c>
      <c r="AY47" s="831"/>
      <c r="AZ47" s="829">
        <f>SUMIF(Scenarios!$Z$12:$Z$132,'JAM Inputs'!AD47,Scenarios!$AB$12:$AB$132)</f>
        <v>-854293484.0413202</v>
      </c>
      <c r="BA47" s="832">
        <f t="shared" si="32"/>
        <v>-70549654.742859244</v>
      </c>
      <c r="BB47" s="833">
        <f t="shared" si="23"/>
        <v>-12250297.646471281</v>
      </c>
      <c r="BC47" s="834">
        <v>-12250297.646471281</v>
      </c>
      <c r="BD47" s="835">
        <f t="shared" si="16"/>
        <v>0</v>
      </c>
      <c r="BE47" s="836">
        <f t="shared" si="24"/>
        <v>-197118931.47800928</v>
      </c>
      <c r="BF47" s="834"/>
      <c r="BG47" s="837">
        <f>SUMIF(Calculations!$LS$9:$LS$119,'JAM Inputs'!AD47,Calculations!$LT$9:$LT$119)</f>
        <v>-859666499.66758609</v>
      </c>
      <c r="BH47" s="833">
        <f t="shared" si="33"/>
        <v>-75922670.369125128</v>
      </c>
      <c r="BI47" s="833">
        <f t="shared" si="17"/>
        <v>-13183272.314041294</v>
      </c>
      <c r="BJ47" s="836">
        <f t="shared" si="25"/>
        <v>-198051906.14557928</v>
      </c>
      <c r="BK47" s="833"/>
      <c r="BL47" s="838">
        <f t="shared" si="26"/>
        <v>-932974.66757001355</v>
      </c>
      <c r="BM47" s="833"/>
      <c r="BN47" s="839">
        <f>VLOOKUP(AA47,Factors!$B$3:$M$96,7,0)</f>
        <v>1</v>
      </c>
      <c r="BO47" s="833">
        <f t="shared" si="27"/>
        <v>-197118931.47800928</v>
      </c>
      <c r="BP47" s="833">
        <f t="shared" si="28"/>
        <v>-198051906.14557928</v>
      </c>
      <c r="BQ47" s="836">
        <f t="shared" si="29"/>
        <v>-932974.66756999493</v>
      </c>
      <c r="BR47" s="511"/>
      <c r="BS47" s="511"/>
      <c r="BT47" s="511"/>
      <c r="BU47" s="511"/>
      <c r="BV47" s="511"/>
      <c r="BW47" s="511"/>
      <c r="BX47" s="511"/>
      <c r="BY47" s="511"/>
      <c r="BZ47" s="462"/>
      <c r="CB47" s="511"/>
      <c r="CC47" s="721"/>
      <c r="CD47" s="721"/>
      <c r="CE47" s="721"/>
      <c r="CF47" s="721"/>
      <c r="CG47" s="551"/>
      <c r="CH47" s="721"/>
      <c r="CI47" s="515"/>
      <c r="CJ47" s="515"/>
      <c r="CK47" s="521"/>
      <c r="CM47" s="521"/>
      <c r="CN47" s="521"/>
      <c r="CO47" s="521"/>
      <c r="CP47" s="521"/>
      <c r="CQ47" s="521"/>
      <c r="CR47" s="521"/>
      <c r="CS47" s="521"/>
      <c r="CT47" s="502"/>
      <c r="CU47" s="502"/>
    </row>
    <row r="48" spans="2:99" x14ac:dyDescent="0.25">
      <c r="B48" s="500" t="str">
        <f t="shared" si="18"/>
        <v>WA</v>
      </c>
      <c r="C48" s="500" t="str">
        <f t="shared" si="19"/>
        <v>4WA</v>
      </c>
      <c r="D48" s="500" t="str">
        <f t="shared" si="20"/>
        <v>64WA</v>
      </c>
      <c r="E48" s="500" t="str">
        <f t="shared" si="21"/>
        <v>364WA</v>
      </c>
      <c r="F48" s="500" t="str">
        <f t="shared" si="4"/>
        <v>8364WA</v>
      </c>
      <c r="G48" s="500" t="str">
        <f t="shared" si="5"/>
        <v>08364WA</v>
      </c>
      <c r="H48" s="500" t="str">
        <f t="shared" si="6"/>
        <v>108364WA</v>
      </c>
      <c r="I48" s="500" t="str">
        <f t="shared" si="7"/>
        <v>108364WA</v>
      </c>
      <c r="J48" s="500" t="str">
        <f t="shared" si="8"/>
        <v>108364WA</v>
      </c>
      <c r="L48" s="500" t="str">
        <f>IFERROR(VLOOKUP(B48,Factors!$B$3:$M$96,1,0),"No")</f>
        <v>WA</v>
      </c>
      <c r="M48" s="500" t="str">
        <f>IFERROR(VLOOKUP(C48,Factors!$B$3:$M$96,1,0),"No")</f>
        <v>No</v>
      </c>
      <c r="N48" s="500" t="str">
        <f>IFERROR(VLOOKUP(D48,Factors!$B$3:$M$96,1,0),"No")</f>
        <v>No</v>
      </c>
      <c r="O48" s="500" t="str">
        <f>IFERROR(VLOOKUP(E48,Factors!$B$3:$M$96,1,0),"No")</f>
        <v>No</v>
      </c>
      <c r="P48" s="500" t="str">
        <f>IFERROR(VLOOKUP(F48,Factors!$B$3:$M$96,1,0),"No")</f>
        <v>No</v>
      </c>
      <c r="Q48" s="500" t="str">
        <f>IFERROR(VLOOKUP(G48,Factors!$B$3:$M$96,1,0),"No")</f>
        <v>No</v>
      </c>
      <c r="R48" s="500" t="str">
        <f>IFERROR(VLOOKUP(H48,Factors!$B$3:$M$96,1,0),"No")</f>
        <v>No</v>
      </c>
      <c r="S48" s="500" t="str">
        <f>IFERROR(VLOOKUP(I48,Factors!$B$3:$M$96,1,0),"No")</f>
        <v>No</v>
      </c>
      <c r="T48" s="500" t="str">
        <f>IFERROR(VLOOKUP(J48,Factors!$B$3:$M$96,1,0),"No")</f>
        <v>No</v>
      </c>
      <c r="V48" s="816" t="s">
        <v>2200</v>
      </c>
      <c r="W48" s="817" t="s">
        <v>43</v>
      </c>
      <c r="X48" s="817" t="str">
        <f t="shared" si="10"/>
        <v>Accum Dep/AmrtDist</v>
      </c>
      <c r="Y48" s="840" t="s">
        <v>460</v>
      </c>
      <c r="Z48" s="819" t="str">
        <f t="shared" si="11"/>
        <v>WA</v>
      </c>
      <c r="AA48" s="820" t="str">
        <f>VLOOKUP(Z48,Factors!$B$3:$O$96,14,0)</f>
        <v>WA</v>
      </c>
      <c r="AB48" s="821" t="str">
        <f t="shared" si="12"/>
        <v>Accum Dep/AmrtDistWA</v>
      </c>
      <c r="AC48" s="821" t="str">
        <f t="shared" si="22"/>
        <v>108364WA</v>
      </c>
      <c r="AD48" s="822" t="str">
        <f t="shared" si="13"/>
        <v>108364WA</v>
      </c>
      <c r="AE48" s="822" t="str">
        <f t="shared" si="14"/>
        <v>108WA</v>
      </c>
      <c r="AF48" s="820">
        <f>364</f>
        <v>364</v>
      </c>
      <c r="AG48" s="823">
        <f t="shared" si="15"/>
        <v>0.27352264352841626</v>
      </c>
      <c r="AH48" s="824">
        <f>IFERROR((VLOOKUP(AF48,Scenarios!$AW$11:$AZ$25,4,0)),1)</f>
        <v>0.17364078805376729</v>
      </c>
      <c r="AI48" s="825"/>
      <c r="AJ48" s="825"/>
      <c r="AK48" s="826">
        <v>-51571227.332307599</v>
      </c>
      <c r="AL48" s="827"/>
      <c r="AM48" s="827"/>
      <c r="AN48" s="827"/>
      <c r="AO48" s="827"/>
      <c r="AP48" s="827"/>
      <c r="AQ48" s="827"/>
      <c r="AR48" s="827"/>
      <c r="AS48" s="827"/>
      <c r="AT48" s="827"/>
      <c r="AU48" s="828">
        <f t="shared" si="9"/>
        <v>-51571227.332307599</v>
      </c>
      <c r="AV48" s="828">
        <f t="shared" si="30"/>
        <v>-188544636.25769201</v>
      </c>
      <c r="AW48" s="829">
        <f>SUMIF(Scenarios!$Z$12:$Z$132,'JAM Inputs'!AC48,Scenarios!$AA$12:$AA$132)</f>
        <v>-188544636.25769201</v>
      </c>
      <c r="AX48" s="830">
        <f t="shared" si="31"/>
        <v>0</v>
      </c>
      <c r="AY48" s="831"/>
      <c r="AZ48" s="829">
        <f>SUMIF(Scenarios!$Z$12:$Z$132,'JAM Inputs'!AD48,Scenarios!$AB$12:$AB$132)</f>
        <v>-205721474.58686304</v>
      </c>
      <c r="BA48" s="832">
        <f t="shared" si="32"/>
        <v>-17176838.329171032</v>
      </c>
      <c r="BB48" s="833">
        <f t="shared" si="23"/>
        <v>-2982599.7437494132</v>
      </c>
      <c r="BC48" s="834">
        <v>-2982599.7437494132</v>
      </c>
      <c r="BD48" s="835">
        <f t="shared" si="16"/>
        <v>0</v>
      </c>
      <c r="BE48" s="836">
        <f t="shared" si="24"/>
        <v>-54553827.076057009</v>
      </c>
      <c r="BF48" s="834"/>
      <c r="BG48" s="837">
        <f>SUMIF(Calculations!$LS$9:$LS$119,'JAM Inputs'!AD48,Calculations!$LT$9:$LT$119)</f>
        <v>-207618333.36265171</v>
      </c>
      <c r="BH48" s="833">
        <f t="shared" si="33"/>
        <v>-19073697.104959697</v>
      </c>
      <c r="BI48" s="833">
        <f t="shared" si="17"/>
        <v>-3311971.7964040614</v>
      </c>
      <c r="BJ48" s="836">
        <f t="shared" si="25"/>
        <v>-54883199.128711663</v>
      </c>
      <c r="BK48" s="833"/>
      <c r="BL48" s="838">
        <f t="shared" si="26"/>
        <v>-329372.0526546482</v>
      </c>
      <c r="BM48" s="833"/>
      <c r="BN48" s="839">
        <f>VLOOKUP(AA48,Factors!$B$3:$M$96,7,0)</f>
        <v>0</v>
      </c>
      <c r="BO48" s="833">
        <f t="shared" si="27"/>
        <v>0</v>
      </c>
      <c r="BP48" s="833">
        <f t="shared" si="28"/>
        <v>0</v>
      </c>
      <c r="BQ48" s="836">
        <f t="shared" si="29"/>
        <v>0</v>
      </c>
      <c r="BR48" s="511"/>
      <c r="BS48" s="511"/>
      <c r="BT48" s="511"/>
      <c r="BU48" s="511"/>
      <c r="BV48" s="511"/>
      <c r="BW48" s="511"/>
      <c r="BX48" s="511"/>
      <c r="BY48" s="511"/>
      <c r="BZ48" s="462"/>
      <c r="CB48" s="511"/>
      <c r="CC48" s="721"/>
      <c r="CD48" s="721"/>
      <c r="CE48" s="721"/>
      <c r="CF48" s="721"/>
      <c r="CG48" s="551"/>
      <c r="CH48" s="721"/>
      <c r="CI48" s="515"/>
      <c r="CJ48" s="515"/>
      <c r="CK48" s="521"/>
      <c r="CM48" s="521"/>
      <c r="CN48" s="521"/>
      <c r="CO48" s="521"/>
      <c r="CP48" s="521"/>
      <c r="CQ48" s="521"/>
      <c r="CR48" s="521"/>
      <c r="CS48" s="521"/>
      <c r="CT48" s="502"/>
      <c r="CU48" s="502"/>
    </row>
    <row r="49" spans="2:99" x14ac:dyDescent="0.25">
      <c r="B49" s="500" t="str">
        <f t="shared" si="18"/>
        <v>YP</v>
      </c>
      <c r="C49" s="500" t="str">
        <f t="shared" si="19"/>
        <v>WYP</v>
      </c>
      <c r="D49" s="500" t="str">
        <f t="shared" si="20"/>
        <v>4WYP</v>
      </c>
      <c r="E49" s="500" t="str">
        <f t="shared" si="21"/>
        <v>64WYP</v>
      </c>
      <c r="F49" s="500" t="str">
        <f t="shared" si="4"/>
        <v>364WYP</v>
      </c>
      <c r="G49" s="500" t="str">
        <f t="shared" si="5"/>
        <v>8364WYP</v>
      </c>
      <c r="H49" s="500" t="str">
        <f t="shared" si="6"/>
        <v>08364WYP</v>
      </c>
      <c r="I49" s="500" t="str">
        <f t="shared" si="7"/>
        <v>108364WYP</v>
      </c>
      <c r="J49" s="500" t="str">
        <f t="shared" si="8"/>
        <v>108364WYP</v>
      </c>
      <c r="L49" s="500" t="str">
        <f>IFERROR(VLOOKUP(B49,Factors!$B$3:$M$96,1,0),"No")</f>
        <v>No</v>
      </c>
      <c r="M49" s="500" t="str">
        <f>IFERROR(VLOOKUP(C49,Factors!$B$3:$M$96,1,0),"No")</f>
        <v>WYP</v>
      </c>
      <c r="N49" s="500" t="str">
        <f>IFERROR(VLOOKUP(D49,Factors!$B$3:$M$96,1,0),"No")</f>
        <v>No</v>
      </c>
      <c r="O49" s="500" t="str">
        <f>IFERROR(VLOOKUP(E49,Factors!$B$3:$M$96,1,0),"No")</f>
        <v>No</v>
      </c>
      <c r="P49" s="500" t="str">
        <f>IFERROR(VLOOKUP(F49,Factors!$B$3:$M$96,1,0),"No")</f>
        <v>No</v>
      </c>
      <c r="Q49" s="500" t="str">
        <f>IFERROR(VLOOKUP(G49,Factors!$B$3:$M$96,1,0),"No")</f>
        <v>No</v>
      </c>
      <c r="R49" s="500" t="str">
        <f>IFERROR(VLOOKUP(H49,Factors!$B$3:$M$96,1,0),"No")</f>
        <v>No</v>
      </c>
      <c r="S49" s="500" t="str">
        <f>IFERROR(VLOOKUP(I49,Factors!$B$3:$M$96,1,0),"No")</f>
        <v>No</v>
      </c>
      <c r="T49" s="500" t="str">
        <f>IFERROR(VLOOKUP(J49,Factors!$B$3:$M$96,1,0),"No")</f>
        <v>No</v>
      </c>
      <c r="V49" s="816" t="s">
        <v>2200</v>
      </c>
      <c r="W49" s="817" t="s">
        <v>43</v>
      </c>
      <c r="X49" s="817" t="str">
        <f t="shared" si="10"/>
        <v>Accum Dep/AmrtDist</v>
      </c>
      <c r="Y49" s="818" t="s">
        <v>461</v>
      </c>
      <c r="Z49" s="819" t="str">
        <f t="shared" si="11"/>
        <v>WYP</v>
      </c>
      <c r="AA49" s="820" t="str">
        <f>VLOOKUP(Z49,Factors!$B$3:$O$96,14,0)</f>
        <v>WYP</v>
      </c>
      <c r="AB49" s="821" t="str">
        <f t="shared" si="12"/>
        <v>Accum Dep/AmrtDistWYP</v>
      </c>
      <c r="AC49" s="821" t="str">
        <f t="shared" si="22"/>
        <v>108364WYP</v>
      </c>
      <c r="AD49" s="822" t="str">
        <f t="shared" si="13"/>
        <v>108364WYP</v>
      </c>
      <c r="AE49" s="822" t="str">
        <f t="shared" si="14"/>
        <v>108WYP</v>
      </c>
      <c r="AF49" s="820">
        <v>364</v>
      </c>
      <c r="AG49" s="823">
        <f t="shared" si="15"/>
        <v>0.20098647777087081</v>
      </c>
      <c r="AH49" s="824">
        <f>IFERROR((VLOOKUP(AF49,Scenarios!$AW$11:$AZ$25,4,0)),1)</f>
        <v>0.17364078805376729</v>
      </c>
      <c r="AI49" s="825"/>
      <c r="AJ49" s="825"/>
      <c r="AK49" s="826">
        <v>-39627138.01615376</v>
      </c>
      <c r="AL49" s="827"/>
      <c r="AM49" s="827"/>
      <c r="AN49" s="827"/>
      <c r="AO49" s="827"/>
      <c r="AP49" s="827"/>
      <c r="AQ49" s="827"/>
      <c r="AR49" s="827"/>
      <c r="AS49" s="827"/>
      <c r="AT49" s="827"/>
      <c r="AU49" s="828">
        <f t="shared" si="9"/>
        <v>-39627138.01615376</v>
      </c>
      <c r="AV49" s="828">
        <f t="shared" si="30"/>
        <v>-197163204.4884612</v>
      </c>
      <c r="AW49" s="829">
        <f>SUMIF(Scenarios!$Z$12:$Z$132,'JAM Inputs'!AC49,Scenarios!$AA$12:$AA$132)</f>
        <v>-197163204.4884612</v>
      </c>
      <c r="AX49" s="830">
        <f t="shared" si="31"/>
        <v>0</v>
      </c>
      <c r="AY49" s="831"/>
      <c r="AZ49" s="829">
        <f>SUMIF(Scenarios!$Z$12:$Z$132,'JAM Inputs'!AD49,Scenarios!$AB$12:$AB$132)</f>
        <v>-214520684.21290201</v>
      </c>
      <c r="BA49" s="832">
        <f t="shared" si="32"/>
        <v>-17357479.724440813</v>
      </c>
      <c r="BB49" s="833">
        <f t="shared" si="23"/>
        <v>-3013966.4579791902</v>
      </c>
      <c r="BC49" s="834">
        <v>-3809232.7413178673</v>
      </c>
      <c r="BD49" s="835">
        <f t="shared" si="16"/>
        <v>795266.28333867714</v>
      </c>
      <c r="BE49" s="836">
        <f t="shared" si="24"/>
        <v>-42641104.474132948</v>
      </c>
      <c r="BF49" s="834"/>
      <c r="BG49" s="837">
        <f>SUMIF(Calculations!$LS$9:$LS$119,'JAM Inputs'!AD49,Calculations!$LT$9:$LT$119)</f>
        <v>-216769080.94159809</v>
      </c>
      <c r="BH49" s="833">
        <f t="shared" si="33"/>
        <v>-19605876.453136891</v>
      </c>
      <c r="BI49" s="833">
        <f t="shared" si="17"/>
        <v>-3404379.8378074896</v>
      </c>
      <c r="BJ49" s="836">
        <f t="shared" si="25"/>
        <v>-43031517.853961252</v>
      </c>
      <c r="BK49" s="833"/>
      <c r="BL49" s="838">
        <f t="shared" si="26"/>
        <v>404852.90351037774</v>
      </c>
      <c r="BM49" s="833"/>
      <c r="BN49" s="839">
        <f>VLOOKUP(AA49,Factors!$B$3:$M$96,7,0)</f>
        <v>0</v>
      </c>
      <c r="BO49" s="833">
        <f t="shared" si="27"/>
        <v>0</v>
      </c>
      <c r="BP49" s="833">
        <f t="shared" si="28"/>
        <v>0</v>
      </c>
      <c r="BQ49" s="836">
        <f t="shared" si="29"/>
        <v>0</v>
      </c>
      <c r="BR49" s="511"/>
      <c r="BS49" s="511"/>
      <c r="BT49" s="511"/>
      <c r="BU49" s="511"/>
      <c r="BV49" s="511"/>
      <c r="BW49" s="511"/>
      <c r="BX49" s="511"/>
      <c r="BY49" s="511"/>
      <c r="BZ49" s="462"/>
      <c r="CB49" s="511"/>
      <c r="CC49" s="721"/>
      <c r="CD49" s="721"/>
      <c r="CE49" s="721"/>
      <c r="CF49" s="721"/>
      <c r="CG49" s="551"/>
      <c r="CH49" s="721"/>
      <c r="CI49" s="515"/>
      <c r="CJ49" s="515"/>
      <c r="CK49" s="521"/>
      <c r="CM49" s="521"/>
      <c r="CN49" s="521"/>
      <c r="CO49" s="521"/>
      <c r="CP49" s="521"/>
      <c r="CQ49" s="521"/>
      <c r="CR49" s="521"/>
      <c r="CS49" s="521"/>
      <c r="CT49" s="502"/>
      <c r="CU49" s="502"/>
    </row>
    <row r="50" spans="2:99" x14ac:dyDescent="0.25">
      <c r="B50" s="500" t="str">
        <f t="shared" si="18"/>
        <v>YU</v>
      </c>
      <c r="C50" s="500" t="str">
        <f t="shared" si="19"/>
        <v>WYU</v>
      </c>
      <c r="D50" s="500" t="str">
        <f t="shared" si="20"/>
        <v>4WYU</v>
      </c>
      <c r="E50" s="500" t="str">
        <f t="shared" si="21"/>
        <v>64WYU</v>
      </c>
      <c r="F50" s="500" t="str">
        <f t="shared" si="4"/>
        <v>364WYU</v>
      </c>
      <c r="G50" s="500" t="str">
        <f t="shared" si="5"/>
        <v>8364WYU</v>
      </c>
      <c r="H50" s="500" t="str">
        <f t="shared" si="6"/>
        <v>08364WYU</v>
      </c>
      <c r="I50" s="500" t="str">
        <f t="shared" si="7"/>
        <v>108364WYU</v>
      </c>
      <c r="J50" s="500" t="str">
        <f t="shared" si="8"/>
        <v>108364WYU</v>
      </c>
      <c r="L50" s="500" t="str">
        <f>IFERROR(VLOOKUP(B50,Factors!$B$3:$M$96,1,0),"No")</f>
        <v>No</v>
      </c>
      <c r="M50" s="500" t="str">
        <f>IFERROR(VLOOKUP(C50,Factors!$B$3:$M$96,1,0),"No")</f>
        <v>WYU</v>
      </c>
      <c r="N50" s="500" t="str">
        <f>IFERROR(VLOOKUP(D50,Factors!$B$3:$M$96,1,0),"No")</f>
        <v>No</v>
      </c>
      <c r="O50" s="500" t="str">
        <f>IFERROR(VLOOKUP(E50,Factors!$B$3:$M$96,1,0),"No")</f>
        <v>No</v>
      </c>
      <c r="P50" s="500" t="str">
        <f>IFERROR(VLOOKUP(F50,Factors!$B$3:$M$96,1,0),"No")</f>
        <v>No</v>
      </c>
      <c r="Q50" s="500" t="str">
        <f>IFERROR(VLOOKUP(G50,Factors!$B$3:$M$96,1,0),"No")</f>
        <v>No</v>
      </c>
      <c r="R50" s="500" t="str">
        <f>IFERROR(VLOOKUP(H50,Factors!$B$3:$M$96,1,0),"No")</f>
        <v>No</v>
      </c>
      <c r="S50" s="500" t="str">
        <f>IFERROR(VLOOKUP(I50,Factors!$B$3:$M$96,1,0),"No")</f>
        <v>No</v>
      </c>
      <c r="T50" s="500" t="str">
        <f>IFERROR(VLOOKUP(J50,Factors!$B$3:$M$96,1,0),"No")</f>
        <v>No</v>
      </c>
      <c r="V50" s="816" t="s">
        <v>2200</v>
      </c>
      <c r="W50" s="817" t="s">
        <v>43</v>
      </c>
      <c r="X50" s="817" t="str">
        <f t="shared" si="10"/>
        <v>Accum Dep/AmrtDist</v>
      </c>
      <c r="Y50" s="818" t="s">
        <v>462</v>
      </c>
      <c r="Z50" s="819" t="str">
        <f t="shared" si="11"/>
        <v>WYU</v>
      </c>
      <c r="AA50" s="820" t="str">
        <f>VLOOKUP(Z50,Factors!$B$3:$O$96,14,0)</f>
        <v>WYU</v>
      </c>
      <c r="AB50" s="821" t="str">
        <f t="shared" si="12"/>
        <v>Accum Dep/AmrtDistWYU</v>
      </c>
      <c r="AC50" s="821" t="str">
        <f t="shared" si="22"/>
        <v>108364WYU</v>
      </c>
      <c r="AD50" s="822" t="str">
        <f t="shared" si="13"/>
        <v>108364WYU</v>
      </c>
      <c r="AE50" s="822" t="str">
        <f t="shared" si="14"/>
        <v>108WYU</v>
      </c>
      <c r="AF50" s="820">
        <v>364</v>
      </c>
      <c r="AG50" s="823">
        <f t="shared" si="15"/>
        <v>0.20774748201039001</v>
      </c>
      <c r="AH50" s="824">
        <f>IFERROR((VLOOKUP(AF50,Scenarios!$AW$11:$AZ$25,4,0)),1)</f>
        <v>0.17364078805376729</v>
      </c>
      <c r="AI50" s="825"/>
      <c r="AJ50" s="825"/>
      <c r="AK50" s="826">
        <v>-8645592.0923076905</v>
      </c>
      <c r="AL50" s="827"/>
      <c r="AM50" s="827"/>
      <c r="AN50" s="827"/>
      <c r="AO50" s="827"/>
      <c r="AP50" s="827"/>
      <c r="AQ50" s="827"/>
      <c r="AR50" s="827"/>
      <c r="AS50" s="827"/>
      <c r="AT50" s="827"/>
      <c r="AU50" s="828">
        <f t="shared" si="9"/>
        <v>-8645592.0923076905</v>
      </c>
      <c r="AV50" s="828">
        <f t="shared" si="30"/>
        <v>-41615869.461538412</v>
      </c>
      <c r="AW50" s="829">
        <f>SUMIF(Scenarios!$Z$12:$Z$132,'JAM Inputs'!AC50,Scenarios!$AA$12:$AA$132)</f>
        <v>-41615869.461538412</v>
      </c>
      <c r="AX50" s="830">
        <f t="shared" si="31"/>
        <v>0</v>
      </c>
      <c r="AY50" s="831"/>
      <c r="AZ50" s="829">
        <f>SUMIF(Scenarios!$Z$12:$Z$132,'JAM Inputs'!AD50,Scenarios!$AB$12:$AB$132)</f>
        <v>-46195820.360473663</v>
      </c>
      <c r="BA50" s="832">
        <f t="shared" si="32"/>
        <v>-4579950.8989352509</v>
      </c>
      <c r="BB50" s="833">
        <f t="shared" si="23"/>
        <v>-795266.28333867691</v>
      </c>
      <c r="BC50" s="834"/>
      <c r="BD50" s="835">
        <f t="shared" si="16"/>
        <v>-795266.28333867691</v>
      </c>
      <c r="BE50" s="836">
        <f t="shared" si="24"/>
        <v>-9440858.3756463677</v>
      </c>
      <c r="BF50" s="834"/>
      <c r="BG50" s="837">
        <f>SUMIF(Calculations!$LS$9:$LS$119,'JAM Inputs'!AD50,Calculations!$LT$9:$LT$119)</f>
        <v>-46713818.137948118</v>
      </c>
      <c r="BH50" s="833">
        <f t="shared" si="33"/>
        <v>-5097948.6764097065</v>
      </c>
      <c r="BI50" s="833">
        <f t="shared" si="17"/>
        <v>-885211.8256294413</v>
      </c>
      <c r="BJ50" s="836">
        <f t="shared" si="25"/>
        <v>-9530803.9179371316</v>
      </c>
      <c r="BK50" s="833"/>
      <c r="BL50" s="838">
        <f t="shared" si="26"/>
        <v>-885211.8256294413</v>
      </c>
      <c r="BM50" s="833"/>
      <c r="BN50" s="839">
        <f>VLOOKUP(AA50,Factors!$B$3:$M$96,7,0)</f>
        <v>0</v>
      </c>
      <c r="BO50" s="833">
        <f t="shared" si="27"/>
        <v>0</v>
      </c>
      <c r="BP50" s="833">
        <f t="shared" si="28"/>
        <v>0</v>
      </c>
      <c r="BQ50" s="836">
        <f t="shared" si="29"/>
        <v>0</v>
      </c>
      <c r="BR50" s="511"/>
      <c r="BS50" s="511"/>
      <c r="BT50" s="511"/>
      <c r="BU50" s="511"/>
      <c r="BV50" s="511"/>
      <c r="BW50" s="511"/>
      <c r="BX50" s="511"/>
      <c r="BY50" s="511"/>
      <c r="BZ50" s="462"/>
      <c r="CB50" s="511"/>
      <c r="CC50" s="721"/>
      <c r="CD50" s="721"/>
      <c r="CE50" s="721"/>
      <c r="CF50" s="721"/>
      <c r="CG50" s="551"/>
      <c r="CH50" s="721"/>
      <c r="CI50" s="515"/>
      <c r="CJ50" s="515"/>
      <c r="CK50" s="521"/>
      <c r="CM50" s="521"/>
      <c r="CN50" s="521"/>
      <c r="CO50" s="521"/>
      <c r="CP50" s="521"/>
      <c r="CQ50" s="521"/>
      <c r="CR50" s="521"/>
      <c r="CS50" s="521"/>
      <c r="CT50" s="502"/>
      <c r="CU50" s="502"/>
    </row>
    <row r="51" spans="2:99" x14ac:dyDescent="0.25">
      <c r="B51" s="500" t="str">
        <f t="shared" si="18"/>
        <v>CA</v>
      </c>
      <c r="C51" s="500" t="str">
        <f t="shared" si="19"/>
        <v>5CA</v>
      </c>
      <c r="D51" s="500" t="str">
        <f t="shared" si="20"/>
        <v>65CA</v>
      </c>
      <c r="E51" s="500" t="str">
        <f t="shared" si="21"/>
        <v>365CA</v>
      </c>
      <c r="F51" s="500" t="str">
        <f t="shared" si="4"/>
        <v>8365CA</v>
      </c>
      <c r="G51" s="500" t="str">
        <f t="shared" si="5"/>
        <v>08365CA</v>
      </c>
      <c r="H51" s="500" t="str">
        <f t="shared" si="6"/>
        <v>108365CA</v>
      </c>
      <c r="I51" s="500" t="str">
        <f t="shared" si="7"/>
        <v>108365CA</v>
      </c>
      <c r="J51" s="500" t="str">
        <f t="shared" si="8"/>
        <v>108365CA</v>
      </c>
      <c r="L51" s="500" t="str">
        <f>IFERROR(VLOOKUP(B51,Factors!$B$3:$M$96,1,0),"No")</f>
        <v>CA</v>
      </c>
      <c r="M51" s="500" t="str">
        <f>IFERROR(VLOOKUP(C51,Factors!$B$3:$M$96,1,0),"No")</f>
        <v>No</v>
      </c>
      <c r="N51" s="500" t="str">
        <f>IFERROR(VLOOKUP(D51,Factors!$B$3:$M$96,1,0),"No")</f>
        <v>No</v>
      </c>
      <c r="O51" s="500" t="str">
        <f>IFERROR(VLOOKUP(E51,Factors!$B$3:$M$96,1,0),"No")</f>
        <v>No</v>
      </c>
      <c r="P51" s="500" t="str">
        <f>IFERROR(VLOOKUP(F51,Factors!$B$3:$M$96,1,0),"No")</f>
        <v>No</v>
      </c>
      <c r="Q51" s="500" t="str">
        <f>IFERROR(VLOOKUP(G51,Factors!$B$3:$M$96,1,0),"No")</f>
        <v>No</v>
      </c>
      <c r="R51" s="500" t="str">
        <f>IFERROR(VLOOKUP(H51,Factors!$B$3:$M$96,1,0),"No")</f>
        <v>No</v>
      </c>
      <c r="S51" s="500" t="str">
        <f>IFERROR(VLOOKUP(I51,Factors!$B$3:$M$96,1,0),"No")</f>
        <v>No</v>
      </c>
      <c r="T51" s="500" t="str">
        <f>IFERROR(VLOOKUP(J51,Factors!$B$3:$M$96,1,0),"No")</f>
        <v>No</v>
      </c>
      <c r="V51" s="816" t="s">
        <v>2200</v>
      </c>
      <c r="W51" s="817" t="s">
        <v>43</v>
      </c>
      <c r="X51" s="817" t="str">
        <f t="shared" si="10"/>
        <v>Accum Dep/AmrtDist</v>
      </c>
      <c r="Y51" s="818" t="s">
        <v>463</v>
      </c>
      <c r="Z51" s="819" t="str">
        <f t="shared" si="11"/>
        <v>CA</v>
      </c>
      <c r="AA51" s="820" t="str">
        <f>VLOOKUP(Z51,Factors!$B$3:$O$96,14,0)</f>
        <v>CA</v>
      </c>
      <c r="AB51" s="821" t="str">
        <f t="shared" si="12"/>
        <v>Accum Dep/AmrtDistCA</v>
      </c>
      <c r="AC51" s="821" t="str">
        <f t="shared" si="22"/>
        <v>108364CA</v>
      </c>
      <c r="AD51" s="822" t="str">
        <f t="shared" si="13"/>
        <v>108364CA</v>
      </c>
      <c r="AE51" s="822" t="str">
        <f t="shared" si="14"/>
        <v>108CA</v>
      </c>
      <c r="AF51" s="820">
        <v>365</v>
      </c>
      <c r="AG51" s="823">
        <f t="shared" si="15"/>
        <v>0.12282551793969407</v>
      </c>
      <c r="AH51" s="824">
        <f>IFERROR((VLOOKUP(AF51,Scenarios!$AW$11:$AZ$25,4,0)),1)</f>
        <v>0.11617771360293676</v>
      </c>
      <c r="AI51" s="825"/>
      <c r="AJ51" s="825"/>
      <c r="AK51" s="826">
        <v>-13135563.002307685</v>
      </c>
      <c r="AL51" s="827"/>
      <c r="AM51" s="827"/>
      <c r="AN51" s="827"/>
      <c r="AO51" s="827"/>
      <c r="AP51" s="827"/>
      <c r="AQ51" s="827"/>
      <c r="AR51" s="827"/>
      <c r="AS51" s="827"/>
      <c r="AT51" s="827"/>
      <c r="AU51" s="828">
        <f t="shared" si="9"/>
        <v>-13135563.002307685</v>
      </c>
      <c r="AV51" s="828"/>
      <c r="AW51" s="829"/>
      <c r="AX51" s="830"/>
      <c r="AY51" s="831"/>
      <c r="AZ51" s="829"/>
      <c r="BA51" s="832"/>
      <c r="BB51" s="833">
        <f t="shared" si="23"/>
        <v>-1187837.3295947064</v>
      </c>
      <c r="BC51" s="834">
        <v>-1187837.3295947064</v>
      </c>
      <c r="BD51" s="835">
        <f t="shared" si="16"/>
        <v>0</v>
      </c>
      <c r="BE51" s="836">
        <f t="shared" si="24"/>
        <v>-14323400.331902392</v>
      </c>
      <c r="BF51" s="834"/>
      <c r="BG51" s="837"/>
      <c r="BH51" s="833">
        <f t="shared" si="33"/>
        <v>0</v>
      </c>
      <c r="BI51" s="833">
        <f t="shared" si="17"/>
        <v>-1218370.7680984295</v>
      </c>
      <c r="BJ51" s="836">
        <f t="shared" si="25"/>
        <v>-14353933.770406114</v>
      </c>
      <c r="BK51" s="833"/>
      <c r="BL51" s="838">
        <f t="shared" si="26"/>
        <v>-30533.438503723126</v>
      </c>
      <c r="BM51" s="833"/>
      <c r="BN51" s="839">
        <f>VLOOKUP(AA51,Factors!$B$3:$M$96,7,0)</f>
        <v>0</v>
      </c>
      <c r="BO51" s="833">
        <f t="shared" si="27"/>
        <v>0</v>
      </c>
      <c r="BP51" s="833">
        <f t="shared" si="28"/>
        <v>0</v>
      </c>
      <c r="BQ51" s="836">
        <f t="shared" si="29"/>
        <v>0</v>
      </c>
      <c r="BR51" s="511"/>
      <c r="BS51" s="511"/>
      <c r="BT51" s="511"/>
      <c r="BU51" s="511"/>
      <c r="BV51" s="511"/>
      <c r="BW51" s="511"/>
      <c r="BX51" s="511"/>
      <c r="BY51" s="511"/>
      <c r="BZ51" s="462"/>
      <c r="CB51" s="511"/>
      <c r="CC51" s="721"/>
      <c r="CD51" s="721"/>
      <c r="CE51" s="721"/>
      <c r="CF51" s="721"/>
      <c r="CG51" s="551"/>
      <c r="CH51" s="721"/>
      <c r="CI51" s="515"/>
      <c r="CJ51" s="515"/>
      <c r="CK51" s="521"/>
      <c r="CM51" s="521"/>
      <c r="CN51" s="521"/>
      <c r="CO51" s="521"/>
      <c r="CP51" s="521"/>
      <c r="CQ51" s="521"/>
      <c r="CR51" s="521"/>
      <c r="CS51" s="521"/>
      <c r="CT51" s="502"/>
      <c r="CU51" s="502"/>
    </row>
    <row r="52" spans="2:99" x14ac:dyDescent="0.25">
      <c r="B52" s="500" t="str">
        <f t="shared" si="18"/>
        <v>ID</v>
      </c>
      <c r="C52" s="500" t="str">
        <f t="shared" si="19"/>
        <v>5ID</v>
      </c>
      <c r="D52" s="500" t="str">
        <f t="shared" si="20"/>
        <v>65ID</v>
      </c>
      <c r="E52" s="500" t="str">
        <f t="shared" si="21"/>
        <v>365ID</v>
      </c>
      <c r="F52" s="500" t="str">
        <f t="shared" si="4"/>
        <v>8365ID</v>
      </c>
      <c r="G52" s="500" t="str">
        <f t="shared" si="5"/>
        <v>08365ID</v>
      </c>
      <c r="H52" s="500" t="str">
        <f t="shared" si="6"/>
        <v>108365ID</v>
      </c>
      <c r="I52" s="500" t="str">
        <f t="shared" si="7"/>
        <v>108365ID</v>
      </c>
      <c r="J52" s="500" t="str">
        <f t="shared" si="8"/>
        <v>108365ID</v>
      </c>
      <c r="L52" s="500" t="str">
        <f>IFERROR(VLOOKUP(B52,Factors!$B$3:$M$96,1,0),"No")</f>
        <v>ID</v>
      </c>
      <c r="M52" s="500" t="str">
        <f>IFERROR(VLOOKUP(C52,Factors!$B$3:$M$96,1,0),"No")</f>
        <v>No</v>
      </c>
      <c r="N52" s="500" t="str">
        <f>IFERROR(VLOOKUP(D52,Factors!$B$3:$M$96,1,0),"No")</f>
        <v>No</v>
      </c>
      <c r="O52" s="500" t="str">
        <f>IFERROR(VLOOKUP(E52,Factors!$B$3:$M$96,1,0),"No")</f>
        <v>No</v>
      </c>
      <c r="P52" s="500" t="str">
        <f>IFERROR(VLOOKUP(F52,Factors!$B$3:$M$96,1,0),"No")</f>
        <v>No</v>
      </c>
      <c r="Q52" s="500" t="str">
        <f>IFERROR(VLOOKUP(G52,Factors!$B$3:$M$96,1,0),"No")</f>
        <v>No</v>
      </c>
      <c r="R52" s="500" t="str">
        <f>IFERROR(VLOOKUP(H52,Factors!$B$3:$M$96,1,0),"No")</f>
        <v>No</v>
      </c>
      <c r="S52" s="500" t="str">
        <f>IFERROR(VLOOKUP(I52,Factors!$B$3:$M$96,1,0),"No")</f>
        <v>No</v>
      </c>
      <c r="T52" s="500" t="str">
        <f>IFERROR(VLOOKUP(J52,Factors!$B$3:$M$96,1,0),"No")</f>
        <v>No</v>
      </c>
      <c r="V52" s="816" t="s">
        <v>2200</v>
      </c>
      <c r="W52" s="817" t="s">
        <v>43</v>
      </c>
      <c r="X52" s="817" t="str">
        <f t="shared" si="10"/>
        <v>Accum Dep/AmrtDist</v>
      </c>
      <c r="Y52" s="818" t="s">
        <v>464</v>
      </c>
      <c r="Z52" s="819" t="str">
        <f t="shared" si="11"/>
        <v>ID</v>
      </c>
      <c r="AA52" s="820" t="str">
        <f>VLOOKUP(Z52,Factors!$B$3:$O$96,14,0)</f>
        <v>ID</v>
      </c>
      <c r="AB52" s="821" t="str">
        <f t="shared" si="12"/>
        <v>Accum Dep/AmrtDistID</v>
      </c>
      <c r="AC52" s="821" t="str">
        <f t="shared" si="22"/>
        <v>108364ID</v>
      </c>
      <c r="AD52" s="822" t="str">
        <f t="shared" si="13"/>
        <v>108364ID</v>
      </c>
      <c r="AE52" s="822" t="str">
        <f t="shared" si="14"/>
        <v>108ID</v>
      </c>
      <c r="AF52" s="820">
        <v>365</v>
      </c>
      <c r="AG52" s="823">
        <f t="shared" si="15"/>
        <v>0.13031574626850734</v>
      </c>
      <c r="AH52" s="824">
        <f>IFERROR((VLOOKUP(AF52,Scenarios!$AW$11:$AZ$25,4,0)),1)</f>
        <v>0.11617771360293676</v>
      </c>
      <c r="AI52" s="825"/>
      <c r="AJ52" s="825"/>
      <c r="AK52" s="826">
        <v>-16169403.924615299</v>
      </c>
      <c r="AL52" s="827"/>
      <c r="AM52" s="827"/>
      <c r="AN52" s="827"/>
      <c r="AO52" s="827"/>
      <c r="AP52" s="827"/>
      <c r="AQ52" s="827"/>
      <c r="AR52" s="827"/>
      <c r="AS52" s="827"/>
      <c r="AT52" s="827"/>
      <c r="AU52" s="828">
        <f t="shared" si="9"/>
        <v>-16169403.924615299</v>
      </c>
      <c r="AV52" s="828"/>
      <c r="AW52" s="829"/>
      <c r="AX52" s="830"/>
      <c r="AY52" s="831"/>
      <c r="AZ52" s="829"/>
      <c r="BA52" s="832"/>
      <c r="BB52" s="833">
        <f t="shared" si="23"/>
        <v>-1144181.2900373864</v>
      </c>
      <c r="BC52" s="834">
        <v>-1144181.2900373864</v>
      </c>
      <c r="BD52" s="835">
        <f t="shared" si="16"/>
        <v>0</v>
      </c>
      <c r="BE52" s="836">
        <f t="shared" si="24"/>
        <v>-17313585.214652687</v>
      </c>
      <c r="BF52" s="834"/>
      <c r="BG52" s="837"/>
      <c r="BH52" s="833">
        <f t="shared" si="33"/>
        <v>0</v>
      </c>
      <c r="BI52" s="833">
        <f t="shared" si="17"/>
        <v>-1192949.2218819382</v>
      </c>
      <c r="BJ52" s="836">
        <f t="shared" si="25"/>
        <v>-17362353.146497238</v>
      </c>
      <c r="BK52" s="833"/>
      <c r="BL52" s="838">
        <f t="shared" si="26"/>
        <v>-48767.931844551815</v>
      </c>
      <c r="BM52" s="833"/>
      <c r="BN52" s="839">
        <f>VLOOKUP(AA52,Factors!$B$3:$M$96,7,0)</f>
        <v>0</v>
      </c>
      <c r="BO52" s="833">
        <f t="shared" si="27"/>
        <v>0</v>
      </c>
      <c r="BP52" s="833">
        <f t="shared" si="28"/>
        <v>0</v>
      </c>
      <c r="BQ52" s="836">
        <f t="shared" si="29"/>
        <v>0</v>
      </c>
      <c r="BR52" s="511"/>
      <c r="BS52" s="511"/>
      <c r="BT52" s="511"/>
      <c r="BU52" s="511"/>
      <c r="BV52" s="511"/>
      <c r="BW52" s="511"/>
      <c r="BX52" s="511"/>
      <c r="BY52" s="511"/>
      <c r="BZ52" s="462"/>
      <c r="CB52" s="511"/>
      <c r="CC52" s="721"/>
      <c r="CD52" s="721"/>
      <c r="CE52" s="721"/>
      <c r="CF52" s="721"/>
      <c r="CG52" s="551"/>
      <c r="CH52" s="721"/>
      <c r="CI52" s="515"/>
      <c r="CJ52" s="515"/>
      <c r="CK52" s="521"/>
      <c r="CM52" s="521"/>
      <c r="CN52" s="521"/>
      <c r="CO52" s="521"/>
      <c r="CP52" s="521"/>
      <c r="CQ52" s="521"/>
      <c r="CR52" s="521"/>
      <c r="CS52" s="521"/>
      <c r="CT52" s="502"/>
      <c r="CU52" s="502"/>
    </row>
    <row r="53" spans="2:99" x14ac:dyDescent="0.25">
      <c r="B53" s="500" t="str">
        <f t="shared" si="18"/>
        <v>OR</v>
      </c>
      <c r="C53" s="500" t="str">
        <f t="shared" si="19"/>
        <v>5OR</v>
      </c>
      <c r="D53" s="500" t="str">
        <f t="shared" si="20"/>
        <v>65OR</v>
      </c>
      <c r="E53" s="500" t="str">
        <f t="shared" si="21"/>
        <v>365OR</v>
      </c>
      <c r="F53" s="500" t="str">
        <f t="shared" si="4"/>
        <v>8365OR</v>
      </c>
      <c r="G53" s="500" t="str">
        <f t="shared" si="5"/>
        <v>08365OR</v>
      </c>
      <c r="H53" s="500" t="str">
        <f t="shared" si="6"/>
        <v>108365OR</v>
      </c>
      <c r="I53" s="500" t="str">
        <f t="shared" si="7"/>
        <v>108365OR</v>
      </c>
      <c r="J53" s="500" t="str">
        <f t="shared" si="8"/>
        <v>108365OR</v>
      </c>
      <c r="L53" s="500" t="str">
        <f>IFERROR(VLOOKUP(B53,Factors!$B$3:$M$96,1,0),"No")</f>
        <v>OR</v>
      </c>
      <c r="M53" s="500" t="str">
        <f>IFERROR(VLOOKUP(C53,Factors!$B$3:$M$96,1,0),"No")</f>
        <v>No</v>
      </c>
      <c r="N53" s="500" t="str">
        <f>IFERROR(VLOOKUP(D53,Factors!$B$3:$M$96,1,0),"No")</f>
        <v>No</v>
      </c>
      <c r="O53" s="500" t="str">
        <f>IFERROR(VLOOKUP(E53,Factors!$B$3:$M$96,1,0),"No")</f>
        <v>No</v>
      </c>
      <c r="P53" s="500" t="str">
        <f>IFERROR(VLOOKUP(F53,Factors!$B$3:$M$96,1,0),"No")</f>
        <v>No</v>
      </c>
      <c r="Q53" s="500" t="str">
        <f>IFERROR(VLOOKUP(G53,Factors!$B$3:$M$96,1,0),"No")</f>
        <v>No</v>
      </c>
      <c r="R53" s="500" t="str">
        <f>IFERROR(VLOOKUP(H53,Factors!$B$3:$M$96,1,0),"No")</f>
        <v>No</v>
      </c>
      <c r="S53" s="500" t="str">
        <f>IFERROR(VLOOKUP(I53,Factors!$B$3:$M$96,1,0),"No")</f>
        <v>No</v>
      </c>
      <c r="T53" s="500" t="str">
        <f>IFERROR(VLOOKUP(J53,Factors!$B$3:$M$96,1,0),"No")</f>
        <v>No</v>
      </c>
      <c r="V53" s="816" t="s">
        <v>2200</v>
      </c>
      <c r="W53" s="817" t="s">
        <v>43</v>
      </c>
      <c r="X53" s="817" t="str">
        <f t="shared" si="10"/>
        <v>Accum Dep/AmrtDist</v>
      </c>
      <c r="Y53" s="818" t="s">
        <v>465</v>
      </c>
      <c r="Z53" s="819" t="str">
        <f t="shared" si="11"/>
        <v>OR</v>
      </c>
      <c r="AA53" s="820" t="str">
        <f>VLOOKUP(Z53,Factors!$B$3:$O$96,14,0)</f>
        <v>OR</v>
      </c>
      <c r="AB53" s="821" t="str">
        <f t="shared" si="12"/>
        <v>Accum Dep/AmrtDistOR</v>
      </c>
      <c r="AC53" s="821" t="str">
        <f t="shared" si="22"/>
        <v>108364OR</v>
      </c>
      <c r="AD53" s="822" t="str">
        <f t="shared" si="13"/>
        <v>108364OR</v>
      </c>
      <c r="AE53" s="822" t="str">
        <f t="shared" si="14"/>
        <v>108OR</v>
      </c>
      <c r="AF53" s="820">
        <v>365</v>
      </c>
      <c r="AG53" s="823">
        <f t="shared" si="15"/>
        <v>0.16308398818453798</v>
      </c>
      <c r="AH53" s="824">
        <f>IFERROR((VLOOKUP(AF53,Scenarios!$AW$11:$AZ$25,4,0)),1)</f>
        <v>0.11617771360293676</v>
      </c>
      <c r="AI53" s="825"/>
      <c r="AJ53" s="825"/>
      <c r="AK53" s="826">
        <v>-135498139.12846139</v>
      </c>
      <c r="AL53" s="827"/>
      <c r="AM53" s="827"/>
      <c r="AN53" s="827"/>
      <c r="AO53" s="827"/>
      <c r="AP53" s="827"/>
      <c r="AQ53" s="827"/>
      <c r="AR53" s="827"/>
      <c r="AS53" s="827"/>
      <c r="AT53" s="827"/>
      <c r="AU53" s="828">
        <f t="shared" si="9"/>
        <v>-135498139.12846139</v>
      </c>
      <c r="AV53" s="828"/>
      <c r="AW53" s="829"/>
      <c r="AX53" s="830"/>
      <c r="AY53" s="831"/>
      <c r="AZ53" s="829"/>
      <c r="BA53" s="832"/>
      <c r="BB53" s="833">
        <f t="shared" si="23"/>
        <v>-8181154.442865584</v>
      </c>
      <c r="BC53" s="834">
        <v>-8181154.442865584</v>
      </c>
      <c r="BD53" s="835">
        <f t="shared" si="16"/>
        <v>0</v>
      </c>
      <c r="BE53" s="836">
        <f t="shared" si="24"/>
        <v>-143679293.57132697</v>
      </c>
      <c r="BF53" s="834"/>
      <c r="BG53" s="837"/>
      <c r="BH53" s="833">
        <f t="shared" si="33"/>
        <v>0</v>
      </c>
      <c r="BI53" s="833">
        <f t="shared" si="17"/>
        <v>-8560329.5724768452</v>
      </c>
      <c r="BJ53" s="836">
        <f t="shared" si="25"/>
        <v>-144058468.70093822</v>
      </c>
      <c r="BK53" s="833"/>
      <c r="BL53" s="838">
        <f t="shared" si="26"/>
        <v>-379175.12961126119</v>
      </c>
      <c r="BM53" s="833"/>
      <c r="BN53" s="839">
        <f>VLOOKUP(AA53,Factors!$B$3:$M$96,7,0)</f>
        <v>0</v>
      </c>
      <c r="BO53" s="833">
        <f t="shared" si="27"/>
        <v>0</v>
      </c>
      <c r="BP53" s="833">
        <f t="shared" si="28"/>
        <v>0</v>
      </c>
      <c r="BQ53" s="836">
        <f t="shared" si="29"/>
        <v>0</v>
      </c>
      <c r="BR53" s="511"/>
      <c r="BS53" s="511"/>
      <c r="BT53" s="511"/>
      <c r="BU53" s="511"/>
      <c r="BV53" s="511"/>
      <c r="BW53" s="511"/>
      <c r="BX53" s="511"/>
      <c r="BY53" s="511"/>
      <c r="BZ53" s="462"/>
      <c r="CB53" s="511"/>
      <c r="CC53" s="721"/>
      <c r="CD53" s="721"/>
      <c r="CE53" s="721"/>
      <c r="CF53" s="721"/>
      <c r="CG53" s="551"/>
      <c r="CH53" s="721"/>
      <c r="CI53" s="515"/>
      <c r="CJ53" s="515"/>
      <c r="CK53" s="521"/>
      <c r="CM53" s="521"/>
      <c r="CN53" s="521"/>
      <c r="CO53" s="521"/>
      <c r="CP53" s="521"/>
      <c r="CQ53" s="521"/>
      <c r="CR53" s="521"/>
      <c r="CS53" s="521"/>
      <c r="CT53" s="502"/>
      <c r="CU53" s="502"/>
    </row>
    <row r="54" spans="2:99" x14ac:dyDescent="0.25">
      <c r="B54" s="500" t="str">
        <f t="shared" si="18"/>
        <v>UT</v>
      </c>
      <c r="C54" s="500" t="str">
        <f t="shared" si="19"/>
        <v>5UT</v>
      </c>
      <c r="D54" s="500" t="str">
        <f t="shared" si="20"/>
        <v>65UT</v>
      </c>
      <c r="E54" s="500" t="str">
        <f t="shared" si="21"/>
        <v>365UT</v>
      </c>
      <c r="F54" s="500" t="str">
        <f t="shared" si="4"/>
        <v>8365UT</v>
      </c>
      <c r="G54" s="500" t="str">
        <f t="shared" si="5"/>
        <v>08365UT</v>
      </c>
      <c r="H54" s="500" t="str">
        <f t="shared" si="6"/>
        <v>108365UT</v>
      </c>
      <c r="I54" s="500" t="str">
        <f t="shared" si="7"/>
        <v>108365UT</v>
      </c>
      <c r="J54" s="500" t="str">
        <f t="shared" si="8"/>
        <v>108365UT</v>
      </c>
      <c r="L54" s="500" t="str">
        <f>IFERROR(VLOOKUP(B54,Factors!$B$3:$M$96,1,0),"No")</f>
        <v>UT</v>
      </c>
      <c r="M54" s="500" t="str">
        <f>IFERROR(VLOOKUP(C54,Factors!$B$3:$M$96,1,0),"No")</f>
        <v>No</v>
      </c>
      <c r="N54" s="500" t="str">
        <f>IFERROR(VLOOKUP(D54,Factors!$B$3:$M$96,1,0),"No")</f>
        <v>No</v>
      </c>
      <c r="O54" s="500" t="str">
        <f>IFERROR(VLOOKUP(E54,Factors!$B$3:$M$96,1,0),"No")</f>
        <v>No</v>
      </c>
      <c r="P54" s="500" t="str">
        <f>IFERROR(VLOOKUP(F54,Factors!$B$3:$M$96,1,0),"No")</f>
        <v>No</v>
      </c>
      <c r="Q54" s="500" t="str">
        <f>IFERROR(VLOOKUP(G54,Factors!$B$3:$M$96,1,0),"No")</f>
        <v>No</v>
      </c>
      <c r="R54" s="500" t="str">
        <f>IFERROR(VLOOKUP(H54,Factors!$B$3:$M$96,1,0),"No")</f>
        <v>No</v>
      </c>
      <c r="S54" s="500" t="str">
        <f>IFERROR(VLOOKUP(I54,Factors!$B$3:$M$96,1,0),"No")</f>
        <v>No</v>
      </c>
      <c r="T54" s="500" t="str">
        <f>IFERROR(VLOOKUP(J54,Factors!$B$3:$M$96,1,0),"No")</f>
        <v>No</v>
      </c>
      <c r="V54" s="816" t="s">
        <v>2200</v>
      </c>
      <c r="W54" s="817" t="s">
        <v>43</v>
      </c>
      <c r="X54" s="817" t="str">
        <f t="shared" si="10"/>
        <v>Accum Dep/AmrtDist</v>
      </c>
      <c r="Y54" s="818" t="s">
        <v>466</v>
      </c>
      <c r="Z54" s="819" t="str">
        <f t="shared" ref="Z54:Z85" si="34">IF(L54="No",IF(M54="No",IF(N54="No",IF(O54="No",IF(P54="No",IF(Q54="No",IF(R54="No",IF(S54="No",T54,S54),R54),Q54),P54),O54),N54),M54),L54)</f>
        <v>UT</v>
      </c>
      <c r="AA54" s="820" t="str">
        <f>VLOOKUP(Z54,Factors!$B$3:$O$96,14,0)</f>
        <v>UT</v>
      </c>
      <c r="AB54" s="821" t="str">
        <f t="shared" si="12"/>
        <v>Accum Dep/AmrtDistUT</v>
      </c>
      <c r="AC54" s="821" t="str">
        <f t="shared" si="22"/>
        <v>108364UT</v>
      </c>
      <c r="AD54" s="822" t="str">
        <f t="shared" ref="AD54:AD85" si="35">"108364"&amp;Z54</f>
        <v>108364UT</v>
      </c>
      <c r="AE54" s="822" t="str">
        <f t="shared" ref="AE54:AE85" si="36">"108"&amp;Z54</f>
        <v>108UT</v>
      </c>
      <c r="AF54" s="820">
        <v>365</v>
      </c>
      <c r="AG54" s="823">
        <f t="shared" ref="AG54:AG85" si="37">IFERROR((AK54/SUMIF($AE$10:$AE$1395,AE54,$AK$10:$AK$1395)),0)</f>
        <v>9.9873260997188906E-2</v>
      </c>
      <c r="AH54" s="824">
        <f>IFERROR((VLOOKUP(AF54,Scenarios!$AW$11:$AZ$25,4,0)),1)</f>
        <v>0.11617771360293676</v>
      </c>
      <c r="AI54" s="825"/>
      <c r="AJ54" s="825"/>
      <c r="AK54" s="826">
        <v>-78275052.018461466</v>
      </c>
      <c r="AL54" s="827"/>
      <c r="AM54" s="827"/>
      <c r="AN54" s="827"/>
      <c r="AO54" s="827"/>
      <c r="AP54" s="827"/>
      <c r="AQ54" s="827"/>
      <c r="AR54" s="827"/>
      <c r="AS54" s="827"/>
      <c r="AT54" s="827"/>
      <c r="AU54" s="828">
        <f t="shared" si="9"/>
        <v>-78275052.018461466</v>
      </c>
      <c r="AV54" s="828"/>
      <c r="AW54" s="829"/>
      <c r="AX54" s="830"/>
      <c r="AY54" s="831"/>
      <c r="AZ54" s="829"/>
      <c r="BA54" s="832"/>
      <c r="BB54" s="833">
        <f t="shared" si="23"/>
        <v>-8196297.5835019704</v>
      </c>
      <c r="BC54" s="834">
        <v>-8196297.5835019704</v>
      </c>
      <c r="BD54" s="835">
        <f t="shared" si="16"/>
        <v>0</v>
      </c>
      <c r="BE54" s="836">
        <f t="shared" si="24"/>
        <v>-86471349.601963431</v>
      </c>
      <c r="BF54" s="834"/>
      <c r="BG54" s="837"/>
      <c r="BH54" s="833">
        <f t="shared" si="33"/>
        <v>0</v>
      </c>
      <c r="BI54" s="833">
        <f t="shared" ref="BI54:BI85" si="38">SUMIF($AC$10:$AC$1395,AC54,$BH$10:$BH$1395)*AH54</f>
        <v>-8820522.2541143913</v>
      </c>
      <c r="BJ54" s="836">
        <f t="shared" si="25"/>
        <v>-87095574.272575855</v>
      </c>
      <c r="BK54" s="833"/>
      <c r="BL54" s="838">
        <f t="shared" si="26"/>
        <v>-624224.67061242089</v>
      </c>
      <c r="BM54" s="833"/>
      <c r="BN54" s="839">
        <f>VLOOKUP(AA54,Factors!$B$3:$M$96,7,0)</f>
        <v>1</v>
      </c>
      <c r="BO54" s="833">
        <f t="shared" si="27"/>
        <v>-86471349.601963431</v>
      </c>
      <c r="BP54" s="833">
        <f t="shared" si="28"/>
        <v>-87095574.272575855</v>
      </c>
      <c r="BQ54" s="836">
        <f t="shared" si="29"/>
        <v>-624224.67061242461</v>
      </c>
      <c r="BR54" s="511"/>
      <c r="BS54" s="511"/>
      <c r="BT54" s="511"/>
      <c r="BU54" s="511"/>
      <c r="BV54" s="511"/>
      <c r="BW54" s="511"/>
      <c r="BX54" s="511"/>
      <c r="BY54" s="511"/>
      <c r="BZ54" s="462"/>
      <c r="CB54" s="511"/>
      <c r="CC54" s="721"/>
      <c r="CD54" s="721"/>
      <c r="CE54" s="721"/>
      <c r="CF54" s="721"/>
      <c r="CG54" s="551"/>
      <c r="CH54" s="721"/>
      <c r="CI54" s="515"/>
      <c r="CJ54" s="515"/>
      <c r="CK54" s="521"/>
      <c r="CM54" s="521"/>
      <c r="CN54" s="521"/>
      <c r="CO54" s="521"/>
      <c r="CP54" s="521"/>
      <c r="CQ54" s="521"/>
      <c r="CR54" s="521"/>
      <c r="CS54" s="521"/>
      <c r="CT54" s="502"/>
      <c r="CU54" s="502"/>
    </row>
    <row r="55" spans="2:99" x14ac:dyDescent="0.25">
      <c r="B55" s="500" t="str">
        <f t="shared" si="18"/>
        <v>WA</v>
      </c>
      <c r="C55" s="500" t="str">
        <f t="shared" si="19"/>
        <v>5WA</v>
      </c>
      <c r="D55" s="500" t="str">
        <f t="shared" si="20"/>
        <v>65WA</v>
      </c>
      <c r="E55" s="500" t="str">
        <f t="shared" si="21"/>
        <v>365WA</v>
      </c>
      <c r="F55" s="500" t="str">
        <f t="shared" si="4"/>
        <v>8365WA</v>
      </c>
      <c r="G55" s="500" t="str">
        <f t="shared" si="5"/>
        <v>08365WA</v>
      </c>
      <c r="H55" s="500" t="str">
        <f t="shared" si="6"/>
        <v>108365WA</v>
      </c>
      <c r="I55" s="500" t="str">
        <f t="shared" si="7"/>
        <v>108365WA</v>
      </c>
      <c r="J55" s="500" t="str">
        <f t="shared" si="8"/>
        <v>108365WA</v>
      </c>
      <c r="L55" s="500" t="str">
        <f>IFERROR(VLOOKUP(B55,Factors!$B$3:$M$96,1,0),"No")</f>
        <v>WA</v>
      </c>
      <c r="M55" s="500" t="str">
        <f>IFERROR(VLOOKUP(C55,Factors!$B$3:$M$96,1,0),"No")</f>
        <v>No</v>
      </c>
      <c r="N55" s="500" t="str">
        <f>IFERROR(VLOOKUP(D55,Factors!$B$3:$M$96,1,0),"No")</f>
        <v>No</v>
      </c>
      <c r="O55" s="500" t="str">
        <f>IFERROR(VLOOKUP(E55,Factors!$B$3:$M$96,1,0),"No")</f>
        <v>No</v>
      </c>
      <c r="P55" s="500" t="str">
        <f>IFERROR(VLOOKUP(F55,Factors!$B$3:$M$96,1,0),"No")</f>
        <v>No</v>
      </c>
      <c r="Q55" s="500" t="str">
        <f>IFERROR(VLOOKUP(G55,Factors!$B$3:$M$96,1,0),"No")</f>
        <v>No</v>
      </c>
      <c r="R55" s="500" t="str">
        <f>IFERROR(VLOOKUP(H55,Factors!$B$3:$M$96,1,0),"No")</f>
        <v>No</v>
      </c>
      <c r="S55" s="500" t="str">
        <f>IFERROR(VLOOKUP(I55,Factors!$B$3:$M$96,1,0),"No")</f>
        <v>No</v>
      </c>
      <c r="T55" s="500" t="str">
        <f>IFERROR(VLOOKUP(J55,Factors!$B$3:$M$96,1,0),"No")</f>
        <v>No</v>
      </c>
      <c r="V55" s="816" t="s">
        <v>2200</v>
      </c>
      <c r="W55" s="817" t="s">
        <v>43</v>
      </c>
      <c r="X55" s="817" t="str">
        <f t="shared" si="10"/>
        <v>Accum Dep/AmrtDist</v>
      </c>
      <c r="Y55" s="818" t="s">
        <v>467</v>
      </c>
      <c r="Z55" s="819" t="str">
        <f t="shared" si="34"/>
        <v>WA</v>
      </c>
      <c r="AA55" s="820" t="str">
        <f>VLOOKUP(Z55,Factors!$B$3:$O$96,14,0)</f>
        <v>WA</v>
      </c>
      <c r="AB55" s="821" t="str">
        <f t="shared" si="12"/>
        <v>Accum Dep/AmrtDistWA</v>
      </c>
      <c r="AC55" s="821" t="str">
        <f t="shared" si="22"/>
        <v>108364WA</v>
      </c>
      <c r="AD55" s="822" t="str">
        <f t="shared" si="35"/>
        <v>108364WA</v>
      </c>
      <c r="AE55" s="822" t="str">
        <f t="shared" si="36"/>
        <v>108WA</v>
      </c>
      <c r="AF55" s="820">
        <v>365</v>
      </c>
      <c r="AG55" s="823">
        <f t="shared" si="37"/>
        <v>0.15898592448193008</v>
      </c>
      <c r="AH55" s="824">
        <f>IFERROR((VLOOKUP(AF55,Scenarios!$AW$11:$AZ$25,4,0)),1)</f>
        <v>0.11617771360293676</v>
      </c>
      <c r="AI55" s="825"/>
      <c r="AJ55" s="825"/>
      <c r="AK55" s="826">
        <v>-29975943.3015384</v>
      </c>
      <c r="AL55" s="827"/>
      <c r="AM55" s="827"/>
      <c r="AN55" s="827"/>
      <c r="AO55" s="827"/>
      <c r="AP55" s="827"/>
      <c r="AQ55" s="827"/>
      <c r="AR55" s="827"/>
      <c r="AS55" s="827"/>
      <c r="AT55" s="827"/>
      <c r="AU55" s="828">
        <f t="shared" si="9"/>
        <v>-29975943.3015384</v>
      </c>
      <c r="AV55" s="828"/>
      <c r="AW55" s="829"/>
      <c r="AX55" s="830"/>
      <c r="AY55" s="831"/>
      <c r="AZ55" s="829"/>
      <c r="BA55" s="832"/>
      <c r="BB55" s="833">
        <f t="shared" si="23"/>
        <v>-1995565.8040103789</v>
      </c>
      <c r="BC55" s="834">
        <v>-1995565.8040103789</v>
      </c>
      <c r="BD55" s="835">
        <f t="shared" si="16"/>
        <v>0</v>
      </c>
      <c r="BE55" s="836">
        <f t="shared" si="24"/>
        <v>-31971509.10554878</v>
      </c>
      <c r="BF55" s="834"/>
      <c r="BG55" s="837"/>
      <c r="BH55" s="833">
        <f t="shared" si="33"/>
        <v>0</v>
      </c>
      <c r="BI55" s="833">
        <f t="shared" si="38"/>
        <v>-2215938.5196091714</v>
      </c>
      <c r="BJ55" s="836">
        <f t="shared" si="25"/>
        <v>-32191881.821147572</v>
      </c>
      <c r="BK55" s="833"/>
      <c r="BL55" s="838">
        <f t="shared" si="26"/>
        <v>-220372.71559879254</v>
      </c>
      <c r="BM55" s="833"/>
      <c r="BN55" s="839">
        <f>VLOOKUP(AA55,Factors!$B$3:$M$96,7,0)</f>
        <v>0</v>
      </c>
      <c r="BO55" s="833">
        <f t="shared" si="27"/>
        <v>0</v>
      </c>
      <c r="BP55" s="833">
        <f t="shared" si="28"/>
        <v>0</v>
      </c>
      <c r="BQ55" s="836">
        <f t="shared" si="29"/>
        <v>0</v>
      </c>
      <c r="BR55" s="511"/>
      <c r="BS55" s="511"/>
      <c r="BT55" s="511"/>
      <c r="BU55" s="511"/>
      <c r="BV55" s="511"/>
      <c r="BW55" s="511"/>
      <c r="BX55" s="511"/>
      <c r="BY55" s="511"/>
      <c r="BZ55" s="462"/>
      <c r="CB55" s="511"/>
      <c r="CC55" s="721"/>
      <c r="CD55" s="721"/>
      <c r="CE55" s="721"/>
      <c r="CF55" s="721"/>
      <c r="CG55" s="551"/>
      <c r="CH55" s="721"/>
      <c r="CI55" s="515"/>
      <c r="CJ55" s="515"/>
      <c r="CK55" s="521"/>
      <c r="CM55" s="521"/>
      <c r="CN55" s="521"/>
      <c r="CO55" s="521"/>
      <c r="CP55" s="521"/>
      <c r="CQ55" s="521"/>
      <c r="CR55" s="521"/>
      <c r="CS55" s="521"/>
      <c r="CT55" s="502"/>
      <c r="CU55" s="502"/>
    </row>
    <row r="56" spans="2:99" x14ac:dyDescent="0.25">
      <c r="B56" s="500" t="str">
        <f t="shared" si="18"/>
        <v>YP</v>
      </c>
      <c r="C56" s="500" t="str">
        <f t="shared" si="19"/>
        <v>WYP</v>
      </c>
      <c r="D56" s="500" t="str">
        <f t="shared" si="20"/>
        <v>5WYP</v>
      </c>
      <c r="E56" s="500" t="str">
        <f t="shared" si="21"/>
        <v>65WYP</v>
      </c>
      <c r="F56" s="500" t="str">
        <f t="shared" si="4"/>
        <v>365WYP</v>
      </c>
      <c r="G56" s="500" t="str">
        <f t="shared" si="5"/>
        <v>8365WYP</v>
      </c>
      <c r="H56" s="500" t="str">
        <f t="shared" si="6"/>
        <v>08365WYP</v>
      </c>
      <c r="I56" s="500" t="str">
        <f t="shared" si="7"/>
        <v>108365WYP</v>
      </c>
      <c r="J56" s="500" t="str">
        <f t="shared" si="8"/>
        <v>108365WYP</v>
      </c>
      <c r="L56" s="500" t="str">
        <f>IFERROR(VLOOKUP(B56,Factors!$B$3:$M$96,1,0),"No")</f>
        <v>No</v>
      </c>
      <c r="M56" s="500" t="str">
        <f>IFERROR(VLOOKUP(C56,Factors!$B$3:$M$96,1,0),"No")</f>
        <v>WYP</v>
      </c>
      <c r="N56" s="500" t="str">
        <f>IFERROR(VLOOKUP(D56,Factors!$B$3:$M$96,1,0),"No")</f>
        <v>No</v>
      </c>
      <c r="O56" s="500" t="str">
        <f>IFERROR(VLOOKUP(E56,Factors!$B$3:$M$96,1,0),"No")</f>
        <v>No</v>
      </c>
      <c r="P56" s="500" t="str">
        <f>IFERROR(VLOOKUP(F56,Factors!$B$3:$M$96,1,0),"No")</f>
        <v>No</v>
      </c>
      <c r="Q56" s="500" t="str">
        <f>IFERROR(VLOOKUP(G56,Factors!$B$3:$M$96,1,0),"No")</f>
        <v>No</v>
      </c>
      <c r="R56" s="500" t="str">
        <f>IFERROR(VLOOKUP(H56,Factors!$B$3:$M$96,1,0),"No")</f>
        <v>No</v>
      </c>
      <c r="S56" s="500" t="str">
        <f>IFERROR(VLOOKUP(I56,Factors!$B$3:$M$96,1,0),"No")</f>
        <v>No</v>
      </c>
      <c r="T56" s="500" t="str">
        <f>IFERROR(VLOOKUP(J56,Factors!$B$3:$M$96,1,0),"No")</f>
        <v>No</v>
      </c>
      <c r="V56" s="816" t="s">
        <v>2200</v>
      </c>
      <c r="W56" s="817" t="s">
        <v>43</v>
      </c>
      <c r="X56" s="817" t="str">
        <f t="shared" si="10"/>
        <v>Accum Dep/AmrtDist</v>
      </c>
      <c r="Y56" s="818" t="s">
        <v>468</v>
      </c>
      <c r="Z56" s="819" t="str">
        <f t="shared" si="34"/>
        <v>WYP</v>
      </c>
      <c r="AA56" s="820" t="str">
        <f>VLOOKUP(Z56,Factors!$B$3:$O$96,14,0)</f>
        <v>WYP</v>
      </c>
      <c r="AB56" s="821" t="str">
        <f t="shared" si="12"/>
        <v>Accum Dep/AmrtDistWYP</v>
      </c>
      <c r="AC56" s="821" t="str">
        <f t="shared" si="22"/>
        <v>108364WYP</v>
      </c>
      <c r="AD56" s="822" t="str">
        <f t="shared" si="35"/>
        <v>108364WYP</v>
      </c>
      <c r="AE56" s="822" t="str">
        <f t="shared" si="36"/>
        <v>108WYP</v>
      </c>
      <c r="AF56" s="820">
        <v>365</v>
      </c>
      <c r="AG56" s="823">
        <f t="shared" si="37"/>
        <v>0.18606915529597398</v>
      </c>
      <c r="AH56" s="824">
        <f>IFERROR((VLOOKUP(AF56,Scenarios!$AW$11:$AZ$25,4,0)),1)</f>
        <v>0.11617771360293676</v>
      </c>
      <c r="AI56" s="825"/>
      <c r="AJ56" s="825"/>
      <c r="AK56" s="826">
        <v>-36685990.914615363</v>
      </c>
      <c r="AL56" s="827"/>
      <c r="AM56" s="827"/>
      <c r="AN56" s="827"/>
      <c r="AO56" s="827"/>
      <c r="AP56" s="827"/>
      <c r="AQ56" s="827"/>
      <c r="AR56" s="827"/>
      <c r="AS56" s="827"/>
      <c r="AT56" s="827"/>
      <c r="AU56" s="828">
        <f t="shared" si="9"/>
        <v>-36685990.914615363</v>
      </c>
      <c r="AV56" s="828"/>
      <c r="AW56" s="829"/>
      <c r="AX56" s="830"/>
      <c r="AY56" s="831"/>
      <c r="AZ56" s="829"/>
      <c r="BA56" s="832"/>
      <c r="BB56" s="833">
        <f t="shared" si="23"/>
        <v>-2016552.3082948665</v>
      </c>
      <c r="BC56" s="834">
        <v>-2548640.5321468785</v>
      </c>
      <c r="BD56" s="835">
        <f t="shared" si="16"/>
        <v>532088.22385201207</v>
      </c>
      <c r="BE56" s="836">
        <f t="shared" si="24"/>
        <v>-38702543.222910233</v>
      </c>
      <c r="BF56" s="834"/>
      <c r="BG56" s="837"/>
      <c r="BH56" s="833">
        <f t="shared" si="33"/>
        <v>0</v>
      </c>
      <c r="BI56" s="833">
        <f t="shared" si="38"/>
        <v>-2277765.8995070993</v>
      </c>
      <c r="BJ56" s="836">
        <f t="shared" si="25"/>
        <v>-38963756.814122461</v>
      </c>
      <c r="BK56" s="833"/>
      <c r="BL56" s="838">
        <f t="shared" si="26"/>
        <v>270874.63263977924</v>
      </c>
      <c r="BM56" s="833"/>
      <c r="BN56" s="839">
        <f>VLOOKUP(AA56,Factors!$B$3:$M$96,7,0)</f>
        <v>0</v>
      </c>
      <c r="BO56" s="833">
        <f t="shared" si="27"/>
        <v>0</v>
      </c>
      <c r="BP56" s="833">
        <f t="shared" si="28"/>
        <v>0</v>
      </c>
      <c r="BQ56" s="836">
        <f t="shared" si="29"/>
        <v>0</v>
      </c>
      <c r="BR56" s="511"/>
      <c r="BS56" s="511"/>
      <c r="BT56" s="511"/>
      <c r="BU56" s="511"/>
      <c r="BV56" s="511"/>
      <c r="BW56" s="511"/>
      <c r="BX56" s="511"/>
      <c r="BY56" s="511"/>
      <c r="BZ56" s="462"/>
      <c r="CB56" s="511"/>
      <c r="CC56" s="721"/>
      <c r="CD56" s="721"/>
      <c r="CE56" s="721"/>
      <c r="CF56" s="721"/>
      <c r="CG56" s="551"/>
      <c r="CH56" s="721"/>
      <c r="CI56" s="515"/>
      <c r="CJ56" s="515"/>
      <c r="CK56" s="521"/>
      <c r="CM56" s="521"/>
      <c r="CN56" s="521"/>
      <c r="CO56" s="521"/>
      <c r="CP56" s="521"/>
      <c r="CQ56" s="521"/>
      <c r="CR56" s="521"/>
      <c r="CS56" s="521"/>
      <c r="CT56" s="502"/>
      <c r="CU56" s="502"/>
    </row>
    <row r="57" spans="2:99" x14ac:dyDescent="0.25">
      <c r="B57" s="500" t="str">
        <f t="shared" si="18"/>
        <v>YU</v>
      </c>
      <c r="C57" s="500" t="str">
        <f t="shared" si="19"/>
        <v>WYU</v>
      </c>
      <c r="D57" s="500" t="str">
        <f t="shared" si="20"/>
        <v>5WYU</v>
      </c>
      <c r="E57" s="500" t="str">
        <f t="shared" si="21"/>
        <v>65WYU</v>
      </c>
      <c r="F57" s="500" t="str">
        <f t="shared" si="4"/>
        <v>365WYU</v>
      </c>
      <c r="G57" s="500" t="str">
        <f t="shared" si="5"/>
        <v>8365WYU</v>
      </c>
      <c r="H57" s="500" t="str">
        <f t="shared" si="6"/>
        <v>08365WYU</v>
      </c>
      <c r="I57" s="500" t="str">
        <f t="shared" si="7"/>
        <v>108365WYU</v>
      </c>
      <c r="J57" s="500" t="str">
        <f t="shared" si="8"/>
        <v>108365WYU</v>
      </c>
      <c r="L57" s="500" t="str">
        <f>IFERROR(VLOOKUP(B57,Factors!$B$3:$M$96,1,0),"No")</f>
        <v>No</v>
      </c>
      <c r="M57" s="500" t="str">
        <f>IFERROR(VLOOKUP(C57,Factors!$B$3:$M$96,1,0),"No")</f>
        <v>WYU</v>
      </c>
      <c r="N57" s="500" t="str">
        <f>IFERROR(VLOOKUP(D57,Factors!$B$3:$M$96,1,0),"No")</f>
        <v>No</v>
      </c>
      <c r="O57" s="500" t="str">
        <f>IFERROR(VLOOKUP(E57,Factors!$B$3:$M$96,1,0),"No")</f>
        <v>No</v>
      </c>
      <c r="P57" s="500" t="str">
        <f>IFERROR(VLOOKUP(F57,Factors!$B$3:$M$96,1,0),"No")</f>
        <v>No</v>
      </c>
      <c r="Q57" s="500" t="str">
        <f>IFERROR(VLOOKUP(G57,Factors!$B$3:$M$96,1,0),"No")</f>
        <v>No</v>
      </c>
      <c r="R57" s="500" t="str">
        <f>IFERROR(VLOOKUP(H57,Factors!$B$3:$M$96,1,0),"No")</f>
        <v>No</v>
      </c>
      <c r="S57" s="500" t="str">
        <f>IFERROR(VLOOKUP(I57,Factors!$B$3:$M$96,1,0),"No")</f>
        <v>No</v>
      </c>
      <c r="T57" s="500" t="str">
        <f>IFERROR(VLOOKUP(J57,Factors!$B$3:$M$96,1,0),"No")</f>
        <v>No</v>
      </c>
      <c r="V57" s="816" t="s">
        <v>2200</v>
      </c>
      <c r="W57" s="817" t="s">
        <v>43</v>
      </c>
      <c r="X57" s="817" t="str">
        <f t="shared" si="10"/>
        <v>Accum Dep/AmrtDist</v>
      </c>
      <c r="Y57" s="818" t="s">
        <v>469</v>
      </c>
      <c r="Z57" s="819" t="str">
        <f t="shared" si="34"/>
        <v>WYU</v>
      </c>
      <c r="AA57" s="820" t="str">
        <f>VLOOKUP(Z57,Factors!$B$3:$O$96,14,0)</f>
        <v>WYU</v>
      </c>
      <c r="AB57" s="821" t="str">
        <f t="shared" si="12"/>
        <v>Accum Dep/AmrtDistWYU</v>
      </c>
      <c r="AC57" s="821" t="str">
        <f t="shared" si="22"/>
        <v>108364WYU</v>
      </c>
      <c r="AD57" s="822" t="str">
        <f t="shared" si="35"/>
        <v>108364WYU</v>
      </c>
      <c r="AE57" s="822" t="str">
        <f t="shared" si="36"/>
        <v>108WYU</v>
      </c>
      <c r="AF57" s="820">
        <v>365</v>
      </c>
      <c r="AG57" s="823">
        <f t="shared" si="37"/>
        <v>0.11362139878802867</v>
      </c>
      <c r="AH57" s="824">
        <f>IFERROR((VLOOKUP(AF57,Scenarios!$AW$11:$AZ$25,4,0)),1)</f>
        <v>0.11617771360293676</v>
      </c>
      <c r="AI57" s="825"/>
      <c r="AJ57" s="825"/>
      <c r="AK57" s="826">
        <v>-4728453.3</v>
      </c>
      <c r="AL57" s="827"/>
      <c r="AM57" s="827"/>
      <c r="AN57" s="827"/>
      <c r="AO57" s="827"/>
      <c r="AP57" s="827"/>
      <c r="AQ57" s="827"/>
      <c r="AR57" s="827"/>
      <c r="AS57" s="827"/>
      <c r="AT57" s="827"/>
      <c r="AU57" s="828">
        <f t="shared" si="9"/>
        <v>-4728453.3</v>
      </c>
      <c r="AV57" s="828"/>
      <c r="AW57" s="829"/>
      <c r="AX57" s="830"/>
      <c r="AY57" s="831"/>
      <c r="AZ57" s="829"/>
      <c r="BA57" s="832"/>
      <c r="BB57" s="833">
        <f t="shared" si="23"/>
        <v>-532088.22385201231</v>
      </c>
      <c r="BC57" s="834"/>
      <c r="BD57" s="835">
        <f t="shared" si="16"/>
        <v>-532088.22385201231</v>
      </c>
      <c r="BE57" s="836">
        <f t="shared" si="24"/>
        <v>-5260541.5238520121</v>
      </c>
      <c r="BF57" s="834"/>
      <c r="BG57" s="837"/>
      <c r="BH57" s="833">
        <f t="shared" si="33"/>
        <v>0</v>
      </c>
      <c r="BI57" s="833">
        <f t="shared" si="38"/>
        <v>-592268.02129039739</v>
      </c>
      <c r="BJ57" s="836">
        <f t="shared" si="25"/>
        <v>-5320721.3212903971</v>
      </c>
      <c r="BK57" s="833"/>
      <c r="BL57" s="838">
        <f t="shared" si="26"/>
        <v>-592268.02129039739</v>
      </c>
      <c r="BM57" s="833"/>
      <c r="BN57" s="839">
        <f>VLOOKUP(AA57,Factors!$B$3:$M$96,7,0)</f>
        <v>0</v>
      </c>
      <c r="BO57" s="833">
        <f t="shared" si="27"/>
        <v>0</v>
      </c>
      <c r="BP57" s="833">
        <f t="shared" si="28"/>
        <v>0</v>
      </c>
      <c r="BQ57" s="836">
        <f t="shared" si="29"/>
        <v>0</v>
      </c>
      <c r="BR57" s="511"/>
      <c r="BS57" s="511"/>
      <c r="BT57" s="511"/>
      <c r="BU57" s="511"/>
      <c r="BV57" s="511"/>
      <c r="BW57" s="511"/>
      <c r="BX57" s="511"/>
      <c r="BY57" s="511"/>
      <c r="BZ57" s="462"/>
      <c r="CB57" s="511"/>
      <c r="CC57" s="721"/>
      <c r="CD57" s="721"/>
      <c r="CE57" s="721"/>
      <c r="CF57" s="721"/>
      <c r="CG57" s="551"/>
      <c r="CH57" s="721"/>
      <c r="CI57" s="515"/>
      <c r="CJ57" s="515"/>
      <c r="CK57" s="521"/>
      <c r="CM57" s="521"/>
      <c r="CN57" s="521"/>
      <c r="CO57" s="521"/>
      <c r="CP57" s="521"/>
      <c r="CQ57" s="521"/>
      <c r="CR57" s="521"/>
      <c r="CS57" s="521"/>
      <c r="CT57" s="502"/>
      <c r="CU57" s="502"/>
    </row>
    <row r="58" spans="2:99" x14ac:dyDescent="0.25">
      <c r="B58" s="500" t="str">
        <f t="shared" si="18"/>
        <v>CA</v>
      </c>
      <c r="C58" s="500" t="str">
        <f t="shared" si="19"/>
        <v>6CA</v>
      </c>
      <c r="D58" s="500" t="str">
        <f t="shared" si="20"/>
        <v>66CA</v>
      </c>
      <c r="E58" s="500" t="str">
        <f t="shared" si="21"/>
        <v>366CA</v>
      </c>
      <c r="F58" s="500" t="str">
        <f t="shared" si="4"/>
        <v>8366CA</v>
      </c>
      <c r="G58" s="500" t="str">
        <f t="shared" si="5"/>
        <v>08366CA</v>
      </c>
      <c r="H58" s="500" t="str">
        <f t="shared" si="6"/>
        <v>108366CA</v>
      </c>
      <c r="I58" s="500" t="str">
        <f t="shared" si="7"/>
        <v>108366CA</v>
      </c>
      <c r="J58" s="500" t="str">
        <f t="shared" si="8"/>
        <v>108366CA</v>
      </c>
      <c r="L58" s="500" t="str">
        <f>IFERROR(VLOOKUP(B58,Factors!$B$3:$M$96,1,0),"No")</f>
        <v>CA</v>
      </c>
      <c r="M58" s="500" t="str">
        <f>IFERROR(VLOOKUP(C58,Factors!$B$3:$M$96,1,0),"No")</f>
        <v>No</v>
      </c>
      <c r="N58" s="500" t="str">
        <f>IFERROR(VLOOKUP(D58,Factors!$B$3:$M$96,1,0),"No")</f>
        <v>No</v>
      </c>
      <c r="O58" s="500" t="str">
        <f>IFERROR(VLOOKUP(E58,Factors!$B$3:$M$96,1,0),"No")</f>
        <v>No</v>
      </c>
      <c r="P58" s="500" t="str">
        <f>IFERROR(VLOOKUP(F58,Factors!$B$3:$M$96,1,0),"No")</f>
        <v>No</v>
      </c>
      <c r="Q58" s="500" t="str">
        <f>IFERROR(VLOOKUP(G58,Factors!$B$3:$M$96,1,0),"No")</f>
        <v>No</v>
      </c>
      <c r="R58" s="500" t="str">
        <f>IFERROR(VLOOKUP(H58,Factors!$B$3:$M$96,1,0),"No")</f>
        <v>No</v>
      </c>
      <c r="S58" s="500" t="str">
        <f>IFERROR(VLOOKUP(I58,Factors!$B$3:$M$96,1,0),"No")</f>
        <v>No</v>
      </c>
      <c r="T58" s="500" t="str">
        <f>IFERROR(VLOOKUP(J58,Factors!$B$3:$M$96,1,0),"No")</f>
        <v>No</v>
      </c>
      <c r="V58" s="816" t="s">
        <v>2200</v>
      </c>
      <c r="W58" s="817" t="s">
        <v>43</v>
      </c>
      <c r="X58" s="817" t="str">
        <f t="shared" si="10"/>
        <v>Accum Dep/AmrtDist</v>
      </c>
      <c r="Y58" s="818" t="s">
        <v>470</v>
      </c>
      <c r="Z58" s="819" t="str">
        <f t="shared" si="34"/>
        <v>CA</v>
      </c>
      <c r="AA58" s="820" t="str">
        <f>VLOOKUP(Z58,Factors!$B$3:$O$96,14,0)</f>
        <v>CA</v>
      </c>
      <c r="AB58" s="821" t="str">
        <f t="shared" si="12"/>
        <v>Accum Dep/AmrtDistCA</v>
      </c>
      <c r="AC58" s="821" t="str">
        <f t="shared" si="22"/>
        <v>108364CA</v>
      </c>
      <c r="AD58" s="822" t="str">
        <f t="shared" si="35"/>
        <v>108364CA</v>
      </c>
      <c r="AE58" s="822" t="str">
        <f t="shared" si="36"/>
        <v>108CA</v>
      </c>
      <c r="AF58" s="820">
        <v>366</v>
      </c>
      <c r="AG58" s="823">
        <f t="shared" si="37"/>
        <v>7.8734367532329846E-2</v>
      </c>
      <c r="AH58" s="824">
        <f>IFERROR((VLOOKUP(AF58,Scenarios!$AW$11:$AZ$25,4,0)),1)</f>
        <v>5.4991001125489408E-2</v>
      </c>
      <c r="AI58" s="825"/>
      <c r="AJ58" s="825"/>
      <c r="AK58" s="826">
        <v>-8420239.2346153818</v>
      </c>
      <c r="AL58" s="827"/>
      <c r="AM58" s="827"/>
      <c r="AN58" s="827"/>
      <c r="AO58" s="827"/>
      <c r="AP58" s="827"/>
      <c r="AQ58" s="827"/>
      <c r="AR58" s="827"/>
      <c r="AS58" s="827"/>
      <c r="AT58" s="827"/>
      <c r="AU58" s="828">
        <f t="shared" si="9"/>
        <v>-8420239.2346153818</v>
      </c>
      <c r="AV58" s="828"/>
      <c r="AW58" s="829"/>
      <c r="AX58" s="830"/>
      <c r="AY58" s="831"/>
      <c r="AZ58" s="829"/>
      <c r="BA58" s="832"/>
      <c r="BB58" s="833">
        <f t="shared" si="23"/>
        <v>-562245.2181481875</v>
      </c>
      <c r="BC58" s="834">
        <v>-562245.2181481875</v>
      </c>
      <c r="BD58" s="835">
        <f t="shared" si="16"/>
        <v>0</v>
      </c>
      <c r="BE58" s="836">
        <f t="shared" si="24"/>
        <v>-8982484.4527635686</v>
      </c>
      <c r="BF58" s="834"/>
      <c r="BG58" s="837"/>
      <c r="BH58" s="833">
        <f t="shared" si="33"/>
        <v>0</v>
      </c>
      <c r="BI58" s="833">
        <f t="shared" si="38"/>
        <v>-576697.76932217495</v>
      </c>
      <c r="BJ58" s="836">
        <f t="shared" si="25"/>
        <v>-8996937.0039375573</v>
      </c>
      <c r="BK58" s="833"/>
      <c r="BL58" s="838">
        <f t="shared" si="26"/>
        <v>-14452.551173987449</v>
      </c>
      <c r="BM58" s="833"/>
      <c r="BN58" s="839">
        <f>VLOOKUP(AA58,Factors!$B$3:$M$96,7,0)</f>
        <v>0</v>
      </c>
      <c r="BO58" s="833">
        <f t="shared" si="27"/>
        <v>0</v>
      </c>
      <c r="BP58" s="833">
        <f t="shared" si="28"/>
        <v>0</v>
      </c>
      <c r="BQ58" s="836">
        <f t="shared" si="29"/>
        <v>0</v>
      </c>
      <c r="BR58" s="511"/>
      <c r="BS58" s="511"/>
      <c r="BT58" s="511"/>
      <c r="BU58" s="511"/>
      <c r="BV58" s="511"/>
      <c r="BW58" s="511"/>
      <c r="BX58" s="511"/>
      <c r="BY58" s="511"/>
      <c r="BZ58" s="462"/>
      <c r="CB58" s="511"/>
      <c r="CC58" s="721"/>
      <c r="CD58" s="721"/>
      <c r="CE58" s="721"/>
      <c r="CF58" s="721"/>
      <c r="CG58" s="551"/>
      <c r="CH58" s="721"/>
      <c r="CI58" s="515"/>
      <c r="CJ58" s="515"/>
      <c r="CK58" s="521"/>
      <c r="CM58" s="521"/>
      <c r="CN58" s="521"/>
      <c r="CO58" s="521"/>
      <c r="CP58" s="521"/>
      <c r="CQ58" s="521"/>
      <c r="CR58" s="521"/>
      <c r="CS58" s="521"/>
      <c r="CT58" s="502"/>
      <c r="CU58" s="502"/>
    </row>
    <row r="59" spans="2:99" x14ac:dyDescent="0.25">
      <c r="B59" s="500" t="str">
        <f t="shared" si="18"/>
        <v>ID</v>
      </c>
      <c r="C59" s="500" t="str">
        <f t="shared" si="19"/>
        <v>6ID</v>
      </c>
      <c r="D59" s="500" t="str">
        <f t="shared" si="20"/>
        <v>66ID</v>
      </c>
      <c r="E59" s="500" t="str">
        <f t="shared" si="21"/>
        <v>366ID</v>
      </c>
      <c r="F59" s="500" t="str">
        <f t="shared" si="4"/>
        <v>8366ID</v>
      </c>
      <c r="G59" s="500" t="str">
        <f t="shared" si="5"/>
        <v>08366ID</v>
      </c>
      <c r="H59" s="500" t="str">
        <f t="shared" si="6"/>
        <v>108366ID</v>
      </c>
      <c r="I59" s="500" t="str">
        <f t="shared" si="7"/>
        <v>108366ID</v>
      </c>
      <c r="J59" s="500" t="str">
        <f t="shared" si="8"/>
        <v>108366ID</v>
      </c>
      <c r="L59" s="500" t="str">
        <f>IFERROR(VLOOKUP(B59,Factors!$B$3:$M$96,1,0),"No")</f>
        <v>ID</v>
      </c>
      <c r="M59" s="500" t="str">
        <f>IFERROR(VLOOKUP(C59,Factors!$B$3:$M$96,1,0),"No")</f>
        <v>No</v>
      </c>
      <c r="N59" s="500" t="str">
        <f>IFERROR(VLOOKUP(D59,Factors!$B$3:$M$96,1,0),"No")</f>
        <v>No</v>
      </c>
      <c r="O59" s="500" t="str">
        <f>IFERROR(VLOOKUP(E59,Factors!$B$3:$M$96,1,0),"No")</f>
        <v>No</v>
      </c>
      <c r="P59" s="500" t="str">
        <f>IFERROR(VLOOKUP(F59,Factors!$B$3:$M$96,1,0),"No")</f>
        <v>No</v>
      </c>
      <c r="Q59" s="500" t="str">
        <f>IFERROR(VLOOKUP(G59,Factors!$B$3:$M$96,1,0),"No")</f>
        <v>No</v>
      </c>
      <c r="R59" s="500" t="str">
        <f>IFERROR(VLOOKUP(H59,Factors!$B$3:$M$96,1,0),"No")</f>
        <v>No</v>
      </c>
      <c r="S59" s="500" t="str">
        <f>IFERROR(VLOOKUP(I59,Factors!$B$3:$M$96,1,0),"No")</f>
        <v>No</v>
      </c>
      <c r="T59" s="500" t="str">
        <f>IFERROR(VLOOKUP(J59,Factors!$B$3:$M$96,1,0),"No")</f>
        <v>No</v>
      </c>
      <c r="V59" s="816" t="s">
        <v>2200</v>
      </c>
      <c r="W59" s="817" t="s">
        <v>43</v>
      </c>
      <c r="X59" s="817" t="str">
        <f t="shared" si="10"/>
        <v>Accum Dep/AmrtDist</v>
      </c>
      <c r="Y59" s="818" t="s">
        <v>471</v>
      </c>
      <c r="Z59" s="819" t="str">
        <f t="shared" si="34"/>
        <v>ID</v>
      </c>
      <c r="AA59" s="820" t="str">
        <f>VLOOKUP(Z59,Factors!$B$3:$O$96,14,0)</f>
        <v>ID</v>
      </c>
      <c r="AB59" s="821" t="str">
        <f t="shared" si="12"/>
        <v>Accum Dep/AmrtDistID</v>
      </c>
      <c r="AC59" s="821" t="str">
        <f t="shared" si="22"/>
        <v>108364ID</v>
      </c>
      <c r="AD59" s="822" t="str">
        <f t="shared" si="35"/>
        <v>108364ID</v>
      </c>
      <c r="AE59" s="822" t="str">
        <f t="shared" si="36"/>
        <v>108ID</v>
      </c>
      <c r="AF59" s="820">
        <v>366</v>
      </c>
      <c r="AG59" s="823">
        <f t="shared" si="37"/>
        <v>2.5256512738054647E-2</v>
      </c>
      <c r="AH59" s="824">
        <f>IFERROR((VLOOKUP(AF59,Scenarios!$AW$11:$AZ$25,4,0)),1)</f>
        <v>5.4991001125489408E-2</v>
      </c>
      <c r="AI59" s="825"/>
      <c r="AJ59" s="825"/>
      <c r="AK59" s="826">
        <v>-3133794.4023076869</v>
      </c>
      <c r="AL59" s="827"/>
      <c r="AM59" s="827"/>
      <c r="AN59" s="827"/>
      <c r="AO59" s="827"/>
      <c r="AP59" s="827"/>
      <c r="AQ59" s="827"/>
      <c r="AR59" s="827"/>
      <c r="AS59" s="827"/>
      <c r="AT59" s="827"/>
      <c r="AU59" s="828">
        <f t="shared" si="9"/>
        <v>-3133794.4023076869</v>
      </c>
      <c r="AV59" s="828"/>
      <c r="AW59" s="829"/>
      <c r="AX59" s="830"/>
      <c r="AY59" s="831"/>
      <c r="AZ59" s="829"/>
      <c r="BA59" s="832"/>
      <c r="BB59" s="833">
        <f t="shared" si="23"/>
        <v>-541581.27800011495</v>
      </c>
      <c r="BC59" s="834">
        <v>-541581.27800011495</v>
      </c>
      <c r="BD59" s="835">
        <f t="shared" si="16"/>
        <v>0</v>
      </c>
      <c r="BE59" s="836">
        <f t="shared" si="24"/>
        <v>-3675375.6803078018</v>
      </c>
      <c r="BF59" s="834"/>
      <c r="BG59" s="837"/>
      <c r="BH59" s="833">
        <f t="shared" si="33"/>
        <v>0</v>
      </c>
      <c r="BI59" s="833">
        <f t="shared" si="38"/>
        <v>-564664.85669849755</v>
      </c>
      <c r="BJ59" s="836">
        <f t="shared" si="25"/>
        <v>-3698459.2590061845</v>
      </c>
      <c r="BK59" s="833"/>
      <c r="BL59" s="838">
        <f t="shared" si="26"/>
        <v>-23083.578698382596</v>
      </c>
      <c r="BM59" s="833"/>
      <c r="BN59" s="839">
        <f>VLOOKUP(AA59,Factors!$B$3:$M$96,7,0)</f>
        <v>0</v>
      </c>
      <c r="BO59" s="833">
        <f t="shared" si="27"/>
        <v>0</v>
      </c>
      <c r="BP59" s="833">
        <f t="shared" si="28"/>
        <v>0</v>
      </c>
      <c r="BQ59" s="836">
        <f t="shared" si="29"/>
        <v>0</v>
      </c>
      <c r="BR59" s="511"/>
      <c r="BS59" s="511"/>
      <c r="BT59" s="511"/>
      <c r="BU59" s="511"/>
      <c r="BV59" s="511"/>
      <c r="BW59" s="511"/>
      <c r="BX59" s="511"/>
      <c r="BY59" s="511"/>
      <c r="BZ59" s="462"/>
      <c r="CB59" s="511"/>
      <c r="CC59" s="721"/>
      <c r="CD59" s="721"/>
      <c r="CE59" s="721"/>
      <c r="CF59" s="721"/>
      <c r="CG59" s="551"/>
      <c r="CH59" s="721"/>
      <c r="CI59" s="515"/>
      <c r="CJ59" s="515"/>
      <c r="CK59" s="521"/>
      <c r="CM59" s="521"/>
      <c r="CN59" s="521"/>
      <c r="CO59" s="521"/>
      <c r="CP59" s="521"/>
      <c r="CQ59" s="521"/>
      <c r="CR59" s="521"/>
      <c r="CS59" s="521"/>
      <c r="CT59" s="502"/>
      <c r="CU59" s="502"/>
    </row>
    <row r="60" spans="2:99" x14ac:dyDescent="0.25">
      <c r="B60" s="500" t="str">
        <f t="shared" si="18"/>
        <v>OR</v>
      </c>
      <c r="C60" s="500" t="str">
        <f t="shared" si="19"/>
        <v>6OR</v>
      </c>
      <c r="D60" s="500" t="str">
        <f t="shared" si="20"/>
        <v>66OR</v>
      </c>
      <c r="E60" s="500" t="str">
        <f t="shared" si="21"/>
        <v>366OR</v>
      </c>
      <c r="F60" s="500" t="str">
        <f t="shared" si="4"/>
        <v>8366OR</v>
      </c>
      <c r="G60" s="500" t="str">
        <f t="shared" si="5"/>
        <v>08366OR</v>
      </c>
      <c r="H60" s="500" t="str">
        <f t="shared" si="6"/>
        <v>108366OR</v>
      </c>
      <c r="I60" s="500" t="str">
        <f t="shared" si="7"/>
        <v>108366OR</v>
      </c>
      <c r="J60" s="500" t="str">
        <f t="shared" si="8"/>
        <v>108366OR</v>
      </c>
      <c r="L60" s="500" t="str">
        <f>IFERROR(VLOOKUP(B60,Factors!$B$3:$M$96,1,0),"No")</f>
        <v>OR</v>
      </c>
      <c r="M60" s="500" t="str">
        <f>IFERROR(VLOOKUP(C60,Factors!$B$3:$M$96,1,0),"No")</f>
        <v>No</v>
      </c>
      <c r="N60" s="500" t="str">
        <f>IFERROR(VLOOKUP(D60,Factors!$B$3:$M$96,1,0),"No")</f>
        <v>No</v>
      </c>
      <c r="O60" s="500" t="str">
        <f>IFERROR(VLOOKUP(E60,Factors!$B$3:$M$96,1,0),"No")</f>
        <v>No</v>
      </c>
      <c r="P60" s="500" t="str">
        <f>IFERROR(VLOOKUP(F60,Factors!$B$3:$M$96,1,0),"No")</f>
        <v>No</v>
      </c>
      <c r="Q60" s="500" t="str">
        <f>IFERROR(VLOOKUP(G60,Factors!$B$3:$M$96,1,0),"No")</f>
        <v>No</v>
      </c>
      <c r="R60" s="500" t="str">
        <f>IFERROR(VLOOKUP(H60,Factors!$B$3:$M$96,1,0),"No")</f>
        <v>No</v>
      </c>
      <c r="S60" s="500" t="str">
        <f>IFERROR(VLOOKUP(I60,Factors!$B$3:$M$96,1,0),"No")</f>
        <v>No</v>
      </c>
      <c r="T60" s="500" t="str">
        <f>IFERROR(VLOOKUP(J60,Factors!$B$3:$M$96,1,0),"No")</f>
        <v>No</v>
      </c>
      <c r="V60" s="816" t="s">
        <v>2200</v>
      </c>
      <c r="W60" s="817" t="s">
        <v>43</v>
      </c>
      <c r="X60" s="817" t="str">
        <f t="shared" si="10"/>
        <v>Accum Dep/AmrtDist</v>
      </c>
      <c r="Y60" s="818" t="s">
        <v>472</v>
      </c>
      <c r="Z60" s="819" t="str">
        <f t="shared" si="34"/>
        <v>OR</v>
      </c>
      <c r="AA60" s="820" t="str">
        <f>VLOOKUP(Z60,Factors!$B$3:$O$96,14,0)</f>
        <v>OR</v>
      </c>
      <c r="AB60" s="821" t="str">
        <f t="shared" si="12"/>
        <v>Accum Dep/AmrtDistOR</v>
      </c>
      <c r="AC60" s="821" t="str">
        <f t="shared" si="22"/>
        <v>108364OR</v>
      </c>
      <c r="AD60" s="822" t="str">
        <f t="shared" si="35"/>
        <v>108364OR</v>
      </c>
      <c r="AE60" s="822" t="str">
        <f t="shared" si="36"/>
        <v>108OR</v>
      </c>
      <c r="AF60" s="820">
        <v>366</v>
      </c>
      <c r="AG60" s="823">
        <f t="shared" si="37"/>
        <v>4.6885231635590156E-2</v>
      </c>
      <c r="AH60" s="824">
        <f>IFERROR((VLOOKUP(AF60,Scenarios!$AW$11:$AZ$25,4,0)),1)</f>
        <v>5.4991001125489408E-2</v>
      </c>
      <c r="AI60" s="825"/>
      <c r="AJ60" s="825"/>
      <c r="AK60" s="826">
        <v>-38954539.375384554</v>
      </c>
      <c r="AL60" s="827"/>
      <c r="AM60" s="827"/>
      <c r="AN60" s="827"/>
      <c r="AO60" s="827"/>
      <c r="AP60" s="827"/>
      <c r="AQ60" s="827"/>
      <c r="AR60" s="827"/>
      <c r="AS60" s="827"/>
      <c r="AT60" s="827"/>
      <c r="AU60" s="828">
        <f t="shared" si="9"/>
        <v>-38954539.375384554</v>
      </c>
      <c r="AV60" s="828"/>
      <c r="AW60" s="829"/>
      <c r="AX60" s="830"/>
      <c r="AY60" s="831"/>
      <c r="AZ60" s="829"/>
      <c r="BA60" s="832"/>
      <c r="BB60" s="833">
        <f t="shared" si="23"/>
        <v>-3872428.3618889502</v>
      </c>
      <c r="BC60" s="834">
        <v>-3872428.3618889502</v>
      </c>
      <c r="BD60" s="835">
        <f t="shared" si="16"/>
        <v>0</v>
      </c>
      <c r="BE60" s="836">
        <f t="shared" si="24"/>
        <v>-42826967.737273507</v>
      </c>
      <c r="BF60" s="834"/>
      <c r="BG60" s="837"/>
      <c r="BH60" s="833">
        <f t="shared" si="33"/>
        <v>0</v>
      </c>
      <c r="BI60" s="833">
        <f t="shared" si="38"/>
        <v>-4051905.2971165976</v>
      </c>
      <c r="BJ60" s="836">
        <f t="shared" si="25"/>
        <v>-43006444.672501154</v>
      </c>
      <c r="BK60" s="833"/>
      <c r="BL60" s="838">
        <f t="shared" si="26"/>
        <v>-179476.93522764742</v>
      </c>
      <c r="BM60" s="833"/>
      <c r="BN60" s="839">
        <f>VLOOKUP(AA60,Factors!$B$3:$M$96,7,0)</f>
        <v>0</v>
      </c>
      <c r="BO60" s="833">
        <f t="shared" si="27"/>
        <v>0</v>
      </c>
      <c r="BP60" s="833">
        <f t="shared" si="28"/>
        <v>0</v>
      </c>
      <c r="BQ60" s="836">
        <f t="shared" si="29"/>
        <v>0</v>
      </c>
      <c r="BR60" s="511"/>
      <c r="BS60" s="511"/>
      <c r="BT60" s="511"/>
      <c r="BU60" s="511"/>
      <c r="BV60" s="511"/>
      <c r="BW60" s="511"/>
      <c r="BX60" s="511"/>
      <c r="BY60" s="511"/>
      <c r="BZ60" s="462"/>
      <c r="CB60" s="511"/>
      <c r="CC60" s="721"/>
      <c r="CD60" s="721"/>
      <c r="CE60" s="721"/>
      <c r="CF60" s="721"/>
      <c r="CG60" s="551"/>
      <c r="CH60" s="721"/>
      <c r="CI60" s="515"/>
      <c r="CJ60" s="515"/>
      <c r="CK60" s="521"/>
      <c r="CM60" s="521"/>
      <c r="CN60" s="521"/>
      <c r="CO60" s="521"/>
      <c r="CP60" s="521"/>
      <c r="CQ60" s="521"/>
      <c r="CR60" s="521"/>
      <c r="CS60" s="521"/>
      <c r="CT60" s="502"/>
      <c r="CU60" s="502"/>
    </row>
    <row r="61" spans="2:99" x14ac:dyDescent="0.25">
      <c r="B61" s="500" t="str">
        <f t="shared" si="18"/>
        <v>UT</v>
      </c>
      <c r="C61" s="500" t="str">
        <f t="shared" si="19"/>
        <v>6UT</v>
      </c>
      <c r="D61" s="500" t="str">
        <f t="shared" si="20"/>
        <v>66UT</v>
      </c>
      <c r="E61" s="500" t="str">
        <f t="shared" si="21"/>
        <v>366UT</v>
      </c>
      <c r="F61" s="500" t="str">
        <f t="shared" si="4"/>
        <v>8366UT</v>
      </c>
      <c r="G61" s="500" t="str">
        <f t="shared" si="5"/>
        <v>08366UT</v>
      </c>
      <c r="H61" s="500" t="str">
        <f t="shared" si="6"/>
        <v>108366UT</v>
      </c>
      <c r="I61" s="500" t="str">
        <f t="shared" si="7"/>
        <v>108366UT</v>
      </c>
      <c r="J61" s="500" t="str">
        <f t="shared" si="8"/>
        <v>108366UT</v>
      </c>
      <c r="L61" s="500" t="str">
        <f>IFERROR(VLOOKUP(B61,Factors!$B$3:$M$96,1,0),"No")</f>
        <v>UT</v>
      </c>
      <c r="M61" s="500" t="str">
        <f>IFERROR(VLOOKUP(C61,Factors!$B$3:$M$96,1,0),"No")</f>
        <v>No</v>
      </c>
      <c r="N61" s="500" t="str">
        <f>IFERROR(VLOOKUP(D61,Factors!$B$3:$M$96,1,0),"No")</f>
        <v>No</v>
      </c>
      <c r="O61" s="500" t="str">
        <f>IFERROR(VLOOKUP(E61,Factors!$B$3:$M$96,1,0),"No")</f>
        <v>No</v>
      </c>
      <c r="P61" s="500" t="str">
        <f>IFERROR(VLOOKUP(F61,Factors!$B$3:$M$96,1,0),"No")</f>
        <v>No</v>
      </c>
      <c r="Q61" s="500" t="str">
        <f>IFERROR(VLOOKUP(G61,Factors!$B$3:$M$96,1,0),"No")</f>
        <v>No</v>
      </c>
      <c r="R61" s="500" t="str">
        <f>IFERROR(VLOOKUP(H61,Factors!$B$3:$M$96,1,0),"No")</f>
        <v>No</v>
      </c>
      <c r="S61" s="500" t="str">
        <f>IFERROR(VLOOKUP(I61,Factors!$B$3:$M$96,1,0),"No")</f>
        <v>No</v>
      </c>
      <c r="T61" s="500" t="str">
        <f>IFERROR(VLOOKUP(J61,Factors!$B$3:$M$96,1,0),"No")</f>
        <v>No</v>
      </c>
      <c r="V61" s="816" t="s">
        <v>2200</v>
      </c>
      <c r="W61" s="817" t="s">
        <v>43</v>
      </c>
      <c r="X61" s="817" t="str">
        <f t="shared" si="10"/>
        <v>Accum Dep/AmrtDist</v>
      </c>
      <c r="Y61" s="818" t="s">
        <v>473</v>
      </c>
      <c r="Z61" s="819" t="str">
        <f t="shared" si="34"/>
        <v>UT</v>
      </c>
      <c r="AA61" s="820" t="str">
        <f>VLOOKUP(Z61,Factors!$B$3:$O$96,14,0)</f>
        <v>UT</v>
      </c>
      <c r="AB61" s="821" t="str">
        <f t="shared" si="12"/>
        <v>Accum Dep/AmrtDistUT</v>
      </c>
      <c r="AC61" s="821" t="str">
        <f t="shared" si="22"/>
        <v>108364UT</v>
      </c>
      <c r="AD61" s="822" t="str">
        <f t="shared" si="35"/>
        <v>108364UT</v>
      </c>
      <c r="AE61" s="822" t="str">
        <f t="shared" si="36"/>
        <v>108UT</v>
      </c>
      <c r="AF61" s="820">
        <v>366</v>
      </c>
      <c r="AG61" s="823">
        <f t="shared" si="37"/>
        <v>7.6931090642560832E-2</v>
      </c>
      <c r="AH61" s="824">
        <f>IFERROR((VLOOKUP(AF61,Scenarios!$AW$11:$AZ$25,4,0)),1)</f>
        <v>5.4991001125489408E-2</v>
      </c>
      <c r="AI61" s="825"/>
      <c r="AJ61" s="825"/>
      <c r="AK61" s="826">
        <v>-60294267.572307624</v>
      </c>
      <c r="AL61" s="827"/>
      <c r="AM61" s="827"/>
      <c r="AN61" s="827"/>
      <c r="AO61" s="827"/>
      <c r="AP61" s="827"/>
      <c r="AQ61" s="827"/>
      <c r="AR61" s="827"/>
      <c r="AS61" s="827"/>
      <c r="AT61" s="827"/>
      <c r="AU61" s="828">
        <f t="shared" si="9"/>
        <v>-60294267.572307624</v>
      </c>
      <c r="AV61" s="828"/>
      <c r="AW61" s="829"/>
      <c r="AX61" s="830"/>
      <c r="AY61" s="831"/>
      <c r="AZ61" s="829"/>
      <c r="BA61" s="832"/>
      <c r="BB61" s="833">
        <f t="shared" si="23"/>
        <v>-3879596.1433674619</v>
      </c>
      <c r="BC61" s="834">
        <v>-3879596.1433674619</v>
      </c>
      <c r="BD61" s="835">
        <f t="shared" si="16"/>
        <v>0</v>
      </c>
      <c r="BE61" s="836">
        <f t="shared" si="24"/>
        <v>-64173863.715675086</v>
      </c>
      <c r="BF61" s="834"/>
      <c r="BG61" s="837"/>
      <c r="BH61" s="833">
        <f t="shared" si="33"/>
        <v>0</v>
      </c>
      <c r="BI61" s="833">
        <f t="shared" si="38"/>
        <v>-4175063.6517187213</v>
      </c>
      <c r="BJ61" s="836">
        <f t="shared" si="25"/>
        <v>-64469331.224026345</v>
      </c>
      <c r="BK61" s="833"/>
      <c r="BL61" s="838">
        <f t="shared" si="26"/>
        <v>-295467.5083512594</v>
      </c>
      <c r="BM61" s="833"/>
      <c r="BN61" s="839">
        <f>VLOOKUP(AA61,Factors!$B$3:$M$96,7,0)</f>
        <v>1</v>
      </c>
      <c r="BO61" s="833">
        <f t="shared" si="27"/>
        <v>-64173863.715675086</v>
      </c>
      <c r="BP61" s="833">
        <f t="shared" si="28"/>
        <v>-64469331.224026345</v>
      </c>
      <c r="BQ61" s="836">
        <f t="shared" si="29"/>
        <v>-295467.50835125893</v>
      </c>
      <c r="BR61" s="511"/>
      <c r="BS61" s="511"/>
      <c r="BT61" s="511"/>
      <c r="BU61" s="511"/>
      <c r="BV61" s="511"/>
      <c r="BW61" s="511"/>
      <c r="BX61" s="511"/>
      <c r="BY61" s="511"/>
      <c r="BZ61" s="462"/>
      <c r="CB61" s="511"/>
      <c r="CC61" s="721"/>
      <c r="CD61" s="721"/>
      <c r="CE61" s="721"/>
      <c r="CF61" s="721"/>
      <c r="CG61" s="551"/>
      <c r="CH61" s="721"/>
      <c r="CI61" s="515"/>
      <c r="CJ61" s="515"/>
      <c r="CK61" s="521"/>
      <c r="CM61" s="521"/>
      <c r="CN61" s="521"/>
      <c r="CO61" s="521"/>
      <c r="CP61" s="521"/>
      <c r="CQ61" s="521"/>
      <c r="CR61" s="521"/>
      <c r="CS61" s="521"/>
      <c r="CT61" s="502"/>
      <c r="CU61" s="502"/>
    </row>
    <row r="62" spans="2:99" x14ac:dyDescent="0.25">
      <c r="B62" s="500" t="str">
        <f t="shared" si="18"/>
        <v>WA</v>
      </c>
      <c r="C62" s="500" t="str">
        <f t="shared" si="19"/>
        <v>6WA</v>
      </c>
      <c r="D62" s="500" t="str">
        <f t="shared" si="20"/>
        <v>66WA</v>
      </c>
      <c r="E62" s="500" t="str">
        <f t="shared" si="21"/>
        <v>366WA</v>
      </c>
      <c r="F62" s="500" t="str">
        <f t="shared" si="4"/>
        <v>8366WA</v>
      </c>
      <c r="G62" s="500" t="str">
        <f t="shared" si="5"/>
        <v>08366WA</v>
      </c>
      <c r="H62" s="500" t="str">
        <f t="shared" si="6"/>
        <v>108366WA</v>
      </c>
      <c r="I62" s="500" t="str">
        <f t="shared" si="7"/>
        <v>108366WA</v>
      </c>
      <c r="J62" s="500" t="str">
        <f t="shared" si="8"/>
        <v>108366WA</v>
      </c>
      <c r="L62" s="500" t="str">
        <f>IFERROR(VLOOKUP(B62,Factors!$B$3:$M$96,1,0),"No")</f>
        <v>WA</v>
      </c>
      <c r="M62" s="500" t="str">
        <f>IFERROR(VLOOKUP(C62,Factors!$B$3:$M$96,1,0),"No")</f>
        <v>No</v>
      </c>
      <c r="N62" s="500" t="str">
        <f>IFERROR(VLOOKUP(D62,Factors!$B$3:$M$96,1,0),"No")</f>
        <v>No</v>
      </c>
      <c r="O62" s="500" t="str">
        <f>IFERROR(VLOOKUP(E62,Factors!$B$3:$M$96,1,0),"No")</f>
        <v>No</v>
      </c>
      <c r="P62" s="500" t="str">
        <f>IFERROR(VLOOKUP(F62,Factors!$B$3:$M$96,1,0),"No")</f>
        <v>No</v>
      </c>
      <c r="Q62" s="500" t="str">
        <f>IFERROR(VLOOKUP(G62,Factors!$B$3:$M$96,1,0),"No")</f>
        <v>No</v>
      </c>
      <c r="R62" s="500" t="str">
        <f>IFERROR(VLOOKUP(H62,Factors!$B$3:$M$96,1,0),"No")</f>
        <v>No</v>
      </c>
      <c r="S62" s="500" t="str">
        <f>IFERROR(VLOOKUP(I62,Factors!$B$3:$M$96,1,0),"No")</f>
        <v>No</v>
      </c>
      <c r="T62" s="500" t="str">
        <f>IFERROR(VLOOKUP(J62,Factors!$B$3:$M$96,1,0),"No")</f>
        <v>No</v>
      </c>
      <c r="V62" s="816" t="s">
        <v>2200</v>
      </c>
      <c r="W62" s="817" t="s">
        <v>43</v>
      </c>
      <c r="X62" s="817" t="str">
        <f t="shared" si="10"/>
        <v>Accum Dep/AmrtDist</v>
      </c>
      <c r="Y62" s="818" t="s">
        <v>474</v>
      </c>
      <c r="Z62" s="819" t="str">
        <f t="shared" si="34"/>
        <v>WA</v>
      </c>
      <c r="AA62" s="820" t="str">
        <f>VLOOKUP(Z62,Factors!$B$3:$O$96,14,0)</f>
        <v>WA</v>
      </c>
      <c r="AB62" s="821" t="str">
        <f t="shared" si="12"/>
        <v>Accum Dep/AmrtDistWA</v>
      </c>
      <c r="AC62" s="821" t="str">
        <f t="shared" si="22"/>
        <v>108364WA</v>
      </c>
      <c r="AD62" s="822" t="str">
        <f t="shared" si="35"/>
        <v>108364WA</v>
      </c>
      <c r="AE62" s="822" t="str">
        <f t="shared" si="36"/>
        <v>108WA</v>
      </c>
      <c r="AF62" s="820">
        <v>366</v>
      </c>
      <c r="AG62" s="823">
        <f t="shared" si="37"/>
        <v>5.989606875222403E-2</v>
      </c>
      <c r="AH62" s="824">
        <f>IFERROR((VLOOKUP(AF62,Scenarios!$AW$11:$AZ$25,4,0)),1)</f>
        <v>5.4991001125489408E-2</v>
      </c>
      <c r="AI62" s="825"/>
      <c r="AJ62" s="825"/>
      <c r="AK62" s="826">
        <v>-11293082.496153792</v>
      </c>
      <c r="AL62" s="827"/>
      <c r="AM62" s="827"/>
      <c r="AN62" s="827"/>
      <c r="AO62" s="827"/>
      <c r="AP62" s="827"/>
      <c r="AQ62" s="827"/>
      <c r="AR62" s="827"/>
      <c r="AS62" s="827"/>
      <c r="AT62" s="827"/>
      <c r="AU62" s="828">
        <f t="shared" si="9"/>
        <v>-11293082.496153792</v>
      </c>
      <c r="AV62" s="828"/>
      <c r="AW62" s="829"/>
      <c r="AX62" s="830"/>
      <c r="AY62" s="831"/>
      <c r="AZ62" s="829"/>
      <c r="BA62" s="832"/>
      <c r="BB62" s="833">
        <f t="shared" si="23"/>
        <v>-944571.53589179378</v>
      </c>
      <c r="BC62" s="834">
        <v>-944571.53589179378</v>
      </c>
      <c r="BD62" s="835">
        <f t="shared" si="16"/>
        <v>0</v>
      </c>
      <c r="BE62" s="836">
        <f t="shared" si="24"/>
        <v>-12237654.032045586</v>
      </c>
      <c r="BF62" s="834"/>
      <c r="BG62" s="837"/>
      <c r="BH62" s="833">
        <f t="shared" si="33"/>
        <v>0</v>
      </c>
      <c r="BI62" s="833">
        <f t="shared" si="38"/>
        <v>-1048881.6989660827</v>
      </c>
      <c r="BJ62" s="836">
        <f t="shared" si="25"/>
        <v>-12341964.195119875</v>
      </c>
      <c r="BK62" s="833"/>
      <c r="BL62" s="838">
        <f t="shared" si="26"/>
        <v>-104310.16307428887</v>
      </c>
      <c r="BM62" s="833"/>
      <c r="BN62" s="839">
        <f>VLOOKUP(AA62,Factors!$B$3:$M$96,7,0)</f>
        <v>0</v>
      </c>
      <c r="BO62" s="833">
        <f t="shared" si="27"/>
        <v>0</v>
      </c>
      <c r="BP62" s="833">
        <f t="shared" si="28"/>
        <v>0</v>
      </c>
      <c r="BQ62" s="836">
        <f t="shared" si="29"/>
        <v>0</v>
      </c>
      <c r="BR62" s="511"/>
      <c r="BS62" s="511"/>
      <c r="BT62" s="511"/>
      <c r="BU62" s="511"/>
      <c r="BV62" s="511"/>
      <c r="BW62" s="511"/>
      <c r="BX62" s="511"/>
      <c r="BY62" s="511"/>
      <c r="BZ62" s="462"/>
      <c r="CB62" s="511"/>
      <c r="CC62" s="721"/>
      <c r="CD62" s="721"/>
      <c r="CE62" s="721"/>
      <c r="CF62" s="721"/>
      <c r="CG62" s="551"/>
      <c r="CH62" s="721"/>
      <c r="CI62" s="515"/>
      <c r="CJ62" s="515"/>
      <c r="CK62" s="521"/>
      <c r="CM62" s="521"/>
      <c r="CN62" s="521"/>
      <c r="CO62" s="521"/>
      <c r="CP62" s="521"/>
      <c r="CQ62" s="521"/>
      <c r="CR62" s="521"/>
      <c r="CS62" s="521"/>
      <c r="CT62" s="502"/>
      <c r="CU62" s="502"/>
    </row>
    <row r="63" spans="2:99" x14ac:dyDescent="0.25">
      <c r="B63" s="500" t="str">
        <f t="shared" si="18"/>
        <v>YP</v>
      </c>
      <c r="C63" s="500" t="str">
        <f t="shared" si="19"/>
        <v>WYP</v>
      </c>
      <c r="D63" s="500" t="str">
        <f t="shared" si="20"/>
        <v>6WYP</v>
      </c>
      <c r="E63" s="500" t="str">
        <f t="shared" si="21"/>
        <v>66WYP</v>
      </c>
      <c r="F63" s="500" t="str">
        <f t="shared" si="4"/>
        <v>366WYP</v>
      </c>
      <c r="G63" s="500" t="str">
        <f t="shared" si="5"/>
        <v>8366WYP</v>
      </c>
      <c r="H63" s="500" t="str">
        <f t="shared" si="6"/>
        <v>08366WYP</v>
      </c>
      <c r="I63" s="500" t="str">
        <f t="shared" si="7"/>
        <v>108366WYP</v>
      </c>
      <c r="J63" s="500" t="str">
        <f t="shared" si="8"/>
        <v>108366WYP</v>
      </c>
      <c r="L63" s="500" t="str">
        <f>IFERROR(VLOOKUP(B63,Factors!$B$3:$M$96,1,0),"No")</f>
        <v>No</v>
      </c>
      <c r="M63" s="500" t="str">
        <f>IFERROR(VLOOKUP(C63,Factors!$B$3:$M$96,1,0),"No")</f>
        <v>WYP</v>
      </c>
      <c r="N63" s="500" t="str">
        <f>IFERROR(VLOOKUP(D63,Factors!$B$3:$M$96,1,0),"No")</f>
        <v>No</v>
      </c>
      <c r="O63" s="500" t="str">
        <f>IFERROR(VLOOKUP(E63,Factors!$B$3:$M$96,1,0),"No")</f>
        <v>No</v>
      </c>
      <c r="P63" s="500" t="str">
        <f>IFERROR(VLOOKUP(F63,Factors!$B$3:$M$96,1,0),"No")</f>
        <v>No</v>
      </c>
      <c r="Q63" s="500" t="str">
        <f>IFERROR(VLOOKUP(G63,Factors!$B$3:$M$96,1,0),"No")</f>
        <v>No</v>
      </c>
      <c r="R63" s="500" t="str">
        <f>IFERROR(VLOOKUP(H63,Factors!$B$3:$M$96,1,0),"No")</f>
        <v>No</v>
      </c>
      <c r="S63" s="500" t="str">
        <f>IFERROR(VLOOKUP(I63,Factors!$B$3:$M$96,1,0),"No")</f>
        <v>No</v>
      </c>
      <c r="T63" s="500" t="str">
        <f>IFERROR(VLOOKUP(J63,Factors!$B$3:$M$96,1,0),"No")</f>
        <v>No</v>
      </c>
      <c r="V63" s="816" t="s">
        <v>2200</v>
      </c>
      <c r="W63" s="817" t="s">
        <v>43</v>
      </c>
      <c r="X63" s="817" t="str">
        <f t="shared" si="10"/>
        <v>Accum Dep/AmrtDist</v>
      </c>
      <c r="Y63" s="818" t="s">
        <v>475</v>
      </c>
      <c r="Z63" s="819" t="str">
        <f t="shared" si="34"/>
        <v>WYP</v>
      </c>
      <c r="AA63" s="820" t="str">
        <f>VLOOKUP(Z63,Factors!$B$3:$O$96,14,0)</f>
        <v>WYP</v>
      </c>
      <c r="AB63" s="821" t="str">
        <f t="shared" si="12"/>
        <v>Accum Dep/AmrtDistWYP</v>
      </c>
      <c r="AC63" s="821" t="str">
        <f t="shared" si="22"/>
        <v>108364WYP</v>
      </c>
      <c r="AD63" s="822" t="str">
        <f t="shared" si="35"/>
        <v>108364WYP</v>
      </c>
      <c r="AE63" s="822" t="str">
        <f t="shared" si="36"/>
        <v>108WYP</v>
      </c>
      <c r="AF63" s="820">
        <v>366</v>
      </c>
      <c r="AG63" s="823">
        <f t="shared" si="37"/>
        <v>3.9256339574132083E-2</v>
      </c>
      <c r="AH63" s="824">
        <f>IFERROR((VLOOKUP(AF63,Scenarios!$AW$11:$AZ$25,4,0)),1)</f>
        <v>5.4991001125489408E-2</v>
      </c>
      <c r="AI63" s="825"/>
      <c r="AJ63" s="825"/>
      <c r="AK63" s="826">
        <v>-7739905.706923075</v>
      </c>
      <c r="AL63" s="827"/>
      <c r="AM63" s="827"/>
      <c r="AN63" s="827"/>
      <c r="AO63" s="827"/>
      <c r="AP63" s="827"/>
      <c r="AQ63" s="827"/>
      <c r="AR63" s="827"/>
      <c r="AS63" s="827"/>
      <c r="AT63" s="827"/>
      <c r="AU63" s="828">
        <f t="shared" si="9"/>
        <v>-7739905.706923075</v>
      </c>
      <c r="AV63" s="828"/>
      <c r="AW63" s="829"/>
      <c r="AX63" s="830"/>
      <c r="AY63" s="831"/>
      <c r="AZ63" s="829"/>
      <c r="BA63" s="832"/>
      <c r="BB63" s="833">
        <f t="shared" si="23"/>
        <v>-954505.18706238433</v>
      </c>
      <c r="BC63" s="834">
        <v>-1206361.272100419</v>
      </c>
      <c r="BD63" s="835">
        <f t="shared" si="16"/>
        <v>251856.08503803471</v>
      </c>
      <c r="BE63" s="836">
        <f t="shared" si="24"/>
        <v>-8694410.8939854596</v>
      </c>
      <c r="BF63" s="834"/>
      <c r="BG63" s="837"/>
      <c r="BH63" s="833">
        <f t="shared" si="33"/>
        <v>0</v>
      </c>
      <c r="BI63" s="833">
        <f t="shared" si="38"/>
        <v>-1078146.7741006571</v>
      </c>
      <c r="BJ63" s="836">
        <f t="shared" si="25"/>
        <v>-8818052.4810237326</v>
      </c>
      <c r="BK63" s="833"/>
      <c r="BL63" s="838">
        <f t="shared" si="26"/>
        <v>128214.49799976195</v>
      </c>
      <c r="BM63" s="833"/>
      <c r="BN63" s="839">
        <f>VLOOKUP(AA63,Factors!$B$3:$M$96,7,0)</f>
        <v>0</v>
      </c>
      <c r="BO63" s="833">
        <f t="shared" si="27"/>
        <v>0</v>
      </c>
      <c r="BP63" s="833">
        <f t="shared" si="28"/>
        <v>0</v>
      </c>
      <c r="BQ63" s="836">
        <f t="shared" si="29"/>
        <v>0</v>
      </c>
      <c r="BR63" s="511"/>
      <c r="BS63" s="511"/>
      <c r="BT63" s="511"/>
      <c r="BU63" s="511"/>
      <c r="BV63" s="511"/>
      <c r="BW63" s="511"/>
      <c r="BX63" s="511"/>
      <c r="BY63" s="511"/>
      <c r="BZ63" s="462"/>
      <c r="CB63" s="511"/>
      <c r="CC63" s="721"/>
      <c r="CD63" s="721"/>
      <c r="CE63" s="721"/>
      <c r="CF63" s="721"/>
      <c r="CG63" s="551"/>
      <c r="CH63" s="721"/>
      <c r="CI63" s="515"/>
      <c r="CJ63" s="515"/>
      <c r="CK63" s="521"/>
      <c r="CM63" s="521"/>
      <c r="CN63" s="521"/>
      <c r="CO63" s="521"/>
      <c r="CP63" s="521"/>
      <c r="CQ63" s="521"/>
      <c r="CR63" s="521"/>
      <c r="CS63" s="521"/>
      <c r="CT63" s="502"/>
      <c r="CU63" s="502"/>
    </row>
    <row r="64" spans="2:99" x14ac:dyDescent="0.25">
      <c r="B64" s="500" t="str">
        <f t="shared" si="18"/>
        <v>YU</v>
      </c>
      <c r="C64" s="500" t="str">
        <f t="shared" si="19"/>
        <v>WYU</v>
      </c>
      <c r="D64" s="500" t="str">
        <f t="shared" si="20"/>
        <v>6WYU</v>
      </c>
      <c r="E64" s="500" t="str">
        <f t="shared" si="21"/>
        <v>66WYU</v>
      </c>
      <c r="F64" s="500" t="str">
        <f t="shared" si="4"/>
        <v>366WYU</v>
      </c>
      <c r="G64" s="500" t="str">
        <f t="shared" si="5"/>
        <v>8366WYU</v>
      </c>
      <c r="H64" s="500" t="str">
        <f t="shared" si="6"/>
        <v>08366WYU</v>
      </c>
      <c r="I64" s="500" t="str">
        <f t="shared" si="7"/>
        <v>108366WYU</v>
      </c>
      <c r="J64" s="500" t="str">
        <f t="shared" si="8"/>
        <v>108366WYU</v>
      </c>
      <c r="L64" s="500" t="str">
        <f>IFERROR(VLOOKUP(B64,Factors!$B$3:$M$96,1,0),"No")</f>
        <v>No</v>
      </c>
      <c r="M64" s="500" t="str">
        <f>IFERROR(VLOOKUP(C64,Factors!$B$3:$M$96,1,0),"No")</f>
        <v>WYU</v>
      </c>
      <c r="N64" s="500" t="str">
        <f>IFERROR(VLOOKUP(D64,Factors!$B$3:$M$96,1,0),"No")</f>
        <v>No</v>
      </c>
      <c r="O64" s="500" t="str">
        <f>IFERROR(VLOOKUP(E64,Factors!$B$3:$M$96,1,0),"No")</f>
        <v>No</v>
      </c>
      <c r="P64" s="500" t="str">
        <f>IFERROR(VLOOKUP(F64,Factors!$B$3:$M$96,1,0),"No")</f>
        <v>No</v>
      </c>
      <c r="Q64" s="500" t="str">
        <f>IFERROR(VLOOKUP(G64,Factors!$B$3:$M$96,1,0),"No")</f>
        <v>No</v>
      </c>
      <c r="R64" s="500" t="str">
        <f>IFERROR(VLOOKUP(H64,Factors!$B$3:$M$96,1,0),"No")</f>
        <v>No</v>
      </c>
      <c r="S64" s="500" t="str">
        <f>IFERROR(VLOOKUP(I64,Factors!$B$3:$M$96,1,0),"No")</f>
        <v>No</v>
      </c>
      <c r="T64" s="500" t="str">
        <f>IFERROR(VLOOKUP(J64,Factors!$B$3:$M$96,1,0),"No")</f>
        <v>No</v>
      </c>
      <c r="V64" s="816" t="s">
        <v>2200</v>
      </c>
      <c r="W64" s="817" t="s">
        <v>43</v>
      </c>
      <c r="X64" s="817" t="str">
        <f t="shared" si="10"/>
        <v>Accum Dep/AmrtDist</v>
      </c>
      <c r="Y64" s="818" t="s">
        <v>476</v>
      </c>
      <c r="Z64" s="819" t="str">
        <f t="shared" si="34"/>
        <v>WYU</v>
      </c>
      <c r="AA64" s="820" t="str">
        <f>VLOOKUP(Z64,Factors!$B$3:$O$96,14,0)</f>
        <v>WYU</v>
      </c>
      <c r="AB64" s="821" t="str">
        <f t="shared" si="12"/>
        <v>Accum Dep/AmrtDistWYU</v>
      </c>
      <c r="AC64" s="821" t="str">
        <f t="shared" si="22"/>
        <v>108364WYU</v>
      </c>
      <c r="AD64" s="822" t="str">
        <f t="shared" si="35"/>
        <v>108364WYU</v>
      </c>
      <c r="AE64" s="822" t="str">
        <f t="shared" si="36"/>
        <v>108WYU</v>
      </c>
      <c r="AF64" s="820">
        <v>366</v>
      </c>
      <c r="AG64" s="823">
        <f t="shared" si="37"/>
        <v>6.2673627279348013E-2</v>
      </c>
      <c r="AH64" s="824">
        <f>IFERROR((VLOOKUP(AF64,Scenarios!$AW$11:$AZ$25,4,0)),1)</f>
        <v>5.4991001125489408E-2</v>
      </c>
      <c r="AI64" s="825"/>
      <c r="AJ64" s="825"/>
      <c r="AK64" s="826">
        <v>-2608217.4915384599</v>
      </c>
      <c r="AL64" s="827"/>
      <c r="AM64" s="827"/>
      <c r="AN64" s="827"/>
      <c r="AO64" s="827"/>
      <c r="AP64" s="827"/>
      <c r="AQ64" s="827"/>
      <c r="AR64" s="827"/>
      <c r="AS64" s="827"/>
      <c r="AT64" s="827"/>
      <c r="AU64" s="828">
        <f t="shared" si="9"/>
        <v>-2608217.4915384599</v>
      </c>
      <c r="AV64" s="828"/>
      <c r="AW64" s="829"/>
      <c r="AX64" s="830"/>
      <c r="AY64" s="831"/>
      <c r="AZ64" s="829"/>
      <c r="BA64" s="832"/>
      <c r="BB64" s="833">
        <f t="shared" si="23"/>
        <v>-251856.08503803462</v>
      </c>
      <c r="BC64" s="834"/>
      <c r="BD64" s="835">
        <f t="shared" si="16"/>
        <v>-251856.08503803462</v>
      </c>
      <c r="BE64" s="836">
        <f t="shared" si="24"/>
        <v>-2860073.5765764946</v>
      </c>
      <c r="BF64" s="834"/>
      <c r="BG64" s="837"/>
      <c r="BH64" s="833">
        <f t="shared" si="33"/>
        <v>0</v>
      </c>
      <c r="BI64" s="833">
        <f t="shared" si="38"/>
        <v>-280341.30140213342</v>
      </c>
      <c r="BJ64" s="836">
        <f t="shared" si="25"/>
        <v>-2888558.7929405933</v>
      </c>
      <c r="BK64" s="833"/>
      <c r="BL64" s="838">
        <f t="shared" si="26"/>
        <v>-280341.30140213342</v>
      </c>
      <c r="BM64" s="833"/>
      <c r="BN64" s="839">
        <f>VLOOKUP(AA64,Factors!$B$3:$M$96,7,0)</f>
        <v>0</v>
      </c>
      <c r="BO64" s="833">
        <f t="shared" si="27"/>
        <v>0</v>
      </c>
      <c r="BP64" s="833">
        <f t="shared" si="28"/>
        <v>0</v>
      </c>
      <c r="BQ64" s="836">
        <f t="shared" si="29"/>
        <v>0</v>
      </c>
      <c r="BR64" s="511"/>
      <c r="BS64" s="511"/>
      <c r="BT64" s="511"/>
      <c r="BU64" s="511"/>
      <c r="BV64" s="511"/>
      <c r="BW64" s="511"/>
      <c r="BX64" s="511"/>
      <c r="BY64" s="511"/>
      <c r="BZ64" s="462"/>
      <c r="CB64" s="511"/>
      <c r="CC64" s="721"/>
      <c r="CD64" s="721"/>
      <c r="CE64" s="721"/>
      <c r="CF64" s="721"/>
      <c r="CG64" s="551"/>
      <c r="CH64" s="721"/>
      <c r="CI64" s="515"/>
      <c r="CJ64" s="515"/>
      <c r="CK64" s="521"/>
      <c r="CM64" s="521"/>
      <c r="CN64" s="521"/>
      <c r="CO64" s="521"/>
      <c r="CP64" s="521"/>
      <c r="CQ64" s="521"/>
      <c r="CR64" s="521"/>
      <c r="CS64" s="521"/>
      <c r="CT64" s="502"/>
      <c r="CU64" s="502"/>
    </row>
    <row r="65" spans="2:99" x14ac:dyDescent="0.25">
      <c r="B65" s="500" t="str">
        <f t="shared" si="18"/>
        <v>CA</v>
      </c>
      <c r="C65" s="500" t="str">
        <f t="shared" si="19"/>
        <v>7CA</v>
      </c>
      <c r="D65" s="500" t="str">
        <f t="shared" si="20"/>
        <v>67CA</v>
      </c>
      <c r="E65" s="500" t="str">
        <f t="shared" si="21"/>
        <v>367CA</v>
      </c>
      <c r="F65" s="500" t="str">
        <f t="shared" si="4"/>
        <v>8367CA</v>
      </c>
      <c r="G65" s="500" t="str">
        <f t="shared" si="5"/>
        <v>08367CA</v>
      </c>
      <c r="H65" s="500" t="str">
        <f t="shared" si="6"/>
        <v>108367CA</v>
      </c>
      <c r="I65" s="500" t="str">
        <f t="shared" si="7"/>
        <v>108367CA</v>
      </c>
      <c r="J65" s="500" t="str">
        <f t="shared" si="8"/>
        <v>108367CA</v>
      </c>
      <c r="L65" s="500" t="str">
        <f>IFERROR(VLOOKUP(B65,Factors!$B$3:$M$96,1,0),"No")</f>
        <v>CA</v>
      </c>
      <c r="M65" s="500" t="str">
        <f>IFERROR(VLOOKUP(C65,Factors!$B$3:$M$96,1,0),"No")</f>
        <v>No</v>
      </c>
      <c r="N65" s="500" t="str">
        <f>IFERROR(VLOOKUP(D65,Factors!$B$3:$M$96,1,0),"No")</f>
        <v>No</v>
      </c>
      <c r="O65" s="500" t="str">
        <f>IFERROR(VLOOKUP(E65,Factors!$B$3:$M$96,1,0),"No")</f>
        <v>No</v>
      </c>
      <c r="P65" s="500" t="str">
        <f>IFERROR(VLOOKUP(F65,Factors!$B$3:$M$96,1,0),"No")</f>
        <v>No</v>
      </c>
      <c r="Q65" s="500" t="str">
        <f>IFERROR(VLOOKUP(G65,Factors!$B$3:$M$96,1,0),"No")</f>
        <v>No</v>
      </c>
      <c r="R65" s="500" t="str">
        <f>IFERROR(VLOOKUP(H65,Factors!$B$3:$M$96,1,0),"No")</f>
        <v>No</v>
      </c>
      <c r="S65" s="500" t="str">
        <f>IFERROR(VLOOKUP(I65,Factors!$B$3:$M$96,1,0),"No")</f>
        <v>No</v>
      </c>
      <c r="T65" s="500" t="str">
        <f>IFERROR(VLOOKUP(J65,Factors!$B$3:$M$96,1,0),"No")</f>
        <v>No</v>
      </c>
      <c r="V65" s="816" t="s">
        <v>2200</v>
      </c>
      <c r="W65" s="817" t="s">
        <v>43</v>
      </c>
      <c r="X65" s="817" t="str">
        <f t="shared" si="10"/>
        <v>Accum Dep/AmrtDist</v>
      </c>
      <c r="Y65" s="818" t="s">
        <v>477</v>
      </c>
      <c r="Z65" s="819" t="str">
        <f t="shared" si="34"/>
        <v>CA</v>
      </c>
      <c r="AA65" s="820" t="str">
        <f>VLOOKUP(Z65,Factors!$B$3:$O$96,14,0)</f>
        <v>CA</v>
      </c>
      <c r="AB65" s="821" t="str">
        <f t="shared" si="12"/>
        <v>Accum Dep/AmrtDistCA</v>
      </c>
      <c r="AC65" s="821" t="str">
        <f t="shared" si="22"/>
        <v>108364CA</v>
      </c>
      <c r="AD65" s="822" t="str">
        <f t="shared" si="35"/>
        <v>108364CA</v>
      </c>
      <c r="AE65" s="822" t="str">
        <f t="shared" si="36"/>
        <v>108CA</v>
      </c>
      <c r="AF65" s="820">
        <v>367</v>
      </c>
      <c r="AG65" s="823">
        <f t="shared" si="37"/>
        <v>0.13937593739662946</v>
      </c>
      <c r="AH65" s="824">
        <f>IFERROR((VLOOKUP(AF65,Scenarios!$AW$11:$AZ$25,4,0)),1)</f>
        <v>0.12951533452765016</v>
      </c>
      <c r="AI65" s="825"/>
      <c r="AJ65" s="825"/>
      <c r="AK65" s="826">
        <v>-14905545.992307646</v>
      </c>
      <c r="AL65" s="827"/>
      <c r="AM65" s="827"/>
      <c r="AN65" s="827"/>
      <c r="AO65" s="827"/>
      <c r="AP65" s="827"/>
      <c r="AQ65" s="827"/>
      <c r="AR65" s="827"/>
      <c r="AS65" s="827"/>
      <c r="AT65" s="827"/>
      <c r="AU65" s="828">
        <f t="shared" si="9"/>
        <v>-14905545.992307646</v>
      </c>
      <c r="AV65" s="828"/>
      <c r="AW65" s="829"/>
      <c r="AX65" s="830"/>
      <c r="AY65" s="831"/>
      <c r="AZ65" s="829"/>
      <c r="BA65" s="832"/>
      <c r="BB65" s="833">
        <f t="shared" si="23"/>
        <v>-1324205.3431407877</v>
      </c>
      <c r="BC65" s="834">
        <v>-1324205.3431407877</v>
      </c>
      <c r="BD65" s="835">
        <f t="shared" si="16"/>
        <v>0</v>
      </c>
      <c r="BE65" s="836">
        <f t="shared" si="24"/>
        <v>-16229751.335448435</v>
      </c>
      <c r="BF65" s="834"/>
      <c r="BG65" s="837"/>
      <c r="BH65" s="833">
        <f t="shared" si="33"/>
        <v>0</v>
      </c>
      <c r="BI65" s="833">
        <f t="shared" si="38"/>
        <v>-1358244.1306108586</v>
      </c>
      <c r="BJ65" s="836">
        <f t="shared" si="25"/>
        <v>-16263790.122918505</v>
      </c>
      <c r="BK65" s="833"/>
      <c r="BL65" s="838">
        <f t="shared" si="26"/>
        <v>-34038.787470070878</v>
      </c>
      <c r="BM65" s="833"/>
      <c r="BN65" s="839">
        <f>VLOOKUP(AA65,Factors!$B$3:$M$96,7,0)</f>
        <v>0</v>
      </c>
      <c r="BO65" s="833">
        <f t="shared" si="27"/>
        <v>0</v>
      </c>
      <c r="BP65" s="833">
        <f t="shared" si="28"/>
        <v>0</v>
      </c>
      <c r="BQ65" s="836">
        <f t="shared" si="29"/>
        <v>0</v>
      </c>
      <c r="BR65" s="511"/>
      <c r="BS65" s="511"/>
      <c r="BT65" s="511"/>
      <c r="BU65" s="511"/>
      <c r="BV65" s="511"/>
      <c r="BW65" s="511"/>
      <c r="BX65" s="511"/>
      <c r="BY65" s="511"/>
      <c r="BZ65" s="462"/>
      <c r="CB65" s="511"/>
      <c r="CC65" s="721"/>
      <c r="CD65" s="721"/>
      <c r="CE65" s="721"/>
      <c r="CF65" s="721"/>
      <c r="CG65" s="551"/>
      <c r="CH65" s="721"/>
      <c r="CI65" s="515"/>
      <c r="CJ65" s="515"/>
      <c r="CK65" s="521"/>
      <c r="CM65" s="521"/>
      <c r="CN65" s="521"/>
      <c r="CO65" s="521"/>
      <c r="CP65" s="521"/>
      <c r="CQ65" s="521"/>
      <c r="CR65" s="521"/>
      <c r="CS65" s="521"/>
      <c r="CT65" s="502"/>
      <c r="CU65" s="502"/>
    </row>
    <row r="66" spans="2:99" x14ac:dyDescent="0.25">
      <c r="B66" s="500" t="str">
        <f t="shared" si="18"/>
        <v>ID</v>
      </c>
      <c r="C66" s="500" t="str">
        <f t="shared" si="19"/>
        <v>7ID</v>
      </c>
      <c r="D66" s="500" t="str">
        <f t="shared" si="20"/>
        <v>67ID</v>
      </c>
      <c r="E66" s="500" t="str">
        <f t="shared" si="21"/>
        <v>367ID</v>
      </c>
      <c r="F66" s="500" t="str">
        <f t="shared" si="4"/>
        <v>8367ID</v>
      </c>
      <c r="G66" s="500" t="str">
        <f t="shared" si="5"/>
        <v>08367ID</v>
      </c>
      <c r="H66" s="500" t="str">
        <f t="shared" si="6"/>
        <v>108367ID</v>
      </c>
      <c r="I66" s="500" t="str">
        <f t="shared" si="7"/>
        <v>108367ID</v>
      </c>
      <c r="J66" s="500" t="str">
        <f t="shared" si="8"/>
        <v>108367ID</v>
      </c>
      <c r="L66" s="500" t="str">
        <f>IFERROR(VLOOKUP(B66,Factors!$B$3:$M$96,1,0),"No")</f>
        <v>ID</v>
      </c>
      <c r="M66" s="500" t="str">
        <f>IFERROR(VLOOKUP(C66,Factors!$B$3:$M$96,1,0),"No")</f>
        <v>No</v>
      </c>
      <c r="N66" s="500" t="str">
        <f>IFERROR(VLOOKUP(D66,Factors!$B$3:$M$96,1,0),"No")</f>
        <v>No</v>
      </c>
      <c r="O66" s="500" t="str">
        <f>IFERROR(VLOOKUP(E66,Factors!$B$3:$M$96,1,0),"No")</f>
        <v>No</v>
      </c>
      <c r="P66" s="500" t="str">
        <f>IFERROR(VLOOKUP(F66,Factors!$B$3:$M$96,1,0),"No")</f>
        <v>No</v>
      </c>
      <c r="Q66" s="500" t="str">
        <f>IFERROR(VLOOKUP(G66,Factors!$B$3:$M$96,1,0),"No")</f>
        <v>No</v>
      </c>
      <c r="R66" s="500" t="str">
        <f>IFERROR(VLOOKUP(H66,Factors!$B$3:$M$96,1,0),"No")</f>
        <v>No</v>
      </c>
      <c r="S66" s="500" t="str">
        <f>IFERROR(VLOOKUP(I66,Factors!$B$3:$M$96,1,0),"No")</f>
        <v>No</v>
      </c>
      <c r="T66" s="500" t="str">
        <f>IFERROR(VLOOKUP(J66,Factors!$B$3:$M$96,1,0),"No")</f>
        <v>No</v>
      </c>
      <c r="V66" s="816" t="s">
        <v>2200</v>
      </c>
      <c r="W66" s="817" t="s">
        <v>43</v>
      </c>
      <c r="X66" s="817" t="str">
        <f t="shared" si="10"/>
        <v>Accum Dep/AmrtDist</v>
      </c>
      <c r="Y66" s="818" t="s">
        <v>478</v>
      </c>
      <c r="Z66" s="819" t="str">
        <f t="shared" si="34"/>
        <v>ID</v>
      </c>
      <c r="AA66" s="820" t="str">
        <f>VLOOKUP(Z66,Factors!$B$3:$O$96,14,0)</f>
        <v>ID</v>
      </c>
      <c r="AB66" s="821" t="str">
        <f t="shared" si="12"/>
        <v>Accum Dep/AmrtDistID</v>
      </c>
      <c r="AC66" s="821" t="str">
        <f t="shared" si="22"/>
        <v>108364ID</v>
      </c>
      <c r="AD66" s="822" t="str">
        <f t="shared" si="35"/>
        <v>108364ID</v>
      </c>
      <c r="AE66" s="822" t="str">
        <f t="shared" si="36"/>
        <v>108ID</v>
      </c>
      <c r="AF66" s="820">
        <v>367</v>
      </c>
      <c r="AG66" s="823">
        <f t="shared" si="37"/>
        <v>8.1349742486381035E-2</v>
      </c>
      <c r="AH66" s="824">
        <f>IFERROR((VLOOKUP(AF66,Scenarios!$AW$11:$AZ$25,4,0)),1)</f>
        <v>0.12951533452765016</v>
      </c>
      <c r="AI66" s="825"/>
      <c r="AJ66" s="825"/>
      <c r="AK66" s="826">
        <v>-10093767.5076923</v>
      </c>
      <c r="AL66" s="827"/>
      <c r="AM66" s="827"/>
      <c r="AN66" s="827"/>
      <c r="AO66" s="827"/>
      <c r="AP66" s="827"/>
      <c r="AQ66" s="827"/>
      <c r="AR66" s="827"/>
      <c r="AS66" s="827"/>
      <c r="AT66" s="827"/>
      <c r="AU66" s="828">
        <f t="shared" si="9"/>
        <v>-10093767.5076923</v>
      </c>
      <c r="AV66" s="828"/>
      <c r="AW66" s="829"/>
      <c r="AX66" s="830"/>
      <c r="AY66" s="831"/>
      <c r="AZ66" s="829"/>
      <c r="BA66" s="832"/>
      <c r="BB66" s="833">
        <f t="shared" si="23"/>
        <v>-1275537.4326434019</v>
      </c>
      <c r="BC66" s="834">
        <v>-1275537.4326434019</v>
      </c>
      <c r="BD66" s="835">
        <f t="shared" si="16"/>
        <v>0</v>
      </c>
      <c r="BE66" s="836">
        <f t="shared" si="24"/>
        <v>-11369304.940335702</v>
      </c>
      <c r="BF66" s="834"/>
      <c r="BG66" s="837"/>
      <c r="BH66" s="833">
        <f t="shared" si="33"/>
        <v>0</v>
      </c>
      <c r="BI66" s="833">
        <f t="shared" si="38"/>
        <v>-1329904.0991165929</v>
      </c>
      <c r="BJ66" s="836">
        <f t="shared" si="25"/>
        <v>-11423671.606808893</v>
      </c>
      <c r="BK66" s="833"/>
      <c r="BL66" s="838">
        <f t="shared" si="26"/>
        <v>-54366.666473190999</v>
      </c>
      <c r="BM66" s="833"/>
      <c r="BN66" s="839">
        <f>VLOOKUP(AA66,Factors!$B$3:$M$96,7,0)</f>
        <v>0</v>
      </c>
      <c r="BO66" s="833">
        <f t="shared" si="27"/>
        <v>0</v>
      </c>
      <c r="BP66" s="833">
        <f t="shared" si="28"/>
        <v>0</v>
      </c>
      <c r="BQ66" s="836">
        <f t="shared" si="29"/>
        <v>0</v>
      </c>
      <c r="BR66" s="511"/>
      <c r="BS66" s="511"/>
      <c r="BT66" s="511"/>
      <c r="BU66" s="511"/>
      <c r="BV66" s="511"/>
      <c r="BW66" s="511"/>
      <c r="BX66" s="511"/>
      <c r="BY66" s="511"/>
      <c r="BZ66" s="462"/>
      <c r="CB66" s="511"/>
      <c r="CC66" s="721"/>
      <c r="CD66" s="721"/>
      <c r="CE66" s="721"/>
      <c r="CF66" s="721"/>
      <c r="CG66" s="551"/>
      <c r="CH66" s="721"/>
      <c r="CI66" s="515"/>
      <c r="CJ66" s="515"/>
      <c r="CK66" s="521"/>
      <c r="CM66" s="521"/>
      <c r="CN66" s="521"/>
      <c r="CO66" s="521"/>
      <c r="CP66" s="521"/>
      <c r="CQ66" s="521"/>
      <c r="CR66" s="521"/>
      <c r="CS66" s="521"/>
      <c r="CT66" s="502"/>
      <c r="CU66" s="502"/>
    </row>
    <row r="67" spans="2:99" x14ac:dyDescent="0.25">
      <c r="B67" s="500" t="str">
        <f t="shared" si="18"/>
        <v>OR</v>
      </c>
      <c r="C67" s="500" t="str">
        <f t="shared" si="19"/>
        <v>7OR</v>
      </c>
      <c r="D67" s="500" t="str">
        <f t="shared" si="20"/>
        <v>67OR</v>
      </c>
      <c r="E67" s="500" t="str">
        <f t="shared" si="21"/>
        <v>367OR</v>
      </c>
      <c r="F67" s="500" t="str">
        <f t="shared" si="4"/>
        <v>8367OR</v>
      </c>
      <c r="G67" s="500" t="str">
        <f t="shared" si="5"/>
        <v>08367OR</v>
      </c>
      <c r="H67" s="500" t="str">
        <f t="shared" si="6"/>
        <v>108367OR</v>
      </c>
      <c r="I67" s="500" t="str">
        <f t="shared" si="7"/>
        <v>108367OR</v>
      </c>
      <c r="J67" s="500" t="str">
        <f t="shared" si="8"/>
        <v>108367OR</v>
      </c>
      <c r="L67" s="500" t="str">
        <f>IFERROR(VLOOKUP(B67,Factors!$B$3:$M$96,1,0),"No")</f>
        <v>OR</v>
      </c>
      <c r="M67" s="500" t="str">
        <f>IFERROR(VLOOKUP(C67,Factors!$B$3:$M$96,1,0),"No")</f>
        <v>No</v>
      </c>
      <c r="N67" s="500" t="str">
        <f>IFERROR(VLOOKUP(D67,Factors!$B$3:$M$96,1,0),"No")</f>
        <v>No</v>
      </c>
      <c r="O67" s="500" t="str">
        <f>IFERROR(VLOOKUP(E67,Factors!$B$3:$M$96,1,0),"No")</f>
        <v>No</v>
      </c>
      <c r="P67" s="500" t="str">
        <f>IFERROR(VLOOKUP(F67,Factors!$B$3:$M$96,1,0),"No")</f>
        <v>No</v>
      </c>
      <c r="Q67" s="500" t="str">
        <f>IFERROR(VLOOKUP(G67,Factors!$B$3:$M$96,1,0),"No")</f>
        <v>No</v>
      </c>
      <c r="R67" s="500" t="str">
        <f>IFERROR(VLOOKUP(H67,Factors!$B$3:$M$96,1,0),"No")</f>
        <v>No</v>
      </c>
      <c r="S67" s="500" t="str">
        <f>IFERROR(VLOOKUP(I67,Factors!$B$3:$M$96,1,0),"No")</f>
        <v>No</v>
      </c>
      <c r="T67" s="500" t="str">
        <f>IFERROR(VLOOKUP(J67,Factors!$B$3:$M$96,1,0),"No")</f>
        <v>No</v>
      </c>
      <c r="V67" s="816" t="s">
        <v>2200</v>
      </c>
      <c r="W67" s="817" t="s">
        <v>43</v>
      </c>
      <c r="X67" s="817" t="str">
        <f t="shared" si="10"/>
        <v>Accum Dep/AmrtDist</v>
      </c>
      <c r="Y67" s="818" t="s">
        <v>479</v>
      </c>
      <c r="Z67" s="819" t="str">
        <f t="shared" si="34"/>
        <v>OR</v>
      </c>
      <c r="AA67" s="820" t="str">
        <f>VLOOKUP(Z67,Factors!$B$3:$O$96,14,0)</f>
        <v>OR</v>
      </c>
      <c r="AB67" s="821" t="str">
        <f t="shared" si="12"/>
        <v>Accum Dep/AmrtDistOR</v>
      </c>
      <c r="AC67" s="821" t="str">
        <f t="shared" si="22"/>
        <v>108364OR</v>
      </c>
      <c r="AD67" s="822" t="str">
        <f t="shared" si="35"/>
        <v>108364OR</v>
      </c>
      <c r="AE67" s="822" t="str">
        <f t="shared" si="36"/>
        <v>108OR</v>
      </c>
      <c r="AF67" s="820">
        <v>367</v>
      </c>
      <c r="AG67" s="823">
        <f t="shared" si="37"/>
        <v>7.7463456682033832E-2</v>
      </c>
      <c r="AH67" s="824">
        <f>IFERROR((VLOOKUP(AF67,Scenarios!$AW$11:$AZ$25,4,0)),1)</f>
        <v>0.12951533452765016</v>
      </c>
      <c r="AI67" s="825"/>
      <c r="AJ67" s="825"/>
      <c r="AK67" s="826">
        <v>-64360421.569999993</v>
      </c>
      <c r="AL67" s="827"/>
      <c r="AM67" s="827"/>
      <c r="AN67" s="827"/>
      <c r="AO67" s="827"/>
      <c r="AP67" s="827"/>
      <c r="AQ67" s="827"/>
      <c r="AR67" s="827"/>
      <c r="AS67" s="827"/>
      <c r="AT67" s="827"/>
      <c r="AU67" s="828">
        <f t="shared" si="9"/>
        <v>-64360421.569999993</v>
      </c>
      <c r="AV67" s="828"/>
      <c r="AW67" s="829"/>
      <c r="AX67" s="830"/>
      <c r="AY67" s="831"/>
      <c r="AZ67" s="829"/>
      <c r="BA67" s="832"/>
      <c r="BB67" s="833">
        <f t="shared" si="23"/>
        <v>-9120380.5069832522</v>
      </c>
      <c r="BC67" s="834">
        <v>-9120380.5069832522</v>
      </c>
      <c r="BD67" s="835">
        <f t="shared" si="16"/>
        <v>0</v>
      </c>
      <c r="BE67" s="836">
        <f t="shared" si="24"/>
        <v>-73480802.076983243</v>
      </c>
      <c r="BF67" s="834"/>
      <c r="BG67" s="837"/>
      <c r="BH67" s="833">
        <f t="shared" si="33"/>
        <v>0</v>
      </c>
      <c r="BI67" s="833">
        <f t="shared" si="38"/>
        <v>-9543086.3103011642</v>
      </c>
      <c r="BJ67" s="836">
        <f t="shared" si="25"/>
        <v>-73903507.880301163</v>
      </c>
      <c r="BK67" s="833"/>
      <c r="BL67" s="838">
        <f t="shared" si="26"/>
        <v>-422705.80331791192</v>
      </c>
      <c r="BM67" s="833"/>
      <c r="BN67" s="839">
        <f>VLOOKUP(AA67,Factors!$B$3:$M$96,7,0)</f>
        <v>0</v>
      </c>
      <c r="BO67" s="833">
        <f t="shared" si="27"/>
        <v>0</v>
      </c>
      <c r="BP67" s="833">
        <f t="shared" si="28"/>
        <v>0</v>
      </c>
      <c r="BQ67" s="836">
        <f t="shared" si="29"/>
        <v>0</v>
      </c>
      <c r="BR67" s="511"/>
      <c r="BS67" s="511"/>
      <c r="BT67" s="511"/>
      <c r="BU67" s="511"/>
      <c r="BV67" s="511"/>
      <c r="BW67" s="511"/>
      <c r="BX67" s="511"/>
      <c r="BY67" s="511"/>
      <c r="BZ67" s="462"/>
      <c r="CB67" s="511"/>
      <c r="CC67" s="721"/>
      <c r="CD67" s="721"/>
      <c r="CE67" s="721"/>
      <c r="CF67" s="721"/>
      <c r="CG67" s="551"/>
      <c r="CH67" s="721"/>
      <c r="CI67" s="515"/>
      <c r="CJ67" s="515"/>
      <c r="CK67" s="521"/>
      <c r="CM67" s="521"/>
      <c r="CN67" s="521"/>
      <c r="CO67" s="521"/>
      <c r="CP67" s="521"/>
      <c r="CQ67" s="521"/>
      <c r="CR67" s="521"/>
      <c r="CS67" s="521"/>
      <c r="CT67" s="502"/>
      <c r="CU67" s="502"/>
    </row>
    <row r="68" spans="2:99" x14ac:dyDescent="0.25">
      <c r="B68" s="500" t="str">
        <f t="shared" si="18"/>
        <v>UT</v>
      </c>
      <c r="C68" s="500" t="str">
        <f t="shared" si="19"/>
        <v>7UT</v>
      </c>
      <c r="D68" s="500" t="str">
        <f t="shared" si="20"/>
        <v>67UT</v>
      </c>
      <c r="E68" s="500" t="str">
        <f t="shared" si="21"/>
        <v>367UT</v>
      </c>
      <c r="F68" s="500" t="str">
        <f t="shared" si="4"/>
        <v>8367UT</v>
      </c>
      <c r="G68" s="500" t="str">
        <f t="shared" si="5"/>
        <v>08367UT</v>
      </c>
      <c r="H68" s="500" t="str">
        <f t="shared" si="6"/>
        <v>108367UT</v>
      </c>
      <c r="I68" s="500" t="str">
        <f t="shared" si="7"/>
        <v>108367UT</v>
      </c>
      <c r="J68" s="500" t="str">
        <f t="shared" si="8"/>
        <v>108367UT</v>
      </c>
      <c r="L68" s="500" t="str">
        <f>IFERROR(VLOOKUP(B68,Factors!$B$3:$M$96,1,0),"No")</f>
        <v>UT</v>
      </c>
      <c r="M68" s="500" t="str">
        <f>IFERROR(VLOOKUP(C68,Factors!$B$3:$M$96,1,0),"No")</f>
        <v>No</v>
      </c>
      <c r="N68" s="500" t="str">
        <f>IFERROR(VLOOKUP(D68,Factors!$B$3:$M$96,1,0),"No")</f>
        <v>No</v>
      </c>
      <c r="O68" s="500" t="str">
        <f>IFERROR(VLOOKUP(E68,Factors!$B$3:$M$96,1,0),"No")</f>
        <v>No</v>
      </c>
      <c r="P68" s="500" t="str">
        <f>IFERROR(VLOOKUP(F68,Factors!$B$3:$M$96,1,0),"No")</f>
        <v>No</v>
      </c>
      <c r="Q68" s="500" t="str">
        <f>IFERROR(VLOOKUP(G68,Factors!$B$3:$M$96,1,0),"No")</f>
        <v>No</v>
      </c>
      <c r="R68" s="500" t="str">
        <f>IFERROR(VLOOKUP(H68,Factors!$B$3:$M$96,1,0),"No")</f>
        <v>No</v>
      </c>
      <c r="S68" s="500" t="str">
        <f>IFERROR(VLOOKUP(I68,Factors!$B$3:$M$96,1,0),"No")</f>
        <v>No</v>
      </c>
      <c r="T68" s="500" t="str">
        <f>IFERROR(VLOOKUP(J68,Factors!$B$3:$M$96,1,0),"No")</f>
        <v>No</v>
      </c>
      <c r="V68" s="816" t="s">
        <v>2200</v>
      </c>
      <c r="W68" s="817" t="s">
        <v>43</v>
      </c>
      <c r="X68" s="817" t="str">
        <f t="shared" si="10"/>
        <v>Accum Dep/AmrtDist</v>
      </c>
      <c r="Y68" s="818" t="s">
        <v>480</v>
      </c>
      <c r="Z68" s="819" t="str">
        <f t="shared" si="34"/>
        <v>UT</v>
      </c>
      <c r="AA68" s="820" t="str">
        <f>VLOOKUP(Z68,Factors!$B$3:$O$96,14,0)</f>
        <v>UT</v>
      </c>
      <c r="AB68" s="821" t="str">
        <f t="shared" si="12"/>
        <v>Accum Dep/AmrtDistUT</v>
      </c>
      <c r="AC68" s="821" t="str">
        <f t="shared" si="22"/>
        <v>108364UT</v>
      </c>
      <c r="AD68" s="822" t="str">
        <f t="shared" si="35"/>
        <v>108364UT</v>
      </c>
      <c r="AE68" s="822" t="str">
        <f t="shared" si="36"/>
        <v>108UT</v>
      </c>
      <c r="AF68" s="820">
        <v>367</v>
      </c>
      <c r="AG68" s="823">
        <f t="shared" si="37"/>
        <v>0.21949007314543176</v>
      </c>
      <c r="AH68" s="824">
        <f>IFERROR((VLOOKUP(AF68,Scenarios!$AW$11:$AZ$25,4,0)),1)</f>
        <v>0.12951533452765016</v>
      </c>
      <c r="AI68" s="825"/>
      <c r="AJ68" s="825"/>
      <c r="AK68" s="826">
        <v>-172023990.41999999</v>
      </c>
      <c r="AL68" s="827"/>
      <c r="AM68" s="827"/>
      <c r="AN68" s="827"/>
      <c r="AO68" s="827"/>
      <c r="AP68" s="827"/>
      <c r="AQ68" s="827"/>
      <c r="AR68" s="827"/>
      <c r="AS68" s="827"/>
      <c r="AT68" s="827"/>
      <c r="AU68" s="828">
        <f t="shared" si="9"/>
        <v>-172023990.41999999</v>
      </c>
      <c r="AV68" s="828"/>
      <c r="AW68" s="829"/>
      <c r="AX68" s="830"/>
      <c r="AY68" s="831"/>
      <c r="AZ68" s="829"/>
      <c r="BA68" s="832"/>
      <c r="BB68" s="833">
        <f t="shared" si="23"/>
        <v>-9137262.1348316353</v>
      </c>
      <c r="BC68" s="834">
        <v>-9137262.1348316353</v>
      </c>
      <c r="BD68" s="835">
        <f t="shared" si="16"/>
        <v>0</v>
      </c>
      <c r="BE68" s="836">
        <f t="shared" si="24"/>
        <v>-181161252.55483162</v>
      </c>
      <c r="BF68" s="834"/>
      <c r="BG68" s="837"/>
      <c r="BH68" s="833">
        <f t="shared" si="33"/>
        <v>0</v>
      </c>
      <c r="BI68" s="833">
        <f t="shared" si="38"/>
        <v>-9833150.0510897525</v>
      </c>
      <c r="BJ68" s="836">
        <f t="shared" si="25"/>
        <v>-181857140.47108975</v>
      </c>
      <c r="BK68" s="833"/>
      <c r="BL68" s="838">
        <f t="shared" si="26"/>
        <v>-695887.91625811718</v>
      </c>
      <c r="BM68" s="833"/>
      <c r="BN68" s="839">
        <f>VLOOKUP(AA68,Factors!$B$3:$M$96,7,0)</f>
        <v>1</v>
      </c>
      <c r="BO68" s="833">
        <f t="shared" si="27"/>
        <v>-181161252.55483162</v>
      </c>
      <c r="BP68" s="833">
        <f t="shared" si="28"/>
        <v>-181857140.47108975</v>
      </c>
      <c r="BQ68" s="836">
        <f t="shared" si="29"/>
        <v>-695887.9162581265</v>
      </c>
      <c r="BR68" s="511"/>
      <c r="BS68" s="511"/>
      <c r="BT68" s="511"/>
      <c r="BU68" s="511"/>
      <c r="BV68" s="511"/>
      <c r="BW68" s="511"/>
      <c r="BX68" s="511"/>
      <c r="BY68" s="511"/>
      <c r="BZ68" s="462"/>
      <c r="CB68" s="511"/>
      <c r="CC68" s="721"/>
      <c r="CD68" s="721"/>
      <c r="CE68" s="721"/>
      <c r="CF68" s="721"/>
      <c r="CG68" s="551"/>
      <c r="CH68" s="721"/>
      <c r="CI68" s="515"/>
      <c r="CJ68" s="515"/>
      <c r="CK68" s="521"/>
      <c r="CM68" s="521"/>
      <c r="CN68" s="521"/>
      <c r="CO68" s="521"/>
      <c r="CP68" s="521"/>
      <c r="CQ68" s="521"/>
      <c r="CR68" s="521"/>
      <c r="CS68" s="521"/>
      <c r="CT68" s="502"/>
      <c r="CU68" s="502"/>
    </row>
    <row r="69" spans="2:99" x14ac:dyDescent="0.25">
      <c r="B69" s="500" t="str">
        <f t="shared" si="18"/>
        <v>WA</v>
      </c>
      <c r="C69" s="500" t="str">
        <f t="shared" si="19"/>
        <v>7WA</v>
      </c>
      <c r="D69" s="500" t="str">
        <f t="shared" si="20"/>
        <v>67WA</v>
      </c>
      <c r="E69" s="500" t="str">
        <f t="shared" si="21"/>
        <v>367WA</v>
      </c>
      <c r="F69" s="500" t="str">
        <f t="shared" si="4"/>
        <v>8367WA</v>
      </c>
      <c r="G69" s="500" t="str">
        <f t="shared" si="5"/>
        <v>08367WA</v>
      </c>
      <c r="H69" s="500" t="str">
        <f t="shared" si="6"/>
        <v>108367WA</v>
      </c>
      <c r="I69" s="500" t="str">
        <f t="shared" si="7"/>
        <v>108367WA</v>
      </c>
      <c r="J69" s="500" t="str">
        <f t="shared" si="8"/>
        <v>108367WA</v>
      </c>
      <c r="L69" s="500" t="str">
        <f>IFERROR(VLOOKUP(B69,Factors!$B$3:$M$96,1,0),"No")</f>
        <v>WA</v>
      </c>
      <c r="M69" s="500" t="str">
        <f>IFERROR(VLOOKUP(C69,Factors!$B$3:$M$96,1,0),"No")</f>
        <v>No</v>
      </c>
      <c r="N69" s="500" t="str">
        <f>IFERROR(VLOOKUP(D69,Factors!$B$3:$M$96,1,0),"No")</f>
        <v>No</v>
      </c>
      <c r="O69" s="500" t="str">
        <f>IFERROR(VLOOKUP(E69,Factors!$B$3:$M$96,1,0),"No")</f>
        <v>No</v>
      </c>
      <c r="P69" s="500" t="str">
        <f>IFERROR(VLOOKUP(F69,Factors!$B$3:$M$96,1,0),"No")</f>
        <v>No</v>
      </c>
      <c r="Q69" s="500" t="str">
        <f>IFERROR(VLOOKUP(G69,Factors!$B$3:$M$96,1,0),"No")</f>
        <v>No</v>
      </c>
      <c r="R69" s="500" t="str">
        <f>IFERROR(VLOOKUP(H69,Factors!$B$3:$M$96,1,0),"No")</f>
        <v>No</v>
      </c>
      <c r="S69" s="500" t="str">
        <f>IFERROR(VLOOKUP(I69,Factors!$B$3:$M$96,1,0),"No")</f>
        <v>No</v>
      </c>
      <c r="T69" s="500" t="str">
        <f>IFERROR(VLOOKUP(J69,Factors!$B$3:$M$96,1,0),"No")</f>
        <v>No</v>
      </c>
      <c r="V69" s="816" t="s">
        <v>2200</v>
      </c>
      <c r="W69" s="817" t="s">
        <v>43</v>
      </c>
      <c r="X69" s="817" t="str">
        <f t="shared" si="10"/>
        <v>Accum Dep/AmrtDist</v>
      </c>
      <c r="Y69" s="841" t="s">
        <v>481</v>
      </c>
      <c r="Z69" s="819" t="str">
        <f t="shared" si="34"/>
        <v>WA</v>
      </c>
      <c r="AA69" s="820" t="str">
        <f>VLOOKUP(Z69,Factors!$B$3:$O$96,14,0)</f>
        <v>WA</v>
      </c>
      <c r="AB69" s="821" t="str">
        <f t="shared" si="12"/>
        <v>Accum Dep/AmrtDistWA</v>
      </c>
      <c r="AC69" s="821" t="str">
        <f t="shared" si="22"/>
        <v>108364WA</v>
      </c>
      <c r="AD69" s="822" t="str">
        <f t="shared" si="35"/>
        <v>108364WA</v>
      </c>
      <c r="AE69" s="822" t="str">
        <f t="shared" si="36"/>
        <v>108WA</v>
      </c>
      <c r="AF69" s="820">
        <v>367</v>
      </c>
      <c r="AG69" s="823">
        <f t="shared" si="37"/>
        <v>5.217626469636677E-2</v>
      </c>
      <c r="AH69" s="824">
        <f>IFERROR((VLOOKUP(AF69,Scenarios!$AW$11:$AZ$25,4,0)),1)</f>
        <v>0.12951533452765016</v>
      </c>
      <c r="AI69" s="825"/>
      <c r="AJ69" s="825"/>
      <c r="AK69" s="826">
        <v>-9837554.8484615292</v>
      </c>
      <c r="AL69" s="827"/>
      <c r="AM69" s="827"/>
      <c r="AN69" s="827"/>
      <c r="AO69" s="827"/>
      <c r="AP69" s="827"/>
      <c r="AQ69" s="827"/>
      <c r="AR69" s="827"/>
      <c r="AS69" s="827"/>
      <c r="AT69" s="827"/>
      <c r="AU69" s="828">
        <f t="shared" si="9"/>
        <v>-9837554.8484615292</v>
      </c>
      <c r="AV69" s="828"/>
      <c r="AW69" s="829"/>
      <c r="AX69" s="830"/>
      <c r="AY69" s="831"/>
      <c r="AZ69" s="829"/>
      <c r="BA69" s="832"/>
      <c r="BB69" s="833">
        <f t="shared" si="23"/>
        <v>-2224663.9623299497</v>
      </c>
      <c r="BC69" s="834">
        <v>-2224663.9623299497</v>
      </c>
      <c r="BD69" s="835">
        <f t="shared" si="16"/>
        <v>0</v>
      </c>
      <c r="BE69" s="836">
        <f t="shared" si="24"/>
        <v>-12062218.810791479</v>
      </c>
      <c r="BF69" s="834"/>
      <c r="BG69" s="837"/>
      <c r="BH69" s="833">
        <f t="shared" si="33"/>
        <v>0</v>
      </c>
      <c r="BI69" s="833">
        <f t="shared" si="38"/>
        <v>-2470336.2612279272</v>
      </c>
      <c r="BJ69" s="836">
        <f t="shared" si="25"/>
        <v>-12307891.109689455</v>
      </c>
      <c r="BK69" s="833"/>
      <c r="BL69" s="838">
        <f t="shared" si="26"/>
        <v>-245672.29889797745</v>
      </c>
      <c r="BM69" s="833"/>
      <c r="BN69" s="839">
        <f>VLOOKUP(AA69,Factors!$B$3:$M$96,7,0)</f>
        <v>0</v>
      </c>
      <c r="BO69" s="833">
        <f t="shared" si="27"/>
        <v>0</v>
      </c>
      <c r="BP69" s="833">
        <f t="shared" si="28"/>
        <v>0</v>
      </c>
      <c r="BQ69" s="836">
        <f t="shared" si="29"/>
        <v>0</v>
      </c>
      <c r="BR69" s="511"/>
      <c r="BS69" s="511"/>
      <c r="BT69" s="511"/>
      <c r="BU69" s="511"/>
      <c r="BV69" s="511"/>
      <c r="BW69" s="511"/>
      <c r="BX69" s="511"/>
      <c r="BY69" s="511"/>
      <c r="BZ69" s="462"/>
      <c r="CB69" s="511"/>
      <c r="CC69" s="721"/>
      <c r="CD69" s="721"/>
      <c r="CE69" s="721"/>
      <c r="CF69" s="721"/>
      <c r="CG69" s="551"/>
      <c r="CH69" s="721"/>
      <c r="CI69" s="515"/>
      <c r="CJ69" s="515"/>
      <c r="CK69" s="521"/>
      <c r="CM69" s="521"/>
      <c r="CN69" s="521"/>
      <c r="CO69" s="521"/>
      <c r="CP69" s="521"/>
      <c r="CQ69" s="521"/>
      <c r="CR69" s="521"/>
      <c r="CS69" s="521"/>
      <c r="CT69" s="502"/>
      <c r="CU69" s="502"/>
    </row>
    <row r="70" spans="2:99" x14ac:dyDescent="0.25">
      <c r="B70" s="500" t="str">
        <f t="shared" si="18"/>
        <v>YP</v>
      </c>
      <c r="C70" s="500" t="str">
        <f t="shared" si="19"/>
        <v>WYP</v>
      </c>
      <c r="D70" s="500" t="str">
        <f t="shared" si="20"/>
        <v>7WYP</v>
      </c>
      <c r="E70" s="500" t="str">
        <f t="shared" si="21"/>
        <v>67WYP</v>
      </c>
      <c r="F70" s="500" t="str">
        <f t="shared" si="4"/>
        <v>367WYP</v>
      </c>
      <c r="G70" s="500" t="str">
        <f t="shared" si="5"/>
        <v>8367WYP</v>
      </c>
      <c r="H70" s="500" t="str">
        <f t="shared" si="6"/>
        <v>08367WYP</v>
      </c>
      <c r="I70" s="500" t="str">
        <f t="shared" si="7"/>
        <v>108367WYP</v>
      </c>
      <c r="J70" s="500" t="str">
        <f t="shared" si="8"/>
        <v>108367WYP</v>
      </c>
      <c r="L70" s="500" t="str">
        <f>IFERROR(VLOOKUP(B70,Factors!$B$3:$M$96,1,0),"No")</f>
        <v>No</v>
      </c>
      <c r="M70" s="500" t="str">
        <f>IFERROR(VLOOKUP(C70,Factors!$B$3:$M$96,1,0),"No")</f>
        <v>WYP</v>
      </c>
      <c r="N70" s="500" t="str">
        <f>IFERROR(VLOOKUP(D70,Factors!$B$3:$M$96,1,0),"No")</f>
        <v>No</v>
      </c>
      <c r="O70" s="500" t="str">
        <f>IFERROR(VLOOKUP(E70,Factors!$B$3:$M$96,1,0),"No")</f>
        <v>No</v>
      </c>
      <c r="P70" s="500" t="str">
        <f>IFERROR(VLOOKUP(F70,Factors!$B$3:$M$96,1,0),"No")</f>
        <v>No</v>
      </c>
      <c r="Q70" s="500" t="str">
        <f>IFERROR(VLOOKUP(G70,Factors!$B$3:$M$96,1,0),"No")</f>
        <v>No</v>
      </c>
      <c r="R70" s="500" t="str">
        <f>IFERROR(VLOOKUP(H70,Factors!$B$3:$M$96,1,0),"No")</f>
        <v>No</v>
      </c>
      <c r="S70" s="500" t="str">
        <f>IFERROR(VLOOKUP(I70,Factors!$B$3:$M$96,1,0),"No")</f>
        <v>No</v>
      </c>
      <c r="T70" s="500" t="str">
        <f>IFERROR(VLOOKUP(J70,Factors!$B$3:$M$96,1,0),"No")</f>
        <v>No</v>
      </c>
      <c r="V70" s="816" t="s">
        <v>2200</v>
      </c>
      <c r="W70" s="817" t="s">
        <v>43</v>
      </c>
      <c r="X70" s="817" t="str">
        <f t="shared" si="10"/>
        <v>Accum Dep/AmrtDist</v>
      </c>
      <c r="Y70" s="818" t="s">
        <v>482</v>
      </c>
      <c r="Z70" s="819" t="str">
        <f t="shared" si="34"/>
        <v>WYP</v>
      </c>
      <c r="AA70" s="820" t="str">
        <f>VLOOKUP(Z70,Factors!$B$3:$O$96,14,0)</f>
        <v>WYP</v>
      </c>
      <c r="AB70" s="821" t="str">
        <f t="shared" si="12"/>
        <v>Accum Dep/AmrtDistWYP</v>
      </c>
      <c r="AC70" s="821" t="str">
        <f t="shared" si="22"/>
        <v>108364WYP</v>
      </c>
      <c r="AD70" s="822" t="str">
        <f t="shared" si="35"/>
        <v>108364WYP</v>
      </c>
      <c r="AE70" s="822" t="str">
        <f t="shared" si="36"/>
        <v>108WYP</v>
      </c>
      <c r="AF70" s="820">
        <v>367</v>
      </c>
      <c r="AG70" s="823">
        <f t="shared" si="37"/>
        <v>9.4765335776672663E-2</v>
      </c>
      <c r="AH70" s="824">
        <f>IFERROR((VLOOKUP(AF70,Scenarios!$AW$11:$AZ$25,4,0)),1)</f>
        <v>0.12951533452765016</v>
      </c>
      <c r="AI70" s="825"/>
      <c r="AJ70" s="825"/>
      <c r="AK70" s="826">
        <v>-18684237.276153799</v>
      </c>
      <c r="AL70" s="827"/>
      <c r="AM70" s="827"/>
      <c r="AN70" s="827"/>
      <c r="AO70" s="827"/>
      <c r="AP70" s="827"/>
      <c r="AQ70" s="827"/>
      <c r="AR70" s="827"/>
      <c r="AS70" s="827"/>
      <c r="AT70" s="827"/>
      <c r="AU70" s="828">
        <f t="shared" si="9"/>
        <v>-18684237.276153799</v>
      </c>
      <c r="AV70" s="828"/>
      <c r="AW70" s="829"/>
      <c r="AX70" s="830"/>
      <c r="AY70" s="831"/>
      <c r="AZ70" s="829"/>
      <c r="BA70" s="832"/>
      <c r="BB70" s="833">
        <f t="shared" si="23"/>
        <v>-2248059.7930678567</v>
      </c>
      <c r="BC70" s="834">
        <v>-2841233.6658636676</v>
      </c>
      <c r="BD70" s="835">
        <f t="shared" si="16"/>
        <v>593173.87279581092</v>
      </c>
      <c r="BE70" s="836">
        <f t="shared" si="24"/>
        <v>-20932297.069221657</v>
      </c>
      <c r="BF70" s="834"/>
      <c r="BG70" s="837"/>
      <c r="BH70" s="833">
        <f t="shared" si="33"/>
        <v>0</v>
      </c>
      <c r="BI70" s="833">
        <f t="shared" si="38"/>
        <v>-2539261.6475358037</v>
      </c>
      <c r="BJ70" s="836">
        <f t="shared" si="25"/>
        <v>-21223498.923689604</v>
      </c>
      <c r="BK70" s="833"/>
      <c r="BL70" s="838">
        <f t="shared" si="26"/>
        <v>301972.01832786389</v>
      </c>
      <c r="BM70" s="833"/>
      <c r="BN70" s="839">
        <f>VLOOKUP(AA70,Factors!$B$3:$M$96,7,0)</f>
        <v>0</v>
      </c>
      <c r="BO70" s="833">
        <f t="shared" si="27"/>
        <v>0</v>
      </c>
      <c r="BP70" s="833">
        <f t="shared" si="28"/>
        <v>0</v>
      </c>
      <c r="BQ70" s="836">
        <f t="shared" si="29"/>
        <v>0</v>
      </c>
      <c r="BR70" s="511"/>
      <c r="BS70" s="511"/>
      <c r="BT70" s="511"/>
      <c r="BU70" s="511"/>
      <c r="BV70" s="511"/>
      <c r="BW70" s="511"/>
      <c r="BX70" s="511"/>
      <c r="BY70" s="511"/>
      <c r="BZ70" s="462"/>
      <c r="CB70" s="511"/>
      <c r="CC70" s="721"/>
      <c r="CD70" s="721"/>
      <c r="CE70" s="721"/>
      <c r="CF70" s="721"/>
      <c r="CG70" s="551"/>
      <c r="CH70" s="721"/>
      <c r="CI70" s="515"/>
      <c r="CJ70" s="515"/>
      <c r="CK70" s="521"/>
      <c r="CM70" s="521"/>
      <c r="CN70" s="521"/>
      <c r="CO70" s="521"/>
      <c r="CP70" s="521"/>
      <c r="CQ70" s="521"/>
      <c r="CR70" s="521"/>
      <c r="CS70" s="521"/>
      <c r="CT70" s="502"/>
      <c r="CU70" s="502"/>
    </row>
    <row r="71" spans="2:99" x14ac:dyDescent="0.25">
      <c r="B71" s="500" t="str">
        <f t="shared" si="18"/>
        <v>YU</v>
      </c>
      <c r="C71" s="500" t="str">
        <f t="shared" si="19"/>
        <v>WYU</v>
      </c>
      <c r="D71" s="500" t="str">
        <f t="shared" si="20"/>
        <v>7WYU</v>
      </c>
      <c r="E71" s="500" t="str">
        <f t="shared" si="21"/>
        <v>67WYU</v>
      </c>
      <c r="F71" s="500" t="str">
        <f t="shared" si="4"/>
        <v>367WYU</v>
      </c>
      <c r="G71" s="500" t="str">
        <f t="shared" si="5"/>
        <v>8367WYU</v>
      </c>
      <c r="H71" s="500" t="str">
        <f t="shared" si="6"/>
        <v>08367WYU</v>
      </c>
      <c r="I71" s="500" t="str">
        <f t="shared" si="7"/>
        <v>108367WYU</v>
      </c>
      <c r="J71" s="500" t="str">
        <f t="shared" si="8"/>
        <v>108367WYU</v>
      </c>
      <c r="L71" s="500" t="str">
        <f>IFERROR(VLOOKUP(B71,Factors!$B$3:$M$96,1,0),"No")</f>
        <v>No</v>
      </c>
      <c r="M71" s="500" t="str">
        <f>IFERROR(VLOOKUP(C71,Factors!$B$3:$M$96,1,0),"No")</f>
        <v>WYU</v>
      </c>
      <c r="N71" s="500" t="str">
        <f>IFERROR(VLOOKUP(D71,Factors!$B$3:$M$96,1,0),"No")</f>
        <v>No</v>
      </c>
      <c r="O71" s="500" t="str">
        <f>IFERROR(VLOOKUP(E71,Factors!$B$3:$M$96,1,0),"No")</f>
        <v>No</v>
      </c>
      <c r="P71" s="500" t="str">
        <f>IFERROR(VLOOKUP(F71,Factors!$B$3:$M$96,1,0),"No")</f>
        <v>No</v>
      </c>
      <c r="Q71" s="500" t="str">
        <f>IFERROR(VLOOKUP(G71,Factors!$B$3:$M$96,1,0),"No")</f>
        <v>No</v>
      </c>
      <c r="R71" s="500" t="str">
        <f>IFERROR(VLOOKUP(H71,Factors!$B$3:$M$96,1,0),"No")</f>
        <v>No</v>
      </c>
      <c r="S71" s="500" t="str">
        <f>IFERROR(VLOOKUP(I71,Factors!$B$3:$M$96,1,0),"No")</f>
        <v>No</v>
      </c>
      <c r="T71" s="500" t="str">
        <f>IFERROR(VLOOKUP(J71,Factors!$B$3:$M$96,1,0),"No")</f>
        <v>No</v>
      </c>
      <c r="V71" s="816" t="s">
        <v>2200</v>
      </c>
      <c r="W71" s="817" t="s">
        <v>43</v>
      </c>
      <c r="X71" s="817" t="str">
        <f t="shared" si="10"/>
        <v>Accum Dep/AmrtDist</v>
      </c>
      <c r="Y71" s="818" t="s">
        <v>483</v>
      </c>
      <c r="Z71" s="819" t="str">
        <f t="shared" si="34"/>
        <v>WYU</v>
      </c>
      <c r="AA71" s="820" t="str">
        <f>VLOOKUP(Z71,Factors!$B$3:$O$96,14,0)</f>
        <v>WYU</v>
      </c>
      <c r="AB71" s="821" t="str">
        <f t="shared" si="12"/>
        <v>Accum Dep/AmrtDistWYU</v>
      </c>
      <c r="AC71" s="821" t="str">
        <f t="shared" si="22"/>
        <v>108364WYU</v>
      </c>
      <c r="AD71" s="822" t="str">
        <f t="shared" si="35"/>
        <v>108364WYU</v>
      </c>
      <c r="AE71" s="822" t="str">
        <f t="shared" si="36"/>
        <v>108WYU</v>
      </c>
      <c r="AF71" s="820">
        <v>367</v>
      </c>
      <c r="AG71" s="823">
        <f t="shared" si="37"/>
        <v>0.31397787459788595</v>
      </c>
      <c r="AH71" s="824">
        <f>IFERROR((VLOOKUP(AF71,Scenarios!$AW$11:$AZ$25,4,0)),1)</f>
        <v>0.12951533452765016</v>
      </c>
      <c r="AI71" s="825"/>
      <c r="AJ71" s="825"/>
      <c r="AK71" s="826">
        <v>-13066462.2430769</v>
      </c>
      <c r="AL71" s="827"/>
      <c r="AM71" s="827"/>
      <c r="AN71" s="827"/>
      <c r="AO71" s="827"/>
      <c r="AP71" s="827"/>
      <c r="AQ71" s="827"/>
      <c r="AR71" s="827"/>
      <c r="AS71" s="827"/>
      <c r="AT71" s="827"/>
      <c r="AU71" s="828">
        <f t="shared" si="9"/>
        <v>-13066462.2430769</v>
      </c>
      <c r="AV71" s="828"/>
      <c r="AW71" s="829"/>
      <c r="AX71" s="830"/>
      <c r="AY71" s="831"/>
      <c r="AZ71" s="829"/>
      <c r="BA71" s="832"/>
      <c r="BB71" s="833">
        <f t="shared" si="23"/>
        <v>-593173.87279581104</v>
      </c>
      <c r="BC71" s="834"/>
      <c r="BD71" s="835">
        <f t="shared" si="16"/>
        <v>-593173.87279581104</v>
      </c>
      <c r="BE71" s="836">
        <f t="shared" si="24"/>
        <v>-13659636.115872711</v>
      </c>
      <c r="BF71" s="834"/>
      <c r="BG71" s="837"/>
      <c r="BH71" s="833">
        <f t="shared" si="33"/>
        <v>0</v>
      </c>
      <c r="BI71" s="833">
        <f t="shared" si="38"/>
        <v>-660262.52822999447</v>
      </c>
      <c r="BJ71" s="836">
        <f t="shared" si="25"/>
        <v>-13726724.771306895</v>
      </c>
      <c r="BK71" s="833"/>
      <c r="BL71" s="838">
        <f t="shared" si="26"/>
        <v>-660262.52822999447</v>
      </c>
      <c r="BM71" s="833"/>
      <c r="BN71" s="839">
        <f>VLOOKUP(AA71,Factors!$B$3:$M$96,7,0)</f>
        <v>0</v>
      </c>
      <c r="BO71" s="833">
        <f t="shared" si="27"/>
        <v>0</v>
      </c>
      <c r="BP71" s="833">
        <f t="shared" si="28"/>
        <v>0</v>
      </c>
      <c r="BQ71" s="836">
        <f t="shared" si="29"/>
        <v>0</v>
      </c>
      <c r="BR71" s="511"/>
      <c r="BS71" s="511"/>
      <c r="BT71" s="511"/>
      <c r="BU71" s="511"/>
      <c r="BV71" s="511"/>
      <c r="BW71" s="511"/>
      <c r="BX71" s="511"/>
      <c r="BY71" s="511"/>
      <c r="BZ71" s="462"/>
      <c r="CB71" s="511"/>
      <c r="CC71" s="721"/>
      <c r="CD71" s="721"/>
      <c r="CE71" s="721"/>
      <c r="CF71" s="721"/>
      <c r="CG71" s="551"/>
      <c r="CH71" s="721"/>
      <c r="CI71" s="515"/>
      <c r="CJ71" s="515"/>
      <c r="CK71" s="521"/>
      <c r="CM71" s="521"/>
      <c r="CN71" s="521"/>
      <c r="CO71" s="521"/>
      <c r="CP71" s="521"/>
      <c r="CQ71" s="521"/>
      <c r="CR71" s="521"/>
      <c r="CS71" s="521"/>
      <c r="CT71" s="502"/>
      <c r="CU71" s="502"/>
    </row>
    <row r="72" spans="2:99" x14ac:dyDescent="0.25">
      <c r="B72" s="500" t="str">
        <f t="shared" si="18"/>
        <v>CA</v>
      </c>
      <c r="C72" s="500" t="str">
        <f t="shared" si="19"/>
        <v>8CA</v>
      </c>
      <c r="D72" s="500" t="str">
        <f t="shared" si="20"/>
        <v>68CA</v>
      </c>
      <c r="E72" s="500" t="str">
        <f t="shared" si="21"/>
        <v>368CA</v>
      </c>
      <c r="F72" s="500" t="str">
        <f t="shared" si="4"/>
        <v>8368CA</v>
      </c>
      <c r="G72" s="500" t="str">
        <f t="shared" si="5"/>
        <v>08368CA</v>
      </c>
      <c r="H72" s="500" t="str">
        <f t="shared" si="6"/>
        <v>108368CA</v>
      </c>
      <c r="I72" s="500" t="str">
        <f t="shared" si="7"/>
        <v>108368CA</v>
      </c>
      <c r="J72" s="500" t="str">
        <f t="shared" si="8"/>
        <v>108368CA</v>
      </c>
      <c r="L72" s="500" t="str">
        <f>IFERROR(VLOOKUP(B72,Factors!$B$3:$M$96,1,0),"No")</f>
        <v>CA</v>
      </c>
      <c r="M72" s="500" t="str">
        <f>IFERROR(VLOOKUP(C72,Factors!$B$3:$M$96,1,0),"No")</f>
        <v>No</v>
      </c>
      <c r="N72" s="500" t="str">
        <f>IFERROR(VLOOKUP(D72,Factors!$B$3:$M$96,1,0),"No")</f>
        <v>No</v>
      </c>
      <c r="O72" s="500" t="str">
        <f>IFERROR(VLOOKUP(E72,Factors!$B$3:$M$96,1,0),"No")</f>
        <v>No</v>
      </c>
      <c r="P72" s="500" t="str">
        <f>IFERROR(VLOOKUP(F72,Factors!$B$3:$M$96,1,0),"No")</f>
        <v>No</v>
      </c>
      <c r="Q72" s="500" t="str">
        <f>IFERROR(VLOOKUP(G72,Factors!$B$3:$M$96,1,0),"No")</f>
        <v>No</v>
      </c>
      <c r="R72" s="500" t="str">
        <f>IFERROR(VLOOKUP(H72,Factors!$B$3:$M$96,1,0),"No")</f>
        <v>No</v>
      </c>
      <c r="S72" s="500" t="str">
        <f>IFERROR(VLOOKUP(I72,Factors!$B$3:$M$96,1,0),"No")</f>
        <v>No</v>
      </c>
      <c r="T72" s="500" t="str">
        <f>IFERROR(VLOOKUP(J72,Factors!$B$3:$M$96,1,0),"No")</f>
        <v>No</v>
      </c>
      <c r="V72" s="816" t="s">
        <v>2200</v>
      </c>
      <c r="W72" s="817" t="s">
        <v>43</v>
      </c>
      <c r="X72" s="817" t="str">
        <f t="shared" si="10"/>
        <v>Accum Dep/AmrtDist</v>
      </c>
      <c r="Y72" s="841" t="s">
        <v>484</v>
      </c>
      <c r="Z72" s="819" t="str">
        <f t="shared" si="34"/>
        <v>CA</v>
      </c>
      <c r="AA72" s="820" t="str">
        <f>VLOOKUP(Z72,Factors!$B$3:$O$96,14,0)</f>
        <v>CA</v>
      </c>
      <c r="AB72" s="821" t="str">
        <f t="shared" si="12"/>
        <v>Accum Dep/AmrtDistCA</v>
      </c>
      <c r="AC72" s="821" t="str">
        <f t="shared" si="22"/>
        <v>108364CA</v>
      </c>
      <c r="AD72" s="822" t="str">
        <f t="shared" si="35"/>
        <v>108364CA</v>
      </c>
      <c r="AE72" s="822" t="str">
        <f t="shared" si="36"/>
        <v>108CA</v>
      </c>
      <c r="AF72" s="820">
        <v>368</v>
      </c>
      <c r="AG72" s="823">
        <f t="shared" si="37"/>
        <v>0.21967908719646911</v>
      </c>
      <c r="AH72" s="824">
        <f>IFERROR((VLOOKUP(AF72,Scenarios!$AW$11:$AZ$25,4,0)),1)</f>
        <v>0.19890224404696175</v>
      </c>
      <c r="AI72" s="825"/>
      <c r="AJ72" s="825"/>
      <c r="AK72" s="826">
        <v>-23493558.493076857</v>
      </c>
      <c r="AL72" s="827"/>
      <c r="AM72" s="827"/>
      <c r="AN72" s="827"/>
      <c r="AO72" s="827"/>
      <c r="AP72" s="827"/>
      <c r="AQ72" s="827"/>
      <c r="AR72" s="827"/>
      <c r="AS72" s="827"/>
      <c r="AT72" s="827"/>
      <c r="AU72" s="828">
        <f t="shared" si="9"/>
        <v>-23493558.493076857</v>
      </c>
      <c r="AV72" s="828"/>
      <c r="AW72" s="829"/>
      <c r="AX72" s="830"/>
      <c r="AY72" s="831"/>
      <c r="AZ72" s="829"/>
      <c r="BA72" s="832"/>
      <c r="BB72" s="833">
        <f t="shared" si="23"/>
        <v>-2033638.8373644608</v>
      </c>
      <c r="BC72" s="834">
        <v>-2033638.8373644608</v>
      </c>
      <c r="BD72" s="835">
        <f t="shared" si="16"/>
        <v>0</v>
      </c>
      <c r="BE72" s="836">
        <f t="shared" si="24"/>
        <v>-25527197.330441318</v>
      </c>
      <c r="BF72" s="834"/>
      <c r="BG72" s="837"/>
      <c r="BH72" s="833">
        <f t="shared" si="33"/>
        <v>0</v>
      </c>
      <c r="BI72" s="833">
        <f t="shared" si="38"/>
        <v>-2085913.6605514348</v>
      </c>
      <c r="BJ72" s="836">
        <f t="shared" si="25"/>
        <v>-25579472.153628293</v>
      </c>
      <c r="BK72" s="833"/>
      <c r="BL72" s="838">
        <f t="shared" si="26"/>
        <v>-52274.823186974041</v>
      </c>
      <c r="BM72" s="833"/>
      <c r="BN72" s="839">
        <f>VLOOKUP(AA72,Factors!$B$3:$M$96,7,0)</f>
        <v>0</v>
      </c>
      <c r="BO72" s="833">
        <f t="shared" si="27"/>
        <v>0</v>
      </c>
      <c r="BP72" s="833">
        <f t="shared" si="28"/>
        <v>0</v>
      </c>
      <c r="BQ72" s="836">
        <f t="shared" si="29"/>
        <v>0</v>
      </c>
      <c r="BR72" s="511"/>
      <c r="BS72" s="511"/>
      <c r="BT72" s="511"/>
      <c r="BU72" s="511"/>
      <c r="BV72" s="511"/>
      <c r="BW72" s="511"/>
      <c r="BX72" s="511"/>
      <c r="BY72" s="511"/>
      <c r="BZ72" s="462"/>
      <c r="CB72" s="511"/>
      <c r="CC72" s="721"/>
      <c r="CD72" s="721"/>
      <c r="CE72" s="721"/>
      <c r="CF72" s="721"/>
      <c r="CG72" s="551"/>
      <c r="CH72" s="721"/>
      <c r="CI72" s="515"/>
      <c r="CJ72" s="515"/>
      <c r="CK72" s="521"/>
      <c r="CM72" s="521"/>
      <c r="CN72" s="521"/>
      <c r="CO72" s="521"/>
      <c r="CP72" s="521"/>
      <c r="CQ72" s="521"/>
      <c r="CR72" s="521"/>
      <c r="CS72" s="521"/>
      <c r="CT72" s="502"/>
      <c r="CU72" s="502"/>
    </row>
    <row r="73" spans="2:99" x14ac:dyDescent="0.25">
      <c r="B73" s="500" t="str">
        <f t="shared" si="18"/>
        <v>ID</v>
      </c>
      <c r="C73" s="500" t="str">
        <f t="shared" si="19"/>
        <v>8ID</v>
      </c>
      <c r="D73" s="500" t="str">
        <f t="shared" si="20"/>
        <v>68ID</v>
      </c>
      <c r="E73" s="500" t="str">
        <f t="shared" si="21"/>
        <v>368ID</v>
      </c>
      <c r="F73" s="500" t="str">
        <f t="shared" si="4"/>
        <v>8368ID</v>
      </c>
      <c r="G73" s="500" t="str">
        <f t="shared" si="5"/>
        <v>08368ID</v>
      </c>
      <c r="H73" s="500" t="str">
        <f t="shared" si="6"/>
        <v>108368ID</v>
      </c>
      <c r="I73" s="500" t="str">
        <f t="shared" si="7"/>
        <v>108368ID</v>
      </c>
      <c r="J73" s="500" t="str">
        <f t="shared" si="8"/>
        <v>108368ID</v>
      </c>
      <c r="L73" s="500" t="str">
        <f>IFERROR(VLOOKUP(B73,Factors!$B$3:$M$96,1,0),"No")</f>
        <v>ID</v>
      </c>
      <c r="M73" s="500" t="str">
        <f>IFERROR(VLOOKUP(C73,Factors!$B$3:$M$96,1,0),"No")</f>
        <v>No</v>
      </c>
      <c r="N73" s="500" t="str">
        <f>IFERROR(VLOOKUP(D73,Factors!$B$3:$M$96,1,0),"No")</f>
        <v>No</v>
      </c>
      <c r="O73" s="500" t="str">
        <f>IFERROR(VLOOKUP(E73,Factors!$B$3:$M$96,1,0),"No")</f>
        <v>No</v>
      </c>
      <c r="P73" s="500" t="str">
        <f>IFERROR(VLOOKUP(F73,Factors!$B$3:$M$96,1,0),"No")</f>
        <v>No</v>
      </c>
      <c r="Q73" s="500" t="str">
        <f>IFERROR(VLOOKUP(G73,Factors!$B$3:$M$96,1,0),"No")</f>
        <v>No</v>
      </c>
      <c r="R73" s="500" t="str">
        <f>IFERROR(VLOOKUP(H73,Factors!$B$3:$M$96,1,0),"No")</f>
        <v>No</v>
      </c>
      <c r="S73" s="500" t="str">
        <f>IFERROR(VLOOKUP(I73,Factors!$B$3:$M$96,1,0),"No")</f>
        <v>No</v>
      </c>
      <c r="T73" s="500" t="str">
        <f>IFERROR(VLOOKUP(J73,Factors!$B$3:$M$96,1,0),"No")</f>
        <v>No</v>
      </c>
      <c r="V73" s="816" t="s">
        <v>2200</v>
      </c>
      <c r="W73" s="817" t="s">
        <v>43</v>
      </c>
      <c r="X73" s="817" t="str">
        <f t="shared" si="10"/>
        <v>Accum Dep/AmrtDist</v>
      </c>
      <c r="Y73" s="818" t="s">
        <v>485</v>
      </c>
      <c r="Z73" s="819" t="str">
        <f t="shared" si="34"/>
        <v>ID</v>
      </c>
      <c r="AA73" s="820" t="str">
        <f>VLOOKUP(Z73,Factors!$B$3:$O$96,14,0)</f>
        <v>ID</v>
      </c>
      <c r="AB73" s="821" t="str">
        <f t="shared" si="12"/>
        <v>Accum Dep/AmrtDistID</v>
      </c>
      <c r="AC73" s="821" t="str">
        <f t="shared" si="22"/>
        <v>108364ID</v>
      </c>
      <c r="AD73" s="822" t="str">
        <f t="shared" si="35"/>
        <v>108364ID</v>
      </c>
      <c r="AE73" s="822" t="str">
        <f t="shared" si="36"/>
        <v>108ID</v>
      </c>
      <c r="AF73" s="820">
        <v>368</v>
      </c>
      <c r="AG73" s="823">
        <f t="shared" si="37"/>
        <v>0.17627520326389368</v>
      </c>
      <c r="AH73" s="824">
        <f>IFERROR((VLOOKUP(AF73,Scenarios!$AW$11:$AZ$25,4,0)),1)</f>
        <v>0.19890224404696175</v>
      </c>
      <c r="AI73" s="825"/>
      <c r="AJ73" s="825"/>
      <c r="AK73" s="826">
        <v>-21871992.027692277</v>
      </c>
      <c r="AL73" s="827"/>
      <c r="AM73" s="827"/>
      <c r="AN73" s="827"/>
      <c r="AO73" s="827"/>
      <c r="AP73" s="827"/>
      <c r="AQ73" s="827"/>
      <c r="AR73" s="827"/>
      <c r="AS73" s="827"/>
      <c r="AT73" s="827"/>
      <c r="AU73" s="828">
        <f t="shared" si="9"/>
        <v>-21871992.027692277</v>
      </c>
      <c r="AV73" s="828"/>
      <c r="AW73" s="829"/>
      <c r="AX73" s="830"/>
      <c r="AY73" s="831"/>
      <c r="AZ73" s="829"/>
      <c r="BA73" s="832"/>
      <c r="BB73" s="833">
        <f t="shared" si="23"/>
        <v>-1958897.4436421592</v>
      </c>
      <c r="BC73" s="834">
        <v>-1958897.4436421592</v>
      </c>
      <c r="BD73" s="835">
        <f t="shared" si="16"/>
        <v>0</v>
      </c>
      <c r="BE73" s="836">
        <f t="shared" si="24"/>
        <v>-23830889.471334435</v>
      </c>
      <c r="BF73" s="834"/>
      <c r="BG73" s="837"/>
      <c r="BH73" s="833">
        <f t="shared" si="33"/>
        <v>0</v>
      </c>
      <c r="BI73" s="833">
        <f t="shared" si="38"/>
        <v>-2042390.6608917492</v>
      </c>
      <c r="BJ73" s="836">
        <f t="shared" si="25"/>
        <v>-23914382.688584026</v>
      </c>
      <c r="BK73" s="833"/>
      <c r="BL73" s="838">
        <f t="shared" si="26"/>
        <v>-83493.217249589972</v>
      </c>
      <c r="BM73" s="833"/>
      <c r="BN73" s="839">
        <f>VLOOKUP(AA73,Factors!$B$3:$M$96,7,0)</f>
        <v>0</v>
      </c>
      <c r="BO73" s="833">
        <f t="shared" si="27"/>
        <v>0</v>
      </c>
      <c r="BP73" s="833">
        <f t="shared" si="28"/>
        <v>0</v>
      </c>
      <c r="BQ73" s="836">
        <f t="shared" si="29"/>
        <v>0</v>
      </c>
      <c r="BR73" s="511"/>
      <c r="BS73" s="511"/>
      <c r="BT73" s="511"/>
      <c r="BU73" s="511"/>
      <c r="BV73" s="511"/>
      <c r="BW73" s="511"/>
      <c r="BX73" s="511"/>
      <c r="BY73" s="511"/>
      <c r="BZ73" s="462"/>
      <c r="CB73" s="511"/>
      <c r="CC73" s="721"/>
      <c r="CD73" s="721"/>
      <c r="CE73" s="721"/>
      <c r="CF73" s="721"/>
      <c r="CG73" s="551"/>
      <c r="CH73" s="721"/>
      <c r="CI73" s="515"/>
      <c r="CJ73" s="515"/>
      <c r="CK73" s="521"/>
      <c r="CM73" s="521"/>
      <c r="CN73" s="521"/>
      <c r="CO73" s="521"/>
      <c r="CP73" s="521"/>
      <c r="CQ73" s="521"/>
      <c r="CR73" s="521"/>
      <c r="CS73" s="521"/>
      <c r="CT73" s="502"/>
      <c r="CU73" s="502"/>
    </row>
    <row r="74" spans="2:99" x14ac:dyDescent="0.25">
      <c r="B74" s="500" t="str">
        <f t="shared" si="18"/>
        <v>OR</v>
      </c>
      <c r="C74" s="500" t="str">
        <f t="shared" si="19"/>
        <v>8OR</v>
      </c>
      <c r="D74" s="500" t="str">
        <f t="shared" si="20"/>
        <v>68OR</v>
      </c>
      <c r="E74" s="500" t="str">
        <f t="shared" si="21"/>
        <v>368OR</v>
      </c>
      <c r="F74" s="500" t="str">
        <f t="shared" ref="F74:F137" si="39">RIGHT($Y74,6)</f>
        <v>8368OR</v>
      </c>
      <c r="G74" s="500" t="str">
        <f t="shared" ref="G74:G137" si="40">RIGHT($Y74,7)</f>
        <v>08368OR</v>
      </c>
      <c r="H74" s="500" t="str">
        <f t="shared" ref="H74:H137" si="41">RIGHT($Y74,8)</f>
        <v>108368OR</v>
      </c>
      <c r="I74" s="500" t="str">
        <f t="shared" ref="I74:I137" si="42">RIGHT($Y74,9)</f>
        <v>108368OR</v>
      </c>
      <c r="J74" s="500" t="str">
        <f t="shared" ref="J74:J137" si="43">RIGHT($Y74,10)</f>
        <v>108368OR</v>
      </c>
      <c r="L74" s="500" t="str">
        <f>IFERROR(VLOOKUP(B74,Factors!$B$3:$M$96,1,0),"No")</f>
        <v>OR</v>
      </c>
      <c r="M74" s="500" t="str">
        <f>IFERROR(VLOOKUP(C74,Factors!$B$3:$M$96,1,0),"No")</f>
        <v>No</v>
      </c>
      <c r="N74" s="500" t="str">
        <f>IFERROR(VLOOKUP(D74,Factors!$B$3:$M$96,1,0),"No")</f>
        <v>No</v>
      </c>
      <c r="O74" s="500" t="str">
        <f>IFERROR(VLOOKUP(E74,Factors!$B$3:$M$96,1,0),"No")</f>
        <v>No</v>
      </c>
      <c r="P74" s="500" t="str">
        <f>IFERROR(VLOOKUP(F74,Factors!$B$3:$M$96,1,0),"No")</f>
        <v>No</v>
      </c>
      <c r="Q74" s="500" t="str">
        <f>IFERROR(VLOOKUP(G74,Factors!$B$3:$M$96,1,0),"No")</f>
        <v>No</v>
      </c>
      <c r="R74" s="500" t="str">
        <f>IFERROR(VLOOKUP(H74,Factors!$B$3:$M$96,1,0),"No")</f>
        <v>No</v>
      </c>
      <c r="S74" s="500" t="str">
        <f>IFERROR(VLOOKUP(I74,Factors!$B$3:$M$96,1,0),"No")</f>
        <v>No</v>
      </c>
      <c r="T74" s="500" t="str">
        <f>IFERROR(VLOOKUP(J74,Factors!$B$3:$M$96,1,0),"No")</f>
        <v>No</v>
      </c>
      <c r="V74" s="816" t="s">
        <v>2200</v>
      </c>
      <c r="W74" s="817" t="s">
        <v>43</v>
      </c>
      <c r="X74" s="817" t="str">
        <f t="shared" si="10"/>
        <v>Accum Dep/AmrtDist</v>
      </c>
      <c r="Y74" s="818" t="s">
        <v>486</v>
      </c>
      <c r="Z74" s="819" t="str">
        <f t="shared" si="34"/>
        <v>OR</v>
      </c>
      <c r="AA74" s="820" t="str">
        <f>VLOOKUP(Z74,Factors!$B$3:$O$96,14,0)</f>
        <v>OR</v>
      </c>
      <c r="AB74" s="821" t="str">
        <f t="shared" si="12"/>
        <v>Accum Dep/AmrtDistOR</v>
      </c>
      <c r="AC74" s="821" t="str">
        <f t="shared" si="22"/>
        <v>108364OR</v>
      </c>
      <c r="AD74" s="822" t="str">
        <f t="shared" si="35"/>
        <v>108364OR</v>
      </c>
      <c r="AE74" s="822" t="str">
        <f t="shared" si="36"/>
        <v>108OR</v>
      </c>
      <c r="AF74" s="820">
        <v>368</v>
      </c>
      <c r="AG74" s="823">
        <f t="shared" si="37"/>
        <v>0.21624475442227112</v>
      </c>
      <c r="AH74" s="824">
        <f>IFERROR((VLOOKUP(AF74,Scenarios!$AW$11:$AZ$25,4,0)),1)</f>
        <v>0.19890224404696175</v>
      </c>
      <c r="AI74" s="825"/>
      <c r="AJ74" s="825"/>
      <c r="AK74" s="826">
        <v>-179666699.02230701</v>
      </c>
      <c r="AL74" s="827"/>
      <c r="AM74" s="827"/>
      <c r="AN74" s="827"/>
      <c r="AO74" s="827"/>
      <c r="AP74" s="827"/>
      <c r="AQ74" s="827"/>
      <c r="AR74" s="827"/>
      <c r="AS74" s="827"/>
      <c r="AT74" s="827"/>
      <c r="AU74" s="828">
        <f t="shared" ref="AU74:AU137" si="44">SUM(AK74:AT74)</f>
        <v>-179666699.02230701</v>
      </c>
      <c r="AV74" s="828"/>
      <c r="AW74" s="829"/>
      <c r="AX74" s="830"/>
      <c r="AY74" s="831"/>
      <c r="AZ74" s="829"/>
      <c r="BA74" s="832"/>
      <c r="BB74" s="833">
        <f t="shared" si="23"/>
        <v>-14006558.806469763</v>
      </c>
      <c r="BC74" s="834">
        <v>-14006558.806469763</v>
      </c>
      <c r="BD74" s="835">
        <f t="shared" si="16"/>
        <v>0</v>
      </c>
      <c r="BE74" s="836">
        <f t="shared" si="24"/>
        <v>-193673257.82877678</v>
      </c>
      <c r="BF74" s="834"/>
      <c r="BG74" s="837"/>
      <c r="BH74" s="833">
        <f t="shared" si="33"/>
        <v>0</v>
      </c>
      <c r="BI74" s="833">
        <f t="shared" si="38"/>
        <v>-14655726.205513593</v>
      </c>
      <c r="BJ74" s="836">
        <f t="shared" si="25"/>
        <v>-194322425.22782061</v>
      </c>
      <c r="BK74" s="833"/>
      <c r="BL74" s="838">
        <f t="shared" si="26"/>
        <v>-649167.39904383011</v>
      </c>
      <c r="BM74" s="833"/>
      <c r="BN74" s="839">
        <f>VLOOKUP(AA74,Factors!$B$3:$M$96,7,0)</f>
        <v>0</v>
      </c>
      <c r="BO74" s="833">
        <f t="shared" si="27"/>
        <v>0</v>
      </c>
      <c r="BP74" s="833">
        <f t="shared" si="28"/>
        <v>0</v>
      </c>
      <c r="BQ74" s="836">
        <f t="shared" si="29"/>
        <v>0</v>
      </c>
      <c r="BR74" s="511"/>
      <c r="BS74" s="511"/>
      <c r="BT74" s="511"/>
      <c r="BU74" s="511"/>
      <c r="BV74" s="511"/>
      <c r="BW74" s="511"/>
      <c r="BX74" s="511"/>
      <c r="BY74" s="511"/>
      <c r="BZ74" s="462"/>
      <c r="CB74" s="511"/>
      <c r="CC74" s="721"/>
      <c r="CD74" s="721"/>
      <c r="CE74" s="721"/>
      <c r="CF74" s="721"/>
      <c r="CG74" s="551"/>
      <c r="CH74" s="721"/>
      <c r="CI74" s="515"/>
      <c r="CJ74" s="515"/>
      <c r="CK74" s="521"/>
      <c r="CM74" s="521"/>
      <c r="CN74" s="521"/>
      <c r="CO74" s="521"/>
      <c r="CP74" s="521"/>
      <c r="CQ74" s="521"/>
      <c r="CR74" s="521"/>
      <c r="CS74" s="521"/>
      <c r="CT74" s="502"/>
      <c r="CU74" s="502"/>
    </row>
    <row r="75" spans="2:99" x14ac:dyDescent="0.25">
      <c r="B75" s="500" t="str">
        <f t="shared" si="18"/>
        <v>UT</v>
      </c>
      <c r="C75" s="500" t="str">
        <f t="shared" si="19"/>
        <v>8UT</v>
      </c>
      <c r="D75" s="500" t="str">
        <f t="shared" si="20"/>
        <v>68UT</v>
      </c>
      <c r="E75" s="500" t="str">
        <f t="shared" si="21"/>
        <v>368UT</v>
      </c>
      <c r="F75" s="500" t="str">
        <f t="shared" si="39"/>
        <v>8368UT</v>
      </c>
      <c r="G75" s="500" t="str">
        <f t="shared" si="40"/>
        <v>08368UT</v>
      </c>
      <c r="H75" s="500" t="str">
        <f t="shared" si="41"/>
        <v>108368UT</v>
      </c>
      <c r="I75" s="500" t="str">
        <f t="shared" si="42"/>
        <v>108368UT</v>
      </c>
      <c r="J75" s="500" t="str">
        <f t="shared" si="43"/>
        <v>108368UT</v>
      </c>
      <c r="L75" s="500" t="str">
        <f>IFERROR(VLOOKUP(B75,Factors!$B$3:$M$96,1,0),"No")</f>
        <v>UT</v>
      </c>
      <c r="M75" s="500" t="str">
        <f>IFERROR(VLOOKUP(C75,Factors!$B$3:$M$96,1,0),"No")</f>
        <v>No</v>
      </c>
      <c r="N75" s="500" t="str">
        <f>IFERROR(VLOOKUP(D75,Factors!$B$3:$M$96,1,0),"No")</f>
        <v>No</v>
      </c>
      <c r="O75" s="500" t="str">
        <f>IFERROR(VLOOKUP(E75,Factors!$B$3:$M$96,1,0),"No")</f>
        <v>No</v>
      </c>
      <c r="P75" s="500" t="str">
        <f>IFERROR(VLOOKUP(F75,Factors!$B$3:$M$96,1,0),"No")</f>
        <v>No</v>
      </c>
      <c r="Q75" s="500" t="str">
        <f>IFERROR(VLOOKUP(G75,Factors!$B$3:$M$96,1,0),"No")</f>
        <v>No</v>
      </c>
      <c r="R75" s="500" t="str">
        <f>IFERROR(VLOOKUP(H75,Factors!$B$3:$M$96,1,0),"No")</f>
        <v>No</v>
      </c>
      <c r="S75" s="500" t="str">
        <f>IFERROR(VLOOKUP(I75,Factors!$B$3:$M$96,1,0),"No")</f>
        <v>No</v>
      </c>
      <c r="T75" s="500" t="str">
        <f>IFERROR(VLOOKUP(J75,Factors!$B$3:$M$96,1,0),"No")</f>
        <v>No</v>
      </c>
      <c r="V75" s="816" t="s">
        <v>2200</v>
      </c>
      <c r="W75" s="817" t="s">
        <v>43</v>
      </c>
      <c r="X75" s="817" t="str">
        <f t="shared" si="10"/>
        <v>Accum Dep/AmrtDist</v>
      </c>
      <c r="Y75" s="818" t="s">
        <v>487</v>
      </c>
      <c r="Z75" s="819" t="str">
        <f t="shared" si="34"/>
        <v>UT</v>
      </c>
      <c r="AA75" s="820" t="str">
        <f>VLOOKUP(Z75,Factors!$B$3:$O$96,14,0)</f>
        <v>UT</v>
      </c>
      <c r="AB75" s="821" t="str">
        <f t="shared" si="12"/>
        <v>Accum Dep/AmrtDistUT</v>
      </c>
      <c r="AC75" s="821" t="str">
        <f t="shared" si="22"/>
        <v>108364UT</v>
      </c>
      <c r="AD75" s="822" t="str">
        <f t="shared" si="35"/>
        <v>108364UT</v>
      </c>
      <c r="AE75" s="822" t="str">
        <f t="shared" si="36"/>
        <v>108UT</v>
      </c>
      <c r="AF75" s="820">
        <v>368</v>
      </c>
      <c r="AG75" s="823">
        <f t="shared" si="37"/>
        <v>0.11852370613052686</v>
      </c>
      <c r="AH75" s="824">
        <f>IFERROR((VLOOKUP(AF75,Scenarios!$AW$11:$AZ$25,4,0)),1)</f>
        <v>0.19890224404696175</v>
      </c>
      <c r="AI75" s="825"/>
      <c r="AJ75" s="825"/>
      <c r="AK75" s="826">
        <v>-92892223.305384591</v>
      </c>
      <c r="AL75" s="827"/>
      <c r="AM75" s="827"/>
      <c r="AN75" s="827"/>
      <c r="AO75" s="827"/>
      <c r="AP75" s="827"/>
      <c r="AQ75" s="827"/>
      <c r="AR75" s="827"/>
      <c r="AS75" s="827"/>
      <c r="AT75" s="827"/>
      <c r="AU75" s="828">
        <f t="shared" si="44"/>
        <v>-92892223.305384591</v>
      </c>
      <c r="AV75" s="828"/>
      <c r="AW75" s="829"/>
      <c r="AX75" s="830"/>
      <c r="AY75" s="831"/>
      <c r="AZ75" s="829"/>
      <c r="BA75" s="832"/>
      <c r="BB75" s="833">
        <f t="shared" si="23"/>
        <v>-14032484.645093082</v>
      </c>
      <c r="BC75" s="834">
        <v>-14032484.645093082</v>
      </c>
      <c r="BD75" s="835">
        <f t="shared" si="16"/>
        <v>0</v>
      </c>
      <c r="BE75" s="836">
        <f t="shared" si="24"/>
        <v>-106924707.95047767</v>
      </c>
      <c r="BF75" s="834"/>
      <c r="BG75" s="837"/>
      <c r="BH75" s="833">
        <f t="shared" si="33"/>
        <v>0</v>
      </c>
      <c r="BI75" s="833">
        <f t="shared" si="38"/>
        <v>-15101189.510456758</v>
      </c>
      <c r="BJ75" s="836">
        <f t="shared" si="25"/>
        <v>-107993412.81584135</v>
      </c>
      <c r="BK75" s="833"/>
      <c r="BL75" s="838">
        <f t="shared" si="26"/>
        <v>-1068704.8653636761</v>
      </c>
      <c r="BM75" s="833"/>
      <c r="BN75" s="839">
        <f>VLOOKUP(AA75,Factors!$B$3:$M$96,7,0)</f>
        <v>1</v>
      </c>
      <c r="BO75" s="833">
        <f t="shared" si="27"/>
        <v>-106924707.95047767</v>
      </c>
      <c r="BP75" s="833">
        <f t="shared" si="28"/>
        <v>-107993412.81584135</v>
      </c>
      <c r="BQ75" s="836">
        <f t="shared" si="29"/>
        <v>-1068704.8653636724</v>
      </c>
      <c r="BR75" s="511"/>
      <c r="BS75" s="511"/>
      <c r="BT75" s="511"/>
      <c r="BU75" s="511"/>
      <c r="BV75" s="511"/>
      <c r="BW75" s="511"/>
      <c r="BX75" s="511"/>
      <c r="BY75" s="511"/>
      <c r="BZ75" s="462"/>
      <c r="CB75" s="511"/>
      <c r="CC75" s="721"/>
      <c r="CD75" s="721"/>
      <c r="CE75" s="721"/>
      <c r="CF75" s="721"/>
      <c r="CG75" s="551"/>
      <c r="CH75" s="721"/>
      <c r="CI75" s="515"/>
      <c r="CJ75" s="515"/>
      <c r="CK75" s="521"/>
      <c r="CM75" s="521"/>
      <c r="CN75" s="521"/>
      <c r="CO75" s="521"/>
      <c r="CP75" s="521"/>
      <c r="CQ75" s="521"/>
      <c r="CR75" s="521"/>
      <c r="CS75" s="521"/>
      <c r="CT75" s="502"/>
      <c r="CU75" s="502"/>
    </row>
    <row r="76" spans="2:99" x14ac:dyDescent="0.25">
      <c r="B76" s="500" t="str">
        <f t="shared" si="18"/>
        <v>WA</v>
      </c>
      <c r="C76" s="500" t="str">
        <f t="shared" si="19"/>
        <v>8WA</v>
      </c>
      <c r="D76" s="500" t="str">
        <f t="shared" si="20"/>
        <v>68WA</v>
      </c>
      <c r="E76" s="500" t="str">
        <f t="shared" si="21"/>
        <v>368WA</v>
      </c>
      <c r="F76" s="500" t="str">
        <f t="shared" si="39"/>
        <v>8368WA</v>
      </c>
      <c r="G76" s="500" t="str">
        <f t="shared" si="40"/>
        <v>08368WA</v>
      </c>
      <c r="H76" s="500" t="str">
        <f t="shared" si="41"/>
        <v>108368WA</v>
      </c>
      <c r="I76" s="500" t="str">
        <f t="shared" si="42"/>
        <v>108368WA</v>
      </c>
      <c r="J76" s="500" t="str">
        <f t="shared" si="43"/>
        <v>108368WA</v>
      </c>
      <c r="L76" s="500" t="str">
        <f>IFERROR(VLOOKUP(B76,Factors!$B$3:$M$96,1,0),"No")</f>
        <v>WA</v>
      </c>
      <c r="M76" s="500" t="str">
        <f>IFERROR(VLOOKUP(C76,Factors!$B$3:$M$96,1,0),"No")</f>
        <v>No</v>
      </c>
      <c r="N76" s="500" t="str">
        <f>IFERROR(VLOOKUP(D76,Factors!$B$3:$M$96,1,0),"No")</f>
        <v>No</v>
      </c>
      <c r="O76" s="500" t="str">
        <f>IFERROR(VLOOKUP(E76,Factors!$B$3:$M$96,1,0),"No")</f>
        <v>No</v>
      </c>
      <c r="P76" s="500" t="str">
        <f>IFERROR(VLOOKUP(F76,Factors!$B$3:$M$96,1,0),"No")</f>
        <v>No</v>
      </c>
      <c r="Q76" s="500" t="str">
        <f>IFERROR(VLOOKUP(G76,Factors!$B$3:$M$96,1,0),"No")</f>
        <v>No</v>
      </c>
      <c r="R76" s="500" t="str">
        <f>IFERROR(VLOOKUP(H76,Factors!$B$3:$M$96,1,0),"No")</f>
        <v>No</v>
      </c>
      <c r="S76" s="500" t="str">
        <f>IFERROR(VLOOKUP(I76,Factors!$B$3:$M$96,1,0),"No")</f>
        <v>No</v>
      </c>
      <c r="T76" s="500" t="str">
        <f>IFERROR(VLOOKUP(J76,Factors!$B$3:$M$96,1,0),"No")</f>
        <v>No</v>
      </c>
      <c r="V76" s="816" t="s">
        <v>2200</v>
      </c>
      <c r="W76" s="817" t="s">
        <v>43</v>
      </c>
      <c r="X76" s="817" t="str">
        <f t="shared" si="10"/>
        <v>Accum Dep/AmrtDist</v>
      </c>
      <c r="Y76" s="818" t="s">
        <v>488</v>
      </c>
      <c r="Z76" s="819" t="str">
        <f t="shared" si="34"/>
        <v>WA</v>
      </c>
      <c r="AA76" s="820" t="str">
        <f>VLOOKUP(Z76,Factors!$B$3:$O$96,14,0)</f>
        <v>WA</v>
      </c>
      <c r="AB76" s="821" t="str">
        <f t="shared" si="12"/>
        <v>Accum Dep/AmrtDistWA</v>
      </c>
      <c r="AC76" s="821" t="str">
        <f t="shared" si="22"/>
        <v>108364WA</v>
      </c>
      <c r="AD76" s="822" t="str">
        <f t="shared" si="35"/>
        <v>108364WA</v>
      </c>
      <c r="AE76" s="822" t="str">
        <f t="shared" si="36"/>
        <v>108WA</v>
      </c>
      <c r="AF76" s="820">
        <v>368</v>
      </c>
      <c r="AG76" s="823">
        <f t="shared" si="37"/>
        <v>0.24195699485735653</v>
      </c>
      <c r="AH76" s="824">
        <f>IFERROR((VLOOKUP(AF76,Scenarios!$AW$11:$AZ$25,4,0)),1)</f>
        <v>0.19890224404696175</v>
      </c>
      <c r="AI76" s="825"/>
      <c r="AJ76" s="825"/>
      <c r="AK76" s="826">
        <v>-45619693.58538454</v>
      </c>
      <c r="AL76" s="827"/>
      <c r="AM76" s="827"/>
      <c r="AN76" s="827"/>
      <c r="AO76" s="827"/>
      <c r="AP76" s="827"/>
      <c r="AQ76" s="827"/>
      <c r="AR76" s="827"/>
      <c r="AS76" s="827"/>
      <c r="AT76" s="827"/>
      <c r="AU76" s="828">
        <f t="shared" si="44"/>
        <v>-45619693.58538454</v>
      </c>
      <c r="AV76" s="828"/>
      <c r="AW76" s="829"/>
      <c r="AX76" s="830"/>
      <c r="AY76" s="831"/>
      <c r="AZ76" s="829"/>
      <c r="BA76" s="832"/>
      <c r="BB76" s="833">
        <f t="shared" si="23"/>
        <v>-3416511.689303983</v>
      </c>
      <c r="BC76" s="834">
        <v>-3416511.689303983</v>
      </c>
      <c r="BD76" s="835">
        <f t="shared" si="16"/>
        <v>0</v>
      </c>
      <c r="BE76" s="836">
        <f t="shared" si="24"/>
        <v>-49036205.274688527</v>
      </c>
      <c r="BF76" s="834"/>
      <c r="BG76" s="837"/>
      <c r="BH76" s="833">
        <f t="shared" ref="BH76:BH107" si="45">BG76-AW76</f>
        <v>0</v>
      </c>
      <c r="BI76" s="833">
        <f t="shared" si="38"/>
        <v>-3793801.1564485212</v>
      </c>
      <c r="BJ76" s="836">
        <f t="shared" si="25"/>
        <v>-49413494.741833061</v>
      </c>
      <c r="BK76" s="833"/>
      <c r="BL76" s="838">
        <f t="shared" si="26"/>
        <v>-377289.46714453818</v>
      </c>
      <c r="BM76" s="833"/>
      <c r="BN76" s="839">
        <f>VLOOKUP(AA76,Factors!$B$3:$M$96,7,0)</f>
        <v>0</v>
      </c>
      <c r="BO76" s="833">
        <f t="shared" si="27"/>
        <v>0</v>
      </c>
      <c r="BP76" s="833">
        <f t="shared" si="28"/>
        <v>0</v>
      </c>
      <c r="BQ76" s="836">
        <f t="shared" si="29"/>
        <v>0</v>
      </c>
      <c r="BR76" s="511"/>
      <c r="BS76" s="511"/>
      <c r="BT76" s="511"/>
      <c r="BU76" s="511"/>
      <c r="BV76" s="511"/>
      <c r="BW76" s="511"/>
      <c r="BX76" s="511"/>
      <c r="BY76" s="511"/>
      <c r="BZ76" s="462"/>
      <c r="CB76" s="511"/>
      <c r="CC76" s="721"/>
      <c r="CD76" s="721"/>
      <c r="CE76" s="721"/>
      <c r="CF76" s="721"/>
      <c r="CG76" s="551"/>
      <c r="CH76" s="721"/>
      <c r="CI76" s="515"/>
      <c r="CJ76" s="515"/>
      <c r="CK76" s="521"/>
      <c r="CM76" s="521"/>
      <c r="CN76" s="521"/>
      <c r="CO76" s="521"/>
      <c r="CP76" s="521"/>
      <c r="CQ76" s="521"/>
      <c r="CR76" s="521"/>
      <c r="CS76" s="521"/>
      <c r="CT76" s="502"/>
      <c r="CU76" s="502"/>
    </row>
    <row r="77" spans="2:99" x14ac:dyDescent="0.25">
      <c r="B77" s="500" t="str">
        <f t="shared" si="18"/>
        <v>YP</v>
      </c>
      <c r="C77" s="500" t="str">
        <f t="shared" si="19"/>
        <v>WYP</v>
      </c>
      <c r="D77" s="500" t="str">
        <f t="shared" si="20"/>
        <v>8WYP</v>
      </c>
      <c r="E77" s="500" t="str">
        <f t="shared" si="21"/>
        <v>68WYP</v>
      </c>
      <c r="F77" s="500" t="str">
        <f t="shared" si="39"/>
        <v>368WYP</v>
      </c>
      <c r="G77" s="500" t="str">
        <f t="shared" si="40"/>
        <v>8368WYP</v>
      </c>
      <c r="H77" s="500" t="str">
        <f t="shared" si="41"/>
        <v>08368WYP</v>
      </c>
      <c r="I77" s="500" t="str">
        <f t="shared" si="42"/>
        <v>108368WYP</v>
      </c>
      <c r="J77" s="500" t="str">
        <f t="shared" si="43"/>
        <v>108368WYP</v>
      </c>
      <c r="L77" s="500" t="str">
        <f>IFERROR(VLOOKUP(B77,Factors!$B$3:$M$96,1,0),"No")</f>
        <v>No</v>
      </c>
      <c r="M77" s="500" t="str">
        <f>IFERROR(VLOOKUP(C77,Factors!$B$3:$M$96,1,0),"No")</f>
        <v>WYP</v>
      </c>
      <c r="N77" s="500" t="str">
        <f>IFERROR(VLOOKUP(D77,Factors!$B$3:$M$96,1,0),"No")</f>
        <v>No</v>
      </c>
      <c r="O77" s="500" t="str">
        <f>IFERROR(VLOOKUP(E77,Factors!$B$3:$M$96,1,0),"No")</f>
        <v>No</v>
      </c>
      <c r="P77" s="500" t="str">
        <f>IFERROR(VLOOKUP(F77,Factors!$B$3:$M$96,1,0),"No")</f>
        <v>No</v>
      </c>
      <c r="Q77" s="500" t="str">
        <f>IFERROR(VLOOKUP(G77,Factors!$B$3:$M$96,1,0),"No")</f>
        <v>No</v>
      </c>
      <c r="R77" s="500" t="str">
        <f>IFERROR(VLOOKUP(H77,Factors!$B$3:$M$96,1,0),"No")</f>
        <v>No</v>
      </c>
      <c r="S77" s="500" t="str">
        <f>IFERROR(VLOOKUP(I77,Factors!$B$3:$M$96,1,0),"No")</f>
        <v>No</v>
      </c>
      <c r="T77" s="500" t="str">
        <f>IFERROR(VLOOKUP(J77,Factors!$B$3:$M$96,1,0),"No")</f>
        <v>No</v>
      </c>
      <c r="V77" s="816" t="s">
        <v>2200</v>
      </c>
      <c r="W77" s="817" t="s">
        <v>43</v>
      </c>
      <c r="X77" s="817" t="str">
        <f t="shared" si="10"/>
        <v>Accum Dep/AmrtDist</v>
      </c>
      <c r="Y77" s="818" t="s">
        <v>489</v>
      </c>
      <c r="Z77" s="819" t="str">
        <f t="shared" si="34"/>
        <v>WYP</v>
      </c>
      <c r="AA77" s="820" t="str">
        <f>VLOOKUP(Z77,Factors!$B$3:$O$96,14,0)</f>
        <v>WYP</v>
      </c>
      <c r="AB77" s="821" t="str">
        <f t="shared" si="12"/>
        <v>Accum Dep/AmrtDistWYP</v>
      </c>
      <c r="AC77" s="821" t="str">
        <f t="shared" si="22"/>
        <v>108364WYP</v>
      </c>
      <c r="AD77" s="822" t="str">
        <f t="shared" si="35"/>
        <v>108364WYP</v>
      </c>
      <c r="AE77" s="822" t="str">
        <f t="shared" si="36"/>
        <v>108WYP</v>
      </c>
      <c r="AF77" s="820">
        <v>368</v>
      </c>
      <c r="AG77" s="823">
        <f t="shared" si="37"/>
        <v>0.14974411587512287</v>
      </c>
      <c r="AH77" s="824">
        <f>IFERROR((VLOOKUP(AF77,Scenarios!$AW$11:$AZ$25,4,0)),1)</f>
        <v>0.19890224404696175</v>
      </c>
      <c r="AI77" s="825"/>
      <c r="AJ77" s="825"/>
      <c r="AK77" s="826">
        <v>-29524029.739230677</v>
      </c>
      <c r="AL77" s="827"/>
      <c r="AM77" s="827"/>
      <c r="AN77" s="827"/>
      <c r="AO77" s="827"/>
      <c r="AP77" s="827"/>
      <c r="AQ77" s="827"/>
      <c r="AR77" s="827"/>
      <c r="AS77" s="827"/>
      <c r="AT77" s="827"/>
      <c r="AU77" s="828">
        <f t="shared" si="44"/>
        <v>-29524029.739230677</v>
      </c>
      <c r="AV77" s="828"/>
      <c r="AW77" s="829"/>
      <c r="AX77" s="830"/>
      <c r="AY77" s="831"/>
      <c r="AZ77" s="829"/>
      <c r="BA77" s="832"/>
      <c r="BB77" s="833">
        <f t="shared" si="23"/>
        <v>-3452441.668190917</v>
      </c>
      <c r="BC77" s="834">
        <v>-4363404.1796140382</v>
      </c>
      <c r="BD77" s="835">
        <f t="shared" si="16"/>
        <v>910962.51142312121</v>
      </c>
      <c r="BE77" s="836">
        <f t="shared" si="24"/>
        <v>-32976471.407421596</v>
      </c>
      <c r="BF77" s="834"/>
      <c r="BG77" s="837"/>
      <c r="BH77" s="833">
        <f t="shared" si="45"/>
        <v>0</v>
      </c>
      <c r="BI77" s="833">
        <f t="shared" si="38"/>
        <v>-3899652.8230364146</v>
      </c>
      <c r="BJ77" s="836">
        <f t="shared" si="25"/>
        <v>-33423682.562267091</v>
      </c>
      <c r="BK77" s="833"/>
      <c r="BL77" s="838">
        <f t="shared" si="26"/>
        <v>463751.35657762364</v>
      </c>
      <c r="BM77" s="833"/>
      <c r="BN77" s="839">
        <f>VLOOKUP(AA77,Factors!$B$3:$M$96,7,0)</f>
        <v>0</v>
      </c>
      <c r="BO77" s="833">
        <f t="shared" si="27"/>
        <v>0</v>
      </c>
      <c r="BP77" s="833">
        <f t="shared" si="28"/>
        <v>0</v>
      </c>
      <c r="BQ77" s="836">
        <f t="shared" si="29"/>
        <v>0</v>
      </c>
      <c r="BR77" s="511"/>
      <c r="BS77" s="511"/>
      <c r="BT77" s="511"/>
      <c r="BU77" s="511"/>
      <c r="BV77" s="511"/>
      <c r="BW77" s="511"/>
      <c r="BX77" s="511"/>
      <c r="BY77" s="511"/>
      <c r="BZ77" s="462"/>
      <c r="CB77" s="511"/>
      <c r="CC77" s="721"/>
      <c r="CD77" s="721"/>
      <c r="CE77" s="721"/>
      <c r="CF77" s="721"/>
      <c r="CG77" s="551"/>
      <c r="CH77" s="721"/>
      <c r="CI77" s="515"/>
      <c r="CJ77" s="515"/>
      <c r="CK77" s="521"/>
      <c r="CM77" s="521"/>
      <c r="CN77" s="521"/>
      <c r="CO77" s="521"/>
      <c r="CP77" s="521"/>
      <c r="CQ77" s="521"/>
      <c r="CR77" s="521"/>
      <c r="CS77" s="521"/>
      <c r="CT77" s="502"/>
      <c r="CU77" s="502"/>
    </row>
    <row r="78" spans="2:99" x14ac:dyDescent="0.25">
      <c r="B78" s="500" t="str">
        <f t="shared" si="18"/>
        <v>YU</v>
      </c>
      <c r="C78" s="500" t="str">
        <f t="shared" si="19"/>
        <v>WYU</v>
      </c>
      <c r="D78" s="500" t="str">
        <f t="shared" si="20"/>
        <v>8WYU</v>
      </c>
      <c r="E78" s="500" t="str">
        <f t="shared" si="21"/>
        <v>68WYU</v>
      </c>
      <c r="F78" s="500" t="str">
        <f t="shared" si="39"/>
        <v>368WYU</v>
      </c>
      <c r="G78" s="500" t="str">
        <f t="shared" si="40"/>
        <v>8368WYU</v>
      </c>
      <c r="H78" s="500" t="str">
        <f t="shared" si="41"/>
        <v>08368WYU</v>
      </c>
      <c r="I78" s="500" t="str">
        <f t="shared" si="42"/>
        <v>108368WYU</v>
      </c>
      <c r="J78" s="500" t="str">
        <f t="shared" si="43"/>
        <v>108368WYU</v>
      </c>
      <c r="L78" s="500" t="str">
        <f>IFERROR(VLOOKUP(B78,Factors!$B$3:$M$96,1,0),"No")</f>
        <v>No</v>
      </c>
      <c r="M78" s="500" t="str">
        <f>IFERROR(VLOOKUP(C78,Factors!$B$3:$M$96,1,0),"No")</f>
        <v>WYU</v>
      </c>
      <c r="N78" s="500" t="str">
        <f>IFERROR(VLOOKUP(D78,Factors!$B$3:$M$96,1,0),"No")</f>
        <v>No</v>
      </c>
      <c r="O78" s="500" t="str">
        <f>IFERROR(VLOOKUP(E78,Factors!$B$3:$M$96,1,0),"No")</f>
        <v>No</v>
      </c>
      <c r="P78" s="500" t="str">
        <f>IFERROR(VLOOKUP(F78,Factors!$B$3:$M$96,1,0),"No")</f>
        <v>No</v>
      </c>
      <c r="Q78" s="500" t="str">
        <f>IFERROR(VLOOKUP(G78,Factors!$B$3:$M$96,1,0),"No")</f>
        <v>No</v>
      </c>
      <c r="R78" s="500" t="str">
        <f>IFERROR(VLOOKUP(H78,Factors!$B$3:$M$96,1,0),"No")</f>
        <v>No</v>
      </c>
      <c r="S78" s="500" t="str">
        <f>IFERROR(VLOOKUP(I78,Factors!$B$3:$M$96,1,0),"No")</f>
        <v>No</v>
      </c>
      <c r="T78" s="500" t="str">
        <f>IFERROR(VLOOKUP(J78,Factors!$B$3:$M$96,1,0),"No")</f>
        <v>No</v>
      </c>
      <c r="V78" s="816" t="s">
        <v>2200</v>
      </c>
      <c r="W78" s="817" t="s">
        <v>43</v>
      </c>
      <c r="X78" s="817" t="str">
        <f t="shared" si="10"/>
        <v>Accum Dep/AmrtDist</v>
      </c>
      <c r="Y78" s="818" t="s">
        <v>490</v>
      </c>
      <c r="Z78" s="819" t="str">
        <f t="shared" si="34"/>
        <v>WYU</v>
      </c>
      <c r="AA78" s="820" t="str">
        <f>VLOOKUP(Z78,Factors!$B$3:$O$96,14,0)</f>
        <v>WYU</v>
      </c>
      <c r="AB78" s="821" t="str">
        <f t="shared" si="12"/>
        <v>Accum Dep/AmrtDistWYU</v>
      </c>
      <c r="AC78" s="821" t="str">
        <f t="shared" si="22"/>
        <v>108364WYU</v>
      </c>
      <c r="AD78" s="822" t="str">
        <f t="shared" si="35"/>
        <v>108364WYU</v>
      </c>
      <c r="AE78" s="822" t="str">
        <f t="shared" si="36"/>
        <v>108WYU</v>
      </c>
      <c r="AF78" s="820">
        <v>368</v>
      </c>
      <c r="AG78" s="823">
        <f t="shared" si="37"/>
        <v>0.11115219149304434</v>
      </c>
      <c r="AH78" s="824">
        <f>IFERROR((VLOOKUP(AF78,Scenarios!$AW$11:$AZ$25,4,0)),1)</f>
        <v>0.19890224404696175</v>
      </c>
      <c r="AI78" s="825"/>
      <c r="AJ78" s="825"/>
      <c r="AK78" s="826">
        <v>-4625695.0915384535</v>
      </c>
      <c r="AL78" s="827"/>
      <c r="AM78" s="827"/>
      <c r="AN78" s="827"/>
      <c r="AO78" s="827"/>
      <c r="AP78" s="827"/>
      <c r="AQ78" s="827"/>
      <c r="AR78" s="827"/>
      <c r="AS78" s="827"/>
      <c r="AT78" s="827"/>
      <c r="AU78" s="828">
        <f t="shared" si="44"/>
        <v>-4625695.0915384535</v>
      </c>
      <c r="AV78" s="828"/>
      <c r="AW78" s="829"/>
      <c r="AX78" s="830"/>
      <c r="AY78" s="831"/>
      <c r="AZ78" s="829"/>
      <c r="BA78" s="832"/>
      <c r="BB78" s="833">
        <f t="shared" si="23"/>
        <v>-910962.51142312109</v>
      </c>
      <c r="BC78" s="834"/>
      <c r="BD78" s="835">
        <f t="shared" si="16"/>
        <v>-910962.51142312109</v>
      </c>
      <c r="BE78" s="836">
        <f t="shared" si="24"/>
        <v>-5536657.6029615747</v>
      </c>
      <c r="BF78" s="834"/>
      <c r="BG78" s="837"/>
      <c r="BH78" s="833">
        <f t="shared" si="45"/>
        <v>0</v>
      </c>
      <c r="BI78" s="833">
        <f t="shared" si="38"/>
        <v>-1013993.431774129</v>
      </c>
      <c r="BJ78" s="836">
        <f t="shared" si="25"/>
        <v>-5639688.5233125826</v>
      </c>
      <c r="BK78" s="833"/>
      <c r="BL78" s="838">
        <f t="shared" si="26"/>
        <v>-1013993.431774129</v>
      </c>
      <c r="BM78" s="833"/>
      <c r="BN78" s="839">
        <f>VLOOKUP(AA78,Factors!$B$3:$M$96,7,0)</f>
        <v>0</v>
      </c>
      <c r="BO78" s="833">
        <f t="shared" si="27"/>
        <v>0</v>
      </c>
      <c r="BP78" s="833">
        <f t="shared" si="28"/>
        <v>0</v>
      </c>
      <c r="BQ78" s="836">
        <f t="shared" si="29"/>
        <v>0</v>
      </c>
      <c r="BR78" s="511"/>
      <c r="BS78" s="511"/>
      <c r="BT78" s="511"/>
      <c r="BU78" s="511"/>
      <c r="BV78" s="511"/>
      <c r="BW78" s="511"/>
      <c r="BX78" s="511"/>
      <c r="BY78" s="511"/>
      <c r="BZ78" s="462"/>
      <c r="CB78" s="511"/>
      <c r="CC78" s="721"/>
      <c r="CD78" s="721"/>
      <c r="CE78" s="721"/>
      <c r="CF78" s="721"/>
      <c r="CG78" s="551"/>
      <c r="CH78" s="721"/>
      <c r="CI78" s="515"/>
      <c r="CJ78" s="515"/>
      <c r="CK78" s="521"/>
      <c r="CM78" s="521"/>
      <c r="CN78" s="521"/>
      <c r="CO78" s="521"/>
      <c r="CP78" s="521"/>
      <c r="CQ78" s="521"/>
      <c r="CR78" s="521"/>
      <c r="CS78" s="521"/>
      <c r="CT78" s="502"/>
      <c r="CU78" s="502"/>
    </row>
    <row r="79" spans="2:99" x14ac:dyDescent="0.25">
      <c r="B79" s="500" t="str">
        <f t="shared" si="18"/>
        <v>CA</v>
      </c>
      <c r="C79" s="500" t="str">
        <f t="shared" si="19"/>
        <v>9CA</v>
      </c>
      <c r="D79" s="500" t="str">
        <f t="shared" si="20"/>
        <v>69CA</v>
      </c>
      <c r="E79" s="500" t="str">
        <f t="shared" si="21"/>
        <v>369CA</v>
      </c>
      <c r="F79" s="500" t="str">
        <f t="shared" si="39"/>
        <v>8369CA</v>
      </c>
      <c r="G79" s="500" t="str">
        <f t="shared" si="40"/>
        <v>08369CA</v>
      </c>
      <c r="H79" s="500" t="str">
        <f t="shared" si="41"/>
        <v>108369CA</v>
      </c>
      <c r="I79" s="500" t="str">
        <f t="shared" si="42"/>
        <v>108369CA</v>
      </c>
      <c r="J79" s="500" t="str">
        <f t="shared" si="43"/>
        <v>108369CA</v>
      </c>
      <c r="L79" s="500" t="str">
        <f>IFERROR(VLOOKUP(B79,Factors!$B$3:$M$96,1,0),"No")</f>
        <v>CA</v>
      </c>
      <c r="M79" s="500" t="str">
        <f>IFERROR(VLOOKUP(C79,Factors!$B$3:$M$96,1,0),"No")</f>
        <v>No</v>
      </c>
      <c r="N79" s="500" t="str">
        <f>IFERROR(VLOOKUP(D79,Factors!$B$3:$M$96,1,0),"No")</f>
        <v>No</v>
      </c>
      <c r="O79" s="500" t="str">
        <f>IFERROR(VLOOKUP(E79,Factors!$B$3:$M$96,1,0),"No")</f>
        <v>No</v>
      </c>
      <c r="P79" s="500" t="str">
        <f>IFERROR(VLOOKUP(F79,Factors!$B$3:$M$96,1,0),"No")</f>
        <v>No</v>
      </c>
      <c r="Q79" s="500" t="str">
        <f>IFERROR(VLOOKUP(G79,Factors!$B$3:$M$96,1,0),"No")</f>
        <v>No</v>
      </c>
      <c r="R79" s="500" t="str">
        <f>IFERROR(VLOOKUP(H79,Factors!$B$3:$M$96,1,0),"No")</f>
        <v>No</v>
      </c>
      <c r="S79" s="500" t="str">
        <f>IFERROR(VLOOKUP(I79,Factors!$B$3:$M$96,1,0),"No")</f>
        <v>No</v>
      </c>
      <c r="T79" s="500" t="str">
        <f>IFERROR(VLOOKUP(J79,Factors!$B$3:$M$96,1,0),"No")</f>
        <v>No</v>
      </c>
      <c r="V79" s="816" t="s">
        <v>2200</v>
      </c>
      <c r="W79" s="817" t="s">
        <v>43</v>
      </c>
      <c r="X79" s="817" t="str">
        <f t="shared" si="10"/>
        <v>Accum Dep/AmrtDist</v>
      </c>
      <c r="Y79" s="818" t="s">
        <v>491</v>
      </c>
      <c r="Z79" s="819" t="str">
        <f t="shared" si="34"/>
        <v>CA</v>
      </c>
      <c r="AA79" s="820" t="str">
        <f>VLOOKUP(Z79,Factors!$B$3:$O$96,14,0)</f>
        <v>CA</v>
      </c>
      <c r="AB79" s="821" t="str">
        <f t="shared" si="12"/>
        <v>Accum Dep/AmrtDistCA</v>
      </c>
      <c r="AC79" s="821" t="str">
        <f t="shared" si="22"/>
        <v>108364CA</v>
      </c>
      <c r="AD79" s="822" t="str">
        <f t="shared" si="35"/>
        <v>108364CA</v>
      </c>
      <c r="AE79" s="822" t="str">
        <f t="shared" si="36"/>
        <v>108CA</v>
      </c>
      <c r="AF79" s="820">
        <v>369</v>
      </c>
      <c r="AG79" s="823">
        <f t="shared" si="37"/>
        <v>9.2143862600494633E-2</v>
      </c>
      <c r="AH79" s="824">
        <f>IFERROR((VLOOKUP(AF79,Scenarios!$AW$11:$AZ$25,4,0)),1)</f>
        <v>0.10770017900046264</v>
      </c>
      <c r="AI79" s="825"/>
      <c r="AJ79" s="825"/>
      <c r="AK79" s="826">
        <v>-9854316.3730769195</v>
      </c>
      <c r="AL79" s="827"/>
      <c r="AM79" s="827"/>
      <c r="AN79" s="827"/>
      <c r="AO79" s="827"/>
      <c r="AP79" s="827"/>
      <c r="AQ79" s="827"/>
      <c r="AR79" s="827"/>
      <c r="AS79" s="827"/>
      <c r="AT79" s="827"/>
      <c r="AU79" s="828">
        <f t="shared" si="44"/>
        <v>-9854316.3730769195</v>
      </c>
      <c r="AV79" s="828"/>
      <c r="AW79" s="829"/>
      <c r="AX79" s="830"/>
      <c r="AY79" s="831"/>
      <c r="AZ79" s="829"/>
      <c r="BA79" s="832"/>
      <c r="BB79" s="833">
        <f t="shared" si="23"/>
        <v>-1101160.3607384779</v>
      </c>
      <c r="BC79" s="834">
        <v>-1101160.3607384779</v>
      </c>
      <c r="BD79" s="835">
        <f t="shared" si="16"/>
        <v>0</v>
      </c>
      <c r="BE79" s="836">
        <f t="shared" si="24"/>
        <v>-10955476.733815398</v>
      </c>
      <c r="BF79" s="834"/>
      <c r="BG79" s="837"/>
      <c r="BH79" s="833">
        <f t="shared" si="45"/>
        <v>0</v>
      </c>
      <c r="BI79" s="833">
        <f t="shared" si="38"/>
        <v>-1129465.761924024</v>
      </c>
      <c r="BJ79" s="836">
        <f t="shared" si="25"/>
        <v>-10983782.135000944</v>
      </c>
      <c r="BK79" s="833"/>
      <c r="BL79" s="838">
        <f t="shared" si="26"/>
        <v>-28305.40118554607</v>
      </c>
      <c r="BM79" s="833"/>
      <c r="BN79" s="839">
        <f>VLOOKUP(AA79,Factors!$B$3:$M$96,7,0)</f>
        <v>0</v>
      </c>
      <c r="BO79" s="833">
        <f t="shared" si="27"/>
        <v>0</v>
      </c>
      <c r="BP79" s="833">
        <f t="shared" si="28"/>
        <v>0</v>
      </c>
      <c r="BQ79" s="836">
        <f t="shared" si="29"/>
        <v>0</v>
      </c>
      <c r="BR79" s="511"/>
      <c r="BS79" s="511"/>
      <c r="BT79" s="511"/>
      <c r="BU79" s="511"/>
      <c r="BV79" s="511"/>
      <c r="BW79" s="511"/>
      <c r="BX79" s="511"/>
      <c r="BY79" s="511"/>
      <c r="BZ79" s="462"/>
      <c r="CB79" s="511"/>
      <c r="CC79" s="721"/>
      <c r="CD79" s="721"/>
      <c r="CE79" s="721"/>
      <c r="CF79" s="721"/>
      <c r="CG79" s="551"/>
      <c r="CH79" s="721"/>
      <c r="CI79" s="515"/>
      <c r="CJ79" s="515"/>
      <c r="CK79" s="521"/>
      <c r="CM79" s="521"/>
      <c r="CN79" s="521"/>
      <c r="CO79" s="521"/>
      <c r="CP79" s="521"/>
      <c r="CQ79" s="521"/>
      <c r="CR79" s="521"/>
      <c r="CS79" s="521"/>
      <c r="CT79" s="502"/>
      <c r="CU79" s="502"/>
    </row>
    <row r="80" spans="2:99" x14ac:dyDescent="0.25">
      <c r="B80" s="500" t="str">
        <f t="shared" si="18"/>
        <v>ID</v>
      </c>
      <c r="C80" s="500" t="str">
        <f t="shared" si="19"/>
        <v>9ID</v>
      </c>
      <c r="D80" s="500" t="str">
        <f t="shared" si="20"/>
        <v>69ID</v>
      </c>
      <c r="E80" s="500" t="str">
        <f t="shared" si="21"/>
        <v>369ID</v>
      </c>
      <c r="F80" s="500" t="str">
        <f t="shared" si="39"/>
        <v>8369ID</v>
      </c>
      <c r="G80" s="500" t="str">
        <f t="shared" si="40"/>
        <v>08369ID</v>
      </c>
      <c r="H80" s="500" t="str">
        <f t="shared" si="41"/>
        <v>108369ID</v>
      </c>
      <c r="I80" s="500" t="str">
        <f t="shared" si="42"/>
        <v>108369ID</v>
      </c>
      <c r="J80" s="500" t="str">
        <f t="shared" si="43"/>
        <v>108369ID</v>
      </c>
      <c r="L80" s="500" t="str">
        <f>IFERROR(VLOOKUP(B80,Factors!$B$3:$M$96,1,0),"No")</f>
        <v>ID</v>
      </c>
      <c r="M80" s="500" t="str">
        <f>IFERROR(VLOOKUP(C80,Factors!$B$3:$M$96,1,0),"No")</f>
        <v>No</v>
      </c>
      <c r="N80" s="500" t="str">
        <f>IFERROR(VLOOKUP(D80,Factors!$B$3:$M$96,1,0),"No")</f>
        <v>No</v>
      </c>
      <c r="O80" s="500" t="str">
        <f>IFERROR(VLOOKUP(E80,Factors!$B$3:$M$96,1,0),"No")</f>
        <v>No</v>
      </c>
      <c r="P80" s="500" t="str">
        <f>IFERROR(VLOOKUP(F80,Factors!$B$3:$M$96,1,0),"No")</f>
        <v>No</v>
      </c>
      <c r="Q80" s="500" t="str">
        <f>IFERROR(VLOOKUP(G80,Factors!$B$3:$M$96,1,0),"No")</f>
        <v>No</v>
      </c>
      <c r="R80" s="500" t="str">
        <f>IFERROR(VLOOKUP(H80,Factors!$B$3:$M$96,1,0),"No")</f>
        <v>No</v>
      </c>
      <c r="S80" s="500" t="str">
        <f>IFERROR(VLOOKUP(I80,Factors!$B$3:$M$96,1,0),"No")</f>
        <v>No</v>
      </c>
      <c r="T80" s="500" t="str">
        <f>IFERROR(VLOOKUP(J80,Factors!$B$3:$M$96,1,0),"No")</f>
        <v>No</v>
      </c>
      <c r="V80" s="816" t="s">
        <v>2200</v>
      </c>
      <c r="W80" s="817" t="s">
        <v>43</v>
      </c>
      <c r="X80" s="817" t="str">
        <f t="shared" si="10"/>
        <v>Accum Dep/AmrtDist</v>
      </c>
      <c r="Y80" s="818" t="s">
        <v>492</v>
      </c>
      <c r="Z80" s="819" t="str">
        <f t="shared" si="34"/>
        <v>ID</v>
      </c>
      <c r="AA80" s="820" t="str">
        <f>VLOOKUP(Z80,Factors!$B$3:$O$96,14,0)</f>
        <v>ID</v>
      </c>
      <c r="AB80" s="821" t="str">
        <f t="shared" si="12"/>
        <v>Accum Dep/AmrtDistID</v>
      </c>
      <c r="AC80" s="821" t="str">
        <f t="shared" si="22"/>
        <v>108364ID</v>
      </c>
      <c r="AD80" s="822" t="str">
        <f t="shared" si="35"/>
        <v>108364ID</v>
      </c>
      <c r="AE80" s="822" t="str">
        <f t="shared" si="36"/>
        <v>108ID</v>
      </c>
      <c r="AF80" s="820">
        <v>369</v>
      </c>
      <c r="AG80" s="823">
        <f t="shared" si="37"/>
        <v>8.5259262833712768E-2</v>
      </c>
      <c r="AH80" s="824">
        <f>IFERROR((VLOOKUP(AF80,Scenarios!$AW$11:$AZ$25,4,0)),1)</f>
        <v>0.10770017900046264</v>
      </c>
      <c r="AI80" s="825"/>
      <c r="AJ80" s="825"/>
      <c r="AK80" s="826">
        <v>-10578855.5761538</v>
      </c>
      <c r="AL80" s="827"/>
      <c r="AM80" s="827"/>
      <c r="AN80" s="827"/>
      <c r="AO80" s="827"/>
      <c r="AP80" s="827"/>
      <c r="AQ80" s="827"/>
      <c r="AR80" s="827"/>
      <c r="AS80" s="827"/>
      <c r="AT80" s="827"/>
      <c r="AU80" s="828">
        <f t="shared" si="44"/>
        <v>-10578855.5761538</v>
      </c>
      <c r="AV80" s="828"/>
      <c r="AW80" s="829"/>
      <c r="AX80" s="830"/>
      <c r="AY80" s="831"/>
      <c r="AZ80" s="829"/>
      <c r="BA80" s="832"/>
      <c r="BB80" s="833">
        <f t="shared" si="23"/>
        <v>-1060689.9199890243</v>
      </c>
      <c r="BC80" s="834">
        <v>-1060689.9199890243</v>
      </c>
      <c r="BD80" s="835">
        <f t="shared" si="16"/>
        <v>0</v>
      </c>
      <c r="BE80" s="836">
        <f t="shared" si="24"/>
        <v>-11639545.496142823</v>
      </c>
      <c r="BF80" s="834"/>
      <c r="BG80" s="837"/>
      <c r="BH80" s="833">
        <f t="shared" si="45"/>
        <v>0</v>
      </c>
      <c r="BI80" s="833">
        <f t="shared" si="38"/>
        <v>-1105899.2361844827</v>
      </c>
      <c r="BJ80" s="836">
        <f t="shared" si="25"/>
        <v>-11684754.812338283</v>
      </c>
      <c r="BK80" s="833"/>
      <c r="BL80" s="838">
        <f t="shared" si="26"/>
        <v>-45209.316195458407</v>
      </c>
      <c r="BM80" s="833"/>
      <c r="BN80" s="839">
        <f>VLOOKUP(AA80,Factors!$B$3:$M$96,7,0)</f>
        <v>0</v>
      </c>
      <c r="BO80" s="833">
        <f t="shared" si="27"/>
        <v>0</v>
      </c>
      <c r="BP80" s="833">
        <f t="shared" si="28"/>
        <v>0</v>
      </c>
      <c r="BQ80" s="836">
        <f t="shared" si="29"/>
        <v>0</v>
      </c>
      <c r="BR80" s="511"/>
      <c r="BS80" s="511"/>
      <c r="BT80" s="511"/>
      <c r="BU80" s="511"/>
      <c r="BV80" s="511"/>
      <c r="BW80" s="511"/>
      <c r="BX80" s="511"/>
      <c r="BY80" s="511"/>
      <c r="BZ80" s="462"/>
      <c r="CB80" s="511"/>
      <c r="CC80" s="721"/>
      <c r="CD80" s="721"/>
      <c r="CE80" s="721"/>
      <c r="CF80" s="721"/>
      <c r="CG80" s="551"/>
      <c r="CH80" s="721"/>
      <c r="CI80" s="515"/>
      <c r="CJ80" s="515"/>
      <c r="CK80" s="521"/>
      <c r="CM80" s="521"/>
      <c r="CN80" s="521"/>
      <c r="CO80" s="521"/>
      <c r="CP80" s="521"/>
      <c r="CQ80" s="521"/>
      <c r="CR80" s="521"/>
      <c r="CS80" s="521"/>
      <c r="CT80" s="502"/>
      <c r="CU80" s="502"/>
    </row>
    <row r="81" spans="2:99" x14ac:dyDescent="0.25">
      <c r="B81" s="500" t="str">
        <f t="shared" si="18"/>
        <v>OR</v>
      </c>
      <c r="C81" s="500" t="str">
        <f t="shared" si="19"/>
        <v>9OR</v>
      </c>
      <c r="D81" s="500" t="str">
        <f t="shared" si="20"/>
        <v>69OR</v>
      </c>
      <c r="E81" s="500" t="str">
        <f t="shared" si="21"/>
        <v>369OR</v>
      </c>
      <c r="F81" s="500" t="str">
        <f t="shared" si="39"/>
        <v>8369OR</v>
      </c>
      <c r="G81" s="500" t="str">
        <f t="shared" si="40"/>
        <v>08369OR</v>
      </c>
      <c r="H81" s="500" t="str">
        <f t="shared" si="41"/>
        <v>108369OR</v>
      </c>
      <c r="I81" s="500" t="str">
        <f t="shared" si="42"/>
        <v>108369OR</v>
      </c>
      <c r="J81" s="500" t="str">
        <f t="shared" si="43"/>
        <v>108369OR</v>
      </c>
      <c r="L81" s="500" t="str">
        <f>IFERROR(VLOOKUP(B81,Factors!$B$3:$M$96,1,0),"No")</f>
        <v>OR</v>
      </c>
      <c r="M81" s="500" t="str">
        <f>IFERROR(VLOOKUP(C81,Factors!$B$3:$M$96,1,0),"No")</f>
        <v>No</v>
      </c>
      <c r="N81" s="500" t="str">
        <f>IFERROR(VLOOKUP(D81,Factors!$B$3:$M$96,1,0),"No")</f>
        <v>No</v>
      </c>
      <c r="O81" s="500" t="str">
        <f>IFERROR(VLOOKUP(E81,Factors!$B$3:$M$96,1,0),"No")</f>
        <v>No</v>
      </c>
      <c r="P81" s="500" t="str">
        <f>IFERROR(VLOOKUP(F81,Factors!$B$3:$M$96,1,0),"No")</f>
        <v>No</v>
      </c>
      <c r="Q81" s="500" t="str">
        <f>IFERROR(VLOOKUP(G81,Factors!$B$3:$M$96,1,0),"No")</f>
        <v>No</v>
      </c>
      <c r="R81" s="500" t="str">
        <f>IFERROR(VLOOKUP(H81,Factors!$B$3:$M$96,1,0),"No")</f>
        <v>No</v>
      </c>
      <c r="S81" s="500" t="str">
        <f>IFERROR(VLOOKUP(I81,Factors!$B$3:$M$96,1,0),"No")</f>
        <v>No</v>
      </c>
      <c r="T81" s="500" t="str">
        <f>IFERROR(VLOOKUP(J81,Factors!$B$3:$M$96,1,0),"No")</f>
        <v>No</v>
      </c>
      <c r="V81" s="816" t="s">
        <v>2200</v>
      </c>
      <c r="W81" s="817" t="s">
        <v>43</v>
      </c>
      <c r="X81" s="817" t="str">
        <f t="shared" si="10"/>
        <v>Accum Dep/AmrtDist</v>
      </c>
      <c r="Y81" s="818" t="s">
        <v>493</v>
      </c>
      <c r="Z81" s="819" t="str">
        <f t="shared" si="34"/>
        <v>OR</v>
      </c>
      <c r="AA81" s="820" t="str">
        <f>VLOOKUP(Z81,Factors!$B$3:$O$96,14,0)</f>
        <v>OR</v>
      </c>
      <c r="AB81" s="821" t="str">
        <f t="shared" si="12"/>
        <v>Accum Dep/AmrtDistOR</v>
      </c>
      <c r="AC81" s="821" t="str">
        <f t="shared" si="22"/>
        <v>108364OR</v>
      </c>
      <c r="AD81" s="822" t="str">
        <f t="shared" si="35"/>
        <v>108364OR</v>
      </c>
      <c r="AE81" s="822" t="str">
        <f t="shared" si="36"/>
        <v>108OR</v>
      </c>
      <c r="AF81" s="820">
        <v>369</v>
      </c>
      <c r="AG81" s="823">
        <f t="shared" si="37"/>
        <v>8.9619762870118413E-2</v>
      </c>
      <c r="AH81" s="824">
        <f>IFERROR((VLOOKUP(AF81,Scenarios!$AW$11:$AZ$25,4,0)),1)</f>
        <v>0.10770017900046264</v>
      </c>
      <c r="AI81" s="825"/>
      <c r="AJ81" s="825"/>
      <c r="AK81" s="826">
        <v>-74460474.220769227</v>
      </c>
      <c r="AL81" s="827"/>
      <c r="AM81" s="827"/>
      <c r="AN81" s="827"/>
      <c r="AO81" s="827"/>
      <c r="AP81" s="827"/>
      <c r="AQ81" s="827"/>
      <c r="AR81" s="827"/>
      <c r="AS81" s="827"/>
      <c r="AT81" s="827"/>
      <c r="AU81" s="828">
        <f t="shared" si="44"/>
        <v>-74460474.220769227</v>
      </c>
      <c r="AV81" s="828"/>
      <c r="AW81" s="829"/>
      <c r="AX81" s="830"/>
      <c r="AY81" s="831"/>
      <c r="AZ81" s="829"/>
      <c r="BA81" s="832"/>
      <c r="BB81" s="833">
        <f t="shared" si="23"/>
        <v>-7584172.3046680847</v>
      </c>
      <c r="BC81" s="834">
        <v>-7584172.3046680847</v>
      </c>
      <c r="BD81" s="835">
        <f t="shared" si="16"/>
        <v>0</v>
      </c>
      <c r="BE81" s="836">
        <f t="shared" si="24"/>
        <v>-82044646.52543731</v>
      </c>
      <c r="BF81" s="834"/>
      <c r="BG81" s="837"/>
      <c r="BH81" s="833">
        <f t="shared" si="45"/>
        <v>0</v>
      </c>
      <c r="BI81" s="833">
        <f t="shared" si="38"/>
        <v>-7935678.8721946822</v>
      </c>
      <c r="BJ81" s="836">
        <f t="shared" si="25"/>
        <v>-82396153.092963904</v>
      </c>
      <c r="BK81" s="833"/>
      <c r="BL81" s="838">
        <f t="shared" si="26"/>
        <v>-351506.56752659753</v>
      </c>
      <c r="BM81" s="833"/>
      <c r="BN81" s="839">
        <f>VLOOKUP(AA81,Factors!$B$3:$M$96,7,0)</f>
        <v>0</v>
      </c>
      <c r="BO81" s="833">
        <f t="shared" si="27"/>
        <v>0</v>
      </c>
      <c r="BP81" s="833">
        <f t="shared" si="28"/>
        <v>0</v>
      </c>
      <c r="BQ81" s="836">
        <f t="shared" si="29"/>
        <v>0</v>
      </c>
      <c r="BR81" s="511"/>
      <c r="BS81" s="511"/>
      <c r="BT81" s="511"/>
      <c r="BU81" s="511"/>
      <c r="BV81" s="511"/>
      <c r="BW81" s="511"/>
      <c r="BX81" s="511"/>
      <c r="BY81" s="511"/>
      <c r="BZ81" s="462"/>
      <c r="CB81" s="511"/>
      <c r="CC81" s="721"/>
      <c r="CD81" s="721"/>
      <c r="CE81" s="721"/>
      <c r="CF81" s="721"/>
      <c r="CG81" s="551"/>
      <c r="CH81" s="721"/>
      <c r="CI81" s="515"/>
      <c r="CJ81" s="515"/>
      <c r="CK81" s="521"/>
      <c r="CM81" s="521"/>
      <c r="CN81" s="521"/>
      <c r="CO81" s="521"/>
      <c r="CP81" s="521"/>
      <c r="CQ81" s="521"/>
      <c r="CR81" s="521"/>
      <c r="CS81" s="521"/>
      <c r="CT81" s="502"/>
      <c r="CU81" s="502"/>
    </row>
    <row r="82" spans="2:99" x14ac:dyDescent="0.25">
      <c r="B82" s="500" t="str">
        <f t="shared" si="18"/>
        <v>UT</v>
      </c>
      <c r="C82" s="500" t="str">
        <f t="shared" si="19"/>
        <v>9UT</v>
      </c>
      <c r="D82" s="500" t="str">
        <f t="shared" si="20"/>
        <v>69UT</v>
      </c>
      <c r="E82" s="500" t="str">
        <f t="shared" si="21"/>
        <v>369UT</v>
      </c>
      <c r="F82" s="500" t="str">
        <f t="shared" si="39"/>
        <v>8369UT</v>
      </c>
      <c r="G82" s="500" t="str">
        <f t="shared" si="40"/>
        <v>08369UT</v>
      </c>
      <c r="H82" s="500" t="str">
        <f t="shared" si="41"/>
        <v>108369UT</v>
      </c>
      <c r="I82" s="500" t="str">
        <f t="shared" si="42"/>
        <v>108369UT</v>
      </c>
      <c r="J82" s="500" t="str">
        <f t="shared" si="43"/>
        <v>108369UT</v>
      </c>
      <c r="L82" s="500" t="str">
        <f>IFERROR(VLOOKUP(B82,Factors!$B$3:$M$96,1,0),"No")</f>
        <v>UT</v>
      </c>
      <c r="M82" s="500" t="str">
        <f>IFERROR(VLOOKUP(C82,Factors!$B$3:$M$96,1,0),"No")</f>
        <v>No</v>
      </c>
      <c r="N82" s="500" t="str">
        <f>IFERROR(VLOOKUP(D82,Factors!$B$3:$M$96,1,0),"No")</f>
        <v>No</v>
      </c>
      <c r="O82" s="500" t="str">
        <f>IFERROR(VLOOKUP(E82,Factors!$B$3:$M$96,1,0),"No")</f>
        <v>No</v>
      </c>
      <c r="P82" s="500" t="str">
        <f>IFERROR(VLOOKUP(F82,Factors!$B$3:$M$96,1,0),"No")</f>
        <v>No</v>
      </c>
      <c r="Q82" s="500" t="str">
        <f>IFERROR(VLOOKUP(G82,Factors!$B$3:$M$96,1,0),"No")</f>
        <v>No</v>
      </c>
      <c r="R82" s="500" t="str">
        <f>IFERROR(VLOOKUP(H82,Factors!$B$3:$M$96,1,0),"No")</f>
        <v>No</v>
      </c>
      <c r="S82" s="500" t="str">
        <f>IFERROR(VLOOKUP(I82,Factors!$B$3:$M$96,1,0),"No")</f>
        <v>No</v>
      </c>
      <c r="T82" s="500" t="str">
        <f>IFERROR(VLOOKUP(J82,Factors!$B$3:$M$96,1,0),"No")</f>
        <v>No</v>
      </c>
      <c r="V82" s="816" t="s">
        <v>2200</v>
      </c>
      <c r="W82" s="817" t="s">
        <v>43</v>
      </c>
      <c r="X82" s="817" t="str">
        <f t="shared" si="10"/>
        <v>Accum Dep/AmrtDist</v>
      </c>
      <c r="Y82" s="818" t="s">
        <v>494</v>
      </c>
      <c r="Z82" s="819" t="str">
        <f t="shared" si="34"/>
        <v>UT</v>
      </c>
      <c r="AA82" s="820" t="str">
        <f>VLOOKUP(Z82,Factors!$B$3:$O$96,14,0)</f>
        <v>UT</v>
      </c>
      <c r="AB82" s="821" t="str">
        <f t="shared" si="12"/>
        <v>Accum Dep/AmrtDistUT</v>
      </c>
      <c r="AC82" s="821" t="str">
        <f t="shared" si="22"/>
        <v>108364UT</v>
      </c>
      <c r="AD82" s="822" t="str">
        <f t="shared" si="35"/>
        <v>108364UT</v>
      </c>
      <c r="AE82" s="822" t="str">
        <f t="shared" si="36"/>
        <v>108UT</v>
      </c>
      <c r="AF82" s="820">
        <v>369</v>
      </c>
      <c r="AG82" s="823">
        <f t="shared" si="37"/>
        <v>7.737277916292537E-2</v>
      </c>
      <c r="AH82" s="824">
        <f>IFERROR((VLOOKUP(AF82,Scenarios!$AW$11:$AZ$25,4,0)),1)</f>
        <v>0.10770017900046264</v>
      </c>
      <c r="AI82" s="825"/>
      <c r="AJ82" s="825"/>
      <c r="AK82" s="826">
        <v>-60640438.224615298</v>
      </c>
      <c r="AL82" s="827"/>
      <c r="AM82" s="827"/>
      <c r="AN82" s="827"/>
      <c r="AO82" s="827"/>
      <c r="AP82" s="827"/>
      <c r="AQ82" s="827"/>
      <c r="AR82" s="827"/>
      <c r="AS82" s="827"/>
      <c r="AT82" s="827"/>
      <c r="AU82" s="828">
        <f t="shared" si="44"/>
        <v>-60640438.224615298</v>
      </c>
      <c r="AV82" s="828"/>
      <c r="AW82" s="829"/>
      <c r="AX82" s="830"/>
      <c r="AY82" s="831"/>
      <c r="AZ82" s="829"/>
      <c r="BA82" s="832"/>
      <c r="BB82" s="833">
        <f t="shared" si="23"/>
        <v>-7598210.4442267781</v>
      </c>
      <c r="BC82" s="834">
        <v>-7598210.4442267781</v>
      </c>
      <c r="BD82" s="835">
        <f t="shared" si="16"/>
        <v>0</v>
      </c>
      <c r="BE82" s="836">
        <f t="shared" si="24"/>
        <v>-68238648.668842077</v>
      </c>
      <c r="BF82" s="834"/>
      <c r="BG82" s="837"/>
      <c r="BH82" s="833">
        <f t="shared" si="45"/>
        <v>0</v>
      </c>
      <c r="BI82" s="833">
        <f t="shared" si="38"/>
        <v>-8176885.1889478974</v>
      </c>
      <c r="BJ82" s="836">
        <f t="shared" si="25"/>
        <v>-68817323.413563192</v>
      </c>
      <c r="BK82" s="833"/>
      <c r="BL82" s="838">
        <f t="shared" si="26"/>
        <v>-578674.74472111929</v>
      </c>
      <c r="BM82" s="833"/>
      <c r="BN82" s="839">
        <f>VLOOKUP(AA82,Factors!$B$3:$M$96,7,0)</f>
        <v>1</v>
      </c>
      <c r="BO82" s="833">
        <f t="shared" si="27"/>
        <v>-68238648.668842077</v>
      </c>
      <c r="BP82" s="833">
        <f t="shared" si="28"/>
        <v>-68817323.413563192</v>
      </c>
      <c r="BQ82" s="836">
        <f t="shared" si="29"/>
        <v>-578674.74472111464</v>
      </c>
      <c r="BR82" s="511"/>
      <c r="BS82" s="511"/>
      <c r="BT82" s="511"/>
      <c r="BU82" s="511"/>
      <c r="BV82" s="511"/>
      <c r="BW82" s="511"/>
      <c r="BX82" s="511"/>
      <c r="BY82" s="511"/>
      <c r="BZ82" s="462"/>
      <c r="CB82" s="511"/>
      <c r="CC82" s="721"/>
      <c r="CD82" s="721"/>
      <c r="CE82" s="721"/>
      <c r="CF82" s="721"/>
      <c r="CG82" s="551"/>
      <c r="CH82" s="721"/>
      <c r="CI82" s="515"/>
      <c r="CJ82" s="515"/>
      <c r="CK82" s="521"/>
      <c r="CM82" s="521"/>
      <c r="CN82" s="521"/>
      <c r="CO82" s="521"/>
      <c r="CP82" s="521"/>
      <c r="CQ82" s="521"/>
      <c r="CR82" s="521"/>
      <c r="CS82" s="521"/>
      <c r="CT82" s="502"/>
      <c r="CU82" s="502"/>
    </row>
    <row r="83" spans="2:99" x14ac:dyDescent="0.25">
      <c r="B83" s="500" t="str">
        <f t="shared" si="18"/>
        <v>WA</v>
      </c>
      <c r="C83" s="500" t="str">
        <f t="shared" si="19"/>
        <v>9WA</v>
      </c>
      <c r="D83" s="500" t="str">
        <f t="shared" si="20"/>
        <v>69WA</v>
      </c>
      <c r="E83" s="500" t="str">
        <f t="shared" si="21"/>
        <v>369WA</v>
      </c>
      <c r="F83" s="500" t="str">
        <f t="shared" si="39"/>
        <v>8369WA</v>
      </c>
      <c r="G83" s="500" t="str">
        <f t="shared" si="40"/>
        <v>08369WA</v>
      </c>
      <c r="H83" s="500" t="str">
        <f t="shared" si="41"/>
        <v>108369WA</v>
      </c>
      <c r="I83" s="500" t="str">
        <f t="shared" si="42"/>
        <v>108369WA</v>
      </c>
      <c r="J83" s="500" t="str">
        <f t="shared" si="43"/>
        <v>108369WA</v>
      </c>
      <c r="L83" s="500" t="str">
        <f>IFERROR(VLOOKUP(B83,Factors!$B$3:$M$96,1,0),"No")</f>
        <v>WA</v>
      </c>
      <c r="M83" s="500" t="str">
        <f>IFERROR(VLOOKUP(C83,Factors!$B$3:$M$96,1,0),"No")</f>
        <v>No</v>
      </c>
      <c r="N83" s="500" t="str">
        <f>IFERROR(VLOOKUP(D83,Factors!$B$3:$M$96,1,0),"No")</f>
        <v>No</v>
      </c>
      <c r="O83" s="500" t="str">
        <f>IFERROR(VLOOKUP(E83,Factors!$B$3:$M$96,1,0),"No")</f>
        <v>No</v>
      </c>
      <c r="P83" s="500" t="str">
        <f>IFERROR(VLOOKUP(F83,Factors!$B$3:$M$96,1,0),"No")</f>
        <v>No</v>
      </c>
      <c r="Q83" s="500" t="str">
        <f>IFERROR(VLOOKUP(G83,Factors!$B$3:$M$96,1,0),"No")</f>
        <v>No</v>
      </c>
      <c r="R83" s="500" t="str">
        <f>IFERROR(VLOOKUP(H83,Factors!$B$3:$M$96,1,0),"No")</f>
        <v>No</v>
      </c>
      <c r="S83" s="500" t="str">
        <f>IFERROR(VLOOKUP(I83,Factors!$B$3:$M$96,1,0),"No")</f>
        <v>No</v>
      </c>
      <c r="T83" s="500" t="str">
        <f>IFERROR(VLOOKUP(J83,Factors!$B$3:$M$96,1,0),"No")</f>
        <v>No</v>
      </c>
      <c r="V83" s="816" t="s">
        <v>2200</v>
      </c>
      <c r="W83" s="817" t="s">
        <v>43</v>
      </c>
      <c r="X83" s="817" t="str">
        <f t="shared" si="10"/>
        <v>Accum Dep/AmrtDist</v>
      </c>
      <c r="Y83" s="818" t="s">
        <v>495</v>
      </c>
      <c r="Z83" s="819" t="str">
        <f t="shared" si="34"/>
        <v>WA</v>
      </c>
      <c r="AA83" s="820" t="str">
        <f>VLOOKUP(Z83,Factors!$B$3:$O$96,14,0)</f>
        <v>WA</v>
      </c>
      <c r="AB83" s="821" t="str">
        <f t="shared" si="12"/>
        <v>Accum Dep/AmrtDistWA</v>
      </c>
      <c r="AC83" s="821" t="str">
        <f t="shared" si="22"/>
        <v>108364WA</v>
      </c>
      <c r="AD83" s="822" t="str">
        <f t="shared" si="35"/>
        <v>108364WA</v>
      </c>
      <c r="AE83" s="822" t="str">
        <f t="shared" si="36"/>
        <v>108WA</v>
      </c>
      <c r="AF83" s="820">
        <v>369</v>
      </c>
      <c r="AG83" s="823">
        <f t="shared" si="37"/>
        <v>0.10102544137961501</v>
      </c>
      <c r="AH83" s="824">
        <f>IFERROR((VLOOKUP(AF83,Scenarios!$AW$11:$AZ$25,4,0)),1)</f>
        <v>0.10770017900046264</v>
      </c>
      <c r="AI83" s="825"/>
      <c r="AJ83" s="825"/>
      <c r="AK83" s="826">
        <v>-19047805.0976923</v>
      </c>
      <c r="AL83" s="827"/>
      <c r="AM83" s="827"/>
      <c r="AN83" s="827"/>
      <c r="AO83" s="827"/>
      <c r="AP83" s="827"/>
      <c r="AQ83" s="827"/>
      <c r="AR83" s="827"/>
      <c r="AS83" s="827"/>
      <c r="AT83" s="827"/>
      <c r="AU83" s="828">
        <f t="shared" si="44"/>
        <v>-19047805.0976923</v>
      </c>
      <c r="AV83" s="828"/>
      <c r="AW83" s="829"/>
      <c r="AX83" s="830"/>
      <c r="AY83" s="831"/>
      <c r="AZ83" s="829"/>
      <c r="BA83" s="832"/>
      <c r="BB83" s="833">
        <f t="shared" si="23"/>
        <v>-1849948.5627137276</v>
      </c>
      <c r="BC83" s="834">
        <v>-1849948.5627137276</v>
      </c>
      <c r="BD83" s="835">
        <f t="shared" si="16"/>
        <v>0</v>
      </c>
      <c r="BE83" s="836">
        <f t="shared" si="24"/>
        <v>-20897753.660406027</v>
      </c>
      <c r="BF83" s="834"/>
      <c r="BG83" s="837"/>
      <c r="BH83" s="833">
        <f t="shared" si="45"/>
        <v>0</v>
      </c>
      <c r="BI83" s="833">
        <f t="shared" si="38"/>
        <v>-2054240.5924047653</v>
      </c>
      <c r="BJ83" s="836">
        <f t="shared" si="25"/>
        <v>-21102045.690097064</v>
      </c>
      <c r="BK83" s="833"/>
      <c r="BL83" s="838">
        <f t="shared" si="26"/>
        <v>-204292.02969103772</v>
      </c>
      <c r="BM83" s="833"/>
      <c r="BN83" s="839">
        <f>VLOOKUP(AA83,Factors!$B$3:$M$96,7,0)</f>
        <v>0</v>
      </c>
      <c r="BO83" s="833">
        <f t="shared" si="27"/>
        <v>0</v>
      </c>
      <c r="BP83" s="833">
        <f t="shared" si="28"/>
        <v>0</v>
      </c>
      <c r="BQ83" s="836">
        <f t="shared" si="29"/>
        <v>0</v>
      </c>
      <c r="BR83" s="511"/>
      <c r="BS83" s="511"/>
      <c r="BT83" s="511"/>
      <c r="BU83" s="511"/>
      <c r="BV83" s="511"/>
      <c r="BW83" s="511"/>
      <c r="BX83" s="511"/>
      <c r="BY83" s="511"/>
      <c r="BZ83" s="462"/>
      <c r="CB83" s="511"/>
      <c r="CC83" s="721"/>
      <c r="CD83" s="721"/>
      <c r="CE83" s="721"/>
      <c r="CF83" s="721"/>
      <c r="CG83" s="551"/>
      <c r="CH83" s="721"/>
      <c r="CI83" s="515"/>
      <c r="CJ83" s="515"/>
      <c r="CK83" s="521"/>
      <c r="CM83" s="521"/>
      <c r="CN83" s="521"/>
      <c r="CO83" s="521"/>
      <c r="CP83" s="521"/>
      <c r="CQ83" s="521"/>
      <c r="CR83" s="521"/>
      <c r="CS83" s="521"/>
      <c r="CT83" s="502"/>
      <c r="CU83" s="502"/>
    </row>
    <row r="84" spans="2:99" x14ac:dyDescent="0.25">
      <c r="B84" s="500" t="str">
        <f t="shared" si="18"/>
        <v>YP</v>
      </c>
      <c r="C84" s="500" t="str">
        <f t="shared" si="19"/>
        <v>WYP</v>
      </c>
      <c r="D84" s="500" t="str">
        <f t="shared" si="20"/>
        <v>9WYP</v>
      </c>
      <c r="E84" s="500" t="str">
        <f t="shared" si="21"/>
        <v>69WYP</v>
      </c>
      <c r="F84" s="500" t="str">
        <f t="shared" si="39"/>
        <v>369WYP</v>
      </c>
      <c r="G84" s="500" t="str">
        <f t="shared" si="40"/>
        <v>8369WYP</v>
      </c>
      <c r="H84" s="500" t="str">
        <f t="shared" si="41"/>
        <v>08369WYP</v>
      </c>
      <c r="I84" s="500" t="str">
        <f t="shared" si="42"/>
        <v>108369WYP</v>
      </c>
      <c r="J84" s="500" t="str">
        <f t="shared" si="43"/>
        <v>108369WYP</v>
      </c>
      <c r="L84" s="500" t="str">
        <f>IFERROR(VLOOKUP(B84,Factors!$B$3:$M$96,1,0),"No")</f>
        <v>No</v>
      </c>
      <c r="M84" s="500" t="str">
        <f>IFERROR(VLOOKUP(C84,Factors!$B$3:$M$96,1,0),"No")</f>
        <v>WYP</v>
      </c>
      <c r="N84" s="500" t="str">
        <f>IFERROR(VLOOKUP(D84,Factors!$B$3:$M$96,1,0),"No")</f>
        <v>No</v>
      </c>
      <c r="O84" s="500" t="str">
        <f>IFERROR(VLOOKUP(E84,Factors!$B$3:$M$96,1,0),"No")</f>
        <v>No</v>
      </c>
      <c r="P84" s="500" t="str">
        <f>IFERROR(VLOOKUP(F84,Factors!$B$3:$M$96,1,0),"No")</f>
        <v>No</v>
      </c>
      <c r="Q84" s="500" t="str">
        <f>IFERROR(VLOOKUP(G84,Factors!$B$3:$M$96,1,0),"No")</f>
        <v>No</v>
      </c>
      <c r="R84" s="500" t="str">
        <f>IFERROR(VLOOKUP(H84,Factors!$B$3:$M$96,1,0),"No")</f>
        <v>No</v>
      </c>
      <c r="S84" s="500" t="str">
        <f>IFERROR(VLOOKUP(I84,Factors!$B$3:$M$96,1,0),"No")</f>
        <v>No</v>
      </c>
      <c r="T84" s="500" t="str">
        <f>IFERROR(VLOOKUP(J84,Factors!$B$3:$M$96,1,0),"No")</f>
        <v>No</v>
      </c>
      <c r="V84" s="816" t="s">
        <v>2200</v>
      </c>
      <c r="W84" s="817" t="s">
        <v>43</v>
      </c>
      <c r="X84" s="817" t="str">
        <f t="shared" si="10"/>
        <v>Accum Dep/AmrtDist</v>
      </c>
      <c r="Y84" s="818" t="s">
        <v>496</v>
      </c>
      <c r="Z84" s="819" t="str">
        <f t="shared" si="34"/>
        <v>WYP</v>
      </c>
      <c r="AA84" s="820" t="str">
        <f>VLOOKUP(Z84,Factors!$B$3:$O$96,14,0)</f>
        <v>WYP</v>
      </c>
      <c r="AB84" s="821" t="str">
        <f t="shared" si="12"/>
        <v>Accum Dep/AmrtDistWYP</v>
      </c>
      <c r="AC84" s="821" t="str">
        <f t="shared" si="22"/>
        <v>108364WYP</v>
      </c>
      <c r="AD84" s="822" t="str">
        <f t="shared" si="35"/>
        <v>108364WYP</v>
      </c>
      <c r="AE84" s="822" t="str">
        <f t="shared" si="36"/>
        <v>108WYP</v>
      </c>
      <c r="AF84" s="820">
        <v>369</v>
      </c>
      <c r="AG84" s="823">
        <f t="shared" si="37"/>
        <v>7.4550683174753538E-2</v>
      </c>
      <c r="AH84" s="824">
        <f>IFERROR((VLOOKUP(AF84,Scenarios!$AW$11:$AZ$25,4,0)),1)</f>
        <v>0.10770017900046264</v>
      </c>
      <c r="AI84" s="825"/>
      <c r="AJ84" s="825"/>
      <c r="AK84" s="826">
        <v>-14698651.591538416</v>
      </c>
      <c r="AL84" s="827"/>
      <c r="AM84" s="827"/>
      <c r="AN84" s="827"/>
      <c r="AO84" s="827"/>
      <c r="AP84" s="827"/>
      <c r="AQ84" s="827"/>
      <c r="AR84" s="827"/>
      <c r="AS84" s="827"/>
      <c r="AT84" s="827"/>
      <c r="AU84" s="828">
        <f t="shared" si="44"/>
        <v>-14698651.591538416</v>
      </c>
      <c r="AV84" s="828"/>
      <c r="AW84" s="829"/>
      <c r="AX84" s="830"/>
      <c r="AY84" s="831"/>
      <c r="AZ84" s="829"/>
      <c r="BA84" s="832"/>
      <c r="BB84" s="833">
        <f t="shared" si="23"/>
        <v>-1869403.6733191765</v>
      </c>
      <c r="BC84" s="834">
        <v>-2362665.204947833</v>
      </c>
      <c r="BD84" s="835">
        <f t="shared" si="16"/>
        <v>493261.53162865643</v>
      </c>
      <c r="BE84" s="836">
        <f t="shared" si="24"/>
        <v>-16568055.264857592</v>
      </c>
      <c r="BF84" s="834"/>
      <c r="BG84" s="837"/>
      <c r="BH84" s="833">
        <f t="shared" si="45"/>
        <v>0</v>
      </c>
      <c r="BI84" s="833">
        <f t="shared" si="38"/>
        <v>-2111556.4034637986</v>
      </c>
      <c r="BJ84" s="836">
        <f t="shared" si="25"/>
        <v>-16810207.995002214</v>
      </c>
      <c r="BK84" s="833"/>
      <c r="BL84" s="838">
        <f t="shared" si="26"/>
        <v>251108.8014840344</v>
      </c>
      <c r="BM84" s="833"/>
      <c r="BN84" s="839">
        <f>VLOOKUP(AA84,Factors!$B$3:$M$96,7,0)</f>
        <v>0</v>
      </c>
      <c r="BO84" s="833">
        <f t="shared" si="27"/>
        <v>0</v>
      </c>
      <c r="BP84" s="833">
        <f t="shared" si="28"/>
        <v>0</v>
      </c>
      <c r="BQ84" s="836">
        <f t="shared" si="29"/>
        <v>0</v>
      </c>
      <c r="BR84" s="511"/>
      <c r="BS84" s="511"/>
      <c r="BT84" s="511"/>
      <c r="BU84" s="511"/>
      <c r="BV84" s="511"/>
      <c r="BW84" s="511"/>
      <c r="BX84" s="511"/>
      <c r="BY84" s="511"/>
      <c r="BZ84" s="462"/>
      <c r="CB84" s="511"/>
      <c r="CC84" s="721"/>
      <c r="CD84" s="721"/>
      <c r="CE84" s="721"/>
      <c r="CF84" s="721"/>
      <c r="CG84" s="551"/>
      <c r="CH84" s="721"/>
      <c r="CI84" s="515"/>
      <c r="CJ84" s="515"/>
      <c r="CK84" s="521"/>
      <c r="CM84" s="521"/>
      <c r="CN84" s="521"/>
      <c r="CO84" s="521"/>
      <c r="CP84" s="521"/>
      <c r="CQ84" s="521"/>
      <c r="CR84" s="521"/>
      <c r="CS84" s="521"/>
      <c r="CT84" s="502"/>
      <c r="CU84" s="502"/>
    </row>
    <row r="85" spans="2:99" x14ac:dyDescent="0.25">
      <c r="B85" s="500" t="str">
        <f t="shared" si="18"/>
        <v>YU</v>
      </c>
      <c r="C85" s="500" t="str">
        <f t="shared" si="19"/>
        <v>WYU</v>
      </c>
      <c r="D85" s="500" t="str">
        <f t="shared" si="20"/>
        <v>9WYU</v>
      </c>
      <c r="E85" s="500" t="str">
        <f t="shared" si="21"/>
        <v>69WYU</v>
      </c>
      <c r="F85" s="500" t="str">
        <f t="shared" si="39"/>
        <v>369WYU</v>
      </c>
      <c r="G85" s="500" t="str">
        <f t="shared" si="40"/>
        <v>8369WYU</v>
      </c>
      <c r="H85" s="500" t="str">
        <f t="shared" si="41"/>
        <v>08369WYU</v>
      </c>
      <c r="I85" s="500" t="str">
        <f t="shared" si="42"/>
        <v>108369WYU</v>
      </c>
      <c r="J85" s="500" t="str">
        <f t="shared" si="43"/>
        <v>108369WYU</v>
      </c>
      <c r="L85" s="500" t="str">
        <f>IFERROR(VLOOKUP(B85,Factors!$B$3:$M$96,1,0),"No")</f>
        <v>No</v>
      </c>
      <c r="M85" s="500" t="str">
        <f>IFERROR(VLOOKUP(C85,Factors!$B$3:$M$96,1,0),"No")</f>
        <v>WYU</v>
      </c>
      <c r="N85" s="500" t="str">
        <f>IFERROR(VLOOKUP(D85,Factors!$B$3:$M$96,1,0),"No")</f>
        <v>No</v>
      </c>
      <c r="O85" s="500" t="str">
        <f>IFERROR(VLOOKUP(E85,Factors!$B$3:$M$96,1,0),"No")</f>
        <v>No</v>
      </c>
      <c r="P85" s="500" t="str">
        <f>IFERROR(VLOOKUP(F85,Factors!$B$3:$M$96,1,0),"No")</f>
        <v>No</v>
      </c>
      <c r="Q85" s="500" t="str">
        <f>IFERROR(VLOOKUP(G85,Factors!$B$3:$M$96,1,0),"No")</f>
        <v>No</v>
      </c>
      <c r="R85" s="500" t="str">
        <f>IFERROR(VLOOKUP(H85,Factors!$B$3:$M$96,1,0),"No")</f>
        <v>No</v>
      </c>
      <c r="S85" s="500" t="str">
        <f>IFERROR(VLOOKUP(I85,Factors!$B$3:$M$96,1,0),"No")</f>
        <v>No</v>
      </c>
      <c r="T85" s="500" t="str">
        <f>IFERROR(VLOOKUP(J85,Factors!$B$3:$M$96,1,0),"No")</f>
        <v>No</v>
      </c>
      <c r="V85" s="816" t="s">
        <v>2200</v>
      </c>
      <c r="W85" s="817" t="s">
        <v>43</v>
      </c>
      <c r="X85" s="817" t="str">
        <f t="shared" si="10"/>
        <v>Accum Dep/AmrtDist</v>
      </c>
      <c r="Y85" s="818" t="s">
        <v>497</v>
      </c>
      <c r="Z85" s="819" t="str">
        <f t="shared" si="34"/>
        <v>WYU</v>
      </c>
      <c r="AA85" s="820" t="str">
        <f>VLOOKUP(Z85,Factors!$B$3:$O$96,14,0)</f>
        <v>WYU</v>
      </c>
      <c r="AB85" s="821" t="str">
        <f t="shared" si="12"/>
        <v>Accum Dep/AmrtDistWYU</v>
      </c>
      <c r="AC85" s="821" t="str">
        <f t="shared" si="22"/>
        <v>108364WYU</v>
      </c>
      <c r="AD85" s="822" t="str">
        <f t="shared" si="35"/>
        <v>108364WYU</v>
      </c>
      <c r="AE85" s="822" t="str">
        <f t="shared" si="36"/>
        <v>108WYU</v>
      </c>
      <c r="AF85" s="820">
        <v>369</v>
      </c>
      <c r="AG85" s="823">
        <f t="shared" si="37"/>
        <v>7.2926931832807088E-2</v>
      </c>
      <c r="AH85" s="824">
        <f>IFERROR((VLOOKUP(AF85,Scenarios!$AW$11:$AZ$25,4,0)),1)</f>
        <v>0.10770017900046264</v>
      </c>
      <c r="AI85" s="825"/>
      <c r="AJ85" s="825"/>
      <c r="AK85" s="826">
        <v>-3034917.67538461</v>
      </c>
      <c r="AL85" s="827"/>
      <c r="AM85" s="827"/>
      <c r="AN85" s="827"/>
      <c r="AO85" s="827"/>
      <c r="AP85" s="827"/>
      <c r="AQ85" s="827"/>
      <c r="AR85" s="827"/>
      <c r="AS85" s="827"/>
      <c r="AT85" s="827"/>
      <c r="AU85" s="828">
        <f t="shared" si="44"/>
        <v>-3034917.67538461</v>
      </c>
      <c r="AV85" s="828"/>
      <c r="AW85" s="829"/>
      <c r="AX85" s="830"/>
      <c r="AY85" s="831"/>
      <c r="AZ85" s="829"/>
      <c r="BA85" s="832"/>
      <c r="BB85" s="833">
        <f t="shared" si="23"/>
        <v>-493261.53162865632</v>
      </c>
      <c r="BC85" s="834"/>
      <c r="BD85" s="835">
        <f t="shared" si="16"/>
        <v>-493261.53162865632</v>
      </c>
      <c r="BE85" s="836">
        <f t="shared" si="24"/>
        <v>-3528179.2070132662</v>
      </c>
      <c r="BF85" s="834"/>
      <c r="BG85" s="837"/>
      <c r="BH85" s="833">
        <f t="shared" si="45"/>
        <v>0</v>
      </c>
      <c r="BI85" s="833">
        <f t="shared" si="38"/>
        <v>-549049.98498449696</v>
      </c>
      <c r="BJ85" s="836">
        <f t="shared" si="25"/>
        <v>-3583967.660369107</v>
      </c>
      <c r="BK85" s="833"/>
      <c r="BL85" s="838">
        <f t="shared" si="26"/>
        <v>-549049.98498449696</v>
      </c>
      <c r="BM85" s="833"/>
      <c r="BN85" s="839">
        <f>VLOOKUP(AA85,Factors!$B$3:$M$96,7,0)</f>
        <v>0</v>
      </c>
      <c r="BO85" s="833">
        <f t="shared" si="27"/>
        <v>0</v>
      </c>
      <c r="BP85" s="833">
        <f t="shared" si="28"/>
        <v>0</v>
      </c>
      <c r="BQ85" s="836">
        <f t="shared" si="29"/>
        <v>0</v>
      </c>
      <c r="BR85" s="511"/>
      <c r="BS85" s="511"/>
      <c r="BT85" s="511"/>
      <c r="BU85" s="511"/>
      <c r="BV85" s="511"/>
      <c r="BW85" s="511"/>
      <c r="BX85" s="511"/>
      <c r="BY85" s="511"/>
      <c r="BZ85" s="462"/>
      <c r="CB85" s="511"/>
      <c r="CC85" s="721"/>
      <c r="CD85" s="721"/>
      <c r="CE85" s="721"/>
      <c r="CF85" s="721"/>
      <c r="CG85" s="551"/>
      <c r="CH85" s="721"/>
      <c r="CI85" s="515"/>
      <c r="CJ85" s="515"/>
      <c r="CK85" s="521"/>
      <c r="CM85" s="521"/>
      <c r="CN85" s="521"/>
      <c r="CO85" s="521"/>
      <c r="CP85" s="521"/>
      <c r="CQ85" s="521"/>
      <c r="CR85" s="521"/>
      <c r="CS85" s="521"/>
      <c r="CT85" s="502"/>
      <c r="CU85" s="502"/>
    </row>
    <row r="86" spans="2:99" x14ac:dyDescent="0.25">
      <c r="B86" s="500" t="str">
        <f t="shared" si="18"/>
        <v>CA</v>
      </c>
      <c r="C86" s="500" t="str">
        <f t="shared" si="19"/>
        <v>0CA</v>
      </c>
      <c r="D86" s="500" t="str">
        <f t="shared" si="20"/>
        <v>70CA</v>
      </c>
      <c r="E86" s="500" t="str">
        <f t="shared" si="21"/>
        <v>370CA</v>
      </c>
      <c r="F86" s="500" t="str">
        <f t="shared" si="39"/>
        <v>8370CA</v>
      </c>
      <c r="G86" s="500" t="str">
        <f t="shared" si="40"/>
        <v>08370CA</v>
      </c>
      <c r="H86" s="500" t="str">
        <f t="shared" si="41"/>
        <v>108370CA</v>
      </c>
      <c r="I86" s="500" t="str">
        <f t="shared" si="42"/>
        <v>108370CA</v>
      </c>
      <c r="J86" s="500" t="str">
        <f t="shared" si="43"/>
        <v>108370CA</v>
      </c>
      <c r="L86" s="500" t="str">
        <f>IFERROR(VLOOKUP(B86,Factors!$B$3:$M$96,1,0),"No")</f>
        <v>CA</v>
      </c>
      <c r="M86" s="500" t="str">
        <f>IFERROR(VLOOKUP(C86,Factors!$B$3:$M$96,1,0),"No")</f>
        <v>No</v>
      </c>
      <c r="N86" s="500" t="str">
        <f>IFERROR(VLOOKUP(D86,Factors!$B$3:$M$96,1,0),"No")</f>
        <v>No</v>
      </c>
      <c r="O86" s="500" t="str">
        <f>IFERROR(VLOOKUP(E86,Factors!$B$3:$M$96,1,0),"No")</f>
        <v>No</v>
      </c>
      <c r="P86" s="500" t="str">
        <f>IFERROR(VLOOKUP(F86,Factors!$B$3:$M$96,1,0),"No")</f>
        <v>No</v>
      </c>
      <c r="Q86" s="500" t="str">
        <f>IFERROR(VLOOKUP(G86,Factors!$B$3:$M$96,1,0),"No")</f>
        <v>No</v>
      </c>
      <c r="R86" s="500" t="str">
        <f>IFERROR(VLOOKUP(H86,Factors!$B$3:$M$96,1,0),"No")</f>
        <v>No</v>
      </c>
      <c r="S86" s="500" t="str">
        <f>IFERROR(VLOOKUP(I86,Factors!$B$3:$M$96,1,0),"No")</f>
        <v>No</v>
      </c>
      <c r="T86" s="500" t="str">
        <f>IFERROR(VLOOKUP(J86,Factors!$B$3:$M$96,1,0),"No")</f>
        <v>No</v>
      </c>
      <c r="V86" s="816" t="s">
        <v>2200</v>
      </c>
      <c r="W86" s="817" t="s">
        <v>43</v>
      </c>
      <c r="X86" s="817" t="str">
        <f t="shared" ref="X86:X149" si="46">V86&amp;W86</f>
        <v>Accum Dep/AmrtDist</v>
      </c>
      <c r="Y86" s="818" t="s">
        <v>498</v>
      </c>
      <c r="Z86" s="819" t="str">
        <f t="shared" ref="Z86:Z117" si="47">IF(L86="No",IF(M86="No",IF(N86="No",IF(O86="No",IF(P86="No",IF(Q86="No",IF(R86="No",IF(S86="No",T86,S86),R86),Q86),P86),O86),N86),M86),L86)</f>
        <v>CA</v>
      </c>
      <c r="AA86" s="820" t="str">
        <f>VLOOKUP(Z86,Factors!$B$3:$O$96,14,0)</f>
        <v>CA</v>
      </c>
      <c r="AB86" s="821" t="str">
        <f t="shared" ref="AB86:AB149" si="48">X86&amp;Z86</f>
        <v>Accum Dep/AmrtDistCA</v>
      </c>
      <c r="AC86" s="821" t="str">
        <f t="shared" si="22"/>
        <v>108364CA</v>
      </c>
      <c r="AD86" s="822" t="str">
        <f t="shared" ref="AD86:AD113" si="49">"108364"&amp;Z86</f>
        <v>108364CA</v>
      </c>
      <c r="AE86" s="822" t="str">
        <f t="shared" ref="AE86:AE113" si="50">"108"&amp;Z86</f>
        <v>108CA</v>
      </c>
      <c r="AF86" s="820">
        <v>370</v>
      </c>
      <c r="AG86" s="823">
        <f t="shared" ref="AG86:AG113" si="51">IFERROR((AK86/SUMIF($AE$10:$AE$1395,AE86,$AK$10:$AK$1395)),0)</f>
        <v>1.7112136036090846E-2</v>
      </c>
      <c r="AH86" s="824">
        <f>IFERROR((VLOOKUP(AF86,Scenarios!$AW$11:$AZ$25,4,0)),1)</f>
        <v>3.0270704960606073E-2</v>
      </c>
      <c r="AI86" s="825"/>
      <c r="AJ86" s="825"/>
      <c r="AK86" s="826">
        <v>-1830055.7146153799</v>
      </c>
      <c r="AL86" s="827"/>
      <c r="AM86" s="827"/>
      <c r="AN86" s="827"/>
      <c r="AO86" s="827"/>
      <c r="AP86" s="827"/>
      <c r="AQ86" s="827"/>
      <c r="AR86" s="827"/>
      <c r="AS86" s="827"/>
      <c r="AT86" s="827"/>
      <c r="AU86" s="828">
        <f t="shared" si="44"/>
        <v>-1830055.7146153799</v>
      </c>
      <c r="AV86" s="828"/>
      <c r="AW86" s="829"/>
      <c r="AX86" s="830"/>
      <c r="AY86" s="831"/>
      <c r="AZ86" s="829"/>
      <c r="BA86" s="832"/>
      <c r="BB86" s="833">
        <f t="shared" si="23"/>
        <v>-309497.16800457524</v>
      </c>
      <c r="BC86" s="834">
        <v>-309497.16800457524</v>
      </c>
      <c r="BD86" s="835">
        <f t="shared" ref="BD86:BD149" si="52">BB86-BC86</f>
        <v>0</v>
      </c>
      <c r="BE86" s="836">
        <f t="shared" si="24"/>
        <v>-2139552.8826199551</v>
      </c>
      <c r="BF86" s="834"/>
      <c r="BG86" s="837"/>
      <c r="BH86" s="833">
        <f t="shared" si="45"/>
        <v>0</v>
      </c>
      <c r="BI86" s="833">
        <f t="shared" ref="BI86:BI117" si="53">SUMIF($AC$10:$AC$1395,AC86,$BH$10:$BH$1395)*AH86</f>
        <v>-317452.81353860523</v>
      </c>
      <c r="BJ86" s="836">
        <f t="shared" si="25"/>
        <v>-2147508.5281539853</v>
      </c>
      <c r="BK86" s="833"/>
      <c r="BL86" s="838">
        <f t="shared" si="26"/>
        <v>-7955.6455340299872</v>
      </c>
      <c r="BM86" s="833"/>
      <c r="BN86" s="839">
        <f>VLOOKUP(AA86,Factors!$B$3:$M$96,7,0)</f>
        <v>0</v>
      </c>
      <c r="BO86" s="833">
        <f t="shared" si="27"/>
        <v>0</v>
      </c>
      <c r="BP86" s="833">
        <f t="shared" si="28"/>
        <v>0</v>
      </c>
      <c r="BQ86" s="836">
        <f t="shared" si="29"/>
        <v>0</v>
      </c>
      <c r="BR86" s="511"/>
      <c r="BS86" s="511"/>
      <c r="BT86" s="511"/>
      <c r="BU86" s="511"/>
      <c r="BV86" s="511"/>
      <c r="BW86" s="511"/>
      <c r="BX86" s="511"/>
      <c r="BY86" s="511"/>
      <c r="BZ86" s="462"/>
      <c r="CB86" s="511"/>
      <c r="CC86" s="721"/>
      <c r="CD86" s="721"/>
      <c r="CE86" s="721"/>
      <c r="CF86" s="721"/>
      <c r="CG86" s="551"/>
      <c r="CH86" s="721"/>
      <c r="CI86" s="515"/>
      <c r="CJ86" s="515"/>
      <c r="CK86" s="521"/>
      <c r="CM86" s="521"/>
      <c r="CN86" s="521"/>
      <c r="CO86" s="521"/>
      <c r="CP86" s="521"/>
      <c r="CQ86" s="521"/>
      <c r="CR86" s="521"/>
      <c r="CS86" s="521"/>
      <c r="CT86" s="502"/>
      <c r="CU86" s="502"/>
    </row>
    <row r="87" spans="2:99" x14ac:dyDescent="0.25">
      <c r="B87" s="500" t="str">
        <f t="shared" ref="B87:B150" si="54">RIGHT(Y87,2)</f>
        <v>ID</v>
      </c>
      <c r="C87" s="500" t="str">
        <f t="shared" ref="C87:C150" si="55">RIGHT(Y87,3)</f>
        <v>0ID</v>
      </c>
      <c r="D87" s="500" t="str">
        <f t="shared" ref="D87:D150" si="56">RIGHT(Y87,4)</f>
        <v>70ID</v>
      </c>
      <c r="E87" s="500" t="str">
        <f t="shared" ref="E87:E150" si="57">RIGHT(Y87,5)</f>
        <v>370ID</v>
      </c>
      <c r="F87" s="500" t="str">
        <f t="shared" si="39"/>
        <v>8370ID</v>
      </c>
      <c r="G87" s="500" t="str">
        <f t="shared" si="40"/>
        <v>08370ID</v>
      </c>
      <c r="H87" s="500" t="str">
        <f t="shared" si="41"/>
        <v>108370ID</v>
      </c>
      <c r="I87" s="500" t="str">
        <f t="shared" si="42"/>
        <v>108370ID</v>
      </c>
      <c r="J87" s="500" t="str">
        <f t="shared" si="43"/>
        <v>108370ID</v>
      </c>
      <c r="L87" s="500" t="str">
        <f>IFERROR(VLOOKUP(B87,Factors!$B$3:$M$96,1,0),"No")</f>
        <v>ID</v>
      </c>
      <c r="M87" s="500" t="str">
        <f>IFERROR(VLOOKUP(C87,Factors!$B$3:$M$96,1,0),"No")</f>
        <v>No</v>
      </c>
      <c r="N87" s="500" t="str">
        <f>IFERROR(VLOOKUP(D87,Factors!$B$3:$M$96,1,0),"No")</f>
        <v>No</v>
      </c>
      <c r="O87" s="500" t="str">
        <f>IFERROR(VLOOKUP(E87,Factors!$B$3:$M$96,1,0),"No")</f>
        <v>No</v>
      </c>
      <c r="P87" s="500" t="str">
        <f>IFERROR(VLOOKUP(F87,Factors!$B$3:$M$96,1,0),"No")</f>
        <v>No</v>
      </c>
      <c r="Q87" s="500" t="str">
        <f>IFERROR(VLOOKUP(G87,Factors!$B$3:$M$96,1,0),"No")</f>
        <v>No</v>
      </c>
      <c r="R87" s="500" t="str">
        <f>IFERROR(VLOOKUP(H87,Factors!$B$3:$M$96,1,0),"No")</f>
        <v>No</v>
      </c>
      <c r="S87" s="500" t="str">
        <f>IFERROR(VLOOKUP(I87,Factors!$B$3:$M$96,1,0),"No")</f>
        <v>No</v>
      </c>
      <c r="T87" s="500" t="str">
        <f>IFERROR(VLOOKUP(J87,Factors!$B$3:$M$96,1,0),"No")</f>
        <v>No</v>
      </c>
      <c r="V87" s="816" t="s">
        <v>2200</v>
      </c>
      <c r="W87" s="817" t="s">
        <v>43</v>
      </c>
      <c r="X87" s="817" t="str">
        <f t="shared" si="46"/>
        <v>Accum Dep/AmrtDist</v>
      </c>
      <c r="Y87" s="818" t="s">
        <v>499</v>
      </c>
      <c r="Z87" s="819" t="str">
        <f t="shared" si="47"/>
        <v>ID</v>
      </c>
      <c r="AA87" s="820" t="str">
        <f>VLOOKUP(Z87,Factors!$B$3:$O$96,14,0)</f>
        <v>ID</v>
      </c>
      <c r="AB87" s="821" t="str">
        <f t="shared" si="48"/>
        <v>Accum Dep/AmrtDistID</v>
      </c>
      <c r="AC87" s="821" t="str">
        <f t="shared" ref="AC87:AC150" si="58">AD87</f>
        <v>108364ID</v>
      </c>
      <c r="AD87" s="822" t="str">
        <f t="shared" si="49"/>
        <v>108364ID</v>
      </c>
      <c r="AE87" s="822" t="str">
        <f t="shared" si="50"/>
        <v>108ID</v>
      </c>
      <c r="AF87" s="820">
        <v>370</v>
      </c>
      <c r="AG87" s="823">
        <f t="shared" si="51"/>
        <v>5.4228869845578988E-2</v>
      </c>
      <c r="AH87" s="824">
        <f>IFERROR((VLOOKUP(AF87,Scenarios!$AW$11:$AZ$25,4,0)),1)</f>
        <v>3.0270704960606073E-2</v>
      </c>
      <c r="AI87" s="825"/>
      <c r="AJ87" s="825"/>
      <c r="AK87" s="826">
        <v>-6728645.8161538392</v>
      </c>
      <c r="AL87" s="827"/>
      <c r="AM87" s="827"/>
      <c r="AN87" s="827"/>
      <c r="AO87" s="827"/>
      <c r="AP87" s="827"/>
      <c r="AQ87" s="827"/>
      <c r="AR87" s="827"/>
      <c r="AS87" s="827"/>
      <c r="AT87" s="827"/>
      <c r="AU87" s="828">
        <f t="shared" si="44"/>
        <v>-6728645.8161538392</v>
      </c>
      <c r="AV87" s="828"/>
      <c r="AW87" s="829"/>
      <c r="AX87" s="830"/>
      <c r="AY87" s="831"/>
      <c r="AZ87" s="829"/>
      <c r="BA87" s="832"/>
      <c r="BB87" s="833">
        <f t="shared" ref="BB87:BB150" si="59">SUMIF($AC$10:$AC$1395,AC87,$BA$10:$BA$1395)*AH87</f>
        <v>-298122.36080442066</v>
      </c>
      <c r="BC87" s="834">
        <v>-298122.36080442066</v>
      </c>
      <c r="BD87" s="835">
        <f t="shared" si="52"/>
        <v>0</v>
      </c>
      <c r="BE87" s="836">
        <f t="shared" ref="BE87:BE150" si="60">BB87+AU87</f>
        <v>-7026768.1769582601</v>
      </c>
      <c r="BF87" s="834"/>
      <c r="BG87" s="837"/>
      <c r="BH87" s="833">
        <f t="shared" si="45"/>
        <v>0</v>
      </c>
      <c r="BI87" s="833">
        <f t="shared" si="53"/>
        <v>-310829.09801437089</v>
      </c>
      <c r="BJ87" s="836">
        <f t="shared" ref="BJ87:BJ150" si="61">BI87+AU87</f>
        <v>-7039474.9141682098</v>
      </c>
      <c r="BK87" s="833"/>
      <c r="BL87" s="838">
        <f t="shared" ref="BL87:BL150" si="62">BI87-BC87</f>
        <v>-12706.737209950224</v>
      </c>
      <c r="BM87" s="833"/>
      <c r="BN87" s="839">
        <f>VLOOKUP(AA87,Factors!$B$3:$M$96,7,0)</f>
        <v>0</v>
      </c>
      <c r="BO87" s="833">
        <f t="shared" ref="BO87:BO150" si="63">BN87*BE87</f>
        <v>0</v>
      </c>
      <c r="BP87" s="833">
        <f t="shared" ref="BP87:BP150" si="64">BN87*BJ87</f>
        <v>0</v>
      </c>
      <c r="BQ87" s="836">
        <f t="shared" ref="BQ87:BQ150" si="65">BP87-BO87</f>
        <v>0</v>
      </c>
      <c r="BR87" s="511"/>
      <c r="BS87" s="511"/>
      <c r="BT87" s="511"/>
      <c r="BU87" s="511"/>
      <c r="BV87" s="511"/>
      <c r="BW87" s="511"/>
      <c r="BX87" s="511"/>
      <c r="BY87" s="511"/>
      <c r="BZ87" s="462"/>
      <c r="CB87" s="511"/>
      <c r="CC87" s="721"/>
      <c r="CD87" s="721"/>
      <c r="CE87" s="721"/>
      <c r="CF87" s="721"/>
      <c r="CG87" s="551"/>
      <c r="CH87" s="721"/>
      <c r="CI87" s="515"/>
      <c r="CJ87" s="515"/>
      <c r="CK87" s="521"/>
      <c r="CM87" s="521"/>
      <c r="CN87" s="521"/>
      <c r="CO87" s="521"/>
      <c r="CP87" s="521"/>
      <c r="CQ87" s="521"/>
      <c r="CR87" s="521"/>
      <c r="CS87" s="521"/>
      <c r="CT87" s="502"/>
      <c r="CU87" s="502"/>
    </row>
    <row r="88" spans="2:99" x14ac:dyDescent="0.25">
      <c r="B88" s="500" t="str">
        <f t="shared" si="54"/>
        <v>OR</v>
      </c>
      <c r="C88" s="500" t="str">
        <f t="shared" si="55"/>
        <v>0OR</v>
      </c>
      <c r="D88" s="500" t="str">
        <f t="shared" si="56"/>
        <v>70OR</v>
      </c>
      <c r="E88" s="500" t="str">
        <f t="shared" si="57"/>
        <v>370OR</v>
      </c>
      <c r="F88" s="500" t="str">
        <f t="shared" si="39"/>
        <v>8370OR</v>
      </c>
      <c r="G88" s="500" t="str">
        <f t="shared" si="40"/>
        <v>08370OR</v>
      </c>
      <c r="H88" s="500" t="str">
        <f t="shared" si="41"/>
        <v>108370OR</v>
      </c>
      <c r="I88" s="500" t="str">
        <f t="shared" si="42"/>
        <v>108370OR</v>
      </c>
      <c r="J88" s="500" t="str">
        <f t="shared" si="43"/>
        <v>108370OR</v>
      </c>
      <c r="L88" s="500" t="str">
        <f>IFERROR(VLOOKUP(B88,Factors!$B$3:$M$96,1,0),"No")</f>
        <v>OR</v>
      </c>
      <c r="M88" s="500" t="str">
        <f>IFERROR(VLOOKUP(C88,Factors!$B$3:$M$96,1,0),"No")</f>
        <v>No</v>
      </c>
      <c r="N88" s="500" t="str">
        <f>IFERROR(VLOOKUP(D88,Factors!$B$3:$M$96,1,0),"No")</f>
        <v>No</v>
      </c>
      <c r="O88" s="500" t="str">
        <f>IFERROR(VLOOKUP(E88,Factors!$B$3:$M$96,1,0),"No")</f>
        <v>No</v>
      </c>
      <c r="P88" s="500" t="str">
        <f>IFERROR(VLOOKUP(F88,Factors!$B$3:$M$96,1,0),"No")</f>
        <v>No</v>
      </c>
      <c r="Q88" s="500" t="str">
        <f>IFERROR(VLOOKUP(G88,Factors!$B$3:$M$96,1,0),"No")</f>
        <v>No</v>
      </c>
      <c r="R88" s="500" t="str">
        <f>IFERROR(VLOOKUP(H88,Factors!$B$3:$M$96,1,0),"No")</f>
        <v>No</v>
      </c>
      <c r="S88" s="500" t="str">
        <f>IFERROR(VLOOKUP(I88,Factors!$B$3:$M$96,1,0),"No")</f>
        <v>No</v>
      </c>
      <c r="T88" s="500" t="str">
        <f>IFERROR(VLOOKUP(J88,Factors!$B$3:$M$96,1,0),"No")</f>
        <v>No</v>
      </c>
      <c r="V88" s="816" t="s">
        <v>2200</v>
      </c>
      <c r="W88" s="817" t="s">
        <v>43</v>
      </c>
      <c r="X88" s="817" t="str">
        <f t="shared" si="46"/>
        <v>Accum Dep/AmrtDist</v>
      </c>
      <c r="Y88" s="818" t="s">
        <v>500</v>
      </c>
      <c r="Z88" s="819" t="str">
        <f t="shared" si="47"/>
        <v>OR</v>
      </c>
      <c r="AA88" s="820" t="str">
        <f>VLOOKUP(Z88,Factors!$B$3:$O$96,14,0)</f>
        <v>OR</v>
      </c>
      <c r="AB88" s="821" t="str">
        <f t="shared" si="48"/>
        <v>Accum Dep/AmrtDistOR</v>
      </c>
      <c r="AC88" s="821" t="str">
        <f t="shared" si="58"/>
        <v>108364OR</v>
      </c>
      <c r="AD88" s="822" t="str">
        <f t="shared" si="49"/>
        <v>108364OR</v>
      </c>
      <c r="AE88" s="822" t="str">
        <f t="shared" si="50"/>
        <v>108OR</v>
      </c>
      <c r="AF88" s="820">
        <v>370</v>
      </c>
      <c r="AG88" s="823">
        <f t="shared" si="51"/>
        <v>4.0601517705003448E-2</v>
      </c>
      <c r="AH88" s="824">
        <f>IFERROR((VLOOKUP(AF88,Scenarios!$AW$11:$AZ$25,4,0)),1)</f>
        <v>3.0270704960606073E-2</v>
      </c>
      <c r="AI88" s="825"/>
      <c r="AJ88" s="825"/>
      <c r="AK88" s="826">
        <v>-33733723.071538404</v>
      </c>
      <c r="AL88" s="827"/>
      <c r="AM88" s="827"/>
      <c r="AN88" s="827"/>
      <c r="AO88" s="827"/>
      <c r="AP88" s="827"/>
      <c r="AQ88" s="827"/>
      <c r="AR88" s="827"/>
      <c r="AS88" s="827"/>
      <c r="AT88" s="827"/>
      <c r="AU88" s="828">
        <f t="shared" si="44"/>
        <v>-33733723.071538404</v>
      </c>
      <c r="AV88" s="828"/>
      <c r="AW88" s="829"/>
      <c r="AX88" s="830"/>
      <c r="AY88" s="831"/>
      <c r="AZ88" s="829"/>
      <c r="BA88" s="832"/>
      <c r="BB88" s="833">
        <f t="shared" si="59"/>
        <v>-2131642.1600749725</v>
      </c>
      <c r="BC88" s="834">
        <v>-2131642.1600749725</v>
      </c>
      <c r="BD88" s="835">
        <f t="shared" si="52"/>
        <v>0</v>
      </c>
      <c r="BE88" s="836">
        <f t="shared" si="60"/>
        <v>-35865365.231613375</v>
      </c>
      <c r="BF88" s="834"/>
      <c r="BG88" s="837"/>
      <c r="BH88" s="833">
        <f t="shared" si="45"/>
        <v>0</v>
      </c>
      <c r="BI88" s="833">
        <f t="shared" si="53"/>
        <v>-2230438.2038333337</v>
      </c>
      <c r="BJ88" s="836">
        <f t="shared" si="61"/>
        <v>-35964161.275371738</v>
      </c>
      <c r="BK88" s="833"/>
      <c r="BL88" s="838">
        <f t="shared" si="62"/>
        <v>-98796.043758361135</v>
      </c>
      <c r="BM88" s="833"/>
      <c r="BN88" s="839">
        <f>VLOOKUP(AA88,Factors!$B$3:$M$96,7,0)</f>
        <v>0</v>
      </c>
      <c r="BO88" s="833">
        <f t="shared" si="63"/>
        <v>0</v>
      </c>
      <c r="BP88" s="833">
        <f t="shared" si="64"/>
        <v>0</v>
      </c>
      <c r="BQ88" s="836">
        <f t="shared" si="65"/>
        <v>0</v>
      </c>
      <c r="BR88" s="511"/>
      <c r="BS88" s="511"/>
      <c r="BT88" s="511"/>
      <c r="BU88" s="511"/>
      <c r="BV88" s="511"/>
      <c r="BW88" s="511"/>
      <c r="BX88" s="511"/>
      <c r="BY88" s="511"/>
      <c r="BZ88" s="462"/>
      <c r="CB88" s="511"/>
      <c r="CC88" s="721"/>
      <c r="CD88" s="721"/>
      <c r="CE88" s="721"/>
      <c r="CF88" s="721"/>
      <c r="CG88" s="551"/>
      <c r="CH88" s="721"/>
      <c r="CI88" s="515"/>
      <c r="CJ88" s="515"/>
      <c r="CK88" s="521"/>
      <c r="CM88" s="521"/>
      <c r="CN88" s="521"/>
      <c r="CO88" s="521"/>
      <c r="CP88" s="521"/>
      <c r="CQ88" s="521"/>
      <c r="CR88" s="521"/>
      <c r="CS88" s="521"/>
      <c r="CT88" s="502"/>
      <c r="CU88" s="502"/>
    </row>
    <row r="89" spans="2:99" x14ac:dyDescent="0.25">
      <c r="B89" s="500" t="str">
        <f t="shared" si="54"/>
        <v>UT</v>
      </c>
      <c r="C89" s="500" t="str">
        <f t="shared" si="55"/>
        <v>0UT</v>
      </c>
      <c r="D89" s="500" t="str">
        <f t="shared" si="56"/>
        <v>70UT</v>
      </c>
      <c r="E89" s="500" t="str">
        <f t="shared" si="57"/>
        <v>370UT</v>
      </c>
      <c r="F89" s="500" t="str">
        <f t="shared" si="39"/>
        <v>8370UT</v>
      </c>
      <c r="G89" s="500" t="str">
        <f t="shared" si="40"/>
        <v>08370UT</v>
      </c>
      <c r="H89" s="500" t="str">
        <f t="shared" si="41"/>
        <v>108370UT</v>
      </c>
      <c r="I89" s="500" t="str">
        <f t="shared" si="42"/>
        <v>108370UT</v>
      </c>
      <c r="J89" s="500" t="str">
        <f t="shared" si="43"/>
        <v>108370UT</v>
      </c>
      <c r="L89" s="500" t="str">
        <f>IFERROR(VLOOKUP(B89,Factors!$B$3:$M$96,1,0),"No")</f>
        <v>UT</v>
      </c>
      <c r="M89" s="500" t="str">
        <f>IFERROR(VLOOKUP(C89,Factors!$B$3:$M$96,1,0),"No")</f>
        <v>No</v>
      </c>
      <c r="N89" s="500" t="str">
        <f>IFERROR(VLOOKUP(D89,Factors!$B$3:$M$96,1,0),"No")</f>
        <v>No</v>
      </c>
      <c r="O89" s="500" t="str">
        <f>IFERROR(VLOOKUP(E89,Factors!$B$3:$M$96,1,0),"No")</f>
        <v>No</v>
      </c>
      <c r="P89" s="500" t="str">
        <f>IFERROR(VLOOKUP(F89,Factors!$B$3:$M$96,1,0),"No")</f>
        <v>No</v>
      </c>
      <c r="Q89" s="500" t="str">
        <f>IFERROR(VLOOKUP(G89,Factors!$B$3:$M$96,1,0),"No")</f>
        <v>No</v>
      </c>
      <c r="R89" s="500" t="str">
        <f>IFERROR(VLOOKUP(H89,Factors!$B$3:$M$96,1,0),"No")</f>
        <v>No</v>
      </c>
      <c r="S89" s="500" t="str">
        <f>IFERROR(VLOOKUP(I89,Factors!$B$3:$M$96,1,0),"No")</f>
        <v>No</v>
      </c>
      <c r="T89" s="500" t="str">
        <f>IFERROR(VLOOKUP(J89,Factors!$B$3:$M$96,1,0),"No")</f>
        <v>No</v>
      </c>
      <c r="V89" s="816" t="s">
        <v>2200</v>
      </c>
      <c r="W89" s="817" t="s">
        <v>43</v>
      </c>
      <c r="X89" s="817" t="str">
        <f t="shared" si="46"/>
        <v>Accum Dep/AmrtDist</v>
      </c>
      <c r="Y89" s="818" t="s">
        <v>501</v>
      </c>
      <c r="Z89" s="819" t="str">
        <f t="shared" si="47"/>
        <v>UT</v>
      </c>
      <c r="AA89" s="820" t="str">
        <f>VLOOKUP(Z89,Factors!$B$3:$O$96,14,0)</f>
        <v>UT</v>
      </c>
      <c r="AB89" s="821" t="str">
        <f t="shared" si="48"/>
        <v>Accum Dep/AmrtDistUT</v>
      </c>
      <c r="AC89" s="821" t="str">
        <f t="shared" si="58"/>
        <v>108364UT</v>
      </c>
      <c r="AD89" s="822" t="str">
        <f t="shared" si="49"/>
        <v>108364UT</v>
      </c>
      <c r="AE89" s="822" t="str">
        <f t="shared" si="50"/>
        <v>108UT</v>
      </c>
      <c r="AF89" s="820">
        <v>370</v>
      </c>
      <c r="AG89" s="823">
        <f t="shared" si="51"/>
        <v>3.1874278210432948E-2</v>
      </c>
      <c r="AH89" s="824">
        <f>IFERROR((VLOOKUP(AF89,Scenarios!$AW$11:$AZ$25,4,0)),1)</f>
        <v>3.0270704960606073E-2</v>
      </c>
      <c r="AI89" s="825"/>
      <c r="AJ89" s="825"/>
      <c r="AK89" s="826">
        <v>-24981268.860769216</v>
      </c>
      <c r="AL89" s="827"/>
      <c r="AM89" s="827"/>
      <c r="AN89" s="827"/>
      <c r="AO89" s="827"/>
      <c r="AP89" s="827"/>
      <c r="AQ89" s="827"/>
      <c r="AR89" s="827"/>
      <c r="AS89" s="827"/>
      <c r="AT89" s="827"/>
      <c r="AU89" s="828">
        <f t="shared" si="44"/>
        <v>-24981268.860769216</v>
      </c>
      <c r="AV89" s="828"/>
      <c r="AW89" s="829"/>
      <c r="AX89" s="830"/>
      <c r="AY89" s="831"/>
      <c r="AZ89" s="829"/>
      <c r="BA89" s="832"/>
      <c r="BB89" s="833">
        <f t="shared" si="59"/>
        <v>-2135587.7837937153</v>
      </c>
      <c r="BC89" s="834">
        <v>-2135587.7837937153</v>
      </c>
      <c r="BD89" s="835">
        <f t="shared" si="52"/>
        <v>0</v>
      </c>
      <c r="BE89" s="836">
        <f t="shared" si="60"/>
        <v>-27116856.64456293</v>
      </c>
      <c r="BF89" s="834"/>
      <c r="BG89" s="837"/>
      <c r="BH89" s="833">
        <f t="shared" si="45"/>
        <v>0</v>
      </c>
      <c r="BI89" s="833">
        <f t="shared" si="53"/>
        <v>-2298232.7545651356</v>
      </c>
      <c r="BJ89" s="836">
        <f t="shared" si="61"/>
        <v>-27279501.615334351</v>
      </c>
      <c r="BK89" s="833"/>
      <c r="BL89" s="838">
        <f t="shared" si="62"/>
        <v>-162644.97077142028</v>
      </c>
      <c r="BM89" s="833"/>
      <c r="BN89" s="839">
        <f>VLOOKUP(AA89,Factors!$B$3:$M$96,7,0)</f>
        <v>1</v>
      </c>
      <c r="BO89" s="833">
        <f t="shared" si="63"/>
        <v>-27116856.64456293</v>
      </c>
      <c r="BP89" s="833">
        <f t="shared" si="64"/>
        <v>-27279501.615334351</v>
      </c>
      <c r="BQ89" s="836">
        <f t="shared" si="65"/>
        <v>-162644.97077142075</v>
      </c>
      <c r="BR89" s="511"/>
      <c r="BS89" s="511"/>
      <c r="BT89" s="511"/>
      <c r="BU89" s="511"/>
      <c r="BV89" s="511"/>
      <c r="BW89" s="511"/>
      <c r="BX89" s="511"/>
      <c r="BY89" s="511"/>
      <c r="BZ89" s="462"/>
      <c r="CB89" s="511"/>
      <c r="CC89" s="721"/>
      <c r="CD89" s="721"/>
      <c r="CE89" s="721"/>
      <c r="CF89" s="721"/>
      <c r="CG89" s="551"/>
      <c r="CH89" s="721"/>
      <c r="CI89" s="515"/>
      <c r="CJ89" s="515"/>
      <c r="CK89" s="521"/>
      <c r="CM89" s="521"/>
      <c r="CN89" s="521"/>
      <c r="CO89" s="521"/>
      <c r="CP89" s="521"/>
      <c r="CQ89" s="521"/>
      <c r="CR89" s="521"/>
      <c r="CS89" s="521"/>
      <c r="CT89" s="502"/>
      <c r="CU89" s="502"/>
    </row>
    <row r="90" spans="2:99" x14ac:dyDescent="0.25">
      <c r="B90" s="500" t="str">
        <f t="shared" si="54"/>
        <v>WA</v>
      </c>
      <c r="C90" s="500" t="str">
        <f t="shared" si="55"/>
        <v>0WA</v>
      </c>
      <c r="D90" s="500" t="str">
        <f t="shared" si="56"/>
        <v>70WA</v>
      </c>
      <c r="E90" s="500" t="str">
        <f t="shared" si="57"/>
        <v>370WA</v>
      </c>
      <c r="F90" s="500" t="str">
        <f t="shared" si="39"/>
        <v>8370WA</v>
      </c>
      <c r="G90" s="500" t="str">
        <f t="shared" si="40"/>
        <v>08370WA</v>
      </c>
      <c r="H90" s="500" t="str">
        <f t="shared" si="41"/>
        <v>108370WA</v>
      </c>
      <c r="I90" s="500" t="str">
        <f t="shared" si="42"/>
        <v>108370WA</v>
      </c>
      <c r="J90" s="500" t="str">
        <f t="shared" si="43"/>
        <v>108370WA</v>
      </c>
      <c r="L90" s="500" t="str">
        <f>IFERROR(VLOOKUP(B90,Factors!$B$3:$M$96,1,0),"No")</f>
        <v>WA</v>
      </c>
      <c r="M90" s="500" t="str">
        <f>IFERROR(VLOOKUP(C90,Factors!$B$3:$M$96,1,0),"No")</f>
        <v>No</v>
      </c>
      <c r="N90" s="500" t="str">
        <f>IFERROR(VLOOKUP(D90,Factors!$B$3:$M$96,1,0),"No")</f>
        <v>No</v>
      </c>
      <c r="O90" s="500" t="str">
        <f>IFERROR(VLOOKUP(E90,Factors!$B$3:$M$96,1,0),"No")</f>
        <v>No</v>
      </c>
      <c r="P90" s="500" t="str">
        <f>IFERROR(VLOOKUP(F90,Factors!$B$3:$M$96,1,0),"No")</f>
        <v>No</v>
      </c>
      <c r="Q90" s="500" t="str">
        <f>IFERROR(VLOOKUP(G90,Factors!$B$3:$M$96,1,0),"No")</f>
        <v>No</v>
      </c>
      <c r="R90" s="500" t="str">
        <f>IFERROR(VLOOKUP(H90,Factors!$B$3:$M$96,1,0),"No")</f>
        <v>No</v>
      </c>
      <c r="S90" s="500" t="str">
        <f>IFERROR(VLOOKUP(I90,Factors!$B$3:$M$96,1,0),"No")</f>
        <v>No</v>
      </c>
      <c r="T90" s="500" t="str">
        <f>IFERROR(VLOOKUP(J90,Factors!$B$3:$M$96,1,0),"No")</f>
        <v>No</v>
      </c>
      <c r="V90" s="816" t="s">
        <v>2200</v>
      </c>
      <c r="W90" s="817" t="s">
        <v>43</v>
      </c>
      <c r="X90" s="817" t="str">
        <f t="shared" si="46"/>
        <v>Accum Dep/AmrtDist</v>
      </c>
      <c r="Y90" s="818" t="s">
        <v>502</v>
      </c>
      <c r="Z90" s="819" t="str">
        <f t="shared" si="47"/>
        <v>WA</v>
      </c>
      <c r="AA90" s="820" t="str">
        <f>VLOOKUP(Z90,Factors!$B$3:$O$96,14,0)</f>
        <v>WA</v>
      </c>
      <c r="AB90" s="821" t="str">
        <f t="shared" si="48"/>
        <v>Accum Dep/AmrtDistWA</v>
      </c>
      <c r="AC90" s="821" t="str">
        <f t="shared" si="58"/>
        <v>108364WA</v>
      </c>
      <c r="AD90" s="822" t="str">
        <f t="shared" si="49"/>
        <v>108364WA</v>
      </c>
      <c r="AE90" s="822" t="str">
        <f t="shared" si="50"/>
        <v>108WA</v>
      </c>
      <c r="AF90" s="820">
        <v>370</v>
      </c>
      <c r="AG90" s="823">
        <f t="shared" si="51"/>
        <v>1.103562495939878E-2</v>
      </c>
      <c r="AH90" s="824">
        <f>IFERROR((VLOOKUP(AF90,Scenarios!$AW$11:$AZ$25,4,0)),1)</f>
        <v>3.0270704960606073E-2</v>
      </c>
      <c r="AI90" s="825"/>
      <c r="AJ90" s="825"/>
      <c r="AK90" s="826">
        <v>-2080707.89384615</v>
      </c>
      <c r="AL90" s="827"/>
      <c r="AM90" s="827"/>
      <c r="AN90" s="827"/>
      <c r="AO90" s="827"/>
      <c r="AP90" s="827"/>
      <c r="AQ90" s="827"/>
      <c r="AR90" s="827"/>
      <c r="AS90" s="827"/>
      <c r="AT90" s="827"/>
      <c r="AU90" s="828">
        <f t="shared" si="44"/>
        <v>-2080707.89384615</v>
      </c>
      <c r="AV90" s="828"/>
      <c r="AW90" s="829"/>
      <c r="AX90" s="830"/>
      <c r="AY90" s="831"/>
      <c r="AZ90" s="829"/>
      <c r="BA90" s="832"/>
      <c r="BB90" s="833">
        <f t="shared" si="59"/>
        <v>-519955.0052183661</v>
      </c>
      <c r="BC90" s="834">
        <v>-519955.0052183661</v>
      </c>
      <c r="BD90" s="835">
        <f t="shared" si="52"/>
        <v>0</v>
      </c>
      <c r="BE90" s="836">
        <f t="shared" si="60"/>
        <v>-2600662.8990645162</v>
      </c>
      <c r="BF90" s="834"/>
      <c r="BG90" s="837"/>
      <c r="BH90" s="833">
        <f t="shared" si="45"/>
        <v>0</v>
      </c>
      <c r="BI90" s="833">
        <f t="shared" si="53"/>
        <v>-577374.2575722012</v>
      </c>
      <c r="BJ90" s="836">
        <f t="shared" si="61"/>
        <v>-2658082.1514183511</v>
      </c>
      <c r="BK90" s="833"/>
      <c r="BL90" s="838">
        <f t="shared" si="62"/>
        <v>-57419.252353835094</v>
      </c>
      <c r="BM90" s="833"/>
      <c r="BN90" s="839">
        <f>VLOOKUP(AA90,Factors!$B$3:$M$96,7,0)</f>
        <v>0</v>
      </c>
      <c r="BO90" s="833">
        <f t="shared" si="63"/>
        <v>0</v>
      </c>
      <c r="BP90" s="833">
        <f t="shared" si="64"/>
        <v>0</v>
      </c>
      <c r="BQ90" s="836">
        <f t="shared" si="65"/>
        <v>0</v>
      </c>
      <c r="BR90" s="511"/>
      <c r="BS90" s="511"/>
      <c r="BT90" s="511"/>
      <c r="BU90" s="511"/>
      <c r="BV90" s="511"/>
      <c r="BW90" s="511"/>
      <c r="BX90" s="511"/>
      <c r="BY90" s="511"/>
      <c r="BZ90" s="462"/>
      <c r="CB90" s="511"/>
      <c r="CC90" s="721"/>
      <c r="CD90" s="721"/>
      <c r="CE90" s="721"/>
      <c r="CF90" s="721"/>
      <c r="CG90" s="551"/>
      <c r="CH90" s="721"/>
      <c r="CI90" s="515"/>
      <c r="CJ90" s="515"/>
      <c r="CK90" s="521"/>
      <c r="CM90" s="521"/>
      <c r="CN90" s="521"/>
      <c r="CO90" s="521"/>
      <c r="CP90" s="521"/>
      <c r="CQ90" s="521"/>
      <c r="CR90" s="521"/>
      <c r="CS90" s="521"/>
      <c r="CT90" s="502"/>
      <c r="CU90" s="502"/>
    </row>
    <row r="91" spans="2:99" x14ac:dyDescent="0.25">
      <c r="B91" s="500" t="str">
        <f t="shared" si="54"/>
        <v>YP</v>
      </c>
      <c r="C91" s="500" t="str">
        <f t="shared" si="55"/>
        <v>WYP</v>
      </c>
      <c r="D91" s="500" t="str">
        <f t="shared" si="56"/>
        <v>0WYP</v>
      </c>
      <c r="E91" s="500" t="str">
        <f t="shared" si="57"/>
        <v>70WYP</v>
      </c>
      <c r="F91" s="500" t="str">
        <f t="shared" si="39"/>
        <v>370WYP</v>
      </c>
      <c r="G91" s="500" t="str">
        <f t="shared" si="40"/>
        <v>8370WYP</v>
      </c>
      <c r="H91" s="500" t="str">
        <f t="shared" si="41"/>
        <v>08370WYP</v>
      </c>
      <c r="I91" s="500" t="str">
        <f t="shared" si="42"/>
        <v>108370WYP</v>
      </c>
      <c r="J91" s="500" t="str">
        <f t="shared" si="43"/>
        <v>108370WYP</v>
      </c>
      <c r="L91" s="500" t="str">
        <f>IFERROR(VLOOKUP(B91,Factors!$B$3:$M$96,1,0),"No")</f>
        <v>No</v>
      </c>
      <c r="M91" s="500" t="str">
        <f>IFERROR(VLOOKUP(C91,Factors!$B$3:$M$96,1,0),"No")</f>
        <v>WYP</v>
      </c>
      <c r="N91" s="500" t="str">
        <f>IFERROR(VLOOKUP(D91,Factors!$B$3:$M$96,1,0),"No")</f>
        <v>No</v>
      </c>
      <c r="O91" s="500" t="str">
        <f>IFERROR(VLOOKUP(E91,Factors!$B$3:$M$96,1,0),"No")</f>
        <v>No</v>
      </c>
      <c r="P91" s="500" t="str">
        <f>IFERROR(VLOOKUP(F91,Factors!$B$3:$M$96,1,0),"No")</f>
        <v>No</v>
      </c>
      <c r="Q91" s="500" t="str">
        <f>IFERROR(VLOOKUP(G91,Factors!$B$3:$M$96,1,0),"No")</f>
        <v>No</v>
      </c>
      <c r="R91" s="500" t="str">
        <f>IFERROR(VLOOKUP(H91,Factors!$B$3:$M$96,1,0),"No")</f>
        <v>No</v>
      </c>
      <c r="S91" s="500" t="str">
        <f>IFERROR(VLOOKUP(I91,Factors!$B$3:$M$96,1,0),"No")</f>
        <v>No</v>
      </c>
      <c r="T91" s="500" t="str">
        <f>IFERROR(VLOOKUP(J91,Factors!$B$3:$M$96,1,0),"No")</f>
        <v>No</v>
      </c>
      <c r="V91" s="816" t="s">
        <v>2200</v>
      </c>
      <c r="W91" s="817" t="s">
        <v>43</v>
      </c>
      <c r="X91" s="817" t="str">
        <f t="shared" si="46"/>
        <v>Accum Dep/AmrtDist</v>
      </c>
      <c r="Y91" s="818" t="s">
        <v>503</v>
      </c>
      <c r="Z91" s="819" t="str">
        <f t="shared" si="47"/>
        <v>WYP</v>
      </c>
      <c r="AA91" s="820" t="str">
        <f>VLOOKUP(Z91,Factors!$B$3:$O$96,14,0)</f>
        <v>WYP</v>
      </c>
      <c r="AB91" s="821" t="str">
        <f t="shared" si="48"/>
        <v>Accum Dep/AmrtDistWYP</v>
      </c>
      <c r="AC91" s="821" t="str">
        <f t="shared" si="58"/>
        <v>108364WYP</v>
      </c>
      <c r="AD91" s="822" t="str">
        <f t="shared" si="49"/>
        <v>108364WYP</v>
      </c>
      <c r="AE91" s="822" t="str">
        <f t="shared" si="50"/>
        <v>108WYP</v>
      </c>
      <c r="AF91" s="820">
        <v>370</v>
      </c>
      <c r="AG91" s="823">
        <f t="shared" si="51"/>
        <v>8.9258769303707866E-3</v>
      </c>
      <c r="AH91" s="824">
        <f>IFERROR((VLOOKUP(AF91,Scenarios!$AW$11:$AZ$25,4,0)),1)</f>
        <v>3.0270704960606073E-2</v>
      </c>
      <c r="AI91" s="825"/>
      <c r="AJ91" s="825"/>
      <c r="AK91" s="826">
        <v>-1759854.4984615338</v>
      </c>
      <c r="AL91" s="827"/>
      <c r="AM91" s="827"/>
      <c r="AN91" s="827"/>
      <c r="AO91" s="827"/>
      <c r="AP91" s="827"/>
      <c r="AQ91" s="827"/>
      <c r="AR91" s="827"/>
      <c r="AS91" s="827"/>
      <c r="AT91" s="827"/>
      <c r="AU91" s="828">
        <f t="shared" si="44"/>
        <v>-1759854.4984615338</v>
      </c>
      <c r="AV91" s="828"/>
      <c r="AW91" s="829"/>
      <c r="AX91" s="830"/>
      <c r="AY91" s="831"/>
      <c r="AZ91" s="829"/>
      <c r="BA91" s="832"/>
      <c r="BB91" s="833">
        <f t="shared" si="59"/>
        <v>-525423.14759824984</v>
      </c>
      <c r="BC91" s="834">
        <v>-664061.48999398143</v>
      </c>
      <c r="BD91" s="835">
        <f t="shared" si="52"/>
        <v>138638.3423957316</v>
      </c>
      <c r="BE91" s="836">
        <f t="shared" si="60"/>
        <v>-2285277.6460597836</v>
      </c>
      <c r="BF91" s="834"/>
      <c r="BG91" s="837"/>
      <c r="BH91" s="833">
        <f t="shared" si="45"/>
        <v>0</v>
      </c>
      <c r="BI91" s="833">
        <f t="shared" si="53"/>
        <v>-593483.70160700066</v>
      </c>
      <c r="BJ91" s="836">
        <f t="shared" si="61"/>
        <v>-2353338.2000685344</v>
      </c>
      <c r="BK91" s="833"/>
      <c r="BL91" s="838">
        <f t="shared" si="62"/>
        <v>70577.78838698077</v>
      </c>
      <c r="BM91" s="833"/>
      <c r="BN91" s="839">
        <f>VLOOKUP(AA91,Factors!$B$3:$M$96,7,0)</f>
        <v>0</v>
      </c>
      <c r="BO91" s="833">
        <f t="shared" si="63"/>
        <v>0</v>
      </c>
      <c r="BP91" s="833">
        <f t="shared" si="64"/>
        <v>0</v>
      </c>
      <c r="BQ91" s="836">
        <f t="shared" si="65"/>
        <v>0</v>
      </c>
      <c r="BR91" s="511"/>
      <c r="BS91" s="511"/>
      <c r="BT91" s="511"/>
      <c r="BU91" s="511"/>
      <c r="BV91" s="511"/>
      <c r="BW91" s="511"/>
      <c r="BX91" s="511"/>
      <c r="BY91" s="511"/>
      <c r="BZ91" s="462"/>
      <c r="CB91" s="511"/>
      <c r="CC91" s="721"/>
      <c r="CD91" s="721"/>
      <c r="CE91" s="721"/>
      <c r="CF91" s="721"/>
      <c r="CG91" s="551"/>
      <c r="CH91" s="721"/>
      <c r="CI91" s="515"/>
      <c r="CJ91" s="515"/>
      <c r="CK91" s="521"/>
      <c r="CM91" s="521"/>
      <c r="CN91" s="521"/>
      <c r="CO91" s="521"/>
      <c r="CP91" s="521"/>
      <c r="CQ91" s="521"/>
      <c r="CR91" s="521"/>
      <c r="CS91" s="521"/>
      <c r="CT91" s="502"/>
      <c r="CU91" s="502"/>
    </row>
    <row r="92" spans="2:99" x14ac:dyDescent="0.25">
      <c r="B92" s="500" t="str">
        <f t="shared" si="54"/>
        <v>YU</v>
      </c>
      <c r="C92" s="500" t="str">
        <f t="shared" si="55"/>
        <v>WYU</v>
      </c>
      <c r="D92" s="500" t="str">
        <f t="shared" si="56"/>
        <v>0WYU</v>
      </c>
      <c r="E92" s="500" t="str">
        <f t="shared" si="57"/>
        <v>70WYU</v>
      </c>
      <c r="F92" s="500" t="str">
        <f t="shared" si="39"/>
        <v>370WYU</v>
      </c>
      <c r="G92" s="500" t="str">
        <f t="shared" si="40"/>
        <v>8370WYU</v>
      </c>
      <c r="H92" s="500" t="str">
        <f t="shared" si="41"/>
        <v>08370WYU</v>
      </c>
      <c r="I92" s="500" t="str">
        <f t="shared" si="42"/>
        <v>108370WYU</v>
      </c>
      <c r="J92" s="500" t="str">
        <f t="shared" si="43"/>
        <v>108370WYU</v>
      </c>
      <c r="L92" s="500" t="str">
        <f>IFERROR(VLOOKUP(B92,Factors!$B$3:$M$96,1,0),"No")</f>
        <v>No</v>
      </c>
      <c r="M92" s="500" t="str">
        <f>IFERROR(VLOOKUP(C92,Factors!$B$3:$M$96,1,0),"No")</f>
        <v>WYU</v>
      </c>
      <c r="N92" s="500" t="str">
        <f>IFERROR(VLOOKUP(D92,Factors!$B$3:$M$96,1,0),"No")</f>
        <v>No</v>
      </c>
      <c r="O92" s="500" t="str">
        <f>IFERROR(VLOOKUP(E92,Factors!$B$3:$M$96,1,0),"No")</f>
        <v>No</v>
      </c>
      <c r="P92" s="500" t="str">
        <f>IFERROR(VLOOKUP(F92,Factors!$B$3:$M$96,1,0),"No")</f>
        <v>No</v>
      </c>
      <c r="Q92" s="500" t="str">
        <f>IFERROR(VLOOKUP(G92,Factors!$B$3:$M$96,1,0),"No")</f>
        <v>No</v>
      </c>
      <c r="R92" s="500" t="str">
        <f>IFERROR(VLOOKUP(H92,Factors!$B$3:$M$96,1,0),"No")</f>
        <v>No</v>
      </c>
      <c r="S92" s="500" t="str">
        <f>IFERROR(VLOOKUP(I92,Factors!$B$3:$M$96,1,0),"No")</f>
        <v>No</v>
      </c>
      <c r="T92" s="500" t="str">
        <f>IFERROR(VLOOKUP(J92,Factors!$B$3:$M$96,1,0),"No")</f>
        <v>No</v>
      </c>
      <c r="V92" s="816" t="s">
        <v>2200</v>
      </c>
      <c r="W92" s="817" t="s">
        <v>43</v>
      </c>
      <c r="X92" s="817" t="str">
        <f t="shared" si="46"/>
        <v>Accum Dep/AmrtDist</v>
      </c>
      <c r="Y92" s="818" t="s">
        <v>504</v>
      </c>
      <c r="Z92" s="819" t="str">
        <f t="shared" si="47"/>
        <v>WYU</v>
      </c>
      <c r="AA92" s="820" t="str">
        <f>VLOOKUP(Z92,Factors!$B$3:$O$96,14,0)</f>
        <v>WYU</v>
      </c>
      <c r="AB92" s="821" t="str">
        <f t="shared" si="48"/>
        <v>Accum Dep/AmrtDistWYU</v>
      </c>
      <c r="AC92" s="821" t="str">
        <f t="shared" si="58"/>
        <v>108364WYU</v>
      </c>
      <c r="AD92" s="822" t="str">
        <f t="shared" si="49"/>
        <v>108364WYU</v>
      </c>
      <c r="AE92" s="822" t="str">
        <f t="shared" si="50"/>
        <v>108WYU</v>
      </c>
      <c r="AF92" s="820">
        <v>370</v>
      </c>
      <c r="AG92" s="823">
        <f t="shared" si="51"/>
        <v>1.6063666766558928E-2</v>
      </c>
      <c r="AH92" s="824">
        <f>IFERROR((VLOOKUP(AF92,Scenarios!$AW$11:$AZ$25,4,0)),1)</f>
        <v>3.0270704960606073E-2</v>
      </c>
      <c r="AI92" s="825"/>
      <c r="AJ92" s="825"/>
      <c r="AK92" s="826">
        <v>-668503.45923076919</v>
      </c>
      <c r="AL92" s="827"/>
      <c r="AM92" s="827"/>
      <c r="AN92" s="827"/>
      <c r="AO92" s="827"/>
      <c r="AP92" s="827"/>
      <c r="AQ92" s="827"/>
      <c r="AR92" s="827"/>
      <c r="AS92" s="827"/>
      <c r="AT92" s="827"/>
      <c r="AU92" s="828">
        <f t="shared" si="44"/>
        <v>-668503.45923076919</v>
      </c>
      <c r="AV92" s="828"/>
      <c r="AW92" s="829"/>
      <c r="AX92" s="830"/>
      <c r="AY92" s="831"/>
      <c r="AZ92" s="829"/>
      <c r="BA92" s="832"/>
      <c r="BB92" s="833">
        <f t="shared" si="59"/>
        <v>-138638.34239573154</v>
      </c>
      <c r="BC92" s="834"/>
      <c r="BD92" s="835">
        <f t="shared" si="52"/>
        <v>-138638.34239573154</v>
      </c>
      <c r="BE92" s="836">
        <f t="shared" si="60"/>
        <v>-807141.80162650067</v>
      </c>
      <c r="BF92" s="834"/>
      <c r="BG92" s="837"/>
      <c r="BH92" s="833">
        <f t="shared" si="45"/>
        <v>0</v>
      </c>
      <c r="BI92" s="833">
        <f t="shared" si="53"/>
        <v>-154318.50028791046</v>
      </c>
      <c r="BJ92" s="836">
        <f t="shared" si="61"/>
        <v>-822821.95951867965</v>
      </c>
      <c r="BK92" s="833"/>
      <c r="BL92" s="838">
        <f t="shared" si="62"/>
        <v>-154318.50028791046</v>
      </c>
      <c r="BM92" s="833"/>
      <c r="BN92" s="839">
        <f>VLOOKUP(AA92,Factors!$B$3:$M$96,7,0)</f>
        <v>0</v>
      </c>
      <c r="BO92" s="833">
        <f t="shared" si="63"/>
        <v>0</v>
      </c>
      <c r="BP92" s="833">
        <f t="shared" si="64"/>
        <v>0</v>
      </c>
      <c r="BQ92" s="836">
        <f t="shared" si="65"/>
        <v>0</v>
      </c>
      <c r="BR92" s="511"/>
      <c r="BS92" s="511"/>
      <c r="BT92" s="511"/>
      <c r="BU92" s="511"/>
      <c r="BV92" s="511"/>
      <c r="BW92" s="511"/>
      <c r="BX92" s="511"/>
      <c r="BY92" s="511"/>
      <c r="BZ92" s="462"/>
      <c r="CB92" s="511"/>
      <c r="CC92" s="721"/>
      <c r="CD92" s="721"/>
      <c r="CE92" s="721"/>
      <c r="CF92" s="721"/>
      <c r="CG92" s="551"/>
      <c r="CH92" s="721"/>
      <c r="CI92" s="515"/>
      <c r="CJ92" s="515"/>
      <c r="CK92" s="521"/>
      <c r="CM92" s="521"/>
      <c r="CN92" s="521"/>
      <c r="CO92" s="521"/>
      <c r="CP92" s="521"/>
      <c r="CQ92" s="521"/>
      <c r="CR92" s="521"/>
      <c r="CS92" s="521"/>
      <c r="CT92" s="502"/>
      <c r="CU92" s="502"/>
    </row>
    <row r="93" spans="2:99" x14ac:dyDescent="0.25">
      <c r="B93" s="500" t="str">
        <f t="shared" si="54"/>
        <v>CA</v>
      </c>
      <c r="C93" s="500" t="str">
        <f t="shared" si="55"/>
        <v>1CA</v>
      </c>
      <c r="D93" s="500" t="str">
        <f t="shared" si="56"/>
        <v>71CA</v>
      </c>
      <c r="E93" s="500" t="str">
        <f t="shared" si="57"/>
        <v>371CA</v>
      </c>
      <c r="F93" s="500" t="str">
        <f t="shared" si="39"/>
        <v>8371CA</v>
      </c>
      <c r="G93" s="500" t="str">
        <f t="shared" si="40"/>
        <v>08371CA</v>
      </c>
      <c r="H93" s="500" t="str">
        <f t="shared" si="41"/>
        <v>108371CA</v>
      </c>
      <c r="I93" s="500" t="str">
        <f t="shared" si="42"/>
        <v>108371CA</v>
      </c>
      <c r="J93" s="500" t="str">
        <f t="shared" si="43"/>
        <v>108371CA</v>
      </c>
      <c r="L93" s="500" t="str">
        <f>IFERROR(VLOOKUP(B93,Factors!$B$3:$M$96,1,0),"No")</f>
        <v>CA</v>
      </c>
      <c r="M93" s="500" t="str">
        <f>IFERROR(VLOOKUP(C93,Factors!$B$3:$M$96,1,0),"No")</f>
        <v>No</v>
      </c>
      <c r="N93" s="500" t="str">
        <f>IFERROR(VLOOKUP(D93,Factors!$B$3:$M$96,1,0),"No")</f>
        <v>No</v>
      </c>
      <c r="O93" s="500" t="str">
        <f>IFERROR(VLOOKUP(E93,Factors!$B$3:$M$96,1,0),"No")</f>
        <v>No</v>
      </c>
      <c r="P93" s="500" t="str">
        <f>IFERROR(VLOOKUP(F93,Factors!$B$3:$M$96,1,0),"No")</f>
        <v>No</v>
      </c>
      <c r="Q93" s="500" t="str">
        <f>IFERROR(VLOOKUP(G93,Factors!$B$3:$M$96,1,0),"No")</f>
        <v>No</v>
      </c>
      <c r="R93" s="500" t="str">
        <f>IFERROR(VLOOKUP(H93,Factors!$B$3:$M$96,1,0),"No")</f>
        <v>No</v>
      </c>
      <c r="S93" s="500" t="str">
        <f>IFERROR(VLOOKUP(I93,Factors!$B$3:$M$96,1,0),"No")</f>
        <v>No</v>
      </c>
      <c r="T93" s="500" t="str">
        <f>IFERROR(VLOOKUP(J93,Factors!$B$3:$M$96,1,0),"No")</f>
        <v>No</v>
      </c>
      <c r="V93" s="816" t="s">
        <v>2200</v>
      </c>
      <c r="W93" s="817" t="s">
        <v>43</v>
      </c>
      <c r="X93" s="817" t="str">
        <f t="shared" si="46"/>
        <v>Accum Dep/AmrtDist</v>
      </c>
      <c r="Y93" s="818" t="s">
        <v>505</v>
      </c>
      <c r="Z93" s="819" t="str">
        <f t="shared" si="47"/>
        <v>CA</v>
      </c>
      <c r="AA93" s="820" t="str">
        <f>VLOOKUP(Z93,Factors!$B$3:$O$96,14,0)</f>
        <v>CA</v>
      </c>
      <c r="AB93" s="821" t="str">
        <f t="shared" si="48"/>
        <v>Accum Dep/AmrtDistCA</v>
      </c>
      <c r="AC93" s="821" t="str">
        <f t="shared" si="58"/>
        <v>108364CA</v>
      </c>
      <c r="AD93" s="822" t="str">
        <f t="shared" si="49"/>
        <v>108364CA</v>
      </c>
      <c r="AE93" s="822" t="str">
        <f t="shared" si="50"/>
        <v>108CA</v>
      </c>
      <c r="AF93" s="820">
        <v>371</v>
      </c>
      <c r="AG93" s="823">
        <f t="shared" si="51"/>
        <v>2.069366504927392E-3</v>
      </c>
      <c r="AH93" s="824">
        <f>IFERROR((VLOOKUP(AF93,Scenarios!$AW$11:$AZ$25,4,0)),1)</f>
        <v>1.5121171494625692E-3</v>
      </c>
      <c r="AI93" s="825"/>
      <c r="AJ93" s="825"/>
      <c r="AK93" s="826">
        <v>-221308.19846153801</v>
      </c>
      <c r="AL93" s="827"/>
      <c r="AM93" s="827"/>
      <c r="AN93" s="827"/>
      <c r="AO93" s="827"/>
      <c r="AP93" s="827"/>
      <c r="AQ93" s="827"/>
      <c r="AR93" s="827"/>
      <c r="AS93" s="827"/>
      <c r="AT93" s="827"/>
      <c r="AU93" s="828">
        <f t="shared" si="44"/>
        <v>-221308.19846153801</v>
      </c>
      <c r="AV93" s="828"/>
      <c r="AW93" s="829"/>
      <c r="AX93" s="830"/>
      <c r="AY93" s="831"/>
      <c r="AZ93" s="829"/>
      <c r="BA93" s="832"/>
      <c r="BB93" s="833">
        <f t="shared" si="59"/>
        <v>-15460.35931633771</v>
      </c>
      <c r="BC93" s="834">
        <v>-15460.35931633771</v>
      </c>
      <c r="BD93" s="835">
        <f t="shared" si="52"/>
        <v>0</v>
      </c>
      <c r="BE93" s="836">
        <f t="shared" si="60"/>
        <v>-236768.55777787571</v>
      </c>
      <c r="BF93" s="834"/>
      <c r="BG93" s="837"/>
      <c r="BH93" s="833">
        <f t="shared" si="45"/>
        <v>0</v>
      </c>
      <c r="BI93" s="833">
        <f t="shared" si="53"/>
        <v>-15857.768893111937</v>
      </c>
      <c r="BJ93" s="836">
        <f t="shared" si="61"/>
        <v>-237165.96735464994</v>
      </c>
      <c r="BK93" s="833"/>
      <c r="BL93" s="838">
        <f t="shared" si="62"/>
        <v>-397.40957677422739</v>
      </c>
      <c r="BM93" s="833"/>
      <c r="BN93" s="839">
        <f>VLOOKUP(AA93,Factors!$B$3:$M$96,7,0)</f>
        <v>0</v>
      </c>
      <c r="BO93" s="833">
        <f t="shared" si="63"/>
        <v>0</v>
      </c>
      <c r="BP93" s="833">
        <f t="shared" si="64"/>
        <v>0</v>
      </c>
      <c r="BQ93" s="836">
        <f t="shared" si="65"/>
        <v>0</v>
      </c>
      <c r="BR93" s="511"/>
      <c r="BS93" s="511"/>
      <c r="BT93" s="511"/>
      <c r="BU93" s="511"/>
      <c r="BV93" s="511"/>
      <c r="BW93" s="511"/>
      <c r="BX93" s="511"/>
      <c r="BY93" s="511"/>
      <c r="BZ93" s="462"/>
      <c r="CB93" s="511"/>
      <c r="CC93" s="721"/>
      <c r="CD93" s="721"/>
      <c r="CE93" s="721"/>
      <c r="CF93" s="721"/>
      <c r="CG93" s="551"/>
      <c r="CH93" s="721"/>
      <c r="CI93" s="515"/>
      <c r="CJ93" s="515"/>
      <c r="CK93" s="521"/>
      <c r="CM93" s="521"/>
      <c r="CN93" s="521"/>
      <c r="CO93" s="521"/>
      <c r="CP93" s="521"/>
      <c r="CQ93" s="521"/>
      <c r="CR93" s="521"/>
      <c r="CS93" s="521"/>
      <c r="CT93" s="502"/>
      <c r="CU93" s="502"/>
    </row>
    <row r="94" spans="2:99" x14ac:dyDescent="0.25">
      <c r="B94" s="500" t="str">
        <f t="shared" si="54"/>
        <v>ID</v>
      </c>
      <c r="C94" s="500" t="str">
        <f t="shared" si="55"/>
        <v>1ID</v>
      </c>
      <c r="D94" s="500" t="str">
        <f t="shared" si="56"/>
        <v>71ID</v>
      </c>
      <c r="E94" s="500" t="str">
        <f t="shared" si="57"/>
        <v>371ID</v>
      </c>
      <c r="F94" s="500" t="str">
        <f t="shared" si="39"/>
        <v>8371ID</v>
      </c>
      <c r="G94" s="500" t="str">
        <f t="shared" si="40"/>
        <v>08371ID</v>
      </c>
      <c r="H94" s="500" t="str">
        <f t="shared" si="41"/>
        <v>108371ID</v>
      </c>
      <c r="I94" s="500" t="str">
        <f t="shared" si="42"/>
        <v>108371ID</v>
      </c>
      <c r="J94" s="500" t="str">
        <f t="shared" si="43"/>
        <v>108371ID</v>
      </c>
      <c r="L94" s="500" t="str">
        <f>IFERROR(VLOOKUP(B94,Factors!$B$3:$M$96,1,0),"No")</f>
        <v>ID</v>
      </c>
      <c r="M94" s="500" t="str">
        <f>IFERROR(VLOOKUP(C94,Factors!$B$3:$M$96,1,0),"No")</f>
        <v>No</v>
      </c>
      <c r="N94" s="500" t="str">
        <f>IFERROR(VLOOKUP(D94,Factors!$B$3:$M$96,1,0),"No")</f>
        <v>No</v>
      </c>
      <c r="O94" s="500" t="str">
        <f>IFERROR(VLOOKUP(E94,Factors!$B$3:$M$96,1,0),"No")</f>
        <v>No</v>
      </c>
      <c r="P94" s="500" t="str">
        <f>IFERROR(VLOOKUP(F94,Factors!$B$3:$M$96,1,0),"No")</f>
        <v>No</v>
      </c>
      <c r="Q94" s="500" t="str">
        <f>IFERROR(VLOOKUP(G94,Factors!$B$3:$M$96,1,0),"No")</f>
        <v>No</v>
      </c>
      <c r="R94" s="500" t="str">
        <f>IFERROR(VLOOKUP(H94,Factors!$B$3:$M$96,1,0),"No")</f>
        <v>No</v>
      </c>
      <c r="S94" s="500" t="str">
        <f>IFERROR(VLOOKUP(I94,Factors!$B$3:$M$96,1,0),"No")</f>
        <v>No</v>
      </c>
      <c r="T94" s="500" t="str">
        <f>IFERROR(VLOOKUP(J94,Factors!$B$3:$M$96,1,0),"No")</f>
        <v>No</v>
      </c>
      <c r="V94" s="816" t="s">
        <v>2200</v>
      </c>
      <c r="W94" s="817" t="s">
        <v>43</v>
      </c>
      <c r="X94" s="817" t="str">
        <f t="shared" si="46"/>
        <v>Accum Dep/AmrtDist</v>
      </c>
      <c r="Y94" s="818" t="s">
        <v>506</v>
      </c>
      <c r="Z94" s="819" t="str">
        <f t="shared" si="47"/>
        <v>ID</v>
      </c>
      <c r="AA94" s="820" t="str">
        <f>VLOOKUP(Z94,Factors!$B$3:$O$96,14,0)</f>
        <v>ID</v>
      </c>
      <c r="AB94" s="821" t="str">
        <f t="shared" si="48"/>
        <v>Accum Dep/AmrtDistID</v>
      </c>
      <c r="AC94" s="821" t="str">
        <f t="shared" si="58"/>
        <v>108364ID</v>
      </c>
      <c r="AD94" s="822" t="str">
        <f t="shared" si="49"/>
        <v>108364ID</v>
      </c>
      <c r="AE94" s="822" t="str">
        <f t="shared" si="50"/>
        <v>108ID</v>
      </c>
      <c r="AF94" s="820">
        <v>371</v>
      </c>
      <c r="AG94" s="823">
        <f t="shared" si="51"/>
        <v>9.5153284756851087E-4</v>
      </c>
      <c r="AH94" s="824">
        <f>IFERROR((VLOOKUP(AF94,Scenarios!$AW$11:$AZ$25,4,0)),1)</f>
        <v>1.5121171494625692E-3</v>
      </c>
      <c r="AI94" s="825"/>
      <c r="AJ94" s="825"/>
      <c r="AK94" s="826">
        <v>-118064.926153846</v>
      </c>
      <c r="AL94" s="827"/>
      <c r="AM94" s="827"/>
      <c r="AN94" s="827"/>
      <c r="AO94" s="827"/>
      <c r="AP94" s="827"/>
      <c r="AQ94" s="827"/>
      <c r="AR94" s="827"/>
      <c r="AS94" s="827"/>
      <c r="AT94" s="827"/>
      <c r="AU94" s="828">
        <f t="shared" si="44"/>
        <v>-118064.926153846</v>
      </c>
      <c r="AV94" s="828"/>
      <c r="AW94" s="829"/>
      <c r="AX94" s="830"/>
      <c r="AY94" s="831"/>
      <c r="AZ94" s="829"/>
      <c r="BA94" s="832"/>
      <c r="BB94" s="833">
        <f t="shared" si="59"/>
        <v>-14892.151834497827</v>
      </c>
      <c r="BC94" s="834">
        <v>-14892.151834497827</v>
      </c>
      <c r="BD94" s="835">
        <f t="shared" si="52"/>
        <v>0</v>
      </c>
      <c r="BE94" s="836">
        <f t="shared" si="60"/>
        <v>-132957.07798834384</v>
      </c>
      <c r="BF94" s="834"/>
      <c r="BG94" s="837"/>
      <c r="BH94" s="833">
        <f t="shared" si="45"/>
        <v>0</v>
      </c>
      <c r="BI94" s="833">
        <f t="shared" si="53"/>
        <v>-15526.893419600809</v>
      </c>
      <c r="BJ94" s="836">
        <f t="shared" si="61"/>
        <v>-133591.81957344682</v>
      </c>
      <c r="BK94" s="833"/>
      <c r="BL94" s="838">
        <f t="shared" si="62"/>
        <v>-634.74158510298184</v>
      </c>
      <c r="BM94" s="833"/>
      <c r="BN94" s="839">
        <f>VLOOKUP(AA94,Factors!$B$3:$M$96,7,0)</f>
        <v>0</v>
      </c>
      <c r="BO94" s="833">
        <f t="shared" si="63"/>
        <v>0</v>
      </c>
      <c r="BP94" s="833">
        <f t="shared" si="64"/>
        <v>0</v>
      </c>
      <c r="BQ94" s="836">
        <f t="shared" si="65"/>
        <v>0</v>
      </c>
      <c r="BR94" s="511"/>
      <c r="BS94" s="511"/>
      <c r="BT94" s="511"/>
      <c r="BU94" s="511"/>
      <c r="BV94" s="511"/>
      <c r="BW94" s="511"/>
      <c r="BX94" s="511"/>
      <c r="BY94" s="511"/>
      <c r="BZ94" s="462"/>
      <c r="CB94" s="511"/>
      <c r="CC94" s="721"/>
      <c r="CD94" s="721"/>
      <c r="CE94" s="721"/>
      <c r="CF94" s="721"/>
      <c r="CG94" s="551"/>
      <c r="CH94" s="721"/>
      <c r="CI94" s="515"/>
      <c r="CJ94" s="515"/>
      <c r="CK94" s="521"/>
      <c r="CM94" s="521"/>
      <c r="CN94" s="521"/>
      <c r="CO94" s="521"/>
      <c r="CP94" s="521"/>
      <c r="CQ94" s="521"/>
      <c r="CR94" s="521"/>
      <c r="CS94" s="521"/>
      <c r="CT94" s="502"/>
      <c r="CU94" s="502"/>
    </row>
    <row r="95" spans="2:99" x14ac:dyDescent="0.25">
      <c r="B95" s="500" t="str">
        <f t="shared" si="54"/>
        <v>OR</v>
      </c>
      <c r="C95" s="500" t="str">
        <f t="shared" si="55"/>
        <v>1OR</v>
      </c>
      <c r="D95" s="500" t="str">
        <f t="shared" si="56"/>
        <v>71OR</v>
      </c>
      <c r="E95" s="500" t="str">
        <f t="shared" si="57"/>
        <v>371OR</v>
      </c>
      <c r="F95" s="500" t="str">
        <f t="shared" si="39"/>
        <v>8371OR</v>
      </c>
      <c r="G95" s="500" t="str">
        <f t="shared" si="40"/>
        <v>08371OR</v>
      </c>
      <c r="H95" s="500" t="str">
        <f t="shared" si="41"/>
        <v>108371OR</v>
      </c>
      <c r="I95" s="500" t="str">
        <f t="shared" si="42"/>
        <v>108371OR</v>
      </c>
      <c r="J95" s="500" t="str">
        <f t="shared" si="43"/>
        <v>108371OR</v>
      </c>
      <c r="L95" s="500" t="str">
        <f>IFERROR(VLOOKUP(B95,Factors!$B$3:$M$96,1,0),"No")</f>
        <v>OR</v>
      </c>
      <c r="M95" s="500" t="str">
        <f>IFERROR(VLOOKUP(C95,Factors!$B$3:$M$96,1,0),"No")</f>
        <v>No</v>
      </c>
      <c r="N95" s="500" t="str">
        <f>IFERROR(VLOOKUP(D95,Factors!$B$3:$M$96,1,0),"No")</f>
        <v>No</v>
      </c>
      <c r="O95" s="500" t="str">
        <f>IFERROR(VLOOKUP(E95,Factors!$B$3:$M$96,1,0),"No")</f>
        <v>No</v>
      </c>
      <c r="P95" s="500" t="str">
        <f>IFERROR(VLOOKUP(F95,Factors!$B$3:$M$96,1,0),"No")</f>
        <v>No</v>
      </c>
      <c r="Q95" s="500" t="str">
        <f>IFERROR(VLOOKUP(G95,Factors!$B$3:$M$96,1,0),"No")</f>
        <v>No</v>
      </c>
      <c r="R95" s="500" t="str">
        <f>IFERROR(VLOOKUP(H95,Factors!$B$3:$M$96,1,0),"No")</f>
        <v>No</v>
      </c>
      <c r="S95" s="500" t="str">
        <f>IFERROR(VLOOKUP(I95,Factors!$B$3:$M$96,1,0),"No")</f>
        <v>No</v>
      </c>
      <c r="T95" s="500" t="str">
        <f>IFERROR(VLOOKUP(J95,Factors!$B$3:$M$96,1,0),"No")</f>
        <v>No</v>
      </c>
      <c r="V95" s="816" t="s">
        <v>2200</v>
      </c>
      <c r="W95" s="817" t="s">
        <v>43</v>
      </c>
      <c r="X95" s="817" t="str">
        <f t="shared" si="46"/>
        <v>Accum Dep/AmrtDist</v>
      </c>
      <c r="Y95" s="818" t="s">
        <v>507</v>
      </c>
      <c r="Z95" s="819" t="str">
        <f t="shared" si="47"/>
        <v>OR</v>
      </c>
      <c r="AA95" s="820" t="str">
        <f>VLOOKUP(Z95,Factors!$B$3:$O$96,14,0)</f>
        <v>OR</v>
      </c>
      <c r="AB95" s="821" t="str">
        <f t="shared" si="48"/>
        <v>Accum Dep/AmrtDistOR</v>
      </c>
      <c r="AC95" s="821" t="str">
        <f t="shared" si="58"/>
        <v>108364OR</v>
      </c>
      <c r="AD95" s="822" t="str">
        <f t="shared" si="49"/>
        <v>108364OR</v>
      </c>
      <c r="AE95" s="822" t="str">
        <f t="shared" si="50"/>
        <v>108OR</v>
      </c>
      <c r="AF95" s="820">
        <v>371</v>
      </c>
      <c r="AG95" s="823">
        <f t="shared" si="51"/>
        <v>3.0831753829242024E-3</v>
      </c>
      <c r="AH95" s="824">
        <f>IFERROR((VLOOKUP(AF95,Scenarios!$AW$11:$AZ$25,4,0)),1)</f>
        <v>1.5121171494625692E-3</v>
      </c>
      <c r="AI95" s="825"/>
      <c r="AJ95" s="825"/>
      <c r="AK95" s="826">
        <v>-2561652.62846153</v>
      </c>
      <c r="AL95" s="827"/>
      <c r="AM95" s="827"/>
      <c r="AN95" s="827"/>
      <c r="AO95" s="827"/>
      <c r="AP95" s="827"/>
      <c r="AQ95" s="827"/>
      <c r="AR95" s="827"/>
      <c r="AS95" s="827"/>
      <c r="AT95" s="827"/>
      <c r="AU95" s="828">
        <f t="shared" si="44"/>
        <v>-2561652.62846153</v>
      </c>
      <c r="AV95" s="828"/>
      <c r="AW95" s="829"/>
      <c r="AX95" s="830"/>
      <c r="AY95" s="831"/>
      <c r="AZ95" s="829"/>
      <c r="BA95" s="832"/>
      <c r="BB95" s="833">
        <f t="shared" si="59"/>
        <v>-106482.24648093115</v>
      </c>
      <c r="BC95" s="834">
        <v>-106482.24648093115</v>
      </c>
      <c r="BD95" s="835">
        <f t="shared" si="52"/>
        <v>0</v>
      </c>
      <c r="BE95" s="836">
        <f t="shared" si="60"/>
        <v>-2668134.874942461</v>
      </c>
      <c r="BF95" s="834"/>
      <c r="BG95" s="837"/>
      <c r="BH95" s="833">
        <f t="shared" si="45"/>
        <v>0</v>
      </c>
      <c r="BI95" s="833">
        <f t="shared" si="53"/>
        <v>-111417.42034822257</v>
      </c>
      <c r="BJ95" s="836">
        <f t="shared" si="61"/>
        <v>-2673070.0488097523</v>
      </c>
      <c r="BK95" s="833"/>
      <c r="BL95" s="838">
        <f t="shared" si="62"/>
        <v>-4935.1738672914216</v>
      </c>
      <c r="BM95" s="833"/>
      <c r="BN95" s="839">
        <f>VLOOKUP(AA95,Factors!$B$3:$M$96,7,0)</f>
        <v>0</v>
      </c>
      <c r="BO95" s="833">
        <f t="shared" si="63"/>
        <v>0</v>
      </c>
      <c r="BP95" s="833">
        <f t="shared" si="64"/>
        <v>0</v>
      </c>
      <c r="BQ95" s="836">
        <f t="shared" si="65"/>
        <v>0</v>
      </c>
      <c r="BR95" s="511"/>
      <c r="BS95" s="511"/>
      <c r="BT95" s="511"/>
      <c r="BU95" s="511"/>
      <c r="BV95" s="511"/>
      <c r="BW95" s="511"/>
      <c r="BX95" s="511"/>
      <c r="BY95" s="511"/>
      <c r="BZ95" s="462"/>
      <c r="CB95" s="511"/>
      <c r="CC95" s="721"/>
      <c r="CD95" s="721"/>
      <c r="CE95" s="721"/>
      <c r="CF95" s="721"/>
      <c r="CG95" s="551"/>
      <c r="CH95" s="721"/>
      <c r="CI95" s="515"/>
      <c r="CJ95" s="515"/>
      <c r="CK95" s="521"/>
      <c r="CM95" s="521"/>
      <c r="CN95" s="521"/>
      <c r="CO95" s="521"/>
      <c r="CP95" s="521"/>
      <c r="CQ95" s="521"/>
      <c r="CR95" s="521"/>
      <c r="CS95" s="521"/>
      <c r="CT95" s="502"/>
      <c r="CU95" s="502"/>
    </row>
    <row r="96" spans="2:99" x14ac:dyDescent="0.25">
      <c r="B96" s="500" t="str">
        <f t="shared" si="54"/>
        <v>UT</v>
      </c>
      <c r="C96" s="500" t="str">
        <f t="shared" si="55"/>
        <v>1UT</v>
      </c>
      <c r="D96" s="500" t="str">
        <f t="shared" si="56"/>
        <v>71UT</v>
      </c>
      <c r="E96" s="500" t="str">
        <f t="shared" si="57"/>
        <v>371UT</v>
      </c>
      <c r="F96" s="500" t="str">
        <f t="shared" si="39"/>
        <v>8371UT</v>
      </c>
      <c r="G96" s="500" t="str">
        <f t="shared" si="40"/>
        <v>08371UT</v>
      </c>
      <c r="H96" s="500" t="str">
        <f t="shared" si="41"/>
        <v>108371UT</v>
      </c>
      <c r="I96" s="500" t="str">
        <f t="shared" si="42"/>
        <v>108371UT</v>
      </c>
      <c r="J96" s="500" t="str">
        <f t="shared" si="43"/>
        <v>108371UT</v>
      </c>
      <c r="L96" s="500" t="str">
        <f>IFERROR(VLOOKUP(B96,Factors!$B$3:$M$96,1,0),"No")</f>
        <v>UT</v>
      </c>
      <c r="M96" s="500" t="str">
        <f>IFERROR(VLOOKUP(C96,Factors!$B$3:$M$96,1,0),"No")</f>
        <v>No</v>
      </c>
      <c r="N96" s="500" t="str">
        <f>IFERROR(VLOOKUP(D96,Factors!$B$3:$M$96,1,0),"No")</f>
        <v>No</v>
      </c>
      <c r="O96" s="500" t="str">
        <f>IFERROR(VLOOKUP(E96,Factors!$B$3:$M$96,1,0),"No")</f>
        <v>No</v>
      </c>
      <c r="P96" s="500" t="str">
        <f>IFERROR(VLOOKUP(F96,Factors!$B$3:$M$96,1,0),"No")</f>
        <v>No</v>
      </c>
      <c r="Q96" s="500" t="str">
        <f>IFERROR(VLOOKUP(G96,Factors!$B$3:$M$96,1,0),"No")</f>
        <v>No</v>
      </c>
      <c r="R96" s="500" t="str">
        <f>IFERROR(VLOOKUP(H96,Factors!$B$3:$M$96,1,0),"No")</f>
        <v>No</v>
      </c>
      <c r="S96" s="500" t="str">
        <f>IFERROR(VLOOKUP(I96,Factors!$B$3:$M$96,1,0),"No")</f>
        <v>No</v>
      </c>
      <c r="T96" s="500" t="str">
        <f>IFERROR(VLOOKUP(J96,Factors!$B$3:$M$96,1,0),"No")</f>
        <v>No</v>
      </c>
      <c r="V96" s="816" t="s">
        <v>2200</v>
      </c>
      <c r="W96" s="817" t="s">
        <v>43</v>
      </c>
      <c r="X96" s="817" t="str">
        <f t="shared" si="46"/>
        <v>Accum Dep/AmrtDist</v>
      </c>
      <c r="Y96" s="818" t="s">
        <v>508</v>
      </c>
      <c r="Z96" s="819" t="str">
        <f t="shared" si="47"/>
        <v>UT</v>
      </c>
      <c r="AA96" s="820" t="str">
        <f>VLOOKUP(Z96,Factors!$B$3:$O$96,14,0)</f>
        <v>UT</v>
      </c>
      <c r="AB96" s="821" t="str">
        <f t="shared" si="48"/>
        <v>Accum Dep/AmrtDistUT</v>
      </c>
      <c r="AC96" s="821" t="str">
        <f t="shared" si="58"/>
        <v>108364UT</v>
      </c>
      <c r="AD96" s="822" t="str">
        <f t="shared" si="49"/>
        <v>108364UT</v>
      </c>
      <c r="AE96" s="822" t="str">
        <f t="shared" si="50"/>
        <v>108UT</v>
      </c>
      <c r="AF96" s="820">
        <v>371</v>
      </c>
      <c r="AG96" s="823">
        <f t="shared" si="51"/>
        <v>4.3185647014069399E-3</v>
      </c>
      <c r="AH96" s="824">
        <f>IFERROR((VLOOKUP(AF96,Scenarios!$AW$11:$AZ$25,4,0)),1)</f>
        <v>1.5121171494625692E-3</v>
      </c>
      <c r="AI96" s="825"/>
      <c r="AJ96" s="825"/>
      <c r="AK96" s="826">
        <v>-3384648.4361538398</v>
      </c>
      <c r="AL96" s="827"/>
      <c r="AM96" s="827"/>
      <c r="AN96" s="827"/>
      <c r="AO96" s="827"/>
      <c r="AP96" s="827"/>
      <c r="AQ96" s="827"/>
      <c r="AR96" s="827"/>
      <c r="AS96" s="827"/>
      <c r="AT96" s="827"/>
      <c r="AU96" s="828">
        <f t="shared" si="44"/>
        <v>-3384648.4361538398</v>
      </c>
      <c r="AV96" s="828"/>
      <c r="AW96" s="829"/>
      <c r="AX96" s="830"/>
      <c r="AY96" s="831"/>
      <c r="AZ96" s="829"/>
      <c r="BA96" s="832"/>
      <c r="BB96" s="833">
        <f t="shared" si="59"/>
        <v>-106679.34282534075</v>
      </c>
      <c r="BC96" s="834">
        <v>-106679.34282534075</v>
      </c>
      <c r="BD96" s="835">
        <f t="shared" si="52"/>
        <v>0</v>
      </c>
      <c r="BE96" s="836">
        <f t="shared" si="60"/>
        <v>-3491327.7789791804</v>
      </c>
      <c r="BF96" s="834"/>
      <c r="BG96" s="837"/>
      <c r="BH96" s="833">
        <f t="shared" si="45"/>
        <v>0</v>
      </c>
      <c r="BI96" s="833">
        <f t="shared" si="53"/>
        <v>-114803.97189814775</v>
      </c>
      <c r="BJ96" s="836">
        <f t="shared" si="61"/>
        <v>-3499452.4080519876</v>
      </c>
      <c r="BK96" s="833"/>
      <c r="BL96" s="838">
        <f t="shared" si="62"/>
        <v>-8124.6290728070016</v>
      </c>
      <c r="BM96" s="833"/>
      <c r="BN96" s="839">
        <f>VLOOKUP(AA96,Factors!$B$3:$M$96,7,0)</f>
        <v>1</v>
      </c>
      <c r="BO96" s="833">
        <f t="shared" si="63"/>
        <v>-3491327.7789791804</v>
      </c>
      <c r="BP96" s="833">
        <f t="shared" si="64"/>
        <v>-3499452.4080519876</v>
      </c>
      <c r="BQ96" s="836">
        <f t="shared" si="65"/>
        <v>-8124.6290728072636</v>
      </c>
      <c r="BR96" s="511"/>
      <c r="BS96" s="511"/>
      <c r="BT96" s="511"/>
      <c r="BU96" s="511"/>
      <c r="BV96" s="511"/>
      <c r="BW96" s="511"/>
      <c r="BX96" s="511"/>
      <c r="BY96" s="511"/>
      <c r="BZ96" s="462"/>
      <c r="CB96" s="511"/>
      <c r="CC96" s="721"/>
      <c r="CD96" s="721"/>
      <c r="CE96" s="721"/>
      <c r="CF96" s="721"/>
      <c r="CG96" s="551"/>
      <c r="CH96" s="721"/>
      <c r="CI96" s="515"/>
      <c r="CJ96" s="515"/>
      <c r="CK96" s="521"/>
      <c r="CM96" s="521"/>
      <c r="CN96" s="521"/>
      <c r="CO96" s="521"/>
      <c r="CP96" s="521"/>
      <c r="CQ96" s="521"/>
      <c r="CR96" s="521"/>
      <c r="CS96" s="521"/>
      <c r="CT96" s="502"/>
      <c r="CU96" s="502"/>
    </row>
    <row r="97" spans="2:99" x14ac:dyDescent="0.25">
      <c r="B97" s="500" t="str">
        <f t="shared" si="54"/>
        <v>WA</v>
      </c>
      <c r="C97" s="500" t="str">
        <f t="shared" si="55"/>
        <v>1WA</v>
      </c>
      <c r="D97" s="500" t="str">
        <f t="shared" si="56"/>
        <v>71WA</v>
      </c>
      <c r="E97" s="500" t="str">
        <f t="shared" si="57"/>
        <v>371WA</v>
      </c>
      <c r="F97" s="500" t="str">
        <f t="shared" si="39"/>
        <v>8371WA</v>
      </c>
      <c r="G97" s="500" t="str">
        <f t="shared" si="40"/>
        <v>08371WA</v>
      </c>
      <c r="H97" s="500" t="str">
        <f t="shared" si="41"/>
        <v>108371WA</v>
      </c>
      <c r="I97" s="500" t="str">
        <f t="shared" si="42"/>
        <v>108371WA</v>
      </c>
      <c r="J97" s="500" t="str">
        <f t="shared" si="43"/>
        <v>108371WA</v>
      </c>
      <c r="L97" s="500" t="str">
        <f>IFERROR(VLOOKUP(B97,Factors!$B$3:$M$96,1,0),"No")</f>
        <v>WA</v>
      </c>
      <c r="M97" s="500" t="str">
        <f>IFERROR(VLOOKUP(C97,Factors!$B$3:$M$96,1,0),"No")</f>
        <v>No</v>
      </c>
      <c r="N97" s="500" t="str">
        <f>IFERROR(VLOOKUP(D97,Factors!$B$3:$M$96,1,0),"No")</f>
        <v>No</v>
      </c>
      <c r="O97" s="500" t="str">
        <f>IFERROR(VLOOKUP(E97,Factors!$B$3:$M$96,1,0),"No")</f>
        <v>No</v>
      </c>
      <c r="P97" s="500" t="str">
        <f>IFERROR(VLOOKUP(F97,Factors!$B$3:$M$96,1,0),"No")</f>
        <v>No</v>
      </c>
      <c r="Q97" s="500" t="str">
        <f>IFERROR(VLOOKUP(G97,Factors!$B$3:$M$96,1,0),"No")</f>
        <v>No</v>
      </c>
      <c r="R97" s="500" t="str">
        <f>IFERROR(VLOOKUP(H97,Factors!$B$3:$M$96,1,0),"No")</f>
        <v>No</v>
      </c>
      <c r="S97" s="500" t="str">
        <f>IFERROR(VLOOKUP(I97,Factors!$B$3:$M$96,1,0),"No")</f>
        <v>No</v>
      </c>
      <c r="T97" s="500" t="str">
        <f>IFERROR(VLOOKUP(J97,Factors!$B$3:$M$96,1,0),"No")</f>
        <v>No</v>
      </c>
      <c r="V97" s="816" t="s">
        <v>2200</v>
      </c>
      <c r="W97" s="817" t="s">
        <v>43</v>
      </c>
      <c r="X97" s="817" t="str">
        <f t="shared" si="46"/>
        <v>Accum Dep/AmrtDist</v>
      </c>
      <c r="Y97" s="818" t="s">
        <v>509</v>
      </c>
      <c r="Z97" s="819" t="str">
        <f t="shared" si="47"/>
        <v>WA</v>
      </c>
      <c r="AA97" s="820" t="str">
        <f>VLOOKUP(Z97,Factors!$B$3:$O$96,14,0)</f>
        <v>WA</v>
      </c>
      <c r="AB97" s="821" t="str">
        <f t="shared" si="48"/>
        <v>Accum Dep/AmrtDistWA</v>
      </c>
      <c r="AC97" s="821" t="str">
        <f t="shared" si="58"/>
        <v>108364WA</v>
      </c>
      <c r="AD97" s="822" t="str">
        <f t="shared" si="49"/>
        <v>108364WA</v>
      </c>
      <c r="AE97" s="822" t="str">
        <f t="shared" si="50"/>
        <v>108WA</v>
      </c>
      <c r="AF97" s="820">
        <v>371</v>
      </c>
      <c r="AG97" s="823">
        <f t="shared" si="51"/>
        <v>1.5153464019170152E-3</v>
      </c>
      <c r="AH97" s="824">
        <f>IFERROR((VLOOKUP(AF97,Scenarios!$AW$11:$AZ$25,4,0)),1)</f>
        <v>1.5121171494625692E-3</v>
      </c>
      <c r="AI97" s="825"/>
      <c r="AJ97" s="825"/>
      <c r="AK97" s="826">
        <v>-285710.43615384598</v>
      </c>
      <c r="AL97" s="827"/>
      <c r="AM97" s="827"/>
      <c r="AN97" s="827"/>
      <c r="AO97" s="827"/>
      <c r="AP97" s="827"/>
      <c r="AQ97" s="827"/>
      <c r="AR97" s="827"/>
      <c r="AS97" s="827"/>
      <c r="AT97" s="827"/>
      <c r="AU97" s="828">
        <f t="shared" si="44"/>
        <v>-285710.43615384598</v>
      </c>
      <c r="AV97" s="828"/>
      <c r="AW97" s="829"/>
      <c r="AX97" s="830"/>
      <c r="AY97" s="831"/>
      <c r="AZ97" s="829"/>
      <c r="BA97" s="832"/>
      <c r="BB97" s="833">
        <f t="shared" si="59"/>
        <v>-25973.391811085501</v>
      </c>
      <c r="BC97" s="834">
        <v>-25973.391811085501</v>
      </c>
      <c r="BD97" s="835">
        <f t="shared" si="52"/>
        <v>0</v>
      </c>
      <c r="BE97" s="836">
        <f t="shared" si="60"/>
        <v>-311683.82796493149</v>
      </c>
      <c r="BF97" s="834"/>
      <c r="BG97" s="837"/>
      <c r="BH97" s="833">
        <f t="shared" si="45"/>
        <v>0</v>
      </c>
      <c r="BI97" s="833">
        <f t="shared" si="53"/>
        <v>-28841.664496064113</v>
      </c>
      <c r="BJ97" s="836">
        <f t="shared" si="61"/>
        <v>-314552.10064991011</v>
      </c>
      <c r="BK97" s="833"/>
      <c r="BL97" s="838">
        <f t="shared" si="62"/>
        <v>-2868.2726849786122</v>
      </c>
      <c r="BM97" s="833"/>
      <c r="BN97" s="839">
        <f>VLOOKUP(AA97,Factors!$B$3:$M$96,7,0)</f>
        <v>0</v>
      </c>
      <c r="BO97" s="833">
        <f t="shared" si="63"/>
        <v>0</v>
      </c>
      <c r="BP97" s="833">
        <f t="shared" si="64"/>
        <v>0</v>
      </c>
      <c r="BQ97" s="836">
        <f t="shared" si="65"/>
        <v>0</v>
      </c>
      <c r="BR97" s="511"/>
      <c r="BS97" s="511"/>
      <c r="BT97" s="511"/>
      <c r="BU97" s="511"/>
      <c r="BV97" s="511"/>
      <c r="BW97" s="511"/>
      <c r="BX97" s="511"/>
      <c r="BY97" s="511"/>
      <c r="BZ97" s="462"/>
      <c r="CB97" s="511"/>
      <c r="CC97" s="721"/>
      <c r="CD97" s="721"/>
      <c r="CE97" s="721"/>
      <c r="CF97" s="721"/>
      <c r="CG97" s="551"/>
      <c r="CH97" s="721"/>
      <c r="CI97" s="515"/>
      <c r="CJ97" s="515"/>
      <c r="CK97" s="521"/>
      <c r="CM97" s="521"/>
      <c r="CN97" s="521"/>
      <c r="CO97" s="521"/>
      <c r="CP97" s="521"/>
      <c r="CQ97" s="521"/>
      <c r="CR97" s="521"/>
      <c r="CS97" s="521"/>
      <c r="CT97" s="502"/>
      <c r="CU97" s="502"/>
    </row>
    <row r="98" spans="2:99" x14ac:dyDescent="0.25">
      <c r="B98" s="500" t="str">
        <f t="shared" si="54"/>
        <v>YP</v>
      </c>
      <c r="C98" s="500" t="str">
        <f t="shared" si="55"/>
        <v>WYP</v>
      </c>
      <c r="D98" s="500" t="str">
        <f t="shared" si="56"/>
        <v>1WYP</v>
      </c>
      <c r="E98" s="500" t="str">
        <f t="shared" si="57"/>
        <v>71WYP</v>
      </c>
      <c r="F98" s="500" t="str">
        <f t="shared" si="39"/>
        <v>371WYP</v>
      </c>
      <c r="G98" s="500" t="str">
        <f t="shared" si="40"/>
        <v>8371WYP</v>
      </c>
      <c r="H98" s="500" t="str">
        <f t="shared" si="41"/>
        <v>08371WYP</v>
      </c>
      <c r="I98" s="500" t="str">
        <f t="shared" si="42"/>
        <v>108371WYP</v>
      </c>
      <c r="J98" s="500" t="str">
        <f t="shared" si="43"/>
        <v>108371WYP</v>
      </c>
      <c r="L98" s="500" t="str">
        <f>IFERROR(VLOOKUP(B98,Factors!$B$3:$M$96,1,0),"No")</f>
        <v>No</v>
      </c>
      <c r="M98" s="500" t="str">
        <f>IFERROR(VLOOKUP(C98,Factors!$B$3:$M$96,1,0),"No")</f>
        <v>WYP</v>
      </c>
      <c r="N98" s="500" t="str">
        <f>IFERROR(VLOOKUP(D98,Factors!$B$3:$M$96,1,0),"No")</f>
        <v>No</v>
      </c>
      <c r="O98" s="500" t="str">
        <f>IFERROR(VLOOKUP(E98,Factors!$B$3:$M$96,1,0),"No")</f>
        <v>No</v>
      </c>
      <c r="P98" s="500" t="str">
        <f>IFERROR(VLOOKUP(F98,Factors!$B$3:$M$96,1,0),"No")</f>
        <v>No</v>
      </c>
      <c r="Q98" s="500" t="str">
        <f>IFERROR(VLOOKUP(G98,Factors!$B$3:$M$96,1,0),"No")</f>
        <v>No</v>
      </c>
      <c r="R98" s="500" t="str">
        <f>IFERROR(VLOOKUP(H98,Factors!$B$3:$M$96,1,0),"No")</f>
        <v>No</v>
      </c>
      <c r="S98" s="500" t="str">
        <f>IFERROR(VLOOKUP(I98,Factors!$B$3:$M$96,1,0),"No")</f>
        <v>No</v>
      </c>
      <c r="T98" s="500" t="str">
        <f>IFERROR(VLOOKUP(J98,Factors!$B$3:$M$96,1,0),"No")</f>
        <v>No</v>
      </c>
      <c r="V98" s="816" t="s">
        <v>2200</v>
      </c>
      <c r="W98" s="817" t="s">
        <v>43</v>
      </c>
      <c r="X98" s="817" t="str">
        <f t="shared" si="46"/>
        <v>Accum Dep/AmrtDist</v>
      </c>
      <c r="Y98" s="818" t="s">
        <v>510</v>
      </c>
      <c r="Z98" s="819" t="str">
        <f t="shared" si="47"/>
        <v>WYP</v>
      </c>
      <c r="AA98" s="820" t="str">
        <f>VLOOKUP(Z98,Factors!$B$3:$O$96,14,0)</f>
        <v>WYP</v>
      </c>
      <c r="AB98" s="821" t="str">
        <f t="shared" si="48"/>
        <v>Accum Dep/AmrtDistWYP</v>
      </c>
      <c r="AC98" s="821" t="str">
        <f t="shared" si="58"/>
        <v>108364WYP</v>
      </c>
      <c r="AD98" s="822" t="str">
        <f t="shared" si="49"/>
        <v>108364WYP</v>
      </c>
      <c r="AE98" s="822" t="str">
        <f t="shared" si="50"/>
        <v>108WYP</v>
      </c>
      <c r="AF98" s="820">
        <v>371</v>
      </c>
      <c r="AG98" s="823">
        <f t="shared" si="51"/>
        <v>4.7348294141498076E-3</v>
      </c>
      <c r="AH98" s="824">
        <f>IFERROR((VLOOKUP(AF98,Scenarios!$AW$11:$AZ$25,4,0)),1)</f>
        <v>1.5121171494625692E-3</v>
      </c>
      <c r="AI98" s="825"/>
      <c r="AJ98" s="825"/>
      <c r="AK98" s="826">
        <v>-933534.13999999943</v>
      </c>
      <c r="AL98" s="827"/>
      <c r="AM98" s="827"/>
      <c r="AN98" s="827"/>
      <c r="AO98" s="827"/>
      <c r="AP98" s="827"/>
      <c r="AQ98" s="827"/>
      <c r="AR98" s="827"/>
      <c r="AS98" s="827"/>
      <c r="AT98" s="827"/>
      <c r="AU98" s="828">
        <f t="shared" si="44"/>
        <v>-933534.13999999943</v>
      </c>
      <c r="AV98" s="828"/>
      <c r="AW98" s="829"/>
      <c r="AX98" s="830"/>
      <c r="AY98" s="831"/>
      <c r="AZ98" s="829"/>
      <c r="BA98" s="832"/>
      <c r="BB98" s="833">
        <f t="shared" si="59"/>
        <v>-26246.542762775782</v>
      </c>
      <c r="BC98" s="834">
        <v>-33171.965060752285</v>
      </c>
      <c r="BD98" s="835">
        <f t="shared" si="52"/>
        <v>6925.4222979765036</v>
      </c>
      <c r="BE98" s="836">
        <f t="shared" si="60"/>
        <v>-959780.68276277522</v>
      </c>
      <c r="BF98" s="834"/>
      <c r="BG98" s="837"/>
      <c r="BH98" s="833">
        <f t="shared" si="45"/>
        <v>0</v>
      </c>
      <c r="BI98" s="833">
        <f t="shared" si="53"/>
        <v>-29646.382015032661</v>
      </c>
      <c r="BJ98" s="836">
        <f t="shared" si="61"/>
        <v>-963180.52201503213</v>
      </c>
      <c r="BK98" s="833"/>
      <c r="BL98" s="838">
        <f t="shared" si="62"/>
        <v>3525.5830457196244</v>
      </c>
      <c r="BM98" s="833"/>
      <c r="BN98" s="839">
        <f>VLOOKUP(AA98,Factors!$B$3:$M$96,7,0)</f>
        <v>0</v>
      </c>
      <c r="BO98" s="833">
        <f t="shared" si="63"/>
        <v>0</v>
      </c>
      <c r="BP98" s="833">
        <f t="shared" si="64"/>
        <v>0</v>
      </c>
      <c r="BQ98" s="836">
        <f t="shared" si="65"/>
        <v>0</v>
      </c>
      <c r="BR98" s="511"/>
      <c r="BS98" s="511"/>
      <c r="BT98" s="511"/>
      <c r="BU98" s="511"/>
      <c r="BV98" s="511"/>
      <c r="BW98" s="511"/>
      <c r="BX98" s="511"/>
      <c r="BY98" s="511"/>
      <c r="BZ98" s="462"/>
      <c r="CB98" s="511"/>
      <c r="CC98" s="721"/>
      <c r="CD98" s="721"/>
      <c r="CE98" s="721"/>
      <c r="CF98" s="721"/>
      <c r="CG98" s="551"/>
      <c r="CH98" s="721"/>
      <c r="CI98" s="515"/>
      <c r="CJ98" s="515"/>
      <c r="CK98" s="521"/>
      <c r="CM98" s="521"/>
      <c r="CN98" s="521"/>
      <c r="CO98" s="521"/>
      <c r="CP98" s="521"/>
      <c r="CQ98" s="521"/>
      <c r="CR98" s="521"/>
      <c r="CS98" s="521"/>
      <c r="CT98" s="502"/>
      <c r="CU98" s="502"/>
    </row>
    <row r="99" spans="2:99" x14ac:dyDescent="0.25">
      <c r="B99" s="500" t="str">
        <f t="shared" si="54"/>
        <v>YU</v>
      </c>
      <c r="C99" s="500" t="str">
        <f t="shared" si="55"/>
        <v>WYU</v>
      </c>
      <c r="D99" s="500" t="str">
        <f t="shared" si="56"/>
        <v>1WYU</v>
      </c>
      <c r="E99" s="500" t="str">
        <f t="shared" si="57"/>
        <v>71WYU</v>
      </c>
      <c r="F99" s="500" t="str">
        <f t="shared" si="39"/>
        <v>371WYU</v>
      </c>
      <c r="G99" s="500" t="str">
        <f t="shared" si="40"/>
        <v>8371WYU</v>
      </c>
      <c r="H99" s="500" t="str">
        <f t="shared" si="41"/>
        <v>08371WYU</v>
      </c>
      <c r="I99" s="500" t="str">
        <f t="shared" si="42"/>
        <v>108371WYU</v>
      </c>
      <c r="J99" s="500" t="str">
        <f t="shared" si="43"/>
        <v>108371WYU</v>
      </c>
      <c r="L99" s="500" t="str">
        <f>IFERROR(VLOOKUP(B99,Factors!$B$3:$M$96,1,0),"No")</f>
        <v>No</v>
      </c>
      <c r="M99" s="500" t="str">
        <f>IFERROR(VLOOKUP(C99,Factors!$B$3:$M$96,1,0),"No")</f>
        <v>WYU</v>
      </c>
      <c r="N99" s="500" t="str">
        <f>IFERROR(VLOOKUP(D99,Factors!$B$3:$M$96,1,0),"No")</f>
        <v>No</v>
      </c>
      <c r="O99" s="500" t="str">
        <f>IFERROR(VLOOKUP(E99,Factors!$B$3:$M$96,1,0),"No")</f>
        <v>No</v>
      </c>
      <c r="P99" s="500" t="str">
        <f>IFERROR(VLOOKUP(F99,Factors!$B$3:$M$96,1,0),"No")</f>
        <v>No</v>
      </c>
      <c r="Q99" s="500" t="str">
        <f>IFERROR(VLOOKUP(G99,Factors!$B$3:$M$96,1,0),"No")</f>
        <v>No</v>
      </c>
      <c r="R99" s="500" t="str">
        <f>IFERROR(VLOOKUP(H99,Factors!$B$3:$M$96,1,0),"No")</f>
        <v>No</v>
      </c>
      <c r="S99" s="500" t="str">
        <f>IFERROR(VLOOKUP(I99,Factors!$B$3:$M$96,1,0),"No")</f>
        <v>No</v>
      </c>
      <c r="T99" s="500" t="str">
        <f>IFERROR(VLOOKUP(J99,Factors!$B$3:$M$96,1,0),"No")</f>
        <v>No</v>
      </c>
      <c r="V99" s="816" t="s">
        <v>2200</v>
      </c>
      <c r="W99" s="817" t="s">
        <v>43</v>
      </c>
      <c r="X99" s="817" t="str">
        <f t="shared" si="46"/>
        <v>Accum Dep/AmrtDist</v>
      </c>
      <c r="Y99" s="818" t="s">
        <v>511</v>
      </c>
      <c r="Z99" s="819" t="str">
        <f t="shared" si="47"/>
        <v>WYU</v>
      </c>
      <c r="AA99" s="820" t="str">
        <f>VLOOKUP(Z99,Factors!$B$3:$O$96,14,0)</f>
        <v>WYU</v>
      </c>
      <c r="AB99" s="821" t="str">
        <f t="shared" si="48"/>
        <v>Accum Dep/AmrtDistWYU</v>
      </c>
      <c r="AC99" s="821" t="str">
        <f t="shared" si="58"/>
        <v>108364WYU</v>
      </c>
      <c r="AD99" s="822" t="str">
        <f t="shared" si="49"/>
        <v>108364WYU</v>
      </c>
      <c r="AE99" s="822" t="str">
        <f t="shared" si="50"/>
        <v>108WYU</v>
      </c>
      <c r="AF99" s="820">
        <v>371</v>
      </c>
      <c r="AG99" s="823">
        <f t="shared" si="51"/>
        <v>3.611786478576377E-3</v>
      </c>
      <c r="AH99" s="824">
        <f>IFERROR((VLOOKUP(AF99,Scenarios!$AW$11:$AZ$25,4,0)),1)</f>
        <v>1.5121171494625692E-3</v>
      </c>
      <c r="AI99" s="825"/>
      <c r="AJ99" s="825"/>
      <c r="AK99" s="826">
        <v>-150307.63461538401</v>
      </c>
      <c r="AL99" s="827"/>
      <c r="AM99" s="827"/>
      <c r="AN99" s="827"/>
      <c r="AO99" s="827"/>
      <c r="AP99" s="827"/>
      <c r="AQ99" s="827"/>
      <c r="AR99" s="827"/>
      <c r="AS99" s="827"/>
      <c r="AT99" s="827"/>
      <c r="AU99" s="828">
        <f t="shared" si="44"/>
        <v>-150307.63461538401</v>
      </c>
      <c r="AV99" s="828"/>
      <c r="AW99" s="829"/>
      <c r="AX99" s="830"/>
      <c r="AY99" s="831"/>
      <c r="AZ99" s="829"/>
      <c r="BA99" s="832"/>
      <c r="BB99" s="833">
        <f t="shared" si="59"/>
        <v>-6925.4222979765027</v>
      </c>
      <c r="BC99" s="834"/>
      <c r="BD99" s="835">
        <f t="shared" si="52"/>
        <v>-6925.4222979765027</v>
      </c>
      <c r="BE99" s="836">
        <f t="shared" si="60"/>
        <v>-157233.05691336052</v>
      </c>
      <c r="BF99" s="834"/>
      <c r="BG99" s="837"/>
      <c r="BH99" s="833">
        <f t="shared" si="45"/>
        <v>0</v>
      </c>
      <c r="BI99" s="833">
        <f t="shared" si="53"/>
        <v>-7708.6956206791228</v>
      </c>
      <c r="BJ99" s="836">
        <f t="shared" si="61"/>
        <v>-158016.33023606314</v>
      </c>
      <c r="BK99" s="833"/>
      <c r="BL99" s="838">
        <f t="shared" si="62"/>
        <v>-7708.6956206791228</v>
      </c>
      <c r="BM99" s="833"/>
      <c r="BN99" s="839">
        <f>VLOOKUP(AA99,Factors!$B$3:$M$96,7,0)</f>
        <v>0</v>
      </c>
      <c r="BO99" s="833">
        <f t="shared" si="63"/>
        <v>0</v>
      </c>
      <c r="BP99" s="833">
        <f t="shared" si="64"/>
        <v>0</v>
      </c>
      <c r="BQ99" s="836">
        <f t="shared" si="65"/>
        <v>0</v>
      </c>
      <c r="BR99" s="511"/>
      <c r="BS99" s="511"/>
      <c r="BT99" s="511"/>
      <c r="BU99" s="511"/>
      <c r="BV99" s="511"/>
      <c r="BW99" s="511"/>
      <c r="BX99" s="511"/>
      <c r="BY99" s="511"/>
      <c r="BZ99" s="462"/>
      <c r="CB99" s="511"/>
      <c r="CC99" s="721"/>
      <c r="CD99" s="721"/>
      <c r="CE99" s="721"/>
      <c r="CF99" s="721"/>
      <c r="CG99" s="551"/>
      <c r="CH99" s="721"/>
      <c r="CI99" s="515"/>
      <c r="CJ99" s="515"/>
      <c r="CK99" s="521"/>
      <c r="CM99" s="521"/>
      <c r="CN99" s="521"/>
      <c r="CO99" s="521"/>
      <c r="CP99" s="521"/>
      <c r="CQ99" s="521"/>
      <c r="CR99" s="521"/>
      <c r="CS99" s="521"/>
      <c r="CT99" s="502"/>
      <c r="CU99" s="502"/>
    </row>
    <row r="100" spans="2:99" x14ac:dyDescent="0.25">
      <c r="B100" s="500" t="str">
        <f t="shared" si="54"/>
        <v>CA</v>
      </c>
      <c r="C100" s="500" t="str">
        <f t="shared" si="55"/>
        <v>3CA</v>
      </c>
      <c r="D100" s="500" t="str">
        <f t="shared" si="56"/>
        <v>73CA</v>
      </c>
      <c r="E100" s="500" t="str">
        <f t="shared" si="57"/>
        <v>373CA</v>
      </c>
      <c r="F100" s="500" t="str">
        <f t="shared" si="39"/>
        <v>8373CA</v>
      </c>
      <c r="G100" s="500" t="str">
        <f t="shared" si="40"/>
        <v>08373CA</v>
      </c>
      <c r="H100" s="500" t="str">
        <f t="shared" si="41"/>
        <v>108373CA</v>
      </c>
      <c r="I100" s="500" t="str">
        <f t="shared" si="42"/>
        <v>108373CA</v>
      </c>
      <c r="J100" s="500" t="str">
        <f t="shared" si="43"/>
        <v>108373CA</v>
      </c>
      <c r="L100" s="500" t="str">
        <f>IFERROR(VLOOKUP(B100,Factors!$B$3:$M$96,1,0),"No")</f>
        <v>CA</v>
      </c>
      <c r="M100" s="500" t="str">
        <f>IFERROR(VLOOKUP(C100,Factors!$B$3:$M$96,1,0),"No")</f>
        <v>No</v>
      </c>
      <c r="N100" s="500" t="str">
        <f>IFERROR(VLOOKUP(D100,Factors!$B$3:$M$96,1,0),"No")</f>
        <v>No</v>
      </c>
      <c r="O100" s="500" t="str">
        <f>IFERROR(VLOOKUP(E100,Factors!$B$3:$M$96,1,0),"No")</f>
        <v>No</v>
      </c>
      <c r="P100" s="500" t="str">
        <f>IFERROR(VLOOKUP(F100,Factors!$B$3:$M$96,1,0),"No")</f>
        <v>No</v>
      </c>
      <c r="Q100" s="500" t="str">
        <f>IFERROR(VLOOKUP(G100,Factors!$B$3:$M$96,1,0),"No")</f>
        <v>No</v>
      </c>
      <c r="R100" s="500" t="str">
        <f>IFERROR(VLOOKUP(H100,Factors!$B$3:$M$96,1,0),"No")</f>
        <v>No</v>
      </c>
      <c r="S100" s="500" t="str">
        <f>IFERROR(VLOOKUP(I100,Factors!$B$3:$M$96,1,0),"No")</f>
        <v>No</v>
      </c>
      <c r="T100" s="500" t="str">
        <f>IFERROR(VLOOKUP(J100,Factors!$B$3:$M$96,1,0),"No")</f>
        <v>No</v>
      </c>
      <c r="V100" s="816" t="s">
        <v>2200</v>
      </c>
      <c r="W100" s="817" t="s">
        <v>43</v>
      </c>
      <c r="X100" s="817" t="str">
        <f t="shared" si="46"/>
        <v>Accum Dep/AmrtDist</v>
      </c>
      <c r="Y100" s="818" t="s">
        <v>512</v>
      </c>
      <c r="Z100" s="819" t="str">
        <f t="shared" si="47"/>
        <v>CA</v>
      </c>
      <c r="AA100" s="820" t="str">
        <f>VLOOKUP(Z100,Factors!$B$3:$O$96,14,0)</f>
        <v>CA</v>
      </c>
      <c r="AB100" s="821" t="str">
        <f t="shared" si="48"/>
        <v>Accum Dep/AmrtDistCA</v>
      </c>
      <c r="AC100" s="821" t="str">
        <f t="shared" si="58"/>
        <v>108364CA</v>
      </c>
      <c r="AD100" s="822" t="str">
        <f t="shared" si="49"/>
        <v>108364CA</v>
      </c>
      <c r="AE100" s="822" t="str">
        <f t="shared" si="50"/>
        <v>108CA</v>
      </c>
      <c r="AF100" s="820">
        <v>373</v>
      </c>
      <c r="AG100" s="823">
        <f t="shared" si="51"/>
        <v>5.4966551313377033E-3</v>
      </c>
      <c r="AH100" s="824">
        <f>IFERROR((VLOOKUP(AF100,Scenarios!$AW$11:$AZ$25,4,0)),1)</f>
        <v>1.0482643918751844E-2</v>
      </c>
      <c r="AI100" s="825"/>
      <c r="AJ100" s="825"/>
      <c r="AK100" s="826">
        <v>-587839.2453846148</v>
      </c>
      <c r="AL100" s="827"/>
      <c r="AM100" s="827"/>
      <c r="AN100" s="827"/>
      <c r="AO100" s="827"/>
      <c r="AP100" s="827"/>
      <c r="AQ100" s="827"/>
      <c r="AR100" s="827"/>
      <c r="AS100" s="827"/>
      <c r="AT100" s="827"/>
      <c r="AU100" s="828">
        <f t="shared" si="44"/>
        <v>-587839.2453846148</v>
      </c>
      <c r="AV100" s="828"/>
      <c r="AW100" s="829"/>
      <c r="AX100" s="830"/>
      <c r="AY100" s="831"/>
      <c r="AZ100" s="829"/>
      <c r="BA100" s="832"/>
      <c r="BB100" s="833">
        <f t="shared" si="59"/>
        <v>-107177.83448638658</v>
      </c>
      <c r="BC100" s="834">
        <v>-107177.83448638658</v>
      </c>
      <c r="BD100" s="835">
        <f t="shared" si="52"/>
        <v>0</v>
      </c>
      <c r="BE100" s="836">
        <f t="shared" si="60"/>
        <v>-695017.07987100142</v>
      </c>
      <c r="BF100" s="834"/>
      <c r="BG100" s="837"/>
      <c r="BH100" s="833">
        <f t="shared" si="45"/>
        <v>0</v>
      </c>
      <c r="BI100" s="833">
        <f t="shared" si="53"/>
        <v>-109932.84793538206</v>
      </c>
      <c r="BJ100" s="836">
        <f t="shared" si="61"/>
        <v>-697772.09331999684</v>
      </c>
      <c r="BK100" s="833"/>
      <c r="BL100" s="838">
        <f t="shared" si="62"/>
        <v>-2755.0134489954798</v>
      </c>
      <c r="BM100" s="833"/>
      <c r="BN100" s="839">
        <f>VLOOKUP(AA100,Factors!$B$3:$M$96,7,0)</f>
        <v>0</v>
      </c>
      <c r="BO100" s="833">
        <f t="shared" si="63"/>
        <v>0</v>
      </c>
      <c r="BP100" s="833">
        <f t="shared" si="64"/>
        <v>0</v>
      </c>
      <c r="BQ100" s="836">
        <f t="shared" si="65"/>
        <v>0</v>
      </c>
      <c r="BR100" s="511"/>
      <c r="BS100" s="511"/>
      <c r="BT100" s="511"/>
      <c r="BU100" s="511"/>
      <c r="BV100" s="511"/>
      <c r="BW100" s="511"/>
      <c r="BX100" s="511"/>
      <c r="BY100" s="511"/>
      <c r="BZ100" s="462"/>
      <c r="CB100" s="511"/>
      <c r="CC100" s="721"/>
      <c r="CD100" s="721"/>
      <c r="CE100" s="721"/>
      <c r="CF100" s="721"/>
      <c r="CG100" s="551"/>
      <c r="CH100" s="721"/>
      <c r="CI100" s="515"/>
      <c r="CJ100" s="515"/>
      <c r="CK100" s="521"/>
      <c r="CM100" s="521"/>
      <c r="CN100" s="521"/>
      <c r="CO100" s="521"/>
      <c r="CP100" s="521"/>
      <c r="CQ100" s="521"/>
      <c r="CR100" s="521"/>
      <c r="CS100" s="521"/>
      <c r="CT100" s="502"/>
      <c r="CU100" s="502"/>
    </row>
    <row r="101" spans="2:99" x14ac:dyDescent="0.25">
      <c r="B101" s="500" t="str">
        <f t="shared" si="54"/>
        <v>ID</v>
      </c>
      <c r="C101" s="500" t="str">
        <f t="shared" si="55"/>
        <v>3ID</v>
      </c>
      <c r="D101" s="500" t="str">
        <f t="shared" si="56"/>
        <v>73ID</v>
      </c>
      <c r="E101" s="500" t="str">
        <f t="shared" si="57"/>
        <v>373ID</v>
      </c>
      <c r="F101" s="500" t="str">
        <f t="shared" si="39"/>
        <v>8373ID</v>
      </c>
      <c r="G101" s="500" t="str">
        <f t="shared" si="40"/>
        <v>08373ID</v>
      </c>
      <c r="H101" s="500" t="str">
        <f t="shared" si="41"/>
        <v>108373ID</v>
      </c>
      <c r="I101" s="500" t="str">
        <f t="shared" si="42"/>
        <v>108373ID</v>
      </c>
      <c r="J101" s="500" t="str">
        <f t="shared" si="43"/>
        <v>108373ID</v>
      </c>
      <c r="L101" s="500" t="str">
        <f>IFERROR(VLOOKUP(B101,Factors!$B$3:$M$96,1,0),"No")</f>
        <v>ID</v>
      </c>
      <c r="M101" s="500" t="str">
        <f>IFERROR(VLOOKUP(C101,Factors!$B$3:$M$96,1,0),"No")</f>
        <v>No</v>
      </c>
      <c r="N101" s="500" t="str">
        <f>IFERROR(VLOOKUP(D101,Factors!$B$3:$M$96,1,0),"No")</f>
        <v>No</v>
      </c>
      <c r="O101" s="500" t="str">
        <f>IFERROR(VLOOKUP(E101,Factors!$B$3:$M$96,1,0),"No")</f>
        <v>No</v>
      </c>
      <c r="P101" s="500" t="str">
        <f>IFERROR(VLOOKUP(F101,Factors!$B$3:$M$96,1,0),"No")</f>
        <v>No</v>
      </c>
      <c r="Q101" s="500" t="str">
        <f>IFERROR(VLOOKUP(G101,Factors!$B$3:$M$96,1,0),"No")</f>
        <v>No</v>
      </c>
      <c r="R101" s="500" t="str">
        <f>IFERROR(VLOOKUP(H101,Factors!$B$3:$M$96,1,0),"No")</f>
        <v>No</v>
      </c>
      <c r="S101" s="500" t="str">
        <f>IFERROR(VLOOKUP(I101,Factors!$B$3:$M$96,1,0),"No")</f>
        <v>No</v>
      </c>
      <c r="T101" s="500" t="str">
        <f>IFERROR(VLOOKUP(J101,Factors!$B$3:$M$96,1,0),"No")</f>
        <v>No</v>
      </c>
      <c r="V101" s="816" t="s">
        <v>2200</v>
      </c>
      <c r="W101" s="817" t="s">
        <v>43</v>
      </c>
      <c r="X101" s="817" t="str">
        <f t="shared" si="46"/>
        <v>Accum Dep/AmrtDist</v>
      </c>
      <c r="Y101" s="818" t="s">
        <v>513</v>
      </c>
      <c r="Z101" s="819" t="str">
        <f t="shared" si="47"/>
        <v>ID</v>
      </c>
      <c r="AA101" s="820" t="str">
        <f>VLOOKUP(Z101,Factors!$B$3:$O$96,14,0)</f>
        <v>ID</v>
      </c>
      <c r="AB101" s="821" t="str">
        <f t="shared" si="48"/>
        <v>Accum Dep/AmrtDistID</v>
      </c>
      <c r="AC101" s="821" t="str">
        <f t="shared" si="58"/>
        <v>108364ID</v>
      </c>
      <c r="AD101" s="822" t="str">
        <f t="shared" si="49"/>
        <v>108364ID</v>
      </c>
      <c r="AE101" s="822" t="str">
        <f t="shared" si="50"/>
        <v>108ID</v>
      </c>
      <c r="AF101" s="820">
        <v>373</v>
      </c>
      <c r="AG101" s="823">
        <f t="shared" si="51"/>
        <v>3.4380071868105187E-3</v>
      </c>
      <c r="AH101" s="824">
        <f>IFERROR((VLOOKUP(AF101,Scenarios!$AW$11:$AZ$25,4,0)),1)</f>
        <v>1.0482643918751844E-2</v>
      </c>
      <c r="AI101" s="825"/>
      <c r="AJ101" s="825"/>
      <c r="AK101" s="826">
        <v>-426583.34461538401</v>
      </c>
      <c r="AL101" s="827"/>
      <c r="AM101" s="827"/>
      <c r="AN101" s="827"/>
      <c r="AO101" s="827"/>
      <c r="AP101" s="827"/>
      <c r="AQ101" s="827"/>
      <c r="AR101" s="827"/>
      <c r="AS101" s="827"/>
      <c r="AT101" s="827"/>
      <c r="AU101" s="828">
        <f t="shared" si="44"/>
        <v>-426583.34461538401</v>
      </c>
      <c r="AV101" s="828"/>
      <c r="AW101" s="829"/>
      <c r="AX101" s="830"/>
      <c r="AY101" s="831"/>
      <c r="AZ101" s="829"/>
      <c r="BA101" s="832"/>
      <c r="BB101" s="833">
        <f t="shared" si="59"/>
        <v>-103238.77678426665</v>
      </c>
      <c r="BC101" s="834">
        <v>-103238.77678426665</v>
      </c>
      <c r="BD101" s="835">
        <f t="shared" si="52"/>
        <v>0</v>
      </c>
      <c r="BE101" s="836">
        <f t="shared" si="60"/>
        <v>-529822.1213996507</v>
      </c>
      <c r="BF101" s="834"/>
      <c r="BG101" s="837"/>
      <c r="BH101" s="833">
        <f t="shared" si="45"/>
        <v>0</v>
      </c>
      <c r="BI101" s="833">
        <f t="shared" si="53"/>
        <v>-107639.07739551463</v>
      </c>
      <c r="BJ101" s="836">
        <f t="shared" si="61"/>
        <v>-534222.42201089859</v>
      </c>
      <c r="BK101" s="833"/>
      <c r="BL101" s="838">
        <f t="shared" si="62"/>
        <v>-4400.3006112479779</v>
      </c>
      <c r="BM101" s="833"/>
      <c r="BN101" s="839">
        <f>VLOOKUP(AA101,Factors!$B$3:$M$96,7,0)</f>
        <v>0</v>
      </c>
      <c r="BO101" s="833">
        <f t="shared" si="63"/>
        <v>0</v>
      </c>
      <c r="BP101" s="833">
        <f t="shared" si="64"/>
        <v>0</v>
      </c>
      <c r="BQ101" s="836">
        <f t="shared" si="65"/>
        <v>0</v>
      </c>
      <c r="BR101" s="511"/>
      <c r="BS101" s="511"/>
      <c r="BT101" s="511"/>
      <c r="BU101" s="511"/>
      <c r="BV101" s="511"/>
      <c r="BW101" s="511"/>
      <c r="BX101" s="511"/>
      <c r="BY101" s="511"/>
      <c r="BZ101" s="462"/>
      <c r="CB101" s="511"/>
      <c r="CC101" s="721"/>
      <c r="CD101" s="721"/>
      <c r="CE101" s="721"/>
      <c r="CF101" s="721"/>
      <c r="CG101" s="551"/>
      <c r="CH101" s="721"/>
      <c r="CI101" s="515"/>
      <c r="CJ101" s="515"/>
      <c r="CK101" s="521"/>
      <c r="CM101" s="521"/>
      <c r="CN101" s="521"/>
      <c r="CO101" s="521"/>
      <c r="CP101" s="521"/>
      <c r="CQ101" s="521"/>
      <c r="CR101" s="521"/>
      <c r="CS101" s="521"/>
      <c r="CT101" s="502"/>
      <c r="CU101" s="502"/>
    </row>
    <row r="102" spans="2:99" x14ac:dyDescent="0.25">
      <c r="B102" s="500" t="str">
        <f t="shared" si="54"/>
        <v>OR</v>
      </c>
      <c r="C102" s="500" t="str">
        <f t="shared" si="55"/>
        <v>3OR</v>
      </c>
      <c r="D102" s="500" t="str">
        <f t="shared" si="56"/>
        <v>73OR</v>
      </c>
      <c r="E102" s="500" t="str">
        <f t="shared" si="57"/>
        <v>373OR</v>
      </c>
      <c r="F102" s="500" t="str">
        <f t="shared" si="39"/>
        <v>8373OR</v>
      </c>
      <c r="G102" s="500" t="str">
        <f t="shared" si="40"/>
        <v>08373OR</v>
      </c>
      <c r="H102" s="500" t="str">
        <f t="shared" si="41"/>
        <v>108373OR</v>
      </c>
      <c r="I102" s="500" t="str">
        <f t="shared" si="42"/>
        <v>108373OR</v>
      </c>
      <c r="J102" s="500" t="str">
        <f t="shared" si="43"/>
        <v>108373OR</v>
      </c>
      <c r="L102" s="500" t="str">
        <f>IFERROR(VLOOKUP(B102,Factors!$B$3:$M$96,1,0),"No")</f>
        <v>OR</v>
      </c>
      <c r="M102" s="500" t="str">
        <f>IFERROR(VLOOKUP(C102,Factors!$B$3:$M$96,1,0),"No")</f>
        <v>No</v>
      </c>
      <c r="N102" s="500" t="str">
        <f>IFERROR(VLOOKUP(D102,Factors!$B$3:$M$96,1,0),"No")</f>
        <v>No</v>
      </c>
      <c r="O102" s="500" t="str">
        <f>IFERROR(VLOOKUP(E102,Factors!$B$3:$M$96,1,0),"No")</f>
        <v>No</v>
      </c>
      <c r="P102" s="500" t="str">
        <f>IFERROR(VLOOKUP(F102,Factors!$B$3:$M$96,1,0),"No")</f>
        <v>No</v>
      </c>
      <c r="Q102" s="500" t="str">
        <f>IFERROR(VLOOKUP(G102,Factors!$B$3:$M$96,1,0),"No")</f>
        <v>No</v>
      </c>
      <c r="R102" s="500" t="str">
        <f>IFERROR(VLOOKUP(H102,Factors!$B$3:$M$96,1,0),"No")</f>
        <v>No</v>
      </c>
      <c r="S102" s="500" t="str">
        <f>IFERROR(VLOOKUP(I102,Factors!$B$3:$M$96,1,0),"No")</f>
        <v>No</v>
      </c>
      <c r="T102" s="500" t="str">
        <f>IFERROR(VLOOKUP(J102,Factors!$B$3:$M$96,1,0),"No")</f>
        <v>No</v>
      </c>
      <c r="V102" s="816" t="s">
        <v>2200</v>
      </c>
      <c r="W102" s="817" t="s">
        <v>43</v>
      </c>
      <c r="X102" s="817" t="str">
        <f t="shared" si="46"/>
        <v>Accum Dep/AmrtDist</v>
      </c>
      <c r="Y102" s="818" t="s">
        <v>514</v>
      </c>
      <c r="Z102" s="819" t="str">
        <f t="shared" si="47"/>
        <v>OR</v>
      </c>
      <c r="AA102" s="820" t="str">
        <f>VLOOKUP(Z102,Factors!$B$3:$O$96,14,0)</f>
        <v>OR</v>
      </c>
      <c r="AB102" s="821" t="str">
        <f t="shared" si="48"/>
        <v>Accum Dep/AmrtDistOR</v>
      </c>
      <c r="AC102" s="821" t="str">
        <f t="shared" si="58"/>
        <v>108364OR</v>
      </c>
      <c r="AD102" s="822" t="str">
        <f t="shared" si="49"/>
        <v>108364OR</v>
      </c>
      <c r="AE102" s="822" t="str">
        <f t="shared" si="50"/>
        <v>108OR</v>
      </c>
      <c r="AF102" s="820">
        <v>373</v>
      </c>
      <c r="AG102" s="823">
        <f t="shared" si="51"/>
        <v>1.1081267997129166E-2</v>
      </c>
      <c r="AH102" s="824">
        <f>IFERROR((VLOOKUP(AF102,Scenarios!$AW$11:$AZ$25,4,0)),1)</f>
        <v>1.0482643918751844E-2</v>
      </c>
      <c r="AI102" s="825"/>
      <c r="AJ102" s="825"/>
      <c r="AK102" s="826">
        <v>-9206858.4384615328</v>
      </c>
      <c r="AL102" s="827"/>
      <c r="AM102" s="827"/>
      <c r="AN102" s="827"/>
      <c r="AO102" s="827"/>
      <c r="AP102" s="827"/>
      <c r="AQ102" s="827"/>
      <c r="AR102" s="827"/>
      <c r="AS102" s="827"/>
      <c r="AT102" s="827"/>
      <c r="AU102" s="828">
        <f t="shared" si="44"/>
        <v>-9206858.4384615328</v>
      </c>
      <c r="AV102" s="828"/>
      <c r="AW102" s="829"/>
      <c r="AX102" s="830"/>
      <c r="AY102" s="831"/>
      <c r="AZ102" s="829"/>
      <c r="BA102" s="832"/>
      <c r="BB102" s="833">
        <f t="shared" si="59"/>
        <v>-738180.55295853817</v>
      </c>
      <c r="BC102" s="834">
        <v>-738180.55295853817</v>
      </c>
      <c r="BD102" s="835">
        <f t="shared" si="52"/>
        <v>0</v>
      </c>
      <c r="BE102" s="836">
        <f t="shared" si="60"/>
        <v>-9945038.9914200716</v>
      </c>
      <c r="BF102" s="834"/>
      <c r="BG102" s="837"/>
      <c r="BH102" s="833">
        <f t="shared" si="45"/>
        <v>0</v>
      </c>
      <c r="BI102" s="833">
        <f t="shared" si="53"/>
        <v>-772393.29259073688</v>
      </c>
      <c r="BJ102" s="836">
        <f t="shared" si="61"/>
        <v>-9979251.7310522702</v>
      </c>
      <c r="BK102" s="833"/>
      <c r="BL102" s="838">
        <f t="shared" si="62"/>
        <v>-34212.739632198703</v>
      </c>
      <c r="BM102" s="833"/>
      <c r="BN102" s="839">
        <f>VLOOKUP(AA102,Factors!$B$3:$M$96,7,0)</f>
        <v>0</v>
      </c>
      <c r="BO102" s="833">
        <f t="shared" si="63"/>
        <v>0</v>
      </c>
      <c r="BP102" s="833">
        <f t="shared" si="64"/>
        <v>0</v>
      </c>
      <c r="BQ102" s="836">
        <f t="shared" si="65"/>
        <v>0</v>
      </c>
      <c r="BR102" s="511"/>
      <c r="BS102" s="511"/>
      <c r="BT102" s="511"/>
      <c r="BU102" s="511"/>
      <c r="BV102" s="511"/>
      <c r="BW102" s="511"/>
      <c r="BX102" s="511"/>
      <c r="BY102" s="511"/>
      <c r="BZ102" s="462"/>
      <c r="CB102" s="511"/>
      <c r="CC102" s="721"/>
      <c r="CD102" s="721"/>
      <c r="CE102" s="721"/>
      <c r="CF102" s="721"/>
      <c r="CG102" s="551"/>
      <c r="CH102" s="721"/>
      <c r="CI102" s="515"/>
      <c r="CJ102" s="515"/>
      <c r="CK102" s="521"/>
      <c r="CM102" s="521"/>
      <c r="CN102" s="521"/>
      <c r="CO102" s="521"/>
      <c r="CP102" s="521"/>
      <c r="CQ102" s="521"/>
      <c r="CR102" s="521"/>
      <c r="CS102" s="521"/>
      <c r="CT102" s="502"/>
      <c r="CU102" s="502"/>
    </row>
    <row r="103" spans="2:99" x14ac:dyDescent="0.25">
      <c r="B103" s="500" t="str">
        <f t="shared" si="54"/>
        <v>UT</v>
      </c>
      <c r="C103" s="500" t="str">
        <f t="shared" si="55"/>
        <v>3UT</v>
      </c>
      <c r="D103" s="500" t="str">
        <f t="shared" si="56"/>
        <v>73UT</v>
      </c>
      <c r="E103" s="500" t="str">
        <f t="shared" si="57"/>
        <v>373UT</v>
      </c>
      <c r="F103" s="500" t="str">
        <f t="shared" si="39"/>
        <v>8373UT</v>
      </c>
      <c r="G103" s="500" t="str">
        <f t="shared" si="40"/>
        <v>08373UT</v>
      </c>
      <c r="H103" s="500" t="str">
        <f t="shared" si="41"/>
        <v>108373UT</v>
      </c>
      <c r="I103" s="500" t="str">
        <f t="shared" si="42"/>
        <v>108373UT</v>
      </c>
      <c r="J103" s="500" t="str">
        <f t="shared" si="43"/>
        <v>108373UT</v>
      </c>
      <c r="L103" s="500" t="str">
        <f>IFERROR(VLOOKUP(B103,Factors!$B$3:$M$96,1,0),"No")</f>
        <v>UT</v>
      </c>
      <c r="M103" s="500" t="str">
        <f>IFERROR(VLOOKUP(C103,Factors!$B$3:$M$96,1,0),"No")</f>
        <v>No</v>
      </c>
      <c r="N103" s="500" t="str">
        <f>IFERROR(VLOOKUP(D103,Factors!$B$3:$M$96,1,0),"No")</f>
        <v>No</v>
      </c>
      <c r="O103" s="500" t="str">
        <f>IFERROR(VLOOKUP(E103,Factors!$B$3:$M$96,1,0),"No")</f>
        <v>No</v>
      </c>
      <c r="P103" s="500" t="str">
        <f>IFERROR(VLOOKUP(F103,Factors!$B$3:$M$96,1,0),"No")</f>
        <v>No</v>
      </c>
      <c r="Q103" s="500" t="str">
        <f>IFERROR(VLOOKUP(G103,Factors!$B$3:$M$96,1,0),"No")</f>
        <v>No</v>
      </c>
      <c r="R103" s="500" t="str">
        <f>IFERROR(VLOOKUP(H103,Factors!$B$3:$M$96,1,0),"No")</f>
        <v>No</v>
      </c>
      <c r="S103" s="500" t="str">
        <f>IFERROR(VLOOKUP(I103,Factors!$B$3:$M$96,1,0),"No")</f>
        <v>No</v>
      </c>
      <c r="T103" s="500" t="str">
        <f>IFERROR(VLOOKUP(J103,Factors!$B$3:$M$96,1,0),"No")</f>
        <v>No</v>
      </c>
      <c r="V103" s="816" t="s">
        <v>2200</v>
      </c>
      <c r="W103" s="817" t="s">
        <v>43</v>
      </c>
      <c r="X103" s="817" t="str">
        <f t="shared" si="46"/>
        <v>Accum Dep/AmrtDist</v>
      </c>
      <c r="Y103" s="818" t="s">
        <v>515</v>
      </c>
      <c r="Z103" s="819" t="str">
        <f t="shared" si="47"/>
        <v>UT</v>
      </c>
      <c r="AA103" s="820" t="str">
        <f>VLOOKUP(Z103,Factors!$B$3:$O$96,14,0)</f>
        <v>UT</v>
      </c>
      <c r="AB103" s="821" t="str">
        <f t="shared" si="48"/>
        <v>Accum Dep/AmrtDistUT</v>
      </c>
      <c r="AC103" s="821" t="str">
        <f t="shared" si="58"/>
        <v>108364UT</v>
      </c>
      <c r="AD103" s="822" t="str">
        <f t="shared" si="49"/>
        <v>108364UT</v>
      </c>
      <c r="AE103" s="822" t="str">
        <f t="shared" si="50"/>
        <v>108UT</v>
      </c>
      <c r="AF103" s="820">
        <v>373</v>
      </c>
      <c r="AG103" s="823">
        <f t="shared" si="51"/>
        <v>1.4683680550796933E-2</v>
      </c>
      <c r="AH103" s="824">
        <f>IFERROR((VLOOKUP(AF103,Scenarios!$AW$11:$AZ$25,4,0)),1)</f>
        <v>1.0482643918751844E-2</v>
      </c>
      <c r="AI103" s="825"/>
      <c r="AJ103" s="825"/>
      <c r="AK103" s="826">
        <v>-11508244.023076924</v>
      </c>
      <c r="AL103" s="827"/>
      <c r="AM103" s="827"/>
      <c r="AN103" s="827"/>
      <c r="AO103" s="827"/>
      <c r="AP103" s="827"/>
      <c r="AQ103" s="827"/>
      <c r="AR103" s="827"/>
      <c r="AS103" s="827"/>
      <c r="AT103" s="827"/>
      <c r="AU103" s="828">
        <f t="shared" si="44"/>
        <v>-11508244.023076924</v>
      </c>
      <c r="AV103" s="828"/>
      <c r="AW103" s="829"/>
      <c r="AX103" s="830"/>
      <c r="AY103" s="831"/>
      <c r="AZ103" s="829"/>
      <c r="BA103" s="832"/>
      <c r="BB103" s="833">
        <f t="shared" si="59"/>
        <v>-739546.90926027566</v>
      </c>
      <c r="BC103" s="834">
        <v>-739546.90926027566</v>
      </c>
      <c r="BD103" s="835">
        <f t="shared" si="52"/>
        <v>0</v>
      </c>
      <c r="BE103" s="836">
        <f t="shared" si="60"/>
        <v>-12247790.932337198</v>
      </c>
      <c r="BF103" s="834"/>
      <c r="BG103" s="837"/>
      <c r="BH103" s="833">
        <f t="shared" si="45"/>
        <v>0</v>
      </c>
      <c r="BI103" s="833">
        <f t="shared" si="53"/>
        <v>-795870.31884031033</v>
      </c>
      <c r="BJ103" s="836">
        <f t="shared" si="61"/>
        <v>-12304114.341917234</v>
      </c>
      <c r="BK103" s="833"/>
      <c r="BL103" s="838">
        <f t="shared" si="62"/>
        <v>-56323.409580034669</v>
      </c>
      <c r="BM103" s="833"/>
      <c r="BN103" s="839">
        <f>VLOOKUP(AA103,Factors!$B$3:$M$96,7,0)</f>
        <v>1</v>
      </c>
      <c r="BO103" s="833">
        <f t="shared" si="63"/>
        <v>-12247790.932337198</v>
      </c>
      <c r="BP103" s="833">
        <f t="shared" si="64"/>
        <v>-12304114.341917234</v>
      </c>
      <c r="BQ103" s="836">
        <f t="shared" si="65"/>
        <v>-56323.409580035135</v>
      </c>
      <c r="BR103" s="511"/>
      <c r="BS103" s="511"/>
      <c r="BT103" s="511"/>
      <c r="BU103" s="511"/>
      <c r="BV103" s="511"/>
      <c r="BW103" s="511"/>
      <c r="BX103" s="511"/>
      <c r="BY103" s="511"/>
      <c r="BZ103" s="462"/>
      <c r="CB103" s="511"/>
      <c r="CC103" s="721"/>
      <c r="CD103" s="721"/>
      <c r="CE103" s="721"/>
      <c r="CF103" s="721"/>
      <c r="CG103" s="551"/>
      <c r="CH103" s="721"/>
      <c r="CI103" s="515"/>
      <c r="CJ103" s="515"/>
      <c r="CK103" s="521"/>
      <c r="CM103" s="521"/>
      <c r="CN103" s="521"/>
      <c r="CO103" s="521"/>
      <c r="CP103" s="521"/>
      <c r="CQ103" s="521"/>
      <c r="CR103" s="521"/>
      <c r="CS103" s="521"/>
      <c r="CT103" s="502"/>
      <c r="CU103" s="502"/>
    </row>
    <row r="104" spans="2:99" x14ac:dyDescent="0.25">
      <c r="B104" s="500" t="str">
        <f t="shared" si="54"/>
        <v>WA</v>
      </c>
      <c r="C104" s="500" t="str">
        <f t="shared" si="55"/>
        <v>3WA</v>
      </c>
      <c r="D104" s="500" t="str">
        <f t="shared" si="56"/>
        <v>73WA</v>
      </c>
      <c r="E104" s="500" t="str">
        <f t="shared" si="57"/>
        <v>373WA</v>
      </c>
      <c r="F104" s="500" t="str">
        <f t="shared" si="39"/>
        <v>8373WA</v>
      </c>
      <c r="G104" s="500" t="str">
        <f t="shared" si="40"/>
        <v>08373WA</v>
      </c>
      <c r="H104" s="500" t="str">
        <f t="shared" si="41"/>
        <v>108373WA</v>
      </c>
      <c r="I104" s="500" t="str">
        <f t="shared" si="42"/>
        <v>108373WA</v>
      </c>
      <c r="J104" s="500" t="str">
        <f t="shared" si="43"/>
        <v>108373WA</v>
      </c>
      <c r="L104" s="500" t="str">
        <f>IFERROR(VLOOKUP(B104,Factors!$B$3:$M$96,1,0),"No")</f>
        <v>WA</v>
      </c>
      <c r="M104" s="500" t="str">
        <f>IFERROR(VLOOKUP(C104,Factors!$B$3:$M$96,1,0),"No")</f>
        <v>No</v>
      </c>
      <c r="N104" s="500" t="str">
        <f>IFERROR(VLOOKUP(D104,Factors!$B$3:$M$96,1,0),"No")</f>
        <v>No</v>
      </c>
      <c r="O104" s="500" t="str">
        <f>IFERROR(VLOOKUP(E104,Factors!$B$3:$M$96,1,0),"No")</f>
        <v>No</v>
      </c>
      <c r="P104" s="500" t="str">
        <f>IFERROR(VLOOKUP(F104,Factors!$B$3:$M$96,1,0),"No")</f>
        <v>No</v>
      </c>
      <c r="Q104" s="500" t="str">
        <f>IFERROR(VLOOKUP(G104,Factors!$B$3:$M$96,1,0),"No")</f>
        <v>No</v>
      </c>
      <c r="R104" s="500" t="str">
        <f>IFERROR(VLOOKUP(H104,Factors!$B$3:$M$96,1,0),"No")</f>
        <v>No</v>
      </c>
      <c r="S104" s="500" t="str">
        <f>IFERROR(VLOOKUP(I104,Factors!$B$3:$M$96,1,0),"No")</f>
        <v>No</v>
      </c>
      <c r="T104" s="500" t="str">
        <f>IFERROR(VLOOKUP(J104,Factors!$B$3:$M$96,1,0),"No")</f>
        <v>No</v>
      </c>
      <c r="V104" s="816" t="s">
        <v>2200</v>
      </c>
      <c r="W104" s="817" t="s">
        <v>43</v>
      </c>
      <c r="X104" s="817" t="str">
        <f t="shared" si="46"/>
        <v>Accum Dep/AmrtDist</v>
      </c>
      <c r="Y104" s="818" t="s">
        <v>516</v>
      </c>
      <c r="Z104" s="819" t="str">
        <f t="shared" si="47"/>
        <v>WA</v>
      </c>
      <c r="AA104" s="820" t="str">
        <f>VLOOKUP(Z104,Factors!$B$3:$O$96,14,0)</f>
        <v>WA</v>
      </c>
      <c r="AB104" s="821" t="str">
        <f t="shared" si="48"/>
        <v>Accum Dep/AmrtDistWA</v>
      </c>
      <c r="AC104" s="821" t="str">
        <f t="shared" si="58"/>
        <v>108364WA</v>
      </c>
      <c r="AD104" s="822" t="str">
        <f t="shared" si="49"/>
        <v>108364WA</v>
      </c>
      <c r="AE104" s="822" t="str">
        <f t="shared" si="50"/>
        <v>108WA</v>
      </c>
      <c r="AF104" s="820">
        <v>373</v>
      </c>
      <c r="AG104" s="823">
        <f t="shared" si="51"/>
        <v>1.1946127816480171E-2</v>
      </c>
      <c r="AH104" s="824">
        <f>IFERROR((VLOOKUP(AF104,Scenarios!$AW$11:$AZ$25,4,0)),1)</f>
        <v>1.0482643918751844E-2</v>
      </c>
      <c r="AI104" s="825"/>
      <c r="AJ104" s="825"/>
      <c r="AK104" s="826">
        <v>-2252378.3238461502</v>
      </c>
      <c r="AL104" s="827"/>
      <c r="AM104" s="827"/>
      <c r="AN104" s="827"/>
      <c r="AO104" s="827"/>
      <c r="AP104" s="827"/>
      <c r="AQ104" s="827"/>
      <c r="AR104" s="827"/>
      <c r="AS104" s="827"/>
      <c r="AT104" s="827"/>
      <c r="AU104" s="828">
        <f t="shared" si="44"/>
        <v>-2252378.3238461502</v>
      </c>
      <c r="AV104" s="828"/>
      <c r="AW104" s="829"/>
      <c r="AX104" s="830"/>
      <c r="AY104" s="831"/>
      <c r="AZ104" s="829"/>
      <c r="BA104" s="832"/>
      <c r="BB104" s="833">
        <f t="shared" si="59"/>
        <v>-180058.6798546683</v>
      </c>
      <c r="BC104" s="834">
        <v>-180058.6798546683</v>
      </c>
      <c r="BD104" s="835">
        <f t="shared" si="52"/>
        <v>0</v>
      </c>
      <c r="BE104" s="836">
        <f t="shared" si="60"/>
        <v>-2432437.0037008184</v>
      </c>
      <c r="BF104" s="834"/>
      <c r="BG104" s="837"/>
      <c r="BH104" s="833">
        <f t="shared" si="45"/>
        <v>0</v>
      </c>
      <c r="BI104" s="833">
        <f t="shared" si="53"/>
        <v>-199942.77496542039</v>
      </c>
      <c r="BJ104" s="836">
        <f t="shared" si="61"/>
        <v>-2452321.0988115706</v>
      </c>
      <c r="BK104" s="833"/>
      <c r="BL104" s="838">
        <f t="shared" si="62"/>
        <v>-19884.095110752096</v>
      </c>
      <c r="BM104" s="833"/>
      <c r="BN104" s="839">
        <f>VLOOKUP(AA104,Factors!$B$3:$M$96,7,0)</f>
        <v>0</v>
      </c>
      <c r="BO104" s="833">
        <f t="shared" si="63"/>
        <v>0</v>
      </c>
      <c r="BP104" s="833">
        <f t="shared" si="64"/>
        <v>0</v>
      </c>
      <c r="BQ104" s="836">
        <f t="shared" si="65"/>
        <v>0</v>
      </c>
      <c r="BR104" s="511"/>
      <c r="BS104" s="511"/>
      <c r="BT104" s="511"/>
      <c r="BU104" s="511"/>
      <c r="BV104" s="511"/>
      <c r="BW104" s="511"/>
      <c r="BX104" s="511"/>
      <c r="BY104" s="511"/>
      <c r="BZ104" s="462"/>
      <c r="CB104" s="511"/>
      <c r="CC104" s="721"/>
      <c r="CD104" s="721"/>
      <c r="CE104" s="721"/>
      <c r="CF104" s="721"/>
      <c r="CG104" s="551"/>
      <c r="CH104" s="721"/>
      <c r="CI104" s="515"/>
      <c r="CJ104" s="515"/>
      <c r="CK104" s="521"/>
      <c r="CM104" s="521"/>
      <c r="CN104" s="521"/>
      <c r="CO104" s="521"/>
      <c r="CP104" s="521"/>
      <c r="CQ104" s="521"/>
      <c r="CR104" s="521"/>
      <c r="CS104" s="521"/>
      <c r="CT104" s="502"/>
      <c r="CU104" s="502"/>
    </row>
    <row r="105" spans="2:99" x14ac:dyDescent="0.25">
      <c r="B105" s="500" t="str">
        <f t="shared" si="54"/>
        <v>YP</v>
      </c>
      <c r="C105" s="500" t="str">
        <f t="shared" si="55"/>
        <v>WYP</v>
      </c>
      <c r="D105" s="500" t="str">
        <f t="shared" si="56"/>
        <v>3WYP</v>
      </c>
      <c r="E105" s="500" t="str">
        <f t="shared" si="57"/>
        <v>73WYP</v>
      </c>
      <c r="F105" s="500" t="str">
        <f t="shared" si="39"/>
        <v>373WYP</v>
      </c>
      <c r="G105" s="500" t="str">
        <f t="shared" si="40"/>
        <v>8373WYP</v>
      </c>
      <c r="H105" s="500" t="str">
        <f t="shared" si="41"/>
        <v>08373WYP</v>
      </c>
      <c r="I105" s="500" t="str">
        <f t="shared" si="42"/>
        <v>108373WYP</v>
      </c>
      <c r="J105" s="500" t="str">
        <f t="shared" si="43"/>
        <v>108373WYP</v>
      </c>
      <c r="L105" s="500" t="str">
        <f>IFERROR(VLOOKUP(B105,Factors!$B$3:$M$96,1,0),"No")</f>
        <v>No</v>
      </c>
      <c r="M105" s="500" t="str">
        <f>IFERROR(VLOOKUP(C105,Factors!$B$3:$M$96,1,0),"No")</f>
        <v>WYP</v>
      </c>
      <c r="N105" s="500" t="str">
        <f>IFERROR(VLOOKUP(D105,Factors!$B$3:$M$96,1,0),"No")</f>
        <v>No</v>
      </c>
      <c r="O105" s="500" t="str">
        <f>IFERROR(VLOOKUP(E105,Factors!$B$3:$M$96,1,0),"No")</f>
        <v>No</v>
      </c>
      <c r="P105" s="500" t="str">
        <f>IFERROR(VLOOKUP(F105,Factors!$B$3:$M$96,1,0),"No")</f>
        <v>No</v>
      </c>
      <c r="Q105" s="500" t="str">
        <f>IFERROR(VLOOKUP(G105,Factors!$B$3:$M$96,1,0),"No")</f>
        <v>No</v>
      </c>
      <c r="R105" s="500" t="str">
        <f>IFERROR(VLOOKUP(H105,Factors!$B$3:$M$96,1,0),"No")</f>
        <v>No</v>
      </c>
      <c r="S105" s="500" t="str">
        <f>IFERROR(VLOOKUP(I105,Factors!$B$3:$M$96,1,0),"No")</f>
        <v>No</v>
      </c>
      <c r="T105" s="500" t="str">
        <f>IFERROR(VLOOKUP(J105,Factors!$B$3:$M$96,1,0),"No")</f>
        <v>No</v>
      </c>
      <c r="V105" s="816" t="s">
        <v>2200</v>
      </c>
      <c r="W105" s="817" t="s">
        <v>43</v>
      </c>
      <c r="X105" s="817" t="str">
        <f t="shared" si="46"/>
        <v>Accum Dep/AmrtDist</v>
      </c>
      <c r="Y105" s="818" t="s">
        <v>517</v>
      </c>
      <c r="Z105" s="819" t="str">
        <f t="shared" si="47"/>
        <v>WYP</v>
      </c>
      <c r="AA105" s="820" t="str">
        <f>VLOOKUP(Z105,Factors!$B$3:$O$96,14,0)</f>
        <v>WYP</v>
      </c>
      <c r="AB105" s="821" t="str">
        <f t="shared" si="48"/>
        <v>Accum Dep/AmrtDistWYP</v>
      </c>
      <c r="AC105" s="821" t="str">
        <f t="shared" si="58"/>
        <v>108364WYP</v>
      </c>
      <c r="AD105" s="822" t="str">
        <f t="shared" si="49"/>
        <v>108364WYP</v>
      </c>
      <c r="AE105" s="822" t="str">
        <f t="shared" si="50"/>
        <v>108WYP</v>
      </c>
      <c r="AF105" s="820">
        <v>373</v>
      </c>
      <c r="AG105" s="823">
        <f t="shared" si="51"/>
        <v>1.3730698086588545E-2</v>
      </c>
      <c r="AH105" s="824">
        <f>IFERROR((VLOOKUP(AF105,Scenarios!$AW$11:$AZ$25,4,0)),1)</f>
        <v>1.0482643918751844E-2</v>
      </c>
      <c r="AI105" s="825"/>
      <c r="AJ105" s="825"/>
      <c r="AK105" s="826">
        <v>-2707188.4346153801</v>
      </c>
      <c r="AL105" s="827"/>
      <c r="AM105" s="827"/>
      <c r="AN105" s="827"/>
      <c r="AO105" s="827"/>
      <c r="AP105" s="827"/>
      <c r="AQ105" s="827"/>
      <c r="AR105" s="827"/>
      <c r="AS105" s="827"/>
      <c r="AT105" s="827"/>
      <c r="AU105" s="828">
        <f t="shared" si="44"/>
        <v>-2707188.4346153801</v>
      </c>
      <c r="AV105" s="828"/>
      <c r="AW105" s="829"/>
      <c r="AX105" s="830"/>
      <c r="AY105" s="831"/>
      <c r="AZ105" s="829"/>
      <c r="BA105" s="832"/>
      <c r="BB105" s="833">
        <f t="shared" si="59"/>
        <v>-181952.2792782679</v>
      </c>
      <c r="BC105" s="834">
        <v>-229962.27371717355</v>
      </c>
      <c r="BD105" s="835">
        <f t="shared" si="52"/>
        <v>48009.994438905647</v>
      </c>
      <c r="BE105" s="836">
        <f t="shared" si="60"/>
        <v>-2889140.7138936482</v>
      </c>
      <c r="BF105" s="834"/>
      <c r="BG105" s="837"/>
      <c r="BH105" s="833">
        <f t="shared" si="45"/>
        <v>0</v>
      </c>
      <c r="BI105" s="833">
        <f t="shared" si="53"/>
        <v>-205521.42157327541</v>
      </c>
      <c r="BJ105" s="836">
        <f t="shared" si="61"/>
        <v>-2912709.8561886554</v>
      </c>
      <c r="BK105" s="833"/>
      <c r="BL105" s="838">
        <f t="shared" si="62"/>
        <v>24440.852143898141</v>
      </c>
      <c r="BM105" s="833"/>
      <c r="BN105" s="839">
        <f>VLOOKUP(AA105,Factors!$B$3:$M$96,7,0)</f>
        <v>0</v>
      </c>
      <c r="BO105" s="833">
        <f t="shared" si="63"/>
        <v>0</v>
      </c>
      <c r="BP105" s="833">
        <f t="shared" si="64"/>
        <v>0</v>
      </c>
      <c r="BQ105" s="836">
        <f t="shared" si="65"/>
        <v>0</v>
      </c>
      <c r="BR105" s="511"/>
      <c r="BS105" s="511"/>
      <c r="BT105" s="511"/>
      <c r="BU105" s="511"/>
      <c r="BV105" s="511"/>
      <c r="BW105" s="511"/>
      <c r="BX105" s="511"/>
      <c r="BY105" s="511"/>
      <c r="BZ105" s="462"/>
      <c r="CB105" s="511"/>
      <c r="CC105" s="721"/>
      <c r="CD105" s="721"/>
      <c r="CE105" s="721"/>
      <c r="CF105" s="721"/>
      <c r="CG105" s="551"/>
      <c r="CH105" s="721"/>
      <c r="CI105" s="515"/>
      <c r="CJ105" s="515"/>
      <c r="CK105" s="521"/>
      <c r="CM105" s="521"/>
      <c r="CN105" s="521"/>
      <c r="CO105" s="521"/>
      <c r="CP105" s="521"/>
      <c r="CQ105" s="521"/>
      <c r="CR105" s="521"/>
      <c r="CS105" s="521"/>
      <c r="CT105" s="502"/>
      <c r="CU105" s="502"/>
    </row>
    <row r="106" spans="2:99" x14ac:dyDescent="0.25">
      <c r="B106" s="500" t="str">
        <f t="shared" si="54"/>
        <v>YU</v>
      </c>
      <c r="C106" s="500" t="str">
        <f t="shared" si="55"/>
        <v>WYU</v>
      </c>
      <c r="D106" s="500" t="str">
        <f t="shared" si="56"/>
        <v>3WYU</v>
      </c>
      <c r="E106" s="500" t="str">
        <f t="shared" si="57"/>
        <v>73WYU</v>
      </c>
      <c r="F106" s="500" t="str">
        <f t="shared" si="39"/>
        <v>373WYU</v>
      </c>
      <c r="G106" s="500" t="str">
        <f t="shared" si="40"/>
        <v>8373WYU</v>
      </c>
      <c r="H106" s="500" t="str">
        <f t="shared" si="41"/>
        <v>08373WYU</v>
      </c>
      <c r="I106" s="500" t="str">
        <f t="shared" si="42"/>
        <v>108373WYU</v>
      </c>
      <c r="J106" s="500" t="str">
        <f t="shared" si="43"/>
        <v>108373WYU</v>
      </c>
      <c r="L106" s="500" t="str">
        <f>IFERROR(VLOOKUP(B106,Factors!$B$3:$M$96,1,0),"No")</f>
        <v>No</v>
      </c>
      <c r="M106" s="500" t="str">
        <f>IFERROR(VLOOKUP(C106,Factors!$B$3:$M$96,1,0),"No")</f>
        <v>WYU</v>
      </c>
      <c r="N106" s="500" t="str">
        <f>IFERROR(VLOOKUP(D106,Factors!$B$3:$M$96,1,0),"No")</f>
        <v>No</v>
      </c>
      <c r="O106" s="500" t="str">
        <f>IFERROR(VLOOKUP(E106,Factors!$B$3:$M$96,1,0),"No")</f>
        <v>No</v>
      </c>
      <c r="P106" s="500" t="str">
        <f>IFERROR(VLOOKUP(F106,Factors!$B$3:$M$96,1,0),"No")</f>
        <v>No</v>
      </c>
      <c r="Q106" s="500" t="str">
        <f>IFERROR(VLOOKUP(G106,Factors!$B$3:$M$96,1,0),"No")</f>
        <v>No</v>
      </c>
      <c r="R106" s="500" t="str">
        <f>IFERROR(VLOOKUP(H106,Factors!$B$3:$M$96,1,0),"No")</f>
        <v>No</v>
      </c>
      <c r="S106" s="500" t="str">
        <f>IFERROR(VLOOKUP(I106,Factors!$B$3:$M$96,1,0),"No")</f>
        <v>No</v>
      </c>
      <c r="T106" s="500" t="str">
        <f>IFERROR(VLOOKUP(J106,Factors!$B$3:$M$96,1,0),"No")</f>
        <v>No</v>
      </c>
      <c r="V106" s="816" t="s">
        <v>2200</v>
      </c>
      <c r="W106" s="817" t="s">
        <v>43</v>
      </c>
      <c r="X106" s="817" t="str">
        <f t="shared" si="46"/>
        <v>Accum Dep/AmrtDist</v>
      </c>
      <c r="Y106" s="818" t="s">
        <v>518</v>
      </c>
      <c r="Z106" s="819" t="str">
        <f t="shared" si="47"/>
        <v>WYU</v>
      </c>
      <c r="AA106" s="820" t="str">
        <f>VLOOKUP(Z106,Factors!$B$3:$O$96,14,0)</f>
        <v>WYU</v>
      </c>
      <c r="AB106" s="821" t="str">
        <f t="shared" si="48"/>
        <v>Accum Dep/AmrtDistWYU</v>
      </c>
      <c r="AC106" s="821" t="str">
        <f t="shared" si="58"/>
        <v>108364WYU</v>
      </c>
      <c r="AD106" s="822" t="str">
        <f t="shared" si="49"/>
        <v>108364WYU</v>
      </c>
      <c r="AE106" s="822" t="str">
        <f t="shared" si="50"/>
        <v>108WYU</v>
      </c>
      <c r="AF106" s="820">
        <v>373</v>
      </c>
      <c r="AG106" s="823">
        <f t="shared" si="51"/>
        <v>2.1393547904745951E-2</v>
      </c>
      <c r="AH106" s="824">
        <f>IFERROR((VLOOKUP(AF106,Scenarios!$AW$11:$AZ$25,4,0)),1)</f>
        <v>1.0482643918751844E-2</v>
      </c>
      <c r="AI106" s="825"/>
      <c r="AJ106" s="825"/>
      <c r="AK106" s="826">
        <v>-890311.09692307608</v>
      </c>
      <c r="AL106" s="827"/>
      <c r="AM106" s="827"/>
      <c r="AN106" s="827"/>
      <c r="AO106" s="827"/>
      <c r="AP106" s="827"/>
      <c r="AQ106" s="827"/>
      <c r="AR106" s="827"/>
      <c r="AS106" s="827"/>
      <c r="AT106" s="827"/>
      <c r="AU106" s="828">
        <f t="shared" si="44"/>
        <v>-890311.09692307608</v>
      </c>
      <c r="AV106" s="828"/>
      <c r="AW106" s="829"/>
      <c r="AX106" s="830"/>
      <c r="AY106" s="831"/>
      <c r="AZ106" s="829"/>
      <c r="BA106" s="832"/>
      <c r="BB106" s="833">
        <f t="shared" si="59"/>
        <v>-48009.994438905647</v>
      </c>
      <c r="BC106" s="834"/>
      <c r="BD106" s="835">
        <f t="shared" si="52"/>
        <v>-48009.994438905647</v>
      </c>
      <c r="BE106" s="836">
        <f t="shared" si="60"/>
        <v>-938321.0913619817</v>
      </c>
      <c r="BF106" s="834"/>
      <c r="BG106" s="837"/>
      <c r="BH106" s="833">
        <f t="shared" si="45"/>
        <v>0</v>
      </c>
      <c r="BI106" s="833">
        <f t="shared" si="53"/>
        <v>-53439.980690875222</v>
      </c>
      <c r="BJ106" s="836">
        <f t="shared" si="61"/>
        <v>-943751.07761395129</v>
      </c>
      <c r="BK106" s="833"/>
      <c r="BL106" s="838">
        <f t="shared" si="62"/>
        <v>-53439.980690875222</v>
      </c>
      <c r="BM106" s="833"/>
      <c r="BN106" s="839">
        <f>VLOOKUP(AA106,Factors!$B$3:$M$96,7,0)</f>
        <v>0</v>
      </c>
      <c r="BO106" s="833">
        <f t="shared" si="63"/>
        <v>0</v>
      </c>
      <c r="BP106" s="833">
        <f t="shared" si="64"/>
        <v>0</v>
      </c>
      <c r="BQ106" s="836">
        <f t="shared" si="65"/>
        <v>0</v>
      </c>
      <c r="BR106" s="511"/>
      <c r="BS106" s="511"/>
      <c r="BT106" s="511"/>
      <c r="BU106" s="511"/>
      <c r="BV106" s="511"/>
      <c r="BW106" s="511"/>
      <c r="BX106" s="511"/>
      <c r="BY106" s="511"/>
      <c r="BZ106" s="462"/>
      <c r="CB106" s="511"/>
      <c r="CC106" s="721"/>
      <c r="CD106" s="721"/>
      <c r="CE106" s="721"/>
      <c r="CF106" s="721"/>
      <c r="CG106" s="551"/>
      <c r="CH106" s="721"/>
      <c r="CI106" s="515"/>
      <c r="CJ106" s="515"/>
      <c r="CK106" s="521"/>
      <c r="CM106" s="521"/>
      <c r="CN106" s="521"/>
      <c r="CO106" s="521"/>
      <c r="CP106" s="521"/>
      <c r="CQ106" s="521"/>
      <c r="CR106" s="521"/>
      <c r="CS106" s="521"/>
      <c r="CT106" s="502"/>
      <c r="CU106" s="502"/>
    </row>
    <row r="107" spans="2:99" x14ac:dyDescent="0.25">
      <c r="B107" s="500" t="str">
        <f t="shared" si="54"/>
        <v>CA</v>
      </c>
      <c r="C107" s="500" t="str">
        <f t="shared" si="55"/>
        <v>PCA</v>
      </c>
      <c r="D107" s="500" t="str">
        <f t="shared" si="56"/>
        <v>DPCA</v>
      </c>
      <c r="E107" s="500" t="str">
        <f t="shared" si="57"/>
        <v>8DPCA</v>
      </c>
      <c r="F107" s="500" t="str">
        <f t="shared" si="39"/>
        <v>08DPCA</v>
      </c>
      <c r="G107" s="500" t="str">
        <f t="shared" si="40"/>
        <v>108DPCA</v>
      </c>
      <c r="H107" s="500" t="str">
        <f t="shared" si="41"/>
        <v>108DPCA</v>
      </c>
      <c r="I107" s="500" t="str">
        <f t="shared" si="42"/>
        <v>108DPCA</v>
      </c>
      <c r="J107" s="500" t="str">
        <f t="shared" si="43"/>
        <v>108DPCA</v>
      </c>
      <c r="L107" s="500" t="str">
        <f>IFERROR(VLOOKUP(B107,Factors!$B$3:$M$96,1,0),"No")</f>
        <v>CA</v>
      </c>
      <c r="M107" s="500" t="str">
        <f>IFERROR(VLOOKUP(C107,Factors!$B$3:$M$96,1,0),"No")</f>
        <v>No</v>
      </c>
      <c r="N107" s="500" t="str">
        <f>IFERROR(VLOOKUP(D107,Factors!$B$3:$M$96,1,0),"No")</f>
        <v>No</v>
      </c>
      <c r="O107" s="500" t="str">
        <f>IFERROR(VLOOKUP(E107,Factors!$B$3:$M$96,1,0),"No")</f>
        <v>No</v>
      </c>
      <c r="P107" s="500" t="str">
        <f>IFERROR(VLOOKUP(F107,Factors!$B$3:$M$96,1,0),"No")</f>
        <v>No</v>
      </c>
      <c r="Q107" s="500" t="str">
        <f>IFERROR(VLOOKUP(G107,Factors!$B$3:$M$96,1,0),"No")</f>
        <v>No</v>
      </c>
      <c r="R107" s="500" t="str">
        <f>IFERROR(VLOOKUP(H107,Factors!$B$3:$M$96,1,0),"No")</f>
        <v>No</v>
      </c>
      <c r="S107" s="500" t="str">
        <f>IFERROR(VLOOKUP(I107,Factors!$B$3:$M$96,1,0),"No")</f>
        <v>No</v>
      </c>
      <c r="T107" s="500" t="str">
        <f>IFERROR(VLOOKUP(J107,Factors!$B$3:$M$96,1,0),"No")</f>
        <v>No</v>
      </c>
      <c r="V107" s="816" t="s">
        <v>2200</v>
      </c>
      <c r="W107" s="817" t="s">
        <v>43</v>
      </c>
      <c r="X107" s="817" t="str">
        <f t="shared" si="46"/>
        <v>Accum Dep/AmrtDist</v>
      </c>
      <c r="Y107" s="818" t="s">
        <v>519</v>
      </c>
      <c r="Z107" s="819" t="str">
        <f t="shared" si="47"/>
        <v>CA</v>
      </c>
      <c r="AA107" s="820" t="str">
        <f>VLOOKUP(Z107,Factors!$B$3:$O$96,14,0)</f>
        <v>CA</v>
      </c>
      <c r="AB107" s="821" t="str">
        <f t="shared" si="48"/>
        <v>Accum Dep/AmrtDistCA</v>
      </c>
      <c r="AC107" s="821" t="str">
        <f t="shared" si="58"/>
        <v>108364CA</v>
      </c>
      <c r="AD107" s="822" t="str">
        <f t="shared" si="49"/>
        <v>108364CA</v>
      </c>
      <c r="AE107" s="822" t="str">
        <f t="shared" si="50"/>
        <v>108CA</v>
      </c>
      <c r="AF107" s="820"/>
      <c r="AG107" s="823">
        <f t="shared" si="51"/>
        <v>-3.282037260902964E-4</v>
      </c>
      <c r="AH107" s="842">
        <v>0</v>
      </c>
      <c r="AI107" s="825"/>
      <c r="AJ107" s="825"/>
      <c r="AK107" s="826">
        <v>35099.715384615301</v>
      </c>
      <c r="AL107" s="827"/>
      <c r="AM107" s="827"/>
      <c r="AN107" s="827"/>
      <c r="AO107" s="827"/>
      <c r="AP107" s="827"/>
      <c r="AQ107" s="827"/>
      <c r="AR107" s="827"/>
      <c r="AS107" s="827"/>
      <c r="AT107" s="827"/>
      <c r="AU107" s="828">
        <f t="shared" si="44"/>
        <v>35099.715384615301</v>
      </c>
      <c r="AV107" s="828"/>
      <c r="AW107" s="829"/>
      <c r="AX107" s="830"/>
      <c r="AY107" s="831"/>
      <c r="AZ107" s="829"/>
      <c r="BA107" s="832"/>
      <c r="BB107" s="833">
        <f t="shared" si="59"/>
        <v>0</v>
      </c>
      <c r="BC107" s="834"/>
      <c r="BD107" s="835">
        <f t="shared" si="52"/>
        <v>0</v>
      </c>
      <c r="BE107" s="836">
        <f t="shared" si="60"/>
        <v>35099.715384615301</v>
      </c>
      <c r="BF107" s="834"/>
      <c r="BG107" s="837"/>
      <c r="BH107" s="833">
        <f t="shared" si="45"/>
        <v>0</v>
      </c>
      <c r="BI107" s="833">
        <f t="shared" si="53"/>
        <v>0</v>
      </c>
      <c r="BJ107" s="836">
        <f t="shared" si="61"/>
        <v>35099.715384615301</v>
      </c>
      <c r="BK107" s="833"/>
      <c r="BL107" s="838">
        <f t="shared" si="62"/>
        <v>0</v>
      </c>
      <c r="BM107" s="833"/>
      <c r="BN107" s="839">
        <f>VLOOKUP(AA107,Factors!$B$3:$M$96,7,0)</f>
        <v>0</v>
      </c>
      <c r="BO107" s="833">
        <f t="shared" si="63"/>
        <v>0</v>
      </c>
      <c r="BP107" s="833">
        <f t="shared" si="64"/>
        <v>0</v>
      </c>
      <c r="BQ107" s="836">
        <f t="shared" si="65"/>
        <v>0</v>
      </c>
      <c r="BR107" s="511"/>
      <c r="BS107" s="511"/>
      <c r="BT107" s="511"/>
      <c r="BU107" s="511"/>
      <c r="BV107" s="511"/>
      <c r="BW107" s="511"/>
      <c r="BX107" s="511"/>
      <c r="BY107" s="511"/>
      <c r="BZ107" s="462"/>
      <c r="CB107" s="511"/>
      <c r="CC107" s="721"/>
      <c r="CD107" s="721"/>
      <c r="CE107" s="721"/>
      <c r="CF107" s="721"/>
      <c r="CG107" s="551"/>
      <c r="CH107" s="721"/>
      <c r="CI107" s="515"/>
      <c r="CJ107" s="515"/>
      <c r="CK107" s="521"/>
      <c r="CM107" s="521"/>
      <c r="CN107" s="521"/>
      <c r="CO107" s="521"/>
      <c r="CP107" s="521"/>
      <c r="CQ107" s="521"/>
      <c r="CR107" s="521"/>
      <c r="CS107" s="521"/>
      <c r="CT107" s="502"/>
      <c r="CU107" s="502"/>
    </row>
    <row r="108" spans="2:99" x14ac:dyDescent="0.25">
      <c r="B108" s="500" t="str">
        <f t="shared" si="54"/>
        <v>ID</v>
      </c>
      <c r="C108" s="500" t="str">
        <f t="shared" si="55"/>
        <v>PID</v>
      </c>
      <c r="D108" s="500" t="str">
        <f t="shared" si="56"/>
        <v>DPID</v>
      </c>
      <c r="E108" s="500" t="str">
        <f t="shared" si="57"/>
        <v>8DPID</v>
      </c>
      <c r="F108" s="500" t="str">
        <f t="shared" si="39"/>
        <v>08DPID</v>
      </c>
      <c r="G108" s="500" t="str">
        <f t="shared" si="40"/>
        <v>108DPID</v>
      </c>
      <c r="H108" s="500" t="str">
        <f t="shared" si="41"/>
        <v>108DPID</v>
      </c>
      <c r="I108" s="500" t="str">
        <f t="shared" si="42"/>
        <v>108DPID</v>
      </c>
      <c r="J108" s="500" t="str">
        <f t="shared" si="43"/>
        <v>108DPID</v>
      </c>
      <c r="L108" s="500" t="str">
        <f>IFERROR(VLOOKUP(B108,Factors!$B$3:$M$96,1,0),"No")</f>
        <v>ID</v>
      </c>
      <c r="M108" s="500" t="str">
        <f>IFERROR(VLOOKUP(C108,Factors!$B$3:$M$96,1,0),"No")</f>
        <v>No</v>
      </c>
      <c r="N108" s="500" t="str">
        <f>IFERROR(VLOOKUP(D108,Factors!$B$3:$M$96,1,0),"No")</f>
        <v>No</v>
      </c>
      <c r="O108" s="500" t="str">
        <f>IFERROR(VLOOKUP(E108,Factors!$B$3:$M$96,1,0),"No")</f>
        <v>No</v>
      </c>
      <c r="P108" s="500" t="str">
        <f>IFERROR(VLOOKUP(F108,Factors!$B$3:$M$96,1,0),"No")</f>
        <v>No</v>
      </c>
      <c r="Q108" s="500" t="str">
        <f>IFERROR(VLOOKUP(G108,Factors!$B$3:$M$96,1,0),"No")</f>
        <v>No</v>
      </c>
      <c r="R108" s="500" t="str">
        <f>IFERROR(VLOOKUP(H108,Factors!$B$3:$M$96,1,0),"No")</f>
        <v>No</v>
      </c>
      <c r="S108" s="500" t="str">
        <f>IFERROR(VLOOKUP(I108,Factors!$B$3:$M$96,1,0),"No")</f>
        <v>No</v>
      </c>
      <c r="T108" s="500" t="str">
        <f>IFERROR(VLOOKUP(J108,Factors!$B$3:$M$96,1,0),"No")</f>
        <v>No</v>
      </c>
      <c r="V108" s="816" t="s">
        <v>2200</v>
      </c>
      <c r="W108" s="817" t="s">
        <v>43</v>
      </c>
      <c r="X108" s="817" t="str">
        <f t="shared" si="46"/>
        <v>Accum Dep/AmrtDist</v>
      </c>
      <c r="Y108" s="818" t="s">
        <v>520</v>
      </c>
      <c r="Z108" s="819" t="str">
        <f t="shared" si="47"/>
        <v>ID</v>
      </c>
      <c r="AA108" s="820" t="str">
        <f>VLOOKUP(Z108,Factors!$B$3:$O$96,14,0)</f>
        <v>ID</v>
      </c>
      <c r="AB108" s="821" t="str">
        <f t="shared" si="48"/>
        <v>Accum Dep/AmrtDistID</v>
      </c>
      <c r="AC108" s="821" t="str">
        <f t="shared" si="58"/>
        <v>108364ID</v>
      </c>
      <c r="AD108" s="822" t="str">
        <f t="shared" si="49"/>
        <v>108364ID</v>
      </c>
      <c r="AE108" s="822" t="str">
        <f t="shared" si="50"/>
        <v>108ID</v>
      </c>
      <c r="AF108" s="820"/>
      <c r="AG108" s="823">
        <f t="shared" si="51"/>
        <v>2.8281757148110889E-4</v>
      </c>
      <c r="AH108" s="842">
        <v>0</v>
      </c>
      <c r="AI108" s="825"/>
      <c r="AJ108" s="825"/>
      <c r="AK108" s="826">
        <v>-35091.626923076903</v>
      </c>
      <c r="AL108" s="827"/>
      <c r="AM108" s="827"/>
      <c r="AN108" s="827"/>
      <c r="AO108" s="827"/>
      <c r="AP108" s="827"/>
      <c r="AQ108" s="827"/>
      <c r="AR108" s="827"/>
      <c r="AS108" s="827"/>
      <c r="AT108" s="827"/>
      <c r="AU108" s="828">
        <f t="shared" si="44"/>
        <v>-35091.626923076903</v>
      </c>
      <c r="AV108" s="828"/>
      <c r="AW108" s="829"/>
      <c r="AX108" s="830"/>
      <c r="AY108" s="831"/>
      <c r="AZ108" s="829"/>
      <c r="BA108" s="832"/>
      <c r="BB108" s="833">
        <f t="shared" si="59"/>
        <v>0</v>
      </c>
      <c r="BC108" s="834"/>
      <c r="BD108" s="835">
        <f t="shared" si="52"/>
        <v>0</v>
      </c>
      <c r="BE108" s="836">
        <f t="shared" si="60"/>
        <v>-35091.626923076903</v>
      </c>
      <c r="BF108" s="834"/>
      <c r="BG108" s="837"/>
      <c r="BH108" s="833">
        <f t="shared" ref="BH108:BH139" si="66">BG108-AW108</f>
        <v>0</v>
      </c>
      <c r="BI108" s="833">
        <f t="shared" si="53"/>
        <v>0</v>
      </c>
      <c r="BJ108" s="836">
        <f t="shared" si="61"/>
        <v>-35091.626923076903</v>
      </c>
      <c r="BK108" s="833"/>
      <c r="BL108" s="838">
        <f t="shared" si="62"/>
        <v>0</v>
      </c>
      <c r="BM108" s="833"/>
      <c r="BN108" s="839">
        <f>VLOOKUP(AA108,Factors!$B$3:$M$96,7,0)</f>
        <v>0</v>
      </c>
      <c r="BO108" s="833">
        <f t="shared" si="63"/>
        <v>0</v>
      </c>
      <c r="BP108" s="833">
        <f t="shared" si="64"/>
        <v>0</v>
      </c>
      <c r="BQ108" s="836">
        <f t="shared" si="65"/>
        <v>0</v>
      </c>
      <c r="BR108" s="511"/>
      <c r="BS108" s="511"/>
      <c r="BT108" s="511"/>
      <c r="BU108" s="511"/>
      <c r="BV108" s="511"/>
      <c r="BW108" s="511"/>
      <c r="BX108" s="511"/>
      <c r="BY108" s="511"/>
      <c r="BZ108" s="462"/>
      <c r="CB108" s="511"/>
      <c r="CC108" s="721"/>
      <c r="CD108" s="721"/>
      <c r="CE108" s="721"/>
      <c r="CF108" s="721"/>
      <c r="CG108" s="551"/>
      <c r="CH108" s="721"/>
      <c r="CI108" s="515"/>
      <c r="CJ108" s="515"/>
      <c r="CK108" s="521"/>
      <c r="CM108" s="521"/>
      <c r="CN108" s="521"/>
      <c r="CO108" s="521"/>
      <c r="CP108" s="521"/>
      <c r="CQ108" s="521"/>
      <c r="CR108" s="521"/>
      <c r="CS108" s="521"/>
      <c r="CT108" s="502"/>
      <c r="CU108" s="502"/>
    </row>
    <row r="109" spans="2:99" x14ac:dyDescent="0.25">
      <c r="B109" s="500" t="str">
        <f t="shared" si="54"/>
        <v>OR</v>
      </c>
      <c r="C109" s="500" t="str">
        <f t="shared" si="55"/>
        <v>POR</v>
      </c>
      <c r="D109" s="500" t="str">
        <f t="shared" si="56"/>
        <v>DPOR</v>
      </c>
      <c r="E109" s="500" t="str">
        <f t="shared" si="57"/>
        <v>8DPOR</v>
      </c>
      <c r="F109" s="500" t="str">
        <f t="shared" si="39"/>
        <v>08DPOR</v>
      </c>
      <c r="G109" s="500" t="str">
        <f t="shared" si="40"/>
        <v>108DPOR</v>
      </c>
      <c r="H109" s="500" t="str">
        <f t="shared" si="41"/>
        <v>108DPOR</v>
      </c>
      <c r="I109" s="500" t="str">
        <f t="shared" si="42"/>
        <v>108DPOR</v>
      </c>
      <c r="J109" s="500" t="str">
        <f t="shared" si="43"/>
        <v>108DPOR</v>
      </c>
      <c r="L109" s="500" t="str">
        <f>IFERROR(VLOOKUP(B109,Factors!$B$3:$M$96,1,0),"No")</f>
        <v>OR</v>
      </c>
      <c r="M109" s="500" t="str">
        <f>IFERROR(VLOOKUP(C109,Factors!$B$3:$M$96,1,0),"No")</f>
        <v>No</v>
      </c>
      <c r="N109" s="500" t="str">
        <f>IFERROR(VLOOKUP(D109,Factors!$B$3:$M$96,1,0),"No")</f>
        <v>No</v>
      </c>
      <c r="O109" s="500" t="str">
        <f>IFERROR(VLOOKUP(E109,Factors!$B$3:$M$96,1,0),"No")</f>
        <v>No</v>
      </c>
      <c r="P109" s="500" t="str">
        <f>IFERROR(VLOOKUP(F109,Factors!$B$3:$M$96,1,0),"No")</f>
        <v>No</v>
      </c>
      <c r="Q109" s="500" t="str">
        <f>IFERROR(VLOOKUP(G109,Factors!$B$3:$M$96,1,0),"No")</f>
        <v>No</v>
      </c>
      <c r="R109" s="500" t="str">
        <f>IFERROR(VLOOKUP(H109,Factors!$B$3:$M$96,1,0),"No")</f>
        <v>No</v>
      </c>
      <c r="S109" s="500" t="str">
        <f>IFERROR(VLOOKUP(I109,Factors!$B$3:$M$96,1,0),"No")</f>
        <v>No</v>
      </c>
      <c r="T109" s="500" t="str">
        <f>IFERROR(VLOOKUP(J109,Factors!$B$3:$M$96,1,0),"No")</f>
        <v>No</v>
      </c>
      <c r="V109" s="816" t="s">
        <v>2200</v>
      </c>
      <c r="W109" s="817" t="s">
        <v>43</v>
      </c>
      <c r="X109" s="817" t="str">
        <f t="shared" si="46"/>
        <v>Accum Dep/AmrtDist</v>
      </c>
      <c r="Y109" s="818" t="s">
        <v>521</v>
      </c>
      <c r="Z109" s="819" t="str">
        <f t="shared" si="47"/>
        <v>OR</v>
      </c>
      <c r="AA109" s="820" t="str">
        <f>VLOOKUP(Z109,Factors!$B$3:$O$96,14,0)</f>
        <v>OR</v>
      </c>
      <c r="AB109" s="821" t="str">
        <f t="shared" si="48"/>
        <v>Accum Dep/AmrtDistOR</v>
      </c>
      <c r="AC109" s="821" t="str">
        <f t="shared" si="58"/>
        <v>108364OR</v>
      </c>
      <c r="AD109" s="822" t="str">
        <f t="shared" si="49"/>
        <v>108364OR</v>
      </c>
      <c r="AE109" s="822" t="str">
        <f t="shared" si="50"/>
        <v>108OR</v>
      </c>
      <c r="AF109" s="820"/>
      <c r="AG109" s="823">
        <f t="shared" si="51"/>
        <v>-1.2370914548601166E-3</v>
      </c>
      <c r="AH109" s="842">
        <v>0</v>
      </c>
      <c r="AI109" s="825"/>
      <c r="AJ109" s="825"/>
      <c r="AK109" s="826">
        <v>1027835.97538461</v>
      </c>
      <c r="AL109" s="827"/>
      <c r="AM109" s="827"/>
      <c r="AN109" s="827"/>
      <c r="AO109" s="827"/>
      <c r="AP109" s="827"/>
      <c r="AQ109" s="827"/>
      <c r="AR109" s="827"/>
      <c r="AS109" s="827"/>
      <c r="AT109" s="827"/>
      <c r="AU109" s="828">
        <f t="shared" si="44"/>
        <v>1027835.97538461</v>
      </c>
      <c r="AV109" s="828"/>
      <c r="AW109" s="829"/>
      <c r="AX109" s="830"/>
      <c r="AY109" s="831"/>
      <c r="AZ109" s="829"/>
      <c r="BA109" s="832"/>
      <c r="BB109" s="833">
        <f t="shared" si="59"/>
        <v>0</v>
      </c>
      <c r="BC109" s="834"/>
      <c r="BD109" s="835">
        <f t="shared" si="52"/>
        <v>0</v>
      </c>
      <c r="BE109" s="836">
        <f t="shared" si="60"/>
        <v>1027835.97538461</v>
      </c>
      <c r="BF109" s="834"/>
      <c r="BG109" s="837"/>
      <c r="BH109" s="833">
        <f t="shared" si="66"/>
        <v>0</v>
      </c>
      <c r="BI109" s="833">
        <f t="shared" si="53"/>
        <v>0</v>
      </c>
      <c r="BJ109" s="836">
        <f t="shared" si="61"/>
        <v>1027835.97538461</v>
      </c>
      <c r="BK109" s="833"/>
      <c r="BL109" s="838">
        <f t="shared" si="62"/>
        <v>0</v>
      </c>
      <c r="BM109" s="833"/>
      <c r="BN109" s="839">
        <f>VLOOKUP(AA109,Factors!$B$3:$M$96,7,0)</f>
        <v>0</v>
      </c>
      <c r="BO109" s="833">
        <f t="shared" si="63"/>
        <v>0</v>
      </c>
      <c r="BP109" s="833">
        <f t="shared" si="64"/>
        <v>0</v>
      </c>
      <c r="BQ109" s="836">
        <f t="shared" si="65"/>
        <v>0</v>
      </c>
      <c r="BR109" s="511"/>
      <c r="BS109" s="511"/>
      <c r="BT109" s="511"/>
      <c r="BU109" s="511"/>
      <c r="BV109" s="511"/>
      <c r="BW109" s="511"/>
      <c r="BX109" s="511"/>
      <c r="BY109" s="511"/>
      <c r="BZ109" s="462"/>
      <c r="CB109" s="511"/>
      <c r="CC109" s="721"/>
      <c r="CD109" s="721"/>
      <c r="CE109" s="721"/>
      <c r="CF109" s="721"/>
      <c r="CG109" s="551"/>
      <c r="CH109" s="721"/>
      <c r="CI109" s="515"/>
      <c r="CJ109" s="515"/>
      <c r="CK109" s="521"/>
      <c r="CM109" s="521"/>
      <c r="CN109" s="521"/>
      <c r="CO109" s="521"/>
      <c r="CP109" s="521"/>
      <c r="CQ109" s="521"/>
      <c r="CR109" s="521"/>
      <c r="CS109" s="521"/>
      <c r="CT109" s="502"/>
      <c r="CU109" s="502"/>
    </row>
    <row r="110" spans="2:99" x14ac:dyDescent="0.25">
      <c r="B110" s="500" t="str">
        <f t="shared" si="54"/>
        <v>UT</v>
      </c>
      <c r="C110" s="500" t="str">
        <f t="shared" si="55"/>
        <v>PUT</v>
      </c>
      <c r="D110" s="500" t="str">
        <f t="shared" si="56"/>
        <v>DPUT</v>
      </c>
      <c r="E110" s="500" t="str">
        <f t="shared" si="57"/>
        <v>8DPUT</v>
      </c>
      <c r="F110" s="500" t="str">
        <f t="shared" si="39"/>
        <v>08DPUT</v>
      </c>
      <c r="G110" s="500" t="str">
        <f t="shared" si="40"/>
        <v>108DPUT</v>
      </c>
      <c r="H110" s="500" t="str">
        <f t="shared" si="41"/>
        <v>108DPUT</v>
      </c>
      <c r="I110" s="500" t="str">
        <f t="shared" si="42"/>
        <v>108DPUT</v>
      </c>
      <c r="J110" s="500" t="str">
        <f t="shared" si="43"/>
        <v>108DPUT</v>
      </c>
      <c r="L110" s="500" t="str">
        <f>IFERROR(VLOOKUP(B110,Factors!$B$3:$M$96,1,0),"No")</f>
        <v>UT</v>
      </c>
      <c r="M110" s="500" t="str">
        <f>IFERROR(VLOOKUP(C110,Factors!$B$3:$M$96,1,0),"No")</f>
        <v>No</v>
      </c>
      <c r="N110" s="500" t="str">
        <f>IFERROR(VLOOKUP(D110,Factors!$B$3:$M$96,1,0),"No")</f>
        <v>No</v>
      </c>
      <c r="O110" s="500" t="str">
        <f>IFERROR(VLOOKUP(E110,Factors!$B$3:$M$96,1,0),"No")</f>
        <v>No</v>
      </c>
      <c r="P110" s="500" t="str">
        <f>IFERROR(VLOOKUP(F110,Factors!$B$3:$M$96,1,0),"No")</f>
        <v>No</v>
      </c>
      <c r="Q110" s="500" t="str">
        <f>IFERROR(VLOOKUP(G110,Factors!$B$3:$M$96,1,0),"No")</f>
        <v>No</v>
      </c>
      <c r="R110" s="500" t="str">
        <f>IFERROR(VLOOKUP(H110,Factors!$B$3:$M$96,1,0),"No")</f>
        <v>No</v>
      </c>
      <c r="S110" s="500" t="str">
        <f>IFERROR(VLOOKUP(I110,Factors!$B$3:$M$96,1,0),"No")</f>
        <v>No</v>
      </c>
      <c r="T110" s="500" t="str">
        <f>IFERROR(VLOOKUP(J110,Factors!$B$3:$M$96,1,0),"No")</f>
        <v>No</v>
      </c>
      <c r="V110" s="816" t="s">
        <v>2200</v>
      </c>
      <c r="W110" s="817" t="s">
        <v>43</v>
      </c>
      <c r="X110" s="817" t="str">
        <f t="shared" si="46"/>
        <v>Accum Dep/AmrtDist</v>
      </c>
      <c r="Y110" s="818" t="s">
        <v>522</v>
      </c>
      <c r="Z110" s="819" t="str">
        <f t="shared" si="47"/>
        <v>UT</v>
      </c>
      <c r="AA110" s="820" t="str">
        <f>VLOOKUP(Z110,Factors!$B$3:$O$96,14,0)</f>
        <v>UT</v>
      </c>
      <c r="AB110" s="821" t="str">
        <f t="shared" si="48"/>
        <v>Accum Dep/AmrtDistUT</v>
      </c>
      <c r="AC110" s="821" t="str">
        <f t="shared" si="58"/>
        <v>108364UT</v>
      </c>
      <c r="AD110" s="822" t="str">
        <f t="shared" si="49"/>
        <v>108364UT</v>
      </c>
      <c r="AE110" s="822" t="str">
        <f t="shared" si="50"/>
        <v>108UT</v>
      </c>
      <c r="AF110" s="820"/>
      <c r="AG110" s="823">
        <f t="shared" si="51"/>
        <v>-3.8667659525027042E-3</v>
      </c>
      <c r="AH110" s="842">
        <v>0</v>
      </c>
      <c r="AI110" s="825"/>
      <c r="AJ110" s="825"/>
      <c r="AK110" s="826">
        <v>3030553.9546153801</v>
      </c>
      <c r="AL110" s="827"/>
      <c r="AM110" s="827"/>
      <c r="AN110" s="827"/>
      <c r="AO110" s="827"/>
      <c r="AP110" s="827"/>
      <c r="AQ110" s="827"/>
      <c r="AR110" s="827"/>
      <c r="AS110" s="827"/>
      <c r="AT110" s="827"/>
      <c r="AU110" s="828">
        <f t="shared" si="44"/>
        <v>3030553.9546153801</v>
      </c>
      <c r="AV110" s="828"/>
      <c r="AW110" s="829"/>
      <c r="AX110" s="830"/>
      <c r="AY110" s="831"/>
      <c r="AZ110" s="829"/>
      <c r="BA110" s="832"/>
      <c r="BB110" s="833">
        <f t="shared" si="59"/>
        <v>0</v>
      </c>
      <c r="BC110" s="834"/>
      <c r="BD110" s="835">
        <f t="shared" si="52"/>
        <v>0</v>
      </c>
      <c r="BE110" s="836">
        <f t="shared" si="60"/>
        <v>3030553.9546153801</v>
      </c>
      <c r="BF110" s="834"/>
      <c r="BG110" s="837"/>
      <c r="BH110" s="833">
        <f t="shared" si="66"/>
        <v>0</v>
      </c>
      <c r="BI110" s="833">
        <f t="shared" si="53"/>
        <v>0</v>
      </c>
      <c r="BJ110" s="836">
        <f t="shared" si="61"/>
        <v>3030553.9546153801</v>
      </c>
      <c r="BK110" s="833"/>
      <c r="BL110" s="838">
        <f t="shared" si="62"/>
        <v>0</v>
      </c>
      <c r="BM110" s="833"/>
      <c r="BN110" s="839">
        <f>VLOOKUP(AA110,Factors!$B$3:$M$96,7,0)</f>
        <v>1</v>
      </c>
      <c r="BO110" s="833">
        <f t="shared" si="63"/>
        <v>3030553.9546153801</v>
      </c>
      <c r="BP110" s="833">
        <f t="shared" si="64"/>
        <v>3030553.9546153801</v>
      </c>
      <c r="BQ110" s="836">
        <f t="shared" si="65"/>
        <v>0</v>
      </c>
      <c r="BR110" s="511"/>
      <c r="BS110" s="511"/>
      <c r="BT110" s="511"/>
      <c r="BU110" s="511"/>
      <c r="BV110" s="511"/>
      <c r="BW110" s="511"/>
      <c r="BX110" s="511"/>
      <c r="BY110" s="511"/>
      <c r="BZ110" s="462"/>
      <c r="CB110" s="511"/>
      <c r="CC110" s="721"/>
      <c r="CD110" s="721"/>
      <c r="CE110" s="721"/>
      <c r="CF110" s="721"/>
      <c r="CG110" s="551"/>
      <c r="CH110" s="721"/>
      <c r="CI110" s="515"/>
      <c r="CJ110" s="515"/>
      <c r="CK110" s="521"/>
      <c r="CM110" s="521"/>
      <c r="CN110" s="521"/>
      <c r="CO110" s="521"/>
      <c r="CP110" s="521"/>
      <c r="CQ110" s="521"/>
      <c r="CR110" s="521"/>
      <c r="CS110" s="521"/>
      <c r="CT110" s="502"/>
      <c r="CU110" s="502"/>
    </row>
    <row r="111" spans="2:99" x14ac:dyDescent="0.25">
      <c r="B111" s="500" t="str">
        <f t="shared" si="54"/>
        <v>WA</v>
      </c>
      <c r="C111" s="500" t="str">
        <f t="shared" si="55"/>
        <v>PWA</v>
      </c>
      <c r="D111" s="500" t="str">
        <f t="shared" si="56"/>
        <v>DPWA</v>
      </c>
      <c r="E111" s="500" t="str">
        <f t="shared" si="57"/>
        <v>8DPWA</v>
      </c>
      <c r="F111" s="500" t="str">
        <f t="shared" si="39"/>
        <v>08DPWA</v>
      </c>
      <c r="G111" s="500" t="str">
        <f t="shared" si="40"/>
        <v>108DPWA</v>
      </c>
      <c r="H111" s="500" t="str">
        <f t="shared" si="41"/>
        <v>108DPWA</v>
      </c>
      <c r="I111" s="500" t="str">
        <f t="shared" si="42"/>
        <v>108DPWA</v>
      </c>
      <c r="J111" s="500" t="str">
        <f t="shared" si="43"/>
        <v>108DPWA</v>
      </c>
      <c r="L111" s="500" t="str">
        <f>IFERROR(VLOOKUP(B111,Factors!$B$3:$M$96,1,0),"No")</f>
        <v>WA</v>
      </c>
      <c r="M111" s="500" t="str">
        <f>IFERROR(VLOOKUP(C111,Factors!$B$3:$M$96,1,0),"No")</f>
        <v>No</v>
      </c>
      <c r="N111" s="500" t="str">
        <f>IFERROR(VLOOKUP(D111,Factors!$B$3:$M$96,1,0),"No")</f>
        <v>No</v>
      </c>
      <c r="O111" s="500" t="str">
        <f>IFERROR(VLOOKUP(E111,Factors!$B$3:$M$96,1,0),"No")</f>
        <v>No</v>
      </c>
      <c r="P111" s="500" t="str">
        <f>IFERROR(VLOOKUP(F111,Factors!$B$3:$M$96,1,0),"No")</f>
        <v>No</v>
      </c>
      <c r="Q111" s="500" t="str">
        <f>IFERROR(VLOOKUP(G111,Factors!$B$3:$M$96,1,0),"No")</f>
        <v>No</v>
      </c>
      <c r="R111" s="500" t="str">
        <f>IFERROR(VLOOKUP(H111,Factors!$B$3:$M$96,1,0),"No")</f>
        <v>No</v>
      </c>
      <c r="S111" s="500" t="str">
        <f>IFERROR(VLOOKUP(I111,Factors!$B$3:$M$96,1,0),"No")</f>
        <v>No</v>
      </c>
      <c r="T111" s="500" t="str">
        <f>IFERROR(VLOOKUP(J111,Factors!$B$3:$M$96,1,0),"No")</f>
        <v>No</v>
      </c>
      <c r="V111" s="816" t="s">
        <v>2200</v>
      </c>
      <c r="W111" s="817" t="s">
        <v>43</v>
      </c>
      <c r="X111" s="817" t="str">
        <f t="shared" si="46"/>
        <v>Accum Dep/AmrtDist</v>
      </c>
      <c r="Y111" s="818" t="s">
        <v>523</v>
      </c>
      <c r="Z111" s="819" t="str">
        <f t="shared" si="47"/>
        <v>WA</v>
      </c>
      <c r="AA111" s="820" t="str">
        <f>VLOOKUP(Z111,Factors!$B$3:$O$96,14,0)</f>
        <v>WA</v>
      </c>
      <c r="AB111" s="821" t="str">
        <f t="shared" si="48"/>
        <v>Accum Dep/AmrtDistWA</v>
      </c>
      <c r="AC111" s="821" t="str">
        <f t="shared" si="58"/>
        <v>108364WA</v>
      </c>
      <c r="AD111" s="822" t="str">
        <f t="shared" si="49"/>
        <v>108364WA</v>
      </c>
      <c r="AE111" s="822" t="str">
        <f t="shared" si="50"/>
        <v>108WA</v>
      </c>
      <c r="AF111" s="820"/>
      <c r="AG111" s="823">
        <f t="shared" si="51"/>
        <v>-6.7796324315594575E-4</v>
      </c>
      <c r="AH111" s="842">
        <v>0</v>
      </c>
      <c r="AI111" s="825"/>
      <c r="AJ111" s="825"/>
      <c r="AK111" s="826">
        <v>127826.33307692299</v>
      </c>
      <c r="AL111" s="827"/>
      <c r="AM111" s="827"/>
      <c r="AN111" s="827"/>
      <c r="AO111" s="827"/>
      <c r="AP111" s="827"/>
      <c r="AQ111" s="827"/>
      <c r="AR111" s="827"/>
      <c r="AS111" s="827"/>
      <c r="AT111" s="827"/>
      <c r="AU111" s="828">
        <f t="shared" si="44"/>
        <v>127826.33307692299</v>
      </c>
      <c r="AV111" s="828"/>
      <c r="AW111" s="829"/>
      <c r="AX111" s="830"/>
      <c r="AY111" s="831"/>
      <c r="AZ111" s="829"/>
      <c r="BA111" s="832"/>
      <c r="BB111" s="833">
        <f t="shared" si="59"/>
        <v>0</v>
      </c>
      <c r="BC111" s="834"/>
      <c r="BD111" s="835">
        <f t="shared" si="52"/>
        <v>0</v>
      </c>
      <c r="BE111" s="836">
        <f t="shared" si="60"/>
        <v>127826.33307692299</v>
      </c>
      <c r="BF111" s="834"/>
      <c r="BG111" s="837"/>
      <c r="BH111" s="833">
        <f t="shared" si="66"/>
        <v>0</v>
      </c>
      <c r="BI111" s="833">
        <f t="shared" si="53"/>
        <v>0</v>
      </c>
      <c r="BJ111" s="836">
        <f t="shared" si="61"/>
        <v>127826.33307692299</v>
      </c>
      <c r="BK111" s="833"/>
      <c r="BL111" s="838">
        <f t="shared" si="62"/>
        <v>0</v>
      </c>
      <c r="BM111" s="833"/>
      <c r="BN111" s="839">
        <f>VLOOKUP(AA111,Factors!$B$3:$M$96,7,0)</f>
        <v>0</v>
      </c>
      <c r="BO111" s="833">
        <f t="shared" si="63"/>
        <v>0</v>
      </c>
      <c r="BP111" s="833">
        <f t="shared" si="64"/>
        <v>0</v>
      </c>
      <c r="BQ111" s="836">
        <f t="shared" si="65"/>
        <v>0</v>
      </c>
      <c r="BR111" s="511"/>
      <c r="BS111" s="511"/>
      <c r="BT111" s="511"/>
      <c r="BU111" s="511"/>
      <c r="BV111" s="511"/>
      <c r="BW111" s="511"/>
      <c r="BX111" s="511"/>
      <c r="BY111" s="511"/>
      <c r="BZ111" s="462"/>
      <c r="CB111" s="511"/>
      <c r="CC111" s="721"/>
      <c r="CD111" s="721"/>
      <c r="CE111" s="721"/>
      <c r="CF111" s="721"/>
      <c r="CG111" s="551"/>
      <c r="CH111" s="721"/>
      <c r="CI111" s="515"/>
      <c r="CJ111" s="515"/>
      <c r="CK111" s="521"/>
      <c r="CM111" s="521"/>
      <c r="CN111" s="521"/>
      <c r="CO111" s="521"/>
      <c r="CP111" s="521"/>
      <c r="CQ111" s="521"/>
      <c r="CR111" s="521"/>
      <c r="CS111" s="521"/>
      <c r="CT111" s="502"/>
      <c r="CU111" s="502"/>
    </row>
    <row r="112" spans="2:99" x14ac:dyDescent="0.25">
      <c r="B112" s="500" t="str">
        <f t="shared" si="54"/>
        <v>YP</v>
      </c>
      <c r="C112" s="500" t="str">
        <f t="shared" si="55"/>
        <v>WYP</v>
      </c>
      <c r="D112" s="500" t="str">
        <f t="shared" si="56"/>
        <v>PWYP</v>
      </c>
      <c r="E112" s="500" t="str">
        <f t="shared" si="57"/>
        <v>DPWYP</v>
      </c>
      <c r="F112" s="500" t="str">
        <f t="shared" si="39"/>
        <v>8DPWYP</v>
      </c>
      <c r="G112" s="500" t="str">
        <f t="shared" si="40"/>
        <v>08DPWYP</v>
      </c>
      <c r="H112" s="500" t="str">
        <f t="shared" si="41"/>
        <v>108DPWYP</v>
      </c>
      <c r="I112" s="500" t="str">
        <f t="shared" si="42"/>
        <v>108DPWYP</v>
      </c>
      <c r="J112" s="500" t="str">
        <f t="shared" si="43"/>
        <v>108DPWYP</v>
      </c>
      <c r="L112" s="500" t="str">
        <f>IFERROR(VLOOKUP(B112,Factors!$B$3:$M$96,1,0),"No")</f>
        <v>No</v>
      </c>
      <c r="M112" s="500" t="str">
        <f>IFERROR(VLOOKUP(C112,Factors!$B$3:$M$96,1,0),"No")</f>
        <v>WYP</v>
      </c>
      <c r="N112" s="500" t="str">
        <f>IFERROR(VLOOKUP(D112,Factors!$B$3:$M$96,1,0),"No")</f>
        <v>No</v>
      </c>
      <c r="O112" s="500" t="str">
        <f>IFERROR(VLOOKUP(E112,Factors!$B$3:$M$96,1,0),"No")</f>
        <v>No</v>
      </c>
      <c r="P112" s="500" t="str">
        <f>IFERROR(VLOOKUP(F112,Factors!$B$3:$M$96,1,0),"No")</f>
        <v>No</v>
      </c>
      <c r="Q112" s="500" t="str">
        <f>IFERROR(VLOOKUP(G112,Factors!$B$3:$M$96,1,0),"No")</f>
        <v>No</v>
      </c>
      <c r="R112" s="500" t="str">
        <f>IFERROR(VLOOKUP(H112,Factors!$B$3:$M$96,1,0),"No")</f>
        <v>No</v>
      </c>
      <c r="S112" s="500" t="str">
        <f>IFERROR(VLOOKUP(I112,Factors!$B$3:$M$96,1,0),"No")</f>
        <v>No</v>
      </c>
      <c r="T112" s="500" t="str">
        <f>IFERROR(VLOOKUP(J112,Factors!$B$3:$M$96,1,0),"No")</f>
        <v>No</v>
      </c>
      <c r="V112" s="816" t="s">
        <v>2200</v>
      </c>
      <c r="W112" s="817" t="s">
        <v>43</v>
      </c>
      <c r="X112" s="817" t="str">
        <f t="shared" si="46"/>
        <v>Accum Dep/AmrtDist</v>
      </c>
      <c r="Y112" s="818" t="s">
        <v>524</v>
      </c>
      <c r="Z112" s="819" t="str">
        <f t="shared" si="47"/>
        <v>WYP</v>
      </c>
      <c r="AA112" s="820" t="str">
        <f>VLOOKUP(Z112,Factors!$B$3:$O$96,14,0)</f>
        <v>WYP</v>
      </c>
      <c r="AB112" s="821" t="str">
        <f t="shared" si="48"/>
        <v>Accum Dep/AmrtDistWYP</v>
      </c>
      <c r="AC112" s="821" t="str">
        <f t="shared" si="58"/>
        <v>108364WYP</v>
      </c>
      <c r="AD112" s="822" t="str">
        <f t="shared" si="49"/>
        <v>108364WYP</v>
      </c>
      <c r="AE112" s="822" t="str">
        <f t="shared" si="50"/>
        <v>108WYP</v>
      </c>
      <c r="AF112" s="820"/>
      <c r="AG112" s="823">
        <f t="shared" si="51"/>
        <v>3.4135800661262467E-5</v>
      </c>
      <c r="AH112" s="842">
        <v>0</v>
      </c>
      <c r="AI112" s="825"/>
      <c r="AJ112" s="825"/>
      <c r="AK112" s="826">
        <v>-6730.3238461538403</v>
      </c>
      <c r="AL112" s="827"/>
      <c r="AM112" s="827"/>
      <c r="AN112" s="827"/>
      <c r="AO112" s="827"/>
      <c r="AP112" s="827"/>
      <c r="AQ112" s="827"/>
      <c r="AR112" s="827"/>
      <c r="AS112" s="827"/>
      <c r="AT112" s="827"/>
      <c r="AU112" s="828">
        <f t="shared" si="44"/>
        <v>-6730.3238461538403</v>
      </c>
      <c r="AV112" s="828"/>
      <c r="AW112" s="829"/>
      <c r="AX112" s="830"/>
      <c r="AY112" s="831"/>
      <c r="AZ112" s="829"/>
      <c r="BA112" s="832"/>
      <c r="BB112" s="833">
        <f t="shared" si="59"/>
        <v>0</v>
      </c>
      <c r="BC112" s="834"/>
      <c r="BD112" s="835">
        <f t="shared" si="52"/>
        <v>0</v>
      </c>
      <c r="BE112" s="836">
        <f t="shared" si="60"/>
        <v>-6730.3238461538403</v>
      </c>
      <c r="BF112" s="834"/>
      <c r="BG112" s="837"/>
      <c r="BH112" s="833">
        <f t="shared" si="66"/>
        <v>0</v>
      </c>
      <c r="BI112" s="833">
        <f t="shared" si="53"/>
        <v>0</v>
      </c>
      <c r="BJ112" s="836">
        <f t="shared" si="61"/>
        <v>-6730.3238461538403</v>
      </c>
      <c r="BK112" s="833"/>
      <c r="BL112" s="838">
        <f t="shared" si="62"/>
        <v>0</v>
      </c>
      <c r="BM112" s="833"/>
      <c r="BN112" s="839">
        <f>VLOOKUP(AA112,Factors!$B$3:$M$96,7,0)</f>
        <v>0</v>
      </c>
      <c r="BO112" s="833">
        <f t="shared" si="63"/>
        <v>0</v>
      </c>
      <c r="BP112" s="833">
        <f t="shared" si="64"/>
        <v>0</v>
      </c>
      <c r="BQ112" s="836">
        <f t="shared" si="65"/>
        <v>0</v>
      </c>
      <c r="BR112" s="511"/>
      <c r="BS112" s="511"/>
      <c r="BT112" s="511"/>
      <c r="BU112" s="511"/>
      <c r="BV112" s="511"/>
      <c r="BW112" s="511"/>
      <c r="BX112" s="511"/>
      <c r="BY112" s="511"/>
      <c r="BZ112" s="462"/>
      <c r="CB112" s="511"/>
      <c r="CC112" s="721"/>
      <c r="CD112" s="721"/>
      <c r="CE112" s="721"/>
      <c r="CF112" s="721"/>
      <c r="CG112" s="551"/>
      <c r="CH112" s="721"/>
      <c r="CI112" s="515"/>
      <c r="CJ112" s="515"/>
      <c r="CK112" s="521"/>
      <c r="CM112" s="521"/>
      <c r="CN112" s="521"/>
      <c r="CO112" s="521"/>
      <c r="CP112" s="521"/>
      <c r="CQ112" s="521"/>
      <c r="CR112" s="521"/>
      <c r="CS112" s="521"/>
      <c r="CT112" s="502"/>
      <c r="CU112" s="502"/>
    </row>
    <row r="113" spans="2:99" x14ac:dyDescent="0.25">
      <c r="B113" s="500" t="str">
        <f t="shared" si="54"/>
        <v>YU</v>
      </c>
      <c r="C113" s="500" t="str">
        <f t="shared" si="55"/>
        <v>WYU</v>
      </c>
      <c r="D113" s="500" t="str">
        <f t="shared" si="56"/>
        <v>PWYU</v>
      </c>
      <c r="E113" s="500" t="str">
        <f t="shared" si="57"/>
        <v>DPWYU</v>
      </c>
      <c r="F113" s="500" t="str">
        <f t="shared" si="39"/>
        <v>8DPWYU</v>
      </c>
      <c r="G113" s="500" t="str">
        <f t="shared" si="40"/>
        <v>08DPWYU</v>
      </c>
      <c r="H113" s="500" t="str">
        <f t="shared" si="41"/>
        <v>108DPWYU</v>
      </c>
      <c r="I113" s="500" t="str">
        <f t="shared" si="42"/>
        <v>108DPWYU</v>
      </c>
      <c r="J113" s="500" t="str">
        <f t="shared" si="43"/>
        <v>108DPWYU</v>
      </c>
      <c r="L113" s="500" t="str">
        <f>IFERROR(VLOOKUP(B113,Factors!$B$3:$M$96,1,0),"No")</f>
        <v>No</v>
      </c>
      <c r="M113" s="500" t="str">
        <f>IFERROR(VLOOKUP(C113,Factors!$B$3:$M$96,1,0),"No")</f>
        <v>WYU</v>
      </c>
      <c r="N113" s="500" t="str">
        <f>IFERROR(VLOOKUP(D113,Factors!$B$3:$M$96,1,0),"No")</f>
        <v>No</v>
      </c>
      <c r="O113" s="500" t="str">
        <f>IFERROR(VLOOKUP(E113,Factors!$B$3:$M$96,1,0),"No")</f>
        <v>No</v>
      </c>
      <c r="P113" s="500" t="str">
        <f>IFERROR(VLOOKUP(F113,Factors!$B$3:$M$96,1,0),"No")</f>
        <v>No</v>
      </c>
      <c r="Q113" s="500" t="str">
        <f>IFERROR(VLOOKUP(G113,Factors!$B$3:$M$96,1,0),"No")</f>
        <v>No</v>
      </c>
      <c r="R113" s="500" t="str">
        <f>IFERROR(VLOOKUP(H113,Factors!$B$3:$M$96,1,0),"No")</f>
        <v>No</v>
      </c>
      <c r="S113" s="500" t="str">
        <f>IFERROR(VLOOKUP(I113,Factors!$B$3:$M$96,1,0),"No")</f>
        <v>No</v>
      </c>
      <c r="T113" s="500" t="str">
        <f>IFERROR(VLOOKUP(J113,Factors!$B$3:$M$96,1,0),"No")</f>
        <v>No</v>
      </c>
      <c r="V113" s="816" t="s">
        <v>2200</v>
      </c>
      <c r="W113" s="817" t="s">
        <v>43</v>
      </c>
      <c r="X113" s="817" t="str">
        <f t="shared" si="46"/>
        <v>Accum Dep/AmrtDist</v>
      </c>
      <c r="Y113" s="818" t="s">
        <v>525</v>
      </c>
      <c r="Z113" s="819" t="str">
        <f t="shared" si="47"/>
        <v>WYU</v>
      </c>
      <c r="AA113" s="820" t="str">
        <f>VLOOKUP(Z113,Factors!$B$3:$O$96,14,0)</f>
        <v>WYU</v>
      </c>
      <c r="AB113" s="821" t="str">
        <f t="shared" si="48"/>
        <v>Accum Dep/AmrtDistWYU</v>
      </c>
      <c r="AC113" s="821" t="str">
        <f t="shared" si="58"/>
        <v>108364WYU</v>
      </c>
      <c r="AD113" s="822" t="str">
        <f t="shared" si="49"/>
        <v>108364WYU</v>
      </c>
      <c r="AE113" s="822" t="str">
        <f t="shared" si="50"/>
        <v>108WYU</v>
      </c>
      <c r="AF113" s="820"/>
      <c r="AG113" s="823">
        <f t="shared" si="51"/>
        <v>-5.5404400713608571E-3</v>
      </c>
      <c r="AH113" s="842">
        <v>0</v>
      </c>
      <c r="AI113" s="825"/>
      <c r="AJ113" s="825"/>
      <c r="AK113" s="826">
        <v>230570.23076922999</v>
      </c>
      <c r="AL113" s="827"/>
      <c r="AM113" s="827"/>
      <c r="AN113" s="827"/>
      <c r="AO113" s="827"/>
      <c r="AP113" s="827"/>
      <c r="AQ113" s="827"/>
      <c r="AR113" s="827"/>
      <c r="AS113" s="827"/>
      <c r="AT113" s="827"/>
      <c r="AU113" s="828">
        <f t="shared" si="44"/>
        <v>230570.23076922999</v>
      </c>
      <c r="AV113" s="828"/>
      <c r="AW113" s="829"/>
      <c r="AX113" s="830"/>
      <c r="AY113" s="831"/>
      <c r="AZ113" s="829"/>
      <c r="BA113" s="832"/>
      <c r="BB113" s="833">
        <f t="shared" si="59"/>
        <v>0</v>
      </c>
      <c r="BC113" s="834"/>
      <c r="BD113" s="835">
        <f t="shared" si="52"/>
        <v>0</v>
      </c>
      <c r="BE113" s="836">
        <f t="shared" si="60"/>
        <v>230570.23076922999</v>
      </c>
      <c r="BF113" s="834"/>
      <c r="BG113" s="837"/>
      <c r="BH113" s="833">
        <f t="shared" si="66"/>
        <v>0</v>
      </c>
      <c r="BI113" s="833">
        <f t="shared" si="53"/>
        <v>0</v>
      </c>
      <c r="BJ113" s="836">
        <f t="shared" si="61"/>
        <v>230570.23076922999</v>
      </c>
      <c r="BK113" s="833"/>
      <c r="BL113" s="838">
        <f t="shared" si="62"/>
        <v>0</v>
      </c>
      <c r="BM113" s="833"/>
      <c r="BN113" s="839">
        <f>VLOOKUP(AA113,Factors!$B$3:$M$96,7,0)</f>
        <v>0</v>
      </c>
      <c r="BO113" s="833">
        <f t="shared" si="63"/>
        <v>0</v>
      </c>
      <c r="BP113" s="833">
        <f t="shared" si="64"/>
        <v>0</v>
      </c>
      <c r="BQ113" s="836">
        <f t="shared" si="65"/>
        <v>0</v>
      </c>
      <c r="BR113" s="511"/>
      <c r="BS113" s="511"/>
      <c r="BT113" s="511"/>
      <c r="BU113" s="511"/>
      <c r="BV113" s="511"/>
      <c r="BW113" s="511"/>
      <c r="BX113" s="511"/>
      <c r="BY113" s="511"/>
      <c r="BZ113" s="462"/>
      <c r="CB113" s="511"/>
      <c r="CC113" s="721"/>
      <c r="CD113" s="721"/>
      <c r="CE113" s="721"/>
      <c r="CF113" s="721"/>
      <c r="CG113" s="551"/>
      <c r="CH113" s="721"/>
      <c r="CI113" s="515"/>
      <c r="CJ113" s="515"/>
      <c r="CK113" s="521"/>
      <c r="CM113" s="521"/>
      <c r="CN113" s="521"/>
      <c r="CO113" s="521"/>
      <c r="CP113" s="521"/>
      <c r="CQ113" s="521"/>
      <c r="CR113" s="521"/>
      <c r="CS113" s="521"/>
      <c r="CT113" s="502"/>
      <c r="CU113" s="502"/>
    </row>
    <row r="114" spans="2:99" x14ac:dyDescent="0.25">
      <c r="B114" s="500" t="str">
        <f t="shared" si="54"/>
        <v>CA</v>
      </c>
      <c r="C114" s="500" t="str">
        <f t="shared" si="55"/>
        <v>PCA</v>
      </c>
      <c r="D114" s="500" t="str">
        <f t="shared" si="56"/>
        <v>GPCA</v>
      </c>
      <c r="E114" s="500" t="str">
        <f t="shared" si="57"/>
        <v>8GPCA</v>
      </c>
      <c r="F114" s="500" t="str">
        <f t="shared" si="39"/>
        <v>08GPCA</v>
      </c>
      <c r="G114" s="500" t="str">
        <f t="shared" si="40"/>
        <v>108GPCA</v>
      </c>
      <c r="H114" s="500" t="str">
        <f t="shared" si="41"/>
        <v>108GPCA</v>
      </c>
      <c r="I114" s="500" t="str">
        <f t="shared" si="42"/>
        <v>108GPCA</v>
      </c>
      <c r="J114" s="500" t="str">
        <f t="shared" si="43"/>
        <v>108GPCA</v>
      </c>
      <c r="L114" s="500" t="str">
        <f>IFERROR(VLOOKUP(B114,Factors!$B$3:$M$96,1,0),"No")</f>
        <v>CA</v>
      </c>
      <c r="M114" s="500" t="str">
        <f>IFERROR(VLOOKUP(C114,Factors!$B$3:$M$96,1,0),"No")</f>
        <v>No</v>
      </c>
      <c r="N114" s="500" t="str">
        <f>IFERROR(VLOOKUP(D114,Factors!$B$3:$M$96,1,0),"No")</f>
        <v>No</v>
      </c>
      <c r="O114" s="500" t="str">
        <f>IFERROR(VLOOKUP(E114,Factors!$B$3:$M$96,1,0),"No")</f>
        <v>No</v>
      </c>
      <c r="P114" s="500" t="str">
        <f>IFERROR(VLOOKUP(F114,Factors!$B$3:$M$96,1,0),"No")</f>
        <v>No</v>
      </c>
      <c r="Q114" s="500" t="str">
        <f>IFERROR(VLOOKUP(G114,Factors!$B$3:$M$96,1,0),"No")</f>
        <v>No</v>
      </c>
      <c r="R114" s="500" t="str">
        <f>IFERROR(VLOOKUP(H114,Factors!$B$3:$M$96,1,0),"No")</f>
        <v>No</v>
      </c>
      <c r="S114" s="500" t="str">
        <f>IFERROR(VLOOKUP(I114,Factors!$B$3:$M$96,1,0),"No")</f>
        <v>No</v>
      </c>
      <c r="T114" s="500" t="str">
        <f>IFERROR(VLOOKUP(J114,Factors!$B$3:$M$96,1,0),"No")</f>
        <v>No</v>
      </c>
      <c r="V114" s="816" t="s">
        <v>2200</v>
      </c>
      <c r="W114" s="820" t="s">
        <v>1756</v>
      </c>
      <c r="X114" s="817" t="str">
        <f t="shared" si="46"/>
        <v>Accum Dep/AmrtGeneral</v>
      </c>
      <c r="Y114" s="818" t="s">
        <v>215</v>
      </c>
      <c r="Z114" s="819" t="str">
        <f t="shared" si="47"/>
        <v>CA</v>
      </c>
      <c r="AA114" s="820" t="str">
        <f>VLOOKUP(Z114,Factors!$B$3:$O$96,14,0)</f>
        <v>CA</v>
      </c>
      <c r="AB114" s="821" t="str">
        <f t="shared" si="48"/>
        <v>Accum Dep/AmrtGeneralCA</v>
      </c>
      <c r="AC114" s="821" t="str">
        <f t="shared" si="58"/>
        <v>108GPCA</v>
      </c>
      <c r="AD114" s="822" t="str">
        <f t="shared" ref="AD114:AD145" si="67">Y114</f>
        <v>108GPCA</v>
      </c>
      <c r="AE114" s="822"/>
      <c r="AF114" s="820"/>
      <c r="AG114" s="843">
        <v>1</v>
      </c>
      <c r="AH114" s="824">
        <f>IFERROR((VLOOKUP(AF114,Scenarios!$AW$11:$AZ$25,4,0)),1)</f>
        <v>1</v>
      </c>
      <c r="AI114" s="825"/>
      <c r="AJ114" s="825"/>
      <c r="AK114" s="826">
        <v>-4614362.9499999918</v>
      </c>
      <c r="AL114" s="827"/>
      <c r="AM114" s="827"/>
      <c r="AN114" s="827"/>
      <c r="AO114" s="827"/>
      <c r="AP114" s="827"/>
      <c r="AQ114" s="827"/>
      <c r="AR114" s="827"/>
      <c r="AS114" s="827"/>
      <c r="AT114" s="827"/>
      <c r="AU114" s="828">
        <f t="shared" si="44"/>
        <v>-4614362.9499999918</v>
      </c>
      <c r="AV114" s="828">
        <f t="shared" ref="AV114:AV150" si="68">AU114</f>
        <v>-4614362.9499999918</v>
      </c>
      <c r="AW114" s="829">
        <f>SUMIF(Scenarios!$Z$12:$Z$132,'JAM Inputs'!AC114,Scenarios!$AA$12:$AA$132)</f>
        <v>-4614362.9499999918</v>
      </c>
      <c r="AX114" s="830">
        <f t="shared" ref="AX114:AX150" si="69">AW114-AV114</f>
        <v>0</v>
      </c>
      <c r="AY114" s="831"/>
      <c r="AZ114" s="829">
        <f>SUMIF(Scenarios!$Z$12:$Z$132,'JAM Inputs'!AD114,Scenarios!$AB$12:$AB$132)</f>
        <v>-4713043.572934852</v>
      </c>
      <c r="BA114" s="832">
        <f t="shared" ref="BA114:BA177" si="70">AZ114-AW114</f>
        <v>-98680.622934860177</v>
      </c>
      <c r="BB114" s="833">
        <f t="shared" si="59"/>
        <v>-98680.622934860177</v>
      </c>
      <c r="BC114" s="834">
        <v>-98680.622934860177</v>
      </c>
      <c r="BD114" s="835">
        <f t="shared" si="52"/>
        <v>0</v>
      </c>
      <c r="BE114" s="836">
        <f t="shared" si="60"/>
        <v>-4713043.572934852</v>
      </c>
      <c r="BF114" s="834"/>
      <c r="BG114" s="837">
        <f>SUMIF(Calculations!$LS$9:$LS$119,'JAM Inputs'!AD114,Calculations!$LT$9:$LT$119)</f>
        <v>-4844512.2190720104</v>
      </c>
      <c r="BH114" s="833">
        <f t="shared" si="66"/>
        <v>-230149.26907201856</v>
      </c>
      <c r="BI114" s="833">
        <f t="shared" si="53"/>
        <v>-230149.26907201856</v>
      </c>
      <c r="BJ114" s="836">
        <f t="shared" si="61"/>
        <v>-4844512.2190720104</v>
      </c>
      <c r="BK114" s="833"/>
      <c r="BL114" s="838">
        <f t="shared" si="62"/>
        <v>-131468.64613715839</v>
      </c>
      <c r="BM114" s="833"/>
      <c r="BN114" s="839">
        <f>VLOOKUP(AA114,Factors!$B$3:$M$96,7,0)</f>
        <v>0</v>
      </c>
      <c r="BO114" s="833">
        <f t="shared" si="63"/>
        <v>0</v>
      </c>
      <c r="BP114" s="833">
        <f t="shared" si="64"/>
        <v>0</v>
      </c>
      <c r="BQ114" s="836">
        <f t="shared" si="65"/>
        <v>0</v>
      </c>
      <c r="BR114" s="511"/>
      <c r="BS114" s="511"/>
      <c r="BT114" s="511"/>
      <c r="BU114" s="511"/>
      <c r="BV114" s="511"/>
      <c r="BW114" s="511"/>
      <c r="BX114" s="511"/>
      <c r="BY114" s="511"/>
      <c r="BZ114" s="462"/>
      <c r="CB114" s="511"/>
      <c r="CC114" s="721"/>
      <c r="CD114" s="721"/>
      <c r="CE114" s="721"/>
      <c r="CF114" s="721"/>
      <c r="CG114" s="551"/>
      <c r="CH114" s="721"/>
      <c r="CI114" s="515"/>
      <c r="CJ114" s="515"/>
      <c r="CK114" s="521"/>
      <c r="CM114" s="521"/>
      <c r="CN114" s="521"/>
      <c r="CO114" s="521"/>
      <c r="CP114" s="521"/>
      <c r="CQ114" s="521"/>
      <c r="CR114" s="521"/>
      <c r="CS114" s="521"/>
      <c r="CT114" s="502"/>
      <c r="CU114" s="502"/>
    </row>
    <row r="115" spans="2:99" x14ac:dyDescent="0.25">
      <c r="B115" s="500" t="str">
        <f t="shared" si="54"/>
        <v>CN</v>
      </c>
      <c r="C115" s="500" t="str">
        <f t="shared" si="55"/>
        <v>PCN</v>
      </c>
      <c r="D115" s="500" t="str">
        <f t="shared" si="56"/>
        <v>GPCN</v>
      </c>
      <c r="E115" s="500" t="str">
        <f t="shared" si="57"/>
        <v>8GPCN</v>
      </c>
      <c r="F115" s="500" t="str">
        <f t="shared" si="39"/>
        <v>08GPCN</v>
      </c>
      <c r="G115" s="500" t="str">
        <f t="shared" si="40"/>
        <v>108GPCN</v>
      </c>
      <c r="H115" s="500" t="str">
        <f t="shared" si="41"/>
        <v>108GPCN</v>
      </c>
      <c r="I115" s="500" t="str">
        <f t="shared" si="42"/>
        <v>108GPCN</v>
      </c>
      <c r="J115" s="500" t="str">
        <f t="shared" si="43"/>
        <v>108GPCN</v>
      </c>
      <c r="L115" s="500" t="str">
        <f>IFERROR(VLOOKUP(B115,Factors!$B$3:$M$96,1,0),"No")</f>
        <v>CN</v>
      </c>
      <c r="M115" s="500" t="str">
        <f>IFERROR(VLOOKUP(C115,Factors!$B$3:$M$96,1,0),"No")</f>
        <v>No</v>
      </c>
      <c r="N115" s="500" t="str">
        <f>IFERROR(VLOOKUP(D115,Factors!$B$3:$M$96,1,0),"No")</f>
        <v>No</v>
      </c>
      <c r="O115" s="500" t="str">
        <f>IFERROR(VLOOKUP(E115,Factors!$B$3:$M$96,1,0),"No")</f>
        <v>No</v>
      </c>
      <c r="P115" s="500" t="str">
        <f>IFERROR(VLOOKUP(F115,Factors!$B$3:$M$96,1,0),"No")</f>
        <v>No</v>
      </c>
      <c r="Q115" s="500" t="str">
        <f>IFERROR(VLOOKUP(G115,Factors!$B$3:$M$96,1,0),"No")</f>
        <v>No</v>
      </c>
      <c r="R115" s="500" t="str">
        <f>IFERROR(VLOOKUP(H115,Factors!$B$3:$M$96,1,0),"No")</f>
        <v>No</v>
      </c>
      <c r="S115" s="500" t="str">
        <f>IFERROR(VLOOKUP(I115,Factors!$B$3:$M$96,1,0),"No")</f>
        <v>No</v>
      </c>
      <c r="T115" s="500" t="str">
        <f>IFERROR(VLOOKUP(J115,Factors!$B$3:$M$96,1,0),"No")</f>
        <v>No</v>
      </c>
      <c r="V115" s="816" t="s">
        <v>2200</v>
      </c>
      <c r="W115" s="820" t="s">
        <v>1756</v>
      </c>
      <c r="X115" s="817" t="str">
        <f t="shared" si="46"/>
        <v>Accum Dep/AmrtGeneral</v>
      </c>
      <c r="Y115" s="818" t="s">
        <v>267</v>
      </c>
      <c r="Z115" s="819" t="str">
        <f t="shared" si="47"/>
        <v>CN</v>
      </c>
      <c r="AA115" s="820" t="str">
        <f>VLOOKUP(Z115,Factors!$B$3:$O$96,14,0)</f>
        <v>CN</v>
      </c>
      <c r="AB115" s="821" t="str">
        <f t="shared" si="48"/>
        <v>Accum Dep/AmrtGeneralCN</v>
      </c>
      <c r="AC115" s="821" t="str">
        <f t="shared" si="58"/>
        <v>108GPCN</v>
      </c>
      <c r="AD115" s="822" t="str">
        <f t="shared" si="67"/>
        <v>108GPCN</v>
      </c>
      <c r="AE115" s="822"/>
      <c r="AF115" s="820"/>
      <c r="AG115" s="843">
        <v>1</v>
      </c>
      <c r="AH115" s="824">
        <f>IFERROR((VLOOKUP(AF115,Scenarios!$AW$11:$AZ$25,4,0)),1)</f>
        <v>1</v>
      </c>
      <c r="AI115" s="825"/>
      <c r="AJ115" s="825"/>
      <c r="AK115" s="826">
        <v>-8549673.1561538428</v>
      </c>
      <c r="AL115" s="827"/>
      <c r="AM115" s="827"/>
      <c r="AN115" s="827"/>
      <c r="AO115" s="827"/>
      <c r="AP115" s="827"/>
      <c r="AQ115" s="827"/>
      <c r="AR115" s="827"/>
      <c r="AS115" s="827"/>
      <c r="AT115" s="827"/>
      <c r="AU115" s="828">
        <f t="shared" si="44"/>
        <v>-8549673.1561538428</v>
      </c>
      <c r="AV115" s="828">
        <f t="shared" si="68"/>
        <v>-8549673.1561538428</v>
      </c>
      <c r="AW115" s="829">
        <f>SUMIF(Scenarios!$Z$12:$Z$132,'JAM Inputs'!AC115,Scenarios!$AA$12:$AA$132)</f>
        <v>-8549673.1561538428</v>
      </c>
      <c r="AX115" s="830">
        <f t="shared" si="69"/>
        <v>0</v>
      </c>
      <c r="AY115" s="831"/>
      <c r="AZ115" s="829">
        <f>SUMIF(Scenarios!$Z$12:$Z$132,'JAM Inputs'!AD115,Scenarios!$AB$12:$AB$132)</f>
        <v>-8567792.2215177417</v>
      </c>
      <c r="BA115" s="832">
        <f t="shared" si="70"/>
        <v>-18119.065363898873</v>
      </c>
      <c r="BB115" s="833">
        <f t="shared" si="59"/>
        <v>-18119.065363898873</v>
      </c>
      <c r="BC115" s="834">
        <v>-18119.065363898873</v>
      </c>
      <c r="BD115" s="835">
        <f t="shared" si="52"/>
        <v>0</v>
      </c>
      <c r="BE115" s="836">
        <f t="shared" si="60"/>
        <v>-8567792.2215177417</v>
      </c>
      <c r="BF115" s="834"/>
      <c r="BG115" s="837">
        <f>SUMIF(Calculations!$LS$9:$LS$119,'JAM Inputs'!AD115,Calculations!$LT$9:$LT$119)</f>
        <v>-6475129.3911370095</v>
      </c>
      <c r="BH115" s="833">
        <f t="shared" si="66"/>
        <v>2074543.7650168333</v>
      </c>
      <c r="BI115" s="833">
        <f t="shared" si="53"/>
        <v>2074543.7650168333</v>
      </c>
      <c r="BJ115" s="836">
        <f t="shared" si="61"/>
        <v>-6475129.3911370095</v>
      </c>
      <c r="BK115" s="833"/>
      <c r="BL115" s="838">
        <f t="shared" si="62"/>
        <v>2092662.8303807322</v>
      </c>
      <c r="BM115" s="833"/>
      <c r="BN115" s="839">
        <f>VLOOKUP(AA115,Factors!$B$3:$M$96,7,0)</f>
        <v>0.461289372337361</v>
      </c>
      <c r="BO115" s="833">
        <f t="shared" si="63"/>
        <v>-3952231.4961808431</v>
      </c>
      <c r="BP115" s="833">
        <f t="shared" si="64"/>
        <v>-2986908.3726407895</v>
      </c>
      <c r="BQ115" s="836">
        <f t="shared" si="65"/>
        <v>965323.12354005361</v>
      </c>
      <c r="BR115" s="511"/>
      <c r="BS115" s="511"/>
      <c r="BT115" s="511"/>
      <c r="BU115" s="511"/>
      <c r="BV115" s="511"/>
      <c r="BW115" s="511"/>
      <c r="BX115" s="511"/>
      <c r="BY115" s="511"/>
      <c r="BZ115" s="462"/>
      <c r="CB115" s="511"/>
      <c r="CC115" s="721"/>
      <c r="CD115" s="721"/>
      <c r="CE115" s="721"/>
      <c r="CF115" s="721"/>
      <c r="CG115" s="551"/>
      <c r="CH115" s="721"/>
      <c r="CI115" s="515"/>
      <c r="CJ115" s="515"/>
      <c r="CK115" s="521"/>
      <c r="CM115" s="521"/>
      <c r="CN115" s="521"/>
      <c r="CO115" s="521"/>
      <c r="CP115" s="521"/>
      <c r="CQ115" s="521"/>
      <c r="CR115" s="521"/>
      <c r="CS115" s="521"/>
      <c r="CT115" s="502"/>
      <c r="CU115" s="502"/>
    </row>
    <row r="116" spans="2:99" x14ac:dyDescent="0.25">
      <c r="B116" s="500" t="str">
        <f t="shared" si="54"/>
        <v>GP</v>
      </c>
      <c r="C116" s="500" t="str">
        <f t="shared" si="55"/>
        <v>DGP</v>
      </c>
      <c r="D116" s="500" t="str">
        <f t="shared" si="56"/>
        <v>PDGP</v>
      </c>
      <c r="E116" s="500" t="str">
        <f t="shared" si="57"/>
        <v>GPDGP</v>
      </c>
      <c r="F116" s="500" t="str">
        <f t="shared" si="39"/>
        <v>8GPDGP</v>
      </c>
      <c r="G116" s="500" t="str">
        <f t="shared" si="40"/>
        <v>08GPDGP</v>
      </c>
      <c r="H116" s="500" t="str">
        <f t="shared" si="41"/>
        <v>108GPDGP</v>
      </c>
      <c r="I116" s="500" t="str">
        <f t="shared" si="42"/>
        <v>108GPDGP</v>
      </c>
      <c r="J116" s="500" t="str">
        <f t="shared" si="43"/>
        <v>108GPDGP</v>
      </c>
      <c r="L116" s="500" t="str">
        <f>IFERROR(VLOOKUP(B116,Factors!$B$3:$M$96,1,0),"No")</f>
        <v>No</v>
      </c>
      <c r="M116" s="500" t="str">
        <f>IFERROR(VLOOKUP(C116,Factors!$B$3:$M$96,1,0),"No")</f>
        <v>DGP</v>
      </c>
      <c r="N116" s="500" t="str">
        <f>IFERROR(VLOOKUP(D116,Factors!$B$3:$M$96,1,0),"No")</f>
        <v>No</v>
      </c>
      <c r="O116" s="500" t="str">
        <f>IFERROR(VLOOKUP(E116,Factors!$B$3:$M$96,1,0),"No")</f>
        <v>No</v>
      </c>
      <c r="P116" s="500" t="str">
        <f>IFERROR(VLOOKUP(F116,Factors!$B$3:$M$96,1,0),"No")</f>
        <v>No</v>
      </c>
      <c r="Q116" s="500" t="str">
        <f>IFERROR(VLOOKUP(G116,Factors!$B$3:$M$96,1,0),"No")</f>
        <v>No</v>
      </c>
      <c r="R116" s="500" t="str">
        <f>IFERROR(VLOOKUP(H116,Factors!$B$3:$M$96,1,0),"No")</f>
        <v>No</v>
      </c>
      <c r="S116" s="500" t="str">
        <f>IFERROR(VLOOKUP(I116,Factors!$B$3:$M$96,1,0),"No")</f>
        <v>No</v>
      </c>
      <c r="T116" s="500" t="str">
        <f>IFERROR(VLOOKUP(J116,Factors!$B$3:$M$96,1,0),"No")</f>
        <v>No</v>
      </c>
      <c r="V116" s="816" t="s">
        <v>2200</v>
      </c>
      <c r="W116" s="820" t="s">
        <v>1756</v>
      </c>
      <c r="X116" s="817" t="str">
        <f t="shared" si="46"/>
        <v>Accum Dep/AmrtGeneral</v>
      </c>
      <c r="Y116" s="818" t="s">
        <v>242</v>
      </c>
      <c r="Z116" s="819" t="str">
        <f t="shared" si="47"/>
        <v>DGP</v>
      </c>
      <c r="AA116" s="820" t="str">
        <f>VLOOKUP(Z116,Factors!$B$3:$O$96,14,0)</f>
        <v>SG</v>
      </c>
      <c r="AB116" s="821" t="str">
        <f t="shared" si="48"/>
        <v>Accum Dep/AmrtGeneralDGP</v>
      </c>
      <c r="AC116" s="821" t="str">
        <f t="shared" si="58"/>
        <v>108GPDGP</v>
      </c>
      <c r="AD116" s="822" t="str">
        <f t="shared" si="67"/>
        <v>108GPDGP</v>
      </c>
      <c r="AE116" s="822"/>
      <c r="AF116" s="820"/>
      <c r="AG116" s="843">
        <v>1</v>
      </c>
      <c r="AH116" s="824">
        <f>IFERROR((VLOOKUP(AF116,Scenarios!$AW$11:$AZ$25,4,0)),1)</f>
        <v>1</v>
      </c>
      <c r="AI116" s="825"/>
      <c r="AJ116" s="825"/>
      <c r="AK116" s="826">
        <v>-2222207.3923076843</v>
      </c>
      <c r="AL116" s="827"/>
      <c r="AM116" s="827"/>
      <c r="AN116" s="827"/>
      <c r="AO116" s="827"/>
      <c r="AP116" s="827"/>
      <c r="AQ116" s="827"/>
      <c r="AR116" s="827"/>
      <c r="AS116" s="827"/>
      <c r="AT116" s="827"/>
      <c r="AU116" s="828">
        <f t="shared" si="44"/>
        <v>-2222207.3923076843</v>
      </c>
      <c r="AV116" s="828">
        <f t="shared" si="68"/>
        <v>-2222207.3923076843</v>
      </c>
      <c r="AW116" s="829">
        <f>SUMIF(Scenarios!$Z$12:$Z$132,'JAM Inputs'!AC116,Scenarios!$AA$12:$AA$132)</f>
        <v>-2222207.3923076843</v>
      </c>
      <c r="AX116" s="830">
        <f t="shared" si="69"/>
        <v>0</v>
      </c>
      <c r="AY116" s="831"/>
      <c r="AZ116" s="829">
        <f>SUMIF(Scenarios!$Z$12:$Z$132,'JAM Inputs'!AD116,Scenarios!$AB$12:$AB$132)</f>
        <v>-613498.03535428795</v>
      </c>
      <c r="BA116" s="832">
        <f t="shared" si="70"/>
        <v>1608709.3569533965</v>
      </c>
      <c r="BB116" s="833">
        <f t="shared" si="59"/>
        <v>1608709.3569533965</v>
      </c>
      <c r="BC116" s="834">
        <v>1608709.3569533965</v>
      </c>
      <c r="BD116" s="835">
        <f t="shared" si="52"/>
        <v>0</v>
      </c>
      <c r="BE116" s="836">
        <f t="shared" si="60"/>
        <v>-613498.03535428783</v>
      </c>
      <c r="BF116" s="834"/>
      <c r="BG116" s="837">
        <f>SUMIF(Calculations!$LS$9:$LS$119,'JAM Inputs'!AD116,Calculations!$LT$9:$LT$119)</f>
        <v>-722080.60679841251</v>
      </c>
      <c r="BH116" s="833">
        <f t="shared" si="66"/>
        <v>1500126.7855092718</v>
      </c>
      <c r="BI116" s="833">
        <f t="shared" si="53"/>
        <v>1500126.7855092718</v>
      </c>
      <c r="BJ116" s="836">
        <f t="shared" si="61"/>
        <v>-722080.60679841251</v>
      </c>
      <c r="BK116" s="833"/>
      <c r="BL116" s="838">
        <f t="shared" si="62"/>
        <v>-108582.57144412468</v>
      </c>
      <c r="BM116" s="833"/>
      <c r="BN116" s="839">
        <f>VLOOKUP(AA116,Factors!$B$3:$M$96,7,0)</f>
        <v>0.4262831716003761</v>
      </c>
      <c r="BO116" s="833">
        <f t="shared" si="63"/>
        <v>-261523.88828142549</v>
      </c>
      <c r="BP116" s="833">
        <f t="shared" si="64"/>
        <v>-307810.81121715141</v>
      </c>
      <c r="BQ116" s="836">
        <f t="shared" si="65"/>
        <v>-46286.922935725917</v>
      </c>
      <c r="BR116" s="511"/>
      <c r="BS116" s="511"/>
      <c r="BT116" s="511"/>
      <c r="BU116" s="511"/>
      <c r="BV116" s="511"/>
      <c r="BW116" s="511"/>
      <c r="BX116" s="511"/>
      <c r="BY116" s="511"/>
      <c r="BZ116" s="462"/>
      <c r="CB116" s="511"/>
      <c r="CC116" s="721"/>
      <c r="CD116" s="721"/>
      <c r="CE116" s="721"/>
      <c r="CF116" s="721"/>
      <c r="CG116" s="551"/>
      <c r="CH116" s="721"/>
      <c r="CI116" s="515"/>
      <c r="CJ116" s="515"/>
      <c r="CK116" s="521"/>
      <c r="CM116" s="521"/>
      <c r="CN116" s="521"/>
      <c r="CO116" s="521"/>
      <c r="CP116" s="521"/>
      <c r="CQ116" s="521"/>
      <c r="CR116" s="521"/>
      <c r="CS116" s="521"/>
      <c r="CT116" s="502"/>
      <c r="CU116" s="502"/>
    </row>
    <row r="117" spans="2:99" x14ac:dyDescent="0.25">
      <c r="B117" s="500" t="str">
        <f t="shared" si="54"/>
        <v>GU</v>
      </c>
      <c r="C117" s="500" t="str">
        <f t="shared" si="55"/>
        <v>DGU</v>
      </c>
      <c r="D117" s="500" t="str">
        <f t="shared" si="56"/>
        <v>PDGU</v>
      </c>
      <c r="E117" s="500" t="str">
        <f t="shared" si="57"/>
        <v>GPDGU</v>
      </c>
      <c r="F117" s="500" t="str">
        <f t="shared" si="39"/>
        <v>8GPDGU</v>
      </c>
      <c r="G117" s="500" t="str">
        <f t="shared" si="40"/>
        <v>08GPDGU</v>
      </c>
      <c r="H117" s="500" t="str">
        <f t="shared" si="41"/>
        <v>108GPDGU</v>
      </c>
      <c r="I117" s="500" t="str">
        <f t="shared" si="42"/>
        <v>108GPDGU</v>
      </c>
      <c r="J117" s="500" t="str">
        <f t="shared" si="43"/>
        <v>108GPDGU</v>
      </c>
      <c r="L117" s="500" t="str">
        <f>IFERROR(VLOOKUP(B117,Factors!$B$3:$M$96,1,0),"No")</f>
        <v>No</v>
      </c>
      <c r="M117" s="500" t="str">
        <f>IFERROR(VLOOKUP(C117,Factors!$B$3:$M$96,1,0),"No")</f>
        <v>DGU</v>
      </c>
      <c r="N117" s="500" t="str">
        <f>IFERROR(VLOOKUP(D117,Factors!$B$3:$M$96,1,0),"No")</f>
        <v>No</v>
      </c>
      <c r="O117" s="500" t="str">
        <f>IFERROR(VLOOKUP(E117,Factors!$B$3:$M$96,1,0),"No")</f>
        <v>No</v>
      </c>
      <c r="P117" s="500" t="str">
        <f>IFERROR(VLOOKUP(F117,Factors!$B$3:$M$96,1,0),"No")</f>
        <v>No</v>
      </c>
      <c r="Q117" s="500" t="str">
        <f>IFERROR(VLOOKUP(G117,Factors!$B$3:$M$96,1,0),"No")</f>
        <v>No</v>
      </c>
      <c r="R117" s="500" t="str">
        <f>IFERROR(VLOOKUP(H117,Factors!$B$3:$M$96,1,0),"No")</f>
        <v>No</v>
      </c>
      <c r="S117" s="500" t="str">
        <f>IFERROR(VLOOKUP(I117,Factors!$B$3:$M$96,1,0),"No")</f>
        <v>No</v>
      </c>
      <c r="T117" s="500" t="str">
        <f>IFERROR(VLOOKUP(J117,Factors!$B$3:$M$96,1,0),"No")</f>
        <v>No</v>
      </c>
      <c r="V117" s="816" t="s">
        <v>2200</v>
      </c>
      <c r="W117" s="820" t="s">
        <v>1756</v>
      </c>
      <c r="X117" s="817" t="str">
        <f t="shared" si="46"/>
        <v>Accum Dep/AmrtGeneral</v>
      </c>
      <c r="Y117" s="818" t="s">
        <v>246</v>
      </c>
      <c r="Z117" s="819" t="str">
        <f t="shared" si="47"/>
        <v>DGU</v>
      </c>
      <c r="AA117" s="820" t="str">
        <f>VLOOKUP(Z117,Factors!$B$3:$O$96,14,0)</f>
        <v>SG</v>
      </c>
      <c r="AB117" s="821" t="str">
        <f t="shared" si="48"/>
        <v>Accum Dep/AmrtGeneralDGU</v>
      </c>
      <c r="AC117" s="821" t="str">
        <f t="shared" si="58"/>
        <v>108GPDGU</v>
      </c>
      <c r="AD117" s="822" t="str">
        <f t="shared" si="67"/>
        <v>108GPDGU</v>
      </c>
      <c r="AE117" s="822"/>
      <c r="AF117" s="820"/>
      <c r="AG117" s="843">
        <v>1</v>
      </c>
      <c r="AH117" s="824">
        <f>IFERROR((VLOOKUP(AF117,Scenarios!$AW$11:$AZ$25,4,0)),1)</f>
        <v>1</v>
      </c>
      <c r="AI117" s="825"/>
      <c r="AJ117" s="825"/>
      <c r="AK117" s="826">
        <v>-3487242.1423076876</v>
      </c>
      <c r="AL117" s="827"/>
      <c r="AM117" s="827"/>
      <c r="AN117" s="827"/>
      <c r="AO117" s="827"/>
      <c r="AP117" s="827"/>
      <c r="AQ117" s="827"/>
      <c r="AR117" s="827"/>
      <c r="AS117" s="827"/>
      <c r="AT117" s="827"/>
      <c r="AU117" s="828">
        <f t="shared" si="44"/>
        <v>-3487242.1423076876</v>
      </c>
      <c r="AV117" s="828">
        <f t="shared" si="68"/>
        <v>-3487242.1423076876</v>
      </c>
      <c r="AW117" s="829">
        <f>SUMIF(Scenarios!$Z$12:$Z$132,'JAM Inputs'!AC117,Scenarios!$AA$12:$AA$132)</f>
        <v>-3487242.1423076876</v>
      </c>
      <c r="AX117" s="830">
        <f t="shared" si="69"/>
        <v>0</v>
      </c>
      <c r="AY117" s="831"/>
      <c r="AZ117" s="829">
        <f>SUMIF(Scenarios!$Z$12:$Z$132,'JAM Inputs'!AD117,Scenarios!$AB$12:$AB$132)</f>
        <v>-732110.32173830085</v>
      </c>
      <c r="BA117" s="832">
        <f t="shared" si="70"/>
        <v>2755131.8205693867</v>
      </c>
      <c r="BB117" s="833">
        <f t="shared" si="59"/>
        <v>2755131.8205693867</v>
      </c>
      <c r="BC117" s="834">
        <v>2755131.8205693867</v>
      </c>
      <c r="BD117" s="835">
        <f t="shared" si="52"/>
        <v>0</v>
      </c>
      <c r="BE117" s="836">
        <f t="shared" si="60"/>
        <v>-732110.32173830085</v>
      </c>
      <c r="BF117" s="834"/>
      <c r="BG117" s="837">
        <f>SUMIF(Calculations!$LS$9:$LS$119,'JAM Inputs'!AD117,Calculations!$LT$9:$LT$119)</f>
        <v>-1847202.505288118</v>
      </c>
      <c r="BH117" s="833">
        <f t="shared" si="66"/>
        <v>1640039.6370195695</v>
      </c>
      <c r="BI117" s="833">
        <f t="shared" si="53"/>
        <v>1640039.6370195695</v>
      </c>
      <c r="BJ117" s="836">
        <f t="shared" si="61"/>
        <v>-1847202.505288118</v>
      </c>
      <c r="BK117" s="833"/>
      <c r="BL117" s="838">
        <f t="shared" si="62"/>
        <v>-1115092.1835498172</v>
      </c>
      <c r="BM117" s="833"/>
      <c r="BN117" s="839">
        <f>VLOOKUP(AA117,Factors!$B$3:$M$96,7,0)</f>
        <v>0.4262831716003761</v>
      </c>
      <c r="BO117" s="833">
        <f t="shared" si="63"/>
        <v>-312086.30991197465</v>
      </c>
      <c r="BP117" s="833">
        <f t="shared" si="64"/>
        <v>-787431.34254237951</v>
      </c>
      <c r="BQ117" s="836">
        <f t="shared" si="65"/>
        <v>-475345.03263040486</v>
      </c>
      <c r="BR117" s="511"/>
      <c r="BS117" s="511"/>
      <c r="BT117" s="511"/>
      <c r="BU117" s="511"/>
      <c r="BV117" s="511"/>
      <c r="BW117" s="511"/>
      <c r="BX117" s="511"/>
      <c r="BY117" s="511"/>
      <c r="BZ117" s="462"/>
      <c r="CB117" s="511"/>
      <c r="CC117" s="721"/>
      <c r="CD117" s="721"/>
      <c r="CE117" s="721"/>
      <c r="CF117" s="721"/>
      <c r="CG117" s="551"/>
      <c r="CH117" s="721"/>
      <c r="CI117" s="515"/>
      <c r="CJ117" s="515"/>
      <c r="CK117" s="521"/>
      <c r="CM117" s="521"/>
      <c r="CN117" s="521"/>
      <c r="CO117" s="521"/>
      <c r="CP117" s="521"/>
      <c r="CQ117" s="521"/>
      <c r="CR117" s="521"/>
      <c r="CS117" s="521"/>
      <c r="CT117" s="502"/>
      <c r="CU117" s="502"/>
    </row>
    <row r="118" spans="2:99" x14ac:dyDescent="0.25">
      <c r="B118" s="500" t="str">
        <f t="shared" si="54"/>
        <v>ID</v>
      </c>
      <c r="C118" s="500" t="str">
        <f t="shared" si="55"/>
        <v>PID</v>
      </c>
      <c r="D118" s="500" t="str">
        <f t="shared" si="56"/>
        <v>GPID</v>
      </c>
      <c r="E118" s="500" t="str">
        <f t="shared" si="57"/>
        <v>8GPID</v>
      </c>
      <c r="F118" s="500" t="str">
        <f t="shared" si="39"/>
        <v>08GPID</v>
      </c>
      <c r="G118" s="500" t="str">
        <f t="shared" si="40"/>
        <v>108GPID</v>
      </c>
      <c r="H118" s="500" t="str">
        <f t="shared" si="41"/>
        <v>108GPID</v>
      </c>
      <c r="I118" s="500" t="str">
        <f t="shared" si="42"/>
        <v>108GPID</v>
      </c>
      <c r="J118" s="500" t="str">
        <f t="shared" si="43"/>
        <v>108GPID</v>
      </c>
      <c r="L118" s="500" t="str">
        <f>IFERROR(VLOOKUP(B118,Factors!$B$3:$M$96,1,0),"No")</f>
        <v>ID</v>
      </c>
      <c r="M118" s="500" t="str">
        <f>IFERROR(VLOOKUP(C118,Factors!$B$3:$M$96,1,0),"No")</f>
        <v>No</v>
      </c>
      <c r="N118" s="500" t="str">
        <f>IFERROR(VLOOKUP(D118,Factors!$B$3:$M$96,1,0),"No")</f>
        <v>No</v>
      </c>
      <c r="O118" s="500" t="str">
        <f>IFERROR(VLOOKUP(E118,Factors!$B$3:$M$96,1,0),"No")</f>
        <v>No</v>
      </c>
      <c r="P118" s="500" t="str">
        <f>IFERROR(VLOOKUP(F118,Factors!$B$3:$M$96,1,0),"No")</f>
        <v>No</v>
      </c>
      <c r="Q118" s="500" t="str">
        <f>IFERROR(VLOOKUP(G118,Factors!$B$3:$M$96,1,0),"No")</f>
        <v>No</v>
      </c>
      <c r="R118" s="500" t="str">
        <f>IFERROR(VLOOKUP(H118,Factors!$B$3:$M$96,1,0),"No")</f>
        <v>No</v>
      </c>
      <c r="S118" s="500" t="str">
        <f>IFERROR(VLOOKUP(I118,Factors!$B$3:$M$96,1,0),"No")</f>
        <v>No</v>
      </c>
      <c r="T118" s="500" t="str">
        <f>IFERROR(VLOOKUP(J118,Factors!$B$3:$M$96,1,0),"No")</f>
        <v>No</v>
      </c>
      <c r="V118" s="816" t="s">
        <v>2200</v>
      </c>
      <c r="W118" s="820" t="s">
        <v>1756</v>
      </c>
      <c r="X118" s="817" t="str">
        <f t="shared" si="46"/>
        <v>Accum Dep/AmrtGeneral</v>
      </c>
      <c r="Y118" s="818" t="s">
        <v>234</v>
      </c>
      <c r="Z118" s="819" t="str">
        <f t="shared" ref="Z118:Z135" si="71">IF(L118="No",IF(M118="No",IF(N118="No",IF(O118="No",IF(P118="No",IF(Q118="No",IF(R118="No",IF(S118="No",T118,S118),R118),Q118),P118),O118),N118),M118),L118)</f>
        <v>ID</v>
      </c>
      <c r="AA118" s="820" t="str">
        <f>VLOOKUP(Z118,Factors!$B$3:$O$96,14,0)</f>
        <v>ID</v>
      </c>
      <c r="AB118" s="821" t="str">
        <f t="shared" si="48"/>
        <v>Accum Dep/AmrtGeneralID</v>
      </c>
      <c r="AC118" s="821" t="str">
        <f t="shared" si="58"/>
        <v>108GPID</v>
      </c>
      <c r="AD118" s="822" t="str">
        <f t="shared" si="67"/>
        <v>108GPID</v>
      </c>
      <c r="AE118" s="822"/>
      <c r="AF118" s="820"/>
      <c r="AG118" s="843">
        <v>1</v>
      </c>
      <c r="AH118" s="824">
        <f>IFERROR((VLOOKUP(AF118,Scenarios!$AW$11:$AZ$25,4,0)),1)</f>
        <v>1</v>
      </c>
      <c r="AI118" s="825"/>
      <c r="AJ118" s="825"/>
      <c r="AK118" s="826">
        <v>-11485757.872307608</v>
      </c>
      <c r="AL118" s="827"/>
      <c r="AM118" s="827"/>
      <c r="AN118" s="827"/>
      <c r="AO118" s="827"/>
      <c r="AP118" s="827"/>
      <c r="AQ118" s="827"/>
      <c r="AR118" s="827"/>
      <c r="AS118" s="827"/>
      <c r="AT118" s="827"/>
      <c r="AU118" s="828">
        <f t="shared" si="44"/>
        <v>-11485757.872307608</v>
      </c>
      <c r="AV118" s="828">
        <f t="shared" si="68"/>
        <v>-11485757.872307608</v>
      </c>
      <c r="AW118" s="829">
        <f>SUMIF(Scenarios!$Z$12:$Z$132,'JAM Inputs'!AC118,Scenarios!$AA$12:$AA$132)</f>
        <v>-11485757.872307608</v>
      </c>
      <c r="AX118" s="830">
        <f t="shared" si="69"/>
        <v>0</v>
      </c>
      <c r="AY118" s="831"/>
      <c r="AZ118" s="829">
        <f>SUMIF(Scenarios!$Z$12:$Z$132,'JAM Inputs'!AD118,Scenarios!$AB$12:$AB$132)</f>
        <v>-12145966.515919618</v>
      </c>
      <c r="BA118" s="832">
        <f t="shared" si="70"/>
        <v>-660208.6436120104</v>
      </c>
      <c r="BB118" s="833">
        <f t="shared" si="59"/>
        <v>-660208.6436120104</v>
      </c>
      <c r="BC118" s="834">
        <v>-660208.6436120104</v>
      </c>
      <c r="BD118" s="835">
        <f t="shared" si="52"/>
        <v>0</v>
      </c>
      <c r="BE118" s="836">
        <f t="shared" si="60"/>
        <v>-12145966.515919618</v>
      </c>
      <c r="BF118" s="834"/>
      <c r="BG118" s="837">
        <f>SUMIF(Calculations!$LS$9:$LS$119,'JAM Inputs'!AD118,Calculations!$LT$9:$LT$119)</f>
        <v>-12724654.065450292</v>
      </c>
      <c r="BH118" s="833">
        <f t="shared" si="66"/>
        <v>-1238896.1931426842</v>
      </c>
      <c r="BI118" s="833">
        <f t="shared" ref="BI118:BI149" si="72">SUMIF($AC$10:$AC$1395,AC118,$BH$10:$BH$1395)*AH118</f>
        <v>-1238896.1931426842</v>
      </c>
      <c r="BJ118" s="836">
        <f t="shared" si="61"/>
        <v>-12724654.065450292</v>
      </c>
      <c r="BK118" s="833"/>
      <c r="BL118" s="838">
        <f t="shared" si="62"/>
        <v>-578687.54953067377</v>
      </c>
      <c r="BM118" s="833"/>
      <c r="BN118" s="839">
        <f>VLOOKUP(AA118,Factors!$B$3:$M$96,7,0)</f>
        <v>0</v>
      </c>
      <c r="BO118" s="833">
        <f t="shared" si="63"/>
        <v>0</v>
      </c>
      <c r="BP118" s="833">
        <f t="shared" si="64"/>
        <v>0</v>
      </c>
      <c r="BQ118" s="836">
        <f t="shared" si="65"/>
        <v>0</v>
      </c>
      <c r="BR118" s="511"/>
      <c r="BS118" s="511"/>
      <c r="BT118" s="511"/>
      <c r="BU118" s="511"/>
      <c r="BV118" s="511"/>
      <c r="BW118" s="511"/>
      <c r="BX118" s="511"/>
      <c r="BY118" s="511"/>
      <c r="BZ118" s="462"/>
      <c r="CB118" s="511"/>
      <c r="CC118" s="721"/>
      <c r="CD118" s="721"/>
      <c r="CE118" s="721"/>
      <c r="CF118" s="721"/>
      <c r="CG118" s="551"/>
      <c r="CH118" s="721"/>
      <c r="CI118" s="515"/>
      <c r="CJ118" s="515"/>
      <c r="CK118" s="521"/>
      <c r="CM118" s="521"/>
      <c r="CN118" s="521"/>
      <c r="CO118" s="521"/>
      <c r="CP118" s="521"/>
      <c r="CQ118" s="521"/>
      <c r="CR118" s="521"/>
      <c r="CS118" s="521"/>
      <c r="CT118" s="502"/>
      <c r="CU118" s="502"/>
    </row>
    <row r="119" spans="2:99" x14ac:dyDescent="0.25">
      <c r="B119" s="500" t="str">
        <f t="shared" si="54"/>
        <v>OR</v>
      </c>
      <c r="C119" s="500" t="str">
        <f t="shared" si="55"/>
        <v>POR</v>
      </c>
      <c r="D119" s="500" t="str">
        <f t="shared" si="56"/>
        <v>GPOR</v>
      </c>
      <c r="E119" s="500" t="str">
        <f t="shared" si="57"/>
        <v>8GPOR</v>
      </c>
      <c r="F119" s="500" t="str">
        <f t="shared" si="39"/>
        <v>08GPOR</v>
      </c>
      <c r="G119" s="500" t="str">
        <f t="shared" si="40"/>
        <v>108GPOR</v>
      </c>
      <c r="H119" s="500" t="str">
        <f t="shared" si="41"/>
        <v>108GPOR</v>
      </c>
      <c r="I119" s="500" t="str">
        <f t="shared" si="42"/>
        <v>108GPOR</v>
      </c>
      <c r="J119" s="500" t="str">
        <f t="shared" si="43"/>
        <v>108GPOR</v>
      </c>
      <c r="L119" s="500" t="str">
        <f>IFERROR(VLOOKUP(B119,Factors!$B$3:$M$96,1,0),"No")</f>
        <v>OR</v>
      </c>
      <c r="M119" s="500" t="str">
        <f>IFERROR(VLOOKUP(C119,Factors!$B$3:$M$96,1,0),"No")</f>
        <v>No</v>
      </c>
      <c r="N119" s="500" t="str">
        <f>IFERROR(VLOOKUP(D119,Factors!$B$3:$M$96,1,0),"No")</f>
        <v>No</v>
      </c>
      <c r="O119" s="500" t="str">
        <f>IFERROR(VLOOKUP(E119,Factors!$B$3:$M$96,1,0),"No")</f>
        <v>No</v>
      </c>
      <c r="P119" s="500" t="str">
        <f>IFERROR(VLOOKUP(F119,Factors!$B$3:$M$96,1,0),"No")</f>
        <v>No</v>
      </c>
      <c r="Q119" s="500" t="str">
        <f>IFERROR(VLOOKUP(G119,Factors!$B$3:$M$96,1,0),"No")</f>
        <v>No</v>
      </c>
      <c r="R119" s="500" t="str">
        <f>IFERROR(VLOOKUP(H119,Factors!$B$3:$M$96,1,0),"No")</f>
        <v>No</v>
      </c>
      <c r="S119" s="500" t="str">
        <f>IFERROR(VLOOKUP(I119,Factors!$B$3:$M$96,1,0),"No")</f>
        <v>No</v>
      </c>
      <c r="T119" s="500" t="str">
        <f>IFERROR(VLOOKUP(J119,Factors!$B$3:$M$96,1,0),"No")</f>
        <v>No</v>
      </c>
      <c r="V119" s="816" t="s">
        <v>2200</v>
      </c>
      <c r="W119" s="820" t="s">
        <v>1756</v>
      </c>
      <c r="X119" s="817" t="str">
        <f t="shared" si="46"/>
        <v>Accum Dep/AmrtGeneral</v>
      </c>
      <c r="Y119" s="818" t="s">
        <v>218</v>
      </c>
      <c r="Z119" s="819" t="str">
        <f t="shared" si="71"/>
        <v>OR</v>
      </c>
      <c r="AA119" s="820" t="str">
        <f>VLOOKUP(Z119,Factors!$B$3:$O$96,14,0)</f>
        <v>OR</v>
      </c>
      <c r="AB119" s="821" t="str">
        <f t="shared" si="48"/>
        <v>Accum Dep/AmrtGeneralOR</v>
      </c>
      <c r="AC119" s="821" t="str">
        <f t="shared" si="58"/>
        <v>108GPOR</v>
      </c>
      <c r="AD119" s="822" t="str">
        <f t="shared" si="67"/>
        <v>108GPOR</v>
      </c>
      <c r="AE119" s="822"/>
      <c r="AF119" s="820"/>
      <c r="AG119" s="843">
        <v>1</v>
      </c>
      <c r="AH119" s="824">
        <f>IFERROR((VLOOKUP(AF119,Scenarios!$AW$11:$AZ$25,4,0)),1)</f>
        <v>1</v>
      </c>
      <c r="AI119" s="825"/>
      <c r="AJ119" s="825"/>
      <c r="AK119" s="826">
        <v>-51253364.056923054</v>
      </c>
      <c r="AL119" s="827"/>
      <c r="AM119" s="827"/>
      <c r="AN119" s="827"/>
      <c r="AO119" s="827"/>
      <c r="AP119" s="827"/>
      <c r="AQ119" s="827"/>
      <c r="AR119" s="827"/>
      <c r="AS119" s="827"/>
      <c r="AT119" s="827"/>
      <c r="AU119" s="828">
        <f t="shared" si="44"/>
        <v>-51253364.056923054</v>
      </c>
      <c r="AV119" s="828">
        <f t="shared" si="68"/>
        <v>-51253364.056923054</v>
      </c>
      <c r="AW119" s="829">
        <f>SUMIF(Scenarios!$Z$12:$Z$132,'JAM Inputs'!AC119,Scenarios!$AA$12:$AA$132)</f>
        <v>-51253364.056923054</v>
      </c>
      <c r="AX119" s="830">
        <f t="shared" si="69"/>
        <v>0</v>
      </c>
      <c r="AY119" s="831"/>
      <c r="AZ119" s="829">
        <f>SUMIF(Scenarios!$Z$12:$Z$132,'JAM Inputs'!AD119,Scenarios!$AB$12:$AB$132)</f>
        <v>-53455763.119049862</v>
      </c>
      <c r="BA119" s="832">
        <f t="shared" si="70"/>
        <v>-2202399.0621268079</v>
      </c>
      <c r="BB119" s="833">
        <f t="shared" si="59"/>
        <v>-2202399.0621268079</v>
      </c>
      <c r="BC119" s="834">
        <v>-2202399.0621268079</v>
      </c>
      <c r="BD119" s="835">
        <f t="shared" si="52"/>
        <v>0</v>
      </c>
      <c r="BE119" s="836">
        <f t="shared" si="60"/>
        <v>-53455763.119049862</v>
      </c>
      <c r="BF119" s="834"/>
      <c r="BG119" s="837">
        <f>SUMIF(Calculations!$LS$9:$LS$119,'JAM Inputs'!AD119,Calculations!$LT$9:$LT$119)</f>
        <v>-55697145.49354361</v>
      </c>
      <c r="BH119" s="833">
        <f t="shared" si="66"/>
        <v>-4443781.4366205558</v>
      </c>
      <c r="BI119" s="833">
        <f t="shared" si="72"/>
        <v>-4443781.4366205558</v>
      </c>
      <c r="BJ119" s="836">
        <f t="shared" si="61"/>
        <v>-55697145.49354361</v>
      </c>
      <c r="BK119" s="833"/>
      <c r="BL119" s="838">
        <f t="shared" si="62"/>
        <v>-2241382.3744937479</v>
      </c>
      <c r="BM119" s="833"/>
      <c r="BN119" s="839">
        <f>VLOOKUP(AA119,Factors!$B$3:$M$96,7,0)</f>
        <v>0</v>
      </c>
      <c r="BO119" s="833">
        <f t="shared" si="63"/>
        <v>0</v>
      </c>
      <c r="BP119" s="833">
        <f t="shared" si="64"/>
        <v>0</v>
      </c>
      <c r="BQ119" s="836">
        <f t="shared" si="65"/>
        <v>0</v>
      </c>
      <c r="BR119" s="511"/>
      <c r="BS119" s="511"/>
      <c r="BT119" s="511"/>
      <c r="BU119" s="511"/>
      <c r="BV119" s="511"/>
      <c r="BW119" s="511"/>
      <c r="BX119" s="511"/>
      <c r="BY119" s="511"/>
      <c r="BZ119" s="462"/>
      <c r="CB119" s="511"/>
      <c r="CC119" s="721"/>
      <c r="CD119" s="721"/>
      <c r="CE119" s="721"/>
      <c r="CF119" s="721"/>
      <c r="CG119" s="551"/>
      <c r="CH119" s="721"/>
      <c r="CI119" s="515"/>
      <c r="CJ119" s="515"/>
      <c r="CK119" s="521"/>
      <c r="CM119" s="521"/>
      <c r="CN119" s="521"/>
      <c r="CO119" s="521"/>
      <c r="CP119" s="521"/>
      <c r="CQ119" s="521"/>
      <c r="CR119" s="521"/>
      <c r="CS119" s="521"/>
      <c r="CT119" s="502"/>
      <c r="CU119" s="502"/>
    </row>
    <row r="120" spans="2:99" x14ac:dyDescent="0.25">
      <c r="B120" s="500" t="str">
        <f t="shared" si="54"/>
        <v>SE</v>
      </c>
      <c r="C120" s="500" t="str">
        <f t="shared" si="55"/>
        <v>PSE</v>
      </c>
      <c r="D120" s="500" t="str">
        <f t="shared" si="56"/>
        <v>GPSE</v>
      </c>
      <c r="E120" s="500" t="str">
        <f t="shared" si="57"/>
        <v>8GPSE</v>
      </c>
      <c r="F120" s="500" t="str">
        <f t="shared" si="39"/>
        <v>08GPSE</v>
      </c>
      <c r="G120" s="500" t="str">
        <f t="shared" si="40"/>
        <v>108GPSE</v>
      </c>
      <c r="H120" s="500" t="str">
        <f t="shared" si="41"/>
        <v>108GPSE</v>
      </c>
      <c r="I120" s="500" t="str">
        <f t="shared" si="42"/>
        <v>108GPSE</v>
      </c>
      <c r="J120" s="500" t="str">
        <f t="shared" si="43"/>
        <v>108GPSE</v>
      </c>
      <c r="L120" s="500" t="str">
        <f>IFERROR(VLOOKUP(B120,Factors!$B$3:$M$96,1,0),"No")</f>
        <v>SE</v>
      </c>
      <c r="M120" s="500" t="str">
        <f>IFERROR(VLOOKUP(C120,Factors!$B$3:$M$96,1,0),"No")</f>
        <v>No</v>
      </c>
      <c r="N120" s="500" t="str">
        <f>IFERROR(VLOOKUP(D120,Factors!$B$3:$M$96,1,0),"No")</f>
        <v>No</v>
      </c>
      <c r="O120" s="500" t="str">
        <f>IFERROR(VLOOKUP(E120,Factors!$B$3:$M$96,1,0),"No")</f>
        <v>No</v>
      </c>
      <c r="P120" s="500" t="str">
        <f>IFERROR(VLOOKUP(F120,Factors!$B$3:$M$96,1,0),"No")</f>
        <v>No</v>
      </c>
      <c r="Q120" s="500" t="str">
        <f>IFERROR(VLOOKUP(G120,Factors!$B$3:$M$96,1,0),"No")</f>
        <v>No</v>
      </c>
      <c r="R120" s="500" t="str">
        <f>IFERROR(VLOOKUP(H120,Factors!$B$3:$M$96,1,0),"No")</f>
        <v>No</v>
      </c>
      <c r="S120" s="500" t="str">
        <f>IFERROR(VLOOKUP(I120,Factors!$B$3:$M$96,1,0),"No")</f>
        <v>No</v>
      </c>
      <c r="T120" s="500" t="str">
        <f>IFERROR(VLOOKUP(J120,Factors!$B$3:$M$96,1,0),"No")</f>
        <v>No</v>
      </c>
      <c r="V120" s="816" t="s">
        <v>2200</v>
      </c>
      <c r="W120" s="820" t="s">
        <v>1756</v>
      </c>
      <c r="X120" s="817" t="str">
        <f t="shared" si="46"/>
        <v>Accum Dep/AmrtGeneral</v>
      </c>
      <c r="Y120" s="818" t="s">
        <v>272</v>
      </c>
      <c r="Z120" s="819" t="str">
        <f t="shared" si="71"/>
        <v>SE</v>
      </c>
      <c r="AA120" s="820" t="str">
        <f>VLOOKUP(Z120,Factors!$B$3:$O$96,14,0)</f>
        <v>SE</v>
      </c>
      <c r="AB120" s="821" t="str">
        <f t="shared" si="48"/>
        <v>Accum Dep/AmrtGeneralSE</v>
      </c>
      <c r="AC120" s="821" t="str">
        <f t="shared" si="58"/>
        <v>108GPSE</v>
      </c>
      <c r="AD120" s="822" t="str">
        <f t="shared" si="67"/>
        <v>108GPSE</v>
      </c>
      <c r="AE120" s="822"/>
      <c r="AF120" s="820"/>
      <c r="AG120" s="843">
        <v>1</v>
      </c>
      <c r="AH120" s="824">
        <f>IFERROR((VLOOKUP(AF120,Scenarios!$AW$11:$AZ$25,4,0)),1)</f>
        <v>1</v>
      </c>
      <c r="AI120" s="825"/>
      <c r="AJ120" s="825"/>
      <c r="AK120" s="826">
        <v>-313424.66538461536</v>
      </c>
      <c r="AL120" s="827"/>
      <c r="AM120" s="827"/>
      <c r="AN120" s="827"/>
      <c r="AO120" s="827"/>
      <c r="AP120" s="827"/>
      <c r="AQ120" s="827"/>
      <c r="AR120" s="827"/>
      <c r="AS120" s="827"/>
      <c r="AT120" s="827"/>
      <c r="AU120" s="828">
        <f t="shared" si="44"/>
        <v>-313424.66538461536</v>
      </c>
      <c r="AV120" s="828">
        <f t="shared" si="68"/>
        <v>-313424.66538461536</v>
      </c>
      <c r="AW120" s="829">
        <f>SUMIF(Scenarios!$Z$12:$Z$132,'JAM Inputs'!AC120,Scenarios!$AA$12:$AA$132)</f>
        <v>-313424.66538461536</v>
      </c>
      <c r="AX120" s="830">
        <f t="shared" si="69"/>
        <v>0</v>
      </c>
      <c r="AY120" s="831"/>
      <c r="AZ120" s="829">
        <f>SUMIF(Scenarios!$Z$12:$Z$132,'JAM Inputs'!AD120,Scenarios!$AB$12:$AB$132)</f>
        <v>-297021.52459667216</v>
      </c>
      <c r="BA120" s="832">
        <f t="shared" si="70"/>
        <v>16403.140787943208</v>
      </c>
      <c r="BB120" s="833">
        <f t="shared" si="59"/>
        <v>16403.140787943208</v>
      </c>
      <c r="BC120" s="834">
        <v>16403.140787943208</v>
      </c>
      <c r="BD120" s="835">
        <f t="shared" si="52"/>
        <v>0</v>
      </c>
      <c r="BE120" s="836">
        <f t="shared" si="60"/>
        <v>-297021.52459667216</v>
      </c>
      <c r="BF120" s="834"/>
      <c r="BG120" s="837">
        <f>SUMIF(Calculations!$LS$9:$LS$119,'JAM Inputs'!AD120,Calculations!$LT$9:$LT$119)</f>
        <v>-333796.17546942731</v>
      </c>
      <c r="BH120" s="833">
        <f t="shared" si="66"/>
        <v>-20371.510084811947</v>
      </c>
      <c r="BI120" s="833">
        <f t="shared" si="72"/>
        <v>-20371.510084811947</v>
      </c>
      <c r="BJ120" s="836">
        <f t="shared" si="61"/>
        <v>-333796.17546942731</v>
      </c>
      <c r="BK120" s="833"/>
      <c r="BL120" s="838">
        <f t="shared" si="62"/>
        <v>-36774.650872755155</v>
      </c>
      <c r="BM120" s="833"/>
      <c r="BN120" s="839">
        <f>VLOOKUP(AA120,Factors!$B$3:$M$96,7,0)</f>
        <v>0.41971722672390366</v>
      </c>
      <c r="BO120" s="833">
        <f t="shared" si="63"/>
        <v>-124665.05058102097</v>
      </c>
      <c r="BP120" s="833">
        <f t="shared" si="64"/>
        <v>-140100.00505907356</v>
      </c>
      <c r="BQ120" s="836">
        <f t="shared" si="65"/>
        <v>-15434.95447805259</v>
      </c>
      <c r="BR120" s="511"/>
      <c r="BS120" s="511"/>
      <c r="BT120" s="511"/>
      <c r="BU120" s="511"/>
      <c r="BV120" s="511"/>
      <c r="BW120" s="511"/>
      <c r="BX120" s="511"/>
      <c r="BY120" s="511"/>
      <c r="BZ120" s="462"/>
      <c r="CB120" s="511"/>
      <c r="CC120" s="721"/>
      <c r="CD120" s="721"/>
      <c r="CE120" s="721"/>
      <c r="CF120" s="721"/>
      <c r="CG120" s="551"/>
      <c r="CH120" s="721"/>
      <c r="CI120" s="515"/>
      <c r="CJ120" s="515"/>
      <c r="CK120" s="521"/>
      <c r="CM120" s="521"/>
      <c r="CN120" s="521"/>
      <c r="CO120" s="521"/>
      <c r="CP120" s="521"/>
      <c r="CQ120" s="521"/>
      <c r="CR120" s="521"/>
      <c r="CS120" s="521"/>
      <c r="CT120" s="502"/>
      <c r="CU120" s="502"/>
    </row>
    <row r="121" spans="2:99" x14ac:dyDescent="0.25">
      <c r="B121" s="500" t="str">
        <f t="shared" si="54"/>
        <v>SG</v>
      </c>
      <c r="C121" s="500" t="str">
        <f t="shared" si="55"/>
        <v>PSG</v>
      </c>
      <c r="D121" s="500" t="str">
        <f t="shared" si="56"/>
        <v>GPSG</v>
      </c>
      <c r="E121" s="500" t="str">
        <f t="shared" si="57"/>
        <v>8GPSG</v>
      </c>
      <c r="F121" s="500" t="str">
        <f t="shared" si="39"/>
        <v>08GPSG</v>
      </c>
      <c r="G121" s="500" t="str">
        <f t="shared" si="40"/>
        <v>108GPSG</v>
      </c>
      <c r="H121" s="500" t="str">
        <f t="shared" si="41"/>
        <v>108GPSG</v>
      </c>
      <c r="I121" s="500" t="str">
        <f t="shared" si="42"/>
        <v>108GPSG</v>
      </c>
      <c r="J121" s="500" t="str">
        <f t="shared" si="43"/>
        <v>108GPSG</v>
      </c>
      <c r="L121" s="500" t="str">
        <f>IFERROR(VLOOKUP(B121,Factors!$B$3:$M$96,1,0),"No")</f>
        <v>SG</v>
      </c>
      <c r="M121" s="500" t="str">
        <f>IFERROR(VLOOKUP(C121,Factors!$B$3:$M$96,1,0),"No")</f>
        <v>No</v>
      </c>
      <c r="N121" s="500" t="str">
        <f>IFERROR(VLOOKUP(D121,Factors!$B$3:$M$96,1,0),"No")</f>
        <v>No</v>
      </c>
      <c r="O121" s="500" t="str">
        <f>IFERROR(VLOOKUP(E121,Factors!$B$3:$M$96,1,0),"No")</f>
        <v>No</v>
      </c>
      <c r="P121" s="500" t="str">
        <f>IFERROR(VLOOKUP(F121,Factors!$B$3:$M$96,1,0),"No")</f>
        <v>No</v>
      </c>
      <c r="Q121" s="500" t="str">
        <f>IFERROR(VLOOKUP(G121,Factors!$B$3:$M$96,1,0),"No")</f>
        <v>No</v>
      </c>
      <c r="R121" s="500" t="str">
        <f>IFERROR(VLOOKUP(H121,Factors!$B$3:$M$96,1,0),"No")</f>
        <v>No</v>
      </c>
      <c r="S121" s="500" t="str">
        <f>IFERROR(VLOOKUP(I121,Factors!$B$3:$M$96,1,0),"No")</f>
        <v>No</v>
      </c>
      <c r="T121" s="500" t="str">
        <f>IFERROR(VLOOKUP(J121,Factors!$B$3:$M$96,1,0),"No")</f>
        <v>No</v>
      </c>
      <c r="V121" s="816" t="s">
        <v>2200</v>
      </c>
      <c r="W121" s="820" t="s">
        <v>1756</v>
      </c>
      <c r="X121" s="817" t="str">
        <f t="shared" si="46"/>
        <v>Accum Dep/AmrtGeneral</v>
      </c>
      <c r="Y121" s="818" t="s">
        <v>250</v>
      </c>
      <c r="Z121" s="819" t="str">
        <f t="shared" si="71"/>
        <v>SG</v>
      </c>
      <c r="AA121" s="820" t="str">
        <f>VLOOKUP(Z121,Factors!$B$3:$O$96,14,0)</f>
        <v>SG</v>
      </c>
      <c r="AB121" s="821" t="str">
        <f t="shared" si="48"/>
        <v>Accum Dep/AmrtGeneralSG</v>
      </c>
      <c r="AC121" s="821" t="str">
        <f t="shared" si="58"/>
        <v>108GPSG</v>
      </c>
      <c r="AD121" s="822" t="str">
        <f t="shared" si="67"/>
        <v>108GPSG</v>
      </c>
      <c r="AE121" s="822"/>
      <c r="AF121" s="820"/>
      <c r="AG121" s="843">
        <v>1</v>
      </c>
      <c r="AH121" s="824">
        <f>IFERROR((VLOOKUP(AF121,Scenarios!$AW$11:$AZ$25,4,0)),1)</f>
        <v>1</v>
      </c>
      <c r="AI121" s="825"/>
      <c r="AJ121" s="825"/>
      <c r="AK121" s="826">
        <v>-63709516.434615381</v>
      </c>
      <c r="AL121" s="827"/>
      <c r="AM121" s="827"/>
      <c r="AN121" s="827"/>
      <c r="AO121" s="827"/>
      <c r="AP121" s="827"/>
      <c r="AQ121" s="827"/>
      <c r="AR121" s="827"/>
      <c r="AS121" s="827"/>
      <c r="AT121" s="827"/>
      <c r="AU121" s="828">
        <f t="shared" si="44"/>
        <v>-63709516.434615381</v>
      </c>
      <c r="AV121" s="828">
        <f t="shared" si="68"/>
        <v>-63709516.434615381</v>
      </c>
      <c r="AW121" s="829">
        <f>SUMIF(Scenarios!$Z$12:$Z$132,'JAM Inputs'!AC121,Scenarios!$AA$12:$AA$132)</f>
        <v>-63709516.434615381</v>
      </c>
      <c r="AX121" s="830">
        <f t="shared" si="69"/>
        <v>0</v>
      </c>
      <c r="AY121" s="831"/>
      <c r="AZ121" s="829">
        <f>SUMIF(Scenarios!$Z$12:$Z$132,'JAM Inputs'!AD121,Scenarios!$AB$12:$AB$132)</f>
        <v>-77948077.435367316</v>
      </c>
      <c r="BA121" s="832">
        <f t="shared" si="70"/>
        <v>-14238561.000751935</v>
      </c>
      <c r="BB121" s="833">
        <f t="shared" si="59"/>
        <v>-14238561.000751935</v>
      </c>
      <c r="BC121" s="834">
        <v>-14238561.000751935</v>
      </c>
      <c r="BD121" s="835">
        <f t="shared" si="52"/>
        <v>0</v>
      </c>
      <c r="BE121" s="836">
        <f t="shared" si="60"/>
        <v>-77948077.435367316</v>
      </c>
      <c r="BF121" s="834"/>
      <c r="BG121" s="837">
        <f>SUMIF(Calculations!$LS$9:$LS$119,'JAM Inputs'!AD121,Calculations!$LT$9:$LT$119)</f>
        <v>-77927810.33734715</v>
      </c>
      <c r="BH121" s="833">
        <f t="shared" si="66"/>
        <v>-14218293.902731769</v>
      </c>
      <c r="BI121" s="833">
        <f t="shared" si="72"/>
        <v>-14218293.902731769</v>
      </c>
      <c r="BJ121" s="836">
        <f t="shared" si="61"/>
        <v>-77927810.33734715</v>
      </c>
      <c r="BK121" s="833"/>
      <c r="BL121" s="838">
        <f t="shared" si="62"/>
        <v>20267.098020166159</v>
      </c>
      <c r="BM121" s="833"/>
      <c r="BN121" s="839">
        <f>VLOOKUP(AA121,Factors!$B$3:$M$96,7,0)</f>
        <v>0.4262831716003761</v>
      </c>
      <c r="BO121" s="833">
        <f t="shared" si="63"/>
        <v>-33227953.669300091</v>
      </c>
      <c r="BP121" s="833">
        <f t="shared" si="64"/>
        <v>-33219314.146476917</v>
      </c>
      <c r="BQ121" s="836">
        <f t="shared" si="65"/>
        <v>8639.5228231735528</v>
      </c>
      <c r="BR121" s="511"/>
      <c r="BS121" s="511"/>
      <c r="BT121" s="511"/>
      <c r="BU121" s="511"/>
      <c r="BV121" s="511"/>
      <c r="BW121" s="511"/>
      <c r="BX121" s="511"/>
      <c r="BY121" s="511"/>
      <c r="BZ121" s="462"/>
      <c r="CB121" s="511"/>
      <c r="CC121" s="721"/>
      <c r="CD121" s="721"/>
      <c r="CE121" s="721"/>
      <c r="CF121" s="721"/>
      <c r="CG121" s="551"/>
      <c r="CH121" s="721"/>
      <c r="CI121" s="515"/>
      <c r="CJ121" s="515"/>
      <c r="CK121" s="521"/>
      <c r="CM121" s="521"/>
      <c r="CN121" s="521"/>
      <c r="CO121" s="521"/>
      <c r="CP121" s="521"/>
      <c r="CQ121" s="521"/>
      <c r="CR121" s="521"/>
      <c r="CS121" s="521"/>
      <c r="CT121" s="502"/>
      <c r="CU121" s="502"/>
    </row>
    <row r="122" spans="2:99" x14ac:dyDescent="0.25">
      <c r="B122" s="500" t="str">
        <f t="shared" si="54"/>
        <v>SO</v>
      </c>
      <c r="C122" s="500" t="str">
        <f t="shared" si="55"/>
        <v>PSO</v>
      </c>
      <c r="D122" s="500" t="str">
        <f t="shared" si="56"/>
        <v>GPSO</v>
      </c>
      <c r="E122" s="500" t="str">
        <f t="shared" si="57"/>
        <v>8GPSO</v>
      </c>
      <c r="F122" s="500" t="str">
        <f t="shared" si="39"/>
        <v>08GPSO</v>
      </c>
      <c r="G122" s="500" t="str">
        <f t="shared" si="40"/>
        <v>108GPSO</v>
      </c>
      <c r="H122" s="500" t="str">
        <f t="shared" si="41"/>
        <v>108GPSO</v>
      </c>
      <c r="I122" s="500" t="str">
        <f t="shared" si="42"/>
        <v>108GPSO</v>
      </c>
      <c r="J122" s="500" t="str">
        <f t="shared" si="43"/>
        <v>108GPSO</v>
      </c>
      <c r="L122" s="500" t="str">
        <f>IFERROR(VLOOKUP(B122,Factors!$B$3:$M$96,1,0),"No")</f>
        <v>SO</v>
      </c>
      <c r="M122" s="500" t="str">
        <f>IFERROR(VLOOKUP(C122,Factors!$B$3:$M$96,1,0),"No")</f>
        <v>No</v>
      </c>
      <c r="N122" s="500" t="str">
        <f>IFERROR(VLOOKUP(D122,Factors!$B$3:$M$96,1,0),"No")</f>
        <v>No</v>
      </c>
      <c r="O122" s="500" t="str">
        <f>IFERROR(VLOOKUP(E122,Factors!$B$3:$M$96,1,0),"No")</f>
        <v>No</v>
      </c>
      <c r="P122" s="500" t="str">
        <f>IFERROR(VLOOKUP(F122,Factors!$B$3:$M$96,1,0),"No")</f>
        <v>No</v>
      </c>
      <c r="Q122" s="500" t="str">
        <f>IFERROR(VLOOKUP(G122,Factors!$B$3:$M$96,1,0),"No")</f>
        <v>No</v>
      </c>
      <c r="R122" s="500" t="str">
        <f>IFERROR(VLOOKUP(H122,Factors!$B$3:$M$96,1,0),"No")</f>
        <v>No</v>
      </c>
      <c r="S122" s="500" t="str">
        <f>IFERROR(VLOOKUP(I122,Factors!$B$3:$M$96,1,0),"No")</f>
        <v>No</v>
      </c>
      <c r="T122" s="500" t="str">
        <f>IFERROR(VLOOKUP(J122,Factors!$B$3:$M$96,1,0),"No")</f>
        <v>No</v>
      </c>
      <c r="V122" s="816" t="s">
        <v>2200</v>
      </c>
      <c r="W122" s="820" t="s">
        <v>1756</v>
      </c>
      <c r="X122" s="817" t="str">
        <f t="shared" si="46"/>
        <v>Accum Dep/AmrtGeneral</v>
      </c>
      <c r="Y122" s="818" t="s">
        <v>254</v>
      </c>
      <c r="Z122" s="819" t="str">
        <f t="shared" si="71"/>
        <v>SO</v>
      </c>
      <c r="AA122" s="820" t="str">
        <f>VLOOKUP(Z122,Factors!$B$3:$O$96,14,0)</f>
        <v>SO</v>
      </c>
      <c r="AB122" s="821" t="str">
        <f t="shared" si="48"/>
        <v>Accum Dep/AmrtGeneralSO</v>
      </c>
      <c r="AC122" s="821" t="str">
        <f t="shared" si="58"/>
        <v>108GPSO</v>
      </c>
      <c r="AD122" s="822" t="str">
        <f t="shared" si="67"/>
        <v>108GPSO</v>
      </c>
      <c r="AE122" s="822"/>
      <c r="AF122" s="820"/>
      <c r="AG122" s="843">
        <v>1</v>
      </c>
      <c r="AH122" s="824">
        <f>IFERROR((VLOOKUP(AF122,Scenarios!$AW$11:$AZ$25,4,0)),1)</f>
        <v>1</v>
      </c>
      <c r="AI122" s="825"/>
      <c r="AJ122" s="825"/>
      <c r="AK122" s="826">
        <v>-83226149.661538467</v>
      </c>
      <c r="AL122" s="827"/>
      <c r="AM122" s="827"/>
      <c r="AN122" s="827"/>
      <c r="AO122" s="827"/>
      <c r="AP122" s="827"/>
      <c r="AQ122" s="827"/>
      <c r="AR122" s="827"/>
      <c r="AS122" s="827"/>
      <c r="AT122" s="827"/>
      <c r="AU122" s="828">
        <f t="shared" si="44"/>
        <v>-83226149.661538467</v>
      </c>
      <c r="AV122" s="828">
        <f t="shared" si="68"/>
        <v>-83226149.661538467</v>
      </c>
      <c r="AW122" s="829">
        <f>SUMIF(Scenarios!$Z$12:$Z$132,'JAM Inputs'!AC122,Scenarios!$AA$12:$AA$132)</f>
        <v>-83226149.661538467</v>
      </c>
      <c r="AX122" s="830">
        <f t="shared" si="69"/>
        <v>0</v>
      </c>
      <c r="AY122" s="831"/>
      <c r="AZ122" s="829">
        <f>SUMIF(Scenarios!$Z$12:$Z$132,'JAM Inputs'!AD122,Scenarios!$AB$12:$AB$132)</f>
        <v>-77720397.188664109</v>
      </c>
      <c r="BA122" s="832">
        <f t="shared" si="70"/>
        <v>5505752.4728743583</v>
      </c>
      <c r="BB122" s="833">
        <f t="shared" si="59"/>
        <v>5505752.4728743583</v>
      </c>
      <c r="BC122" s="834">
        <v>5505752.4728743583</v>
      </c>
      <c r="BD122" s="835">
        <f t="shared" si="52"/>
        <v>0</v>
      </c>
      <c r="BE122" s="836">
        <f t="shared" si="60"/>
        <v>-77720397.188664109</v>
      </c>
      <c r="BF122" s="834"/>
      <c r="BG122" s="837">
        <f>SUMIF(Calculations!$LS$9:$LS$119,'JAM Inputs'!AD122,Calculations!$LT$9:$LT$119)</f>
        <v>-86603215.513258457</v>
      </c>
      <c r="BH122" s="833">
        <f t="shared" si="66"/>
        <v>-3377065.8517199904</v>
      </c>
      <c r="BI122" s="833">
        <f t="shared" si="72"/>
        <v>-3377065.8517199904</v>
      </c>
      <c r="BJ122" s="836">
        <f t="shared" si="61"/>
        <v>-86603215.513258457</v>
      </c>
      <c r="BK122" s="833"/>
      <c r="BL122" s="838">
        <f t="shared" si="62"/>
        <v>-8882818.3245943487</v>
      </c>
      <c r="BM122" s="833"/>
      <c r="BN122" s="839">
        <f>VLOOKUP(AA122,Factors!$B$3:$M$96,7,0)</f>
        <v>0.4247028503779125</v>
      </c>
      <c r="BO122" s="833">
        <f t="shared" si="63"/>
        <v>-33008074.218529142</v>
      </c>
      <c r="BP122" s="833">
        <f t="shared" si="64"/>
        <v>-36780632.480373517</v>
      </c>
      <c r="BQ122" s="836">
        <f t="shared" si="65"/>
        <v>-3772558.2618443742</v>
      </c>
      <c r="BR122" s="511"/>
      <c r="BS122" s="511"/>
      <c r="BT122" s="511"/>
      <c r="BU122" s="511"/>
      <c r="BV122" s="511"/>
      <c r="BW122" s="511"/>
      <c r="BX122" s="511"/>
      <c r="BY122" s="511"/>
      <c r="BZ122" s="462"/>
      <c r="CB122" s="511"/>
      <c r="CC122" s="721"/>
      <c r="CD122" s="721"/>
      <c r="CE122" s="721"/>
      <c r="CF122" s="721"/>
      <c r="CG122" s="551"/>
      <c r="CH122" s="721"/>
      <c r="CI122" s="515"/>
      <c r="CJ122" s="515"/>
      <c r="CK122" s="521"/>
      <c r="CM122" s="521"/>
      <c r="CN122" s="521"/>
      <c r="CO122" s="521"/>
      <c r="CP122" s="521"/>
      <c r="CQ122" s="521"/>
      <c r="CR122" s="521"/>
      <c r="CS122" s="521"/>
      <c r="CT122" s="502"/>
      <c r="CU122" s="502"/>
    </row>
    <row r="123" spans="2:99" x14ac:dyDescent="0.25">
      <c r="B123" s="500" t="str">
        <f t="shared" si="54"/>
        <v>CH</v>
      </c>
      <c r="C123" s="500" t="str">
        <f t="shared" si="55"/>
        <v>GCH</v>
      </c>
      <c r="D123" s="500" t="str">
        <f t="shared" si="56"/>
        <v>SGCH</v>
      </c>
      <c r="E123" s="500" t="str">
        <f t="shared" si="57"/>
        <v>SSGCH</v>
      </c>
      <c r="F123" s="500" t="str">
        <f t="shared" si="39"/>
        <v>PSSGCH</v>
      </c>
      <c r="G123" s="500" t="str">
        <f t="shared" si="40"/>
        <v>GPSSGCH</v>
      </c>
      <c r="H123" s="500" t="str">
        <f t="shared" si="41"/>
        <v>8GPSSGCH</v>
      </c>
      <c r="I123" s="500" t="str">
        <f t="shared" si="42"/>
        <v>08GPSSGCH</v>
      </c>
      <c r="J123" s="500" t="str">
        <f t="shared" si="43"/>
        <v>108GPSSGCH</v>
      </c>
      <c r="L123" s="500" t="str">
        <f>IFERROR(VLOOKUP(B123,Factors!$B$3:$M$96,1,0),"No")</f>
        <v>No</v>
      </c>
      <c r="M123" s="500" t="str">
        <f>IFERROR(VLOOKUP(C123,Factors!$B$3:$M$96,1,0),"No")</f>
        <v>No</v>
      </c>
      <c r="N123" s="500" t="str">
        <f>IFERROR(VLOOKUP(D123,Factors!$B$3:$M$96,1,0),"No")</f>
        <v>No</v>
      </c>
      <c r="O123" s="500" t="str">
        <f>IFERROR(VLOOKUP(E123,Factors!$B$3:$M$96,1,0),"No")</f>
        <v>SSGCH</v>
      </c>
      <c r="P123" s="500" t="str">
        <f>IFERROR(VLOOKUP(F123,Factors!$B$3:$M$96,1,0),"No")</f>
        <v>No</v>
      </c>
      <c r="Q123" s="500" t="str">
        <f>IFERROR(VLOOKUP(G123,Factors!$B$3:$M$96,1,0),"No")</f>
        <v>No</v>
      </c>
      <c r="R123" s="500" t="str">
        <f>IFERROR(VLOOKUP(H123,Factors!$B$3:$M$96,1,0),"No")</f>
        <v>No</v>
      </c>
      <c r="S123" s="500" t="str">
        <f>IFERROR(VLOOKUP(I123,Factors!$B$3:$M$96,1,0),"No")</f>
        <v>No</v>
      </c>
      <c r="T123" s="500" t="str">
        <f>IFERROR(VLOOKUP(J123,Factors!$B$3:$M$96,1,0),"No")</f>
        <v>No</v>
      </c>
      <c r="V123" s="816" t="s">
        <v>2200</v>
      </c>
      <c r="W123" s="820" t="s">
        <v>1756</v>
      </c>
      <c r="X123" s="817" t="str">
        <f t="shared" si="46"/>
        <v>Accum Dep/AmrtGeneral</v>
      </c>
      <c r="Y123" s="818" t="s">
        <v>259</v>
      </c>
      <c r="Z123" s="819" t="str">
        <f t="shared" si="71"/>
        <v>SSGCH</v>
      </c>
      <c r="AA123" s="820" t="str">
        <f>VLOOKUP(Z123,Factors!$B$3:$O$96,14,0)</f>
        <v>SG</v>
      </c>
      <c r="AB123" s="821" t="str">
        <f t="shared" si="48"/>
        <v>Accum Dep/AmrtGeneralSSGCH</v>
      </c>
      <c r="AC123" s="821" t="str">
        <f t="shared" si="58"/>
        <v>108GPSSGCH</v>
      </c>
      <c r="AD123" s="822" t="str">
        <f t="shared" si="67"/>
        <v>108GPSSGCH</v>
      </c>
      <c r="AE123" s="822"/>
      <c r="AF123" s="820"/>
      <c r="AG123" s="843">
        <v>1</v>
      </c>
      <c r="AH123" s="824">
        <f>IFERROR((VLOOKUP(AF123,Scenarios!$AW$11:$AZ$25,4,0)),1)</f>
        <v>1</v>
      </c>
      <c r="AI123" s="825"/>
      <c r="AJ123" s="825"/>
      <c r="AK123" s="826">
        <v>-2107348.6023076898</v>
      </c>
      <c r="AL123" s="827"/>
      <c r="AM123" s="827"/>
      <c r="AN123" s="827"/>
      <c r="AO123" s="827"/>
      <c r="AP123" s="827"/>
      <c r="AQ123" s="827"/>
      <c r="AR123" s="827"/>
      <c r="AS123" s="827"/>
      <c r="AT123" s="827"/>
      <c r="AU123" s="828">
        <f t="shared" si="44"/>
        <v>-2107348.6023076898</v>
      </c>
      <c r="AV123" s="828">
        <f t="shared" si="68"/>
        <v>-2107348.6023076898</v>
      </c>
      <c r="AW123" s="829">
        <f>SUMIF(Scenarios!$Z$12:$Z$132,'JAM Inputs'!AC123,Scenarios!$AA$12:$AA$132)</f>
        <v>-2107348.6023076898</v>
      </c>
      <c r="AX123" s="830">
        <f t="shared" si="69"/>
        <v>0</v>
      </c>
      <c r="AY123" s="831"/>
      <c r="AZ123" s="829">
        <f>SUMIF(Scenarios!$Z$12:$Z$132,'JAM Inputs'!AD123,Scenarios!$AB$12:$AB$132)</f>
        <v>-1989719.5774963056</v>
      </c>
      <c r="BA123" s="832">
        <f t="shared" si="70"/>
        <v>117629.02481138427</v>
      </c>
      <c r="BB123" s="833">
        <f t="shared" si="59"/>
        <v>117629.02481138427</v>
      </c>
      <c r="BC123" s="834">
        <v>117629.02481138427</v>
      </c>
      <c r="BD123" s="835">
        <f t="shared" si="52"/>
        <v>0</v>
      </c>
      <c r="BE123" s="836">
        <f t="shared" si="60"/>
        <v>-1989719.5774963056</v>
      </c>
      <c r="BF123" s="834"/>
      <c r="BG123" s="837">
        <f>SUMIF(Calculations!$LS$9:$LS$119,'JAM Inputs'!AD123,Calculations!$LT$9:$LT$119)</f>
        <v>-2099080.9169669342</v>
      </c>
      <c r="BH123" s="833">
        <f t="shared" si="66"/>
        <v>8267.6853407556191</v>
      </c>
      <c r="BI123" s="833">
        <f t="shared" si="72"/>
        <v>8267.6853407556191</v>
      </c>
      <c r="BJ123" s="836">
        <f t="shared" si="61"/>
        <v>-2099080.9169669342</v>
      </c>
      <c r="BK123" s="833"/>
      <c r="BL123" s="838">
        <f t="shared" si="62"/>
        <v>-109361.33947062865</v>
      </c>
      <c r="BM123" s="833"/>
      <c r="BN123" s="839">
        <f>VLOOKUP(AA123,Factors!$B$3:$M$96,7,0)</f>
        <v>0.4262831716003761</v>
      </c>
      <c r="BO123" s="833">
        <f t="shared" si="63"/>
        <v>-848183.97209048551</v>
      </c>
      <c r="BP123" s="833">
        <f t="shared" si="64"/>
        <v>-894802.87073049042</v>
      </c>
      <c r="BQ123" s="836">
        <f t="shared" si="65"/>
        <v>-46618.898640004918</v>
      </c>
      <c r="BR123" s="511"/>
      <c r="BS123" s="511"/>
      <c r="BT123" s="511"/>
      <c r="BU123" s="511"/>
      <c r="BV123" s="511"/>
      <c r="BW123" s="511"/>
      <c r="BX123" s="511"/>
      <c r="BY123" s="511"/>
      <c r="BZ123" s="462"/>
      <c r="CB123" s="511"/>
      <c r="CC123" s="721"/>
      <c r="CD123" s="721"/>
      <c r="CE123" s="721"/>
      <c r="CF123" s="721"/>
      <c r="CG123" s="551"/>
      <c r="CH123" s="721"/>
      <c r="CI123" s="515"/>
      <c r="CJ123" s="515"/>
      <c r="CK123" s="521"/>
      <c r="CM123" s="521"/>
      <c r="CN123" s="521"/>
      <c r="CO123" s="521"/>
      <c r="CP123" s="521"/>
      <c r="CQ123" s="521"/>
      <c r="CR123" s="521"/>
      <c r="CS123" s="521"/>
      <c r="CT123" s="502"/>
      <c r="CU123" s="502"/>
    </row>
    <row r="124" spans="2:99" x14ac:dyDescent="0.25">
      <c r="B124" s="500" t="str">
        <f t="shared" si="54"/>
        <v>CT</v>
      </c>
      <c r="C124" s="500" t="str">
        <f t="shared" si="55"/>
        <v>GCT</v>
      </c>
      <c r="D124" s="500" t="str">
        <f t="shared" si="56"/>
        <v>SGCT</v>
      </c>
      <c r="E124" s="500" t="str">
        <f t="shared" si="57"/>
        <v>SSGCT</v>
      </c>
      <c r="F124" s="500" t="str">
        <f t="shared" si="39"/>
        <v>PSSGCT</v>
      </c>
      <c r="G124" s="500" t="str">
        <f t="shared" si="40"/>
        <v>GPSSGCT</v>
      </c>
      <c r="H124" s="500" t="str">
        <f t="shared" si="41"/>
        <v>8GPSSGCT</v>
      </c>
      <c r="I124" s="500" t="str">
        <f t="shared" si="42"/>
        <v>08GPSSGCT</v>
      </c>
      <c r="J124" s="500" t="str">
        <f t="shared" si="43"/>
        <v>108GPSSGCT</v>
      </c>
      <c r="L124" s="500" t="str">
        <f>IFERROR(VLOOKUP(B124,Factors!$B$3:$M$96,1,0),"No")</f>
        <v>No</v>
      </c>
      <c r="M124" s="500" t="str">
        <f>IFERROR(VLOOKUP(C124,Factors!$B$3:$M$96,1,0),"No")</f>
        <v>No</v>
      </c>
      <c r="N124" s="500" t="str">
        <f>IFERROR(VLOOKUP(D124,Factors!$B$3:$M$96,1,0),"No")</f>
        <v>SGCT</v>
      </c>
      <c r="O124" s="500" t="str">
        <f>IFERROR(VLOOKUP(E124,Factors!$B$3:$M$96,1,0),"No")</f>
        <v>SSGCT</v>
      </c>
      <c r="P124" s="500" t="str">
        <f>IFERROR(VLOOKUP(F124,Factors!$B$3:$M$96,1,0),"No")</f>
        <v>No</v>
      </c>
      <c r="Q124" s="500" t="str">
        <f>IFERROR(VLOOKUP(G124,Factors!$B$3:$M$96,1,0),"No")</f>
        <v>No</v>
      </c>
      <c r="R124" s="500" t="str">
        <f>IFERROR(VLOOKUP(H124,Factors!$B$3:$M$96,1,0),"No")</f>
        <v>No</v>
      </c>
      <c r="S124" s="500" t="str">
        <f>IFERROR(VLOOKUP(I124,Factors!$B$3:$M$96,1,0),"No")</f>
        <v>No</v>
      </c>
      <c r="T124" s="500" t="str">
        <f>IFERROR(VLOOKUP(J124,Factors!$B$3:$M$96,1,0),"No")</f>
        <v>No</v>
      </c>
      <c r="V124" s="816" t="s">
        <v>2200</v>
      </c>
      <c r="W124" s="820" t="s">
        <v>1756</v>
      </c>
      <c r="X124" s="817" t="str">
        <f t="shared" si="46"/>
        <v>Accum Dep/AmrtGeneral</v>
      </c>
      <c r="Y124" s="818" t="s">
        <v>263</v>
      </c>
      <c r="Z124" s="819" t="str">
        <f t="shared" si="71"/>
        <v>SGCT</v>
      </c>
      <c r="AA124" s="820" t="str">
        <f>VLOOKUP(Z124,Factors!$B$3:$O$96,14,0)</f>
        <v>SGCT</v>
      </c>
      <c r="AB124" s="821" t="str">
        <f t="shared" si="48"/>
        <v>Accum Dep/AmrtGeneralSGCT</v>
      </c>
      <c r="AC124" s="821" t="str">
        <f t="shared" si="58"/>
        <v>108GPSSGCT</v>
      </c>
      <c r="AD124" s="822" t="str">
        <f t="shared" si="67"/>
        <v>108GPSSGCT</v>
      </c>
      <c r="AE124" s="822"/>
      <c r="AF124" s="820"/>
      <c r="AG124" s="843">
        <v>1</v>
      </c>
      <c r="AH124" s="824">
        <f>IFERROR((VLOOKUP(AF124,Scenarios!$AW$11:$AZ$25,4,0)),1)</f>
        <v>1</v>
      </c>
      <c r="AI124" s="825"/>
      <c r="AJ124" s="825"/>
      <c r="AK124" s="826">
        <v>-55708.583846153801</v>
      </c>
      <c r="AL124" s="827"/>
      <c r="AM124" s="827"/>
      <c r="AN124" s="827"/>
      <c r="AO124" s="827"/>
      <c r="AP124" s="827"/>
      <c r="AQ124" s="827"/>
      <c r="AR124" s="827"/>
      <c r="AS124" s="827"/>
      <c r="AT124" s="827"/>
      <c r="AU124" s="828">
        <f t="shared" si="44"/>
        <v>-55708.583846153801</v>
      </c>
      <c r="AV124" s="828">
        <f t="shared" si="68"/>
        <v>-55708.583846153801</v>
      </c>
      <c r="AW124" s="829">
        <f>SUMIF(Scenarios!$Z$12:$Z$132,'JAM Inputs'!AC124,Scenarios!$AA$12:$AA$132)</f>
        <v>-55708.583846153801</v>
      </c>
      <c r="AX124" s="830">
        <f t="shared" si="69"/>
        <v>0</v>
      </c>
      <c r="AY124" s="831"/>
      <c r="AZ124" s="829">
        <f>SUMIF(Scenarios!$Z$12:$Z$132,'JAM Inputs'!AD124,Scenarios!$AB$12:$AB$132)</f>
        <v>-56858.901682968703</v>
      </c>
      <c r="BA124" s="832">
        <f t="shared" si="70"/>
        <v>-1150.317836814902</v>
      </c>
      <c r="BB124" s="833">
        <f t="shared" si="59"/>
        <v>-1150.317836814902</v>
      </c>
      <c r="BC124" s="834">
        <v>-1150.317836814902</v>
      </c>
      <c r="BD124" s="835">
        <f t="shared" si="52"/>
        <v>0</v>
      </c>
      <c r="BE124" s="836">
        <f t="shared" si="60"/>
        <v>-56858.901682968703</v>
      </c>
      <c r="BF124" s="834"/>
      <c r="BG124" s="837">
        <f>SUMIF(Calculations!$LS$9:$LS$119,'JAM Inputs'!AD124,Calculations!$LT$9:$LT$119)</f>
        <v>-65149.616736184464</v>
      </c>
      <c r="BH124" s="833">
        <f t="shared" si="66"/>
        <v>-9441.0328900306631</v>
      </c>
      <c r="BI124" s="833">
        <f t="shared" si="72"/>
        <v>-9441.0328900306631</v>
      </c>
      <c r="BJ124" s="836">
        <f t="shared" si="61"/>
        <v>-65149.616736184464</v>
      </c>
      <c r="BK124" s="833"/>
      <c r="BL124" s="838">
        <f t="shared" si="62"/>
        <v>-8290.7150532157611</v>
      </c>
      <c r="BM124" s="833"/>
      <c r="BN124" s="839">
        <f>VLOOKUP(AA124,Factors!$B$3:$M$96,7,0)</f>
        <v>0.42791041868917257</v>
      </c>
      <c r="BO124" s="833">
        <f t="shared" si="63"/>
        <v>-24330.516425365637</v>
      </c>
      <c r="BP124" s="833">
        <f t="shared" si="64"/>
        <v>-27878.199775019817</v>
      </c>
      <c r="BQ124" s="836">
        <f t="shared" si="65"/>
        <v>-3547.6833496541803</v>
      </c>
      <c r="BR124" s="511"/>
      <c r="BS124" s="511"/>
      <c r="BT124" s="511"/>
      <c r="BU124" s="511"/>
      <c r="BV124" s="511"/>
      <c r="BW124" s="511"/>
      <c r="BX124" s="511"/>
      <c r="BY124" s="511"/>
      <c r="BZ124" s="462"/>
      <c r="CB124" s="511"/>
      <c r="CC124" s="721"/>
      <c r="CD124" s="721"/>
      <c r="CE124" s="721"/>
      <c r="CF124" s="721"/>
      <c r="CG124" s="551"/>
      <c r="CH124" s="721"/>
      <c r="CI124" s="515"/>
      <c r="CJ124" s="515"/>
      <c r="CK124" s="521"/>
      <c r="CM124" s="521"/>
      <c r="CN124" s="521"/>
      <c r="CO124" s="521"/>
      <c r="CP124" s="521"/>
      <c r="CQ124" s="521"/>
      <c r="CR124" s="521"/>
      <c r="CS124" s="521"/>
      <c r="CT124" s="502"/>
      <c r="CU124" s="502"/>
    </row>
    <row r="125" spans="2:99" x14ac:dyDescent="0.25">
      <c r="B125" s="500" t="str">
        <f t="shared" si="54"/>
        <v>UT</v>
      </c>
      <c r="C125" s="500" t="str">
        <f t="shared" si="55"/>
        <v>PUT</v>
      </c>
      <c r="D125" s="500" t="str">
        <f t="shared" si="56"/>
        <v>GPUT</v>
      </c>
      <c r="E125" s="500" t="str">
        <f t="shared" si="57"/>
        <v>8GPUT</v>
      </c>
      <c r="F125" s="500" t="str">
        <f t="shared" si="39"/>
        <v>08GPUT</v>
      </c>
      <c r="G125" s="500" t="str">
        <f t="shared" si="40"/>
        <v>108GPUT</v>
      </c>
      <c r="H125" s="500" t="str">
        <f t="shared" si="41"/>
        <v>108GPUT</v>
      </c>
      <c r="I125" s="500" t="str">
        <f t="shared" si="42"/>
        <v>108GPUT</v>
      </c>
      <c r="J125" s="500" t="str">
        <f t="shared" si="43"/>
        <v>108GPUT</v>
      </c>
      <c r="L125" s="500" t="str">
        <f>IFERROR(VLOOKUP(B125,Factors!$B$3:$M$96,1,0),"No")</f>
        <v>UT</v>
      </c>
      <c r="M125" s="500" t="str">
        <f>IFERROR(VLOOKUP(C125,Factors!$B$3:$M$96,1,0),"No")</f>
        <v>No</v>
      </c>
      <c r="N125" s="500" t="str">
        <f>IFERROR(VLOOKUP(D125,Factors!$B$3:$M$96,1,0),"No")</f>
        <v>No</v>
      </c>
      <c r="O125" s="500" t="str">
        <f>IFERROR(VLOOKUP(E125,Factors!$B$3:$M$96,1,0),"No")</f>
        <v>No</v>
      </c>
      <c r="P125" s="500" t="str">
        <f>IFERROR(VLOOKUP(F125,Factors!$B$3:$M$96,1,0),"No")</f>
        <v>No</v>
      </c>
      <c r="Q125" s="500" t="str">
        <f>IFERROR(VLOOKUP(G125,Factors!$B$3:$M$96,1,0),"No")</f>
        <v>No</v>
      </c>
      <c r="R125" s="500" t="str">
        <f>IFERROR(VLOOKUP(H125,Factors!$B$3:$M$96,1,0),"No")</f>
        <v>No</v>
      </c>
      <c r="S125" s="500" t="str">
        <f>IFERROR(VLOOKUP(I125,Factors!$B$3:$M$96,1,0),"No")</f>
        <v>No</v>
      </c>
      <c r="T125" s="500" t="str">
        <f>IFERROR(VLOOKUP(J125,Factors!$B$3:$M$96,1,0),"No")</f>
        <v>No</v>
      </c>
      <c r="V125" s="816" t="s">
        <v>2200</v>
      </c>
      <c r="W125" s="820" t="s">
        <v>1756</v>
      </c>
      <c r="X125" s="817" t="str">
        <f t="shared" si="46"/>
        <v>Accum Dep/AmrtGeneral</v>
      </c>
      <c r="Y125" s="818" t="s">
        <v>229</v>
      </c>
      <c r="Z125" s="819" t="str">
        <f t="shared" si="71"/>
        <v>UT</v>
      </c>
      <c r="AA125" s="820" t="str">
        <f>VLOOKUP(Z125,Factors!$B$3:$O$96,14,0)</f>
        <v>UT</v>
      </c>
      <c r="AB125" s="821" t="str">
        <f t="shared" si="48"/>
        <v>Accum Dep/AmrtGeneralUT</v>
      </c>
      <c r="AC125" s="821" t="str">
        <f t="shared" si="58"/>
        <v>108GPUT</v>
      </c>
      <c r="AD125" s="822" t="str">
        <f t="shared" si="67"/>
        <v>108GPUT</v>
      </c>
      <c r="AE125" s="822"/>
      <c r="AF125" s="820"/>
      <c r="AG125" s="843">
        <v>1</v>
      </c>
      <c r="AH125" s="824">
        <f>IFERROR((VLOOKUP(AF125,Scenarios!$AW$11:$AZ$25,4,0)),1)</f>
        <v>1</v>
      </c>
      <c r="AI125" s="825"/>
      <c r="AJ125" s="825"/>
      <c r="AK125" s="826">
        <v>-61238082.094615348</v>
      </c>
      <c r="AL125" s="827"/>
      <c r="AM125" s="827"/>
      <c r="AN125" s="827"/>
      <c r="AO125" s="827"/>
      <c r="AP125" s="827"/>
      <c r="AQ125" s="827"/>
      <c r="AR125" s="827"/>
      <c r="AS125" s="827"/>
      <c r="AT125" s="827"/>
      <c r="AU125" s="828">
        <f t="shared" si="44"/>
        <v>-61238082.094615348</v>
      </c>
      <c r="AV125" s="828">
        <f t="shared" si="68"/>
        <v>-61238082.094615348</v>
      </c>
      <c r="AW125" s="829">
        <f>SUMIF(Scenarios!$Z$12:$Z$132,'JAM Inputs'!AC125,Scenarios!$AA$12:$AA$132)</f>
        <v>-61238082.094615348</v>
      </c>
      <c r="AX125" s="830">
        <f t="shared" si="69"/>
        <v>0</v>
      </c>
      <c r="AY125" s="831"/>
      <c r="AZ125" s="829">
        <f>SUMIF(Scenarios!$Z$12:$Z$132,'JAM Inputs'!AD125,Scenarios!$AB$12:$AB$132)</f>
        <v>-68614064.873244792</v>
      </c>
      <c r="BA125" s="832">
        <f t="shared" si="70"/>
        <v>-7375982.7786294445</v>
      </c>
      <c r="BB125" s="833">
        <f t="shared" si="59"/>
        <v>-7375982.7786294445</v>
      </c>
      <c r="BC125" s="834">
        <v>-7375982.7786294445</v>
      </c>
      <c r="BD125" s="835">
        <f t="shared" si="52"/>
        <v>0</v>
      </c>
      <c r="BE125" s="836">
        <f t="shared" si="60"/>
        <v>-68614064.873244792</v>
      </c>
      <c r="BF125" s="834"/>
      <c r="BG125" s="837">
        <f>SUMIF(Calculations!$LS$9:$LS$119,'JAM Inputs'!AD125,Calculations!$LT$9:$LT$119)</f>
        <v>-69234448.076279074</v>
      </c>
      <c r="BH125" s="833">
        <f t="shared" si="66"/>
        <v>-7996365.9816637263</v>
      </c>
      <c r="BI125" s="833">
        <f t="shared" si="72"/>
        <v>-7996365.9816637263</v>
      </c>
      <c r="BJ125" s="836">
        <f t="shared" si="61"/>
        <v>-69234448.076279074</v>
      </c>
      <c r="BK125" s="833"/>
      <c r="BL125" s="838">
        <f t="shared" si="62"/>
        <v>-620383.20303428173</v>
      </c>
      <c r="BM125" s="833"/>
      <c r="BN125" s="839">
        <f>VLOOKUP(AA125,Factors!$B$3:$M$96,7,0)</f>
        <v>1</v>
      </c>
      <c r="BO125" s="833">
        <f t="shared" si="63"/>
        <v>-68614064.873244792</v>
      </c>
      <c r="BP125" s="833">
        <f t="shared" si="64"/>
        <v>-69234448.076279074</v>
      </c>
      <c r="BQ125" s="836">
        <f t="shared" si="65"/>
        <v>-620383.20303428173</v>
      </c>
      <c r="BR125" s="511"/>
      <c r="BS125" s="511"/>
      <c r="BT125" s="511"/>
      <c r="BU125" s="511"/>
      <c r="BV125" s="511"/>
      <c r="BW125" s="511"/>
      <c r="BX125" s="511"/>
      <c r="BY125" s="511"/>
      <c r="BZ125" s="462"/>
      <c r="CB125" s="511"/>
      <c r="CC125" s="721"/>
      <c r="CD125" s="721"/>
      <c r="CE125" s="721"/>
      <c r="CF125" s="721"/>
      <c r="CG125" s="551"/>
      <c r="CH125" s="721"/>
      <c r="CI125" s="515"/>
      <c r="CJ125" s="515"/>
      <c r="CK125" s="521"/>
      <c r="CM125" s="521"/>
      <c r="CN125" s="521"/>
      <c r="CO125" s="521"/>
      <c r="CP125" s="521"/>
      <c r="CQ125" s="521"/>
      <c r="CR125" s="521"/>
      <c r="CS125" s="521"/>
      <c r="CT125" s="502"/>
      <c r="CU125" s="502"/>
    </row>
    <row r="126" spans="2:99" x14ac:dyDescent="0.25">
      <c r="B126" s="500" t="str">
        <f t="shared" si="54"/>
        <v>WA</v>
      </c>
      <c r="C126" s="500" t="str">
        <f t="shared" si="55"/>
        <v>PWA</v>
      </c>
      <c r="D126" s="500" t="str">
        <f t="shared" si="56"/>
        <v>GPWA</v>
      </c>
      <c r="E126" s="500" t="str">
        <f t="shared" si="57"/>
        <v>8GPWA</v>
      </c>
      <c r="F126" s="500" t="str">
        <f t="shared" si="39"/>
        <v>08GPWA</v>
      </c>
      <c r="G126" s="500" t="str">
        <f t="shared" si="40"/>
        <v>108GPWA</v>
      </c>
      <c r="H126" s="500" t="str">
        <f t="shared" si="41"/>
        <v>108GPWA</v>
      </c>
      <c r="I126" s="500" t="str">
        <f t="shared" si="42"/>
        <v>108GPWA</v>
      </c>
      <c r="J126" s="500" t="str">
        <f t="shared" si="43"/>
        <v>108GPWA</v>
      </c>
      <c r="L126" s="500" t="str">
        <f>IFERROR(VLOOKUP(B126,Factors!$B$3:$M$96,1,0),"No")</f>
        <v>WA</v>
      </c>
      <c r="M126" s="500" t="str">
        <f>IFERROR(VLOOKUP(C126,Factors!$B$3:$M$96,1,0),"No")</f>
        <v>No</v>
      </c>
      <c r="N126" s="500" t="str">
        <f>IFERROR(VLOOKUP(D126,Factors!$B$3:$M$96,1,0),"No")</f>
        <v>No</v>
      </c>
      <c r="O126" s="500" t="str">
        <f>IFERROR(VLOOKUP(E126,Factors!$B$3:$M$96,1,0),"No")</f>
        <v>No</v>
      </c>
      <c r="P126" s="500" t="str">
        <f>IFERROR(VLOOKUP(F126,Factors!$B$3:$M$96,1,0),"No")</f>
        <v>No</v>
      </c>
      <c r="Q126" s="500" t="str">
        <f>IFERROR(VLOOKUP(G126,Factors!$B$3:$M$96,1,0),"No")</f>
        <v>No</v>
      </c>
      <c r="R126" s="500" t="str">
        <f>IFERROR(VLOOKUP(H126,Factors!$B$3:$M$96,1,0),"No")</f>
        <v>No</v>
      </c>
      <c r="S126" s="500" t="str">
        <f>IFERROR(VLOOKUP(I126,Factors!$B$3:$M$96,1,0),"No")</f>
        <v>No</v>
      </c>
      <c r="T126" s="500" t="str">
        <f>IFERROR(VLOOKUP(J126,Factors!$B$3:$M$96,1,0),"No")</f>
        <v>No</v>
      </c>
      <c r="V126" s="816" t="s">
        <v>2200</v>
      </c>
      <c r="W126" s="820" t="s">
        <v>1756</v>
      </c>
      <c r="X126" s="817" t="str">
        <f t="shared" si="46"/>
        <v>Accum Dep/AmrtGeneral</v>
      </c>
      <c r="Y126" s="818" t="s">
        <v>221</v>
      </c>
      <c r="Z126" s="819" t="str">
        <f t="shared" si="71"/>
        <v>WA</v>
      </c>
      <c r="AA126" s="820" t="str">
        <f>VLOOKUP(Z126,Factors!$B$3:$O$96,14,0)</f>
        <v>WA</v>
      </c>
      <c r="AB126" s="821" t="str">
        <f t="shared" si="48"/>
        <v>Accum Dep/AmrtGeneralWA</v>
      </c>
      <c r="AC126" s="821" t="str">
        <f t="shared" si="58"/>
        <v>108GPWA</v>
      </c>
      <c r="AD126" s="822" t="str">
        <f t="shared" si="67"/>
        <v>108GPWA</v>
      </c>
      <c r="AE126" s="822"/>
      <c r="AF126" s="820"/>
      <c r="AG126" s="843">
        <v>1</v>
      </c>
      <c r="AH126" s="824">
        <f>IFERROR((VLOOKUP(AF126,Scenarios!$AW$11:$AZ$25,4,0)),1)</f>
        <v>1</v>
      </c>
      <c r="AI126" s="825"/>
      <c r="AJ126" s="825"/>
      <c r="AK126" s="826">
        <v>-19268884.005384546</v>
      </c>
      <c r="AL126" s="827"/>
      <c r="AM126" s="827"/>
      <c r="AN126" s="827"/>
      <c r="AO126" s="827"/>
      <c r="AP126" s="827"/>
      <c r="AQ126" s="827"/>
      <c r="AR126" s="827"/>
      <c r="AS126" s="827"/>
      <c r="AT126" s="827"/>
      <c r="AU126" s="828">
        <f t="shared" si="44"/>
        <v>-19268884.005384546</v>
      </c>
      <c r="AV126" s="828">
        <f t="shared" si="68"/>
        <v>-19268884.005384546</v>
      </c>
      <c r="AW126" s="829">
        <f>SUMIF(Scenarios!$Z$12:$Z$132,'JAM Inputs'!AC126,Scenarios!$AA$12:$AA$132)</f>
        <v>-19268884.005384546</v>
      </c>
      <c r="AX126" s="830">
        <f t="shared" si="69"/>
        <v>0</v>
      </c>
      <c r="AY126" s="831"/>
      <c r="AZ126" s="829">
        <f>SUMIF(Scenarios!$Z$12:$Z$132,'JAM Inputs'!AD126,Scenarios!$AB$12:$AB$132)</f>
        <v>-20462305.314695921</v>
      </c>
      <c r="BA126" s="832">
        <f t="shared" si="70"/>
        <v>-1193421.309311375</v>
      </c>
      <c r="BB126" s="833">
        <f t="shared" si="59"/>
        <v>-1193421.309311375</v>
      </c>
      <c r="BC126" s="834">
        <v>-1193421.309311375</v>
      </c>
      <c r="BD126" s="835">
        <f t="shared" si="52"/>
        <v>0</v>
      </c>
      <c r="BE126" s="836">
        <f t="shared" si="60"/>
        <v>-20462305.314695921</v>
      </c>
      <c r="BF126" s="834"/>
      <c r="BG126" s="837">
        <f>SUMIF(Calculations!$LS$9:$LS$119,'JAM Inputs'!AD126,Calculations!$LT$9:$LT$119)</f>
        <v>-20500301.704611126</v>
      </c>
      <c r="BH126" s="833">
        <f t="shared" si="66"/>
        <v>-1231417.6992265806</v>
      </c>
      <c r="BI126" s="833">
        <f t="shared" si="72"/>
        <v>-1231417.6992265806</v>
      </c>
      <c r="BJ126" s="836">
        <f t="shared" si="61"/>
        <v>-20500301.704611126</v>
      </c>
      <c r="BK126" s="833"/>
      <c r="BL126" s="838">
        <f t="shared" si="62"/>
        <v>-37996.389915205538</v>
      </c>
      <c r="BM126" s="833"/>
      <c r="BN126" s="839">
        <f>VLOOKUP(AA126,Factors!$B$3:$M$96,7,0)</f>
        <v>0</v>
      </c>
      <c r="BO126" s="833">
        <f t="shared" si="63"/>
        <v>0</v>
      </c>
      <c r="BP126" s="833">
        <f t="shared" si="64"/>
        <v>0</v>
      </c>
      <c r="BQ126" s="836">
        <f t="shared" si="65"/>
        <v>0</v>
      </c>
      <c r="BR126" s="511"/>
      <c r="BS126" s="511"/>
      <c r="BT126" s="511"/>
      <c r="BU126" s="511"/>
      <c r="BV126" s="511"/>
      <c r="BW126" s="511"/>
      <c r="BX126" s="511"/>
      <c r="BY126" s="511"/>
      <c r="BZ126" s="462"/>
      <c r="CB126" s="511"/>
      <c r="CC126" s="721"/>
      <c r="CD126" s="721"/>
      <c r="CE126" s="721"/>
      <c r="CF126" s="721"/>
      <c r="CG126" s="551"/>
      <c r="CH126" s="721"/>
      <c r="CI126" s="515"/>
      <c r="CJ126" s="515"/>
      <c r="CK126" s="521"/>
      <c r="CM126" s="521"/>
      <c r="CN126" s="521"/>
      <c r="CO126" s="521"/>
      <c r="CP126" s="521"/>
      <c r="CQ126" s="521"/>
      <c r="CR126" s="521"/>
      <c r="CS126" s="521"/>
      <c r="CT126" s="502"/>
      <c r="CU126" s="502"/>
    </row>
    <row r="127" spans="2:99" x14ac:dyDescent="0.25">
      <c r="B127" s="500" t="str">
        <f t="shared" si="54"/>
        <v>YP</v>
      </c>
      <c r="C127" s="500" t="str">
        <f t="shared" si="55"/>
        <v>WYP</v>
      </c>
      <c r="D127" s="500" t="str">
        <f t="shared" si="56"/>
        <v>PWYP</v>
      </c>
      <c r="E127" s="500" t="str">
        <f t="shared" si="57"/>
        <v>GPWYP</v>
      </c>
      <c r="F127" s="500" t="str">
        <f t="shared" si="39"/>
        <v>8GPWYP</v>
      </c>
      <c r="G127" s="500" t="str">
        <f t="shared" si="40"/>
        <v>08GPWYP</v>
      </c>
      <c r="H127" s="500" t="str">
        <f t="shared" si="41"/>
        <v>108GPWYP</v>
      </c>
      <c r="I127" s="500" t="str">
        <f t="shared" si="42"/>
        <v>108GPWYP</v>
      </c>
      <c r="J127" s="500" t="str">
        <f t="shared" si="43"/>
        <v>108GPWYP</v>
      </c>
      <c r="L127" s="500" t="str">
        <f>IFERROR(VLOOKUP(B127,Factors!$B$3:$M$96,1,0),"No")</f>
        <v>No</v>
      </c>
      <c r="M127" s="500" t="str">
        <f>IFERROR(VLOOKUP(C127,Factors!$B$3:$M$96,1,0),"No")</f>
        <v>WYP</v>
      </c>
      <c r="N127" s="500" t="str">
        <f>IFERROR(VLOOKUP(D127,Factors!$B$3:$M$96,1,0),"No")</f>
        <v>No</v>
      </c>
      <c r="O127" s="500" t="str">
        <f>IFERROR(VLOOKUP(E127,Factors!$B$3:$M$96,1,0),"No")</f>
        <v>No</v>
      </c>
      <c r="P127" s="500" t="str">
        <f>IFERROR(VLOOKUP(F127,Factors!$B$3:$M$96,1,0),"No")</f>
        <v>No</v>
      </c>
      <c r="Q127" s="500" t="str">
        <f>IFERROR(VLOOKUP(G127,Factors!$B$3:$M$96,1,0),"No")</f>
        <v>No</v>
      </c>
      <c r="R127" s="500" t="str">
        <f>IFERROR(VLOOKUP(H127,Factors!$B$3:$M$96,1,0),"No")</f>
        <v>No</v>
      </c>
      <c r="S127" s="500" t="str">
        <f>IFERROR(VLOOKUP(I127,Factors!$B$3:$M$96,1,0),"No")</f>
        <v>No</v>
      </c>
      <c r="T127" s="500" t="str">
        <f>IFERROR(VLOOKUP(J127,Factors!$B$3:$M$96,1,0),"No")</f>
        <v>No</v>
      </c>
      <c r="V127" s="816" t="s">
        <v>2200</v>
      </c>
      <c r="W127" s="820" t="s">
        <v>1756</v>
      </c>
      <c r="X127" s="817" t="str">
        <f t="shared" si="46"/>
        <v>Accum Dep/AmrtGeneral</v>
      </c>
      <c r="Y127" s="818" t="s">
        <v>224</v>
      </c>
      <c r="Z127" s="819" t="str">
        <f t="shared" si="71"/>
        <v>WYP</v>
      </c>
      <c r="AA127" s="820" t="str">
        <f>VLOOKUP(Z127,Factors!$B$3:$O$96,14,0)</f>
        <v>WYP</v>
      </c>
      <c r="AB127" s="821" t="str">
        <f t="shared" si="48"/>
        <v>Accum Dep/AmrtGeneralWYP</v>
      </c>
      <c r="AC127" s="821" t="str">
        <f t="shared" si="58"/>
        <v>108GPWYP</v>
      </c>
      <c r="AD127" s="822" t="str">
        <f t="shared" si="67"/>
        <v>108GPWYP</v>
      </c>
      <c r="AE127" s="822"/>
      <c r="AF127" s="820"/>
      <c r="AG127" s="843">
        <v>1</v>
      </c>
      <c r="AH127" s="824">
        <f>IFERROR((VLOOKUP(AF127,Scenarios!$AW$11:$AZ$25,4,0)),1)</f>
        <v>1</v>
      </c>
      <c r="AI127" s="825"/>
      <c r="AJ127" s="825"/>
      <c r="AK127" s="826">
        <v>-19459592.385384522</v>
      </c>
      <c r="AL127" s="827"/>
      <c r="AM127" s="827"/>
      <c r="AN127" s="827"/>
      <c r="AO127" s="827"/>
      <c r="AP127" s="827"/>
      <c r="AQ127" s="827"/>
      <c r="AR127" s="827"/>
      <c r="AS127" s="827"/>
      <c r="AT127" s="827"/>
      <c r="AU127" s="828">
        <f t="shared" si="44"/>
        <v>-19459592.385384522</v>
      </c>
      <c r="AV127" s="828">
        <f t="shared" si="68"/>
        <v>-19459592.385384522</v>
      </c>
      <c r="AW127" s="829">
        <f>SUMIF(Scenarios!$Z$12:$Z$132,'JAM Inputs'!AC127,Scenarios!$AA$12:$AA$132)</f>
        <v>-19459592.385384522</v>
      </c>
      <c r="AX127" s="830">
        <f t="shared" si="69"/>
        <v>0</v>
      </c>
      <c r="AY127" s="831"/>
      <c r="AZ127" s="829">
        <f>SUMIF(Scenarios!$Z$12:$Z$132,'JAM Inputs'!AD127,Scenarios!$AB$12:$AB$132)</f>
        <v>-20860667.278504018</v>
      </c>
      <c r="BA127" s="832">
        <f t="shared" si="70"/>
        <v>-1401074.8931194954</v>
      </c>
      <c r="BB127" s="833">
        <f t="shared" si="59"/>
        <v>-1401074.8931194954</v>
      </c>
      <c r="BC127" s="834">
        <v>-1401074.8931194954</v>
      </c>
      <c r="BD127" s="835">
        <f t="shared" si="52"/>
        <v>0</v>
      </c>
      <c r="BE127" s="836">
        <f t="shared" si="60"/>
        <v>-20860667.278504018</v>
      </c>
      <c r="BF127" s="834"/>
      <c r="BG127" s="837">
        <f>SUMIF(Calculations!$LS$9:$LS$119,'JAM Inputs'!AD127,Calculations!$LT$9:$LT$119)</f>
        <v>-21391318.971629854</v>
      </c>
      <c r="BH127" s="833">
        <f t="shared" si="66"/>
        <v>-1931726.5862453319</v>
      </c>
      <c r="BI127" s="833">
        <f t="shared" si="72"/>
        <v>-1931726.5862453319</v>
      </c>
      <c r="BJ127" s="836">
        <f t="shared" si="61"/>
        <v>-21391318.971629854</v>
      </c>
      <c r="BK127" s="833"/>
      <c r="BL127" s="838">
        <f t="shared" si="62"/>
        <v>-530651.69312583655</v>
      </c>
      <c r="BM127" s="833"/>
      <c r="BN127" s="839">
        <f>VLOOKUP(AA127,Factors!$B$3:$M$96,7,0)</f>
        <v>0</v>
      </c>
      <c r="BO127" s="833">
        <f t="shared" si="63"/>
        <v>0</v>
      </c>
      <c r="BP127" s="833">
        <f t="shared" si="64"/>
        <v>0</v>
      </c>
      <c r="BQ127" s="836">
        <f t="shared" si="65"/>
        <v>0</v>
      </c>
      <c r="BR127" s="511"/>
      <c r="BS127" s="511"/>
      <c r="BT127" s="511"/>
      <c r="BU127" s="511"/>
      <c r="BV127" s="511"/>
      <c r="BW127" s="511"/>
      <c r="BX127" s="511"/>
      <c r="BY127" s="511"/>
      <c r="BZ127" s="462"/>
      <c r="CB127" s="511"/>
      <c r="CC127" s="721"/>
      <c r="CD127" s="721"/>
      <c r="CE127" s="721"/>
      <c r="CF127" s="721"/>
      <c r="CG127" s="551"/>
      <c r="CH127" s="721"/>
      <c r="CI127" s="515"/>
      <c r="CJ127" s="515"/>
      <c r="CK127" s="521"/>
      <c r="CM127" s="521"/>
      <c r="CN127" s="521"/>
      <c r="CO127" s="521"/>
      <c r="CP127" s="521"/>
      <c r="CQ127" s="521"/>
      <c r="CR127" s="521"/>
      <c r="CS127" s="521"/>
      <c r="CT127" s="502"/>
      <c r="CU127" s="502"/>
    </row>
    <row r="128" spans="2:99" x14ac:dyDescent="0.25">
      <c r="B128" s="500" t="str">
        <f t="shared" si="54"/>
        <v>YU</v>
      </c>
      <c r="C128" s="500" t="str">
        <f t="shared" si="55"/>
        <v>WYU</v>
      </c>
      <c r="D128" s="500" t="str">
        <f t="shared" si="56"/>
        <v>PWYU</v>
      </c>
      <c r="E128" s="500" t="str">
        <f t="shared" si="57"/>
        <v>GPWYU</v>
      </c>
      <c r="F128" s="500" t="str">
        <f t="shared" si="39"/>
        <v>8GPWYU</v>
      </c>
      <c r="G128" s="500" t="str">
        <f t="shared" si="40"/>
        <v>08GPWYU</v>
      </c>
      <c r="H128" s="500" t="str">
        <f t="shared" si="41"/>
        <v>108GPWYU</v>
      </c>
      <c r="I128" s="500" t="str">
        <f t="shared" si="42"/>
        <v>108GPWYU</v>
      </c>
      <c r="J128" s="500" t="str">
        <f t="shared" si="43"/>
        <v>108GPWYU</v>
      </c>
      <c r="L128" s="500" t="str">
        <f>IFERROR(VLOOKUP(B128,Factors!$B$3:$M$96,1,0),"No")</f>
        <v>No</v>
      </c>
      <c r="M128" s="500" t="str">
        <f>IFERROR(VLOOKUP(C128,Factors!$B$3:$M$96,1,0),"No")</f>
        <v>WYU</v>
      </c>
      <c r="N128" s="500" t="str">
        <f>IFERROR(VLOOKUP(D128,Factors!$B$3:$M$96,1,0),"No")</f>
        <v>No</v>
      </c>
      <c r="O128" s="500" t="str">
        <f>IFERROR(VLOOKUP(E128,Factors!$B$3:$M$96,1,0),"No")</f>
        <v>No</v>
      </c>
      <c r="P128" s="500" t="str">
        <f>IFERROR(VLOOKUP(F128,Factors!$B$3:$M$96,1,0),"No")</f>
        <v>No</v>
      </c>
      <c r="Q128" s="500" t="str">
        <f>IFERROR(VLOOKUP(G128,Factors!$B$3:$M$96,1,0),"No")</f>
        <v>No</v>
      </c>
      <c r="R128" s="500" t="str">
        <f>IFERROR(VLOOKUP(H128,Factors!$B$3:$M$96,1,0),"No")</f>
        <v>No</v>
      </c>
      <c r="S128" s="500" t="str">
        <f>IFERROR(VLOOKUP(I128,Factors!$B$3:$M$96,1,0),"No")</f>
        <v>No</v>
      </c>
      <c r="T128" s="500" t="str">
        <f>IFERROR(VLOOKUP(J128,Factors!$B$3:$M$96,1,0),"No")</f>
        <v>No</v>
      </c>
      <c r="V128" s="816" t="s">
        <v>2200</v>
      </c>
      <c r="W128" s="820" t="s">
        <v>1756</v>
      </c>
      <c r="X128" s="817" t="str">
        <f t="shared" si="46"/>
        <v>Accum Dep/AmrtGeneral</v>
      </c>
      <c r="Y128" s="818" t="s">
        <v>238</v>
      </c>
      <c r="Z128" s="819" t="str">
        <f t="shared" si="71"/>
        <v>WYU</v>
      </c>
      <c r="AA128" s="820" t="str">
        <f>VLOOKUP(Z128,Factors!$B$3:$O$96,14,0)</f>
        <v>WYU</v>
      </c>
      <c r="AB128" s="821" t="str">
        <f t="shared" si="48"/>
        <v>Accum Dep/AmrtGeneralWYU</v>
      </c>
      <c r="AC128" s="821" t="str">
        <f t="shared" si="58"/>
        <v>108GPWYU</v>
      </c>
      <c r="AD128" s="822" t="str">
        <f t="shared" si="67"/>
        <v>108GPWYU</v>
      </c>
      <c r="AE128" s="822"/>
      <c r="AF128" s="820"/>
      <c r="AG128" s="843">
        <v>1</v>
      </c>
      <c r="AH128" s="824">
        <f>IFERROR((VLOOKUP(AF128,Scenarios!$AW$11:$AZ$25,4,0)),1)</f>
        <v>1</v>
      </c>
      <c r="AI128" s="825"/>
      <c r="AJ128" s="825"/>
      <c r="AK128" s="826">
        <v>-4820205.9107692298</v>
      </c>
      <c r="AL128" s="827"/>
      <c r="AM128" s="827"/>
      <c r="AN128" s="827"/>
      <c r="AO128" s="827"/>
      <c r="AP128" s="827"/>
      <c r="AQ128" s="827"/>
      <c r="AR128" s="827"/>
      <c r="AS128" s="827"/>
      <c r="AT128" s="827"/>
      <c r="AU128" s="828">
        <f t="shared" si="44"/>
        <v>-4820205.9107692298</v>
      </c>
      <c r="AV128" s="828">
        <f t="shared" si="68"/>
        <v>-4820205.9107692298</v>
      </c>
      <c r="AW128" s="829">
        <f>SUMIF(Scenarios!$Z$12:$Z$132,'JAM Inputs'!AC128,Scenarios!$AA$12:$AA$132)</f>
        <v>-4820205.9107692298</v>
      </c>
      <c r="AX128" s="830">
        <f t="shared" si="69"/>
        <v>0</v>
      </c>
      <c r="AY128" s="831"/>
      <c r="AZ128" s="829">
        <f>SUMIF(Scenarios!$Z$12:$Z$132,'JAM Inputs'!AD128,Scenarios!$AB$12:$AB$132)</f>
        <v>-5259426.8664477421</v>
      </c>
      <c r="BA128" s="832">
        <f t="shared" si="70"/>
        <v>-439220.95567851234</v>
      </c>
      <c r="BB128" s="833">
        <f t="shared" si="59"/>
        <v>-439220.95567851234</v>
      </c>
      <c r="BC128" s="834">
        <v>-439220.95567851234</v>
      </c>
      <c r="BD128" s="835">
        <f t="shared" si="52"/>
        <v>0</v>
      </c>
      <c r="BE128" s="836">
        <f t="shared" si="60"/>
        <v>-5259426.8664477421</v>
      </c>
      <c r="BF128" s="834"/>
      <c r="BG128" s="837">
        <f>SUMIF(Calculations!$LS$9:$LS$119,'JAM Inputs'!AD128,Calculations!$LT$9:$LT$119)</f>
        <v>-5289990.0797656029</v>
      </c>
      <c r="BH128" s="833">
        <f t="shared" si="66"/>
        <v>-469784.16899637319</v>
      </c>
      <c r="BI128" s="833">
        <f t="shared" si="72"/>
        <v>-469784.16899637319</v>
      </c>
      <c r="BJ128" s="836">
        <f t="shared" si="61"/>
        <v>-5289990.0797656029</v>
      </c>
      <c r="BK128" s="833"/>
      <c r="BL128" s="838">
        <f t="shared" si="62"/>
        <v>-30563.213317860849</v>
      </c>
      <c r="BM128" s="833"/>
      <c r="BN128" s="839">
        <f>VLOOKUP(AA128,Factors!$B$3:$M$96,7,0)</f>
        <v>0</v>
      </c>
      <c r="BO128" s="833">
        <f t="shared" si="63"/>
        <v>0</v>
      </c>
      <c r="BP128" s="833">
        <f t="shared" si="64"/>
        <v>0</v>
      </c>
      <c r="BQ128" s="836">
        <f t="shared" si="65"/>
        <v>0</v>
      </c>
      <c r="BR128" s="511"/>
      <c r="BS128" s="511"/>
      <c r="BT128" s="511"/>
      <c r="BU128" s="511"/>
      <c r="BV128" s="511"/>
      <c r="BW128" s="511"/>
      <c r="BX128" s="511"/>
      <c r="BY128" s="511"/>
      <c r="BZ128" s="462"/>
      <c r="CB128" s="511"/>
      <c r="CC128" s="721"/>
      <c r="CD128" s="721"/>
      <c r="CE128" s="721"/>
      <c r="CF128" s="721"/>
      <c r="CG128" s="551"/>
      <c r="CH128" s="721"/>
      <c r="CI128" s="515"/>
      <c r="CJ128" s="515"/>
      <c r="CK128" s="521"/>
      <c r="CM128" s="521"/>
      <c r="CN128" s="521"/>
      <c r="CO128" s="521"/>
      <c r="CP128" s="521"/>
      <c r="CQ128" s="521"/>
      <c r="CR128" s="521"/>
      <c r="CS128" s="521"/>
      <c r="CT128" s="502"/>
      <c r="CU128" s="502"/>
    </row>
    <row r="129" spans="2:99" x14ac:dyDescent="0.25">
      <c r="B129" s="500" t="str">
        <f t="shared" si="54"/>
        <v>GP</v>
      </c>
      <c r="C129" s="500" t="str">
        <f t="shared" si="55"/>
        <v>DGP</v>
      </c>
      <c r="D129" s="500" t="str">
        <f t="shared" si="56"/>
        <v>PDGP</v>
      </c>
      <c r="E129" s="500" t="str">
        <f t="shared" si="57"/>
        <v>HPDGP</v>
      </c>
      <c r="F129" s="500" t="str">
        <f t="shared" si="39"/>
        <v>8HPDGP</v>
      </c>
      <c r="G129" s="500" t="str">
        <f t="shared" si="40"/>
        <v>08HPDGP</v>
      </c>
      <c r="H129" s="500" t="str">
        <f t="shared" si="41"/>
        <v>108HPDGP</v>
      </c>
      <c r="I129" s="500" t="str">
        <f t="shared" si="42"/>
        <v>108HPDGP</v>
      </c>
      <c r="J129" s="500" t="str">
        <f t="shared" si="43"/>
        <v>108HPDGP</v>
      </c>
      <c r="L129" s="500" t="str">
        <f>IFERROR(VLOOKUP(B129,Factors!$B$3:$M$96,1,0),"No")</f>
        <v>No</v>
      </c>
      <c r="M129" s="500" t="str">
        <f>IFERROR(VLOOKUP(C129,Factors!$B$3:$M$96,1,0),"No")</f>
        <v>DGP</v>
      </c>
      <c r="N129" s="500" t="str">
        <f>IFERROR(VLOOKUP(D129,Factors!$B$3:$M$96,1,0),"No")</f>
        <v>No</v>
      </c>
      <c r="O129" s="500" t="str">
        <f>IFERROR(VLOOKUP(E129,Factors!$B$3:$M$96,1,0),"No")</f>
        <v>No</v>
      </c>
      <c r="P129" s="500" t="str">
        <f>IFERROR(VLOOKUP(F129,Factors!$B$3:$M$96,1,0),"No")</f>
        <v>No</v>
      </c>
      <c r="Q129" s="500" t="str">
        <f>IFERROR(VLOOKUP(G129,Factors!$B$3:$M$96,1,0),"No")</f>
        <v>No</v>
      </c>
      <c r="R129" s="500" t="str">
        <f>IFERROR(VLOOKUP(H129,Factors!$B$3:$M$96,1,0),"No")</f>
        <v>No</v>
      </c>
      <c r="S129" s="500" t="str">
        <f>IFERROR(VLOOKUP(I129,Factors!$B$3:$M$96,1,0),"No")</f>
        <v>No</v>
      </c>
      <c r="T129" s="500" t="str">
        <f>IFERROR(VLOOKUP(J129,Factors!$B$3:$M$96,1,0),"No")</f>
        <v>No</v>
      </c>
      <c r="V129" s="816" t="s">
        <v>2200</v>
      </c>
      <c r="W129" s="820" t="s">
        <v>1757</v>
      </c>
      <c r="X129" s="817" t="str">
        <f t="shared" si="46"/>
        <v>Accum Dep/AmrtHydro</v>
      </c>
      <c r="Y129" s="818" t="s">
        <v>107</v>
      </c>
      <c r="Z129" s="819" t="str">
        <f t="shared" si="71"/>
        <v>DGP</v>
      </c>
      <c r="AA129" s="820" t="str">
        <f>VLOOKUP(Z129,Factors!$B$3:$O$96,14,0)</f>
        <v>SG</v>
      </c>
      <c r="AB129" s="821" t="str">
        <f t="shared" si="48"/>
        <v>Accum Dep/AmrtHydroDGP</v>
      </c>
      <c r="AC129" s="821" t="str">
        <f t="shared" si="58"/>
        <v>108HPDGP</v>
      </c>
      <c r="AD129" s="822" t="str">
        <f t="shared" si="67"/>
        <v>108HPDGP</v>
      </c>
      <c r="AE129" s="822"/>
      <c r="AF129" s="820"/>
      <c r="AG129" s="843">
        <v>1</v>
      </c>
      <c r="AH129" s="824">
        <f>IFERROR((VLOOKUP(AF129,Scenarios!$AW$11:$AZ$25,4,0)),1)</f>
        <v>1</v>
      </c>
      <c r="AI129" s="825"/>
      <c r="AJ129" s="825"/>
      <c r="AK129" s="826">
        <v>-157240830.92384592</v>
      </c>
      <c r="AL129" s="827"/>
      <c r="AM129" s="827"/>
      <c r="AN129" s="827"/>
      <c r="AO129" s="827"/>
      <c r="AP129" s="827"/>
      <c r="AQ129" s="827"/>
      <c r="AR129" s="827"/>
      <c r="AS129" s="827"/>
      <c r="AT129" s="827"/>
      <c r="AU129" s="828">
        <f t="shared" si="44"/>
        <v>-157240830.92384592</v>
      </c>
      <c r="AV129" s="828">
        <f t="shared" si="68"/>
        <v>-157240830.92384592</v>
      </c>
      <c r="AW129" s="829">
        <f>SUMIF(Scenarios!$Z$12:$Z$132,'JAM Inputs'!AC129,Scenarios!$AA$12:$AA$132)</f>
        <v>-157240830.92384592</v>
      </c>
      <c r="AX129" s="830">
        <f t="shared" si="69"/>
        <v>0</v>
      </c>
      <c r="AY129" s="831"/>
      <c r="AZ129" s="829">
        <f>SUMIF(Scenarios!$Z$12:$Z$132,'JAM Inputs'!AD129,Scenarios!$AB$12:$AB$132)</f>
        <v>-131848666.22582458</v>
      </c>
      <c r="BA129" s="832">
        <f t="shared" si="70"/>
        <v>25392164.698021337</v>
      </c>
      <c r="BB129" s="833">
        <f t="shared" si="59"/>
        <v>25392164.698021337</v>
      </c>
      <c r="BC129" s="834">
        <v>25392164.698021337</v>
      </c>
      <c r="BD129" s="835">
        <f t="shared" si="52"/>
        <v>0</v>
      </c>
      <c r="BE129" s="836">
        <f t="shared" si="60"/>
        <v>-131848666.22582458</v>
      </c>
      <c r="BF129" s="834"/>
      <c r="BG129" s="837">
        <f>SUMIF(Calculations!$LS$9:$LS$119,'JAM Inputs'!AD129,Calculations!$LT$9:$LT$119)</f>
        <v>-132769032.97770427</v>
      </c>
      <c r="BH129" s="833">
        <f t="shared" si="66"/>
        <v>24471797.946141645</v>
      </c>
      <c r="BI129" s="833">
        <f t="shared" si="72"/>
        <v>24471797.946141645</v>
      </c>
      <c r="BJ129" s="836">
        <f t="shared" si="61"/>
        <v>-132769032.97770427</v>
      </c>
      <c r="BK129" s="833"/>
      <c r="BL129" s="838">
        <f t="shared" si="62"/>
        <v>-920366.75187969208</v>
      </c>
      <c r="BM129" s="833"/>
      <c r="BN129" s="839">
        <f>VLOOKUP(AA129,Factors!$B$3:$M$96,7,0)</f>
        <v>0.4262831716003761</v>
      </c>
      <c r="BO129" s="833">
        <f t="shared" si="63"/>
        <v>-56204867.610023893</v>
      </c>
      <c r="BP129" s="833">
        <f t="shared" si="64"/>
        <v>-56597204.468050703</v>
      </c>
      <c r="BQ129" s="836">
        <f t="shared" si="65"/>
        <v>-392336.85802680999</v>
      </c>
      <c r="BR129" s="511"/>
      <c r="BS129" s="511"/>
      <c r="BT129" s="511"/>
      <c r="BU129" s="511"/>
      <c r="BV129" s="511"/>
      <c r="BW129" s="511"/>
      <c r="BX129" s="511"/>
      <c r="BY129" s="511"/>
      <c r="BZ129" s="462"/>
      <c r="CB129" s="511"/>
      <c r="CC129" s="721"/>
      <c r="CD129" s="721"/>
      <c r="CE129" s="721"/>
      <c r="CF129" s="721"/>
      <c r="CG129" s="551"/>
      <c r="CH129" s="721"/>
      <c r="CI129" s="515"/>
      <c r="CJ129" s="515"/>
      <c r="CK129" s="521"/>
      <c r="CM129" s="521"/>
      <c r="CN129" s="521"/>
      <c r="CO129" s="521"/>
      <c r="CP129" s="521"/>
      <c r="CQ129" s="521"/>
      <c r="CR129" s="521"/>
      <c r="CS129" s="521"/>
      <c r="CT129" s="502"/>
      <c r="CU129" s="502"/>
    </row>
    <row r="130" spans="2:99" x14ac:dyDescent="0.25">
      <c r="B130" s="500" t="str">
        <f t="shared" si="54"/>
        <v>GU</v>
      </c>
      <c r="C130" s="500" t="str">
        <f t="shared" si="55"/>
        <v>DGU</v>
      </c>
      <c r="D130" s="500" t="str">
        <f t="shared" si="56"/>
        <v>PDGU</v>
      </c>
      <c r="E130" s="500" t="str">
        <f t="shared" si="57"/>
        <v>HPDGU</v>
      </c>
      <c r="F130" s="500" t="str">
        <f t="shared" si="39"/>
        <v>8HPDGU</v>
      </c>
      <c r="G130" s="500" t="str">
        <f t="shared" si="40"/>
        <v>08HPDGU</v>
      </c>
      <c r="H130" s="500" t="str">
        <f t="shared" si="41"/>
        <v>108HPDGU</v>
      </c>
      <c r="I130" s="500" t="str">
        <f t="shared" si="42"/>
        <v>108HPDGU</v>
      </c>
      <c r="J130" s="500" t="str">
        <f t="shared" si="43"/>
        <v>108HPDGU</v>
      </c>
      <c r="L130" s="500" t="str">
        <f>IFERROR(VLOOKUP(B130,Factors!$B$3:$M$96,1,0),"No")</f>
        <v>No</v>
      </c>
      <c r="M130" s="500" t="str">
        <f>IFERROR(VLOOKUP(C130,Factors!$B$3:$M$96,1,0),"No")</f>
        <v>DGU</v>
      </c>
      <c r="N130" s="500" t="str">
        <f>IFERROR(VLOOKUP(D130,Factors!$B$3:$M$96,1,0),"No")</f>
        <v>No</v>
      </c>
      <c r="O130" s="500" t="str">
        <f>IFERROR(VLOOKUP(E130,Factors!$B$3:$M$96,1,0),"No")</f>
        <v>No</v>
      </c>
      <c r="P130" s="500" t="str">
        <f>IFERROR(VLOOKUP(F130,Factors!$B$3:$M$96,1,0),"No")</f>
        <v>No</v>
      </c>
      <c r="Q130" s="500" t="str">
        <f>IFERROR(VLOOKUP(G130,Factors!$B$3:$M$96,1,0),"No")</f>
        <v>No</v>
      </c>
      <c r="R130" s="500" t="str">
        <f>IFERROR(VLOOKUP(H130,Factors!$B$3:$M$96,1,0),"No")</f>
        <v>No</v>
      </c>
      <c r="S130" s="500" t="str">
        <f>IFERROR(VLOOKUP(I130,Factors!$B$3:$M$96,1,0),"No")</f>
        <v>No</v>
      </c>
      <c r="T130" s="500" t="str">
        <f>IFERROR(VLOOKUP(J130,Factors!$B$3:$M$96,1,0),"No")</f>
        <v>No</v>
      </c>
      <c r="V130" s="816" t="s">
        <v>2200</v>
      </c>
      <c r="W130" s="820" t="s">
        <v>1757</v>
      </c>
      <c r="X130" s="817" t="str">
        <f t="shared" si="46"/>
        <v>Accum Dep/AmrtHydro</v>
      </c>
      <c r="Y130" s="818" t="s">
        <v>111</v>
      </c>
      <c r="Z130" s="819" t="str">
        <f t="shared" si="71"/>
        <v>DGU</v>
      </c>
      <c r="AA130" s="820" t="str">
        <f>VLOOKUP(Z130,Factors!$B$3:$O$96,14,0)</f>
        <v>SG</v>
      </c>
      <c r="AB130" s="821" t="str">
        <f t="shared" si="48"/>
        <v>Accum Dep/AmrtHydroDGU</v>
      </c>
      <c r="AC130" s="821" t="str">
        <f t="shared" si="58"/>
        <v>108HPDGU</v>
      </c>
      <c r="AD130" s="822" t="str">
        <f t="shared" si="67"/>
        <v>108HPDGU</v>
      </c>
      <c r="AE130" s="822"/>
      <c r="AF130" s="820"/>
      <c r="AG130" s="843">
        <v>1</v>
      </c>
      <c r="AH130" s="824">
        <f>IFERROR((VLOOKUP(AF130,Scenarios!$AW$11:$AZ$25,4,0)),1)</f>
        <v>1</v>
      </c>
      <c r="AI130" s="825"/>
      <c r="AJ130" s="825"/>
      <c r="AK130" s="826">
        <v>-29434362.093076862</v>
      </c>
      <c r="AL130" s="827"/>
      <c r="AM130" s="827"/>
      <c r="AN130" s="827"/>
      <c r="AO130" s="827"/>
      <c r="AP130" s="827"/>
      <c r="AQ130" s="827"/>
      <c r="AR130" s="827"/>
      <c r="AS130" s="827"/>
      <c r="AT130" s="827"/>
      <c r="AU130" s="828">
        <f t="shared" si="44"/>
        <v>-29434362.093076862</v>
      </c>
      <c r="AV130" s="828">
        <f t="shared" si="68"/>
        <v>-29434362.093076862</v>
      </c>
      <c r="AW130" s="829">
        <f>SUMIF(Scenarios!$Z$12:$Z$132,'JAM Inputs'!AC130,Scenarios!$AA$12:$AA$132)</f>
        <v>-29434362.093076862</v>
      </c>
      <c r="AX130" s="830">
        <f t="shared" si="69"/>
        <v>0</v>
      </c>
      <c r="AY130" s="831"/>
      <c r="AZ130" s="829">
        <f>SUMIF(Scenarios!$Z$12:$Z$132,'JAM Inputs'!AD130,Scenarios!$AB$12:$AB$132)</f>
        <v>-30410512.993878014</v>
      </c>
      <c r="BA130" s="832">
        <f t="shared" si="70"/>
        <v>-976150.90080115199</v>
      </c>
      <c r="BB130" s="833">
        <f t="shared" si="59"/>
        <v>-976150.90080115199</v>
      </c>
      <c r="BC130" s="834">
        <v>-976150.90080115199</v>
      </c>
      <c r="BD130" s="835">
        <f t="shared" si="52"/>
        <v>0</v>
      </c>
      <c r="BE130" s="836">
        <f t="shared" si="60"/>
        <v>-30410512.993878014</v>
      </c>
      <c r="BF130" s="834"/>
      <c r="BG130" s="837">
        <f>SUMIF(Calculations!$LS$9:$LS$119,'JAM Inputs'!AD130,Calculations!$LT$9:$LT$119)</f>
        <v>-30374054.242919285</v>
      </c>
      <c r="BH130" s="833">
        <f t="shared" si="66"/>
        <v>-939692.14984242246</v>
      </c>
      <c r="BI130" s="833">
        <f t="shared" si="72"/>
        <v>-939692.14984242246</v>
      </c>
      <c r="BJ130" s="836">
        <f t="shared" si="61"/>
        <v>-30374054.242919285</v>
      </c>
      <c r="BK130" s="833"/>
      <c r="BL130" s="838">
        <f t="shared" si="62"/>
        <v>36458.750958729535</v>
      </c>
      <c r="BM130" s="833"/>
      <c r="BN130" s="839">
        <f>VLOOKUP(AA130,Factors!$B$3:$M$96,7,0)</f>
        <v>0.4262831716003761</v>
      </c>
      <c r="BO130" s="833">
        <f t="shared" si="63"/>
        <v>-12963489.929024769</v>
      </c>
      <c r="BP130" s="833">
        <f t="shared" si="64"/>
        <v>-12947948.177033493</v>
      </c>
      <c r="BQ130" s="836">
        <f t="shared" si="65"/>
        <v>15541.751991275698</v>
      </c>
      <c r="BR130" s="511"/>
      <c r="BS130" s="511"/>
      <c r="BT130" s="511"/>
      <c r="BU130" s="511"/>
      <c r="BV130" s="511"/>
      <c r="BW130" s="511"/>
      <c r="BX130" s="511"/>
      <c r="BY130" s="511"/>
      <c r="BZ130" s="462"/>
      <c r="CB130" s="511"/>
      <c r="CC130" s="721"/>
      <c r="CD130" s="721"/>
      <c r="CE130" s="721"/>
      <c r="CF130" s="721"/>
      <c r="CG130" s="551"/>
      <c r="CH130" s="721"/>
      <c r="CI130" s="515"/>
      <c r="CJ130" s="515"/>
      <c r="CK130" s="521"/>
      <c r="CM130" s="521"/>
      <c r="CN130" s="521"/>
      <c r="CO130" s="521"/>
      <c r="CP130" s="521"/>
      <c r="CQ130" s="521"/>
      <c r="CR130" s="521"/>
      <c r="CS130" s="521"/>
      <c r="CT130" s="502"/>
      <c r="CU130" s="502"/>
    </row>
    <row r="131" spans="2:99" x14ac:dyDescent="0.25">
      <c r="B131" s="500" t="str">
        <f t="shared" si="54"/>
        <v>-P</v>
      </c>
      <c r="C131" s="500" t="str">
        <f t="shared" si="55"/>
        <v>G-P</v>
      </c>
      <c r="D131" s="500" t="str">
        <f t="shared" si="56"/>
        <v>SG-P</v>
      </c>
      <c r="E131" s="500" t="str">
        <f t="shared" si="57"/>
        <v>PSG-P</v>
      </c>
      <c r="F131" s="500" t="str">
        <f t="shared" si="39"/>
        <v>HPSG-P</v>
      </c>
      <c r="G131" s="500" t="str">
        <f t="shared" si="40"/>
        <v>8HPSG-P</v>
      </c>
      <c r="H131" s="500" t="str">
        <f t="shared" si="41"/>
        <v>08HPSG-P</v>
      </c>
      <c r="I131" s="500" t="str">
        <f t="shared" si="42"/>
        <v>108HPSG-P</v>
      </c>
      <c r="J131" s="500" t="str">
        <f t="shared" si="43"/>
        <v>108HPSG-P</v>
      </c>
      <c r="L131" s="500" t="str">
        <f>IFERROR(VLOOKUP(B131,Factors!$B$3:$M$96,1,0),"No")</f>
        <v>No</v>
      </c>
      <c r="M131" s="500" t="str">
        <f>IFERROR(VLOOKUP(C131,Factors!$B$3:$M$96,1,0),"No")</f>
        <v>No</v>
      </c>
      <c r="N131" s="500" t="str">
        <f>IFERROR(VLOOKUP(D131,Factors!$B$3:$M$96,1,0),"No")</f>
        <v>SG-P</v>
      </c>
      <c r="O131" s="500" t="str">
        <f>IFERROR(VLOOKUP(E131,Factors!$B$3:$M$96,1,0),"No")</f>
        <v>No</v>
      </c>
      <c r="P131" s="500" t="str">
        <f>IFERROR(VLOOKUP(F131,Factors!$B$3:$M$96,1,0),"No")</f>
        <v>No</v>
      </c>
      <c r="Q131" s="500" t="str">
        <f>IFERROR(VLOOKUP(G131,Factors!$B$3:$M$96,1,0),"No")</f>
        <v>No</v>
      </c>
      <c r="R131" s="500" t="str">
        <f>IFERROR(VLOOKUP(H131,Factors!$B$3:$M$96,1,0),"No")</f>
        <v>No</v>
      </c>
      <c r="S131" s="500" t="str">
        <f>IFERROR(VLOOKUP(I131,Factors!$B$3:$M$96,1,0),"No")</f>
        <v>No</v>
      </c>
      <c r="T131" s="500" t="str">
        <f>IFERROR(VLOOKUP(J131,Factors!$B$3:$M$96,1,0),"No")</f>
        <v>No</v>
      </c>
      <c r="V131" s="816" t="s">
        <v>2200</v>
      </c>
      <c r="W131" s="820" t="s">
        <v>1757</v>
      </c>
      <c r="X131" s="817" t="str">
        <f t="shared" si="46"/>
        <v>Accum Dep/AmrtHydro</v>
      </c>
      <c r="Y131" s="818" t="s">
        <v>115</v>
      </c>
      <c r="Z131" s="819" t="str">
        <f t="shared" si="71"/>
        <v>SG-P</v>
      </c>
      <c r="AA131" s="820" t="str">
        <f>VLOOKUP(Z131,Factors!$B$3:$O$96,14,0)</f>
        <v>SG</v>
      </c>
      <c r="AB131" s="821" t="str">
        <f t="shared" si="48"/>
        <v>Accum Dep/AmrtHydroSG-P</v>
      </c>
      <c r="AC131" s="821" t="str">
        <f t="shared" si="58"/>
        <v>108HPSG-P</v>
      </c>
      <c r="AD131" s="822" t="str">
        <f t="shared" si="67"/>
        <v>108HPSG-P</v>
      </c>
      <c r="AE131" s="822"/>
      <c r="AF131" s="820"/>
      <c r="AG131" s="843">
        <v>1</v>
      </c>
      <c r="AH131" s="824">
        <f>IFERROR((VLOOKUP(AF131,Scenarios!$AW$11:$AZ$25,4,0)),1)</f>
        <v>1</v>
      </c>
      <c r="AI131" s="825"/>
      <c r="AJ131" s="825"/>
      <c r="AK131" s="826">
        <v>-59179431.794615299</v>
      </c>
      <c r="AL131" s="827"/>
      <c r="AM131" s="827"/>
      <c r="AN131" s="827"/>
      <c r="AO131" s="827">
        <v>461718</v>
      </c>
      <c r="AP131" s="827"/>
      <c r="AQ131" s="827"/>
      <c r="AR131" s="827"/>
      <c r="AS131" s="827"/>
      <c r="AT131" s="827"/>
      <c r="AU131" s="828">
        <f t="shared" si="44"/>
        <v>-58717713.794615299</v>
      </c>
      <c r="AV131" s="828">
        <f t="shared" si="68"/>
        <v>-58717713.794615299</v>
      </c>
      <c r="AW131" s="829">
        <f>SUMIF(Scenarios!$Z$12:$Z$132,'JAM Inputs'!AC131,Scenarios!$AA$12:$AA$132)</f>
        <v>-59179431.794615299</v>
      </c>
      <c r="AX131" s="830">
        <f t="shared" si="69"/>
        <v>-461718</v>
      </c>
      <c r="AY131" s="831"/>
      <c r="AZ131" s="829">
        <f>SUMIF(Scenarios!$Z$12:$Z$132,'JAM Inputs'!AD131,Scenarios!$AB$12:$AB$132)</f>
        <v>-116650359.50196391</v>
      </c>
      <c r="BA131" s="832">
        <f t="shared" si="70"/>
        <v>-57470927.707348615</v>
      </c>
      <c r="BB131" s="833">
        <f t="shared" si="59"/>
        <v>-57470927.707348615</v>
      </c>
      <c r="BC131" s="834">
        <v>-57470927.707348615</v>
      </c>
      <c r="BD131" s="835">
        <f t="shared" si="52"/>
        <v>0</v>
      </c>
      <c r="BE131" s="836">
        <f t="shared" si="60"/>
        <v>-116188641.50196391</v>
      </c>
      <c r="BF131" s="834"/>
      <c r="BG131" s="837">
        <f>SUMIF(Calculations!$LS$9:$LS$119,'JAM Inputs'!AD131,Calculations!$LT$9:$LT$119)</f>
        <v>-117055019.67818838</v>
      </c>
      <c r="BH131" s="833">
        <f t="shared" si="66"/>
        <v>-57875587.883573085</v>
      </c>
      <c r="BI131" s="833">
        <f t="shared" si="72"/>
        <v>-57875587.883573085</v>
      </c>
      <c r="BJ131" s="836">
        <f t="shared" si="61"/>
        <v>-116593301.67818838</v>
      </c>
      <c r="BK131" s="833"/>
      <c r="BL131" s="838">
        <f t="shared" si="62"/>
        <v>-404660.17622447014</v>
      </c>
      <c r="BM131" s="833"/>
      <c r="BN131" s="839">
        <f>VLOOKUP(AA131,Factors!$B$3:$M$96,7,0)</f>
        <v>0.4262831716003761</v>
      </c>
      <c r="BO131" s="833">
        <f t="shared" si="63"/>
        <v>-49529262.603396267</v>
      </c>
      <c r="BP131" s="833">
        <f t="shared" si="64"/>
        <v>-49701762.426737599</v>
      </c>
      <c r="BQ131" s="836">
        <f t="shared" si="65"/>
        <v>-172499.82334133238</v>
      </c>
      <c r="BR131" s="511"/>
      <c r="BS131" s="511"/>
      <c r="BT131" s="511"/>
      <c r="BU131" s="511"/>
      <c r="BV131" s="511"/>
      <c r="BW131" s="511"/>
      <c r="BX131" s="511"/>
      <c r="BY131" s="511"/>
      <c r="BZ131" s="462"/>
      <c r="CB131" s="511"/>
      <c r="CC131" s="721"/>
      <c r="CD131" s="721"/>
      <c r="CE131" s="721"/>
      <c r="CF131" s="721"/>
      <c r="CG131" s="551"/>
      <c r="CH131" s="721"/>
      <c r="CI131" s="515"/>
      <c r="CJ131" s="515"/>
      <c r="CK131" s="521"/>
      <c r="CM131" s="521"/>
      <c r="CN131" s="521"/>
      <c r="CO131" s="521"/>
      <c r="CP131" s="521"/>
      <c r="CQ131" s="521"/>
      <c r="CR131" s="521"/>
      <c r="CS131" s="521"/>
      <c r="CT131" s="502"/>
      <c r="CU131" s="502"/>
    </row>
    <row r="132" spans="2:99" x14ac:dyDescent="0.25">
      <c r="B132" s="500" t="str">
        <f t="shared" si="54"/>
        <v>-U</v>
      </c>
      <c r="C132" s="500" t="str">
        <f t="shared" si="55"/>
        <v>G-U</v>
      </c>
      <c r="D132" s="500" t="str">
        <f t="shared" si="56"/>
        <v>SG-U</v>
      </c>
      <c r="E132" s="500" t="str">
        <f t="shared" si="57"/>
        <v>PSG-U</v>
      </c>
      <c r="F132" s="500" t="str">
        <f t="shared" si="39"/>
        <v>HPSG-U</v>
      </c>
      <c r="G132" s="500" t="str">
        <f t="shared" si="40"/>
        <v>8HPSG-U</v>
      </c>
      <c r="H132" s="500" t="str">
        <f t="shared" si="41"/>
        <v>08HPSG-U</v>
      </c>
      <c r="I132" s="500" t="str">
        <f t="shared" si="42"/>
        <v>108HPSG-U</v>
      </c>
      <c r="J132" s="500" t="str">
        <f t="shared" si="43"/>
        <v>108HPSG-U</v>
      </c>
      <c r="L132" s="500" t="str">
        <f>IFERROR(VLOOKUP(B132,Factors!$B$3:$M$96,1,0),"No")</f>
        <v>No</v>
      </c>
      <c r="M132" s="500" t="str">
        <f>IFERROR(VLOOKUP(C132,Factors!$B$3:$M$96,1,0),"No")</f>
        <v>No</v>
      </c>
      <c r="N132" s="500" t="str">
        <f>IFERROR(VLOOKUP(D132,Factors!$B$3:$M$96,1,0),"No")</f>
        <v>SG-U</v>
      </c>
      <c r="O132" s="500" t="str">
        <f>IFERROR(VLOOKUP(E132,Factors!$B$3:$M$96,1,0),"No")</f>
        <v>No</v>
      </c>
      <c r="P132" s="500" t="str">
        <f>IFERROR(VLOOKUP(F132,Factors!$B$3:$M$96,1,0),"No")</f>
        <v>No</v>
      </c>
      <c r="Q132" s="500" t="str">
        <f>IFERROR(VLOOKUP(G132,Factors!$B$3:$M$96,1,0),"No")</f>
        <v>No</v>
      </c>
      <c r="R132" s="500" t="str">
        <f>IFERROR(VLOOKUP(H132,Factors!$B$3:$M$96,1,0),"No")</f>
        <v>No</v>
      </c>
      <c r="S132" s="500" t="str">
        <f>IFERROR(VLOOKUP(I132,Factors!$B$3:$M$96,1,0),"No")</f>
        <v>No</v>
      </c>
      <c r="T132" s="500" t="str">
        <f>IFERROR(VLOOKUP(J132,Factors!$B$3:$M$96,1,0),"No")</f>
        <v>No</v>
      </c>
      <c r="V132" s="816" t="s">
        <v>2200</v>
      </c>
      <c r="W132" s="820" t="s">
        <v>1757</v>
      </c>
      <c r="X132" s="817" t="str">
        <f t="shared" si="46"/>
        <v>Accum Dep/AmrtHydro</v>
      </c>
      <c r="Y132" s="841" t="s">
        <v>121</v>
      </c>
      <c r="Z132" s="819" t="str">
        <f t="shared" si="71"/>
        <v>SG-U</v>
      </c>
      <c r="AA132" s="820" t="str">
        <f>VLOOKUP(Z132,Factors!$B$3:$O$96,14,0)</f>
        <v>SG</v>
      </c>
      <c r="AB132" s="821" t="str">
        <f t="shared" si="48"/>
        <v>Accum Dep/AmrtHydroSG-U</v>
      </c>
      <c r="AC132" s="821" t="str">
        <f t="shared" si="58"/>
        <v>108HPSG-U</v>
      </c>
      <c r="AD132" s="822" t="str">
        <f t="shared" si="67"/>
        <v>108HPSG-U</v>
      </c>
      <c r="AE132" s="822"/>
      <c r="AF132" s="844"/>
      <c r="AG132" s="843">
        <v>1</v>
      </c>
      <c r="AH132" s="824">
        <f>IFERROR((VLOOKUP(AF132,Scenarios!$AW$11:$AZ$25,4,0)),1)</f>
        <v>1</v>
      </c>
      <c r="AI132" s="825"/>
      <c r="AJ132" s="825"/>
      <c r="AK132" s="826">
        <v>-20671581.038461469</v>
      </c>
      <c r="AL132" s="827"/>
      <c r="AM132" s="827"/>
      <c r="AN132" s="827"/>
      <c r="AO132" s="827"/>
      <c r="AP132" s="827">
        <v>467624</v>
      </c>
      <c r="AQ132" s="827"/>
      <c r="AR132" s="827"/>
      <c r="AS132" s="827"/>
      <c r="AT132" s="827"/>
      <c r="AU132" s="828">
        <f t="shared" si="44"/>
        <v>-20203957.038461469</v>
      </c>
      <c r="AV132" s="828">
        <f t="shared" si="68"/>
        <v>-20203957.038461469</v>
      </c>
      <c r="AW132" s="829">
        <f>SUMIF(Scenarios!$Z$12:$Z$132,'JAM Inputs'!AC132,Scenarios!$AA$12:$AA$132)</f>
        <v>-19742238.845384546</v>
      </c>
      <c r="AX132" s="830">
        <f t="shared" si="69"/>
        <v>461718.19307692349</v>
      </c>
      <c r="AY132" s="831"/>
      <c r="AZ132" s="829">
        <f>SUMIF(Scenarios!$Z$12:$Z$132,'JAM Inputs'!AD132,Scenarios!$AB$12:$AB$132)</f>
        <v>-25851806.632733993</v>
      </c>
      <c r="BA132" s="832">
        <f t="shared" si="70"/>
        <v>-6109567.7873494476</v>
      </c>
      <c r="BB132" s="833">
        <f t="shared" si="59"/>
        <v>-6109567.7873494476</v>
      </c>
      <c r="BC132" s="834">
        <v>-6109567.7873494476</v>
      </c>
      <c r="BD132" s="835">
        <f t="shared" si="52"/>
        <v>0</v>
      </c>
      <c r="BE132" s="836">
        <f t="shared" si="60"/>
        <v>-26313524.825810917</v>
      </c>
      <c r="BF132" s="834"/>
      <c r="BG132" s="837">
        <f>SUMIF(Calculations!$LS$9:$LS$119,'JAM Inputs'!AD132,Calculations!$LT$9:$LT$119)</f>
        <v>-25145200.542692102</v>
      </c>
      <c r="BH132" s="833">
        <f t="shared" si="66"/>
        <v>-5402961.6973075569</v>
      </c>
      <c r="BI132" s="833">
        <f t="shared" si="72"/>
        <v>-5402961.6973075569</v>
      </c>
      <c r="BJ132" s="836">
        <f t="shared" si="61"/>
        <v>-25606918.735769026</v>
      </c>
      <c r="BK132" s="833"/>
      <c r="BL132" s="838">
        <f t="shared" si="62"/>
        <v>706606.09004189074</v>
      </c>
      <c r="BM132" s="833"/>
      <c r="BN132" s="839">
        <f>VLOOKUP(AA132,Factors!$B$3:$M$96,7,0)</f>
        <v>0.4262831716003761</v>
      </c>
      <c r="BO132" s="833">
        <f t="shared" si="63"/>
        <v>-11217012.818731911</v>
      </c>
      <c r="BP132" s="833">
        <f t="shared" si="64"/>
        <v>-10915798.533596713</v>
      </c>
      <c r="BQ132" s="836">
        <f t="shared" si="65"/>
        <v>301214.28513519838</v>
      </c>
      <c r="BR132" s="511"/>
      <c r="BS132" s="511"/>
      <c r="BT132" s="511"/>
      <c r="BU132" s="511"/>
      <c r="BV132" s="511"/>
      <c r="BW132" s="511"/>
      <c r="BX132" s="511"/>
      <c r="BY132" s="511"/>
      <c r="BZ132" s="462"/>
      <c r="CB132" s="511"/>
      <c r="CC132" s="721"/>
      <c r="CD132" s="721"/>
      <c r="CE132" s="721"/>
      <c r="CF132" s="721"/>
      <c r="CG132" s="551"/>
      <c r="CH132" s="721"/>
      <c r="CI132" s="515"/>
      <c r="CJ132" s="515"/>
      <c r="CK132" s="521"/>
      <c r="CM132" s="521"/>
      <c r="CN132" s="521"/>
      <c r="CO132" s="521"/>
      <c r="CP132" s="521"/>
      <c r="CQ132" s="521"/>
      <c r="CR132" s="521"/>
      <c r="CS132" s="521"/>
      <c r="CT132" s="502"/>
      <c r="CU132" s="502"/>
    </row>
    <row r="133" spans="2:99" x14ac:dyDescent="0.25">
      <c r="B133" s="500" t="str">
        <f t="shared" si="54"/>
        <v>SE</v>
      </c>
      <c r="C133" s="500" t="str">
        <f t="shared" si="55"/>
        <v>PSE</v>
      </c>
      <c r="D133" s="500" t="str">
        <f t="shared" si="56"/>
        <v>MPSE</v>
      </c>
      <c r="E133" s="500" t="str">
        <f t="shared" si="57"/>
        <v>8MPSE</v>
      </c>
      <c r="F133" s="500" t="str">
        <f t="shared" si="39"/>
        <v>08MPSE</v>
      </c>
      <c r="G133" s="500" t="str">
        <f t="shared" si="40"/>
        <v>108MPSE</v>
      </c>
      <c r="H133" s="500" t="str">
        <f t="shared" si="41"/>
        <v>108MPSE</v>
      </c>
      <c r="I133" s="500" t="str">
        <f t="shared" si="42"/>
        <v>108MPSE</v>
      </c>
      <c r="J133" s="500" t="str">
        <f t="shared" si="43"/>
        <v>108MPSE</v>
      </c>
      <c r="L133" s="500" t="str">
        <f>IFERROR(VLOOKUP(B133,Factors!$B$3:$M$96,1,0),"No")</f>
        <v>SE</v>
      </c>
      <c r="M133" s="500" t="str">
        <f>IFERROR(VLOOKUP(C133,Factors!$B$3:$M$96,1,0),"No")</f>
        <v>No</v>
      </c>
      <c r="N133" s="500" t="str">
        <f>IFERROR(VLOOKUP(D133,Factors!$B$3:$M$96,1,0),"No")</f>
        <v>No</v>
      </c>
      <c r="O133" s="500" t="str">
        <f>IFERROR(VLOOKUP(E133,Factors!$B$3:$M$96,1,0),"No")</f>
        <v>No</v>
      </c>
      <c r="P133" s="500" t="str">
        <f>IFERROR(VLOOKUP(F133,Factors!$B$3:$M$96,1,0),"No")</f>
        <v>No</v>
      </c>
      <c r="Q133" s="500" t="str">
        <f>IFERROR(VLOOKUP(G133,Factors!$B$3:$M$96,1,0),"No")</f>
        <v>No</v>
      </c>
      <c r="R133" s="500" t="str">
        <f>IFERROR(VLOOKUP(H133,Factors!$B$3:$M$96,1,0),"No")</f>
        <v>No</v>
      </c>
      <c r="S133" s="500" t="str">
        <f>IFERROR(VLOOKUP(I133,Factors!$B$3:$M$96,1,0),"No")</f>
        <v>No</v>
      </c>
      <c r="T133" s="500" t="str">
        <f>IFERROR(VLOOKUP(J133,Factors!$B$3:$M$96,1,0),"No")</f>
        <v>No</v>
      </c>
      <c r="V133" s="816" t="s">
        <v>2200</v>
      </c>
      <c r="W133" s="820" t="s">
        <v>1758</v>
      </c>
      <c r="X133" s="817" t="str">
        <f t="shared" si="46"/>
        <v>Accum Dep/AmrtMining</v>
      </c>
      <c r="Y133" s="818" t="s">
        <v>285</v>
      </c>
      <c r="Z133" s="819" t="str">
        <f t="shared" si="71"/>
        <v>SE</v>
      </c>
      <c r="AA133" s="820" t="str">
        <f>VLOOKUP(Z133,Factors!$B$3:$O$96,14,0)</f>
        <v>SE</v>
      </c>
      <c r="AB133" s="821" t="str">
        <f t="shared" si="48"/>
        <v>Accum Dep/AmrtMiningSE</v>
      </c>
      <c r="AC133" s="821" t="str">
        <f t="shared" si="58"/>
        <v>108MPSE</v>
      </c>
      <c r="AD133" s="822" t="str">
        <f t="shared" si="67"/>
        <v>108MPSE</v>
      </c>
      <c r="AE133" s="822"/>
      <c r="AF133" s="820"/>
      <c r="AG133" s="843">
        <v>1</v>
      </c>
      <c r="AH133" s="824">
        <f>IFERROR((VLOOKUP(AF133,Scenarios!$AW$11:$AZ$25,4,0)),1)</f>
        <v>1</v>
      </c>
      <c r="AI133" s="825"/>
      <c r="AJ133" s="825"/>
      <c r="AK133" s="826">
        <v>-164773961.21307623</v>
      </c>
      <c r="AL133" s="827"/>
      <c r="AM133" s="827"/>
      <c r="AN133" s="827"/>
      <c r="AO133" s="827"/>
      <c r="AP133" s="827"/>
      <c r="AQ133" s="827"/>
      <c r="AR133" s="827"/>
      <c r="AS133" s="827"/>
      <c r="AT133" s="827"/>
      <c r="AU133" s="828">
        <f t="shared" si="44"/>
        <v>-164773961.21307623</v>
      </c>
      <c r="AV133" s="828">
        <f t="shared" si="68"/>
        <v>-164773961.21307623</v>
      </c>
      <c r="AW133" s="829">
        <f>SUMIF(Scenarios!$Z$12:$Z$132,'JAM Inputs'!AC133,Scenarios!$AA$12:$AA$132)</f>
        <v>-164773961.21307623</v>
      </c>
      <c r="AX133" s="830">
        <f t="shared" si="69"/>
        <v>0</v>
      </c>
      <c r="AY133" s="831"/>
      <c r="AZ133" s="829">
        <f>SUMIF(Scenarios!$Z$12:$Z$132,'JAM Inputs'!AD133,Scenarios!$AB$12:$AB$132)</f>
        <v>-189530811.14505243</v>
      </c>
      <c r="BA133" s="832">
        <f t="shared" si="70"/>
        <v>-24756849.931976199</v>
      </c>
      <c r="BB133" s="833">
        <f t="shared" si="59"/>
        <v>-24756849.931976199</v>
      </c>
      <c r="BC133" s="834">
        <v>-24756849.931976199</v>
      </c>
      <c r="BD133" s="835">
        <f t="shared" si="52"/>
        <v>0</v>
      </c>
      <c r="BE133" s="836">
        <f t="shared" si="60"/>
        <v>-189530811.14505243</v>
      </c>
      <c r="BF133" s="834"/>
      <c r="BG133" s="837">
        <f>SUMIF(Calculations!$LS$9:$LS$119,'JAM Inputs'!AD133,Calculations!$LT$9:$LT$119)</f>
        <v>-187632743.74677101</v>
      </c>
      <c r="BH133" s="833">
        <f t="shared" si="66"/>
        <v>-22858782.533694774</v>
      </c>
      <c r="BI133" s="833">
        <f t="shared" si="72"/>
        <v>-22858782.533694774</v>
      </c>
      <c r="BJ133" s="836">
        <f t="shared" si="61"/>
        <v>-187632743.74677101</v>
      </c>
      <c r="BK133" s="833"/>
      <c r="BL133" s="838">
        <f t="shared" si="62"/>
        <v>1898067.3982814252</v>
      </c>
      <c r="BM133" s="833"/>
      <c r="BN133" s="839">
        <f>VLOOKUP(AA133,Factors!$B$3:$M$96,7,0)</f>
        <v>0.41971722672390366</v>
      </c>
      <c r="BO133" s="833">
        <f t="shared" si="63"/>
        <v>-79549346.432533339</v>
      </c>
      <c r="BP133" s="833">
        <f t="shared" si="64"/>
        <v>-78752694.847991601</v>
      </c>
      <c r="BQ133" s="836">
        <f t="shared" si="65"/>
        <v>796651.58454173803</v>
      </c>
      <c r="BR133" s="511"/>
      <c r="BS133" s="511"/>
      <c r="BT133" s="511"/>
      <c r="BU133" s="511"/>
      <c r="BV133" s="511"/>
      <c r="BW133" s="511"/>
      <c r="BX133" s="511"/>
      <c r="BY133" s="511"/>
      <c r="BZ133" s="462"/>
      <c r="CB133" s="511"/>
      <c r="CC133" s="721"/>
      <c r="CD133" s="721"/>
      <c r="CE133" s="721"/>
      <c r="CF133" s="721"/>
      <c r="CG133" s="551"/>
      <c r="CH133" s="721"/>
      <c r="CI133" s="515"/>
      <c r="CJ133" s="515"/>
      <c r="CK133" s="521"/>
      <c r="CM133" s="521"/>
      <c r="CN133" s="521"/>
      <c r="CO133" s="521"/>
      <c r="CP133" s="521"/>
      <c r="CQ133" s="521"/>
      <c r="CR133" s="521"/>
      <c r="CS133" s="521"/>
      <c r="CT133" s="502"/>
      <c r="CU133" s="502"/>
    </row>
    <row r="134" spans="2:99" x14ac:dyDescent="0.25">
      <c r="B134" s="500" t="str">
        <f t="shared" si="54"/>
        <v>GU</v>
      </c>
      <c r="C134" s="500" t="str">
        <f t="shared" si="55"/>
        <v>DGU</v>
      </c>
      <c r="D134" s="500" t="str">
        <f t="shared" si="56"/>
        <v>PDGU</v>
      </c>
      <c r="E134" s="500" t="str">
        <f t="shared" si="57"/>
        <v>OPDGU</v>
      </c>
      <c r="F134" s="500" t="str">
        <f t="shared" si="39"/>
        <v>8OPDGU</v>
      </c>
      <c r="G134" s="500" t="str">
        <f t="shared" si="40"/>
        <v>08OPDGU</v>
      </c>
      <c r="H134" s="500" t="str">
        <f t="shared" si="41"/>
        <v>108OPDGU</v>
      </c>
      <c r="I134" s="500" t="str">
        <f t="shared" si="42"/>
        <v>108OPDGU</v>
      </c>
      <c r="J134" s="500" t="str">
        <f t="shared" si="43"/>
        <v>108OPDGU</v>
      </c>
      <c r="L134" s="500" t="str">
        <f>IFERROR(VLOOKUP(B134,Factors!$B$3:$M$96,1,0),"No")</f>
        <v>No</v>
      </c>
      <c r="M134" s="500" t="str">
        <f>IFERROR(VLOOKUP(C134,Factors!$B$3:$M$96,1,0),"No")</f>
        <v>DGU</v>
      </c>
      <c r="N134" s="500" t="str">
        <f>IFERROR(VLOOKUP(D134,Factors!$B$3:$M$96,1,0),"No")</f>
        <v>No</v>
      </c>
      <c r="O134" s="500" t="str">
        <f>IFERROR(VLOOKUP(E134,Factors!$B$3:$M$96,1,0),"No")</f>
        <v>No</v>
      </c>
      <c r="P134" s="500" t="str">
        <f>IFERROR(VLOOKUP(F134,Factors!$B$3:$M$96,1,0),"No")</f>
        <v>No</v>
      </c>
      <c r="Q134" s="500" t="str">
        <f>IFERROR(VLOOKUP(G134,Factors!$B$3:$M$96,1,0),"No")</f>
        <v>No</v>
      </c>
      <c r="R134" s="500" t="str">
        <f>IFERROR(VLOOKUP(H134,Factors!$B$3:$M$96,1,0),"No")</f>
        <v>No</v>
      </c>
      <c r="S134" s="500" t="str">
        <f>IFERROR(VLOOKUP(I134,Factors!$B$3:$M$96,1,0),"No")</f>
        <v>No</v>
      </c>
      <c r="T134" s="500" t="str">
        <f>IFERROR(VLOOKUP(J134,Factors!$B$3:$M$96,1,0),"No")</f>
        <v>No</v>
      </c>
      <c r="V134" s="816" t="s">
        <v>2200</v>
      </c>
      <c r="W134" s="820" t="s">
        <v>1759</v>
      </c>
      <c r="X134" s="817" t="str">
        <f t="shared" si="46"/>
        <v>Accum Dep/AmrtOther</v>
      </c>
      <c r="Y134" s="818" t="s">
        <v>139</v>
      </c>
      <c r="Z134" s="819" t="str">
        <f t="shared" si="71"/>
        <v>DGU</v>
      </c>
      <c r="AA134" s="820" t="str">
        <f>VLOOKUP(Z134,Factors!$B$3:$O$96,14,0)</f>
        <v>SG</v>
      </c>
      <c r="AB134" s="821" t="str">
        <f t="shared" si="48"/>
        <v>Accum Dep/AmrtOtherDGU</v>
      </c>
      <c r="AC134" s="821" t="str">
        <f t="shared" si="58"/>
        <v>108OPDGU</v>
      </c>
      <c r="AD134" s="822" t="str">
        <f t="shared" si="67"/>
        <v>108OPDGU</v>
      </c>
      <c r="AE134" s="822"/>
      <c r="AF134" s="820"/>
      <c r="AG134" s="843">
        <v>1</v>
      </c>
      <c r="AH134" s="824">
        <f>IFERROR((VLOOKUP(AF134,Scenarios!$AW$11:$AZ$25,4,0)),1)</f>
        <v>1</v>
      </c>
      <c r="AI134" s="825"/>
      <c r="AJ134" s="825"/>
      <c r="AK134" s="826">
        <v>-889780.74230769195</v>
      </c>
      <c r="AL134" s="827"/>
      <c r="AM134" s="827"/>
      <c r="AN134" s="827"/>
      <c r="AO134" s="827"/>
      <c r="AP134" s="827"/>
      <c r="AQ134" s="827"/>
      <c r="AR134" s="827"/>
      <c r="AS134" s="827"/>
      <c r="AT134" s="827"/>
      <c r="AU134" s="828">
        <f t="shared" si="44"/>
        <v>-889780.74230769195</v>
      </c>
      <c r="AV134" s="828">
        <f t="shared" si="68"/>
        <v>-889780.74230769195</v>
      </c>
      <c r="AW134" s="829">
        <f>SUMIF(Scenarios!$Z$12:$Z$132,'JAM Inputs'!AC134,Scenarios!$AA$12:$AA$132)</f>
        <v>-889780.74230769195</v>
      </c>
      <c r="AX134" s="830">
        <f t="shared" si="69"/>
        <v>0</v>
      </c>
      <c r="AY134" s="831"/>
      <c r="AZ134" s="829">
        <f>SUMIF(Scenarios!$Z$12:$Z$132,'JAM Inputs'!AD134,Scenarios!$AB$12:$AB$132)</f>
        <v>198235.28999999998</v>
      </c>
      <c r="BA134" s="832">
        <f t="shared" si="70"/>
        <v>1088016.0323076919</v>
      </c>
      <c r="BB134" s="833">
        <f t="shared" si="59"/>
        <v>1088016.0323076919</v>
      </c>
      <c r="BC134" s="834">
        <v>1088016.0323076919</v>
      </c>
      <c r="BD134" s="835">
        <f t="shared" si="52"/>
        <v>0</v>
      </c>
      <c r="BE134" s="836">
        <f t="shared" si="60"/>
        <v>198235.28999999992</v>
      </c>
      <c r="BF134" s="834"/>
      <c r="BG134" s="837">
        <f>SUMIF(Calculations!$LS$9:$LS$119,'JAM Inputs'!AD134,Calculations!$LT$9:$LT$119)</f>
        <v>110130.71666666666</v>
      </c>
      <c r="BH134" s="833">
        <f t="shared" si="66"/>
        <v>999911.45897435863</v>
      </c>
      <c r="BI134" s="833">
        <f t="shared" si="72"/>
        <v>999911.45897435863</v>
      </c>
      <c r="BJ134" s="836">
        <f t="shared" si="61"/>
        <v>110130.71666666667</v>
      </c>
      <c r="BK134" s="833"/>
      <c r="BL134" s="838">
        <f t="shared" si="62"/>
        <v>-88104.573333333246</v>
      </c>
      <c r="BM134" s="833"/>
      <c r="BN134" s="839">
        <f>VLOOKUP(AA134,Factors!$B$3:$M$96,7,0)</f>
        <v>0.4262831716003761</v>
      </c>
      <c r="BO134" s="833">
        <f t="shared" si="63"/>
        <v>84504.36814432028</v>
      </c>
      <c r="BP134" s="833">
        <f t="shared" si="64"/>
        <v>46946.871191289072</v>
      </c>
      <c r="BQ134" s="836">
        <f t="shared" si="65"/>
        <v>-37557.496953031208</v>
      </c>
      <c r="BR134" s="511"/>
      <c r="BS134" s="511"/>
      <c r="BT134" s="511"/>
      <c r="BU134" s="511"/>
      <c r="BV134" s="511"/>
      <c r="BW134" s="511"/>
      <c r="BX134" s="511"/>
      <c r="BY134" s="511"/>
      <c r="BZ134" s="462"/>
      <c r="CB134" s="511"/>
      <c r="CC134" s="721"/>
      <c r="CD134" s="721"/>
      <c r="CE134" s="721"/>
      <c r="CF134" s="721"/>
      <c r="CG134" s="551"/>
      <c r="CH134" s="721"/>
      <c r="CI134" s="515"/>
      <c r="CJ134" s="515"/>
      <c r="CK134" s="521"/>
      <c r="CM134" s="521"/>
      <c r="CN134" s="521"/>
      <c r="CO134" s="521"/>
      <c r="CP134" s="521"/>
      <c r="CQ134" s="521"/>
      <c r="CR134" s="521"/>
      <c r="CS134" s="521"/>
      <c r="CT134" s="502"/>
      <c r="CU134" s="502"/>
    </row>
    <row r="135" spans="2:99" x14ac:dyDescent="0.25">
      <c r="B135" s="500" t="str">
        <f t="shared" si="54"/>
        <v>SG</v>
      </c>
      <c r="C135" s="500" t="str">
        <f t="shared" si="55"/>
        <v>PSG</v>
      </c>
      <c r="D135" s="500" t="str">
        <f t="shared" si="56"/>
        <v>OPSG</v>
      </c>
      <c r="E135" s="500" t="str">
        <f t="shared" si="57"/>
        <v>8OPSG</v>
      </c>
      <c r="F135" s="500" t="str">
        <f t="shared" si="39"/>
        <v>08OPSG</v>
      </c>
      <c r="G135" s="500" t="str">
        <f t="shared" si="40"/>
        <v>108OPSG</v>
      </c>
      <c r="H135" s="500" t="str">
        <f t="shared" si="41"/>
        <v>108OPSG</v>
      </c>
      <c r="I135" s="500" t="str">
        <f t="shared" si="42"/>
        <v>108OPSG</v>
      </c>
      <c r="J135" s="500" t="str">
        <f t="shared" si="43"/>
        <v>108OPSG</v>
      </c>
      <c r="L135" s="500" t="str">
        <f>IFERROR(VLOOKUP(B135,Factors!$B$3:$M$96,1,0),"No")</f>
        <v>SG</v>
      </c>
      <c r="M135" s="500" t="str">
        <f>IFERROR(VLOOKUP(C135,Factors!$B$3:$M$96,1,0),"No")</f>
        <v>No</v>
      </c>
      <c r="N135" s="500" t="str">
        <f>IFERROR(VLOOKUP(D135,Factors!$B$3:$M$96,1,0),"No")</f>
        <v>No</v>
      </c>
      <c r="O135" s="500" t="str">
        <f>IFERROR(VLOOKUP(E135,Factors!$B$3:$M$96,1,0),"No")</f>
        <v>No</v>
      </c>
      <c r="P135" s="500" t="str">
        <f>IFERROR(VLOOKUP(F135,Factors!$B$3:$M$96,1,0),"No")</f>
        <v>No</v>
      </c>
      <c r="Q135" s="500" t="str">
        <f>IFERROR(VLOOKUP(G135,Factors!$B$3:$M$96,1,0),"No")</f>
        <v>No</v>
      </c>
      <c r="R135" s="500" t="str">
        <f>IFERROR(VLOOKUP(H135,Factors!$B$3:$M$96,1,0),"No")</f>
        <v>No</v>
      </c>
      <c r="S135" s="500" t="str">
        <f>IFERROR(VLOOKUP(I135,Factors!$B$3:$M$96,1,0),"No")</f>
        <v>No</v>
      </c>
      <c r="T135" s="500" t="str">
        <f>IFERROR(VLOOKUP(J135,Factors!$B$3:$M$96,1,0),"No")</f>
        <v>No</v>
      </c>
      <c r="V135" s="816" t="s">
        <v>2200</v>
      </c>
      <c r="W135" s="820" t="s">
        <v>1759</v>
      </c>
      <c r="X135" s="817" t="str">
        <f t="shared" si="46"/>
        <v>Accum Dep/AmrtOther</v>
      </c>
      <c r="Y135" s="818" t="s">
        <v>144</v>
      </c>
      <c r="Z135" s="819" t="str">
        <f t="shared" si="71"/>
        <v>SG</v>
      </c>
      <c r="AA135" s="820" t="str">
        <f>VLOOKUP(Z135,Factors!$B$3:$O$96,14,0)</f>
        <v>SG</v>
      </c>
      <c r="AB135" s="821" t="str">
        <f t="shared" si="48"/>
        <v>Accum Dep/AmrtOtherSG</v>
      </c>
      <c r="AC135" s="821" t="str">
        <f t="shared" si="58"/>
        <v>108OPSG</v>
      </c>
      <c r="AD135" s="822" t="str">
        <f t="shared" si="67"/>
        <v>108OPSG</v>
      </c>
      <c r="AE135" s="822"/>
      <c r="AF135" s="820"/>
      <c r="AG135" s="843">
        <v>1</v>
      </c>
      <c r="AH135" s="824">
        <f>IFERROR((VLOOKUP(AF135,Scenarios!$AW$11:$AZ$25,4,0)),1)</f>
        <v>1</v>
      </c>
      <c r="AI135" s="825"/>
      <c r="AJ135" s="825"/>
      <c r="AK135" s="826">
        <v>-221397694.22384599</v>
      </c>
      <c r="AL135" s="827"/>
      <c r="AM135" s="827"/>
      <c r="AN135" s="827"/>
      <c r="AO135" s="827"/>
      <c r="AP135" s="827"/>
      <c r="AQ135" s="827"/>
      <c r="AR135" s="827"/>
      <c r="AS135" s="827"/>
      <c r="AT135" s="827"/>
      <c r="AU135" s="828">
        <f t="shared" si="44"/>
        <v>-221397694.22384599</v>
      </c>
      <c r="AV135" s="828">
        <f t="shared" si="68"/>
        <v>-221397694.22384599</v>
      </c>
      <c r="AW135" s="829">
        <f>SUMIF(Scenarios!$Z$12:$Z$132,'JAM Inputs'!AC135,Scenarios!$AA$12:$AA$132)</f>
        <v>-221397694.22384599</v>
      </c>
      <c r="AX135" s="830">
        <f t="shared" si="69"/>
        <v>0</v>
      </c>
      <c r="AY135" s="831"/>
      <c r="AZ135" s="829">
        <f>SUMIF(Scenarios!$Z$12:$Z$132,'JAM Inputs'!AD135,Scenarios!$AB$12:$AB$132)</f>
        <v>-278033534.78846312</v>
      </c>
      <c r="BA135" s="832">
        <f t="shared" si="70"/>
        <v>-56635840.564617127</v>
      </c>
      <c r="BB135" s="833">
        <f t="shared" si="59"/>
        <v>-56635840.564617127</v>
      </c>
      <c r="BC135" s="834">
        <v>-56635840.564617127</v>
      </c>
      <c r="BD135" s="835">
        <f t="shared" si="52"/>
        <v>0</v>
      </c>
      <c r="BE135" s="836">
        <f t="shared" si="60"/>
        <v>-278033534.78846312</v>
      </c>
      <c r="BF135" s="834"/>
      <c r="BG135" s="837">
        <f>SUMIF(Calculations!$LS$9:$LS$119,'JAM Inputs'!AD135,Calculations!$LT$9:$LT$119)</f>
        <v>-270127500.74664468</v>
      </c>
      <c r="BH135" s="833">
        <f t="shared" si="66"/>
        <v>-48729806.522798687</v>
      </c>
      <c r="BI135" s="833">
        <f t="shared" si="72"/>
        <v>-48729806.522798687</v>
      </c>
      <c r="BJ135" s="836">
        <f t="shared" si="61"/>
        <v>-270127500.74664468</v>
      </c>
      <c r="BK135" s="833"/>
      <c r="BL135" s="838">
        <f t="shared" si="62"/>
        <v>7906034.04181844</v>
      </c>
      <c r="BM135" s="833"/>
      <c r="BN135" s="839">
        <f>VLOOKUP(AA135,Factors!$B$3:$M$96,7,0)</f>
        <v>0.4262831716003761</v>
      </c>
      <c r="BO135" s="833">
        <f t="shared" si="63"/>
        <v>-118521017.02088957</v>
      </c>
      <c r="BP135" s="833">
        <f t="shared" si="64"/>
        <v>-115150807.75476265</v>
      </c>
      <c r="BQ135" s="836">
        <f t="shared" si="65"/>
        <v>3370209.2661269158</v>
      </c>
      <c r="BR135" s="511"/>
      <c r="BS135" s="511"/>
      <c r="BT135" s="511"/>
      <c r="BU135" s="511"/>
      <c r="BV135" s="511"/>
      <c r="BW135" s="511"/>
      <c r="BX135" s="511"/>
      <c r="BY135" s="511"/>
      <c r="BZ135" s="462"/>
      <c r="CB135" s="511"/>
      <c r="CC135" s="721"/>
      <c r="CD135" s="721"/>
      <c r="CE135" s="721"/>
      <c r="CF135" s="721"/>
      <c r="CG135" s="551"/>
      <c r="CH135" s="721"/>
      <c r="CI135" s="515"/>
      <c r="CJ135" s="515"/>
      <c r="CK135" s="521"/>
      <c r="CM135" s="521"/>
      <c r="CN135" s="521"/>
      <c r="CO135" s="521"/>
      <c r="CP135" s="521"/>
      <c r="CQ135" s="521"/>
      <c r="CR135" s="521"/>
      <c r="CS135" s="521"/>
      <c r="CT135" s="502"/>
      <c r="CU135" s="502"/>
    </row>
    <row r="136" spans="2:99" x14ac:dyDescent="0.25">
      <c r="B136" s="500" t="str">
        <f t="shared" si="54"/>
        <v>-W</v>
      </c>
      <c r="C136" s="500" t="str">
        <f t="shared" si="55"/>
        <v>G-W</v>
      </c>
      <c r="D136" s="500" t="str">
        <f t="shared" si="56"/>
        <v>SG-W</v>
      </c>
      <c r="E136" s="500" t="str">
        <f t="shared" si="57"/>
        <v>PSG-W</v>
      </c>
      <c r="F136" s="500" t="str">
        <f t="shared" si="39"/>
        <v>OPSG-W</v>
      </c>
      <c r="G136" s="500" t="str">
        <f t="shared" si="40"/>
        <v>8OPSG-W</v>
      </c>
      <c r="H136" s="500" t="str">
        <f t="shared" si="41"/>
        <v>08OPSG-W</v>
      </c>
      <c r="I136" s="500" t="str">
        <f t="shared" si="42"/>
        <v>108OPSG-W</v>
      </c>
      <c r="J136" s="500" t="str">
        <f t="shared" si="43"/>
        <v>108OPSG-W</v>
      </c>
      <c r="L136" s="500" t="str">
        <f>IFERROR(VLOOKUP(B136,Factors!$B$3:$M$96,1,0),"No")</f>
        <v>No</v>
      </c>
      <c r="M136" s="500" t="str">
        <f>IFERROR(VLOOKUP(C136,Factors!$B$3:$M$96,1,0),"No")</f>
        <v>No</v>
      </c>
      <c r="N136" s="500" t="str">
        <f>IFERROR(VLOOKUP(D136,Factors!$B$3:$M$96,1,0),"No")</f>
        <v>No</v>
      </c>
      <c r="O136" s="500" t="str">
        <f>IFERROR(VLOOKUP(E136,Factors!$B$3:$M$96,1,0),"No")</f>
        <v>No</v>
      </c>
      <c r="P136" s="500" t="str">
        <f>IFERROR(VLOOKUP(F136,Factors!$B$3:$M$96,1,0),"No")</f>
        <v>No</v>
      </c>
      <c r="Q136" s="500" t="str">
        <f>IFERROR(VLOOKUP(G136,Factors!$B$3:$M$96,1,0),"No")</f>
        <v>No</v>
      </c>
      <c r="R136" s="500" t="str">
        <f>IFERROR(VLOOKUP(H136,Factors!$B$3:$M$96,1,0),"No")</f>
        <v>No</v>
      </c>
      <c r="S136" s="500" t="str">
        <f>IFERROR(VLOOKUP(I136,Factors!$B$3:$M$96,1,0),"No")</f>
        <v>No</v>
      </c>
      <c r="T136" s="500" t="str">
        <f>IFERROR(VLOOKUP(J136,Factors!$B$3:$M$96,1,0),"No")</f>
        <v>No</v>
      </c>
      <c r="V136" s="816" t="s">
        <v>2200</v>
      </c>
      <c r="W136" s="820" t="s">
        <v>1759</v>
      </c>
      <c r="X136" s="817" t="str">
        <f t="shared" si="46"/>
        <v>Accum Dep/AmrtOther</v>
      </c>
      <c r="Y136" s="818" t="s">
        <v>149</v>
      </c>
      <c r="Z136" s="845" t="s">
        <v>762</v>
      </c>
      <c r="AA136" s="820" t="s">
        <v>763</v>
      </c>
      <c r="AB136" s="821" t="str">
        <f t="shared" si="48"/>
        <v>Accum Dep/AmrtOtherSG-W</v>
      </c>
      <c r="AC136" s="821" t="str">
        <f t="shared" si="58"/>
        <v>108OPSG-W</v>
      </c>
      <c r="AD136" s="822" t="str">
        <f t="shared" si="67"/>
        <v>108OPSG-W</v>
      </c>
      <c r="AE136" s="822"/>
      <c r="AF136" s="820"/>
      <c r="AG136" s="843">
        <v>1</v>
      </c>
      <c r="AH136" s="824">
        <f>IFERROR((VLOOKUP(AF136,Scenarios!$AW$11:$AZ$25,4,0)),1)</f>
        <v>1</v>
      </c>
      <c r="AI136" s="825"/>
      <c r="AJ136" s="825"/>
      <c r="AK136" s="826">
        <v>-340445892.48922986</v>
      </c>
      <c r="AL136" s="827"/>
      <c r="AM136" s="827"/>
      <c r="AN136" s="827"/>
      <c r="AO136" s="827"/>
      <c r="AP136" s="827"/>
      <c r="AQ136" s="827"/>
      <c r="AR136" s="827"/>
      <c r="AS136" s="827"/>
      <c r="AT136" s="827"/>
      <c r="AU136" s="828">
        <f t="shared" si="44"/>
        <v>-340445892.48922986</v>
      </c>
      <c r="AV136" s="828">
        <f t="shared" si="68"/>
        <v>-340445892.48922986</v>
      </c>
      <c r="AW136" s="829">
        <f>SUMIF(Scenarios!$Z$12:$Z$132,'JAM Inputs'!AC136,Scenarios!$AA$12:$AA$132)</f>
        <v>-340445892.48922986</v>
      </c>
      <c r="AX136" s="830">
        <f t="shared" si="69"/>
        <v>0</v>
      </c>
      <c r="AY136" s="831"/>
      <c r="AZ136" s="829">
        <f>SUMIF(Scenarios!$Z$12:$Z$132,'JAM Inputs'!AD136,Scenarios!$AB$12:$AB$132)</f>
        <v>-484107169.14003396</v>
      </c>
      <c r="BA136" s="832">
        <f t="shared" si="70"/>
        <v>-143661276.6508041</v>
      </c>
      <c r="BB136" s="833">
        <f t="shared" si="59"/>
        <v>-143661276.6508041</v>
      </c>
      <c r="BC136" s="834">
        <v>-143661276.6508041</v>
      </c>
      <c r="BD136" s="835">
        <f t="shared" si="52"/>
        <v>0</v>
      </c>
      <c r="BE136" s="836">
        <f t="shared" si="60"/>
        <v>-484107169.14003396</v>
      </c>
      <c r="BF136" s="834"/>
      <c r="BG136" s="837">
        <f>SUMIF(Calculations!$LS$9:$LS$119,'JAM Inputs'!AD136,Calculations!$LT$9:$LT$119)</f>
        <v>-481644581.09962618</v>
      </c>
      <c r="BH136" s="833">
        <f t="shared" si="66"/>
        <v>-141198688.61039633</v>
      </c>
      <c r="BI136" s="833">
        <f t="shared" si="72"/>
        <v>-141198688.61039633</v>
      </c>
      <c r="BJ136" s="836">
        <f t="shared" si="61"/>
        <v>-481644581.09962618</v>
      </c>
      <c r="BK136" s="833"/>
      <c r="BL136" s="838">
        <f t="shared" si="62"/>
        <v>2462588.0404077768</v>
      </c>
      <c r="BM136" s="833"/>
      <c r="BN136" s="839">
        <f>VLOOKUP(AA136,Factors!$B$3:$M$96,7,0)</f>
        <v>0.4262831716003761</v>
      </c>
      <c r="BO136" s="833">
        <f t="shared" si="63"/>
        <v>-206366739.45549339</v>
      </c>
      <c r="BP136" s="833">
        <f t="shared" si="64"/>
        <v>-205316979.61528322</v>
      </c>
      <c r="BQ136" s="836">
        <f t="shared" si="65"/>
        <v>1049759.8402101696</v>
      </c>
      <c r="BR136" s="511"/>
      <c r="BS136" s="511"/>
      <c r="BT136" s="511"/>
      <c r="BU136" s="511"/>
      <c r="BV136" s="511"/>
      <c r="BW136" s="511"/>
      <c r="BX136" s="511"/>
      <c r="BY136" s="511"/>
      <c r="BZ136" s="462"/>
      <c r="CB136" s="511"/>
      <c r="CC136" s="721"/>
      <c r="CD136" s="721"/>
      <c r="CE136" s="721"/>
      <c r="CF136" s="721"/>
      <c r="CG136" s="551"/>
      <c r="CH136" s="721"/>
      <c r="CI136" s="515"/>
      <c r="CJ136" s="515"/>
      <c r="CK136" s="521"/>
      <c r="CM136" s="521"/>
      <c r="CN136" s="521"/>
      <c r="CO136" s="521"/>
      <c r="CP136" s="521"/>
      <c r="CQ136" s="521"/>
      <c r="CR136" s="521"/>
      <c r="CS136" s="521"/>
      <c r="CT136" s="502"/>
      <c r="CU136" s="502"/>
    </row>
    <row r="137" spans="2:99" x14ac:dyDescent="0.25">
      <c r="B137" s="500" t="str">
        <f t="shared" si="54"/>
        <v>CT</v>
      </c>
      <c r="C137" s="500" t="str">
        <f t="shared" si="55"/>
        <v>GCT</v>
      </c>
      <c r="D137" s="500" t="str">
        <f t="shared" si="56"/>
        <v>SGCT</v>
      </c>
      <c r="E137" s="500" t="str">
        <f t="shared" si="57"/>
        <v>SSGCT</v>
      </c>
      <c r="F137" s="500" t="str">
        <f t="shared" si="39"/>
        <v>PSSGCT</v>
      </c>
      <c r="G137" s="500" t="str">
        <f t="shared" si="40"/>
        <v>OPSSGCT</v>
      </c>
      <c r="H137" s="500" t="str">
        <f t="shared" si="41"/>
        <v>8OPSSGCT</v>
      </c>
      <c r="I137" s="500" t="str">
        <f t="shared" si="42"/>
        <v>08OPSSGCT</v>
      </c>
      <c r="J137" s="500" t="str">
        <f t="shared" si="43"/>
        <v>108OPSSGCT</v>
      </c>
      <c r="L137" s="500" t="str">
        <f>IFERROR(VLOOKUP(B137,Factors!$B$3:$M$96,1,0),"No")</f>
        <v>No</v>
      </c>
      <c r="M137" s="500" t="str">
        <f>IFERROR(VLOOKUP(C137,Factors!$B$3:$M$96,1,0),"No")</f>
        <v>No</v>
      </c>
      <c r="N137" s="500" t="str">
        <f>IFERROR(VLOOKUP(D137,Factors!$B$3:$M$96,1,0),"No")</f>
        <v>SGCT</v>
      </c>
      <c r="O137" s="500" t="str">
        <f>IFERROR(VLOOKUP(E137,Factors!$B$3:$M$96,1,0),"No")</f>
        <v>SSGCT</v>
      </c>
      <c r="P137" s="500" t="str">
        <f>IFERROR(VLOOKUP(F137,Factors!$B$3:$M$96,1,0),"No")</f>
        <v>No</v>
      </c>
      <c r="Q137" s="500" t="str">
        <f>IFERROR(VLOOKUP(G137,Factors!$B$3:$M$96,1,0),"No")</f>
        <v>No</v>
      </c>
      <c r="R137" s="500" t="str">
        <f>IFERROR(VLOOKUP(H137,Factors!$B$3:$M$96,1,0),"No")</f>
        <v>No</v>
      </c>
      <c r="S137" s="500" t="str">
        <f>IFERROR(VLOOKUP(I137,Factors!$B$3:$M$96,1,0),"No")</f>
        <v>No</v>
      </c>
      <c r="T137" s="500" t="str">
        <f>IFERROR(VLOOKUP(J137,Factors!$B$3:$M$96,1,0),"No")</f>
        <v>No</v>
      </c>
      <c r="V137" s="816" t="s">
        <v>2200</v>
      </c>
      <c r="W137" s="820" t="s">
        <v>1759</v>
      </c>
      <c r="X137" s="817" t="str">
        <f t="shared" si="46"/>
        <v>Accum Dep/AmrtOther</v>
      </c>
      <c r="Y137" s="818" t="s">
        <v>154</v>
      </c>
      <c r="Z137" s="819" t="str">
        <f>IF(L137="No",IF(M137="No",IF(N137="No",IF(O137="No",IF(P137="No",IF(Q137="No",IF(R137="No",IF(S137="No",T137,S137),R137),Q137),P137),O137),N137),M137),L137)</f>
        <v>SGCT</v>
      </c>
      <c r="AA137" s="820" t="str">
        <f>VLOOKUP(Z137,Factors!$B$3:$O$96,14,0)</f>
        <v>SGCT</v>
      </c>
      <c r="AB137" s="821" t="str">
        <f t="shared" si="48"/>
        <v>Accum Dep/AmrtOtherSGCT</v>
      </c>
      <c r="AC137" s="821" t="str">
        <f t="shared" si="58"/>
        <v>108OPSSGCT</v>
      </c>
      <c r="AD137" s="822" t="str">
        <f t="shared" si="67"/>
        <v>108OPSSGCT</v>
      </c>
      <c r="AE137" s="822"/>
      <c r="AF137" s="820"/>
      <c r="AG137" s="843">
        <v>1</v>
      </c>
      <c r="AH137" s="824">
        <f>IFERROR((VLOOKUP(AF137,Scenarios!$AW$11:$AZ$25,4,0)),1)</f>
        <v>1</v>
      </c>
      <c r="AI137" s="825"/>
      <c r="AJ137" s="825"/>
      <c r="AK137" s="826">
        <v>-23661994.989999946</v>
      </c>
      <c r="AL137" s="827"/>
      <c r="AM137" s="827"/>
      <c r="AN137" s="827"/>
      <c r="AO137" s="827"/>
      <c r="AP137" s="827"/>
      <c r="AQ137" s="827"/>
      <c r="AR137" s="827"/>
      <c r="AS137" s="827"/>
      <c r="AT137" s="827"/>
      <c r="AU137" s="828">
        <f t="shared" si="44"/>
        <v>-23661994.989999946</v>
      </c>
      <c r="AV137" s="828">
        <f t="shared" si="68"/>
        <v>-23661994.989999946</v>
      </c>
      <c r="AW137" s="829">
        <f>SUMIF(Scenarios!$Z$12:$Z$132,'JAM Inputs'!AC137,Scenarios!$AA$12:$AA$132)</f>
        <v>-23661994.989999946</v>
      </c>
      <c r="AX137" s="830">
        <f t="shared" si="69"/>
        <v>0</v>
      </c>
      <c r="AY137" s="831"/>
      <c r="AZ137" s="829">
        <f>SUMIF(Scenarios!$Z$12:$Z$132,'JAM Inputs'!AD137,Scenarios!$AB$12:$AB$132)</f>
        <v>-27010525.40785465</v>
      </c>
      <c r="BA137" s="832">
        <f t="shared" si="70"/>
        <v>-3348530.417854704</v>
      </c>
      <c r="BB137" s="833">
        <f t="shared" si="59"/>
        <v>-3348530.417854704</v>
      </c>
      <c r="BC137" s="834">
        <v>-3348530.417854704</v>
      </c>
      <c r="BD137" s="835">
        <f t="shared" si="52"/>
        <v>0</v>
      </c>
      <c r="BE137" s="836">
        <f t="shared" si="60"/>
        <v>-27010525.40785465</v>
      </c>
      <c r="BF137" s="834"/>
      <c r="BG137" s="837">
        <f>SUMIF(Calculations!$LS$9:$LS$119,'JAM Inputs'!AD137,Calculations!$LT$9:$LT$119)</f>
        <v>-27644978.302653391</v>
      </c>
      <c r="BH137" s="833">
        <f t="shared" si="66"/>
        <v>-3982983.3126534447</v>
      </c>
      <c r="BI137" s="833">
        <f t="shared" si="72"/>
        <v>-3982983.3126534447</v>
      </c>
      <c r="BJ137" s="836">
        <f t="shared" si="61"/>
        <v>-27644978.302653391</v>
      </c>
      <c r="BK137" s="833"/>
      <c r="BL137" s="838">
        <f t="shared" si="62"/>
        <v>-634452.89479874074</v>
      </c>
      <c r="BM137" s="833"/>
      <c r="BN137" s="839">
        <f>VLOOKUP(AA137,Factors!$B$3:$M$96,7,0)</f>
        <v>0.42791041868917257</v>
      </c>
      <c r="BO137" s="833">
        <f t="shared" si="63"/>
        <v>-11558085.236289617</v>
      </c>
      <c r="BP137" s="833">
        <f t="shared" si="64"/>
        <v>-11829574.240141504</v>
      </c>
      <c r="BQ137" s="836">
        <f t="shared" si="65"/>
        <v>-271489.00385188684</v>
      </c>
      <c r="BR137" s="511"/>
      <c r="BS137" s="511"/>
      <c r="BT137" s="511"/>
      <c r="BU137" s="511"/>
      <c r="BV137" s="511"/>
      <c r="BW137" s="511"/>
      <c r="BX137" s="511"/>
      <c r="BY137" s="511"/>
      <c r="BZ137" s="462"/>
      <c r="CB137" s="511"/>
      <c r="CC137" s="721"/>
      <c r="CD137" s="721"/>
      <c r="CE137" s="721"/>
      <c r="CF137" s="721"/>
      <c r="CG137" s="551"/>
      <c r="CH137" s="721"/>
      <c r="CI137" s="515"/>
      <c r="CJ137" s="515"/>
      <c r="CK137" s="521"/>
      <c r="CM137" s="521"/>
      <c r="CN137" s="521"/>
      <c r="CO137" s="521"/>
      <c r="CP137" s="521"/>
      <c r="CQ137" s="521"/>
      <c r="CR137" s="521"/>
      <c r="CS137" s="521"/>
      <c r="CT137" s="502"/>
      <c r="CU137" s="502"/>
    </row>
    <row r="138" spans="2:99" x14ac:dyDescent="0.25">
      <c r="B138" s="500" t="str">
        <f t="shared" si="54"/>
        <v>GP</v>
      </c>
      <c r="C138" s="500" t="str">
        <f t="shared" si="55"/>
        <v>DGP</v>
      </c>
      <c r="D138" s="500" t="str">
        <f t="shared" si="56"/>
        <v>PDGP</v>
      </c>
      <c r="E138" s="500" t="str">
        <f t="shared" si="57"/>
        <v>SPDGP</v>
      </c>
      <c r="F138" s="500" t="str">
        <f t="shared" ref="F138:F201" si="73">RIGHT($Y138,6)</f>
        <v>8SPDGP</v>
      </c>
      <c r="G138" s="500" t="str">
        <f t="shared" ref="G138:G201" si="74">RIGHT($Y138,7)</f>
        <v>08SPDGP</v>
      </c>
      <c r="H138" s="500" t="str">
        <f t="shared" ref="H138:H201" si="75">RIGHT($Y138,8)</f>
        <v>108SPDGP</v>
      </c>
      <c r="I138" s="500" t="str">
        <f t="shared" ref="I138:I201" si="76">RIGHT($Y138,9)</f>
        <v>108SPDGP</v>
      </c>
      <c r="J138" s="500" t="str">
        <f t="shared" ref="J138:J201" si="77">RIGHT($Y138,10)</f>
        <v>108SPDGP</v>
      </c>
      <c r="L138" s="500" t="str">
        <f>IFERROR(VLOOKUP(B138,Factors!$B$3:$M$96,1,0),"No")</f>
        <v>No</v>
      </c>
      <c r="M138" s="500" t="str">
        <f>IFERROR(VLOOKUP(C138,Factors!$B$3:$M$96,1,0),"No")</f>
        <v>DGP</v>
      </c>
      <c r="N138" s="500" t="str">
        <f>IFERROR(VLOOKUP(D138,Factors!$B$3:$M$96,1,0),"No")</f>
        <v>No</v>
      </c>
      <c r="O138" s="500" t="str">
        <f>IFERROR(VLOOKUP(E138,Factors!$B$3:$M$96,1,0),"No")</f>
        <v>No</v>
      </c>
      <c r="P138" s="500" t="str">
        <f>IFERROR(VLOOKUP(F138,Factors!$B$3:$M$96,1,0),"No")</f>
        <v>No</v>
      </c>
      <c r="Q138" s="500" t="str">
        <f>IFERROR(VLOOKUP(G138,Factors!$B$3:$M$96,1,0),"No")</f>
        <v>No</v>
      </c>
      <c r="R138" s="500" t="str">
        <f>IFERROR(VLOOKUP(H138,Factors!$B$3:$M$96,1,0),"No")</f>
        <v>No</v>
      </c>
      <c r="S138" s="500" t="str">
        <f>IFERROR(VLOOKUP(I138,Factors!$B$3:$M$96,1,0),"No")</f>
        <v>No</v>
      </c>
      <c r="T138" s="500" t="str">
        <f>IFERROR(VLOOKUP(J138,Factors!$B$3:$M$96,1,0),"No")</f>
        <v>No</v>
      </c>
      <c r="V138" s="816" t="s">
        <v>2200</v>
      </c>
      <c r="W138" s="820" t="s">
        <v>1760</v>
      </c>
      <c r="X138" s="817" t="str">
        <f t="shared" si="46"/>
        <v>Accum Dep/AmrtSteam</v>
      </c>
      <c r="Y138" s="818" t="s">
        <v>64</v>
      </c>
      <c r="Z138" s="819" t="str">
        <f>IF(L138="No",IF(M138="No",IF(N138="No",IF(O138="No",IF(P138="No",IF(Q138="No",IF(R138="No",IF(S138="No",T138,S138),R138),Q138),P138),O138),N138),M138),L138)</f>
        <v>DGP</v>
      </c>
      <c r="AA138" s="820" t="str">
        <f>VLOOKUP(Z138,Factors!$B$3:$O$96,14,0)</f>
        <v>SG</v>
      </c>
      <c r="AB138" s="821" t="str">
        <f t="shared" si="48"/>
        <v>Accum Dep/AmrtSteamDGP</v>
      </c>
      <c r="AC138" s="821" t="str">
        <f t="shared" si="58"/>
        <v>108SPDGP</v>
      </c>
      <c r="AD138" s="822" t="str">
        <f t="shared" si="67"/>
        <v>108SPDGP</v>
      </c>
      <c r="AE138" s="822"/>
      <c r="AF138" s="820"/>
      <c r="AG138" s="843">
        <v>1</v>
      </c>
      <c r="AH138" s="824">
        <f>IFERROR((VLOOKUP(AF138,Scenarios!$AW$11:$AZ$25,4,0)),1)</f>
        <v>1</v>
      </c>
      <c r="AI138" s="825"/>
      <c r="AJ138" s="825"/>
      <c r="AK138" s="826">
        <v>-745329707.87692285</v>
      </c>
      <c r="AL138" s="827"/>
      <c r="AM138" s="827"/>
      <c r="AN138" s="827"/>
      <c r="AO138" s="827"/>
      <c r="AP138" s="827"/>
      <c r="AQ138" s="827"/>
      <c r="AR138" s="827"/>
      <c r="AS138" s="827"/>
      <c r="AT138" s="827"/>
      <c r="AU138" s="828">
        <f t="shared" ref="AU138:AU201" si="78">SUM(AK138:AT138)</f>
        <v>-745329707.87692285</v>
      </c>
      <c r="AV138" s="828">
        <f t="shared" si="68"/>
        <v>-745329707.87692285</v>
      </c>
      <c r="AW138" s="829">
        <f>SUMIF(Scenarios!$Z$12:$Z$132,'JAM Inputs'!AC138,Scenarios!$AA$12:$AA$132)</f>
        <v>-745329707.87692285</v>
      </c>
      <c r="AX138" s="830">
        <f t="shared" si="69"/>
        <v>0</v>
      </c>
      <c r="AY138" s="831"/>
      <c r="AZ138" s="829">
        <f>SUMIF(Scenarios!$Z$12:$Z$132,'JAM Inputs'!AD138,Scenarios!$AB$12:$AB$132)</f>
        <v>-748677951.53592491</v>
      </c>
      <c r="BA138" s="832">
        <f t="shared" si="70"/>
        <v>-3348243.6590020657</v>
      </c>
      <c r="BB138" s="833">
        <f t="shared" si="59"/>
        <v>-3348243.6590020657</v>
      </c>
      <c r="BC138" s="834">
        <v>-3348243.6590020657</v>
      </c>
      <c r="BD138" s="835">
        <f t="shared" si="52"/>
        <v>0</v>
      </c>
      <c r="BE138" s="836">
        <f t="shared" si="60"/>
        <v>-748677951.53592491</v>
      </c>
      <c r="BF138" s="834"/>
      <c r="BG138" s="837">
        <f>SUMIF(Calculations!$LS$9:$LS$119,'JAM Inputs'!AD138,Calculations!$LT$9:$LT$119)</f>
        <v>-758008114.68608904</v>
      </c>
      <c r="BH138" s="833">
        <f t="shared" si="66"/>
        <v>-12678406.809166193</v>
      </c>
      <c r="BI138" s="833">
        <f t="shared" si="72"/>
        <v>-12678406.809166193</v>
      </c>
      <c r="BJ138" s="836">
        <f t="shared" si="61"/>
        <v>-758008114.68608904</v>
      </c>
      <c r="BK138" s="833"/>
      <c r="BL138" s="838">
        <f t="shared" si="62"/>
        <v>-9330163.1501641273</v>
      </c>
      <c r="BM138" s="833"/>
      <c r="BN138" s="839">
        <f>VLOOKUP(AA138,Factors!$B$3:$M$96,7,0)</f>
        <v>0.4262831716003761</v>
      </c>
      <c r="BO138" s="833">
        <f t="shared" si="63"/>
        <v>-319148811.68800676</v>
      </c>
      <c r="BP138" s="833">
        <f t="shared" si="64"/>
        <v>-323126103.22720766</v>
      </c>
      <c r="BQ138" s="836">
        <f t="shared" si="65"/>
        <v>-3977291.539200902</v>
      </c>
      <c r="BR138" s="511"/>
      <c r="BS138" s="511"/>
      <c r="BT138" s="511"/>
      <c r="BU138" s="511"/>
      <c r="BV138" s="511"/>
      <c r="BW138" s="511"/>
      <c r="BX138" s="511"/>
      <c r="BY138" s="511"/>
      <c r="BZ138" s="462"/>
      <c r="CB138" s="511"/>
      <c r="CC138" s="721"/>
      <c r="CD138" s="721"/>
      <c r="CE138" s="721"/>
      <c r="CF138" s="721"/>
      <c r="CG138" s="551"/>
      <c r="CH138" s="721"/>
      <c r="CI138" s="515"/>
      <c r="CJ138" s="515"/>
      <c r="CK138" s="521"/>
      <c r="CM138" s="521"/>
      <c r="CN138" s="521"/>
      <c r="CO138" s="521"/>
      <c r="CP138" s="521"/>
      <c r="CQ138" s="521"/>
      <c r="CR138" s="521"/>
      <c r="CS138" s="521"/>
      <c r="CT138" s="502"/>
      <c r="CU138" s="502"/>
    </row>
    <row r="139" spans="2:99" x14ac:dyDescent="0.25">
      <c r="B139" s="500" t="str">
        <f t="shared" si="54"/>
        <v>GU</v>
      </c>
      <c r="C139" s="500" t="str">
        <f t="shared" si="55"/>
        <v>DGU</v>
      </c>
      <c r="D139" s="500" t="str">
        <f t="shared" si="56"/>
        <v>PDGU</v>
      </c>
      <c r="E139" s="500" t="str">
        <f t="shared" si="57"/>
        <v>SPDGU</v>
      </c>
      <c r="F139" s="500" t="str">
        <f t="shared" si="73"/>
        <v>8SPDGU</v>
      </c>
      <c r="G139" s="500" t="str">
        <f t="shared" si="74"/>
        <v>08SPDGU</v>
      </c>
      <c r="H139" s="500" t="str">
        <f t="shared" si="75"/>
        <v>108SPDGU</v>
      </c>
      <c r="I139" s="500" t="str">
        <f t="shared" si="76"/>
        <v>108SPDGU</v>
      </c>
      <c r="J139" s="500" t="str">
        <f t="shared" si="77"/>
        <v>108SPDGU</v>
      </c>
      <c r="L139" s="500" t="str">
        <f>IFERROR(VLOOKUP(B139,Factors!$B$3:$M$96,1,0),"No")</f>
        <v>No</v>
      </c>
      <c r="M139" s="500" t="str">
        <f>IFERROR(VLOOKUP(C139,Factors!$B$3:$M$96,1,0),"No")</f>
        <v>DGU</v>
      </c>
      <c r="N139" s="500" t="str">
        <f>IFERROR(VLOOKUP(D139,Factors!$B$3:$M$96,1,0),"No")</f>
        <v>No</v>
      </c>
      <c r="O139" s="500" t="str">
        <f>IFERROR(VLOOKUP(E139,Factors!$B$3:$M$96,1,0),"No")</f>
        <v>No</v>
      </c>
      <c r="P139" s="500" t="str">
        <f>IFERROR(VLOOKUP(F139,Factors!$B$3:$M$96,1,0),"No")</f>
        <v>No</v>
      </c>
      <c r="Q139" s="500" t="str">
        <f>IFERROR(VLOOKUP(G139,Factors!$B$3:$M$96,1,0),"No")</f>
        <v>No</v>
      </c>
      <c r="R139" s="500" t="str">
        <f>IFERROR(VLOOKUP(H139,Factors!$B$3:$M$96,1,0),"No")</f>
        <v>No</v>
      </c>
      <c r="S139" s="500" t="str">
        <f>IFERROR(VLOOKUP(I139,Factors!$B$3:$M$96,1,0),"No")</f>
        <v>No</v>
      </c>
      <c r="T139" s="500" t="str">
        <f>IFERROR(VLOOKUP(J139,Factors!$B$3:$M$96,1,0),"No")</f>
        <v>No</v>
      </c>
      <c r="V139" s="816" t="s">
        <v>2200</v>
      </c>
      <c r="W139" s="820" t="s">
        <v>1760</v>
      </c>
      <c r="X139" s="817" t="str">
        <f t="shared" si="46"/>
        <v>Accum Dep/AmrtSteam</v>
      </c>
      <c r="Y139" s="818" t="s">
        <v>75</v>
      </c>
      <c r="Z139" s="819" t="str">
        <f>IF(L139="No",IF(M139="No",IF(N139="No",IF(O139="No",IF(P139="No",IF(Q139="No",IF(R139="No",IF(S139="No",T139,S139),R139),Q139),P139),O139),N139),M139),L139)</f>
        <v>DGU</v>
      </c>
      <c r="AA139" s="820" t="str">
        <f>VLOOKUP(Z139,Factors!$B$3:$O$96,14,0)</f>
        <v>SG</v>
      </c>
      <c r="AB139" s="821" t="str">
        <f t="shared" si="48"/>
        <v>Accum Dep/AmrtSteamDGU</v>
      </c>
      <c r="AC139" s="821" t="str">
        <f t="shared" si="58"/>
        <v>108SPDGU</v>
      </c>
      <c r="AD139" s="822" t="str">
        <f t="shared" si="67"/>
        <v>108SPDGU</v>
      </c>
      <c r="AE139" s="822"/>
      <c r="AF139" s="820"/>
      <c r="AG139" s="843">
        <v>1</v>
      </c>
      <c r="AH139" s="824">
        <f>IFERROR((VLOOKUP(AF139,Scenarios!$AW$11:$AZ$25,4,0)),1)</f>
        <v>1</v>
      </c>
      <c r="AI139" s="825"/>
      <c r="AJ139" s="825"/>
      <c r="AK139" s="826">
        <v>-817492846.21769154</v>
      </c>
      <c r="AL139" s="827"/>
      <c r="AM139" s="827"/>
      <c r="AN139" s="827"/>
      <c r="AO139" s="827"/>
      <c r="AP139" s="827"/>
      <c r="AQ139" s="827"/>
      <c r="AR139" s="827"/>
      <c r="AS139" s="827"/>
      <c r="AT139" s="827"/>
      <c r="AU139" s="828">
        <f t="shared" si="78"/>
        <v>-817492846.21769154</v>
      </c>
      <c r="AV139" s="828">
        <f t="shared" si="68"/>
        <v>-817492846.21769154</v>
      </c>
      <c r="AW139" s="829">
        <f>SUMIF(Scenarios!$Z$12:$Z$132,'JAM Inputs'!AC139,Scenarios!$AA$12:$AA$132)</f>
        <v>-817492846.21769154</v>
      </c>
      <c r="AX139" s="830">
        <f t="shared" si="69"/>
        <v>0</v>
      </c>
      <c r="AY139" s="831"/>
      <c r="AZ139" s="829">
        <f>SUMIF(Scenarios!$Z$12:$Z$132,'JAM Inputs'!AD139,Scenarios!$AB$12:$AB$132)</f>
        <v>-794547227.50475204</v>
      </c>
      <c r="BA139" s="832">
        <f t="shared" si="70"/>
        <v>22945618.712939501</v>
      </c>
      <c r="BB139" s="833">
        <f t="shared" si="59"/>
        <v>22945618.712939501</v>
      </c>
      <c r="BC139" s="834">
        <v>22945618.712939501</v>
      </c>
      <c r="BD139" s="835">
        <f t="shared" si="52"/>
        <v>0</v>
      </c>
      <c r="BE139" s="836">
        <f t="shared" si="60"/>
        <v>-794547227.50475204</v>
      </c>
      <c r="BF139" s="834"/>
      <c r="BG139" s="837">
        <f>SUMIF(Calculations!$LS$9:$LS$119,'JAM Inputs'!AD139,Calculations!$LT$9:$LT$119)</f>
        <v>-790553401.8961736</v>
      </c>
      <c r="BH139" s="833">
        <f t="shared" si="66"/>
        <v>26939444.321517944</v>
      </c>
      <c r="BI139" s="833">
        <f t="shared" si="72"/>
        <v>26939444.321517944</v>
      </c>
      <c r="BJ139" s="836">
        <f t="shared" si="61"/>
        <v>-790553401.8961736</v>
      </c>
      <c r="BK139" s="833"/>
      <c r="BL139" s="838">
        <f t="shared" si="62"/>
        <v>3993825.6085784435</v>
      </c>
      <c r="BM139" s="833"/>
      <c r="BN139" s="839">
        <f>VLOOKUP(AA139,Factors!$B$3:$M$96,7,0)</f>
        <v>0.4262831716003761</v>
      </c>
      <c r="BO139" s="833">
        <f t="shared" si="63"/>
        <v>-338702112.1270113</v>
      </c>
      <c r="BP139" s="833">
        <f t="shared" si="64"/>
        <v>-336999611.47976768</v>
      </c>
      <c r="BQ139" s="836">
        <f t="shared" si="65"/>
        <v>1702500.647243619</v>
      </c>
      <c r="BR139" s="511"/>
      <c r="BS139" s="511"/>
      <c r="BT139" s="511"/>
      <c r="BU139" s="511"/>
      <c r="BV139" s="511"/>
      <c r="BW139" s="511"/>
      <c r="BX139" s="511"/>
      <c r="BY139" s="511"/>
      <c r="BZ139" s="462"/>
      <c r="CB139" s="511"/>
      <c r="CC139" s="721"/>
      <c r="CD139" s="721"/>
      <c r="CE139" s="721"/>
      <c r="CF139" s="721"/>
      <c r="CG139" s="551"/>
      <c r="CH139" s="721"/>
      <c r="CI139" s="515"/>
      <c r="CJ139" s="515"/>
      <c r="CK139" s="521"/>
      <c r="CM139" s="521"/>
      <c r="CN139" s="521"/>
      <c r="CO139" s="521"/>
      <c r="CP139" s="521"/>
      <c r="CQ139" s="521"/>
      <c r="CR139" s="521"/>
      <c r="CS139" s="521"/>
      <c r="CT139" s="502"/>
      <c r="CU139" s="502"/>
    </row>
    <row r="140" spans="2:99" x14ac:dyDescent="0.25">
      <c r="B140" s="500" t="str">
        <f t="shared" si="54"/>
        <v>SE</v>
      </c>
      <c r="C140" s="500" t="str">
        <f t="shared" si="55"/>
        <v>PSE</v>
      </c>
      <c r="D140" s="500" t="str">
        <f t="shared" si="56"/>
        <v>SPSE</v>
      </c>
      <c r="E140" s="500" t="str">
        <f t="shared" si="57"/>
        <v>8SPSE</v>
      </c>
      <c r="F140" s="500" t="str">
        <f t="shared" si="73"/>
        <v>08SPSE</v>
      </c>
      <c r="G140" s="500" t="str">
        <f t="shared" si="74"/>
        <v>108SPSE</v>
      </c>
      <c r="H140" s="500" t="str">
        <f t="shared" si="75"/>
        <v>108SPSE</v>
      </c>
      <c r="I140" s="500" t="str">
        <f t="shared" si="76"/>
        <v>108SPSE</v>
      </c>
      <c r="J140" s="500" t="str">
        <f t="shared" si="77"/>
        <v>108SPSE</v>
      </c>
      <c r="L140" s="500" t="str">
        <f>IFERROR(VLOOKUP(B140,Factors!$B$3:$M$96,1,0),"No")</f>
        <v>SE</v>
      </c>
      <c r="M140" s="500" t="str">
        <f>IFERROR(VLOOKUP(C140,Factors!$B$3:$M$96,1,0),"No")</f>
        <v>No</v>
      </c>
      <c r="N140" s="500" t="str">
        <f>IFERROR(VLOOKUP(D140,Factors!$B$3:$M$96,1,0),"No")</f>
        <v>No</v>
      </c>
      <c r="O140" s="500" t="str">
        <f>IFERROR(VLOOKUP(E140,Factors!$B$3:$M$96,1,0),"No")</f>
        <v>No</v>
      </c>
      <c r="P140" s="500" t="str">
        <f>IFERROR(VLOOKUP(F140,Factors!$B$3:$M$96,1,0),"No")</f>
        <v>No</v>
      </c>
      <c r="Q140" s="500" t="str">
        <f>IFERROR(VLOOKUP(G140,Factors!$B$3:$M$96,1,0),"No")</f>
        <v>No</v>
      </c>
      <c r="R140" s="500" t="str">
        <f>IFERROR(VLOOKUP(H140,Factors!$B$3:$M$96,1,0),"No")</f>
        <v>No</v>
      </c>
      <c r="S140" s="500" t="str">
        <f>IFERROR(VLOOKUP(I140,Factors!$B$3:$M$96,1,0),"No")</f>
        <v>No</v>
      </c>
      <c r="T140" s="500" t="str">
        <f>IFERROR(VLOOKUP(J140,Factors!$B$3:$M$96,1,0),"No")</f>
        <v>No</v>
      </c>
      <c r="V140" s="816" t="s">
        <v>2200</v>
      </c>
      <c r="W140" s="820" t="s">
        <v>1760</v>
      </c>
      <c r="X140" s="817" t="str">
        <f t="shared" si="46"/>
        <v>Accum Dep/AmrtSteam</v>
      </c>
      <c r="Y140" s="818" t="s">
        <v>526</v>
      </c>
      <c r="Z140" s="819" t="str">
        <f>IF(L140="No",IF(M140="No",IF(N140="No",IF(O140="No",IF(P140="No",IF(Q140="No",IF(R140="No",IF(S140="No",T140,S140),R140),Q140),P140),O140),N140),M140),L140)</f>
        <v>SE</v>
      </c>
      <c r="AA140" s="820" t="str">
        <f>VLOOKUP(Z140,Factors!$B$3:$O$96,14,0)</f>
        <v>SE</v>
      </c>
      <c r="AB140" s="821" t="str">
        <f t="shared" si="48"/>
        <v>Accum Dep/AmrtSteamSE</v>
      </c>
      <c r="AC140" s="821" t="str">
        <f t="shared" si="58"/>
        <v>108SPSE</v>
      </c>
      <c r="AD140" s="822" t="str">
        <f t="shared" si="67"/>
        <v>108SPSE</v>
      </c>
      <c r="AE140" s="822"/>
      <c r="AF140" s="820"/>
      <c r="AG140" s="843">
        <v>1</v>
      </c>
      <c r="AH140" s="824">
        <f>IFERROR((VLOOKUP(AF140,Scenarios!$AW$11:$AZ$25,4,0)),1)</f>
        <v>1</v>
      </c>
      <c r="AI140" s="825"/>
      <c r="AJ140" s="825"/>
      <c r="AK140" s="826">
        <v>0</v>
      </c>
      <c r="AL140" s="827"/>
      <c r="AM140" s="827"/>
      <c r="AN140" s="827"/>
      <c r="AO140" s="827"/>
      <c r="AP140" s="827"/>
      <c r="AQ140" s="827"/>
      <c r="AR140" s="827"/>
      <c r="AS140" s="827"/>
      <c r="AT140" s="827"/>
      <c r="AU140" s="828">
        <f t="shared" si="78"/>
        <v>0</v>
      </c>
      <c r="AV140" s="828">
        <f t="shared" si="68"/>
        <v>0</v>
      </c>
      <c r="AW140" s="829">
        <f>SUMIF(Scenarios!$Z$12:$Z$132,'JAM Inputs'!AC140,Scenarios!$AA$12:$AA$132)</f>
        <v>0</v>
      </c>
      <c r="AX140" s="830">
        <f t="shared" si="69"/>
        <v>0</v>
      </c>
      <c r="AY140" s="831"/>
      <c r="AZ140" s="829">
        <f>SUMIF(Scenarios!$Z$12:$Z$132,'JAM Inputs'!AD140,Scenarios!$AB$12:$AB$132)</f>
        <v>0</v>
      </c>
      <c r="BA140" s="832">
        <f t="shared" si="70"/>
        <v>0</v>
      </c>
      <c r="BB140" s="833">
        <f t="shared" si="59"/>
        <v>0</v>
      </c>
      <c r="BC140" s="834"/>
      <c r="BD140" s="835">
        <f t="shared" si="52"/>
        <v>0</v>
      </c>
      <c r="BE140" s="836">
        <f t="shared" si="60"/>
        <v>0</v>
      </c>
      <c r="BF140" s="834"/>
      <c r="BG140" s="837">
        <f>SUMIF(Calculations!$LS$9:$LS$119,'JAM Inputs'!AD140,Calculations!$LT$9:$LT$119)</f>
        <v>0</v>
      </c>
      <c r="BH140" s="833">
        <f t="shared" ref="BH140:BH171" si="79">BG140-AW140</f>
        <v>0</v>
      </c>
      <c r="BI140" s="833">
        <f t="shared" si="72"/>
        <v>0</v>
      </c>
      <c r="BJ140" s="836">
        <f t="shared" si="61"/>
        <v>0</v>
      </c>
      <c r="BK140" s="833"/>
      <c r="BL140" s="838">
        <f t="shared" si="62"/>
        <v>0</v>
      </c>
      <c r="BM140" s="833"/>
      <c r="BN140" s="839">
        <f>VLOOKUP(AA140,Factors!$B$3:$M$96,7,0)</f>
        <v>0.41971722672390366</v>
      </c>
      <c r="BO140" s="833">
        <f t="shared" si="63"/>
        <v>0</v>
      </c>
      <c r="BP140" s="833">
        <f t="shared" si="64"/>
        <v>0</v>
      </c>
      <c r="BQ140" s="836">
        <f t="shared" si="65"/>
        <v>0</v>
      </c>
      <c r="BR140" s="511"/>
      <c r="BS140" s="511"/>
      <c r="BT140" s="511"/>
      <c r="BU140" s="511"/>
      <c r="BV140" s="511"/>
      <c r="BW140" s="511"/>
      <c r="BX140" s="511"/>
      <c r="BY140" s="511"/>
      <c r="BZ140" s="462"/>
      <c r="CB140" s="511"/>
      <c r="CC140" s="721"/>
      <c r="CD140" s="721"/>
      <c r="CE140" s="721"/>
      <c r="CF140" s="721"/>
      <c r="CG140" s="551"/>
      <c r="CH140" s="721"/>
      <c r="CI140" s="515"/>
      <c r="CJ140" s="515"/>
      <c r="CK140" s="521"/>
      <c r="CM140" s="521"/>
      <c r="CN140" s="521"/>
      <c r="CO140" s="521"/>
      <c r="CP140" s="521"/>
      <c r="CQ140" s="521"/>
      <c r="CR140" s="521"/>
      <c r="CS140" s="521"/>
      <c r="CT140" s="502"/>
      <c r="CU140" s="502"/>
    </row>
    <row r="141" spans="2:99" x14ac:dyDescent="0.25">
      <c r="B141" s="500" t="str">
        <f t="shared" si="54"/>
        <v>SG</v>
      </c>
      <c r="C141" s="500" t="str">
        <f t="shared" si="55"/>
        <v>PSG</v>
      </c>
      <c r="D141" s="500" t="str">
        <f t="shared" si="56"/>
        <v>SPSG</v>
      </c>
      <c r="E141" s="500" t="str">
        <f t="shared" si="57"/>
        <v>8SPSG</v>
      </c>
      <c r="F141" s="500" t="str">
        <f t="shared" si="73"/>
        <v>08SPSG</v>
      </c>
      <c r="G141" s="500" t="str">
        <f t="shared" si="74"/>
        <v>108SPSG</v>
      </c>
      <c r="H141" s="500" t="str">
        <f t="shared" si="75"/>
        <v>108SPSG</v>
      </c>
      <c r="I141" s="500" t="str">
        <f t="shared" si="76"/>
        <v>108SPSG</v>
      </c>
      <c r="J141" s="500" t="str">
        <f t="shared" si="77"/>
        <v>108SPSG</v>
      </c>
      <c r="L141" s="500" t="str">
        <f>IFERROR(VLOOKUP(B141,Factors!$B$3:$M$96,1,0),"No")</f>
        <v>SG</v>
      </c>
      <c r="M141" s="500" t="str">
        <f>IFERROR(VLOOKUP(C141,Factors!$B$3:$M$96,1,0),"No")</f>
        <v>No</v>
      </c>
      <c r="N141" s="500" t="str">
        <f>IFERROR(VLOOKUP(D141,Factors!$B$3:$M$96,1,0),"No")</f>
        <v>No</v>
      </c>
      <c r="O141" s="500" t="str">
        <f>IFERROR(VLOOKUP(E141,Factors!$B$3:$M$96,1,0),"No")</f>
        <v>No</v>
      </c>
      <c r="P141" s="500" t="str">
        <f>IFERROR(VLOOKUP(F141,Factors!$B$3:$M$96,1,0),"No")</f>
        <v>No</v>
      </c>
      <c r="Q141" s="500" t="str">
        <f>IFERROR(VLOOKUP(G141,Factors!$B$3:$M$96,1,0),"No")</f>
        <v>No</v>
      </c>
      <c r="R141" s="500" t="str">
        <f>IFERROR(VLOOKUP(H141,Factors!$B$3:$M$96,1,0),"No")</f>
        <v>No</v>
      </c>
      <c r="S141" s="500" t="str">
        <f>IFERROR(VLOOKUP(I141,Factors!$B$3:$M$96,1,0),"No")</f>
        <v>No</v>
      </c>
      <c r="T141" s="500" t="str">
        <f>IFERROR(VLOOKUP(J141,Factors!$B$3:$M$96,1,0),"No")</f>
        <v>No</v>
      </c>
      <c r="V141" s="816" t="s">
        <v>2200</v>
      </c>
      <c r="W141" s="820" t="s">
        <v>1760</v>
      </c>
      <c r="X141" s="817" t="str">
        <f t="shared" si="46"/>
        <v>Accum Dep/AmrtSteam</v>
      </c>
      <c r="Y141" s="818" t="s">
        <v>82</v>
      </c>
      <c r="Z141" s="819" t="str">
        <f>IF(L141="No",IF(M141="No",IF(N141="No",IF(O141="No",IF(P141="No",IF(Q141="No",IF(R141="No",IF(S141="No",T141,S141),R141),Q141),P141),O141),N141),M141),L141)</f>
        <v>SG</v>
      </c>
      <c r="AA141" s="820" t="str">
        <f>VLOOKUP(Z141,Factors!$B$3:$O$96,14,0)</f>
        <v>SG</v>
      </c>
      <c r="AB141" s="821" t="str">
        <f t="shared" si="48"/>
        <v>Accum Dep/AmrtSteamSG</v>
      </c>
      <c r="AC141" s="821" t="str">
        <f t="shared" si="58"/>
        <v>108SPSG</v>
      </c>
      <c r="AD141" s="822" t="str">
        <f t="shared" si="67"/>
        <v>108SPSG</v>
      </c>
      <c r="AE141" s="822"/>
      <c r="AF141" s="820"/>
      <c r="AG141" s="843">
        <v>1</v>
      </c>
      <c r="AH141" s="824">
        <f>IFERROR((VLOOKUP(AF141,Scenarios!$AW$11:$AZ$25,4,0)),1)</f>
        <v>1</v>
      </c>
      <c r="AI141" s="825"/>
      <c r="AJ141" s="825"/>
      <c r="AK141" s="826">
        <v>-725776624.94846153</v>
      </c>
      <c r="AL141" s="827"/>
      <c r="AM141" s="827"/>
      <c r="AN141" s="827"/>
      <c r="AO141" s="827"/>
      <c r="AP141" s="827"/>
      <c r="AQ141" s="827">
        <v>323223</v>
      </c>
      <c r="AR141" s="827"/>
      <c r="AS141" s="827"/>
      <c r="AT141" s="827"/>
      <c r="AU141" s="828">
        <f t="shared" si="78"/>
        <v>-725453401.94846153</v>
      </c>
      <c r="AV141" s="828">
        <f t="shared" si="68"/>
        <v>-725453401.94846153</v>
      </c>
      <c r="AW141" s="829">
        <f>SUMIF(Scenarios!$Z$12:$Z$132,'JAM Inputs'!AC141,Scenarios!$AA$12:$AA$132)</f>
        <v>-725453402.40190208</v>
      </c>
      <c r="AX141" s="830">
        <f t="shared" si="69"/>
        <v>-0.45344054698944092</v>
      </c>
      <c r="AY141" s="831"/>
      <c r="AZ141" s="829">
        <f>SUMIF(Scenarios!$Z$12:$Z$132,'JAM Inputs'!AD141,Scenarios!$AB$12:$AB$132)</f>
        <v>-926015997.29761839</v>
      </c>
      <c r="BA141" s="832">
        <f t="shared" si="70"/>
        <v>-200562594.89571631</v>
      </c>
      <c r="BB141" s="833">
        <f t="shared" si="59"/>
        <v>-200562594.89571631</v>
      </c>
      <c r="BC141" s="834">
        <v>-200562594.89571631</v>
      </c>
      <c r="BD141" s="835">
        <f t="shared" si="52"/>
        <v>0</v>
      </c>
      <c r="BE141" s="836">
        <f t="shared" si="60"/>
        <v>-926015996.84417784</v>
      </c>
      <c r="BF141" s="834"/>
      <c r="BG141" s="837">
        <f>SUMIF(Calculations!$LS$9:$LS$119,'JAM Inputs'!AD141,Calculations!$LT$9:$LT$119)</f>
        <v>-941370578.59651756</v>
      </c>
      <c r="BH141" s="833">
        <f t="shared" si="79"/>
        <v>-215917176.19461548</v>
      </c>
      <c r="BI141" s="833">
        <f t="shared" si="72"/>
        <v>-215917176.19461548</v>
      </c>
      <c r="BJ141" s="836">
        <f t="shared" si="61"/>
        <v>-941370578.14307702</v>
      </c>
      <c r="BK141" s="833"/>
      <c r="BL141" s="838">
        <f t="shared" si="62"/>
        <v>-15354581.298899174</v>
      </c>
      <c r="BM141" s="833"/>
      <c r="BN141" s="839">
        <f>VLOOKUP(AA141,Factors!$B$3:$M$96,7,0)</f>
        <v>0.4262831716003761</v>
      </c>
      <c r="BO141" s="833">
        <f t="shared" si="63"/>
        <v>-394745036.08741999</v>
      </c>
      <c r="BP141" s="833">
        <f t="shared" si="64"/>
        <v>-401290435.70211053</v>
      </c>
      <c r="BQ141" s="836">
        <f t="shared" si="65"/>
        <v>-6545399.6146905422</v>
      </c>
      <c r="BR141" s="511"/>
      <c r="BS141" s="511"/>
      <c r="BT141" s="511"/>
      <c r="BU141" s="511"/>
      <c r="BV141" s="511"/>
      <c r="BW141" s="511"/>
      <c r="BX141" s="511"/>
      <c r="BY141" s="511"/>
      <c r="BZ141" s="462"/>
      <c r="CB141" s="511"/>
      <c r="CC141" s="721"/>
      <c r="CD141" s="721"/>
      <c r="CE141" s="721"/>
      <c r="CF141" s="721"/>
      <c r="CG141" s="551"/>
      <c r="CH141" s="721"/>
      <c r="CI141" s="515"/>
      <c r="CJ141" s="515"/>
      <c r="CK141" s="521"/>
      <c r="CM141" s="521"/>
      <c r="CN141" s="521"/>
      <c r="CO141" s="521"/>
      <c r="CP141" s="521"/>
      <c r="CQ141" s="521"/>
      <c r="CR141" s="521"/>
      <c r="CS141" s="521"/>
      <c r="CT141" s="502"/>
      <c r="CU141" s="502"/>
    </row>
    <row r="142" spans="2:99" x14ac:dyDescent="0.25">
      <c r="B142" s="500" t="str">
        <f t="shared" si="54"/>
        <v>-W</v>
      </c>
      <c r="C142" s="500" t="str">
        <f t="shared" si="55"/>
        <v>G-W</v>
      </c>
      <c r="D142" s="500" t="str">
        <f t="shared" si="56"/>
        <v>SG-W</v>
      </c>
      <c r="E142" s="500" t="str">
        <f t="shared" si="57"/>
        <v>PSG-W</v>
      </c>
      <c r="F142" s="500" t="str">
        <f t="shared" si="73"/>
        <v>SPSG-W</v>
      </c>
      <c r="G142" s="500" t="str">
        <f t="shared" si="74"/>
        <v>8SPSG-W</v>
      </c>
      <c r="H142" s="500" t="str">
        <f t="shared" si="75"/>
        <v>08SPSG-W</v>
      </c>
      <c r="I142" s="500" t="str">
        <f t="shared" si="76"/>
        <v>108SPSG-W</v>
      </c>
      <c r="J142" s="500" t="str">
        <f t="shared" si="77"/>
        <v>108SPSG-W</v>
      </c>
      <c r="L142" s="500" t="str">
        <f>IFERROR(VLOOKUP(B142,Factors!$B$3:$M$96,1,0),"No")</f>
        <v>No</v>
      </c>
      <c r="M142" s="500" t="str">
        <f>IFERROR(VLOOKUP(C142,Factors!$B$3:$M$96,1,0),"No")</f>
        <v>No</v>
      </c>
      <c r="N142" s="500" t="str">
        <f>IFERROR(VLOOKUP(D142,Factors!$B$3:$M$96,1,0),"No")</f>
        <v>No</v>
      </c>
      <c r="O142" s="500" t="str">
        <f>IFERROR(VLOOKUP(E142,Factors!$B$3:$M$96,1,0),"No")</f>
        <v>No</v>
      </c>
      <c r="P142" s="500" t="str">
        <f>IFERROR(VLOOKUP(F142,Factors!$B$3:$M$96,1,0),"No")</f>
        <v>No</v>
      </c>
      <c r="Q142" s="500" t="str">
        <f>IFERROR(VLOOKUP(G142,Factors!$B$3:$M$96,1,0),"No")</f>
        <v>No</v>
      </c>
      <c r="R142" s="500" t="str">
        <f>IFERROR(VLOOKUP(H142,Factors!$B$3:$M$96,1,0),"No")</f>
        <v>No</v>
      </c>
      <c r="S142" s="500" t="str">
        <f>IFERROR(VLOOKUP(I142,Factors!$B$3:$M$96,1,0),"No")</f>
        <v>No</v>
      </c>
      <c r="T142" s="500" t="str">
        <f>IFERROR(VLOOKUP(J142,Factors!$B$3:$M$96,1,0),"No")</f>
        <v>No</v>
      </c>
      <c r="V142" s="816" t="s">
        <v>2200</v>
      </c>
      <c r="W142" s="820" t="s">
        <v>1760</v>
      </c>
      <c r="X142" s="817" t="str">
        <f t="shared" si="46"/>
        <v>Accum Dep/AmrtSteam</v>
      </c>
      <c r="Y142" s="818" t="s">
        <v>527</v>
      </c>
      <c r="Z142" s="845" t="s">
        <v>762</v>
      </c>
      <c r="AA142" s="820" t="s">
        <v>763</v>
      </c>
      <c r="AB142" s="821" t="str">
        <f t="shared" si="48"/>
        <v>Accum Dep/AmrtSteamSG-W</v>
      </c>
      <c r="AC142" s="821" t="str">
        <f t="shared" si="58"/>
        <v>108SPSG-W</v>
      </c>
      <c r="AD142" s="822" t="str">
        <f t="shared" si="67"/>
        <v>108SPSG-W</v>
      </c>
      <c r="AE142" s="822"/>
      <c r="AF142" s="820"/>
      <c r="AG142" s="843">
        <v>1</v>
      </c>
      <c r="AH142" s="824">
        <f>IFERROR((VLOOKUP(AF142,Scenarios!$AW$11:$AZ$25,4,0)),1)</f>
        <v>1</v>
      </c>
      <c r="AI142" s="825"/>
      <c r="AJ142" s="825"/>
      <c r="AK142" s="826">
        <v>0</v>
      </c>
      <c r="AL142" s="827"/>
      <c r="AM142" s="827"/>
      <c r="AN142" s="827"/>
      <c r="AO142" s="827"/>
      <c r="AP142" s="827"/>
      <c r="AQ142" s="827"/>
      <c r="AR142" s="827"/>
      <c r="AS142" s="827"/>
      <c r="AT142" s="827"/>
      <c r="AU142" s="828">
        <f t="shared" si="78"/>
        <v>0</v>
      </c>
      <c r="AV142" s="828">
        <f t="shared" si="68"/>
        <v>0</v>
      </c>
      <c r="AW142" s="829">
        <f>SUMIF(Scenarios!$Z$12:$Z$132,'JAM Inputs'!AC142,Scenarios!$AA$12:$AA$132)</f>
        <v>0</v>
      </c>
      <c r="AX142" s="830">
        <f t="shared" si="69"/>
        <v>0</v>
      </c>
      <c r="AY142" s="831"/>
      <c r="AZ142" s="829">
        <f>SUMIF(Scenarios!$Z$12:$Z$132,'JAM Inputs'!AD142,Scenarios!$AB$12:$AB$132)</f>
        <v>0</v>
      </c>
      <c r="BA142" s="832">
        <f t="shared" si="70"/>
        <v>0</v>
      </c>
      <c r="BB142" s="833">
        <f t="shared" si="59"/>
        <v>0</v>
      </c>
      <c r="BC142" s="834"/>
      <c r="BD142" s="835">
        <f t="shared" si="52"/>
        <v>0</v>
      </c>
      <c r="BE142" s="836">
        <f t="shared" si="60"/>
        <v>0</v>
      </c>
      <c r="BF142" s="834"/>
      <c r="BG142" s="837">
        <f>SUMIF(Calculations!$LS$9:$LS$119,'JAM Inputs'!AD142,Calculations!$LT$9:$LT$119)</f>
        <v>0</v>
      </c>
      <c r="BH142" s="833">
        <f t="shared" si="79"/>
        <v>0</v>
      </c>
      <c r="BI142" s="833">
        <f t="shared" si="72"/>
        <v>0</v>
      </c>
      <c r="BJ142" s="836">
        <f t="shared" si="61"/>
        <v>0</v>
      </c>
      <c r="BK142" s="833"/>
      <c r="BL142" s="838">
        <f t="shared" si="62"/>
        <v>0</v>
      </c>
      <c r="BM142" s="833"/>
      <c r="BN142" s="839">
        <f>VLOOKUP(AA142,Factors!$B$3:$M$96,7,0)</f>
        <v>0.4262831716003761</v>
      </c>
      <c r="BO142" s="833">
        <f t="shared" si="63"/>
        <v>0</v>
      </c>
      <c r="BP142" s="833">
        <f t="shared" si="64"/>
        <v>0</v>
      </c>
      <c r="BQ142" s="836">
        <f t="shared" si="65"/>
        <v>0</v>
      </c>
      <c r="BR142" s="511"/>
      <c r="BS142" s="511"/>
      <c r="BT142" s="511"/>
      <c r="BU142" s="511"/>
      <c r="BV142" s="511"/>
      <c r="BW142" s="511"/>
      <c r="BX142" s="511"/>
      <c r="BY142" s="511"/>
      <c r="BZ142" s="462"/>
      <c r="CB142" s="511"/>
      <c r="CC142" s="721"/>
      <c r="CD142" s="721"/>
      <c r="CE142" s="721"/>
      <c r="CF142" s="721"/>
      <c r="CG142" s="551"/>
      <c r="CH142" s="721"/>
      <c r="CI142" s="515"/>
      <c r="CJ142" s="515"/>
      <c r="CK142" s="521"/>
      <c r="CM142" s="521"/>
      <c r="CN142" s="521"/>
      <c r="CO142" s="521"/>
      <c r="CP142" s="521"/>
      <c r="CQ142" s="521"/>
      <c r="CR142" s="521"/>
      <c r="CS142" s="521"/>
      <c r="CT142" s="502"/>
      <c r="CU142" s="502"/>
    </row>
    <row r="143" spans="2:99" x14ac:dyDescent="0.25">
      <c r="B143" s="500" t="str">
        <f t="shared" si="54"/>
        <v>CH</v>
      </c>
      <c r="C143" s="500" t="str">
        <f t="shared" si="55"/>
        <v>GCH</v>
      </c>
      <c r="D143" s="500" t="str">
        <f t="shared" si="56"/>
        <v>SGCH</v>
      </c>
      <c r="E143" s="500" t="str">
        <f t="shared" si="57"/>
        <v>SSGCH</v>
      </c>
      <c r="F143" s="500" t="str">
        <f t="shared" si="73"/>
        <v>PSSGCH</v>
      </c>
      <c r="G143" s="500" t="str">
        <f t="shared" si="74"/>
        <v>SPSSGCH</v>
      </c>
      <c r="H143" s="500" t="str">
        <f t="shared" si="75"/>
        <v>8SPSSGCH</v>
      </c>
      <c r="I143" s="500" t="str">
        <f t="shared" si="76"/>
        <v>08SPSSGCH</v>
      </c>
      <c r="J143" s="500" t="str">
        <f t="shared" si="77"/>
        <v>108SPSSGCH</v>
      </c>
      <c r="L143" s="500" t="str">
        <f>IFERROR(VLOOKUP(B143,Factors!$B$3:$M$96,1,0),"No")</f>
        <v>No</v>
      </c>
      <c r="M143" s="500" t="str">
        <f>IFERROR(VLOOKUP(C143,Factors!$B$3:$M$96,1,0),"No")</f>
        <v>No</v>
      </c>
      <c r="N143" s="500" t="str">
        <f>IFERROR(VLOOKUP(D143,Factors!$B$3:$M$96,1,0),"No")</f>
        <v>No</v>
      </c>
      <c r="O143" s="500" t="str">
        <f>IFERROR(VLOOKUP(E143,Factors!$B$3:$M$96,1,0),"No")</f>
        <v>SSGCH</v>
      </c>
      <c r="P143" s="500" t="str">
        <f>IFERROR(VLOOKUP(F143,Factors!$B$3:$M$96,1,0),"No")</f>
        <v>No</v>
      </c>
      <c r="Q143" s="500" t="str">
        <f>IFERROR(VLOOKUP(G143,Factors!$B$3:$M$96,1,0),"No")</f>
        <v>No</v>
      </c>
      <c r="R143" s="500" t="str">
        <f>IFERROR(VLOOKUP(H143,Factors!$B$3:$M$96,1,0),"No")</f>
        <v>No</v>
      </c>
      <c r="S143" s="500" t="str">
        <f>IFERROR(VLOOKUP(I143,Factors!$B$3:$M$96,1,0),"No")</f>
        <v>No</v>
      </c>
      <c r="T143" s="500" t="str">
        <f>IFERROR(VLOOKUP(J143,Factors!$B$3:$M$96,1,0),"No")</f>
        <v>No</v>
      </c>
      <c r="V143" s="816" t="s">
        <v>2200</v>
      </c>
      <c r="W143" s="820" t="s">
        <v>1760</v>
      </c>
      <c r="X143" s="817" t="str">
        <f t="shared" si="46"/>
        <v>Accum Dep/AmrtSteam</v>
      </c>
      <c r="Y143" s="818" t="s">
        <v>89</v>
      </c>
      <c r="Z143" s="819" t="str">
        <f t="shared" ref="Z143:Z177" si="80">IF(L143="No",IF(M143="No",IF(N143="No",IF(O143="No",IF(P143="No",IF(Q143="No",IF(R143="No",IF(S143="No",T143,S143),R143),Q143),P143),O143),N143),M143),L143)</f>
        <v>SSGCH</v>
      </c>
      <c r="AA143" s="820" t="str">
        <f>VLOOKUP(Z143,Factors!$B$3:$O$96,14,0)</f>
        <v>SG</v>
      </c>
      <c r="AB143" s="821" t="str">
        <f t="shared" si="48"/>
        <v>Accum Dep/AmrtSteamSSGCH</v>
      </c>
      <c r="AC143" s="821" t="str">
        <f t="shared" si="58"/>
        <v>108SPSSGCH</v>
      </c>
      <c r="AD143" s="822" t="str">
        <f t="shared" si="67"/>
        <v>108SPSSGCH</v>
      </c>
      <c r="AE143" s="822"/>
      <c r="AF143" s="820"/>
      <c r="AG143" s="843">
        <v>1</v>
      </c>
      <c r="AH143" s="824">
        <f>IFERROR((VLOOKUP(AF143,Scenarios!$AW$11:$AZ$25,4,0)),1)</f>
        <v>1</v>
      </c>
      <c r="AI143" s="825"/>
      <c r="AJ143" s="825"/>
      <c r="AK143" s="826">
        <v>-175855372.22076899</v>
      </c>
      <c r="AL143" s="827"/>
      <c r="AM143" s="827"/>
      <c r="AN143" s="827"/>
      <c r="AO143" s="827"/>
      <c r="AP143" s="827"/>
      <c r="AQ143" s="827"/>
      <c r="AR143" s="827"/>
      <c r="AS143" s="827"/>
      <c r="AT143" s="827"/>
      <c r="AU143" s="828">
        <f t="shared" si="78"/>
        <v>-175855372.22076899</v>
      </c>
      <c r="AV143" s="828">
        <f t="shared" si="68"/>
        <v>-175855372.22076899</v>
      </c>
      <c r="AW143" s="829">
        <f>SUMIF(Scenarios!$Z$12:$Z$132,'JAM Inputs'!AC143,Scenarios!$AA$12:$AA$132)</f>
        <v>-175855372.22076899</v>
      </c>
      <c r="AX143" s="830">
        <f t="shared" si="69"/>
        <v>0</v>
      </c>
      <c r="AY143" s="831"/>
      <c r="AZ143" s="829">
        <f>SUMIF(Scenarios!$Z$12:$Z$132,'JAM Inputs'!AD143,Scenarios!$AB$12:$AB$132)</f>
        <v>-173316716.94154051</v>
      </c>
      <c r="BA143" s="832">
        <f t="shared" si="70"/>
        <v>2538655.2792284787</v>
      </c>
      <c r="BB143" s="833">
        <f t="shared" si="59"/>
        <v>2538655.2792284787</v>
      </c>
      <c r="BC143" s="834">
        <v>2538655.2792284787</v>
      </c>
      <c r="BD143" s="835">
        <f t="shared" si="52"/>
        <v>0</v>
      </c>
      <c r="BE143" s="836">
        <f t="shared" si="60"/>
        <v>-173316716.94154051</v>
      </c>
      <c r="BF143" s="834"/>
      <c r="BG143" s="837">
        <f>SUMIF(Calculations!$LS$9:$LS$119,'JAM Inputs'!AD143,Calculations!$LT$9:$LT$119)</f>
        <v>-180631387.14744359</v>
      </c>
      <c r="BH143" s="833">
        <f t="shared" si="79"/>
        <v>-4776014.9266746044</v>
      </c>
      <c r="BI143" s="833">
        <f t="shared" si="72"/>
        <v>-4776014.9266746044</v>
      </c>
      <c r="BJ143" s="836">
        <f t="shared" si="61"/>
        <v>-180631387.14744359</v>
      </c>
      <c r="BK143" s="833"/>
      <c r="BL143" s="838">
        <f t="shared" si="62"/>
        <v>-7314670.2059030831</v>
      </c>
      <c r="BM143" s="833"/>
      <c r="BN143" s="839">
        <f>VLOOKUP(AA143,Factors!$B$3:$M$96,7,0)</f>
        <v>0.4262831716003761</v>
      </c>
      <c r="BO143" s="833">
        <f t="shared" si="63"/>
        <v>-73881999.789204523</v>
      </c>
      <c r="BP143" s="833">
        <f t="shared" si="64"/>
        <v>-77000120.603787661</v>
      </c>
      <c r="BQ143" s="836">
        <f t="shared" si="65"/>
        <v>-3118120.8145831376</v>
      </c>
      <c r="BR143" s="511"/>
      <c r="BS143" s="511"/>
      <c r="BT143" s="511"/>
      <c r="BU143" s="511"/>
      <c r="BV143" s="511"/>
      <c r="BW143" s="511"/>
      <c r="BX143" s="511"/>
      <c r="BY143" s="511"/>
      <c r="BZ143" s="462"/>
      <c r="CB143" s="511"/>
      <c r="CC143" s="721"/>
      <c r="CD143" s="721"/>
      <c r="CE143" s="721"/>
      <c r="CF143" s="721"/>
      <c r="CG143" s="551"/>
      <c r="CH143" s="721"/>
      <c r="CI143" s="515"/>
      <c r="CJ143" s="515"/>
      <c r="CK143" s="521"/>
      <c r="CM143" s="521"/>
      <c r="CN143" s="521"/>
      <c r="CO143" s="521"/>
      <c r="CP143" s="521"/>
      <c r="CQ143" s="521"/>
      <c r="CR143" s="521"/>
      <c r="CS143" s="521"/>
      <c r="CT143" s="502"/>
      <c r="CU143" s="502"/>
    </row>
    <row r="144" spans="2:99" x14ac:dyDescent="0.25">
      <c r="B144" s="500" t="str">
        <f t="shared" si="54"/>
        <v>GP</v>
      </c>
      <c r="C144" s="500" t="str">
        <f t="shared" si="55"/>
        <v>DGP</v>
      </c>
      <c r="D144" s="500" t="str">
        <f t="shared" si="56"/>
        <v>PDGP</v>
      </c>
      <c r="E144" s="500" t="str">
        <f t="shared" si="57"/>
        <v>TPDGP</v>
      </c>
      <c r="F144" s="500" t="str">
        <f t="shared" si="73"/>
        <v>8TPDGP</v>
      </c>
      <c r="G144" s="500" t="str">
        <f t="shared" si="74"/>
        <v>08TPDGP</v>
      </c>
      <c r="H144" s="500" t="str">
        <f t="shared" si="75"/>
        <v>108TPDGP</v>
      </c>
      <c r="I144" s="500" t="str">
        <f t="shared" si="76"/>
        <v>108TPDGP</v>
      </c>
      <c r="J144" s="500" t="str">
        <f t="shared" si="77"/>
        <v>108TPDGP</v>
      </c>
      <c r="L144" s="500" t="str">
        <f>IFERROR(VLOOKUP(B144,Factors!$B$3:$M$96,1,0),"No")</f>
        <v>No</v>
      </c>
      <c r="M144" s="500" t="str">
        <f>IFERROR(VLOOKUP(C144,Factors!$B$3:$M$96,1,0),"No")</f>
        <v>DGP</v>
      </c>
      <c r="N144" s="500" t="str">
        <f>IFERROR(VLOOKUP(D144,Factors!$B$3:$M$96,1,0),"No")</f>
        <v>No</v>
      </c>
      <c r="O144" s="500" t="str">
        <f>IFERROR(VLOOKUP(E144,Factors!$B$3:$M$96,1,0),"No")</f>
        <v>No</v>
      </c>
      <c r="P144" s="500" t="str">
        <f>IFERROR(VLOOKUP(F144,Factors!$B$3:$M$96,1,0),"No")</f>
        <v>No</v>
      </c>
      <c r="Q144" s="500" t="str">
        <f>IFERROR(VLOOKUP(G144,Factors!$B$3:$M$96,1,0),"No")</f>
        <v>No</v>
      </c>
      <c r="R144" s="500" t="str">
        <f>IFERROR(VLOOKUP(H144,Factors!$B$3:$M$96,1,0),"No")</f>
        <v>No</v>
      </c>
      <c r="S144" s="500" t="str">
        <f>IFERROR(VLOOKUP(I144,Factors!$B$3:$M$96,1,0),"No")</f>
        <v>No</v>
      </c>
      <c r="T144" s="500" t="str">
        <f>IFERROR(VLOOKUP(J144,Factors!$B$3:$M$96,1,0),"No")</f>
        <v>No</v>
      </c>
      <c r="V144" s="816" t="s">
        <v>2200</v>
      </c>
      <c r="W144" s="820" t="s">
        <v>2213</v>
      </c>
      <c r="X144" s="817" t="str">
        <f t="shared" si="46"/>
        <v>Accum Dep/AmrtTrans</v>
      </c>
      <c r="Y144" s="818" t="s">
        <v>172</v>
      </c>
      <c r="Z144" s="819" t="str">
        <f t="shared" si="80"/>
        <v>DGP</v>
      </c>
      <c r="AA144" s="820" t="str">
        <f>VLOOKUP(Z144,Factors!$B$3:$O$96,14,0)</f>
        <v>SG</v>
      </c>
      <c r="AB144" s="821" t="str">
        <f t="shared" si="48"/>
        <v>Accum Dep/AmrtTransDGP</v>
      </c>
      <c r="AC144" s="821" t="str">
        <f t="shared" si="58"/>
        <v>108TPDGP</v>
      </c>
      <c r="AD144" s="822" t="str">
        <f t="shared" si="67"/>
        <v>108TPDGP</v>
      </c>
      <c r="AE144" s="822"/>
      <c r="AF144" s="820"/>
      <c r="AG144" s="843">
        <v>1</v>
      </c>
      <c r="AH144" s="824">
        <f>IFERROR((VLOOKUP(AF144,Scenarios!$AW$11:$AZ$25,4,0)),1)</f>
        <v>1</v>
      </c>
      <c r="AI144" s="825"/>
      <c r="AJ144" s="825"/>
      <c r="AK144" s="826">
        <v>-374422110.70923054</v>
      </c>
      <c r="AL144" s="827"/>
      <c r="AM144" s="827"/>
      <c r="AN144" s="827"/>
      <c r="AO144" s="827"/>
      <c r="AP144" s="827"/>
      <c r="AQ144" s="827"/>
      <c r="AR144" s="827"/>
      <c r="AS144" s="827"/>
      <c r="AT144" s="827"/>
      <c r="AU144" s="828">
        <f t="shared" si="78"/>
        <v>-374422110.70923054</v>
      </c>
      <c r="AV144" s="828">
        <f t="shared" si="68"/>
        <v>-374422110.70923054</v>
      </c>
      <c r="AW144" s="829">
        <f>SUMIF(Scenarios!$Z$12:$Z$132,'JAM Inputs'!AC144,Scenarios!$AA$12:$AA$132)</f>
        <v>-374422110.70923054</v>
      </c>
      <c r="AX144" s="830">
        <f t="shared" si="69"/>
        <v>0</v>
      </c>
      <c r="AY144" s="831"/>
      <c r="AZ144" s="829">
        <f>SUMIF(Scenarios!$Z$12:$Z$132,'JAM Inputs'!AD144,Scenarios!$AB$12:$AB$132)</f>
        <v>-384486161.15663534</v>
      </c>
      <c r="BA144" s="832">
        <f t="shared" si="70"/>
        <v>-10064050.447404802</v>
      </c>
      <c r="BB144" s="833">
        <f t="shared" si="59"/>
        <v>-10064050.447404802</v>
      </c>
      <c r="BC144" s="834">
        <v>-10064050.447404802</v>
      </c>
      <c r="BD144" s="835">
        <f t="shared" si="52"/>
        <v>0</v>
      </c>
      <c r="BE144" s="836">
        <f t="shared" si="60"/>
        <v>-384486161.15663534</v>
      </c>
      <c r="BF144" s="834"/>
      <c r="BG144" s="837">
        <f>SUMIF(Calculations!$LS$9:$LS$119,'JAM Inputs'!AD144,Calculations!$LT$9:$LT$119)</f>
        <v>-384184371.93557966</v>
      </c>
      <c r="BH144" s="833">
        <f t="shared" si="79"/>
        <v>-9762261.2263491154</v>
      </c>
      <c r="BI144" s="833">
        <f t="shared" si="72"/>
        <v>-9762261.2263491154</v>
      </c>
      <c r="BJ144" s="836">
        <f t="shared" si="61"/>
        <v>-384184371.93557966</v>
      </c>
      <c r="BK144" s="833"/>
      <c r="BL144" s="838">
        <f t="shared" si="62"/>
        <v>301789.22105568647</v>
      </c>
      <c r="BM144" s="833"/>
      <c r="BN144" s="839">
        <f>VLOOKUP(AA144,Factors!$B$3:$M$96,7,0)</f>
        <v>0.4262831716003761</v>
      </c>
      <c r="BO144" s="833">
        <f t="shared" si="63"/>
        <v>-163899980.21430385</v>
      </c>
      <c r="BP144" s="833">
        <f t="shared" si="64"/>
        <v>-163771332.54799742</v>
      </c>
      <c r="BQ144" s="836">
        <f t="shared" si="65"/>
        <v>128647.66630643606</v>
      </c>
      <c r="BR144" s="511"/>
      <c r="BS144" s="511"/>
      <c r="BT144" s="511"/>
      <c r="BU144" s="511"/>
      <c r="BV144" s="511"/>
      <c r="BW144" s="511"/>
      <c r="BX144" s="511"/>
      <c r="BY144" s="511"/>
      <c r="BZ144" s="462"/>
      <c r="CB144" s="511"/>
      <c r="CC144" s="721"/>
      <c r="CD144" s="721"/>
      <c r="CE144" s="721"/>
      <c r="CF144" s="721"/>
      <c r="CG144" s="551"/>
      <c r="CH144" s="721"/>
      <c r="CI144" s="515"/>
      <c r="CJ144" s="515"/>
      <c r="CK144" s="521"/>
      <c r="CM144" s="521"/>
      <c r="CN144" s="521"/>
      <c r="CO144" s="521"/>
      <c r="CP144" s="521"/>
      <c r="CQ144" s="521"/>
      <c r="CR144" s="521"/>
      <c r="CS144" s="521"/>
      <c r="CT144" s="502"/>
      <c r="CU144" s="502"/>
    </row>
    <row r="145" spans="2:99" x14ac:dyDescent="0.25">
      <c r="B145" s="500" t="str">
        <f t="shared" si="54"/>
        <v>GU</v>
      </c>
      <c r="C145" s="500" t="str">
        <f t="shared" si="55"/>
        <v>DGU</v>
      </c>
      <c r="D145" s="500" t="str">
        <f t="shared" si="56"/>
        <v>PDGU</v>
      </c>
      <c r="E145" s="500" t="str">
        <f t="shared" si="57"/>
        <v>TPDGU</v>
      </c>
      <c r="F145" s="500" t="str">
        <f t="shared" si="73"/>
        <v>8TPDGU</v>
      </c>
      <c r="G145" s="500" t="str">
        <f t="shared" si="74"/>
        <v>08TPDGU</v>
      </c>
      <c r="H145" s="500" t="str">
        <f t="shared" si="75"/>
        <v>108TPDGU</v>
      </c>
      <c r="I145" s="500" t="str">
        <f t="shared" si="76"/>
        <v>108TPDGU</v>
      </c>
      <c r="J145" s="500" t="str">
        <f t="shared" si="77"/>
        <v>108TPDGU</v>
      </c>
      <c r="L145" s="500" t="str">
        <f>IFERROR(VLOOKUP(B145,Factors!$B$3:$M$96,1,0),"No")</f>
        <v>No</v>
      </c>
      <c r="M145" s="500" t="str">
        <f>IFERROR(VLOOKUP(C145,Factors!$B$3:$M$96,1,0),"No")</f>
        <v>DGU</v>
      </c>
      <c r="N145" s="500" t="str">
        <f>IFERROR(VLOOKUP(D145,Factors!$B$3:$M$96,1,0),"No")</f>
        <v>No</v>
      </c>
      <c r="O145" s="500" t="str">
        <f>IFERROR(VLOOKUP(E145,Factors!$B$3:$M$96,1,0),"No")</f>
        <v>No</v>
      </c>
      <c r="P145" s="500" t="str">
        <f>IFERROR(VLOOKUP(F145,Factors!$B$3:$M$96,1,0),"No")</f>
        <v>No</v>
      </c>
      <c r="Q145" s="500" t="str">
        <f>IFERROR(VLOOKUP(G145,Factors!$B$3:$M$96,1,0),"No")</f>
        <v>No</v>
      </c>
      <c r="R145" s="500" t="str">
        <f>IFERROR(VLOOKUP(H145,Factors!$B$3:$M$96,1,0),"No")</f>
        <v>No</v>
      </c>
      <c r="S145" s="500" t="str">
        <f>IFERROR(VLOOKUP(I145,Factors!$B$3:$M$96,1,0),"No")</f>
        <v>No</v>
      </c>
      <c r="T145" s="500" t="str">
        <f>IFERROR(VLOOKUP(J145,Factors!$B$3:$M$96,1,0),"No")</f>
        <v>No</v>
      </c>
      <c r="V145" s="816" t="s">
        <v>2200</v>
      </c>
      <c r="W145" s="820" t="s">
        <v>2213</v>
      </c>
      <c r="X145" s="817" t="str">
        <f t="shared" si="46"/>
        <v>Accum Dep/AmrtTrans</v>
      </c>
      <c r="Y145" s="818" t="s">
        <v>176</v>
      </c>
      <c r="Z145" s="819" t="str">
        <f t="shared" si="80"/>
        <v>DGU</v>
      </c>
      <c r="AA145" s="820" t="str">
        <f>VLOOKUP(Z145,Factors!$B$3:$O$96,14,0)</f>
        <v>SG</v>
      </c>
      <c r="AB145" s="821" t="str">
        <f t="shared" si="48"/>
        <v>Accum Dep/AmrtTransDGU</v>
      </c>
      <c r="AC145" s="821" t="str">
        <f t="shared" si="58"/>
        <v>108TPDGU</v>
      </c>
      <c r="AD145" s="822" t="str">
        <f t="shared" si="67"/>
        <v>108TPDGU</v>
      </c>
      <c r="AE145" s="822"/>
      <c r="AF145" s="820"/>
      <c r="AG145" s="843">
        <v>1</v>
      </c>
      <c r="AH145" s="824">
        <f>IFERROR((VLOOKUP(AF145,Scenarios!$AW$11:$AZ$25,4,0)),1)</f>
        <v>1</v>
      </c>
      <c r="AI145" s="825"/>
      <c r="AJ145" s="825"/>
      <c r="AK145" s="826">
        <v>-403777356.18076879</v>
      </c>
      <c r="AL145" s="827"/>
      <c r="AM145" s="827"/>
      <c r="AN145" s="827"/>
      <c r="AO145" s="827"/>
      <c r="AP145" s="827"/>
      <c r="AQ145" s="827"/>
      <c r="AR145" s="827"/>
      <c r="AS145" s="827"/>
      <c r="AT145" s="827"/>
      <c r="AU145" s="828">
        <f t="shared" si="78"/>
        <v>-403777356.18076879</v>
      </c>
      <c r="AV145" s="828">
        <f t="shared" si="68"/>
        <v>-403777356.18076879</v>
      </c>
      <c r="AW145" s="829">
        <f>SUMIF(Scenarios!$Z$12:$Z$132,'JAM Inputs'!AC145,Scenarios!$AA$12:$AA$132)</f>
        <v>-403777356.18076879</v>
      </c>
      <c r="AX145" s="830">
        <f t="shared" si="69"/>
        <v>0</v>
      </c>
      <c r="AY145" s="831"/>
      <c r="AZ145" s="829">
        <f>SUMIF(Scenarios!$Z$12:$Z$132,'JAM Inputs'!AD145,Scenarios!$AB$12:$AB$132)</f>
        <v>-415338611.86075252</v>
      </c>
      <c r="BA145" s="832">
        <f t="shared" si="70"/>
        <v>-11561255.679983735</v>
      </c>
      <c r="BB145" s="833">
        <f t="shared" si="59"/>
        <v>-11561255.679983735</v>
      </c>
      <c r="BC145" s="834">
        <v>-11561255.679983735</v>
      </c>
      <c r="BD145" s="835">
        <f t="shared" si="52"/>
        <v>0</v>
      </c>
      <c r="BE145" s="836">
        <f t="shared" si="60"/>
        <v>-415338611.86075252</v>
      </c>
      <c r="BF145" s="834"/>
      <c r="BG145" s="837">
        <f>SUMIF(Calculations!$LS$9:$LS$119,'JAM Inputs'!AD145,Calculations!$LT$9:$LT$119)</f>
        <v>-416032999.38129163</v>
      </c>
      <c r="BH145" s="833">
        <f t="shared" si="79"/>
        <v>-12255643.20052284</v>
      </c>
      <c r="BI145" s="833">
        <f t="shared" si="72"/>
        <v>-12255643.20052284</v>
      </c>
      <c r="BJ145" s="836">
        <f t="shared" si="61"/>
        <v>-416032999.38129163</v>
      </c>
      <c r="BK145" s="833"/>
      <c r="BL145" s="838">
        <f t="shared" si="62"/>
        <v>-694387.52053910494</v>
      </c>
      <c r="BM145" s="833"/>
      <c r="BN145" s="839">
        <f>VLOOKUP(AA145,Factors!$B$3:$M$96,7,0)</f>
        <v>0.4262831716003761</v>
      </c>
      <c r="BO145" s="833">
        <f t="shared" si="63"/>
        <v>-177051860.75209916</v>
      </c>
      <c r="BP145" s="833">
        <f t="shared" si="64"/>
        <v>-177347866.4666743</v>
      </c>
      <c r="BQ145" s="836">
        <f t="shared" si="65"/>
        <v>-296005.71457514167</v>
      </c>
      <c r="BR145" s="511"/>
      <c r="BS145" s="511"/>
      <c r="BT145" s="511"/>
      <c r="BU145" s="511"/>
      <c r="BV145" s="511"/>
      <c r="BW145" s="511"/>
      <c r="BX145" s="511"/>
      <c r="BY145" s="511"/>
      <c r="BZ145" s="462"/>
      <c r="CB145" s="511"/>
      <c r="CC145" s="721"/>
      <c r="CD145" s="721"/>
      <c r="CE145" s="721"/>
      <c r="CF145" s="721"/>
      <c r="CG145" s="551"/>
      <c r="CH145" s="721"/>
      <c r="CI145" s="515"/>
      <c r="CJ145" s="515"/>
      <c r="CK145" s="521"/>
      <c r="CM145" s="521"/>
      <c r="CN145" s="521"/>
      <c r="CO145" s="521"/>
      <c r="CP145" s="521"/>
      <c r="CQ145" s="521"/>
      <c r="CR145" s="521"/>
      <c r="CS145" s="521"/>
      <c r="CT145" s="502"/>
      <c r="CU145" s="502"/>
    </row>
    <row r="146" spans="2:99" x14ac:dyDescent="0.25">
      <c r="B146" s="500" t="str">
        <f t="shared" si="54"/>
        <v>SG</v>
      </c>
      <c r="C146" s="500" t="str">
        <f t="shared" si="55"/>
        <v>PSG</v>
      </c>
      <c r="D146" s="500" t="str">
        <f t="shared" si="56"/>
        <v>TPSG</v>
      </c>
      <c r="E146" s="500" t="str">
        <f t="shared" si="57"/>
        <v>8TPSG</v>
      </c>
      <c r="F146" s="500" t="str">
        <f t="shared" si="73"/>
        <v>08TPSG</v>
      </c>
      <c r="G146" s="500" t="str">
        <f t="shared" si="74"/>
        <v>108TPSG</v>
      </c>
      <c r="H146" s="500" t="str">
        <f t="shared" si="75"/>
        <v>108TPSG</v>
      </c>
      <c r="I146" s="500" t="str">
        <f t="shared" si="76"/>
        <v>108TPSG</v>
      </c>
      <c r="J146" s="500" t="str">
        <f t="shared" si="77"/>
        <v>108TPSG</v>
      </c>
      <c r="L146" s="500" t="str">
        <f>IFERROR(VLOOKUP(B146,Factors!$B$3:$M$96,1,0),"No")</f>
        <v>SG</v>
      </c>
      <c r="M146" s="500" t="str">
        <f>IFERROR(VLOOKUP(C146,Factors!$B$3:$M$96,1,0),"No")</f>
        <v>No</v>
      </c>
      <c r="N146" s="500" t="str">
        <f>IFERROR(VLOOKUP(D146,Factors!$B$3:$M$96,1,0),"No")</f>
        <v>No</v>
      </c>
      <c r="O146" s="500" t="str">
        <f>IFERROR(VLOOKUP(E146,Factors!$B$3:$M$96,1,0),"No")</f>
        <v>No</v>
      </c>
      <c r="P146" s="500" t="str">
        <f>IFERROR(VLOOKUP(F146,Factors!$B$3:$M$96,1,0),"No")</f>
        <v>No</v>
      </c>
      <c r="Q146" s="500" t="str">
        <f>IFERROR(VLOOKUP(G146,Factors!$B$3:$M$96,1,0),"No")</f>
        <v>No</v>
      </c>
      <c r="R146" s="500" t="str">
        <f>IFERROR(VLOOKUP(H146,Factors!$B$3:$M$96,1,0),"No")</f>
        <v>No</v>
      </c>
      <c r="S146" s="500" t="str">
        <f>IFERROR(VLOOKUP(I146,Factors!$B$3:$M$96,1,0),"No")</f>
        <v>No</v>
      </c>
      <c r="T146" s="500" t="str">
        <f>IFERROR(VLOOKUP(J146,Factors!$B$3:$M$96,1,0),"No")</f>
        <v>No</v>
      </c>
      <c r="V146" s="816" t="s">
        <v>2200</v>
      </c>
      <c r="W146" s="820" t="s">
        <v>2213</v>
      </c>
      <c r="X146" s="817" t="str">
        <f t="shared" si="46"/>
        <v>Accum Dep/AmrtTrans</v>
      </c>
      <c r="Y146" s="818" t="s">
        <v>179</v>
      </c>
      <c r="Z146" s="819" t="str">
        <f t="shared" si="80"/>
        <v>SG</v>
      </c>
      <c r="AA146" s="820" t="str">
        <f>VLOOKUP(Z146,Factors!$B$3:$O$96,14,0)</f>
        <v>SG</v>
      </c>
      <c r="AB146" s="821" t="str">
        <f t="shared" si="48"/>
        <v>Accum Dep/AmrtTransSG</v>
      </c>
      <c r="AC146" s="821" t="str">
        <f t="shared" si="58"/>
        <v>108TPSG</v>
      </c>
      <c r="AD146" s="822" t="str">
        <f t="shared" ref="AD146:AD177" si="81">Y146</f>
        <v>108TPSG</v>
      </c>
      <c r="AE146" s="822"/>
      <c r="AF146" s="820"/>
      <c r="AG146" s="843">
        <v>1</v>
      </c>
      <c r="AH146" s="824">
        <f>IFERROR((VLOOKUP(AF146,Scenarios!$AW$11:$AZ$25,4,0)),1)</f>
        <v>1</v>
      </c>
      <c r="AI146" s="825"/>
      <c r="AJ146" s="825"/>
      <c r="AK146" s="826">
        <v>-510244765.97076875</v>
      </c>
      <c r="AL146" s="827"/>
      <c r="AM146" s="827"/>
      <c r="AN146" s="827"/>
      <c r="AO146" s="827">
        <v>441025</v>
      </c>
      <c r="AP146" s="827">
        <v>34752</v>
      </c>
      <c r="AQ146" s="827"/>
      <c r="AR146" s="827"/>
      <c r="AS146" s="827"/>
      <c r="AT146" s="827"/>
      <c r="AU146" s="828">
        <f t="shared" si="78"/>
        <v>-509768988.97076875</v>
      </c>
      <c r="AV146" s="828">
        <f t="shared" si="68"/>
        <v>-509768988.97076875</v>
      </c>
      <c r="AW146" s="829">
        <f>SUMIF(Scenarios!$Z$12:$Z$132,'JAM Inputs'!AC146,Scenarios!$AA$12:$AA$132)</f>
        <v>-509768989.58846104</v>
      </c>
      <c r="AX146" s="830">
        <f t="shared" si="69"/>
        <v>-0.61769229173660278</v>
      </c>
      <c r="AY146" s="831"/>
      <c r="AZ146" s="829">
        <f>SUMIF(Scenarios!$Z$12:$Z$132,'JAM Inputs'!AD146,Scenarios!$AB$12:$AB$132)</f>
        <v>-630835491.72440088</v>
      </c>
      <c r="BA146" s="832">
        <f t="shared" si="70"/>
        <v>-121066502.13593984</v>
      </c>
      <c r="BB146" s="833">
        <f t="shared" si="59"/>
        <v>-121066502.13593984</v>
      </c>
      <c r="BC146" s="834">
        <v>-121066502.13593984</v>
      </c>
      <c r="BD146" s="835">
        <f t="shared" si="52"/>
        <v>0</v>
      </c>
      <c r="BE146" s="836">
        <f t="shared" si="60"/>
        <v>-630835491.10670853</v>
      </c>
      <c r="BF146" s="834"/>
      <c r="BG146" s="837">
        <f>SUMIF(Calculations!$LS$9:$LS$119,'JAM Inputs'!AD146,Calculations!$LT$9:$LT$119)</f>
        <v>-630955917.168751</v>
      </c>
      <c r="BH146" s="833">
        <f t="shared" si="79"/>
        <v>-121186927.58028996</v>
      </c>
      <c r="BI146" s="833">
        <f t="shared" si="72"/>
        <v>-121186927.58028996</v>
      </c>
      <c r="BJ146" s="836">
        <f t="shared" si="61"/>
        <v>-630955916.55105877</v>
      </c>
      <c r="BK146" s="833"/>
      <c r="BL146" s="838">
        <f t="shared" si="62"/>
        <v>-120425.44435012341</v>
      </c>
      <c r="BM146" s="833"/>
      <c r="BN146" s="839">
        <f>VLOOKUP(AA146,Factors!$B$3:$M$96,7,0)</f>
        <v>0.4262831716003761</v>
      </c>
      <c r="BO146" s="833">
        <f t="shared" si="63"/>
        <v>-268914553.90704858</v>
      </c>
      <c r="BP146" s="833">
        <f t="shared" si="64"/>
        <v>-268965889.24740756</v>
      </c>
      <c r="BQ146" s="836">
        <f t="shared" si="65"/>
        <v>-51335.340358972549</v>
      </c>
      <c r="BR146" s="511"/>
      <c r="BS146" s="511"/>
      <c r="BT146" s="511"/>
      <c r="BU146" s="511"/>
      <c r="BV146" s="511"/>
      <c r="BW146" s="511"/>
      <c r="BX146" s="511"/>
      <c r="BY146" s="511"/>
      <c r="BZ146" s="462"/>
      <c r="CB146" s="511"/>
      <c r="CC146" s="721"/>
      <c r="CD146" s="721"/>
      <c r="CE146" s="721"/>
      <c r="CF146" s="721"/>
      <c r="CG146" s="551"/>
      <c r="CH146" s="721"/>
      <c r="CI146" s="515"/>
      <c r="CJ146" s="515"/>
      <c r="CK146" s="521"/>
      <c r="CM146" s="521"/>
      <c r="CN146" s="521"/>
      <c r="CO146" s="521"/>
      <c r="CP146" s="521"/>
      <c r="CQ146" s="521"/>
      <c r="CR146" s="521"/>
      <c r="CS146" s="521"/>
      <c r="CT146" s="502"/>
      <c r="CU146" s="502"/>
    </row>
    <row r="147" spans="2:99" x14ac:dyDescent="0.25">
      <c r="B147" s="500" t="str">
        <f t="shared" si="54"/>
        <v>OR</v>
      </c>
      <c r="C147" s="500" t="str">
        <f t="shared" si="55"/>
        <v>0OR</v>
      </c>
      <c r="D147" s="500" t="str">
        <f t="shared" si="56"/>
        <v>90OR</v>
      </c>
      <c r="E147" s="500" t="str">
        <f t="shared" si="57"/>
        <v>390OR</v>
      </c>
      <c r="F147" s="500" t="str">
        <f t="shared" si="73"/>
        <v>1390OR</v>
      </c>
      <c r="G147" s="500" t="str">
        <f t="shared" si="74"/>
        <v>11390OR</v>
      </c>
      <c r="H147" s="500" t="str">
        <f t="shared" si="75"/>
        <v>111390OR</v>
      </c>
      <c r="I147" s="500" t="str">
        <f t="shared" si="76"/>
        <v>111390OR</v>
      </c>
      <c r="J147" s="500" t="str">
        <f t="shared" si="77"/>
        <v>111390OR</v>
      </c>
      <c r="L147" s="500" t="str">
        <f>IFERROR(VLOOKUP(B147,Factors!$B$3:$M$96,1,0),"No")</f>
        <v>OR</v>
      </c>
      <c r="M147" s="500" t="str">
        <f>IFERROR(VLOOKUP(C147,Factors!$B$3:$M$96,1,0),"No")</f>
        <v>No</v>
      </c>
      <c r="N147" s="500" t="str">
        <f>IFERROR(VLOOKUP(D147,Factors!$B$3:$M$96,1,0),"No")</f>
        <v>No</v>
      </c>
      <c r="O147" s="500" t="str">
        <f>IFERROR(VLOOKUP(E147,Factors!$B$3:$M$96,1,0),"No")</f>
        <v>No</v>
      </c>
      <c r="P147" s="500" t="str">
        <f>IFERROR(VLOOKUP(F147,Factors!$B$3:$M$96,1,0),"No")</f>
        <v>No</v>
      </c>
      <c r="Q147" s="500" t="str">
        <f>IFERROR(VLOOKUP(G147,Factors!$B$3:$M$96,1,0),"No")</f>
        <v>No</v>
      </c>
      <c r="R147" s="500" t="str">
        <f>IFERROR(VLOOKUP(H147,Factors!$B$3:$M$96,1,0),"No")</f>
        <v>No</v>
      </c>
      <c r="S147" s="500" t="str">
        <f>IFERROR(VLOOKUP(I147,Factors!$B$3:$M$96,1,0),"No")</f>
        <v>No</v>
      </c>
      <c r="T147" s="500" t="str">
        <f>IFERROR(VLOOKUP(J147,Factors!$B$3:$M$96,1,0),"No")</f>
        <v>No</v>
      </c>
      <c r="V147" s="816" t="s">
        <v>2200</v>
      </c>
      <c r="W147" s="820"/>
      <c r="X147" s="817" t="str">
        <f t="shared" si="46"/>
        <v>Accum Dep/Amrt</v>
      </c>
      <c r="Y147" s="818" t="s">
        <v>528</v>
      </c>
      <c r="Z147" s="819" t="str">
        <f t="shared" si="80"/>
        <v>OR</v>
      </c>
      <c r="AA147" s="820" t="str">
        <f>VLOOKUP(Z147,Factors!$B$3:$O$96,14,0)</f>
        <v>OR</v>
      </c>
      <c r="AB147" s="821" t="str">
        <f t="shared" si="48"/>
        <v>Accum Dep/AmrtOR</v>
      </c>
      <c r="AC147" s="821" t="str">
        <f t="shared" si="58"/>
        <v>111390OR</v>
      </c>
      <c r="AD147" s="822" t="str">
        <f t="shared" si="81"/>
        <v>111390OR</v>
      </c>
      <c r="AE147" s="822"/>
      <c r="AF147" s="820"/>
      <c r="AG147" s="843">
        <v>1</v>
      </c>
      <c r="AH147" s="824">
        <f>IFERROR((VLOOKUP(AF147,Scenarios!$AW$11:$AZ$25,4,0)),1)</f>
        <v>1</v>
      </c>
      <c r="AI147" s="825"/>
      <c r="AJ147" s="825"/>
      <c r="AK147" s="826">
        <v>-1263382.4846153799</v>
      </c>
      <c r="AL147" s="827"/>
      <c r="AM147" s="827"/>
      <c r="AN147" s="827"/>
      <c r="AO147" s="827"/>
      <c r="AP147" s="827"/>
      <c r="AQ147" s="827"/>
      <c r="AR147" s="846">
        <v>1263382.4846153799</v>
      </c>
      <c r="AS147" s="827"/>
      <c r="AT147" s="846"/>
      <c r="AU147" s="828">
        <f t="shared" si="78"/>
        <v>0</v>
      </c>
      <c r="AV147" s="828">
        <f t="shared" si="68"/>
        <v>0</v>
      </c>
      <c r="AW147" s="829">
        <f>SUMIF(Scenarios!$Z$12:$Z$132,'JAM Inputs'!AC147,Scenarios!$AA$12:$AA$132)</f>
        <v>0</v>
      </c>
      <c r="AX147" s="830">
        <f t="shared" si="69"/>
        <v>0</v>
      </c>
      <c r="AY147" s="831"/>
      <c r="AZ147" s="829">
        <f>SUMIF(Scenarios!$Z$12:$Z$132,'JAM Inputs'!AD147,Scenarios!$AB$12:$AB$132)</f>
        <v>0</v>
      </c>
      <c r="BA147" s="832">
        <f t="shared" si="70"/>
        <v>0</v>
      </c>
      <c r="BB147" s="833">
        <f t="shared" si="59"/>
        <v>0</v>
      </c>
      <c r="BC147" s="834"/>
      <c r="BD147" s="835">
        <f t="shared" si="52"/>
        <v>0</v>
      </c>
      <c r="BE147" s="836">
        <f t="shared" si="60"/>
        <v>0</v>
      </c>
      <c r="BF147" s="834"/>
      <c r="BG147" s="837">
        <f>SUMIF(Calculations!$LS$9:$LS$119,'JAM Inputs'!AD147,Calculations!$LT$9:$LT$119)</f>
        <v>0</v>
      </c>
      <c r="BH147" s="833">
        <f t="shared" si="79"/>
        <v>0</v>
      </c>
      <c r="BI147" s="833">
        <f t="shared" si="72"/>
        <v>0</v>
      </c>
      <c r="BJ147" s="836">
        <f t="shared" si="61"/>
        <v>0</v>
      </c>
      <c r="BK147" s="833"/>
      <c r="BL147" s="838">
        <f t="shared" si="62"/>
        <v>0</v>
      </c>
      <c r="BM147" s="833"/>
      <c r="BN147" s="839">
        <f>VLOOKUP(AA147,Factors!$B$3:$M$96,7,0)</f>
        <v>0</v>
      </c>
      <c r="BO147" s="833">
        <f t="shared" si="63"/>
        <v>0</v>
      </c>
      <c r="BP147" s="833">
        <f t="shared" si="64"/>
        <v>0</v>
      </c>
      <c r="BQ147" s="836">
        <f t="shared" si="65"/>
        <v>0</v>
      </c>
      <c r="BR147" s="511"/>
      <c r="BS147" s="511"/>
      <c r="BT147" s="511"/>
      <c r="BU147" s="511"/>
      <c r="BV147" s="511"/>
      <c r="BW147" s="511"/>
      <c r="BX147" s="511"/>
      <c r="BY147" s="511"/>
      <c r="BZ147" s="462"/>
      <c r="CB147" s="511"/>
      <c r="CC147" s="721"/>
      <c r="CD147" s="721"/>
      <c r="CE147" s="721"/>
      <c r="CF147" s="721"/>
      <c r="CG147" s="551"/>
      <c r="CH147" s="721"/>
      <c r="CI147" s="515"/>
      <c r="CJ147" s="515"/>
      <c r="CK147" s="521"/>
      <c r="CM147" s="521"/>
      <c r="CN147" s="521"/>
      <c r="CO147" s="521"/>
      <c r="CP147" s="521"/>
      <c r="CQ147" s="521"/>
      <c r="CR147" s="521"/>
      <c r="CS147" s="521"/>
      <c r="CT147" s="502"/>
      <c r="CU147" s="502"/>
    </row>
    <row r="148" spans="2:99" x14ac:dyDescent="0.25">
      <c r="B148" s="500" t="str">
        <f t="shared" si="54"/>
        <v>SG</v>
      </c>
      <c r="C148" s="500" t="str">
        <f t="shared" si="55"/>
        <v>0SG</v>
      </c>
      <c r="D148" s="500" t="str">
        <f t="shared" si="56"/>
        <v>90SG</v>
      </c>
      <c r="E148" s="500" t="str">
        <f t="shared" si="57"/>
        <v>390SG</v>
      </c>
      <c r="F148" s="500" t="str">
        <f t="shared" si="73"/>
        <v>1390SG</v>
      </c>
      <c r="G148" s="500" t="str">
        <f t="shared" si="74"/>
        <v>11390SG</v>
      </c>
      <c r="H148" s="500" t="str">
        <f t="shared" si="75"/>
        <v>111390SG</v>
      </c>
      <c r="I148" s="500" t="str">
        <f t="shared" si="76"/>
        <v>111390SG</v>
      </c>
      <c r="J148" s="500" t="str">
        <f t="shared" si="77"/>
        <v>111390SG</v>
      </c>
      <c r="L148" s="500" t="str">
        <f>IFERROR(VLOOKUP(B148,Factors!$B$3:$M$96,1,0),"No")</f>
        <v>SG</v>
      </c>
      <c r="M148" s="500" t="str">
        <f>IFERROR(VLOOKUP(C148,Factors!$B$3:$M$96,1,0),"No")</f>
        <v>No</v>
      </c>
      <c r="N148" s="500" t="str">
        <f>IFERROR(VLOOKUP(D148,Factors!$B$3:$M$96,1,0),"No")</f>
        <v>No</v>
      </c>
      <c r="O148" s="500" t="str">
        <f>IFERROR(VLOOKUP(E148,Factors!$B$3:$M$96,1,0),"No")</f>
        <v>No</v>
      </c>
      <c r="P148" s="500" t="str">
        <f>IFERROR(VLOOKUP(F148,Factors!$B$3:$M$96,1,0),"No")</f>
        <v>No</v>
      </c>
      <c r="Q148" s="500" t="str">
        <f>IFERROR(VLOOKUP(G148,Factors!$B$3:$M$96,1,0),"No")</f>
        <v>No</v>
      </c>
      <c r="R148" s="500" t="str">
        <f>IFERROR(VLOOKUP(H148,Factors!$B$3:$M$96,1,0),"No")</f>
        <v>No</v>
      </c>
      <c r="S148" s="500" t="str">
        <f>IFERROR(VLOOKUP(I148,Factors!$B$3:$M$96,1,0),"No")</f>
        <v>No</v>
      </c>
      <c r="T148" s="500" t="str">
        <f>IFERROR(VLOOKUP(J148,Factors!$B$3:$M$96,1,0),"No")</f>
        <v>No</v>
      </c>
      <c r="V148" s="816" t="s">
        <v>2200</v>
      </c>
      <c r="W148" s="820"/>
      <c r="X148" s="817" t="str">
        <f t="shared" si="46"/>
        <v>Accum Dep/Amrt</v>
      </c>
      <c r="Y148" s="840" t="s">
        <v>529</v>
      </c>
      <c r="Z148" s="819" t="str">
        <f t="shared" si="80"/>
        <v>SG</v>
      </c>
      <c r="AA148" s="820" t="str">
        <f>VLOOKUP(Z148,Factors!$B$3:$O$96,14,0)</f>
        <v>SG</v>
      </c>
      <c r="AB148" s="821" t="str">
        <f t="shared" si="48"/>
        <v>Accum Dep/AmrtSG</v>
      </c>
      <c r="AC148" s="821" t="str">
        <f t="shared" si="58"/>
        <v>111390SG</v>
      </c>
      <c r="AD148" s="822" t="str">
        <f t="shared" si="81"/>
        <v>111390SG</v>
      </c>
      <c r="AE148" s="822"/>
      <c r="AF148" s="847"/>
      <c r="AG148" s="843">
        <v>1</v>
      </c>
      <c r="AH148" s="824">
        <f>IFERROR((VLOOKUP(AF148,Scenarios!$AW$11:$AZ$25,4,0)),1)</f>
        <v>1</v>
      </c>
      <c r="AI148" s="825"/>
      <c r="AJ148" s="825"/>
      <c r="AK148" s="826">
        <v>-2267348.2438461501</v>
      </c>
      <c r="AL148" s="827"/>
      <c r="AM148" s="827"/>
      <c r="AN148" s="827"/>
      <c r="AO148" s="827"/>
      <c r="AP148" s="827"/>
      <c r="AQ148" s="827"/>
      <c r="AR148" s="846">
        <v>2267348.2438461501</v>
      </c>
      <c r="AS148" s="827"/>
      <c r="AT148" s="846"/>
      <c r="AU148" s="828">
        <f t="shared" si="78"/>
        <v>0</v>
      </c>
      <c r="AV148" s="828">
        <f t="shared" si="68"/>
        <v>0</v>
      </c>
      <c r="AW148" s="829">
        <f>SUMIF(Scenarios!$Z$12:$Z$132,'JAM Inputs'!AC148,Scenarios!$AA$12:$AA$132)</f>
        <v>0</v>
      </c>
      <c r="AX148" s="830">
        <f t="shared" si="69"/>
        <v>0</v>
      </c>
      <c r="AY148" s="831"/>
      <c r="AZ148" s="829">
        <f>SUMIF(Scenarios!$Z$12:$Z$132,'JAM Inputs'!AD148,Scenarios!$AB$12:$AB$132)</f>
        <v>0</v>
      </c>
      <c r="BA148" s="832">
        <f t="shared" si="70"/>
        <v>0</v>
      </c>
      <c r="BB148" s="833">
        <f t="shared" si="59"/>
        <v>0</v>
      </c>
      <c r="BC148" s="834"/>
      <c r="BD148" s="835">
        <f t="shared" si="52"/>
        <v>0</v>
      </c>
      <c r="BE148" s="836">
        <f t="shared" si="60"/>
        <v>0</v>
      </c>
      <c r="BF148" s="834"/>
      <c r="BG148" s="837">
        <f>SUMIF(Calculations!$LS$9:$LS$119,'JAM Inputs'!AD148,Calculations!$LT$9:$LT$119)</f>
        <v>0</v>
      </c>
      <c r="BH148" s="833">
        <f t="shared" si="79"/>
        <v>0</v>
      </c>
      <c r="BI148" s="833">
        <f t="shared" si="72"/>
        <v>0</v>
      </c>
      <c r="BJ148" s="836">
        <f t="shared" si="61"/>
        <v>0</v>
      </c>
      <c r="BK148" s="833"/>
      <c r="BL148" s="838">
        <f t="shared" si="62"/>
        <v>0</v>
      </c>
      <c r="BM148" s="833"/>
      <c r="BN148" s="839">
        <f>VLOOKUP(AA148,Factors!$B$3:$M$96,7,0)</f>
        <v>0.4262831716003761</v>
      </c>
      <c r="BO148" s="833">
        <f t="shared" si="63"/>
        <v>0</v>
      </c>
      <c r="BP148" s="833">
        <f t="shared" si="64"/>
        <v>0</v>
      </c>
      <c r="BQ148" s="836">
        <f t="shared" si="65"/>
        <v>0</v>
      </c>
      <c r="BR148" s="511"/>
      <c r="BS148" s="511"/>
      <c r="BT148" s="511"/>
      <c r="BU148" s="511"/>
      <c r="BV148" s="511"/>
      <c r="BW148" s="511"/>
      <c r="BX148" s="511"/>
      <c r="BY148" s="511"/>
      <c r="BZ148" s="462"/>
      <c r="CB148" s="511"/>
      <c r="CC148" s="721"/>
      <c r="CD148" s="721"/>
      <c r="CE148" s="721"/>
      <c r="CF148" s="721"/>
      <c r="CG148" s="551"/>
      <c r="CH148" s="721"/>
      <c r="CI148" s="515"/>
      <c r="CJ148" s="515"/>
      <c r="CK148" s="521"/>
      <c r="CM148" s="521"/>
      <c r="CN148" s="521"/>
      <c r="CO148" s="521"/>
      <c r="CP148" s="521"/>
      <c r="CQ148" s="521"/>
      <c r="CR148" s="521"/>
      <c r="CS148" s="521"/>
      <c r="CT148" s="502"/>
      <c r="CU148" s="502"/>
    </row>
    <row r="149" spans="2:99" x14ac:dyDescent="0.25">
      <c r="B149" s="500" t="str">
        <f t="shared" si="54"/>
        <v>SO</v>
      </c>
      <c r="C149" s="500" t="str">
        <f t="shared" si="55"/>
        <v>0SO</v>
      </c>
      <c r="D149" s="500" t="str">
        <f t="shared" si="56"/>
        <v>90SO</v>
      </c>
      <c r="E149" s="500" t="str">
        <f t="shared" si="57"/>
        <v>390SO</v>
      </c>
      <c r="F149" s="500" t="str">
        <f t="shared" si="73"/>
        <v>1390SO</v>
      </c>
      <c r="G149" s="500" t="str">
        <f t="shared" si="74"/>
        <v>11390SO</v>
      </c>
      <c r="H149" s="500" t="str">
        <f t="shared" si="75"/>
        <v>111390SO</v>
      </c>
      <c r="I149" s="500" t="str">
        <f t="shared" si="76"/>
        <v>111390SO</v>
      </c>
      <c r="J149" s="500" t="str">
        <f t="shared" si="77"/>
        <v>111390SO</v>
      </c>
      <c r="L149" s="500" t="str">
        <f>IFERROR(VLOOKUP(B149,Factors!$B$3:$M$96,1,0),"No")</f>
        <v>SO</v>
      </c>
      <c r="M149" s="500" t="str">
        <f>IFERROR(VLOOKUP(C149,Factors!$B$3:$M$96,1,0),"No")</f>
        <v>No</v>
      </c>
      <c r="N149" s="500" t="str">
        <f>IFERROR(VLOOKUP(D149,Factors!$B$3:$M$96,1,0),"No")</f>
        <v>No</v>
      </c>
      <c r="O149" s="500" t="str">
        <f>IFERROR(VLOOKUP(E149,Factors!$B$3:$M$96,1,0),"No")</f>
        <v>No</v>
      </c>
      <c r="P149" s="500" t="str">
        <f>IFERROR(VLOOKUP(F149,Factors!$B$3:$M$96,1,0),"No")</f>
        <v>No</v>
      </c>
      <c r="Q149" s="500" t="str">
        <f>IFERROR(VLOOKUP(G149,Factors!$B$3:$M$96,1,0),"No")</f>
        <v>No</v>
      </c>
      <c r="R149" s="500" t="str">
        <f>IFERROR(VLOOKUP(H149,Factors!$B$3:$M$96,1,0),"No")</f>
        <v>No</v>
      </c>
      <c r="S149" s="500" t="str">
        <f>IFERROR(VLOOKUP(I149,Factors!$B$3:$M$96,1,0),"No")</f>
        <v>No</v>
      </c>
      <c r="T149" s="500" t="str">
        <f>IFERROR(VLOOKUP(J149,Factors!$B$3:$M$96,1,0),"No")</f>
        <v>No</v>
      </c>
      <c r="V149" s="816" t="s">
        <v>2200</v>
      </c>
      <c r="W149" s="820"/>
      <c r="X149" s="817" t="str">
        <f t="shared" si="46"/>
        <v>Accum Dep/Amrt</v>
      </c>
      <c r="Y149" s="818" t="s">
        <v>530</v>
      </c>
      <c r="Z149" s="819" t="str">
        <f t="shared" si="80"/>
        <v>SO</v>
      </c>
      <c r="AA149" s="820" t="str">
        <f>VLOOKUP(Z149,Factors!$B$3:$O$96,14,0)</f>
        <v>SO</v>
      </c>
      <c r="AB149" s="821" t="str">
        <f t="shared" si="48"/>
        <v>Accum Dep/AmrtSO</v>
      </c>
      <c r="AC149" s="821" t="str">
        <f t="shared" si="58"/>
        <v>111390SO</v>
      </c>
      <c r="AD149" s="822" t="str">
        <f t="shared" si="81"/>
        <v>111390SO</v>
      </c>
      <c r="AE149" s="822"/>
      <c r="AF149" s="820"/>
      <c r="AG149" s="843">
        <v>1</v>
      </c>
      <c r="AH149" s="824">
        <f>IFERROR((VLOOKUP(AF149,Scenarios!$AW$11:$AZ$25,4,0)),1)</f>
        <v>1</v>
      </c>
      <c r="AI149" s="825"/>
      <c r="AJ149" s="825"/>
      <c r="AK149" s="826">
        <v>6395561.0415384602</v>
      </c>
      <c r="AL149" s="827"/>
      <c r="AM149" s="827"/>
      <c r="AN149" s="827"/>
      <c r="AO149" s="827"/>
      <c r="AP149" s="827"/>
      <c r="AQ149" s="827"/>
      <c r="AR149" s="846">
        <v>-6395561.0415384602</v>
      </c>
      <c r="AS149" s="827"/>
      <c r="AT149" s="846"/>
      <c r="AU149" s="828">
        <f t="shared" si="78"/>
        <v>0</v>
      </c>
      <c r="AV149" s="828">
        <f t="shared" si="68"/>
        <v>0</v>
      </c>
      <c r="AW149" s="829">
        <f>SUMIF(Scenarios!$Z$12:$Z$132,'JAM Inputs'!AC149,Scenarios!$AA$12:$AA$132)</f>
        <v>0</v>
      </c>
      <c r="AX149" s="830">
        <f t="shared" si="69"/>
        <v>0</v>
      </c>
      <c r="AY149" s="831"/>
      <c r="AZ149" s="829">
        <f>SUMIF(Scenarios!$Z$12:$Z$132,'JAM Inputs'!AD149,Scenarios!$AB$12:$AB$132)</f>
        <v>0</v>
      </c>
      <c r="BA149" s="832">
        <f t="shared" si="70"/>
        <v>0</v>
      </c>
      <c r="BB149" s="833">
        <f t="shared" si="59"/>
        <v>0</v>
      </c>
      <c r="BC149" s="834"/>
      <c r="BD149" s="835">
        <f t="shared" si="52"/>
        <v>0</v>
      </c>
      <c r="BE149" s="836">
        <f t="shared" si="60"/>
        <v>0</v>
      </c>
      <c r="BF149" s="834"/>
      <c r="BG149" s="837">
        <f>SUMIF(Calculations!$LS$9:$LS$119,'JAM Inputs'!AD149,Calculations!$LT$9:$LT$119)</f>
        <v>0</v>
      </c>
      <c r="BH149" s="833">
        <f t="shared" si="79"/>
        <v>0</v>
      </c>
      <c r="BI149" s="833">
        <f t="shared" si="72"/>
        <v>0</v>
      </c>
      <c r="BJ149" s="836">
        <f t="shared" si="61"/>
        <v>0</v>
      </c>
      <c r="BK149" s="833"/>
      <c r="BL149" s="838">
        <f t="shared" si="62"/>
        <v>0</v>
      </c>
      <c r="BM149" s="833"/>
      <c r="BN149" s="839">
        <f>VLOOKUP(AA149,Factors!$B$3:$M$96,7,0)</f>
        <v>0.4247028503779125</v>
      </c>
      <c r="BO149" s="833">
        <f t="shared" si="63"/>
        <v>0</v>
      </c>
      <c r="BP149" s="833">
        <f t="shared" si="64"/>
        <v>0</v>
      </c>
      <c r="BQ149" s="836">
        <f t="shared" si="65"/>
        <v>0</v>
      </c>
      <c r="BR149" s="511"/>
      <c r="BS149" s="511"/>
      <c r="BT149" s="511"/>
      <c r="BU149" s="511"/>
      <c r="BV149" s="511"/>
      <c r="BW149" s="511"/>
      <c r="BX149" s="511"/>
      <c r="BY149" s="511"/>
      <c r="BZ149" s="462"/>
      <c r="CB149" s="511"/>
      <c r="CC149" s="721"/>
      <c r="CD149" s="721"/>
      <c r="CE149" s="721"/>
      <c r="CF149" s="721"/>
      <c r="CG149" s="551"/>
      <c r="CH149" s="721"/>
      <c r="CI149" s="515"/>
      <c r="CJ149" s="515"/>
      <c r="CK149" s="521"/>
      <c r="CM149" s="521"/>
      <c r="CN149" s="521"/>
      <c r="CO149" s="521"/>
      <c r="CP149" s="521"/>
      <c r="CQ149" s="521"/>
      <c r="CR149" s="521"/>
      <c r="CS149" s="521"/>
      <c r="CT149" s="502"/>
      <c r="CU149" s="502"/>
    </row>
    <row r="150" spans="2:99" x14ac:dyDescent="0.25">
      <c r="B150" s="500" t="str">
        <f t="shared" si="54"/>
        <v>UT</v>
      </c>
      <c r="C150" s="500" t="str">
        <f t="shared" si="55"/>
        <v>0UT</v>
      </c>
      <c r="D150" s="500" t="str">
        <f t="shared" si="56"/>
        <v>90UT</v>
      </c>
      <c r="E150" s="500" t="str">
        <f t="shared" si="57"/>
        <v>390UT</v>
      </c>
      <c r="F150" s="500" t="str">
        <f t="shared" si="73"/>
        <v>1390UT</v>
      </c>
      <c r="G150" s="500" t="str">
        <f t="shared" si="74"/>
        <v>11390UT</v>
      </c>
      <c r="H150" s="500" t="str">
        <f t="shared" si="75"/>
        <v>111390UT</v>
      </c>
      <c r="I150" s="500" t="str">
        <f t="shared" si="76"/>
        <v>111390UT</v>
      </c>
      <c r="J150" s="500" t="str">
        <f t="shared" si="77"/>
        <v>111390UT</v>
      </c>
      <c r="L150" s="500" t="str">
        <f>IFERROR(VLOOKUP(B150,Factors!$B$3:$M$96,1,0),"No")</f>
        <v>UT</v>
      </c>
      <c r="M150" s="500" t="str">
        <f>IFERROR(VLOOKUP(C150,Factors!$B$3:$M$96,1,0),"No")</f>
        <v>No</v>
      </c>
      <c r="N150" s="500" t="str">
        <f>IFERROR(VLOOKUP(D150,Factors!$B$3:$M$96,1,0),"No")</f>
        <v>No</v>
      </c>
      <c r="O150" s="500" t="str">
        <f>IFERROR(VLOOKUP(E150,Factors!$B$3:$M$96,1,0),"No")</f>
        <v>No</v>
      </c>
      <c r="P150" s="500" t="str">
        <f>IFERROR(VLOOKUP(F150,Factors!$B$3:$M$96,1,0),"No")</f>
        <v>No</v>
      </c>
      <c r="Q150" s="500" t="str">
        <f>IFERROR(VLOOKUP(G150,Factors!$B$3:$M$96,1,0),"No")</f>
        <v>No</v>
      </c>
      <c r="R150" s="500" t="str">
        <f>IFERROR(VLOOKUP(H150,Factors!$B$3:$M$96,1,0),"No")</f>
        <v>No</v>
      </c>
      <c r="S150" s="500" t="str">
        <f>IFERROR(VLOOKUP(I150,Factors!$B$3:$M$96,1,0),"No")</f>
        <v>No</v>
      </c>
      <c r="T150" s="500" t="str">
        <f>IFERROR(VLOOKUP(J150,Factors!$B$3:$M$96,1,0),"No")</f>
        <v>No</v>
      </c>
      <c r="V150" s="816" t="s">
        <v>2200</v>
      </c>
      <c r="W150" s="820"/>
      <c r="X150" s="817" t="str">
        <f t="shared" ref="X150:X177" si="82">V150&amp;W150</f>
        <v>Accum Dep/Amrt</v>
      </c>
      <c r="Y150" s="818" t="s">
        <v>531</v>
      </c>
      <c r="Z150" s="819" t="str">
        <f t="shared" si="80"/>
        <v>UT</v>
      </c>
      <c r="AA150" s="820" t="str">
        <f>VLOOKUP(Z150,Factors!$B$3:$O$96,14,0)</f>
        <v>UT</v>
      </c>
      <c r="AB150" s="821" t="str">
        <f t="shared" ref="AB150:AB177" si="83">X150&amp;Z150</f>
        <v>Accum Dep/AmrtUT</v>
      </c>
      <c r="AC150" s="821" t="str">
        <f t="shared" si="58"/>
        <v>111390UT</v>
      </c>
      <c r="AD150" s="822" t="str">
        <f t="shared" si="81"/>
        <v>111390UT</v>
      </c>
      <c r="AE150" s="822"/>
      <c r="AF150" s="820"/>
      <c r="AG150" s="843">
        <v>1</v>
      </c>
      <c r="AH150" s="824">
        <f>IFERROR((VLOOKUP(AF150,Scenarios!$AW$11:$AZ$25,4,0)),1)</f>
        <v>1</v>
      </c>
      <c r="AI150" s="825"/>
      <c r="AJ150" s="825"/>
      <c r="AK150" s="826">
        <v>-908296.58307692304</v>
      </c>
      <c r="AL150" s="827"/>
      <c r="AM150" s="827"/>
      <c r="AN150" s="827"/>
      <c r="AO150" s="827"/>
      <c r="AP150" s="827"/>
      <c r="AQ150" s="827"/>
      <c r="AR150" s="846">
        <v>908296.58307692304</v>
      </c>
      <c r="AS150" s="827"/>
      <c r="AT150" s="846"/>
      <c r="AU150" s="828">
        <f t="shared" si="78"/>
        <v>0</v>
      </c>
      <c r="AV150" s="828">
        <f t="shared" si="68"/>
        <v>0</v>
      </c>
      <c r="AW150" s="829">
        <f>SUMIF(Scenarios!$Z$12:$Z$132,'JAM Inputs'!AC150,Scenarios!$AA$12:$AA$132)</f>
        <v>0</v>
      </c>
      <c r="AX150" s="830">
        <f t="shared" si="69"/>
        <v>0</v>
      </c>
      <c r="AY150" s="831"/>
      <c r="AZ150" s="829">
        <f>SUMIF(Scenarios!$Z$12:$Z$132,'JAM Inputs'!AD150,Scenarios!$AB$12:$AB$132)</f>
        <v>0</v>
      </c>
      <c r="BA150" s="832">
        <f t="shared" si="70"/>
        <v>0</v>
      </c>
      <c r="BB150" s="833">
        <f t="shared" si="59"/>
        <v>0</v>
      </c>
      <c r="BC150" s="834"/>
      <c r="BD150" s="835">
        <f t="shared" ref="BD150:BD213" si="84">BB150-BC150</f>
        <v>0</v>
      </c>
      <c r="BE150" s="836">
        <f t="shared" si="60"/>
        <v>0</v>
      </c>
      <c r="BF150" s="834"/>
      <c r="BG150" s="837">
        <f>SUMIF(Calculations!$LS$9:$LS$119,'JAM Inputs'!AD150,Calculations!$LT$9:$LT$119)</f>
        <v>0</v>
      </c>
      <c r="BH150" s="833">
        <f t="shared" si="79"/>
        <v>0</v>
      </c>
      <c r="BI150" s="833">
        <f t="shared" ref="BI150:BI177" si="85">SUMIF($AC$10:$AC$1395,AC150,$BH$10:$BH$1395)*AH150</f>
        <v>0</v>
      </c>
      <c r="BJ150" s="836">
        <f t="shared" si="61"/>
        <v>0</v>
      </c>
      <c r="BK150" s="833"/>
      <c r="BL150" s="838">
        <f t="shared" si="62"/>
        <v>0</v>
      </c>
      <c r="BM150" s="833"/>
      <c r="BN150" s="839">
        <f>VLOOKUP(AA150,Factors!$B$3:$M$96,7,0)</f>
        <v>1</v>
      </c>
      <c r="BO150" s="833">
        <f t="shared" si="63"/>
        <v>0</v>
      </c>
      <c r="BP150" s="833">
        <f t="shared" si="64"/>
        <v>0</v>
      </c>
      <c r="BQ150" s="836">
        <f t="shared" si="65"/>
        <v>0</v>
      </c>
      <c r="BR150" s="511"/>
      <c r="BS150" s="511"/>
      <c r="BT150" s="511"/>
      <c r="BU150" s="511"/>
      <c r="BV150" s="511"/>
      <c r="BW150" s="511"/>
      <c r="BX150" s="511"/>
      <c r="BY150" s="511"/>
      <c r="BZ150" s="462"/>
      <c r="CB150" s="511"/>
      <c r="CC150" s="721"/>
      <c r="CD150" s="721"/>
      <c r="CE150" s="721"/>
      <c r="CF150" s="721"/>
      <c r="CG150" s="551"/>
      <c r="CH150" s="721"/>
      <c r="CI150" s="515"/>
      <c r="CJ150" s="515"/>
      <c r="CK150" s="521"/>
      <c r="CM150" s="521"/>
      <c r="CN150" s="521"/>
      <c r="CO150" s="521"/>
      <c r="CP150" s="521"/>
      <c r="CQ150" s="521"/>
      <c r="CR150" s="521"/>
      <c r="CS150" s="521"/>
      <c r="CT150" s="502"/>
      <c r="CU150" s="502"/>
    </row>
    <row r="151" spans="2:99" x14ac:dyDescent="0.25">
      <c r="B151" s="500" t="str">
        <f t="shared" ref="B151:B214" si="86">RIGHT(Y151,2)</f>
        <v>YP</v>
      </c>
      <c r="C151" s="500" t="str">
        <f t="shared" ref="C151:C214" si="87">RIGHT(Y151,3)</f>
        <v>WYP</v>
      </c>
      <c r="D151" s="500" t="str">
        <f t="shared" ref="D151:D214" si="88">RIGHT(Y151,4)</f>
        <v>0WYP</v>
      </c>
      <c r="E151" s="500" t="str">
        <f t="shared" ref="E151:E214" si="89">RIGHT(Y151,5)</f>
        <v>90WYP</v>
      </c>
      <c r="F151" s="500" t="str">
        <f t="shared" si="73"/>
        <v>390WYP</v>
      </c>
      <c r="G151" s="500" t="str">
        <f t="shared" si="74"/>
        <v>1390WYP</v>
      </c>
      <c r="H151" s="500" t="str">
        <f t="shared" si="75"/>
        <v>11390WYP</v>
      </c>
      <c r="I151" s="500" t="str">
        <f t="shared" si="76"/>
        <v>111390WYP</v>
      </c>
      <c r="J151" s="500" t="str">
        <f t="shared" si="77"/>
        <v>111390WYP</v>
      </c>
      <c r="L151" s="500" t="str">
        <f>IFERROR(VLOOKUP(B151,Factors!$B$3:$M$96,1,0),"No")</f>
        <v>No</v>
      </c>
      <c r="M151" s="500" t="str">
        <f>IFERROR(VLOOKUP(C151,Factors!$B$3:$M$96,1,0),"No")</f>
        <v>WYP</v>
      </c>
      <c r="N151" s="500" t="str">
        <f>IFERROR(VLOOKUP(D151,Factors!$B$3:$M$96,1,0),"No")</f>
        <v>No</v>
      </c>
      <c r="O151" s="500" t="str">
        <f>IFERROR(VLOOKUP(E151,Factors!$B$3:$M$96,1,0),"No")</f>
        <v>No</v>
      </c>
      <c r="P151" s="500" t="str">
        <f>IFERROR(VLOOKUP(F151,Factors!$B$3:$M$96,1,0),"No")</f>
        <v>No</v>
      </c>
      <c r="Q151" s="500" t="str">
        <f>IFERROR(VLOOKUP(G151,Factors!$B$3:$M$96,1,0),"No")</f>
        <v>No</v>
      </c>
      <c r="R151" s="500" t="str">
        <f>IFERROR(VLOOKUP(H151,Factors!$B$3:$M$96,1,0),"No")</f>
        <v>No</v>
      </c>
      <c r="S151" s="500" t="str">
        <f>IFERROR(VLOOKUP(I151,Factors!$B$3:$M$96,1,0),"No")</f>
        <v>No</v>
      </c>
      <c r="T151" s="500" t="str">
        <f>IFERROR(VLOOKUP(J151,Factors!$B$3:$M$96,1,0),"No")</f>
        <v>No</v>
      </c>
      <c r="V151" s="816" t="s">
        <v>2200</v>
      </c>
      <c r="W151" s="820"/>
      <c r="X151" s="817" t="str">
        <f t="shared" si="82"/>
        <v>Accum Dep/Amrt</v>
      </c>
      <c r="Y151" s="818" t="s">
        <v>532</v>
      </c>
      <c r="Z151" s="819" t="str">
        <f t="shared" si="80"/>
        <v>WYP</v>
      </c>
      <c r="AA151" s="820" t="str">
        <f>VLOOKUP(Z151,Factors!$B$3:$O$96,14,0)</f>
        <v>WYP</v>
      </c>
      <c r="AB151" s="821" t="str">
        <f t="shared" si="83"/>
        <v>Accum Dep/AmrtWYP</v>
      </c>
      <c r="AC151" s="821" t="str">
        <f t="shared" ref="AC151:AC214" si="90">AD151</f>
        <v>111390WYP</v>
      </c>
      <c r="AD151" s="822" t="str">
        <f t="shared" si="81"/>
        <v>111390WYP</v>
      </c>
      <c r="AE151" s="822"/>
      <c r="AF151" s="820"/>
      <c r="AG151" s="843">
        <v>1</v>
      </c>
      <c r="AH151" s="824">
        <f>IFERROR((VLOOKUP(AF151,Scenarios!$AW$11:$AZ$25,4,0)),1)</f>
        <v>1</v>
      </c>
      <c r="AI151" s="825"/>
      <c r="AJ151" s="825"/>
      <c r="AK151" s="826">
        <v>-377356.27692307602</v>
      </c>
      <c r="AL151" s="827"/>
      <c r="AM151" s="827"/>
      <c r="AN151" s="827"/>
      <c r="AO151" s="827"/>
      <c r="AP151" s="827"/>
      <c r="AQ151" s="827"/>
      <c r="AR151" s="846">
        <v>377356.27692307602</v>
      </c>
      <c r="AS151" s="827"/>
      <c r="AT151" s="846"/>
      <c r="AU151" s="828">
        <f t="shared" si="78"/>
        <v>0</v>
      </c>
      <c r="AV151" s="828">
        <f t="shared" ref="AV151:AV176" si="91">AU151</f>
        <v>0</v>
      </c>
      <c r="AW151" s="829">
        <f>SUMIF(Scenarios!$Z$12:$Z$132,'JAM Inputs'!AC151,Scenarios!$AA$12:$AA$132)</f>
        <v>0</v>
      </c>
      <c r="AX151" s="830">
        <f t="shared" ref="AX151:AX177" si="92">AW151-AV151</f>
        <v>0</v>
      </c>
      <c r="AY151" s="831"/>
      <c r="AZ151" s="829">
        <f>SUMIF(Scenarios!$Z$12:$Z$132,'JAM Inputs'!AD151,Scenarios!$AB$12:$AB$132)</f>
        <v>0</v>
      </c>
      <c r="BA151" s="832">
        <f t="shared" si="70"/>
        <v>0</v>
      </c>
      <c r="BB151" s="833">
        <f t="shared" ref="BB151:BB177" si="93">SUMIF($AC$10:$AC$1395,AC151,$BA$10:$BA$1395)*AH151</f>
        <v>0</v>
      </c>
      <c r="BC151" s="834"/>
      <c r="BD151" s="835">
        <f t="shared" si="84"/>
        <v>0</v>
      </c>
      <c r="BE151" s="836">
        <f t="shared" ref="BE151:BE177" si="94">BB151+AU151</f>
        <v>0</v>
      </c>
      <c r="BF151" s="834"/>
      <c r="BG151" s="837">
        <f>SUMIF(Calculations!$LS$9:$LS$119,'JAM Inputs'!AD151,Calculations!$LT$9:$LT$119)</f>
        <v>0</v>
      </c>
      <c r="BH151" s="833">
        <f t="shared" si="79"/>
        <v>0</v>
      </c>
      <c r="BI151" s="833">
        <f t="shared" si="85"/>
        <v>0</v>
      </c>
      <c r="BJ151" s="836">
        <f t="shared" ref="BJ151:BJ177" si="95">BI151+AU151</f>
        <v>0</v>
      </c>
      <c r="BK151" s="833"/>
      <c r="BL151" s="838">
        <f t="shared" ref="BL151:BL214" si="96">BI151-BC151</f>
        <v>0</v>
      </c>
      <c r="BM151" s="833"/>
      <c r="BN151" s="839">
        <f>VLOOKUP(AA151,Factors!$B$3:$M$96,7,0)</f>
        <v>0</v>
      </c>
      <c r="BO151" s="833">
        <f t="shared" ref="BO151:BO177" si="97">BN151*BE151</f>
        <v>0</v>
      </c>
      <c r="BP151" s="833">
        <f t="shared" ref="BP151:BP177" si="98">BN151*BJ151</f>
        <v>0</v>
      </c>
      <c r="BQ151" s="836">
        <f t="shared" ref="BQ151:BQ177" si="99">BP151-BO151</f>
        <v>0</v>
      </c>
      <c r="BR151" s="511"/>
      <c r="BS151" s="511"/>
      <c r="BT151" s="511"/>
      <c r="BU151" s="511"/>
      <c r="BV151" s="511"/>
      <c r="BW151" s="511"/>
      <c r="BX151" s="511"/>
      <c r="BY151" s="511"/>
      <c r="BZ151" s="462"/>
      <c r="CB151" s="511"/>
      <c r="CC151" s="721"/>
      <c r="CD151" s="721"/>
      <c r="CE151" s="721"/>
      <c r="CF151" s="721"/>
      <c r="CG151" s="551"/>
      <c r="CH151" s="721"/>
      <c r="CI151" s="515"/>
      <c r="CJ151" s="515"/>
      <c r="CK151" s="521"/>
      <c r="CM151" s="521"/>
      <c r="CN151" s="521"/>
      <c r="CO151" s="521"/>
      <c r="CP151" s="521"/>
      <c r="CQ151" s="521"/>
      <c r="CR151" s="521"/>
      <c r="CS151" s="521"/>
      <c r="CT151" s="502"/>
      <c r="CU151" s="502"/>
    </row>
    <row r="152" spans="2:99" x14ac:dyDescent="0.25">
      <c r="B152" s="500" t="str">
        <f t="shared" si="86"/>
        <v>CA</v>
      </c>
      <c r="C152" s="500" t="str">
        <f t="shared" si="87"/>
        <v>PCA</v>
      </c>
      <c r="D152" s="500" t="str">
        <f t="shared" si="88"/>
        <v>GPCA</v>
      </c>
      <c r="E152" s="500" t="str">
        <f t="shared" si="89"/>
        <v>1GPCA</v>
      </c>
      <c r="F152" s="500" t="str">
        <f t="shared" si="73"/>
        <v>11GPCA</v>
      </c>
      <c r="G152" s="500" t="str">
        <f t="shared" si="74"/>
        <v>111GPCA</v>
      </c>
      <c r="H152" s="500" t="str">
        <f t="shared" si="75"/>
        <v>111GPCA</v>
      </c>
      <c r="I152" s="500" t="str">
        <f t="shared" si="76"/>
        <v>111GPCA</v>
      </c>
      <c r="J152" s="500" t="str">
        <f t="shared" si="77"/>
        <v>111GPCA</v>
      </c>
      <c r="L152" s="500" t="str">
        <f>IFERROR(VLOOKUP(B152,Factors!$B$3:$M$96,1,0),"No")</f>
        <v>CA</v>
      </c>
      <c r="M152" s="500" t="str">
        <f>IFERROR(VLOOKUP(C152,Factors!$B$3:$M$96,1,0),"No")</f>
        <v>No</v>
      </c>
      <c r="N152" s="500" t="str">
        <f>IFERROR(VLOOKUP(D152,Factors!$B$3:$M$96,1,0),"No")</f>
        <v>No</v>
      </c>
      <c r="O152" s="500" t="str">
        <f>IFERROR(VLOOKUP(E152,Factors!$B$3:$M$96,1,0),"No")</f>
        <v>No</v>
      </c>
      <c r="P152" s="500" t="str">
        <f>IFERROR(VLOOKUP(F152,Factors!$B$3:$M$96,1,0),"No")</f>
        <v>No</v>
      </c>
      <c r="Q152" s="500" t="str">
        <f>IFERROR(VLOOKUP(G152,Factors!$B$3:$M$96,1,0),"No")</f>
        <v>No</v>
      </c>
      <c r="R152" s="500" t="str">
        <f>IFERROR(VLOOKUP(H152,Factors!$B$3:$M$96,1,0),"No")</f>
        <v>No</v>
      </c>
      <c r="S152" s="500" t="str">
        <f>IFERROR(VLOOKUP(I152,Factors!$B$3:$M$96,1,0),"No")</f>
        <v>No</v>
      </c>
      <c r="T152" s="500" t="str">
        <f>IFERROR(VLOOKUP(J152,Factors!$B$3:$M$96,1,0),"No")</f>
        <v>No</v>
      </c>
      <c r="V152" s="816" t="s">
        <v>2200</v>
      </c>
      <c r="W152" s="820" t="s">
        <v>1756</v>
      </c>
      <c r="X152" s="817" t="str">
        <f t="shared" si="82"/>
        <v>Accum Dep/AmrtGeneral</v>
      </c>
      <c r="Y152" s="818" t="s">
        <v>385</v>
      </c>
      <c r="Z152" s="819" t="str">
        <f t="shared" si="80"/>
        <v>CA</v>
      </c>
      <c r="AA152" s="820" t="str">
        <f>VLOOKUP(Z152,Factors!$B$3:$O$96,14,0)</f>
        <v>CA</v>
      </c>
      <c r="AB152" s="821" t="str">
        <f t="shared" si="83"/>
        <v>Accum Dep/AmrtGeneralCA</v>
      </c>
      <c r="AC152" s="821" t="str">
        <f t="shared" si="90"/>
        <v>111GPCA</v>
      </c>
      <c r="AD152" s="822" t="str">
        <f t="shared" si="81"/>
        <v>111GPCA</v>
      </c>
      <c r="AE152" s="822"/>
      <c r="AF152" s="820"/>
      <c r="AG152" s="843">
        <v>1</v>
      </c>
      <c r="AH152" s="824">
        <f>IFERROR((VLOOKUP(AF152,Scenarios!$AW$11:$AZ$25,4,0)),1)</f>
        <v>1</v>
      </c>
      <c r="AI152" s="825"/>
      <c r="AJ152" s="825"/>
      <c r="AK152" s="826">
        <v>-303085.29076923081</v>
      </c>
      <c r="AL152" s="827"/>
      <c r="AM152" s="827"/>
      <c r="AN152" s="827"/>
      <c r="AO152" s="827"/>
      <c r="AP152" s="827"/>
      <c r="AQ152" s="827"/>
      <c r="AR152" s="827"/>
      <c r="AS152" s="827"/>
      <c r="AT152" s="827"/>
      <c r="AU152" s="828">
        <f t="shared" si="78"/>
        <v>-303085.29076923081</v>
      </c>
      <c r="AV152" s="828">
        <f t="shared" si="91"/>
        <v>-303085.29076923081</v>
      </c>
      <c r="AW152" s="829">
        <f>SUMIF(Scenarios!$Z$12:$Z$132,'JAM Inputs'!AC152,Scenarios!$AA$12:$AA$132)</f>
        <v>-303085.29076923081</v>
      </c>
      <c r="AX152" s="830">
        <f t="shared" si="92"/>
        <v>0</v>
      </c>
      <c r="AY152" s="831"/>
      <c r="AZ152" s="829">
        <f>SUMIF(Scenarios!$Z$12:$Z$132,'JAM Inputs'!AD152,Scenarios!$AB$12:$AB$132)</f>
        <v>-495847.87784289534</v>
      </c>
      <c r="BA152" s="832">
        <f t="shared" si="70"/>
        <v>-192762.58707366453</v>
      </c>
      <c r="BB152" s="833">
        <f t="shared" si="93"/>
        <v>-192762.58707366453</v>
      </c>
      <c r="BC152" s="834">
        <v>-192762.58707366453</v>
      </c>
      <c r="BD152" s="835">
        <f t="shared" si="84"/>
        <v>0</v>
      </c>
      <c r="BE152" s="836">
        <f t="shared" si="94"/>
        <v>-495847.87784289534</v>
      </c>
      <c r="BF152" s="834"/>
      <c r="BG152" s="837">
        <f>SUMIF(Calculations!$LS$9:$LS$119,'JAM Inputs'!AD152,Calculations!$LT$9:$LT$119)</f>
        <v>-486222.08880160865</v>
      </c>
      <c r="BH152" s="833">
        <f t="shared" si="79"/>
        <v>-183136.79803237785</v>
      </c>
      <c r="BI152" s="833">
        <f t="shared" si="85"/>
        <v>-183136.79803237785</v>
      </c>
      <c r="BJ152" s="836">
        <f t="shared" si="95"/>
        <v>-486222.08880160865</v>
      </c>
      <c r="BK152" s="833"/>
      <c r="BL152" s="838">
        <f t="shared" si="96"/>
        <v>9625.7890412866836</v>
      </c>
      <c r="BM152" s="833"/>
      <c r="BN152" s="839">
        <f>VLOOKUP(AA152,Factors!$B$3:$M$96,7,0)</f>
        <v>0</v>
      </c>
      <c r="BO152" s="833">
        <f t="shared" si="97"/>
        <v>0</v>
      </c>
      <c r="BP152" s="833">
        <f t="shared" si="98"/>
        <v>0</v>
      </c>
      <c r="BQ152" s="836">
        <f t="shared" si="99"/>
        <v>0</v>
      </c>
      <c r="BR152" s="511"/>
      <c r="BS152" s="511"/>
      <c r="BT152" s="511"/>
      <c r="BU152" s="511"/>
      <c r="BV152" s="511"/>
      <c r="BW152" s="511"/>
      <c r="BX152" s="511"/>
      <c r="BY152" s="511"/>
      <c r="BZ152" s="462"/>
      <c r="CB152" s="511"/>
      <c r="CC152" s="721"/>
      <c r="CD152" s="721"/>
      <c r="CE152" s="721"/>
      <c r="CF152" s="721"/>
      <c r="CG152" s="551"/>
      <c r="CH152" s="721"/>
      <c r="CI152" s="515"/>
      <c r="CJ152" s="515"/>
      <c r="CK152" s="521"/>
      <c r="CM152" s="521"/>
      <c r="CN152" s="521"/>
      <c r="CO152" s="521"/>
      <c r="CP152" s="521"/>
      <c r="CQ152" s="521"/>
      <c r="CR152" s="521"/>
      <c r="CS152" s="521"/>
      <c r="CT152" s="502"/>
      <c r="CU152" s="502"/>
    </row>
    <row r="153" spans="2:99" x14ac:dyDescent="0.25">
      <c r="B153" s="500" t="str">
        <f t="shared" si="86"/>
        <v>CN</v>
      </c>
      <c r="C153" s="500" t="str">
        <f t="shared" si="87"/>
        <v>PCN</v>
      </c>
      <c r="D153" s="500" t="str">
        <f t="shared" si="88"/>
        <v>GPCN</v>
      </c>
      <c r="E153" s="500" t="str">
        <f t="shared" si="89"/>
        <v>1GPCN</v>
      </c>
      <c r="F153" s="500" t="str">
        <f t="shared" si="73"/>
        <v>11GPCN</v>
      </c>
      <c r="G153" s="500" t="str">
        <f t="shared" si="74"/>
        <v>111GPCN</v>
      </c>
      <c r="H153" s="500" t="str">
        <f t="shared" si="75"/>
        <v>111GPCN</v>
      </c>
      <c r="I153" s="500" t="str">
        <f t="shared" si="76"/>
        <v>111GPCN</v>
      </c>
      <c r="J153" s="500" t="str">
        <f t="shared" si="77"/>
        <v>111GPCN</v>
      </c>
      <c r="L153" s="500" t="str">
        <f>IFERROR(VLOOKUP(B153,Factors!$B$3:$M$96,1,0),"No")</f>
        <v>CN</v>
      </c>
      <c r="M153" s="500" t="str">
        <f>IFERROR(VLOOKUP(C153,Factors!$B$3:$M$96,1,0),"No")</f>
        <v>No</v>
      </c>
      <c r="N153" s="500" t="str">
        <f>IFERROR(VLOOKUP(D153,Factors!$B$3:$M$96,1,0),"No")</f>
        <v>No</v>
      </c>
      <c r="O153" s="500" t="str">
        <f>IFERROR(VLOOKUP(E153,Factors!$B$3:$M$96,1,0),"No")</f>
        <v>No</v>
      </c>
      <c r="P153" s="500" t="str">
        <f>IFERROR(VLOOKUP(F153,Factors!$B$3:$M$96,1,0),"No")</f>
        <v>No</v>
      </c>
      <c r="Q153" s="500" t="str">
        <f>IFERROR(VLOOKUP(G153,Factors!$B$3:$M$96,1,0),"No")</f>
        <v>No</v>
      </c>
      <c r="R153" s="500" t="str">
        <f>IFERROR(VLOOKUP(H153,Factors!$B$3:$M$96,1,0),"No")</f>
        <v>No</v>
      </c>
      <c r="S153" s="500" t="str">
        <f>IFERROR(VLOOKUP(I153,Factors!$B$3:$M$96,1,0),"No")</f>
        <v>No</v>
      </c>
      <c r="T153" s="500" t="str">
        <f>IFERROR(VLOOKUP(J153,Factors!$B$3:$M$96,1,0),"No")</f>
        <v>No</v>
      </c>
      <c r="V153" s="816" t="s">
        <v>2200</v>
      </c>
      <c r="W153" s="820" t="s">
        <v>1756</v>
      </c>
      <c r="X153" s="817" t="str">
        <f t="shared" si="82"/>
        <v>Accum Dep/AmrtGeneral</v>
      </c>
      <c r="Y153" s="818" t="s">
        <v>387</v>
      </c>
      <c r="Z153" s="819" t="str">
        <f t="shared" si="80"/>
        <v>CN</v>
      </c>
      <c r="AA153" s="820" t="str">
        <f>VLOOKUP(Z153,Factors!$B$3:$O$96,14,0)</f>
        <v>CN</v>
      </c>
      <c r="AB153" s="821" t="str">
        <f t="shared" si="83"/>
        <v>Accum Dep/AmrtGeneralCN</v>
      </c>
      <c r="AC153" s="821" t="str">
        <f t="shared" si="90"/>
        <v>111GPCN</v>
      </c>
      <c r="AD153" s="822" t="str">
        <f t="shared" si="81"/>
        <v>111GPCN</v>
      </c>
      <c r="AE153" s="822"/>
      <c r="AF153" s="820"/>
      <c r="AG153" s="843">
        <v>1</v>
      </c>
      <c r="AH153" s="824">
        <f>IFERROR((VLOOKUP(AF153,Scenarios!$AW$11:$AZ$25,4,0)),1)</f>
        <v>1</v>
      </c>
      <c r="AI153" s="825"/>
      <c r="AJ153" s="825"/>
      <c r="AK153" s="826">
        <v>-3246477.0984615302</v>
      </c>
      <c r="AL153" s="827"/>
      <c r="AM153" s="827"/>
      <c r="AN153" s="827"/>
      <c r="AO153" s="827"/>
      <c r="AP153" s="827"/>
      <c r="AQ153" s="827"/>
      <c r="AR153" s="827"/>
      <c r="AS153" s="827"/>
      <c r="AT153" s="827"/>
      <c r="AU153" s="828">
        <f t="shared" si="78"/>
        <v>-3246477.0984615302</v>
      </c>
      <c r="AV153" s="828">
        <f t="shared" si="91"/>
        <v>-3246477.0984615302</v>
      </c>
      <c r="AW153" s="829">
        <f>SUMIF(Scenarios!$Z$12:$Z$132,'JAM Inputs'!AC153,Scenarios!$AA$12:$AA$132)</f>
        <v>-3246477.0984615302</v>
      </c>
      <c r="AX153" s="830">
        <f t="shared" si="92"/>
        <v>0</v>
      </c>
      <c r="AY153" s="831"/>
      <c r="AZ153" s="829">
        <f>SUMIF(Scenarios!$Z$12:$Z$132,'JAM Inputs'!AD153,Scenarios!$AB$12:$AB$132)</f>
        <v>-3423578.593923301</v>
      </c>
      <c r="BA153" s="832">
        <f t="shared" si="70"/>
        <v>-177101.4954617708</v>
      </c>
      <c r="BB153" s="833">
        <f t="shared" si="93"/>
        <v>-177101.4954617708</v>
      </c>
      <c r="BC153" s="834">
        <v>-177101.4954617708</v>
      </c>
      <c r="BD153" s="835">
        <f t="shared" si="84"/>
        <v>0</v>
      </c>
      <c r="BE153" s="836">
        <f t="shared" si="94"/>
        <v>-3423578.593923301</v>
      </c>
      <c r="BF153" s="834"/>
      <c r="BG153" s="837">
        <f>SUMIF(Calculations!$LS$9:$LS$119,'JAM Inputs'!AD153,Calculations!$LT$9:$LT$119)</f>
        <v>-3416684.0699573895</v>
      </c>
      <c r="BH153" s="833">
        <f t="shared" si="79"/>
        <v>-170206.97149585932</v>
      </c>
      <c r="BI153" s="833">
        <f t="shared" si="85"/>
        <v>-170206.97149585932</v>
      </c>
      <c r="BJ153" s="836">
        <f t="shared" si="95"/>
        <v>-3416684.0699573895</v>
      </c>
      <c r="BK153" s="833"/>
      <c r="BL153" s="838">
        <f t="shared" si="96"/>
        <v>6894.5239659114741</v>
      </c>
      <c r="BM153" s="833"/>
      <c r="BN153" s="839">
        <f>VLOOKUP(AA153,Factors!$B$3:$M$96,7,0)</f>
        <v>0.461289372337361</v>
      </c>
      <c r="BO153" s="833">
        <f t="shared" si="97"/>
        <v>-1579260.4207385045</v>
      </c>
      <c r="BP153" s="833">
        <f t="shared" si="98"/>
        <v>-1576080.0501057042</v>
      </c>
      <c r="BQ153" s="836">
        <f t="shared" si="99"/>
        <v>3180.3706328002736</v>
      </c>
      <c r="BR153" s="511"/>
      <c r="BS153" s="511"/>
      <c r="BT153" s="511"/>
      <c r="BU153" s="511"/>
      <c r="BV153" s="511"/>
      <c r="BW153" s="511"/>
      <c r="BX153" s="511"/>
      <c r="BY153" s="511"/>
      <c r="BZ153" s="462"/>
      <c r="CB153" s="511"/>
      <c r="CC153" s="721"/>
      <c r="CD153" s="721"/>
      <c r="CE153" s="721"/>
      <c r="CF153" s="721"/>
      <c r="CG153" s="551"/>
      <c r="CH153" s="721"/>
      <c r="CI153" s="515"/>
      <c r="CJ153" s="515"/>
      <c r="CK153" s="521"/>
      <c r="CM153" s="521"/>
      <c r="CN153" s="521"/>
      <c r="CO153" s="521"/>
      <c r="CP153" s="521"/>
      <c r="CQ153" s="521"/>
      <c r="CR153" s="521"/>
      <c r="CS153" s="521"/>
      <c r="CT153" s="502"/>
      <c r="CU153" s="502"/>
    </row>
    <row r="154" spans="2:99" x14ac:dyDescent="0.25">
      <c r="B154" s="500" t="str">
        <f t="shared" si="86"/>
        <v>ID</v>
      </c>
      <c r="C154" s="500" t="str">
        <f t="shared" si="87"/>
        <v>PID</v>
      </c>
      <c r="D154" s="500" t="str">
        <f t="shared" si="88"/>
        <v>GPID</v>
      </c>
      <c r="E154" s="500" t="str">
        <f t="shared" si="89"/>
        <v>1GPID</v>
      </c>
      <c r="F154" s="500" t="str">
        <f t="shared" si="73"/>
        <v>11GPID</v>
      </c>
      <c r="G154" s="500" t="str">
        <f t="shared" si="74"/>
        <v>111GPID</v>
      </c>
      <c r="H154" s="500" t="str">
        <f t="shared" si="75"/>
        <v>111GPID</v>
      </c>
      <c r="I154" s="500" t="str">
        <f t="shared" si="76"/>
        <v>111GPID</v>
      </c>
      <c r="J154" s="500" t="str">
        <f t="shared" si="77"/>
        <v>111GPID</v>
      </c>
      <c r="L154" s="500" t="str">
        <f>IFERROR(VLOOKUP(B154,Factors!$B$3:$M$96,1,0),"No")</f>
        <v>ID</v>
      </c>
      <c r="M154" s="500" t="str">
        <f>IFERROR(VLOOKUP(C154,Factors!$B$3:$M$96,1,0),"No")</f>
        <v>No</v>
      </c>
      <c r="N154" s="500" t="str">
        <f>IFERROR(VLOOKUP(D154,Factors!$B$3:$M$96,1,0),"No")</f>
        <v>No</v>
      </c>
      <c r="O154" s="500" t="str">
        <f>IFERROR(VLOOKUP(E154,Factors!$B$3:$M$96,1,0),"No")</f>
        <v>No</v>
      </c>
      <c r="P154" s="500" t="str">
        <f>IFERROR(VLOOKUP(F154,Factors!$B$3:$M$96,1,0),"No")</f>
        <v>No</v>
      </c>
      <c r="Q154" s="500" t="str">
        <f>IFERROR(VLOOKUP(G154,Factors!$B$3:$M$96,1,0),"No")</f>
        <v>No</v>
      </c>
      <c r="R154" s="500" t="str">
        <f>IFERROR(VLOOKUP(H154,Factors!$B$3:$M$96,1,0),"No")</f>
        <v>No</v>
      </c>
      <c r="S154" s="500" t="str">
        <f>IFERROR(VLOOKUP(I154,Factors!$B$3:$M$96,1,0),"No")</f>
        <v>No</v>
      </c>
      <c r="T154" s="500" t="str">
        <f>IFERROR(VLOOKUP(J154,Factors!$B$3:$M$96,1,0),"No")</f>
        <v>No</v>
      </c>
      <c r="V154" s="816" t="s">
        <v>2200</v>
      </c>
      <c r="W154" s="820" t="s">
        <v>1756</v>
      </c>
      <c r="X154" s="817" t="str">
        <f t="shared" si="82"/>
        <v>Accum Dep/AmrtGeneral</v>
      </c>
      <c r="Y154" s="818" t="s">
        <v>533</v>
      </c>
      <c r="Z154" s="819" t="str">
        <f t="shared" si="80"/>
        <v>ID</v>
      </c>
      <c r="AA154" s="820" t="str">
        <f>VLOOKUP(Z154,Factors!$B$3:$O$96,14,0)</f>
        <v>ID</v>
      </c>
      <c r="AB154" s="821" t="str">
        <f t="shared" si="83"/>
        <v>Accum Dep/AmrtGeneralID</v>
      </c>
      <c r="AC154" s="821" t="str">
        <f t="shared" si="90"/>
        <v>111GPID</v>
      </c>
      <c r="AD154" s="822" t="str">
        <f t="shared" si="81"/>
        <v>111GPID</v>
      </c>
      <c r="AE154" s="822"/>
      <c r="AF154" s="820"/>
      <c r="AG154" s="843">
        <v>1</v>
      </c>
      <c r="AH154" s="824">
        <f>IFERROR((VLOOKUP(AF154,Scenarios!$AW$11:$AZ$25,4,0)),1)</f>
        <v>1</v>
      </c>
      <c r="AI154" s="825"/>
      <c r="AJ154" s="825"/>
      <c r="AK154" s="826">
        <v>-10509.894615384599</v>
      </c>
      <c r="AL154" s="827"/>
      <c r="AM154" s="827"/>
      <c r="AN154" s="827"/>
      <c r="AO154" s="827"/>
      <c r="AP154" s="827"/>
      <c r="AQ154" s="827"/>
      <c r="AR154" s="827"/>
      <c r="AS154" s="827"/>
      <c r="AT154" s="827"/>
      <c r="AU154" s="828">
        <f t="shared" si="78"/>
        <v>-10509.894615384599</v>
      </c>
      <c r="AV154" s="828">
        <f t="shared" si="91"/>
        <v>-10509.894615384599</v>
      </c>
      <c r="AW154" s="829">
        <f>SUMIF(Scenarios!$Z$12:$Z$132,'JAM Inputs'!AC154,Scenarios!$AA$12:$AA$132)</f>
        <v>-10509.894615384599</v>
      </c>
      <c r="AX154" s="830">
        <f t="shared" si="92"/>
        <v>0</v>
      </c>
      <c r="AY154" s="831"/>
      <c r="AZ154" s="829">
        <f>SUMIF(Scenarios!$Z$12:$Z$132,'JAM Inputs'!AD154,Scenarios!$AB$12:$AB$132)</f>
        <v>-180760.87</v>
      </c>
      <c r="BA154" s="832">
        <f t="shared" si="70"/>
        <v>-170250.97538461539</v>
      </c>
      <c r="BB154" s="833">
        <f t="shared" si="93"/>
        <v>-170250.97538461539</v>
      </c>
      <c r="BC154" s="834">
        <v>-170250.97538461539</v>
      </c>
      <c r="BD154" s="835">
        <f t="shared" si="84"/>
        <v>0</v>
      </c>
      <c r="BE154" s="836">
        <f t="shared" si="94"/>
        <v>-180760.87</v>
      </c>
      <c r="BF154" s="834"/>
      <c r="BG154" s="837">
        <f>SUMIF(Calculations!$LS$9:$LS$119,'JAM Inputs'!AD154,Calculations!$LT$9:$LT$119)</f>
        <v>-172831.3366666667</v>
      </c>
      <c r="BH154" s="833">
        <f t="shared" si="79"/>
        <v>-162321.44205128209</v>
      </c>
      <c r="BI154" s="833">
        <f t="shared" si="85"/>
        <v>-162321.44205128209</v>
      </c>
      <c r="BJ154" s="836">
        <f t="shared" si="95"/>
        <v>-172831.3366666667</v>
      </c>
      <c r="BK154" s="833"/>
      <c r="BL154" s="838">
        <f t="shared" si="96"/>
        <v>7929.5333333332965</v>
      </c>
      <c r="BM154" s="833"/>
      <c r="BN154" s="839">
        <f>VLOOKUP(AA154,Factors!$B$3:$M$96,7,0)</f>
        <v>0</v>
      </c>
      <c r="BO154" s="833">
        <f t="shared" si="97"/>
        <v>0</v>
      </c>
      <c r="BP154" s="833">
        <f t="shared" si="98"/>
        <v>0</v>
      </c>
      <c r="BQ154" s="836">
        <f t="shared" si="99"/>
        <v>0</v>
      </c>
      <c r="BR154" s="511"/>
      <c r="BS154" s="511"/>
      <c r="BT154" s="511"/>
      <c r="BU154" s="511"/>
      <c r="BV154" s="511"/>
      <c r="BW154" s="511"/>
      <c r="BX154" s="511"/>
      <c r="BY154" s="511"/>
      <c r="BZ154" s="462"/>
      <c r="CB154" s="511"/>
      <c r="CC154" s="721"/>
      <c r="CD154" s="721"/>
      <c r="CE154" s="721"/>
      <c r="CF154" s="721"/>
      <c r="CG154" s="551"/>
      <c r="CH154" s="721"/>
      <c r="CI154" s="515"/>
      <c r="CJ154" s="515"/>
      <c r="CK154" s="521"/>
      <c r="CM154" s="521"/>
      <c r="CN154" s="521"/>
      <c r="CO154" s="521"/>
      <c r="CP154" s="521"/>
      <c r="CQ154" s="521"/>
      <c r="CR154" s="521"/>
      <c r="CS154" s="521"/>
      <c r="CT154" s="502"/>
      <c r="CU154" s="502"/>
    </row>
    <row r="155" spans="2:99" x14ac:dyDescent="0.25">
      <c r="B155" s="500" t="str">
        <f t="shared" si="86"/>
        <v>OR</v>
      </c>
      <c r="C155" s="500" t="str">
        <f t="shared" si="87"/>
        <v>POR</v>
      </c>
      <c r="D155" s="500" t="str">
        <f t="shared" si="88"/>
        <v>GPOR</v>
      </c>
      <c r="E155" s="500" t="str">
        <f t="shared" si="89"/>
        <v>1GPOR</v>
      </c>
      <c r="F155" s="500" t="str">
        <f t="shared" si="73"/>
        <v>11GPOR</v>
      </c>
      <c r="G155" s="500" t="str">
        <f t="shared" si="74"/>
        <v>111GPOR</v>
      </c>
      <c r="H155" s="500" t="str">
        <f t="shared" si="75"/>
        <v>111GPOR</v>
      </c>
      <c r="I155" s="500" t="str">
        <f t="shared" si="76"/>
        <v>111GPOR</v>
      </c>
      <c r="J155" s="500" t="str">
        <f t="shared" si="77"/>
        <v>111GPOR</v>
      </c>
      <c r="L155" s="500" t="str">
        <f>IFERROR(VLOOKUP(B155,Factors!$B$3:$M$96,1,0),"No")</f>
        <v>OR</v>
      </c>
      <c r="M155" s="500" t="str">
        <f>IFERROR(VLOOKUP(C155,Factors!$B$3:$M$96,1,0),"No")</f>
        <v>No</v>
      </c>
      <c r="N155" s="500" t="str">
        <f>IFERROR(VLOOKUP(D155,Factors!$B$3:$M$96,1,0),"No")</f>
        <v>No</v>
      </c>
      <c r="O155" s="500" t="str">
        <f>IFERROR(VLOOKUP(E155,Factors!$B$3:$M$96,1,0),"No")</f>
        <v>No</v>
      </c>
      <c r="P155" s="500" t="str">
        <f>IFERROR(VLOOKUP(F155,Factors!$B$3:$M$96,1,0),"No")</f>
        <v>No</v>
      </c>
      <c r="Q155" s="500" t="str">
        <f>IFERROR(VLOOKUP(G155,Factors!$B$3:$M$96,1,0),"No")</f>
        <v>No</v>
      </c>
      <c r="R155" s="500" t="str">
        <f>IFERROR(VLOOKUP(H155,Factors!$B$3:$M$96,1,0),"No")</f>
        <v>No</v>
      </c>
      <c r="S155" s="500" t="str">
        <f>IFERROR(VLOOKUP(I155,Factors!$B$3:$M$96,1,0),"No")</f>
        <v>No</v>
      </c>
      <c r="T155" s="500" t="str">
        <f>IFERROR(VLOOKUP(J155,Factors!$B$3:$M$96,1,0),"No")</f>
        <v>No</v>
      </c>
      <c r="V155" s="816" t="s">
        <v>2200</v>
      </c>
      <c r="W155" s="820" t="s">
        <v>1756</v>
      </c>
      <c r="X155" s="817" t="str">
        <f t="shared" si="82"/>
        <v>Accum Dep/AmrtGeneral</v>
      </c>
      <c r="Y155" s="818" t="s">
        <v>392</v>
      </c>
      <c r="Z155" s="819" t="str">
        <f t="shared" si="80"/>
        <v>OR</v>
      </c>
      <c r="AA155" s="820" t="str">
        <f>VLOOKUP(Z155,Factors!$B$3:$O$96,14,0)</f>
        <v>OR</v>
      </c>
      <c r="AB155" s="821" t="str">
        <f t="shared" si="83"/>
        <v>Accum Dep/AmrtGeneralOR</v>
      </c>
      <c r="AC155" s="821" t="str">
        <f t="shared" si="90"/>
        <v>111GPOR</v>
      </c>
      <c r="AD155" s="822" t="str">
        <f t="shared" si="81"/>
        <v>111GPOR</v>
      </c>
      <c r="AE155" s="822"/>
      <c r="AF155" s="820"/>
      <c r="AG155" s="843">
        <v>1</v>
      </c>
      <c r="AH155" s="824">
        <f>IFERROR((VLOOKUP(AF155,Scenarios!$AW$11:$AZ$25,4,0)),1)</f>
        <v>1</v>
      </c>
      <c r="AI155" s="825"/>
      <c r="AJ155" s="825"/>
      <c r="AK155" s="826">
        <v>-3769958.4984615385</v>
      </c>
      <c r="AL155" s="827"/>
      <c r="AM155" s="827"/>
      <c r="AN155" s="827"/>
      <c r="AO155" s="827"/>
      <c r="AP155" s="827"/>
      <c r="AQ155" s="827"/>
      <c r="AR155" s="827"/>
      <c r="AS155" s="827"/>
      <c r="AT155" s="827"/>
      <c r="AU155" s="828">
        <f t="shared" si="78"/>
        <v>-3769958.4984615385</v>
      </c>
      <c r="AV155" s="828">
        <f t="shared" si="91"/>
        <v>-3769958.4984615385</v>
      </c>
      <c r="AW155" s="829">
        <f>SUMIF(Scenarios!$Z$12:$Z$132,'JAM Inputs'!AC155,Scenarios!$AA$12:$AA$132)</f>
        <v>-3769958.4984615385</v>
      </c>
      <c r="AX155" s="830">
        <f t="shared" si="92"/>
        <v>0</v>
      </c>
      <c r="AY155" s="831"/>
      <c r="AZ155" s="829">
        <f>SUMIF(Scenarios!$Z$12:$Z$132,'JAM Inputs'!AD155,Scenarios!$AB$12:$AB$132)</f>
        <v>-4396261.270021922</v>
      </c>
      <c r="BA155" s="832">
        <f t="shared" si="70"/>
        <v>-626302.77156038349</v>
      </c>
      <c r="BB155" s="833">
        <f t="shared" si="93"/>
        <v>-626302.77156038349</v>
      </c>
      <c r="BC155" s="834">
        <v>-626302.77156038349</v>
      </c>
      <c r="BD155" s="835">
        <f t="shared" si="84"/>
        <v>0</v>
      </c>
      <c r="BE155" s="836">
        <f t="shared" si="94"/>
        <v>-4396261.270021922</v>
      </c>
      <c r="BF155" s="834"/>
      <c r="BG155" s="837">
        <f>SUMIF(Calculations!$LS$9:$LS$119,'JAM Inputs'!AD155,Calculations!$LT$9:$LT$119)</f>
        <v>-4404426.2911232905</v>
      </c>
      <c r="BH155" s="833">
        <f t="shared" si="79"/>
        <v>-634467.79266175209</v>
      </c>
      <c r="BI155" s="833">
        <f t="shared" si="85"/>
        <v>-634467.79266175209</v>
      </c>
      <c r="BJ155" s="836">
        <f t="shared" si="95"/>
        <v>-4404426.2911232905</v>
      </c>
      <c r="BK155" s="833"/>
      <c r="BL155" s="838">
        <f t="shared" si="96"/>
        <v>-8165.0211013685912</v>
      </c>
      <c r="BM155" s="833"/>
      <c r="BN155" s="839">
        <f>VLOOKUP(AA155,Factors!$B$3:$M$96,7,0)</f>
        <v>0</v>
      </c>
      <c r="BO155" s="833">
        <f t="shared" si="97"/>
        <v>0</v>
      </c>
      <c r="BP155" s="833">
        <f t="shared" si="98"/>
        <v>0</v>
      </c>
      <c r="BQ155" s="836">
        <f t="shared" si="99"/>
        <v>0</v>
      </c>
      <c r="BR155" s="511"/>
      <c r="BS155" s="511"/>
      <c r="BT155" s="511"/>
      <c r="BU155" s="511"/>
      <c r="BV155" s="511"/>
      <c r="BW155" s="511"/>
      <c r="BX155" s="511"/>
      <c r="BY155" s="511"/>
      <c r="BZ155" s="462"/>
      <c r="CB155" s="511"/>
      <c r="CC155" s="721"/>
      <c r="CD155" s="721"/>
      <c r="CE155" s="721"/>
      <c r="CF155" s="721"/>
      <c r="CG155" s="551"/>
      <c r="CH155" s="721"/>
      <c r="CI155" s="515"/>
      <c r="CJ155" s="515"/>
      <c r="CK155" s="521"/>
      <c r="CM155" s="521"/>
      <c r="CN155" s="521"/>
      <c r="CO155" s="521"/>
      <c r="CP155" s="521"/>
      <c r="CQ155" s="521"/>
      <c r="CR155" s="521"/>
      <c r="CS155" s="521"/>
      <c r="CT155" s="502"/>
      <c r="CU155" s="502"/>
    </row>
    <row r="156" spans="2:99" x14ac:dyDescent="0.25">
      <c r="B156" s="500" t="str">
        <f t="shared" si="86"/>
        <v>SG</v>
      </c>
      <c r="C156" s="500" t="str">
        <f t="shared" si="87"/>
        <v>PSG</v>
      </c>
      <c r="D156" s="500" t="str">
        <f t="shared" si="88"/>
        <v>GPSG</v>
      </c>
      <c r="E156" s="500" t="str">
        <f t="shared" si="89"/>
        <v>1GPSG</v>
      </c>
      <c r="F156" s="500" t="str">
        <f t="shared" si="73"/>
        <v>11GPSG</v>
      </c>
      <c r="G156" s="500" t="str">
        <f t="shared" si="74"/>
        <v>111GPSG</v>
      </c>
      <c r="H156" s="500" t="str">
        <f t="shared" si="75"/>
        <v>111GPSG</v>
      </c>
      <c r="I156" s="500" t="str">
        <f t="shared" si="76"/>
        <v>111GPSG</v>
      </c>
      <c r="J156" s="500" t="str">
        <f t="shared" si="77"/>
        <v>111GPSG</v>
      </c>
      <c r="L156" s="500" t="str">
        <f>IFERROR(VLOOKUP(B156,Factors!$B$3:$M$96,1,0),"No")</f>
        <v>SG</v>
      </c>
      <c r="M156" s="500" t="str">
        <f>IFERROR(VLOOKUP(C156,Factors!$B$3:$M$96,1,0),"No")</f>
        <v>No</v>
      </c>
      <c r="N156" s="500" t="str">
        <f>IFERROR(VLOOKUP(D156,Factors!$B$3:$M$96,1,0),"No")</f>
        <v>No</v>
      </c>
      <c r="O156" s="500" t="str">
        <f>IFERROR(VLOOKUP(E156,Factors!$B$3:$M$96,1,0),"No")</f>
        <v>No</v>
      </c>
      <c r="P156" s="500" t="str">
        <f>IFERROR(VLOOKUP(F156,Factors!$B$3:$M$96,1,0),"No")</f>
        <v>No</v>
      </c>
      <c r="Q156" s="500" t="str">
        <f>IFERROR(VLOOKUP(G156,Factors!$B$3:$M$96,1,0),"No")</f>
        <v>No</v>
      </c>
      <c r="R156" s="500" t="str">
        <f>IFERROR(VLOOKUP(H156,Factors!$B$3:$M$96,1,0),"No")</f>
        <v>No</v>
      </c>
      <c r="S156" s="500" t="str">
        <f>IFERROR(VLOOKUP(I156,Factors!$B$3:$M$96,1,0),"No")</f>
        <v>No</v>
      </c>
      <c r="T156" s="500" t="str">
        <f>IFERROR(VLOOKUP(J156,Factors!$B$3:$M$96,1,0),"No")</f>
        <v>No</v>
      </c>
      <c r="V156" s="816" t="s">
        <v>2200</v>
      </c>
      <c r="W156" s="820" t="s">
        <v>1756</v>
      </c>
      <c r="X156" s="817" t="str">
        <f t="shared" si="82"/>
        <v>Accum Dep/AmrtGeneral</v>
      </c>
      <c r="Y156" s="818" t="s">
        <v>390</v>
      </c>
      <c r="Z156" s="819" t="str">
        <f t="shared" si="80"/>
        <v>SG</v>
      </c>
      <c r="AA156" s="820" t="str">
        <f>VLOOKUP(Z156,Factors!$B$3:$O$96,14,0)</f>
        <v>SG</v>
      </c>
      <c r="AB156" s="821" t="str">
        <f t="shared" si="83"/>
        <v>Accum Dep/AmrtGeneralSG</v>
      </c>
      <c r="AC156" s="821" t="str">
        <f t="shared" si="90"/>
        <v>111GPSG</v>
      </c>
      <c r="AD156" s="822" t="str">
        <f t="shared" si="81"/>
        <v>111GPSG</v>
      </c>
      <c r="AE156" s="822"/>
      <c r="AF156" s="820"/>
      <c r="AG156" s="843">
        <v>1</v>
      </c>
      <c r="AH156" s="824">
        <f>IFERROR((VLOOKUP(AF156,Scenarios!$AW$11:$AZ$25,4,0)),1)</f>
        <v>1</v>
      </c>
      <c r="AI156" s="825"/>
      <c r="AJ156" s="825"/>
      <c r="AK156" s="826">
        <v>-5455.4838461538402</v>
      </c>
      <c r="AL156" s="827"/>
      <c r="AM156" s="827"/>
      <c r="AN156" s="827"/>
      <c r="AO156" s="827"/>
      <c r="AP156" s="827"/>
      <c r="AQ156" s="827"/>
      <c r="AR156" s="827"/>
      <c r="AS156" s="827"/>
      <c r="AT156" s="827"/>
      <c r="AU156" s="828">
        <f t="shared" si="78"/>
        <v>-5455.4838461538402</v>
      </c>
      <c r="AV156" s="828">
        <f t="shared" si="91"/>
        <v>-5455.4838461538402</v>
      </c>
      <c r="AW156" s="829">
        <f>SUMIF(Scenarios!$Z$12:$Z$132,'JAM Inputs'!AC156,Scenarios!$AA$12:$AA$132)</f>
        <v>-5455.4838461538402</v>
      </c>
      <c r="AX156" s="830">
        <f t="shared" si="92"/>
        <v>0</v>
      </c>
      <c r="AY156" s="831"/>
      <c r="AZ156" s="829">
        <f>SUMIF(Scenarios!$Z$12:$Z$132,'JAM Inputs'!AD156,Scenarios!$AB$12:$AB$132)</f>
        <v>-22182.29</v>
      </c>
      <c r="BA156" s="832">
        <f t="shared" si="70"/>
        <v>-16726.806153846162</v>
      </c>
      <c r="BB156" s="833">
        <f t="shared" si="93"/>
        <v>-16726.806153846162</v>
      </c>
      <c r="BC156" s="834">
        <v>-16726.806153846162</v>
      </c>
      <c r="BD156" s="835">
        <f t="shared" si="84"/>
        <v>0</v>
      </c>
      <c r="BE156" s="836">
        <f t="shared" si="94"/>
        <v>-22182.29</v>
      </c>
      <c r="BF156" s="834"/>
      <c r="BG156" s="837">
        <f>SUMIF(Calculations!$LS$9:$LS$119,'JAM Inputs'!AD156,Calculations!$LT$9:$LT$119)</f>
        <v>-22182.29</v>
      </c>
      <c r="BH156" s="833">
        <f t="shared" si="79"/>
        <v>-16726.806153846162</v>
      </c>
      <c r="BI156" s="833">
        <f t="shared" si="85"/>
        <v>-16726.806153846162</v>
      </c>
      <c r="BJ156" s="836">
        <f t="shared" si="95"/>
        <v>-22182.29</v>
      </c>
      <c r="BK156" s="833"/>
      <c r="BL156" s="838">
        <f t="shared" si="96"/>
        <v>0</v>
      </c>
      <c r="BM156" s="833"/>
      <c r="BN156" s="839">
        <f>VLOOKUP(AA156,Factors!$B$3:$M$96,7,0)</f>
        <v>0.4262831716003761</v>
      </c>
      <c r="BO156" s="833">
        <f t="shared" si="97"/>
        <v>-9455.9369345593077</v>
      </c>
      <c r="BP156" s="833">
        <f t="shared" si="98"/>
        <v>-9455.9369345593077</v>
      </c>
      <c r="BQ156" s="836">
        <f t="shared" si="99"/>
        <v>0</v>
      </c>
      <c r="BR156" s="511"/>
      <c r="BS156" s="511"/>
      <c r="BT156" s="511"/>
      <c r="BU156" s="511"/>
      <c r="BV156" s="511"/>
      <c r="BW156" s="511"/>
      <c r="BX156" s="511"/>
      <c r="BY156" s="511"/>
      <c r="BZ156" s="462"/>
      <c r="CB156" s="511"/>
      <c r="CC156" s="721"/>
      <c r="CD156" s="721"/>
      <c r="CE156" s="721"/>
      <c r="CF156" s="721"/>
      <c r="CG156" s="551"/>
      <c r="CH156" s="721"/>
      <c r="CI156" s="515"/>
      <c r="CJ156" s="515"/>
      <c r="CK156" s="521"/>
      <c r="CM156" s="521"/>
      <c r="CN156" s="521"/>
      <c r="CO156" s="521"/>
      <c r="CP156" s="521"/>
      <c r="CQ156" s="521"/>
      <c r="CR156" s="521"/>
      <c r="CS156" s="521"/>
      <c r="CT156" s="502"/>
      <c r="CU156" s="502"/>
    </row>
    <row r="157" spans="2:99" x14ac:dyDescent="0.25">
      <c r="B157" s="500" t="str">
        <f t="shared" si="86"/>
        <v>SO</v>
      </c>
      <c r="C157" s="500" t="str">
        <f t="shared" si="87"/>
        <v>PSO</v>
      </c>
      <c r="D157" s="500" t="str">
        <f t="shared" si="88"/>
        <v>GPSO</v>
      </c>
      <c r="E157" s="500" t="str">
        <f t="shared" si="89"/>
        <v>1GPSO</v>
      </c>
      <c r="F157" s="500" t="str">
        <f t="shared" si="73"/>
        <v>11GPSO</v>
      </c>
      <c r="G157" s="500" t="str">
        <f t="shared" si="74"/>
        <v>111GPSO</v>
      </c>
      <c r="H157" s="500" t="str">
        <f t="shared" si="75"/>
        <v>111GPSO</v>
      </c>
      <c r="I157" s="500" t="str">
        <f t="shared" si="76"/>
        <v>111GPSO</v>
      </c>
      <c r="J157" s="500" t="str">
        <f t="shared" si="77"/>
        <v>111GPSO</v>
      </c>
      <c r="L157" s="500" t="str">
        <f>IFERROR(VLOOKUP(B157,Factors!$B$3:$M$96,1,0),"No")</f>
        <v>SO</v>
      </c>
      <c r="M157" s="500" t="str">
        <f>IFERROR(VLOOKUP(C157,Factors!$B$3:$M$96,1,0),"No")</f>
        <v>No</v>
      </c>
      <c r="N157" s="500" t="str">
        <f>IFERROR(VLOOKUP(D157,Factors!$B$3:$M$96,1,0),"No")</f>
        <v>No</v>
      </c>
      <c r="O157" s="500" t="str">
        <f>IFERROR(VLOOKUP(E157,Factors!$B$3:$M$96,1,0),"No")</f>
        <v>No</v>
      </c>
      <c r="P157" s="500" t="str">
        <f>IFERROR(VLOOKUP(F157,Factors!$B$3:$M$96,1,0),"No")</f>
        <v>No</v>
      </c>
      <c r="Q157" s="500" t="str">
        <f>IFERROR(VLOOKUP(G157,Factors!$B$3:$M$96,1,0),"No")</f>
        <v>No</v>
      </c>
      <c r="R157" s="500" t="str">
        <f>IFERROR(VLOOKUP(H157,Factors!$B$3:$M$96,1,0),"No")</f>
        <v>No</v>
      </c>
      <c r="S157" s="500" t="str">
        <f>IFERROR(VLOOKUP(I157,Factors!$B$3:$M$96,1,0),"No")</f>
        <v>No</v>
      </c>
      <c r="T157" s="500" t="str">
        <f>IFERROR(VLOOKUP(J157,Factors!$B$3:$M$96,1,0),"No")</f>
        <v>No</v>
      </c>
      <c r="V157" s="816" t="s">
        <v>2200</v>
      </c>
      <c r="W157" s="820" t="s">
        <v>1756</v>
      </c>
      <c r="X157" s="817" t="str">
        <f t="shared" si="82"/>
        <v>Accum Dep/AmrtGeneral</v>
      </c>
      <c r="Y157" s="818" t="s">
        <v>394</v>
      </c>
      <c r="Z157" s="819" t="str">
        <f t="shared" si="80"/>
        <v>SO</v>
      </c>
      <c r="AA157" s="820" t="str">
        <f>VLOOKUP(Z157,Factors!$B$3:$O$96,14,0)</f>
        <v>SO</v>
      </c>
      <c r="AB157" s="821" t="str">
        <f t="shared" si="83"/>
        <v>Accum Dep/AmrtGeneralSO</v>
      </c>
      <c r="AC157" s="821" t="str">
        <f t="shared" si="90"/>
        <v>111GPSO</v>
      </c>
      <c r="AD157" s="822" t="str">
        <f t="shared" si="81"/>
        <v>111GPSO</v>
      </c>
      <c r="AE157" s="822"/>
      <c r="AF157" s="820"/>
      <c r="AG157" s="843">
        <v>1</v>
      </c>
      <c r="AH157" s="824">
        <f>IFERROR((VLOOKUP(AF157,Scenarios!$AW$11:$AZ$25,4,0)),1)</f>
        <v>1</v>
      </c>
      <c r="AI157" s="825"/>
      <c r="AJ157" s="825"/>
      <c r="AK157" s="826">
        <v>-12618674.913076861</v>
      </c>
      <c r="AL157" s="827"/>
      <c r="AM157" s="827"/>
      <c r="AN157" s="827"/>
      <c r="AO157" s="827"/>
      <c r="AP157" s="827"/>
      <c r="AQ157" s="827"/>
      <c r="AR157" s="827"/>
      <c r="AS157" s="827"/>
      <c r="AT157" s="827"/>
      <c r="AU157" s="828">
        <f t="shared" si="78"/>
        <v>-12618674.913076861</v>
      </c>
      <c r="AV157" s="828">
        <f t="shared" si="91"/>
        <v>-12618674.913076861</v>
      </c>
      <c r="AW157" s="829">
        <f>SUMIF(Scenarios!$Z$12:$Z$132,'JAM Inputs'!AC157,Scenarios!$AA$12:$AA$132)</f>
        <v>-12618674.913076861</v>
      </c>
      <c r="AX157" s="830">
        <f t="shared" si="92"/>
        <v>0</v>
      </c>
      <c r="AY157" s="831"/>
      <c r="AZ157" s="829">
        <f>SUMIF(Scenarios!$Z$12:$Z$132,'JAM Inputs'!AD157,Scenarios!$AB$12:$AB$132)</f>
        <v>-15164054.283309354</v>
      </c>
      <c r="BA157" s="832">
        <f t="shared" si="70"/>
        <v>-2545379.3702324927</v>
      </c>
      <c r="BB157" s="833">
        <f t="shared" si="93"/>
        <v>-2545379.3702324927</v>
      </c>
      <c r="BC157" s="834">
        <v>-2545379.3702324927</v>
      </c>
      <c r="BD157" s="835">
        <f t="shared" si="84"/>
        <v>0</v>
      </c>
      <c r="BE157" s="836">
        <f t="shared" si="94"/>
        <v>-15164054.283309354</v>
      </c>
      <c r="BF157" s="834"/>
      <c r="BG157" s="837">
        <f>SUMIF(Calculations!$LS$9:$LS$119,'JAM Inputs'!AD157,Calculations!$LT$9:$LT$119)</f>
        <v>-14232082.084060749</v>
      </c>
      <c r="BH157" s="833">
        <f t="shared" si="79"/>
        <v>-1613407.1709838882</v>
      </c>
      <c r="BI157" s="833">
        <f t="shared" si="85"/>
        <v>-1613407.1709838882</v>
      </c>
      <c r="BJ157" s="836">
        <f t="shared" si="95"/>
        <v>-14232082.084060749</v>
      </c>
      <c r="BK157" s="833"/>
      <c r="BL157" s="838">
        <f t="shared" si="96"/>
        <v>931972.19924860448</v>
      </c>
      <c r="BM157" s="833"/>
      <c r="BN157" s="839">
        <f>VLOOKUP(AA157,Factors!$B$3:$M$96,7,0)</f>
        <v>0.4247028503779125</v>
      </c>
      <c r="BO157" s="833">
        <f t="shared" si="97"/>
        <v>-6440217.0774068758</v>
      </c>
      <c r="BP157" s="833">
        <f t="shared" si="98"/>
        <v>-6044405.8279130217</v>
      </c>
      <c r="BQ157" s="836">
        <f t="shared" si="99"/>
        <v>395811.24949385412</v>
      </c>
      <c r="BR157" s="511"/>
      <c r="BS157" s="511"/>
      <c r="BT157" s="511"/>
      <c r="BU157" s="511"/>
      <c r="BV157" s="511"/>
      <c r="BW157" s="511"/>
      <c r="BX157" s="511"/>
      <c r="BY157" s="511"/>
      <c r="BZ157" s="462"/>
      <c r="CB157" s="511"/>
      <c r="CC157" s="721"/>
      <c r="CD157" s="721"/>
      <c r="CE157" s="721"/>
      <c r="CF157" s="721"/>
      <c r="CG157" s="551"/>
      <c r="CH157" s="721"/>
      <c r="CI157" s="515"/>
      <c r="CJ157" s="515"/>
      <c r="CK157" s="521"/>
      <c r="CM157" s="521"/>
      <c r="CN157" s="521"/>
      <c r="CO157" s="521"/>
      <c r="CP157" s="521"/>
      <c r="CQ157" s="521"/>
      <c r="CR157" s="521"/>
      <c r="CS157" s="521"/>
      <c r="CT157" s="502"/>
      <c r="CU157" s="502"/>
    </row>
    <row r="158" spans="2:99" x14ac:dyDescent="0.25">
      <c r="B158" s="500" t="str">
        <f t="shared" si="86"/>
        <v>UT</v>
      </c>
      <c r="C158" s="500" t="str">
        <f t="shared" si="87"/>
        <v>PUT</v>
      </c>
      <c r="D158" s="500" t="str">
        <f t="shared" si="88"/>
        <v>GPUT</v>
      </c>
      <c r="E158" s="500" t="str">
        <f t="shared" si="89"/>
        <v>1GPUT</v>
      </c>
      <c r="F158" s="500" t="str">
        <f t="shared" si="73"/>
        <v>11GPUT</v>
      </c>
      <c r="G158" s="500" t="str">
        <f t="shared" si="74"/>
        <v>111GPUT</v>
      </c>
      <c r="H158" s="500" t="str">
        <f t="shared" si="75"/>
        <v>111GPUT</v>
      </c>
      <c r="I158" s="500" t="str">
        <f t="shared" si="76"/>
        <v>111GPUT</v>
      </c>
      <c r="J158" s="500" t="str">
        <f t="shared" si="77"/>
        <v>111GPUT</v>
      </c>
      <c r="L158" s="500" t="str">
        <f>IFERROR(VLOOKUP(B158,Factors!$B$3:$M$96,1,0),"No")</f>
        <v>UT</v>
      </c>
      <c r="M158" s="500" t="str">
        <f>IFERROR(VLOOKUP(C158,Factors!$B$3:$M$96,1,0),"No")</f>
        <v>No</v>
      </c>
      <c r="N158" s="500" t="str">
        <f>IFERROR(VLOOKUP(D158,Factors!$B$3:$M$96,1,0),"No")</f>
        <v>No</v>
      </c>
      <c r="O158" s="500" t="str">
        <f>IFERROR(VLOOKUP(E158,Factors!$B$3:$M$96,1,0),"No")</f>
        <v>No</v>
      </c>
      <c r="P158" s="500" t="str">
        <f>IFERROR(VLOOKUP(F158,Factors!$B$3:$M$96,1,0),"No")</f>
        <v>No</v>
      </c>
      <c r="Q158" s="500" t="str">
        <f>IFERROR(VLOOKUP(G158,Factors!$B$3:$M$96,1,0),"No")</f>
        <v>No</v>
      </c>
      <c r="R158" s="500" t="str">
        <f>IFERROR(VLOOKUP(H158,Factors!$B$3:$M$96,1,0),"No")</f>
        <v>No</v>
      </c>
      <c r="S158" s="500" t="str">
        <f>IFERROR(VLOOKUP(I158,Factors!$B$3:$M$96,1,0),"No")</f>
        <v>No</v>
      </c>
      <c r="T158" s="500" t="str">
        <f>IFERROR(VLOOKUP(J158,Factors!$B$3:$M$96,1,0),"No")</f>
        <v>No</v>
      </c>
      <c r="V158" s="816" t="s">
        <v>2200</v>
      </c>
      <c r="W158" s="820" t="s">
        <v>1756</v>
      </c>
      <c r="X158" s="817" t="str">
        <f t="shared" si="82"/>
        <v>Accum Dep/AmrtGeneral</v>
      </c>
      <c r="Y158" s="818" t="s">
        <v>396</v>
      </c>
      <c r="Z158" s="819" t="str">
        <f t="shared" si="80"/>
        <v>UT</v>
      </c>
      <c r="AA158" s="820" t="str">
        <f>VLOOKUP(Z158,Factors!$B$3:$O$96,14,0)</f>
        <v>UT</v>
      </c>
      <c r="AB158" s="821" t="str">
        <f t="shared" si="83"/>
        <v>Accum Dep/AmrtGeneralUT</v>
      </c>
      <c r="AC158" s="821" t="str">
        <f t="shared" si="90"/>
        <v>111GPUT</v>
      </c>
      <c r="AD158" s="822" t="str">
        <f t="shared" si="81"/>
        <v>111GPUT</v>
      </c>
      <c r="AE158" s="822"/>
      <c r="AF158" s="820"/>
      <c r="AG158" s="843">
        <v>1</v>
      </c>
      <c r="AH158" s="824">
        <f>IFERROR((VLOOKUP(AF158,Scenarios!$AW$11:$AZ$25,4,0)),1)</f>
        <v>1</v>
      </c>
      <c r="AI158" s="825"/>
      <c r="AJ158" s="825"/>
      <c r="AK158" s="826">
        <v>-13243.896153846101</v>
      </c>
      <c r="AL158" s="827"/>
      <c r="AM158" s="827"/>
      <c r="AN158" s="827"/>
      <c r="AO158" s="827"/>
      <c r="AP158" s="827"/>
      <c r="AQ158" s="827"/>
      <c r="AR158" s="827"/>
      <c r="AS158" s="827"/>
      <c r="AT158" s="827"/>
      <c r="AU158" s="828">
        <f t="shared" si="78"/>
        <v>-13243.896153846101</v>
      </c>
      <c r="AV158" s="828">
        <f t="shared" si="91"/>
        <v>-13243.896153846101</v>
      </c>
      <c r="AW158" s="829">
        <f>SUMIF(Scenarios!$Z$12:$Z$132,'JAM Inputs'!AC158,Scenarios!$AA$12:$AA$132)</f>
        <v>-13243.896153846101</v>
      </c>
      <c r="AX158" s="830">
        <f t="shared" si="92"/>
        <v>0</v>
      </c>
      <c r="AY158" s="831"/>
      <c r="AZ158" s="829">
        <f>SUMIF(Scenarios!$Z$12:$Z$132,'JAM Inputs'!AD158,Scenarios!$AB$12:$AB$132)</f>
        <v>-14668.07499999999</v>
      </c>
      <c r="BA158" s="832">
        <f t="shared" si="70"/>
        <v>-1424.178846153889</v>
      </c>
      <c r="BB158" s="833">
        <f t="shared" si="93"/>
        <v>-1424.178846153889</v>
      </c>
      <c r="BC158" s="834">
        <v>-1424.178846153889</v>
      </c>
      <c r="BD158" s="835">
        <f t="shared" si="84"/>
        <v>0</v>
      </c>
      <c r="BE158" s="836">
        <f t="shared" si="94"/>
        <v>-14668.07499999999</v>
      </c>
      <c r="BF158" s="834"/>
      <c r="BG158" s="837">
        <f>SUMIF(Calculations!$LS$9:$LS$119,'JAM Inputs'!AD158,Calculations!$LT$9:$LT$119)</f>
        <v>-14668.074999999992</v>
      </c>
      <c r="BH158" s="833">
        <f t="shared" si="79"/>
        <v>-1424.1788461538908</v>
      </c>
      <c r="BI158" s="833">
        <f t="shared" si="85"/>
        <v>-1424.1788461538908</v>
      </c>
      <c r="BJ158" s="836">
        <f t="shared" si="95"/>
        <v>-14668.074999999992</v>
      </c>
      <c r="BK158" s="833"/>
      <c r="BL158" s="838">
        <f t="shared" si="96"/>
        <v>-1.8189894035458565E-12</v>
      </c>
      <c r="BM158" s="833"/>
      <c r="BN158" s="839">
        <f>VLOOKUP(AA158,Factors!$B$3:$M$96,7,0)</f>
        <v>1</v>
      </c>
      <c r="BO158" s="833">
        <f t="shared" si="97"/>
        <v>-14668.07499999999</v>
      </c>
      <c r="BP158" s="833">
        <f t="shared" si="98"/>
        <v>-14668.074999999992</v>
      </c>
      <c r="BQ158" s="836">
        <f t="shared" si="99"/>
        <v>0</v>
      </c>
      <c r="BR158" s="511"/>
      <c r="BS158" s="511"/>
      <c r="BT158" s="511"/>
      <c r="BU158" s="511"/>
      <c r="BV158" s="511"/>
      <c r="BW158" s="511"/>
      <c r="BX158" s="511"/>
      <c r="BY158" s="511"/>
      <c r="BZ158" s="462"/>
      <c r="CB158" s="511"/>
      <c r="CC158" s="721"/>
      <c r="CD158" s="721"/>
      <c r="CE158" s="721"/>
      <c r="CF158" s="721"/>
      <c r="CG158" s="551"/>
      <c r="CH158" s="721"/>
      <c r="CI158" s="515"/>
      <c r="CJ158" s="515"/>
      <c r="CK158" s="521"/>
      <c r="CM158" s="521"/>
      <c r="CN158" s="521"/>
      <c r="CO158" s="521"/>
      <c r="CP158" s="521"/>
      <c r="CQ158" s="521"/>
      <c r="CR158" s="521"/>
      <c r="CS158" s="521"/>
      <c r="CT158" s="502"/>
      <c r="CU158" s="502"/>
    </row>
    <row r="159" spans="2:99" x14ac:dyDescent="0.25">
      <c r="B159" s="500" t="str">
        <f t="shared" si="86"/>
        <v>WA</v>
      </c>
      <c r="C159" s="500" t="str">
        <f t="shared" si="87"/>
        <v>PWA</v>
      </c>
      <c r="D159" s="500" t="str">
        <f t="shared" si="88"/>
        <v>GPWA</v>
      </c>
      <c r="E159" s="500" t="str">
        <f t="shared" si="89"/>
        <v>1GPWA</v>
      </c>
      <c r="F159" s="500" t="str">
        <f t="shared" si="73"/>
        <v>11GPWA</v>
      </c>
      <c r="G159" s="500" t="str">
        <f t="shared" si="74"/>
        <v>111GPWA</v>
      </c>
      <c r="H159" s="500" t="str">
        <f t="shared" si="75"/>
        <v>111GPWA</v>
      </c>
      <c r="I159" s="500" t="str">
        <f t="shared" si="76"/>
        <v>111GPWA</v>
      </c>
      <c r="J159" s="500" t="str">
        <f t="shared" si="77"/>
        <v>111GPWA</v>
      </c>
      <c r="L159" s="500" t="str">
        <f>IFERROR(VLOOKUP(B159,Factors!$B$3:$M$96,1,0),"No")</f>
        <v>WA</v>
      </c>
      <c r="M159" s="500" t="str">
        <f>IFERROR(VLOOKUP(C159,Factors!$B$3:$M$96,1,0),"No")</f>
        <v>No</v>
      </c>
      <c r="N159" s="500" t="str">
        <f>IFERROR(VLOOKUP(D159,Factors!$B$3:$M$96,1,0),"No")</f>
        <v>No</v>
      </c>
      <c r="O159" s="500" t="str">
        <f>IFERROR(VLOOKUP(E159,Factors!$B$3:$M$96,1,0),"No")</f>
        <v>No</v>
      </c>
      <c r="P159" s="500" t="str">
        <f>IFERROR(VLOOKUP(F159,Factors!$B$3:$M$96,1,0),"No")</f>
        <v>No</v>
      </c>
      <c r="Q159" s="500" t="str">
        <f>IFERROR(VLOOKUP(G159,Factors!$B$3:$M$96,1,0),"No")</f>
        <v>No</v>
      </c>
      <c r="R159" s="500" t="str">
        <f>IFERROR(VLOOKUP(H159,Factors!$B$3:$M$96,1,0),"No")</f>
        <v>No</v>
      </c>
      <c r="S159" s="500" t="str">
        <f>IFERROR(VLOOKUP(I159,Factors!$B$3:$M$96,1,0),"No")</f>
        <v>No</v>
      </c>
      <c r="T159" s="500" t="str">
        <f>IFERROR(VLOOKUP(J159,Factors!$B$3:$M$96,1,0),"No")</f>
        <v>No</v>
      </c>
      <c r="V159" s="816" t="s">
        <v>2200</v>
      </c>
      <c r="W159" s="820" t="s">
        <v>1756</v>
      </c>
      <c r="X159" s="817" t="str">
        <f t="shared" si="82"/>
        <v>Accum Dep/AmrtGeneral</v>
      </c>
      <c r="Y159" s="818" t="s">
        <v>398</v>
      </c>
      <c r="Z159" s="819" t="str">
        <f t="shared" si="80"/>
        <v>WA</v>
      </c>
      <c r="AA159" s="820" t="str">
        <f>VLOOKUP(Z159,Factors!$B$3:$O$96,14,0)</f>
        <v>WA</v>
      </c>
      <c r="AB159" s="821" t="str">
        <f t="shared" si="83"/>
        <v>Accum Dep/AmrtGeneralWA</v>
      </c>
      <c r="AC159" s="821" t="str">
        <f t="shared" si="90"/>
        <v>111GPWA</v>
      </c>
      <c r="AD159" s="822" t="str">
        <f t="shared" si="81"/>
        <v>111GPWA</v>
      </c>
      <c r="AE159" s="822"/>
      <c r="AF159" s="820"/>
      <c r="AG159" s="843">
        <v>1</v>
      </c>
      <c r="AH159" s="824">
        <f>IFERROR((VLOOKUP(AF159,Scenarios!$AW$11:$AZ$25,4,0)),1)</f>
        <v>1</v>
      </c>
      <c r="AI159" s="825"/>
      <c r="AJ159" s="825"/>
      <c r="AK159" s="826">
        <v>-1350037.2530769168</v>
      </c>
      <c r="AL159" s="827"/>
      <c r="AM159" s="827"/>
      <c r="AN159" s="827"/>
      <c r="AO159" s="827"/>
      <c r="AP159" s="827"/>
      <c r="AQ159" s="827"/>
      <c r="AR159" s="827"/>
      <c r="AS159" s="827"/>
      <c r="AT159" s="827"/>
      <c r="AU159" s="828">
        <f t="shared" si="78"/>
        <v>-1350037.2530769168</v>
      </c>
      <c r="AV159" s="828">
        <f t="shared" si="91"/>
        <v>-1350037.2530769168</v>
      </c>
      <c r="AW159" s="829">
        <f>SUMIF(Scenarios!$Z$12:$Z$132,'JAM Inputs'!AC159,Scenarios!$AA$12:$AA$132)</f>
        <v>-1350037.2530769168</v>
      </c>
      <c r="AX159" s="830">
        <f t="shared" si="92"/>
        <v>0</v>
      </c>
      <c r="AY159" s="831"/>
      <c r="AZ159" s="829">
        <f>SUMIF(Scenarios!$Z$12:$Z$132,'JAM Inputs'!AD159,Scenarios!$AB$12:$AB$132)</f>
        <v>-1357723.2545892622</v>
      </c>
      <c r="BA159" s="832">
        <f t="shared" si="70"/>
        <v>-7686.0015123453923</v>
      </c>
      <c r="BB159" s="833">
        <f t="shared" si="93"/>
        <v>-7686.0015123453923</v>
      </c>
      <c r="BC159" s="834">
        <v>-7686.0015123453923</v>
      </c>
      <c r="BD159" s="835">
        <f t="shared" si="84"/>
        <v>0</v>
      </c>
      <c r="BE159" s="836">
        <f t="shared" si="94"/>
        <v>-1357723.2545892622</v>
      </c>
      <c r="BF159" s="834"/>
      <c r="BG159" s="837">
        <f>SUMIF(Calculations!$LS$9:$LS$119,'JAM Inputs'!AD159,Calculations!$LT$9:$LT$119)</f>
        <v>-1357754.5447718126</v>
      </c>
      <c r="BH159" s="833">
        <f t="shared" si="79"/>
        <v>-7717.29169489583</v>
      </c>
      <c r="BI159" s="833">
        <f t="shared" si="85"/>
        <v>-7717.29169489583</v>
      </c>
      <c r="BJ159" s="836">
        <f t="shared" si="95"/>
        <v>-1357754.5447718126</v>
      </c>
      <c r="BK159" s="833"/>
      <c r="BL159" s="838">
        <f t="shared" si="96"/>
        <v>-31.290182550437748</v>
      </c>
      <c r="BM159" s="833"/>
      <c r="BN159" s="839">
        <f>VLOOKUP(AA159,Factors!$B$3:$M$96,7,0)</f>
        <v>0</v>
      </c>
      <c r="BO159" s="833">
        <f t="shared" si="97"/>
        <v>0</v>
      </c>
      <c r="BP159" s="833">
        <f t="shared" si="98"/>
        <v>0</v>
      </c>
      <c r="BQ159" s="836">
        <f t="shared" si="99"/>
        <v>0</v>
      </c>
      <c r="BR159" s="511"/>
      <c r="BS159" s="511"/>
      <c r="BT159" s="511"/>
      <c r="BU159" s="511"/>
      <c r="BV159" s="511"/>
      <c r="BW159" s="511"/>
      <c r="BX159" s="511"/>
      <c r="BY159" s="511"/>
      <c r="BZ159" s="462"/>
      <c r="CB159" s="511"/>
      <c r="CC159" s="721"/>
      <c r="CD159" s="721"/>
      <c r="CE159" s="721"/>
      <c r="CF159" s="721"/>
      <c r="CG159" s="551"/>
      <c r="CH159" s="721"/>
      <c r="CI159" s="515"/>
      <c r="CJ159" s="515"/>
      <c r="CK159" s="521"/>
      <c r="CM159" s="521"/>
      <c r="CN159" s="521"/>
      <c r="CO159" s="521"/>
      <c r="CP159" s="521"/>
      <c r="CQ159" s="521"/>
      <c r="CR159" s="521"/>
      <c r="CS159" s="521"/>
      <c r="CT159" s="502"/>
      <c r="CU159" s="502"/>
    </row>
    <row r="160" spans="2:99" x14ac:dyDescent="0.25">
      <c r="B160" s="500" t="str">
        <f t="shared" si="86"/>
        <v>YP</v>
      </c>
      <c r="C160" s="500" t="str">
        <f t="shared" si="87"/>
        <v>WYP</v>
      </c>
      <c r="D160" s="500" t="str">
        <f t="shared" si="88"/>
        <v>PWYP</v>
      </c>
      <c r="E160" s="500" t="str">
        <f t="shared" si="89"/>
        <v>GPWYP</v>
      </c>
      <c r="F160" s="500" t="str">
        <f t="shared" si="73"/>
        <v>1GPWYP</v>
      </c>
      <c r="G160" s="500" t="str">
        <f t="shared" si="74"/>
        <v>11GPWYP</v>
      </c>
      <c r="H160" s="500" t="str">
        <f t="shared" si="75"/>
        <v>111GPWYP</v>
      </c>
      <c r="I160" s="500" t="str">
        <f t="shared" si="76"/>
        <v>111GPWYP</v>
      </c>
      <c r="J160" s="500" t="str">
        <f t="shared" si="77"/>
        <v>111GPWYP</v>
      </c>
      <c r="L160" s="500" t="str">
        <f>IFERROR(VLOOKUP(B160,Factors!$B$3:$M$96,1,0),"No")</f>
        <v>No</v>
      </c>
      <c r="M160" s="500" t="str">
        <f>IFERROR(VLOOKUP(C160,Factors!$B$3:$M$96,1,0),"No")</f>
        <v>WYP</v>
      </c>
      <c r="N160" s="500" t="str">
        <f>IFERROR(VLOOKUP(D160,Factors!$B$3:$M$96,1,0),"No")</f>
        <v>No</v>
      </c>
      <c r="O160" s="500" t="str">
        <f>IFERROR(VLOOKUP(E160,Factors!$B$3:$M$96,1,0),"No")</f>
        <v>No</v>
      </c>
      <c r="P160" s="500" t="str">
        <f>IFERROR(VLOOKUP(F160,Factors!$B$3:$M$96,1,0),"No")</f>
        <v>No</v>
      </c>
      <c r="Q160" s="500" t="str">
        <f>IFERROR(VLOOKUP(G160,Factors!$B$3:$M$96,1,0),"No")</f>
        <v>No</v>
      </c>
      <c r="R160" s="500" t="str">
        <f>IFERROR(VLOOKUP(H160,Factors!$B$3:$M$96,1,0),"No")</f>
        <v>No</v>
      </c>
      <c r="S160" s="500" t="str">
        <f>IFERROR(VLOOKUP(I160,Factors!$B$3:$M$96,1,0),"No")</f>
        <v>No</v>
      </c>
      <c r="T160" s="500" t="str">
        <f>IFERROR(VLOOKUP(J160,Factors!$B$3:$M$96,1,0),"No")</f>
        <v>No</v>
      </c>
      <c r="V160" s="816" t="s">
        <v>2200</v>
      </c>
      <c r="W160" s="820" t="s">
        <v>1756</v>
      </c>
      <c r="X160" s="817" t="str">
        <f t="shared" si="82"/>
        <v>Accum Dep/AmrtGeneral</v>
      </c>
      <c r="Y160" s="818" t="s">
        <v>400</v>
      </c>
      <c r="Z160" s="819" t="str">
        <f t="shared" si="80"/>
        <v>WYP</v>
      </c>
      <c r="AA160" s="820" t="str">
        <f>VLOOKUP(Z160,Factors!$B$3:$O$96,14,0)</f>
        <v>WYP</v>
      </c>
      <c r="AB160" s="821" t="str">
        <f t="shared" si="83"/>
        <v>Accum Dep/AmrtGeneralWYP</v>
      </c>
      <c r="AC160" s="821" t="str">
        <f t="shared" si="90"/>
        <v>111GPWYP</v>
      </c>
      <c r="AD160" s="822" t="str">
        <f t="shared" si="81"/>
        <v>111GPWYP</v>
      </c>
      <c r="AE160" s="822"/>
      <c r="AF160" s="820"/>
      <c r="AG160" s="843">
        <v>1</v>
      </c>
      <c r="AH160" s="824">
        <f>IFERROR((VLOOKUP(AF160,Scenarios!$AW$11:$AZ$25,4,0)),1)</f>
        <v>1</v>
      </c>
      <c r="AI160" s="825"/>
      <c r="AJ160" s="825"/>
      <c r="AK160" s="826">
        <v>-4278481.5653846134</v>
      </c>
      <c r="AL160" s="827"/>
      <c r="AM160" s="827"/>
      <c r="AN160" s="827"/>
      <c r="AO160" s="827"/>
      <c r="AP160" s="827"/>
      <c r="AQ160" s="827"/>
      <c r="AR160" s="827"/>
      <c r="AS160" s="827"/>
      <c r="AT160" s="827"/>
      <c r="AU160" s="828">
        <f t="shared" si="78"/>
        <v>-4278481.5653846134</v>
      </c>
      <c r="AV160" s="828">
        <f t="shared" si="91"/>
        <v>-4278481.5653846134</v>
      </c>
      <c r="AW160" s="829">
        <f>SUMIF(Scenarios!$Z$12:$Z$132,'JAM Inputs'!AC160,Scenarios!$AA$12:$AA$132)</f>
        <v>-4278481.5653846134</v>
      </c>
      <c r="AX160" s="830">
        <f t="shared" si="92"/>
        <v>0</v>
      </c>
      <c r="AY160" s="831"/>
      <c r="AZ160" s="829">
        <f>SUMIF(Scenarios!$Z$12:$Z$132,'JAM Inputs'!AD160,Scenarios!$AB$12:$AB$132)</f>
        <v>-5047342.6393981213</v>
      </c>
      <c r="BA160" s="832">
        <f t="shared" si="70"/>
        <v>-768861.07401350792</v>
      </c>
      <c r="BB160" s="833">
        <f t="shared" si="93"/>
        <v>-768861.07401350792</v>
      </c>
      <c r="BC160" s="834">
        <v>-768861.07401350792</v>
      </c>
      <c r="BD160" s="835">
        <f t="shared" si="84"/>
        <v>0</v>
      </c>
      <c r="BE160" s="836">
        <f t="shared" si="94"/>
        <v>-5047342.6393981213</v>
      </c>
      <c r="BF160" s="834"/>
      <c r="BG160" s="837">
        <f>SUMIF(Calculations!$LS$9:$LS$119,'JAM Inputs'!AD160,Calculations!$LT$9:$LT$119)</f>
        <v>-4888653.4196656216</v>
      </c>
      <c r="BH160" s="833">
        <f t="shared" si="79"/>
        <v>-610171.85428100824</v>
      </c>
      <c r="BI160" s="833">
        <f t="shared" si="85"/>
        <v>-610171.85428100824</v>
      </c>
      <c r="BJ160" s="836">
        <f t="shared" si="95"/>
        <v>-4888653.4196656216</v>
      </c>
      <c r="BK160" s="833"/>
      <c r="BL160" s="838">
        <f t="shared" si="96"/>
        <v>158689.21973249968</v>
      </c>
      <c r="BM160" s="833"/>
      <c r="BN160" s="839">
        <f>VLOOKUP(AA160,Factors!$B$3:$M$96,7,0)</f>
        <v>0</v>
      </c>
      <c r="BO160" s="833">
        <f t="shared" si="97"/>
        <v>0</v>
      </c>
      <c r="BP160" s="833">
        <f t="shared" si="98"/>
        <v>0</v>
      </c>
      <c r="BQ160" s="836">
        <f t="shared" si="99"/>
        <v>0</v>
      </c>
      <c r="BR160" s="511"/>
      <c r="BS160" s="511"/>
      <c r="BT160" s="511"/>
      <c r="BU160" s="511"/>
      <c r="BV160" s="511"/>
      <c r="BW160" s="511"/>
      <c r="BX160" s="511"/>
      <c r="BY160" s="511"/>
      <c r="BZ160" s="462"/>
      <c r="CB160" s="511"/>
      <c r="CC160" s="721"/>
      <c r="CD160" s="721"/>
      <c r="CE160" s="721"/>
      <c r="CF160" s="721"/>
      <c r="CG160" s="551"/>
      <c r="CH160" s="721"/>
      <c r="CI160" s="515"/>
      <c r="CJ160" s="515"/>
      <c r="CK160" s="521"/>
      <c r="CM160" s="521"/>
      <c r="CN160" s="521"/>
      <c r="CO160" s="521"/>
      <c r="CP160" s="521"/>
      <c r="CQ160" s="521"/>
      <c r="CR160" s="521"/>
      <c r="CS160" s="521"/>
      <c r="CT160" s="502"/>
      <c r="CU160" s="502"/>
    </row>
    <row r="161" spans="2:99" x14ac:dyDescent="0.25">
      <c r="B161" s="500" t="str">
        <f t="shared" si="86"/>
        <v>YU</v>
      </c>
      <c r="C161" s="500" t="str">
        <f t="shared" si="87"/>
        <v>WYU</v>
      </c>
      <c r="D161" s="500" t="str">
        <f t="shared" si="88"/>
        <v>PWYU</v>
      </c>
      <c r="E161" s="500" t="str">
        <f t="shared" si="89"/>
        <v>GPWYU</v>
      </c>
      <c r="F161" s="500" t="str">
        <f t="shared" si="73"/>
        <v>1GPWYU</v>
      </c>
      <c r="G161" s="500" t="str">
        <f t="shared" si="74"/>
        <v>11GPWYU</v>
      </c>
      <c r="H161" s="500" t="str">
        <f t="shared" si="75"/>
        <v>111GPWYU</v>
      </c>
      <c r="I161" s="500" t="str">
        <f t="shared" si="76"/>
        <v>111GPWYU</v>
      </c>
      <c r="J161" s="500" t="str">
        <f t="shared" si="77"/>
        <v>111GPWYU</v>
      </c>
      <c r="L161" s="500" t="str">
        <f>IFERROR(VLOOKUP(B161,Factors!$B$3:$M$96,1,0),"No")</f>
        <v>No</v>
      </c>
      <c r="M161" s="500" t="str">
        <f>IFERROR(VLOOKUP(C161,Factors!$B$3:$M$96,1,0),"No")</f>
        <v>WYU</v>
      </c>
      <c r="N161" s="500" t="str">
        <f>IFERROR(VLOOKUP(D161,Factors!$B$3:$M$96,1,0),"No")</f>
        <v>No</v>
      </c>
      <c r="O161" s="500" t="str">
        <f>IFERROR(VLOOKUP(E161,Factors!$B$3:$M$96,1,0),"No")</f>
        <v>No</v>
      </c>
      <c r="P161" s="500" t="str">
        <f>IFERROR(VLOOKUP(F161,Factors!$B$3:$M$96,1,0),"No")</f>
        <v>No</v>
      </c>
      <c r="Q161" s="500" t="str">
        <f>IFERROR(VLOOKUP(G161,Factors!$B$3:$M$96,1,0),"No")</f>
        <v>No</v>
      </c>
      <c r="R161" s="500" t="str">
        <f>IFERROR(VLOOKUP(H161,Factors!$B$3:$M$96,1,0),"No")</f>
        <v>No</v>
      </c>
      <c r="S161" s="500" t="str">
        <f>IFERROR(VLOOKUP(I161,Factors!$B$3:$M$96,1,0),"No")</f>
        <v>No</v>
      </c>
      <c r="T161" s="500" t="str">
        <f>IFERROR(VLOOKUP(J161,Factors!$B$3:$M$96,1,0),"No")</f>
        <v>No</v>
      </c>
      <c r="V161" s="816" t="s">
        <v>2200</v>
      </c>
      <c r="W161" s="820" t="s">
        <v>1756</v>
      </c>
      <c r="X161" s="817" t="str">
        <f t="shared" si="82"/>
        <v>Accum Dep/AmrtGeneral</v>
      </c>
      <c r="Y161" s="818" t="s">
        <v>404</v>
      </c>
      <c r="Z161" s="819" t="str">
        <f t="shared" si="80"/>
        <v>WYU</v>
      </c>
      <c r="AA161" s="820" t="str">
        <f>VLOOKUP(Z161,Factors!$B$3:$O$96,14,0)</f>
        <v>WYU</v>
      </c>
      <c r="AB161" s="821" t="str">
        <f t="shared" si="83"/>
        <v>Accum Dep/AmrtGeneralWYU</v>
      </c>
      <c r="AC161" s="821" t="str">
        <f t="shared" si="90"/>
        <v>111GPWYU</v>
      </c>
      <c r="AD161" s="822" t="str">
        <f t="shared" si="81"/>
        <v>111GPWYU</v>
      </c>
      <c r="AE161" s="822"/>
      <c r="AF161" s="820"/>
      <c r="AG161" s="843">
        <v>1</v>
      </c>
      <c r="AH161" s="824">
        <f>IFERROR((VLOOKUP(AF161,Scenarios!$AW$11:$AZ$25,4,0)),1)</f>
        <v>1</v>
      </c>
      <c r="AI161" s="825"/>
      <c r="AJ161" s="825"/>
      <c r="AK161" s="826">
        <v>-40419.760769230699</v>
      </c>
      <c r="AL161" s="827"/>
      <c r="AM161" s="827"/>
      <c r="AN161" s="827"/>
      <c r="AO161" s="827"/>
      <c r="AP161" s="827"/>
      <c r="AQ161" s="827"/>
      <c r="AR161" s="827"/>
      <c r="AS161" s="827"/>
      <c r="AT161" s="827"/>
      <c r="AU161" s="828">
        <f t="shared" si="78"/>
        <v>-40419.760769230699</v>
      </c>
      <c r="AV161" s="828">
        <f t="shared" si="91"/>
        <v>-40419.760769230699</v>
      </c>
      <c r="AW161" s="829">
        <f>SUMIF(Scenarios!$Z$12:$Z$132,'JAM Inputs'!AC161,Scenarios!$AA$12:$AA$132)</f>
        <v>-40419.760769230699</v>
      </c>
      <c r="AX161" s="830">
        <f t="shared" si="92"/>
        <v>0</v>
      </c>
      <c r="AY161" s="831"/>
      <c r="AZ161" s="829">
        <f>SUMIF(Scenarios!$Z$12:$Z$132,'JAM Inputs'!AD161,Scenarios!$AB$12:$AB$132)</f>
        <v>-40612.66499999995</v>
      </c>
      <c r="BA161" s="832">
        <f t="shared" si="70"/>
        <v>-192.90423076925072</v>
      </c>
      <c r="BB161" s="833">
        <f t="shared" si="93"/>
        <v>-192.90423076925072</v>
      </c>
      <c r="BC161" s="834">
        <v>-192.90423076925072</v>
      </c>
      <c r="BD161" s="835">
        <f t="shared" si="84"/>
        <v>0</v>
      </c>
      <c r="BE161" s="836">
        <f t="shared" si="94"/>
        <v>-40612.66499999995</v>
      </c>
      <c r="BF161" s="834"/>
      <c r="BG161" s="837">
        <f>SUMIF(Calculations!$LS$9:$LS$119,'JAM Inputs'!AD161,Calculations!$LT$9:$LT$119)</f>
        <v>-40612.664999999972</v>
      </c>
      <c r="BH161" s="833">
        <f t="shared" si="79"/>
        <v>-192.90423076927254</v>
      </c>
      <c r="BI161" s="833">
        <f t="shared" si="85"/>
        <v>-192.90423076927254</v>
      </c>
      <c r="BJ161" s="836">
        <f t="shared" si="95"/>
        <v>-40612.664999999972</v>
      </c>
      <c r="BK161" s="833"/>
      <c r="BL161" s="838">
        <f t="shared" si="96"/>
        <v>-2.1827872842550278E-11</v>
      </c>
      <c r="BM161" s="833"/>
      <c r="BN161" s="839">
        <f>VLOOKUP(AA161,Factors!$B$3:$M$96,7,0)</f>
        <v>0</v>
      </c>
      <c r="BO161" s="833">
        <f t="shared" si="97"/>
        <v>0</v>
      </c>
      <c r="BP161" s="833">
        <f t="shared" si="98"/>
        <v>0</v>
      </c>
      <c r="BQ161" s="836">
        <f t="shared" si="99"/>
        <v>0</v>
      </c>
      <c r="BR161" s="511"/>
      <c r="BS161" s="511"/>
      <c r="BT161" s="511"/>
      <c r="BU161" s="511"/>
      <c r="BV161" s="511"/>
      <c r="BW161" s="511"/>
      <c r="BX161" s="511"/>
      <c r="BY161" s="511"/>
      <c r="BZ161" s="462"/>
      <c r="CB161" s="511"/>
      <c r="CC161" s="721"/>
      <c r="CD161" s="721"/>
      <c r="CE161" s="721"/>
      <c r="CF161" s="721"/>
      <c r="CG161" s="551"/>
      <c r="CH161" s="721"/>
      <c r="CI161" s="515"/>
      <c r="CJ161" s="515"/>
      <c r="CK161" s="521"/>
      <c r="CM161" s="521"/>
      <c r="CN161" s="521"/>
      <c r="CO161" s="521"/>
      <c r="CP161" s="521"/>
      <c r="CQ161" s="521"/>
      <c r="CR161" s="521"/>
      <c r="CS161" s="521"/>
      <c r="CT161" s="502"/>
      <c r="CU161" s="502"/>
    </row>
    <row r="162" spans="2:99" x14ac:dyDescent="0.25">
      <c r="B162" s="500" t="str">
        <f t="shared" si="86"/>
        <v>-P</v>
      </c>
      <c r="C162" s="500" t="str">
        <f t="shared" si="87"/>
        <v>G-P</v>
      </c>
      <c r="D162" s="500" t="str">
        <f t="shared" si="88"/>
        <v>SG-P</v>
      </c>
      <c r="E162" s="500" t="str">
        <f t="shared" si="89"/>
        <v>PSG-P</v>
      </c>
      <c r="F162" s="500" t="str">
        <f t="shared" si="73"/>
        <v>HPSG-P</v>
      </c>
      <c r="G162" s="500" t="str">
        <f t="shared" si="74"/>
        <v>1HPSG-P</v>
      </c>
      <c r="H162" s="500" t="str">
        <f t="shared" si="75"/>
        <v>11HPSG-P</v>
      </c>
      <c r="I162" s="500" t="str">
        <f t="shared" si="76"/>
        <v>111HPSG-P</v>
      </c>
      <c r="J162" s="500" t="str">
        <f t="shared" si="77"/>
        <v>111HPSG-P</v>
      </c>
      <c r="L162" s="500" t="str">
        <f>IFERROR(VLOOKUP(B162,Factors!$B$3:$M$96,1,0),"No")</f>
        <v>No</v>
      </c>
      <c r="M162" s="500" t="str">
        <f>IFERROR(VLOOKUP(C162,Factors!$B$3:$M$96,1,0),"No")</f>
        <v>No</v>
      </c>
      <c r="N162" s="500" t="str">
        <f>IFERROR(VLOOKUP(D162,Factors!$B$3:$M$96,1,0),"No")</f>
        <v>SG-P</v>
      </c>
      <c r="O162" s="500" t="str">
        <f>IFERROR(VLOOKUP(E162,Factors!$B$3:$M$96,1,0),"No")</f>
        <v>No</v>
      </c>
      <c r="P162" s="500" t="str">
        <f>IFERROR(VLOOKUP(F162,Factors!$B$3:$M$96,1,0),"No")</f>
        <v>No</v>
      </c>
      <c r="Q162" s="500" t="str">
        <f>IFERROR(VLOOKUP(G162,Factors!$B$3:$M$96,1,0),"No")</f>
        <v>No</v>
      </c>
      <c r="R162" s="500" t="str">
        <f>IFERROR(VLOOKUP(H162,Factors!$B$3:$M$96,1,0),"No")</f>
        <v>No</v>
      </c>
      <c r="S162" s="500" t="str">
        <f>IFERROR(VLOOKUP(I162,Factors!$B$3:$M$96,1,0),"No")</f>
        <v>No</v>
      </c>
      <c r="T162" s="500" t="str">
        <f>IFERROR(VLOOKUP(J162,Factors!$B$3:$M$96,1,0),"No")</f>
        <v>No</v>
      </c>
      <c r="V162" s="816" t="s">
        <v>2200</v>
      </c>
      <c r="W162" s="820" t="s">
        <v>1757</v>
      </c>
      <c r="X162" s="817" t="str">
        <f t="shared" si="82"/>
        <v>Accum Dep/AmrtHydro</v>
      </c>
      <c r="Y162" s="818" t="s">
        <v>373</v>
      </c>
      <c r="Z162" s="819" t="str">
        <f t="shared" si="80"/>
        <v>SG-P</v>
      </c>
      <c r="AA162" s="820" t="str">
        <f>VLOOKUP(Z162,Factors!$B$3:$O$96,14,0)</f>
        <v>SG</v>
      </c>
      <c r="AB162" s="821" t="str">
        <f t="shared" si="83"/>
        <v>Accum Dep/AmrtHydroSG-P</v>
      </c>
      <c r="AC162" s="821" t="str">
        <f t="shared" si="90"/>
        <v>111HPSG-P</v>
      </c>
      <c r="AD162" s="822" t="str">
        <f t="shared" si="81"/>
        <v>111HPSG-P</v>
      </c>
      <c r="AE162" s="822"/>
      <c r="AF162" s="820"/>
      <c r="AG162" s="843">
        <v>1</v>
      </c>
      <c r="AH162" s="824">
        <f>IFERROR((VLOOKUP(AF162,Scenarios!$AW$11:$AZ$25,4,0)),1)</f>
        <v>1</v>
      </c>
      <c r="AI162" s="825"/>
      <c r="AJ162" s="825"/>
      <c r="AK162" s="826">
        <v>-610750.70076923002</v>
      </c>
      <c r="AL162" s="827"/>
      <c r="AM162" s="827"/>
      <c r="AN162" s="827"/>
      <c r="AO162" s="827"/>
      <c r="AP162" s="827"/>
      <c r="AQ162" s="827"/>
      <c r="AR162" s="827"/>
      <c r="AS162" s="827"/>
      <c r="AT162" s="827"/>
      <c r="AU162" s="828">
        <f t="shared" si="78"/>
        <v>-610750.70076923002</v>
      </c>
      <c r="AV162" s="828">
        <f t="shared" si="91"/>
        <v>-610750.70076923002</v>
      </c>
      <c r="AW162" s="829">
        <f>SUMIF(Scenarios!$Z$12:$Z$132,'JAM Inputs'!AC162,Scenarios!$AA$12:$AA$132)</f>
        <v>-610750.70076923002</v>
      </c>
      <c r="AX162" s="830">
        <f t="shared" si="92"/>
        <v>0</v>
      </c>
      <c r="AY162" s="831"/>
      <c r="AZ162" s="829">
        <f>SUMIF(Scenarios!$Z$12:$Z$132,'JAM Inputs'!AD162,Scenarios!$AB$12:$AB$132)</f>
        <v>-1159267.7038129903</v>
      </c>
      <c r="BA162" s="832">
        <f t="shared" si="70"/>
        <v>-548517.00304376031</v>
      </c>
      <c r="BB162" s="833">
        <f t="shared" si="93"/>
        <v>-548517.00304376031</v>
      </c>
      <c r="BC162" s="834">
        <v>-548517.00304376031</v>
      </c>
      <c r="BD162" s="835">
        <f t="shared" si="84"/>
        <v>0</v>
      </c>
      <c r="BE162" s="836">
        <f t="shared" si="94"/>
        <v>-1159267.7038129903</v>
      </c>
      <c r="BF162" s="834"/>
      <c r="BG162" s="837">
        <f>SUMIF(Calculations!$LS$9:$LS$119,'JAM Inputs'!AD162,Calculations!$LT$9:$LT$119)</f>
        <v>-1159236.1510072169</v>
      </c>
      <c r="BH162" s="833">
        <f t="shared" si="79"/>
        <v>-548485.45023798686</v>
      </c>
      <c r="BI162" s="833">
        <f t="shared" si="85"/>
        <v>-548485.45023798686</v>
      </c>
      <c r="BJ162" s="836">
        <f t="shared" si="95"/>
        <v>-1159236.1510072169</v>
      </c>
      <c r="BK162" s="833"/>
      <c r="BL162" s="838">
        <f t="shared" si="96"/>
        <v>31.552805773448199</v>
      </c>
      <c r="BM162" s="833"/>
      <c r="BN162" s="839">
        <f>VLOOKUP(AA162,Factors!$B$3:$M$96,7,0)</f>
        <v>0.4262831716003761</v>
      </c>
      <c r="BO162" s="833">
        <f t="shared" si="97"/>
        <v>-494176.31351528695</v>
      </c>
      <c r="BP162" s="833">
        <f t="shared" si="98"/>
        <v>-494162.86308516894</v>
      </c>
      <c r="BQ162" s="836">
        <f t="shared" si="99"/>
        <v>13.450430118013173</v>
      </c>
      <c r="BR162" s="511"/>
      <c r="BS162" s="511"/>
      <c r="BT162" s="511"/>
      <c r="BU162" s="511"/>
      <c r="BV162" s="511"/>
      <c r="BW162" s="511"/>
      <c r="BX162" s="511"/>
      <c r="BY162" s="511"/>
      <c r="BZ162" s="462"/>
      <c r="CB162" s="511"/>
      <c r="CC162" s="721"/>
      <c r="CD162" s="721"/>
      <c r="CE162" s="721"/>
      <c r="CF162" s="721"/>
      <c r="CG162" s="551"/>
      <c r="CH162" s="721"/>
      <c r="CI162" s="515"/>
      <c r="CJ162" s="515"/>
      <c r="CK162" s="521"/>
      <c r="CM162" s="521"/>
      <c r="CN162" s="521"/>
      <c r="CO162" s="521"/>
      <c r="CP162" s="521"/>
      <c r="CQ162" s="521"/>
      <c r="CR162" s="521"/>
      <c r="CS162" s="521"/>
      <c r="CT162" s="502"/>
      <c r="CU162" s="502"/>
    </row>
    <row r="163" spans="2:99" x14ac:dyDescent="0.25">
      <c r="B163" s="500" t="str">
        <f t="shared" si="86"/>
        <v>-U</v>
      </c>
      <c r="C163" s="500" t="str">
        <f t="shared" si="87"/>
        <v>G-U</v>
      </c>
      <c r="D163" s="500" t="str">
        <f t="shared" si="88"/>
        <v>SG-U</v>
      </c>
      <c r="E163" s="500" t="str">
        <f t="shared" si="89"/>
        <v>PSG-U</v>
      </c>
      <c r="F163" s="500" t="str">
        <f t="shared" si="73"/>
        <v>HPSG-U</v>
      </c>
      <c r="G163" s="500" t="str">
        <f t="shared" si="74"/>
        <v>1HPSG-U</v>
      </c>
      <c r="H163" s="500" t="str">
        <f t="shared" si="75"/>
        <v>11HPSG-U</v>
      </c>
      <c r="I163" s="500" t="str">
        <f t="shared" si="76"/>
        <v>111HPSG-U</v>
      </c>
      <c r="J163" s="500" t="str">
        <f t="shared" si="77"/>
        <v>111HPSG-U</v>
      </c>
      <c r="L163" s="500" t="str">
        <f>IFERROR(VLOOKUP(B163,Factors!$B$3:$M$96,1,0),"No")</f>
        <v>No</v>
      </c>
      <c r="M163" s="500" t="str">
        <f>IFERROR(VLOOKUP(C163,Factors!$B$3:$M$96,1,0),"No")</f>
        <v>No</v>
      </c>
      <c r="N163" s="500" t="str">
        <f>IFERROR(VLOOKUP(D163,Factors!$B$3:$M$96,1,0),"No")</f>
        <v>SG-U</v>
      </c>
      <c r="O163" s="500" t="str">
        <f>IFERROR(VLOOKUP(E163,Factors!$B$3:$M$96,1,0),"No")</f>
        <v>No</v>
      </c>
      <c r="P163" s="500" t="str">
        <f>IFERROR(VLOOKUP(F163,Factors!$B$3:$M$96,1,0),"No")</f>
        <v>No</v>
      </c>
      <c r="Q163" s="500" t="str">
        <f>IFERROR(VLOOKUP(G163,Factors!$B$3:$M$96,1,0),"No")</f>
        <v>No</v>
      </c>
      <c r="R163" s="500" t="str">
        <f>IFERROR(VLOOKUP(H163,Factors!$B$3:$M$96,1,0),"No")</f>
        <v>No</v>
      </c>
      <c r="S163" s="500" t="str">
        <f>IFERROR(VLOOKUP(I163,Factors!$B$3:$M$96,1,0),"No")</f>
        <v>No</v>
      </c>
      <c r="T163" s="500" t="str">
        <f>IFERROR(VLOOKUP(J163,Factors!$B$3:$M$96,1,0),"No")</f>
        <v>No</v>
      </c>
      <c r="V163" s="816" t="s">
        <v>2200</v>
      </c>
      <c r="W163" s="820" t="s">
        <v>1757</v>
      </c>
      <c r="X163" s="817" t="str">
        <f t="shared" si="82"/>
        <v>Accum Dep/AmrtHydro</v>
      </c>
      <c r="Y163" s="818" t="s">
        <v>375</v>
      </c>
      <c r="Z163" s="819" t="str">
        <f t="shared" si="80"/>
        <v>SG-U</v>
      </c>
      <c r="AA163" s="820" t="str">
        <f>VLOOKUP(Z163,Factors!$B$3:$O$96,14,0)</f>
        <v>SG</v>
      </c>
      <c r="AB163" s="821" t="str">
        <f t="shared" si="83"/>
        <v>Accum Dep/AmrtHydroSG-U</v>
      </c>
      <c r="AC163" s="821" t="str">
        <f t="shared" si="90"/>
        <v>111HPSG-U</v>
      </c>
      <c r="AD163" s="822" t="str">
        <f t="shared" si="81"/>
        <v>111HPSG-U</v>
      </c>
      <c r="AE163" s="822"/>
      <c r="AF163" s="820"/>
      <c r="AG163" s="843">
        <v>1</v>
      </c>
      <c r="AH163" s="824">
        <f>IFERROR((VLOOKUP(AF163,Scenarios!$AW$11:$AZ$25,4,0)),1)</f>
        <v>1</v>
      </c>
      <c r="AI163" s="825"/>
      <c r="AJ163" s="825"/>
      <c r="AK163" s="826">
        <v>-117817.921538461</v>
      </c>
      <c r="AL163" s="827"/>
      <c r="AM163" s="827"/>
      <c r="AN163" s="827"/>
      <c r="AO163" s="827"/>
      <c r="AP163" s="827"/>
      <c r="AQ163" s="827"/>
      <c r="AR163" s="827"/>
      <c r="AS163" s="827"/>
      <c r="AT163" s="827"/>
      <c r="AU163" s="828">
        <f t="shared" si="78"/>
        <v>-117817.921538461</v>
      </c>
      <c r="AV163" s="828">
        <f t="shared" si="91"/>
        <v>-117817.921538461</v>
      </c>
      <c r="AW163" s="829">
        <f>SUMIF(Scenarios!$Z$12:$Z$132,'JAM Inputs'!AC163,Scenarios!$AA$12:$AA$132)</f>
        <v>-117817.921538461</v>
      </c>
      <c r="AX163" s="830">
        <f t="shared" si="92"/>
        <v>0</v>
      </c>
      <c r="AY163" s="831"/>
      <c r="AZ163" s="829">
        <f>SUMIF(Scenarios!$Z$12:$Z$132,'JAM Inputs'!AD163,Scenarios!$AB$12:$AB$132)</f>
        <v>0</v>
      </c>
      <c r="BA163" s="832">
        <f t="shared" si="70"/>
        <v>117817.921538461</v>
      </c>
      <c r="BB163" s="833">
        <f t="shared" si="93"/>
        <v>117817.921538461</v>
      </c>
      <c r="BC163" s="834">
        <v>117817.921538461</v>
      </c>
      <c r="BD163" s="835">
        <f t="shared" si="84"/>
        <v>0</v>
      </c>
      <c r="BE163" s="836">
        <f t="shared" si="94"/>
        <v>0</v>
      </c>
      <c r="BF163" s="834"/>
      <c r="BG163" s="837">
        <f>SUMIF(Calculations!$LS$9:$LS$119,'JAM Inputs'!AD163,Calculations!$LT$9:$LT$119)</f>
        <v>0</v>
      </c>
      <c r="BH163" s="833">
        <f t="shared" si="79"/>
        <v>117817.921538461</v>
      </c>
      <c r="BI163" s="833">
        <f t="shared" si="85"/>
        <v>117817.921538461</v>
      </c>
      <c r="BJ163" s="836">
        <f t="shared" si="95"/>
        <v>0</v>
      </c>
      <c r="BK163" s="833"/>
      <c r="BL163" s="838">
        <f t="shared" si="96"/>
        <v>0</v>
      </c>
      <c r="BM163" s="833"/>
      <c r="BN163" s="839">
        <f>VLOOKUP(AA163,Factors!$B$3:$M$96,7,0)</f>
        <v>0.4262831716003761</v>
      </c>
      <c r="BO163" s="833">
        <f t="shared" si="97"/>
        <v>0</v>
      </c>
      <c r="BP163" s="833">
        <f t="shared" si="98"/>
        <v>0</v>
      </c>
      <c r="BQ163" s="836">
        <f t="shared" si="99"/>
        <v>0</v>
      </c>
      <c r="BR163" s="511"/>
      <c r="BS163" s="511"/>
      <c r="BT163" s="511"/>
      <c r="BU163" s="511"/>
      <c r="BV163" s="511"/>
      <c r="BW163" s="511"/>
      <c r="BX163" s="511"/>
      <c r="BY163" s="511"/>
      <c r="BZ163" s="462"/>
      <c r="CB163" s="511"/>
      <c r="CC163" s="721"/>
      <c r="CD163" s="721"/>
      <c r="CE163" s="721"/>
      <c r="CF163" s="721"/>
      <c r="CG163" s="551"/>
      <c r="CH163" s="721"/>
      <c r="CI163" s="515"/>
      <c r="CJ163" s="515"/>
      <c r="CK163" s="521"/>
      <c r="CM163" s="521"/>
      <c r="CN163" s="521"/>
      <c r="CO163" s="521"/>
      <c r="CP163" s="521"/>
      <c r="CQ163" s="521"/>
      <c r="CR163" s="521"/>
      <c r="CS163" s="521"/>
      <c r="CT163" s="502"/>
      <c r="CU163" s="502"/>
    </row>
    <row r="164" spans="2:99" x14ac:dyDescent="0.25">
      <c r="B164" s="500" t="str">
        <f t="shared" si="86"/>
        <v>CN</v>
      </c>
      <c r="C164" s="500" t="str">
        <f t="shared" si="87"/>
        <v>PCN</v>
      </c>
      <c r="D164" s="500" t="str">
        <f t="shared" si="88"/>
        <v>IPCN</v>
      </c>
      <c r="E164" s="500" t="str">
        <f t="shared" si="89"/>
        <v>1IPCN</v>
      </c>
      <c r="F164" s="500" t="str">
        <f t="shared" si="73"/>
        <v>11IPCN</v>
      </c>
      <c r="G164" s="500" t="str">
        <f t="shared" si="74"/>
        <v>111IPCN</v>
      </c>
      <c r="H164" s="500" t="str">
        <f t="shared" si="75"/>
        <v>111IPCN</v>
      </c>
      <c r="I164" s="500" t="str">
        <f t="shared" si="76"/>
        <v>111IPCN</v>
      </c>
      <c r="J164" s="500" t="str">
        <f t="shared" si="77"/>
        <v>111IPCN</v>
      </c>
      <c r="L164" s="500" t="str">
        <f>IFERROR(VLOOKUP(B164,Factors!$B$3:$M$96,1,0),"No")</f>
        <v>CN</v>
      </c>
      <c r="M164" s="500" t="str">
        <f>IFERROR(VLOOKUP(C164,Factors!$B$3:$M$96,1,0),"No")</f>
        <v>No</v>
      </c>
      <c r="N164" s="500" t="str">
        <f>IFERROR(VLOOKUP(D164,Factors!$B$3:$M$96,1,0),"No")</f>
        <v>No</v>
      </c>
      <c r="O164" s="500" t="str">
        <f>IFERROR(VLOOKUP(E164,Factors!$B$3:$M$96,1,0),"No")</f>
        <v>No</v>
      </c>
      <c r="P164" s="500" t="str">
        <f>IFERROR(VLOOKUP(F164,Factors!$B$3:$M$96,1,0),"No")</f>
        <v>No</v>
      </c>
      <c r="Q164" s="500" t="str">
        <f>IFERROR(VLOOKUP(G164,Factors!$B$3:$M$96,1,0),"No")</f>
        <v>No</v>
      </c>
      <c r="R164" s="500" t="str">
        <f>IFERROR(VLOOKUP(H164,Factors!$B$3:$M$96,1,0),"No")</f>
        <v>No</v>
      </c>
      <c r="S164" s="500" t="str">
        <f>IFERROR(VLOOKUP(I164,Factors!$B$3:$M$96,1,0),"No")</f>
        <v>No</v>
      </c>
      <c r="T164" s="500" t="str">
        <f>IFERROR(VLOOKUP(J164,Factors!$B$3:$M$96,1,0),"No")</f>
        <v>No</v>
      </c>
      <c r="V164" s="816" t="s">
        <v>2200</v>
      </c>
      <c r="W164" s="820" t="s">
        <v>2212</v>
      </c>
      <c r="X164" s="817" t="str">
        <f t="shared" si="82"/>
        <v>Accum Dep/AmrtIntangible</v>
      </c>
      <c r="Y164" s="818" t="s">
        <v>310</v>
      </c>
      <c r="Z164" s="819" t="str">
        <f t="shared" si="80"/>
        <v>CN</v>
      </c>
      <c r="AA164" s="820" t="str">
        <f>VLOOKUP(Z164,Factors!$B$3:$O$96,14,0)</f>
        <v>CN</v>
      </c>
      <c r="AB164" s="821" t="str">
        <f t="shared" si="83"/>
        <v>Accum Dep/AmrtIntangibleCN</v>
      </c>
      <c r="AC164" s="821" t="str">
        <f t="shared" si="90"/>
        <v>111IPCN</v>
      </c>
      <c r="AD164" s="822" t="str">
        <f t="shared" si="81"/>
        <v>111IPCN</v>
      </c>
      <c r="AE164" s="822"/>
      <c r="AF164" s="820"/>
      <c r="AG164" s="843">
        <v>1</v>
      </c>
      <c r="AH164" s="824">
        <f>IFERROR((VLOOKUP(AF164,Scenarios!$AW$11:$AZ$25,4,0)),1)</f>
        <v>1</v>
      </c>
      <c r="AI164" s="825"/>
      <c r="AJ164" s="825"/>
      <c r="AK164" s="826">
        <v>-106453336.45769207</v>
      </c>
      <c r="AL164" s="827"/>
      <c r="AM164" s="827"/>
      <c r="AN164" s="827"/>
      <c r="AO164" s="827"/>
      <c r="AP164" s="827"/>
      <c r="AQ164" s="827"/>
      <c r="AR164" s="827"/>
      <c r="AS164" s="827"/>
      <c r="AT164" s="827"/>
      <c r="AU164" s="828">
        <f t="shared" si="78"/>
        <v>-106453336.45769207</v>
      </c>
      <c r="AV164" s="828">
        <f t="shared" si="91"/>
        <v>-106453336.45769207</v>
      </c>
      <c r="AW164" s="829">
        <f>SUMIF(Scenarios!$Z$12:$Z$132,'JAM Inputs'!AC164,Scenarios!$AA$12:$AA$132)</f>
        <v>-106453336.45769207</v>
      </c>
      <c r="AX164" s="830">
        <f t="shared" si="92"/>
        <v>0</v>
      </c>
      <c r="AY164" s="831"/>
      <c r="AZ164" s="829">
        <f>SUMIF(Scenarios!$Z$12:$Z$132,'JAM Inputs'!AD164,Scenarios!$AB$12:$AB$132)</f>
        <v>-115283889.76765129</v>
      </c>
      <c r="BA164" s="832">
        <f t="shared" si="70"/>
        <v>-8830553.3099592179</v>
      </c>
      <c r="BB164" s="833">
        <f t="shared" si="93"/>
        <v>-8830553.3099592179</v>
      </c>
      <c r="BC164" s="834">
        <v>-8830553.3099592179</v>
      </c>
      <c r="BD164" s="835">
        <f t="shared" si="84"/>
        <v>0</v>
      </c>
      <c r="BE164" s="836">
        <f t="shared" si="94"/>
        <v>-115283889.76765129</v>
      </c>
      <c r="BF164" s="834"/>
      <c r="BG164" s="837">
        <f>SUMIF(Calculations!$LS$9:$LS$119,'JAM Inputs'!AD164,Calculations!$LT$9:$LT$119)</f>
        <v>-113932648.03787282</v>
      </c>
      <c r="BH164" s="833">
        <f t="shared" si="79"/>
        <v>-7479311.5801807493</v>
      </c>
      <c r="BI164" s="833">
        <f t="shared" si="85"/>
        <v>-7479311.5801807493</v>
      </c>
      <c r="BJ164" s="836">
        <f t="shared" si="95"/>
        <v>-113932648.03787282</v>
      </c>
      <c r="BK164" s="833"/>
      <c r="BL164" s="838">
        <f t="shared" si="96"/>
        <v>1351241.7297784686</v>
      </c>
      <c r="BM164" s="833"/>
      <c r="BN164" s="839">
        <f>VLOOKUP(AA164,Factors!$B$3:$M$96,7,0)</f>
        <v>0.461289372337361</v>
      </c>
      <c r="BO164" s="833">
        <f t="shared" si="97"/>
        <v>-53179233.151529379</v>
      </c>
      <c r="BP164" s="833">
        <f t="shared" si="98"/>
        <v>-52555919.702123821</v>
      </c>
      <c r="BQ164" s="836">
        <f t="shared" si="99"/>
        <v>623313.44940555841</v>
      </c>
      <c r="BR164" s="511"/>
      <c r="BS164" s="511"/>
      <c r="BT164" s="511"/>
      <c r="BU164" s="511"/>
      <c r="BV164" s="511"/>
      <c r="BW164" s="511"/>
      <c r="BX164" s="511"/>
      <c r="BY164" s="511"/>
      <c r="BZ164" s="462"/>
      <c r="CB164" s="511"/>
      <c r="CC164" s="721"/>
      <c r="CD164" s="721"/>
      <c r="CE164" s="721"/>
      <c r="CF164" s="721"/>
      <c r="CG164" s="551"/>
      <c r="CH164" s="721"/>
      <c r="CI164" s="515"/>
      <c r="CJ164" s="515"/>
      <c r="CK164" s="521"/>
      <c r="CM164" s="521"/>
      <c r="CN164" s="521"/>
      <c r="CO164" s="521"/>
      <c r="CP164" s="521"/>
      <c r="CQ164" s="521"/>
      <c r="CR164" s="521"/>
      <c r="CS164" s="521"/>
      <c r="CT164" s="502"/>
      <c r="CU164" s="502"/>
    </row>
    <row r="165" spans="2:99" x14ac:dyDescent="0.25">
      <c r="B165" s="500" t="str">
        <f t="shared" si="86"/>
        <v>GP</v>
      </c>
      <c r="C165" s="500" t="str">
        <f t="shared" si="87"/>
        <v>DGP</v>
      </c>
      <c r="D165" s="500" t="str">
        <f t="shared" si="88"/>
        <v>PDGP</v>
      </c>
      <c r="E165" s="500" t="str">
        <f t="shared" si="89"/>
        <v>IPDGP</v>
      </c>
      <c r="F165" s="500" t="str">
        <f t="shared" si="73"/>
        <v>1IPDGP</v>
      </c>
      <c r="G165" s="500" t="str">
        <f t="shared" si="74"/>
        <v>11IPDGP</v>
      </c>
      <c r="H165" s="500" t="str">
        <f t="shared" si="75"/>
        <v>111IPDGP</v>
      </c>
      <c r="I165" s="500" t="str">
        <f t="shared" si="76"/>
        <v>111IPDGP</v>
      </c>
      <c r="J165" s="500" t="str">
        <f t="shared" si="77"/>
        <v>111IPDGP</v>
      </c>
      <c r="L165" s="500" t="str">
        <f>IFERROR(VLOOKUP(B165,Factors!$B$3:$M$96,1,0),"No")</f>
        <v>No</v>
      </c>
      <c r="M165" s="500" t="str">
        <f>IFERROR(VLOOKUP(C165,Factors!$B$3:$M$96,1,0),"No")</f>
        <v>DGP</v>
      </c>
      <c r="N165" s="500" t="str">
        <f>IFERROR(VLOOKUP(D165,Factors!$B$3:$M$96,1,0),"No")</f>
        <v>No</v>
      </c>
      <c r="O165" s="500" t="str">
        <f>IFERROR(VLOOKUP(E165,Factors!$B$3:$M$96,1,0),"No")</f>
        <v>No</v>
      </c>
      <c r="P165" s="500" t="str">
        <f>IFERROR(VLOOKUP(F165,Factors!$B$3:$M$96,1,0),"No")</f>
        <v>No</v>
      </c>
      <c r="Q165" s="500" t="str">
        <f>IFERROR(VLOOKUP(G165,Factors!$B$3:$M$96,1,0),"No")</f>
        <v>No</v>
      </c>
      <c r="R165" s="500" t="str">
        <f>IFERROR(VLOOKUP(H165,Factors!$B$3:$M$96,1,0),"No")</f>
        <v>No</v>
      </c>
      <c r="S165" s="500" t="str">
        <f>IFERROR(VLOOKUP(I165,Factors!$B$3:$M$96,1,0),"No")</f>
        <v>No</v>
      </c>
      <c r="T165" s="500" t="str">
        <f>IFERROR(VLOOKUP(J165,Factors!$B$3:$M$96,1,0),"No")</f>
        <v>No</v>
      </c>
      <c r="V165" s="816" t="s">
        <v>2200</v>
      </c>
      <c r="W165" s="820" t="s">
        <v>2212</v>
      </c>
      <c r="X165" s="817" t="str">
        <f t="shared" si="82"/>
        <v>Accum Dep/AmrtIntangible</v>
      </c>
      <c r="Y165" s="818" t="s">
        <v>346</v>
      </c>
      <c r="Z165" s="819" t="str">
        <f t="shared" si="80"/>
        <v>DGP</v>
      </c>
      <c r="AA165" s="820" t="str">
        <f>VLOOKUP(Z165,Factors!$B$3:$O$96,14,0)</f>
        <v>SG</v>
      </c>
      <c r="AB165" s="821" t="str">
        <f t="shared" si="83"/>
        <v>Accum Dep/AmrtIntangibleDGP</v>
      </c>
      <c r="AC165" s="821" t="str">
        <f t="shared" si="90"/>
        <v>111IPDGP</v>
      </c>
      <c r="AD165" s="822" t="str">
        <f t="shared" si="81"/>
        <v>111IPDGP</v>
      </c>
      <c r="AE165" s="822"/>
      <c r="AF165" s="820"/>
      <c r="AG165" s="843">
        <v>1</v>
      </c>
      <c r="AH165" s="824">
        <f>IFERROR((VLOOKUP(AF165,Scenarios!$AW$11:$AZ$25,4,0)),1)</f>
        <v>1</v>
      </c>
      <c r="AI165" s="825"/>
      <c r="AJ165" s="825"/>
      <c r="AK165" s="826">
        <v>0</v>
      </c>
      <c r="AL165" s="827"/>
      <c r="AM165" s="827"/>
      <c r="AN165" s="827"/>
      <c r="AO165" s="827"/>
      <c r="AP165" s="827"/>
      <c r="AQ165" s="827"/>
      <c r="AR165" s="827"/>
      <c r="AS165" s="827"/>
      <c r="AT165" s="827"/>
      <c r="AU165" s="828">
        <f t="shared" si="78"/>
        <v>0</v>
      </c>
      <c r="AV165" s="828">
        <f t="shared" si="91"/>
        <v>0</v>
      </c>
      <c r="AW165" s="829">
        <f>SUMIF(Scenarios!$Z$12:$Z$132,'JAM Inputs'!AC165,Scenarios!$AA$12:$AA$132)</f>
        <v>0</v>
      </c>
      <c r="AX165" s="830">
        <f t="shared" si="92"/>
        <v>0</v>
      </c>
      <c r="AY165" s="831"/>
      <c r="AZ165" s="829">
        <f>SUMIF(Scenarios!$Z$12:$Z$132,'JAM Inputs'!AD165,Scenarios!$AB$12:$AB$132)</f>
        <v>103372.62600000002</v>
      </c>
      <c r="BA165" s="832">
        <f t="shared" si="70"/>
        <v>103372.62600000002</v>
      </c>
      <c r="BB165" s="833">
        <f t="shared" si="93"/>
        <v>103372.62600000002</v>
      </c>
      <c r="BC165" s="834">
        <v>103372.62600000002</v>
      </c>
      <c r="BD165" s="835">
        <f t="shared" si="84"/>
        <v>0</v>
      </c>
      <c r="BE165" s="836">
        <f t="shared" si="94"/>
        <v>103372.62600000002</v>
      </c>
      <c r="BF165" s="834"/>
      <c r="BG165" s="837">
        <f>SUMIF(Calculations!$LS$9:$LS$119,'JAM Inputs'!AD165,Calculations!$LT$9:$LT$119)</f>
        <v>9935.3366666666734</v>
      </c>
      <c r="BH165" s="833">
        <f t="shared" si="79"/>
        <v>9935.3366666666734</v>
      </c>
      <c r="BI165" s="833">
        <f t="shared" si="85"/>
        <v>9935.3366666666734</v>
      </c>
      <c r="BJ165" s="836">
        <f t="shared" si="95"/>
        <v>9935.3366666666734</v>
      </c>
      <c r="BK165" s="833"/>
      <c r="BL165" s="838">
        <f t="shared" si="96"/>
        <v>-93437.289333333349</v>
      </c>
      <c r="BM165" s="833"/>
      <c r="BN165" s="839">
        <f>VLOOKUP(AA165,Factors!$B$3:$M$96,7,0)</f>
        <v>0.4262831716003761</v>
      </c>
      <c r="BO165" s="833">
        <f t="shared" si="97"/>
        <v>44066.010867939505</v>
      </c>
      <c r="BP165" s="833">
        <f t="shared" si="98"/>
        <v>4235.2668251841778</v>
      </c>
      <c r="BQ165" s="836">
        <f t="shared" si="99"/>
        <v>-39830.74404275533</v>
      </c>
      <c r="BR165" s="511"/>
      <c r="BS165" s="511"/>
      <c r="BT165" s="511"/>
      <c r="BU165" s="511"/>
      <c r="BV165" s="511"/>
      <c r="BW165" s="511"/>
      <c r="BX165" s="511"/>
      <c r="BY165" s="511"/>
      <c r="BZ165" s="462"/>
      <c r="CB165" s="511"/>
      <c r="CC165" s="721"/>
      <c r="CD165" s="721"/>
      <c r="CE165" s="721"/>
      <c r="CF165" s="721"/>
      <c r="CG165" s="551"/>
      <c r="CH165" s="721"/>
      <c r="CI165" s="515"/>
      <c r="CJ165" s="515"/>
      <c r="CK165" s="521"/>
      <c r="CM165" s="521"/>
      <c r="CN165" s="521"/>
      <c r="CO165" s="521"/>
      <c r="CP165" s="521"/>
      <c r="CQ165" s="521"/>
      <c r="CR165" s="521"/>
      <c r="CS165" s="521"/>
      <c r="CT165" s="502"/>
      <c r="CU165" s="502"/>
    </row>
    <row r="166" spans="2:99" x14ac:dyDescent="0.25">
      <c r="B166" s="500" t="str">
        <f t="shared" si="86"/>
        <v>GU</v>
      </c>
      <c r="C166" s="500" t="str">
        <f t="shared" si="87"/>
        <v>DGU</v>
      </c>
      <c r="D166" s="500" t="str">
        <f t="shared" si="88"/>
        <v>PDGU</v>
      </c>
      <c r="E166" s="500" t="str">
        <f t="shared" si="89"/>
        <v>IPDGU</v>
      </c>
      <c r="F166" s="500" t="str">
        <f t="shared" si="73"/>
        <v>1IPDGU</v>
      </c>
      <c r="G166" s="500" t="str">
        <f t="shared" si="74"/>
        <v>11IPDGU</v>
      </c>
      <c r="H166" s="500" t="str">
        <f t="shared" si="75"/>
        <v>111IPDGU</v>
      </c>
      <c r="I166" s="500" t="str">
        <f t="shared" si="76"/>
        <v>111IPDGU</v>
      </c>
      <c r="J166" s="500" t="str">
        <f t="shared" si="77"/>
        <v>111IPDGU</v>
      </c>
      <c r="L166" s="500" t="str">
        <f>IFERROR(VLOOKUP(B166,Factors!$B$3:$M$96,1,0),"No")</f>
        <v>No</v>
      </c>
      <c r="M166" s="500" t="str">
        <f>IFERROR(VLOOKUP(C166,Factors!$B$3:$M$96,1,0),"No")</f>
        <v>DGU</v>
      </c>
      <c r="N166" s="500" t="str">
        <f>IFERROR(VLOOKUP(D166,Factors!$B$3:$M$96,1,0),"No")</f>
        <v>No</v>
      </c>
      <c r="O166" s="500" t="str">
        <f>IFERROR(VLOOKUP(E166,Factors!$B$3:$M$96,1,0),"No")</f>
        <v>No</v>
      </c>
      <c r="P166" s="500" t="str">
        <f>IFERROR(VLOOKUP(F166,Factors!$B$3:$M$96,1,0),"No")</f>
        <v>No</v>
      </c>
      <c r="Q166" s="500" t="str">
        <f>IFERROR(VLOOKUP(G166,Factors!$B$3:$M$96,1,0),"No")</f>
        <v>No</v>
      </c>
      <c r="R166" s="500" t="str">
        <f>IFERROR(VLOOKUP(H166,Factors!$B$3:$M$96,1,0),"No")</f>
        <v>No</v>
      </c>
      <c r="S166" s="500" t="str">
        <f>IFERROR(VLOOKUP(I166,Factors!$B$3:$M$96,1,0),"No")</f>
        <v>No</v>
      </c>
      <c r="T166" s="500" t="str">
        <f>IFERROR(VLOOKUP(J166,Factors!$B$3:$M$96,1,0),"No")</f>
        <v>No</v>
      </c>
      <c r="V166" s="816" t="s">
        <v>2200</v>
      </c>
      <c r="W166" s="820" t="s">
        <v>2212</v>
      </c>
      <c r="X166" s="817" t="str">
        <f t="shared" si="82"/>
        <v>Accum Dep/AmrtIntangible</v>
      </c>
      <c r="Y166" s="818" t="s">
        <v>317</v>
      </c>
      <c r="Z166" s="819" t="str">
        <f t="shared" si="80"/>
        <v>DGU</v>
      </c>
      <c r="AA166" s="820" t="str">
        <f>VLOOKUP(Z166,Factors!$B$3:$O$96,14,0)</f>
        <v>SG</v>
      </c>
      <c r="AB166" s="821" t="str">
        <f t="shared" si="83"/>
        <v>Accum Dep/AmrtIntangibleDGU</v>
      </c>
      <c r="AC166" s="821" t="str">
        <f t="shared" si="90"/>
        <v>111IPDGU</v>
      </c>
      <c r="AD166" s="822" t="str">
        <f t="shared" si="81"/>
        <v>111IPDGU</v>
      </c>
      <c r="AE166" s="822"/>
      <c r="AF166" s="820"/>
      <c r="AG166" s="843">
        <v>1</v>
      </c>
      <c r="AH166" s="824">
        <f>IFERROR((VLOOKUP(AF166,Scenarios!$AW$11:$AZ$25,4,0)),1)</f>
        <v>1</v>
      </c>
      <c r="AI166" s="825"/>
      <c r="AJ166" s="825"/>
      <c r="AK166" s="826">
        <v>-382706.50615384598</v>
      </c>
      <c r="AL166" s="827"/>
      <c r="AM166" s="827"/>
      <c r="AN166" s="827"/>
      <c r="AO166" s="827"/>
      <c r="AP166" s="827"/>
      <c r="AQ166" s="827"/>
      <c r="AR166" s="827"/>
      <c r="AS166" s="827"/>
      <c r="AT166" s="827"/>
      <c r="AU166" s="828">
        <f t="shared" si="78"/>
        <v>-382706.50615384598</v>
      </c>
      <c r="AV166" s="828">
        <f t="shared" si="91"/>
        <v>-382706.50615384598</v>
      </c>
      <c r="AW166" s="829">
        <f>SUMIF(Scenarios!$Z$12:$Z$132,'JAM Inputs'!AC166,Scenarios!$AA$12:$AA$132)</f>
        <v>-382706.50615384598</v>
      </c>
      <c r="AX166" s="830">
        <f t="shared" si="92"/>
        <v>0</v>
      </c>
      <c r="AY166" s="831"/>
      <c r="AZ166" s="829">
        <f>SUMIF(Scenarios!$Z$12:$Z$132,'JAM Inputs'!AD166,Scenarios!$AB$12:$AB$132)</f>
        <v>-415714.06500000047</v>
      </c>
      <c r="BA166" s="832">
        <f t="shared" si="70"/>
        <v>-33007.558846154483</v>
      </c>
      <c r="BB166" s="833">
        <f t="shared" si="93"/>
        <v>-33007.558846154483</v>
      </c>
      <c r="BC166" s="834">
        <v>-33007.558846154483</v>
      </c>
      <c r="BD166" s="835">
        <f t="shared" si="84"/>
        <v>0</v>
      </c>
      <c r="BE166" s="836">
        <f t="shared" si="94"/>
        <v>-415714.06500000047</v>
      </c>
      <c r="BF166" s="834"/>
      <c r="BG166" s="837">
        <f>SUMIF(Calculations!$LS$9:$LS$119,'JAM Inputs'!AD166,Calculations!$LT$9:$LT$119)</f>
        <v>-415673.42500000034</v>
      </c>
      <c r="BH166" s="833">
        <f t="shared" si="79"/>
        <v>-32966.918846154353</v>
      </c>
      <c r="BI166" s="833">
        <f t="shared" si="85"/>
        <v>-32966.918846154353</v>
      </c>
      <c r="BJ166" s="836">
        <f t="shared" si="95"/>
        <v>-415673.42500000034</v>
      </c>
      <c r="BK166" s="833"/>
      <c r="BL166" s="838">
        <f t="shared" si="96"/>
        <v>40.640000000130385</v>
      </c>
      <c r="BM166" s="833"/>
      <c r="BN166" s="839">
        <f>VLOOKUP(AA166,Factors!$B$3:$M$96,7,0)</f>
        <v>0.4262831716003761</v>
      </c>
      <c r="BO166" s="833">
        <f t="shared" si="97"/>
        <v>-177211.9101070851</v>
      </c>
      <c r="BP166" s="833">
        <f t="shared" si="98"/>
        <v>-177194.5859589912</v>
      </c>
      <c r="BQ166" s="836">
        <f t="shared" si="99"/>
        <v>17.324148093903204</v>
      </c>
      <c r="BR166" s="511"/>
      <c r="BS166" s="511"/>
      <c r="BT166" s="511"/>
      <c r="BU166" s="511"/>
      <c r="BV166" s="511"/>
      <c r="BW166" s="511"/>
      <c r="BX166" s="511"/>
      <c r="BY166" s="511"/>
      <c r="BZ166" s="462"/>
      <c r="CB166" s="511"/>
      <c r="CC166" s="721"/>
      <c r="CD166" s="721"/>
      <c r="CE166" s="721"/>
      <c r="CF166" s="721"/>
      <c r="CG166" s="551"/>
      <c r="CH166" s="721"/>
      <c r="CI166" s="515"/>
      <c r="CJ166" s="515"/>
      <c r="CK166" s="521"/>
      <c r="CM166" s="521"/>
      <c r="CN166" s="521"/>
      <c r="CO166" s="521"/>
      <c r="CP166" s="521"/>
      <c r="CQ166" s="521"/>
      <c r="CR166" s="521"/>
      <c r="CS166" s="521"/>
      <c r="CT166" s="502"/>
      <c r="CU166" s="502"/>
    </row>
    <row r="167" spans="2:99" x14ac:dyDescent="0.25">
      <c r="B167" s="500" t="str">
        <f t="shared" si="86"/>
        <v>ID</v>
      </c>
      <c r="C167" s="500" t="str">
        <f t="shared" si="87"/>
        <v>PID</v>
      </c>
      <c r="D167" s="500" t="str">
        <f t="shared" si="88"/>
        <v>IPID</v>
      </c>
      <c r="E167" s="500" t="str">
        <f t="shared" si="89"/>
        <v>1IPID</v>
      </c>
      <c r="F167" s="500" t="str">
        <f t="shared" si="73"/>
        <v>11IPID</v>
      </c>
      <c r="G167" s="500" t="str">
        <f t="shared" si="74"/>
        <v>111IPID</v>
      </c>
      <c r="H167" s="500" t="str">
        <f t="shared" si="75"/>
        <v>111IPID</v>
      </c>
      <c r="I167" s="500" t="str">
        <f t="shared" si="76"/>
        <v>111IPID</v>
      </c>
      <c r="J167" s="500" t="str">
        <f t="shared" si="77"/>
        <v>111IPID</v>
      </c>
      <c r="L167" s="500" t="str">
        <f>IFERROR(VLOOKUP(B167,Factors!$B$3:$M$96,1,0),"No")</f>
        <v>ID</v>
      </c>
      <c r="M167" s="500" t="str">
        <f>IFERROR(VLOOKUP(C167,Factors!$B$3:$M$96,1,0),"No")</f>
        <v>No</v>
      </c>
      <c r="N167" s="500" t="str">
        <f>IFERROR(VLOOKUP(D167,Factors!$B$3:$M$96,1,0),"No")</f>
        <v>No</v>
      </c>
      <c r="O167" s="500" t="str">
        <f>IFERROR(VLOOKUP(E167,Factors!$B$3:$M$96,1,0),"No")</f>
        <v>No</v>
      </c>
      <c r="P167" s="500" t="str">
        <f>IFERROR(VLOOKUP(F167,Factors!$B$3:$M$96,1,0),"No")</f>
        <v>No</v>
      </c>
      <c r="Q167" s="500" t="str">
        <f>IFERROR(VLOOKUP(G167,Factors!$B$3:$M$96,1,0),"No")</f>
        <v>No</v>
      </c>
      <c r="R167" s="500" t="str">
        <f>IFERROR(VLOOKUP(H167,Factors!$B$3:$M$96,1,0),"No")</f>
        <v>No</v>
      </c>
      <c r="S167" s="500" t="str">
        <f>IFERROR(VLOOKUP(I167,Factors!$B$3:$M$96,1,0),"No")</f>
        <v>No</v>
      </c>
      <c r="T167" s="500" t="str">
        <f>IFERROR(VLOOKUP(J167,Factors!$B$3:$M$96,1,0),"No")</f>
        <v>No</v>
      </c>
      <c r="V167" s="816" t="s">
        <v>2200</v>
      </c>
      <c r="W167" s="820" t="s">
        <v>2212</v>
      </c>
      <c r="X167" s="817" t="str">
        <f t="shared" si="82"/>
        <v>Accum Dep/AmrtIntangible</v>
      </c>
      <c r="Y167" s="818" t="s">
        <v>314</v>
      </c>
      <c r="Z167" s="819" t="str">
        <f t="shared" si="80"/>
        <v>ID</v>
      </c>
      <c r="AA167" s="820" t="str">
        <f>VLOOKUP(Z167,Factors!$B$3:$O$96,14,0)</f>
        <v>ID</v>
      </c>
      <c r="AB167" s="821" t="str">
        <f t="shared" si="83"/>
        <v>Accum Dep/AmrtIntangibleID</v>
      </c>
      <c r="AC167" s="821" t="str">
        <f t="shared" si="90"/>
        <v>111IPID</v>
      </c>
      <c r="AD167" s="822" t="str">
        <f t="shared" si="81"/>
        <v>111IPID</v>
      </c>
      <c r="AE167" s="822"/>
      <c r="AF167" s="820"/>
      <c r="AG167" s="843">
        <v>1</v>
      </c>
      <c r="AH167" s="824">
        <f>IFERROR((VLOOKUP(AF167,Scenarios!$AW$11:$AZ$25,4,0)),1)</f>
        <v>1</v>
      </c>
      <c r="AI167" s="825"/>
      <c r="AJ167" s="825"/>
      <c r="AK167" s="826">
        <v>-796071.02769230702</v>
      </c>
      <c r="AL167" s="827"/>
      <c r="AM167" s="827"/>
      <c r="AN167" s="827"/>
      <c r="AO167" s="827"/>
      <c r="AP167" s="827"/>
      <c r="AQ167" s="827"/>
      <c r="AR167" s="827"/>
      <c r="AS167" s="827"/>
      <c r="AT167" s="827"/>
      <c r="AU167" s="828">
        <f t="shared" si="78"/>
        <v>-796071.02769230702</v>
      </c>
      <c r="AV167" s="828">
        <f t="shared" si="91"/>
        <v>-796071.02769230702</v>
      </c>
      <c r="AW167" s="829">
        <f>SUMIF(Scenarios!$Z$12:$Z$132,'JAM Inputs'!AC167,Scenarios!$AA$12:$AA$132)</f>
        <v>-796071.02769230702</v>
      </c>
      <c r="AX167" s="830">
        <f t="shared" si="92"/>
        <v>0</v>
      </c>
      <c r="AY167" s="831"/>
      <c r="AZ167" s="829">
        <f>SUMIF(Scenarios!$Z$12:$Z$132,'JAM Inputs'!AD167,Scenarios!$AB$12:$AB$132)</f>
        <v>-837798.29264913744</v>
      </c>
      <c r="BA167" s="832">
        <f t="shared" si="70"/>
        <v>-41727.264956830419</v>
      </c>
      <c r="BB167" s="833">
        <f t="shared" si="93"/>
        <v>-41727.264956830419</v>
      </c>
      <c r="BC167" s="834">
        <v>-41727.264956830419</v>
      </c>
      <c r="BD167" s="835">
        <f t="shared" si="84"/>
        <v>0</v>
      </c>
      <c r="BE167" s="836">
        <f t="shared" si="94"/>
        <v>-837798.29264913744</v>
      </c>
      <c r="BF167" s="834"/>
      <c r="BG167" s="837">
        <f>SUMIF(Calculations!$LS$9:$LS$119,'JAM Inputs'!AD167,Calculations!$LT$9:$LT$119)</f>
        <v>-838067.3166449758</v>
      </c>
      <c r="BH167" s="833">
        <f t="shared" si="79"/>
        <v>-41996.28895266878</v>
      </c>
      <c r="BI167" s="833">
        <f t="shared" si="85"/>
        <v>-41996.28895266878</v>
      </c>
      <c r="BJ167" s="836">
        <f t="shared" si="95"/>
        <v>-838067.3166449758</v>
      </c>
      <c r="BK167" s="833"/>
      <c r="BL167" s="838">
        <f t="shared" si="96"/>
        <v>-269.02399583836086</v>
      </c>
      <c r="BM167" s="833"/>
      <c r="BN167" s="839">
        <f>VLOOKUP(AA167,Factors!$B$3:$M$96,7,0)</f>
        <v>0</v>
      </c>
      <c r="BO167" s="833">
        <f t="shared" si="97"/>
        <v>0</v>
      </c>
      <c r="BP167" s="833">
        <f t="shared" si="98"/>
        <v>0</v>
      </c>
      <c r="BQ167" s="836">
        <f t="shared" si="99"/>
        <v>0</v>
      </c>
      <c r="BR167" s="511"/>
      <c r="BS167" s="511"/>
      <c r="BT167" s="511"/>
      <c r="BU167" s="511"/>
      <c r="BV167" s="511"/>
      <c r="BW167" s="511"/>
      <c r="BX167" s="511"/>
      <c r="BY167" s="511"/>
      <c r="BZ167" s="462"/>
      <c r="CB167" s="511"/>
      <c r="CC167" s="721"/>
      <c r="CD167" s="721"/>
      <c r="CE167" s="721"/>
      <c r="CF167" s="721"/>
      <c r="CG167" s="551"/>
      <c r="CH167" s="721"/>
      <c r="CI167" s="515"/>
      <c r="CJ167" s="515"/>
      <c r="CK167" s="521"/>
      <c r="CM167" s="521"/>
      <c r="CN167" s="521"/>
      <c r="CO167" s="521"/>
      <c r="CP167" s="521"/>
      <c r="CQ167" s="521"/>
      <c r="CR167" s="521"/>
      <c r="CS167" s="521"/>
      <c r="CT167" s="502"/>
      <c r="CU167" s="502"/>
    </row>
    <row r="168" spans="2:99" x14ac:dyDescent="0.25">
      <c r="B168" s="500" t="str">
        <f t="shared" si="86"/>
        <v>OR</v>
      </c>
      <c r="C168" s="500" t="str">
        <f t="shared" si="87"/>
        <v>POR</v>
      </c>
      <c r="D168" s="500" t="str">
        <f t="shared" si="88"/>
        <v>IPOR</v>
      </c>
      <c r="E168" s="500" t="str">
        <f t="shared" si="89"/>
        <v>1IPOR</v>
      </c>
      <c r="F168" s="500" t="str">
        <f t="shared" si="73"/>
        <v>11IPOR</v>
      </c>
      <c r="G168" s="500" t="str">
        <f t="shared" si="74"/>
        <v>111IPOR</v>
      </c>
      <c r="H168" s="500" t="str">
        <f t="shared" si="75"/>
        <v>111IPOR</v>
      </c>
      <c r="I168" s="500" t="str">
        <f t="shared" si="76"/>
        <v>111IPOR</v>
      </c>
      <c r="J168" s="500" t="str">
        <f t="shared" si="77"/>
        <v>111IPOR</v>
      </c>
      <c r="L168" s="500" t="str">
        <f>IFERROR(VLOOKUP(B168,Factors!$B$3:$M$96,1,0),"No")</f>
        <v>OR</v>
      </c>
      <c r="M168" s="500" t="str">
        <f>IFERROR(VLOOKUP(C168,Factors!$B$3:$M$96,1,0),"No")</f>
        <v>No</v>
      </c>
      <c r="N168" s="500" t="str">
        <f>IFERROR(VLOOKUP(D168,Factors!$B$3:$M$96,1,0),"No")</f>
        <v>No</v>
      </c>
      <c r="O168" s="500" t="str">
        <f>IFERROR(VLOOKUP(E168,Factors!$B$3:$M$96,1,0),"No")</f>
        <v>No</v>
      </c>
      <c r="P168" s="500" t="str">
        <f>IFERROR(VLOOKUP(F168,Factors!$B$3:$M$96,1,0),"No")</f>
        <v>No</v>
      </c>
      <c r="Q168" s="500" t="str">
        <f>IFERROR(VLOOKUP(G168,Factors!$B$3:$M$96,1,0),"No")</f>
        <v>No</v>
      </c>
      <c r="R168" s="500" t="str">
        <f>IFERROR(VLOOKUP(H168,Factors!$B$3:$M$96,1,0),"No")</f>
        <v>No</v>
      </c>
      <c r="S168" s="500" t="str">
        <f>IFERROR(VLOOKUP(I168,Factors!$B$3:$M$96,1,0),"No")</f>
        <v>No</v>
      </c>
      <c r="T168" s="500" t="str">
        <f>IFERROR(VLOOKUP(J168,Factors!$B$3:$M$96,1,0),"No")</f>
        <v>No</v>
      </c>
      <c r="V168" s="816" t="s">
        <v>2200</v>
      </c>
      <c r="W168" s="820" t="s">
        <v>2212</v>
      </c>
      <c r="X168" s="817" t="str">
        <f t="shared" si="82"/>
        <v>Accum Dep/AmrtIntangible</v>
      </c>
      <c r="Y168" s="818" t="s">
        <v>321</v>
      </c>
      <c r="Z168" s="819" t="str">
        <f t="shared" si="80"/>
        <v>OR</v>
      </c>
      <c r="AA168" s="820" t="str">
        <f>VLOOKUP(Z168,Factors!$B$3:$O$96,14,0)</f>
        <v>OR</v>
      </c>
      <c r="AB168" s="821" t="str">
        <f t="shared" si="83"/>
        <v>Accum Dep/AmrtIntangibleOR</v>
      </c>
      <c r="AC168" s="821" t="str">
        <f t="shared" si="90"/>
        <v>111IPOR</v>
      </c>
      <c r="AD168" s="822" t="str">
        <f t="shared" si="81"/>
        <v>111IPOR</v>
      </c>
      <c r="AE168" s="822"/>
      <c r="AF168" s="820"/>
      <c r="AG168" s="843">
        <v>1</v>
      </c>
      <c r="AH168" s="824">
        <f>IFERROR((VLOOKUP(AF168,Scenarios!$AW$11:$AZ$25,4,0)),1)</f>
        <v>1</v>
      </c>
      <c r="AI168" s="825"/>
      <c r="AJ168" s="825"/>
      <c r="AK168" s="826">
        <v>-68777.5215384615</v>
      </c>
      <c r="AL168" s="827"/>
      <c r="AM168" s="827"/>
      <c r="AN168" s="827"/>
      <c r="AO168" s="827"/>
      <c r="AP168" s="827"/>
      <c r="AQ168" s="827"/>
      <c r="AR168" s="827"/>
      <c r="AS168" s="827"/>
      <c r="AT168" s="827"/>
      <c r="AU168" s="828">
        <f t="shared" si="78"/>
        <v>-68777.5215384615</v>
      </c>
      <c r="AV168" s="828">
        <f t="shared" si="91"/>
        <v>-68777.5215384615</v>
      </c>
      <c r="AW168" s="829">
        <f>SUMIF(Scenarios!$Z$12:$Z$132,'JAM Inputs'!AC168,Scenarios!$AA$12:$AA$132)</f>
        <v>-68777.5215384615</v>
      </c>
      <c r="AX168" s="830">
        <f t="shared" si="92"/>
        <v>0</v>
      </c>
      <c r="AY168" s="831"/>
      <c r="AZ168" s="829">
        <f>SUMIF(Scenarios!$Z$12:$Z$132,'JAM Inputs'!AD168,Scenarios!$AB$12:$AB$132)</f>
        <v>-97932.027230748339</v>
      </c>
      <c r="BA168" s="832">
        <f t="shared" si="70"/>
        <v>-29154.505692286839</v>
      </c>
      <c r="BB168" s="833">
        <f t="shared" si="93"/>
        <v>-29154.505692286839</v>
      </c>
      <c r="BC168" s="834">
        <v>-29154.505692286839</v>
      </c>
      <c r="BD168" s="835">
        <f t="shared" si="84"/>
        <v>0</v>
      </c>
      <c r="BE168" s="836">
        <f t="shared" si="94"/>
        <v>-97932.027230748339</v>
      </c>
      <c r="BF168" s="834"/>
      <c r="BG168" s="837">
        <f>SUMIF(Calculations!$LS$9:$LS$119,'JAM Inputs'!AD168,Calculations!$LT$9:$LT$119)</f>
        <v>-100317.50964506296</v>
      </c>
      <c r="BH168" s="833">
        <f t="shared" si="79"/>
        <v>-31539.988106601464</v>
      </c>
      <c r="BI168" s="833">
        <f t="shared" si="85"/>
        <v>-31539.988106601464</v>
      </c>
      <c r="BJ168" s="836">
        <f t="shared" si="95"/>
        <v>-100317.50964506296</v>
      </c>
      <c r="BK168" s="833"/>
      <c r="BL168" s="838">
        <f t="shared" si="96"/>
        <v>-2385.4824143146252</v>
      </c>
      <c r="BM168" s="833"/>
      <c r="BN168" s="839">
        <f>VLOOKUP(AA168,Factors!$B$3:$M$96,7,0)</f>
        <v>0</v>
      </c>
      <c r="BO168" s="833">
        <f t="shared" si="97"/>
        <v>0</v>
      </c>
      <c r="BP168" s="833">
        <f t="shared" si="98"/>
        <v>0</v>
      </c>
      <c r="BQ168" s="836">
        <f t="shared" si="99"/>
        <v>0</v>
      </c>
      <c r="BR168" s="511"/>
      <c r="BS168" s="511"/>
      <c r="BT168" s="511"/>
      <c r="BU168" s="511"/>
      <c r="BV168" s="511"/>
      <c r="BW168" s="511"/>
      <c r="BX168" s="511"/>
      <c r="BY168" s="511"/>
      <c r="BZ168" s="462"/>
      <c r="CB168" s="511"/>
      <c r="CC168" s="721"/>
      <c r="CD168" s="721"/>
      <c r="CE168" s="721"/>
      <c r="CF168" s="721"/>
      <c r="CG168" s="551"/>
      <c r="CH168" s="721"/>
      <c r="CI168" s="515"/>
      <c r="CJ168" s="515"/>
      <c r="CK168" s="521"/>
      <c r="CM168" s="521"/>
      <c r="CN168" s="521"/>
      <c r="CO168" s="521"/>
      <c r="CP168" s="521"/>
      <c r="CQ168" s="521"/>
      <c r="CR168" s="521"/>
      <c r="CS168" s="521"/>
      <c r="CT168" s="502"/>
      <c r="CU168" s="502"/>
    </row>
    <row r="169" spans="2:99" x14ac:dyDescent="0.25">
      <c r="B169" s="500" t="str">
        <f t="shared" si="86"/>
        <v>SE</v>
      </c>
      <c r="C169" s="500" t="str">
        <f t="shared" si="87"/>
        <v>PSE</v>
      </c>
      <c r="D169" s="500" t="str">
        <f t="shared" si="88"/>
        <v>IPSE</v>
      </c>
      <c r="E169" s="500" t="str">
        <f t="shared" si="89"/>
        <v>1IPSE</v>
      </c>
      <c r="F169" s="500" t="str">
        <f t="shared" si="73"/>
        <v>11IPSE</v>
      </c>
      <c r="G169" s="500" t="str">
        <f t="shared" si="74"/>
        <v>111IPSE</v>
      </c>
      <c r="H169" s="500" t="str">
        <f t="shared" si="75"/>
        <v>111IPSE</v>
      </c>
      <c r="I169" s="500" t="str">
        <f t="shared" si="76"/>
        <v>111IPSE</v>
      </c>
      <c r="J169" s="500" t="str">
        <f t="shared" si="77"/>
        <v>111IPSE</v>
      </c>
      <c r="L169" s="500" t="str">
        <f>IFERROR(VLOOKUP(B169,Factors!$B$3:$M$96,1,0),"No")</f>
        <v>SE</v>
      </c>
      <c r="M169" s="500" t="str">
        <f>IFERROR(VLOOKUP(C169,Factors!$B$3:$M$96,1,0),"No")</f>
        <v>No</v>
      </c>
      <c r="N169" s="500" t="str">
        <f>IFERROR(VLOOKUP(D169,Factors!$B$3:$M$96,1,0),"No")</f>
        <v>No</v>
      </c>
      <c r="O169" s="500" t="str">
        <f>IFERROR(VLOOKUP(E169,Factors!$B$3:$M$96,1,0),"No")</f>
        <v>No</v>
      </c>
      <c r="P169" s="500" t="str">
        <f>IFERROR(VLOOKUP(F169,Factors!$B$3:$M$96,1,0),"No")</f>
        <v>No</v>
      </c>
      <c r="Q169" s="500" t="str">
        <f>IFERROR(VLOOKUP(G169,Factors!$B$3:$M$96,1,0),"No")</f>
        <v>No</v>
      </c>
      <c r="R169" s="500" t="str">
        <f>IFERROR(VLOOKUP(H169,Factors!$B$3:$M$96,1,0),"No")</f>
        <v>No</v>
      </c>
      <c r="S169" s="500" t="str">
        <f>IFERROR(VLOOKUP(I169,Factors!$B$3:$M$96,1,0),"No")</f>
        <v>No</v>
      </c>
      <c r="T169" s="500" t="str">
        <f>IFERROR(VLOOKUP(J169,Factors!$B$3:$M$96,1,0),"No")</f>
        <v>No</v>
      </c>
      <c r="V169" s="816" t="s">
        <v>2200</v>
      </c>
      <c r="W169" s="820" t="s">
        <v>2212</v>
      </c>
      <c r="X169" s="817" t="str">
        <f t="shared" si="82"/>
        <v>Accum Dep/AmrtIntangible</v>
      </c>
      <c r="Y169" s="818" t="s">
        <v>325</v>
      </c>
      <c r="Z169" s="819" t="str">
        <f t="shared" si="80"/>
        <v>SE</v>
      </c>
      <c r="AA169" s="820" t="str">
        <f>VLOOKUP(Z169,Factors!$B$3:$O$96,14,0)</f>
        <v>SE</v>
      </c>
      <c r="AB169" s="821" t="str">
        <f t="shared" si="83"/>
        <v>Accum Dep/AmrtIntangibleSE</v>
      </c>
      <c r="AC169" s="821" t="str">
        <f t="shared" si="90"/>
        <v>111IPSE</v>
      </c>
      <c r="AD169" s="822" t="str">
        <f t="shared" si="81"/>
        <v>111IPSE</v>
      </c>
      <c r="AE169" s="822"/>
      <c r="AF169" s="820"/>
      <c r="AG169" s="843">
        <v>1</v>
      </c>
      <c r="AH169" s="824">
        <f>IFERROR((VLOOKUP(AF169,Scenarios!$AW$11:$AZ$25,4,0)),1)</f>
        <v>1</v>
      </c>
      <c r="AI169" s="825"/>
      <c r="AJ169" s="825"/>
      <c r="AK169" s="826">
        <v>-1960813.95076923</v>
      </c>
      <c r="AL169" s="827"/>
      <c r="AM169" s="827"/>
      <c r="AN169" s="827"/>
      <c r="AO169" s="827"/>
      <c r="AP169" s="827"/>
      <c r="AQ169" s="827"/>
      <c r="AR169" s="827"/>
      <c r="AS169" s="827"/>
      <c r="AT169" s="827"/>
      <c r="AU169" s="828">
        <f t="shared" si="78"/>
        <v>-1960813.95076923</v>
      </c>
      <c r="AV169" s="828">
        <f t="shared" si="91"/>
        <v>-1960813.95076923</v>
      </c>
      <c r="AW169" s="829">
        <f>SUMIF(Scenarios!$Z$12:$Z$132,'JAM Inputs'!AC169,Scenarios!$AA$12:$AA$132)</f>
        <v>-1960813.95076923</v>
      </c>
      <c r="AX169" s="830">
        <f t="shared" si="92"/>
        <v>0</v>
      </c>
      <c r="AY169" s="831"/>
      <c r="AZ169" s="829">
        <f>SUMIF(Scenarios!$Z$12:$Z$132,'JAM Inputs'!AD169,Scenarios!$AB$12:$AB$132)</f>
        <v>-2596753.8523180066</v>
      </c>
      <c r="BA169" s="832">
        <f t="shared" si="70"/>
        <v>-635939.90154877654</v>
      </c>
      <c r="BB169" s="833">
        <f t="shared" si="93"/>
        <v>-635939.90154877654</v>
      </c>
      <c r="BC169" s="834">
        <v>-635939.90154877654</v>
      </c>
      <c r="BD169" s="835">
        <f t="shared" si="84"/>
        <v>0</v>
      </c>
      <c r="BE169" s="836">
        <f t="shared" si="94"/>
        <v>-2596753.8523180066</v>
      </c>
      <c r="BF169" s="834"/>
      <c r="BG169" s="837">
        <f>SUMIF(Calculations!$LS$9:$LS$119,'JAM Inputs'!AD169,Calculations!$LT$9:$LT$119)</f>
        <v>-2354238.0227467003</v>
      </c>
      <c r="BH169" s="833">
        <f t="shared" si="79"/>
        <v>-393424.0719774703</v>
      </c>
      <c r="BI169" s="833">
        <f t="shared" si="85"/>
        <v>-393424.0719774703</v>
      </c>
      <c r="BJ169" s="836">
        <f t="shared" si="95"/>
        <v>-2354238.0227467003</v>
      </c>
      <c r="BK169" s="833"/>
      <c r="BL169" s="838">
        <f t="shared" si="96"/>
        <v>242515.82957130624</v>
      </c>
      <c r="BM169" s="833"/>
      <c r="BN169" s="839">
        <f>VLOOKUP(AA169,Factors!$B$3:$M$96,7,0)</f>
        <v>0.41971722672390366</v>
      </c>
      <c r="BO169" s="833">
        <f t="shared" si="97"/>
        <v>-1089902.3253795269</v>
      </c>
      <c r="BP169" s="833">
        <f t="shared" si="98"/>
        <v>-988114.25395521149</v>
      </c>
      <c r="BQ169" s="836">
        <f t="shared" si="99"/>
        <v>101788.07142431545</v>
      </c>
      <c r="BR169" s="511"/>
      <c r="BS169" s="511"/>
      <c r="BT169" s="511"/>
      <c r="BU169" s="511"/>
      <c r="BV169" s="511"/>
      <c r="BW169" s="511"/>
      <c r="BX169" s="511"/>
      <c r="BY169" s="511"/>
      <c r="BZ169" s="462"/>
      <c r="CB169" s="511"/>
      <c r="CC169" s="721"/>
      <c r="CD169" s="721"/>
      <c r="CE169" s="721"/>
      <c r="CF169" s="721"/>
      <c r="CG169" s="551"/>
      <c r="CH169" s="721"/>
      <c r="CI169" s="515"/>
      <c r="CJ169" s="515"/>
      <c r="CK169" s="521"/>
      <c r="CM169" s="521"/>
      <c r="CN169" s="521"/>
      <c r="CO169" s="521"/>
      <c r="CP169" s="521"/>
      <c r="CQ169" s="521"/>
      <c r="CR169" s="521"/>
      <c r="CS169" s="521"/>
      <c r="CT169" s="502"/>
      <c r="CU169" s="502"/>
    </row>
    <row r="170" spans="2:99" x14ac:dyDescent="0.25">
      <c r="B170" s="500" t="str">
        <f t="shared" si="86"/>
        <v>SG</v>
      </c>
      <c r="C170" s="500" t="str">
        <f t="shared" si="87"/>
        <v>PSG</v>
      </c>
      <c r="D170" s="500" t="str">
        <f t="shared" si="88"/>
        <v>IPSG</v>
      </c>
      <c r="E170" s="500" t="str">
        <f t="shared" si="89"/>
        <v>1IPSG</v>
      </c>
      <c r="F170" s="500" t="str">
        <f t="shared" si="73"/>
        <v>11IPSG</v>
      </c>
      <c r="G170" s="500" t="str">
        <f t="shared" si="74"/>
        <v>111IPSG</v>
      </c>
      <c r="H170" s="500" t="str">
        <f t="shared" si="75"/>
        <v>111IPSG</v>
      </c>
      <c r="I170" s="500" t="str">
        <f t="shared" si="76"/>
        <v>111IPSG</v>
      </c>
      <c r="J170" s="500" t="str">
        <f t="shared" si="77"/>
        <v>111IPSG</v>
      </c>
      <c r="L170" s="500" t="str">
        <f>IFERROR(VLOOKUP(B170,Factors!$B$3:$M$96,1,0),"No")</f>
        <v>SG</v>
      </c>
      <c r="M170" s="500" t="str">
        <f>IFERROR(VLOOKUP(C170,Factors!$B$3:$M$96,1,0),"No")</f>
        <v>No</v>
      </c>
      <c r="N170" s="500" t="str">
        <f>IFERROR(VLOOKUP(D170,Factors!$B$3:$M$96,1,0),"No")</f>
        <v>No</v>
      </c>
      <c r="O170" s="500" t="str">
        <f>IFERROR(VLOOKUP(E170,Factors!$B$3:$M$96,1,0),"No")</f>
        <v>No</v>
      </c>
      <c r="P170" s="500" t="str">
        <f>IFERROR(VLOOKUP(F170,Factors!$B$3:$M$96,1,0),"No")</f>
        <v>No</v>
      </c>
      <c r="Q170" s="500" t="str">
        <f>IFERROR(VLOOKUP(G170,Factors!$B$3:$M$96,1,0),"No")</f>
        <v>No</v>
      </c>
      <c r="R170" s="500" t="str">
        <f>IFERROR(VLOOKUP(H170,Factors!$B$3:$M$96,1,0),"No")</f>
        <v>No</v>
      </c>
      <c r="S170" s="500" t="str">
        <f>IFERROR(VLOOKUP(I170,Factors!$B$3:$M$96,1,0),"No")</f>
        <v>No</v>
      </c>
      <c r="T170" s="500" t="str">
        <f>IFERROR(VLOOKUP(J170,Factors!$B$3:$M$96,1,0),"No")</f>
        <v>No</v>
      </c>
      <c r="V170" s="816" t="s">
        <v>2200</v>
      </c>
      <c r="W170" s="820" t="s">
        <v>2212</v>
      </c>
      <c r="X170" s="817" t="str">
        <f t="shared" si="82"/>
        <v>Accum Dep/AmrtIntangible</v>
      </c>
      <c r="Y170" s="818" t="s">
        <v>330</v>
      </c>
      <c r="Z170" s="819" t="str">
        <f t="shared" si="80"/>
        <v>SG</v>
      </c>
      <c r="AA170" s="820" t="str">
        <f>VLOOKUP(Z170,Factors!$B$3:$O$96,14,0)</f>
        <v>SG</v>
      </c>
      <c r="AB170" s="821" t="str">
        <f t="shared" si="83"/>
        <v>Accum Dep/AmrtIntangibleSG</v>
      </c>
      <c r="AC170" s="821" t="str">
        <f t="shared" si="90"/>
        <v>111IPSG</v>
      </c>
      <c r="AD170" s="822" t="str">
        <f t="shared" si="81"/>
        <v>111IPSG</v>
      </c>
      <c r="AE170" s="822"/>
      <c r="AF170" s="820"/>
      <c r="AG170" s="843">
        <v>1</v>
      </c>
      <c r="AH170" s="824">
        <f>IFERROR((VLOOKUP(AF170,Scenarios!$AW$11:$AZ$25,4,0)),1)</f>
        <v>1</v>
      </c>
      <c r="AI170" s="825"/>
      <c r="AJ170" s="825"/>
      <c r="AK170" s="826">
        <v>-55649343.831538387</v>
      </c>
      <c r="AL170" s="827"/>
      <c r="AM170" s="827"/>
      <c r="AN170" s="827"/>
      <c r="AO170" s="827"/>
      <c r="AP170" s="827"/>
      <c r="AQ170" s="827"/>
      <c r="AR170" s="827"/>
      <c r="AS170" s="827"/>
      <c r="AT170" s="827"/>
      <c r="AU170" s="828">
        <f t="shared" si="78"/>
        <v>-55649343.831538387</v>
      </c>
      <c r="AV170" s="828">
        <f t="shared" si="91"/>
        <v>-55649343.831538387</v>
      </c>
      <c r="AW170" s="829">
        <f>SUMIF(Scenarios!$Z$12:$Z$132,'JAM Inputs'!AC170,Scenarios!$AA$12:$AA$132)</f>
        <v>-55649343.831538387</v>
      </c>
      <c r="AX170" s="830">
        <f t="shared" si="92"/>
        <v>0</v>
      </c>
      <c r="AY170" s="831"/>
      <c r="AZ170" s="829">
        <f>SUMIF(Scenarios!$Z$12:$Z$132,'JAM Inputs'!AD170,Scenarios!$AB$12:$AB$132)</f>
        <v>-57012570.747281685</v>
      </c>
      <c r="BA170" s="832">
        <f t="shared" si="70"/>
        <v>-1363226.9157432988</v>
      </c>
      <c r="BB170" s="833">
        <f t="shared" si="93"/>
        <v>-1363226.9157432988</v>
      </c>
      <c r="BC170" s="834">
        <v>-1363226.9157432988</v>
      </c>
      <c r="BD170" s="835">
        <f t="shared" si="84"/>
        <v>0</v>
      </c>
      <c r="BE170" s="836">
        <f t="shared" si="94"/>
        <v>-57012570.747281685</v>
      </c>
      <c r="BF170" s="834"/>
      <c r="BG170" s="837">
        <f>SUMIF(Calculations!$LS$9:$LS$119,'JAM Inputs'!AD170,Calculations!$LT$9:$LT$119)</f>
        <v>-64748852.467996307</v>
      </c>
      <c r="BH170" s="833">
        <f t="shared" si="79"/>
        <v>-9099508.6364579201</v>
      </c>
      <c r="BI170" s="833">
        <f t="shared" si="85"/>
        <v>-9099508.6364579201</v>
      </c>
      <c r="BJ170" s="836">
        <f t="shared" si="95"/>
        <v>-64748852.467996307</v>
      </c>
      <c r="BK170" s="833"/>
      <c r="BL170" s="838">
        <f t="shared" si="96"/>
        <v>-7736281.7207146212</v>
      </c>
      <c r="BM170" s="833"/>
      <c r="BN170" s="839">
        <f>VLOOKUP(AA170,Factors!$B$3:$M$96,7,0)</f>
        <v>0.4262831716003761</v>
      </c>
      <c r="BO170" s="833">
        <f t="shared" si="97"/>
        <v>-24303499.47924206</v>
      </c>
      <c r="BP170" s="833">
        <f t="shared" si="98"/>
        <v>-27601346.187542304</v>
      </c>
      <c r="BQ170" s="836">
        <f t="shared" si="99"/>
        <v>-3297846.7083002441</v>
      </c>
      <c r="BR170" s="511"/>
      <c r="BS170" s="511"/>
      <c r="BT170" s="511"/>
      <c r="BU170" s="511"/>
      <c r="BV170" s="511"/>
      <c r="BW170" s="511"/>
      <c r="BX170" s="511"/>
      <c r="BY170" s="511"/>
      <c r="BZ170" s="462"/>
      <c r="CB170" s="511"/>
      <c r="CC170" s="721"/>
      <c r="CD170" s="721"/>
      <c r="CE170" s="721"/>
      <c r="CF170" s="721"/>
      <c r="CG170" s="551"/>
      <c r="CH170" s="721"/>
      <c r="CI170" s="515"/>
      <c r="CJ170" s="515"/>
      <c r="CK170" s="521"/>
      <c r="CM170" s="521"/>
      <c r="CN170" s="521"/>
      <c r="CO170" s="521"/>
      <c r="CP170" s="521"/>
      <c r="CQ170" s="521"/>
      <c r="CR170" s="521"/>
      <c r="CS170" s="521"/>
      <c r="CT170" s="502"/>
      <c r="CU170" s="502"/>
    </row>
    <row r="171" spans="2:99" x14ac:dyDescent="0.25">
      <c r="B171" s="500" t="str">
        <f t="shared" si="86"/>
        <v>-P</v>
      </c>
      <c r="C171" s="500" t="str">
        <f t="shared" si="87"/>
        <v>G-P</v>
      </c>
      <c r="D171" s="500" t="str">
        <f t="shared" si="88"/>
        <v>SG-P</v>
      </c>
      <c r="E171" s="500" t="str">
        <f t="shared" si="89"/>
        <v>PSG-P</v>
      </c>
      <c r="F171" s="500" t="str">
        <f t="shared" si="73"/>
        <v>IPSG-P</v>
      </c>
      <c r="G171" s="500" t="str">
        <f t="shared" si="74"/>
        <v>1IPSG-P</v>
      </c>
      <c r="H171" s="500" t="str">
        <f t="shared" si="75"/>
        <v>11IPSG-P</v>
      </c>
      <c r="I171" s="500" t="str">
        <f t="shared" si="76"/>
        <v>111IPSG-P</v>
      </c>
      <c r="J171" s="500" t="str">
        <f t="shared" si="77"/>
        <v>111IPSG-P</v>
      </c>
      <c r="L171" s="500" t="str">
        <f>IFERROR(VLOOKUP(B171,Factors!$B$3:$M$96,1,0),"No")</f>
        <v>No</v>
      </c>
      <c r="M171" s="500" t="str">
        <f>IFERROR(VLOOKUP(C171,Factors!$B$3:$M$96,1,0),"No")</f>
        <v>No</v>
      </c>
      <c r="N171" s="500" t="str">
        <f>IFERROR(VLOOKUP(D171,Factors!$B$3:$M$96,1,0),"No")</f>
        <v>SG-P</v>
      </c>
      <c r="O171" s="500" t="str">
        <f>IFERROR(VLOOKUP(E171,Factors!$B$3:$M$96,1,0),"No")</f>
        <v>No</v>
      </c>
      <c r="P171" s="500" t="str">
        <f>IFERROR(VLOOKUP(F171,Factors!$B$3:$M$96,1,0),"No")</f>
        <v>No</v>
      </c>
      <c r="Q171" s="500" t="str">
        <f>IFERROR(VLOOKUP(G171,Factors!$B$3:$M$96,1,0),"No")</f>
        <v>No</v>
      </c>
      <c r="R171" s="500" t="str">
        <f>IFERROR(VLOOKUP(H171,Factors!$B$3:$M$96,1,0),"No")</f>
        <v>No</v>
      </c>
      <c r="S171" s="500" t="str">
        <f>IFERROR(VLOOKUP(I171,Factors!$B$3:$M$96,1,0),"No")</f>
        <v>No</v>
      </c>
      <c r="T171" s="500" t="str">
        <f>IFERROR(VLOOKUP(J171,Factors!$B$3:$M$96,1,0),"No")</f>
        <v>No</v>
      </c>
      <c r="V171" s="816" t="s">
        <v>2200</v>
      </c>
      <c r="W171" s="820" t="s">
        <v>2212</v>
      </c>
      <c r="X171" s="817" t="str">
        <f t="shared" si="82"/>
        <v>Accum Dep/AmrtIntangible</v>
      </c>
      <c r="Y171" s="818" t="s">
        <v>334</v>
      </c>
      <c r="Z171" s="819" t="str">
        <f t="shared" si="80"/>
        <v>SG-P</v>
      </c>
      <c r="AA171" s="820" t="str">
        <f>VLOOKUP(Z171,Factors!$B$3:$O$96,14,0)</f>
        <v>SG</v>
      </c>
      <c r="AB171" s="821" t="str">
        <f t="shared" si="83"/>
        <v>Accum Dep/AmrtIntangibleSG-P</v>
      </c>
      <c r="AC171" s="821" t="str">
        <f t="shared" si="90"/>
        <v>111IPSG-P</v>
      </c>
      <c r="AD171" s="822" t="str">
        <f t="shared" si="81"/>
        <v>111IPSG-P</v>
      </c>
      <c r="AE171" s="822"/>
      <c r="AF171" s="820"/>
      <c r="AG171" s="843">
        <v>1</v>
      </c>
      <c r="AH171" s="824">
        <f>IFERROR((VLOOKUP(AF171,Scenarios!$AW$11:$AZ$25,4,0)),1)</f>
        <v>1</v>
      </c>
      <c r="AI171" s="825"/>
      <c r="AJ171" s="825"/>
      <c r="AK171" s="826">
        <v>-30556715.232307602</v>
      </c>
      <c r="AL171" s="827">
        <v>11271215</v>
      </c>
      <c r="AM171" s="827"/>
      <c r="AN171" s="827"/>
      <c r="AO171" s="827"/>
      <c r="AP171" s="827"/>
      <c r="AQ171" s="827"/>
      <c r="AR171" s="827"/>
      <c r="AS171" s="827"/>
      <c r="AT171" s="827"/>
      <c r="AU171" s="828">
        <f t="shared" si="78"/>
        <v>-19285500.232307602</v>
      </c>
      <c r="AV171" s="828">
        <f t="shared" si="91"/>
        <v>-19285500.232307602</v>
      </c>
      <c r="AW171" s="829">
        <f>SUMIF(Scenarios!$Z$12:$Z$132,'JAM Inputs'!AC171,Scenarios!$AA$12:$AA$132)</f>
        <v>-19285500.276153803</v>
      </c>
      <c r="AX171" s="830">
        <f t="shared" si="92"/>
        <v>-4.3846201151609421E-2</v>
      </c>
      <c r="AY171" s="831"/>
      <c r="AZ171" s="829">
        <f>SUMIF(Scenarios!$Z$12:$Z$132,'JAM Inputs'!AD171,Scenarios!$AB$12:$AB$132)</f>
        <v>-23319535.543122925</v>
      </c>
      <c r="BA171" s="832">
        <f t="shared" si="70"/>
        <v>-4034035.266969122</v>
      </c>
      <c r="BB171" s="833">
        <f t="shared" si="93"/>
        <v>-4034035.266969122</v>
      </c>
      <c r="BC171" s="834">
        <v>-4034035.2669691201</v>
      </c>
      <c r="BD171" s="835">
        <f t="shared" si="84"/>
        <v>0</v>
      </c>
      <c r="BE171" s="836">
        <f t="shared" si="94"/>
        <v>-23319535.499276724</v>
      </c>
      <c r="BF171" s="834"/>
      <c r="BG171" s="837">
        <f>SUMIF(Calculations!$LS$9:$LS$119,'JAM Inputs'!AD171,Calculations!$LT$9:$LT$119)</f>
        <v>-26955666.149045411</v>
      </c>
      <c r="BH171" s="833">
        <f t="shared" si="79"/>
        <v>-7670165.8728916086</v>
      </c>
      <c r="BI171" s="833">
        <f t="shared" si="85"/>
        <v>-7670165.8728916086</v>
      </c>
      <c r="BJ171" s="836">
        <f t="shared" si="95"/>
        <v>-26955666.10519921</v>
      </c>
      <c r="BK171" s="833"/>
      <c r="BL171" s="838">
        <f t="shared" si="96"/>
        <v>-3636130.6059224885</v>
      </c>
      <c r="BM171" s="833"/>
      <c r="BN171" s="839">
        <f>VLOOKUP(AA171,Factors!$B$3:$M$96,7,0)</f>
        <v>0.4262831716003761</v>
      </c>
      <c r="BO171" s="833">
        <f t="shared" si="97"/>
        <v>-9940725.5528792422</v>
      </c>
      <c r="BP171" s="833">
        <f t="shared" si="98"/>
        <v>-11490746.839925077</v>
      </c>
      <c r="BQ171" s="836">
        <f t="shared" si="99"/>
        <v>-1550021.2870458346</v>
      </c>
      <c r="BR171" s="511"/>
      <c r="BS171" s="511"/>
      <c r="BT171" s="511"/>
      <c r="BU171" s="511"/>
      <c r="BV171" s="511"/>
      <c r="BW171" s="511"/>
      <c r="BX171" s="511"/>
      <c r="BY171" s="511"/>
      <c r="BZ171" s="462"/>
      <c r="CB171" s="511"/>
      <c r="CC171" s="721"/>
      <c r="CD171" s="721"/>
      <c r="CE171" s="721"/>
      <c r="CF171" s="721"/>
      <c r="CG171" s="551"/>
      <c r="CH171" s="721"/>
      <c r="CI171" s="515"/>
      <c r="CJ171" s="515"/>
      <c r="CK171" s="521"/>
      <c r="CM171" s="521"/>
      <c r="CN171" s="521"/>
      <c r="CO171" s="521"/>
      <c r="CP171" s="521"/>
      <c r="CQ171" s="521"/>
      <c r="CR171" s="521"/>
      <c r="CS171" s="521"/>
      <c r="CT171" s="502"/>
      <c r="CU171" s="502"/>
    </row>
    <row r="172" spans="2:99" x14ac:dyDescent="0.25">
      <c r="B172" s="500" t="str">
        <f t="shared" si="86"/>
        <v>-U</v>
      </c>
      <c r="C172" s="500" t="str">
        <f t="shared" si="87"/>
        <v>G-U</v>
      </c>
      <c r="D172" s="500" t="str">
        <f t="shared" si="88"/>
        <v>SG-U</v>
      </c>
      <c r="E172" s="500" t="str">
        <f t="shared" si="89"/>
        <v>PSG-U</v>
      </c>
      <c r="F172" s="500" t="str">
        <f t="shared" si="73"/>
        <v>IPSG-U</v>
      </c>
      <c r="G172" s="500" t="str">
        <f t="shared" si="74"/>
        <v>1IPSG-U</v>
      </c>
      <c r="H172" s="500" t="str">
        <f t="shared" si="75"/>
        <v>11IPSG-U</v>
      </c>
      <c r="I172" s="500" t="str">
        <f t="shared" si="76"/>
        <v>111IPSG-U</v>
      </c>
      <c r="J172" s="500" t="str">
        <f t="shared" si="77"/>
        <v>111IPSG-U</v>
      </c>
      <c r="L172" s="500" t="str">
        <f>IFERROR(VLOOKUP(B172,Factors!$B$3:$M$96,1,0),"No")</f>
        <v>No</v>
      </c>
      <c r="M172" s="500" t="str">
        <f>IFERROR(VLOOKUP(C172,Factors!$B$3:$M$96,1,0),"No")</f>
        <v>No</v>
      </c>
      <c r="N172" s="500" t="str">
        <f>IFERROR(VLOOKUP(D172,Factors!$B$3:$M$96,1,0),"No")</f>
        <v>SG-U</v>
      </c>
      <c r="O172" s="500" t="str">
        <f>IFERROR(VLOOKUP(E172,Factors!$B$3:$M$96,1,0),"No")</f>
        <v>No</v>
      </c>
      <c r="P172" s="500" t="str">
        <f>IFERROR(VLOOKUP(F172,Factors!$B$3:$M$96,1,0),"No")</f>
        <v>No</v>
      </c>
      <c r="Q172" s="500" t="str">
        <f>IFERROR(VLOOKUP(G172,Factors!$B$3:$M$96,1,0),"No")</f>
        <v>No</v>
      </c>
      <c r="R172" s="500" t="str">
        <f>IFERROR(VLOOKUP(H172,Factors!$B$3:$M$96,1,0),"No")</f>
        <v>No</v>
      </c>
      <c r="S172" s="500" t="str">
        <f>IFERROR(VLOOKUP(I172,Factors!$B$3:$M$96,1,0),"No")</f>
        <v>No</v>
      </c>
      <c r="T172" s="500" t="str">
        <f>IFERROR(VLOOKUP(J172,Factors!$B$3:$M$96,1,0),"No")</f>
        <v>No</v>
      </c>
      <c r="V172" s="816" t="s">
        <v>2200</v>
      </c>
      <c r="W172" s="820" t="s">
        <v>2212</v>
      </c>
      <c r="X172" s="817" t="str">
        <f t="shared" si="82"/>
        <v>Accum Dep/AmrtIntangible</v>
      </c>
      <c r="Y172" s="818" t="s">
        <v>337</v>
      </c>
      <c r="Z172" s="819" t="str">
        <f t="shared" si="80"/>
        <v>SG-U</v>
      </c>
      <c r="AA172" s="820" t="str">
        <f>VLOOKUP(Z172,Factors!$B$3:$O$96,14,0)</f>
        <v>SG</v>
      </c>
      <c r="AB172" s="821" t="str">
        <f t="shared" si="83"/>
        <v>Accum Dep/AmrtIntangibleSG-U</v>
      </c>
      <c r="AC172" s="821" t="str">
        <f t="shared" si="90"/>
        <v>111IPSG-U</v>
      </c>
      <c r="AD172" s="822" t="str">
        <f t="shared" si="81"/>
        <v>111IPSG-U</v>
      </c>
      <c r="AE172" s="822"/>
      <c r="AF172" s="820"/>
      <c r="AG172" s="843">
        <v>1</v>
      </c>
      <c r="AH172" s="824">
        <f>IFERROR((VLOOKUP(AF172,Scenarios!$AW$11:$AZ$25,4,0)),1)</f>
        <v>1</v>
      </c>
      <c r="AI172" s="825"/>
      <c r="AJ172" s="825"/>
      <c r="AK172" s="826">
        <v>-3985297.9792307601</v>
      </c>
      <c r="AL172" s="827"/>
      <c r="AM172" s="827"/>
      <c r="AN172" s="827"/>
      <c r="AO172" s="827"/>
      <c r="AP172" s="827"/>
      <c r="AQ172" s="827"/>
      <c r="AR172" s="827"/>
      <c r="AS172" s="827"/>
      <c r="AT172" s="827"/>
      <c r="AU172" s="828">
        <f t="shared" si="78"/>
        <v>-3985297.9792307601</v>
      </c>
      <c r="AV172" s="828">
        <f t="shared" si="91"/>
        <v>-3985297.9792307601</v>
      </c>
      <c r="AW172" s="829">
        <f>SUMIF(Scenarios!$Z$12:$Z$132,'JAM Inputs'!AC172,Scenarios!$AA$12:$AA$132)</f>
        <v>-3985297.9792307601</v>
      </c>
      <c r="AX172" s="830">
        <f t="shared" si="92"/>
        <v>0</v>
      </c>
      <c r="AY172" s="831"/>
      <c r="AZ172" s="829">
        <f>SUMIF(Scenarios!$Z$12:$Z$132,'JAM Inputs'!AD172,Scenarios!$AB$12:$AB$132)</f>
        <v>-4583496.5967522832</v>
      </c>
      <c r="BA172" s="832">
        <f t="shared" si="70"/>
        <v>-598198.61752152303</v>
      </c>
      <c r="BB172" s="833">
        <f t="shared" si="93"/>
        <v>-598198.61752152303</v>
      </c>
      <c r="BC172" s="834">
        <v>-598198.61752152303</v>
      </c>
      <c r="BD172" s="835">
        <f t="shared" si="84"/>
        <v>0</v>
      </c>
      <c r="BE172" s="836">
        <f t="shared" si="94"/>
        <v>-4583496.5967522832</v>
      </c>
      <c r="BF172" s="834"/>
      <c r="BG172" s="837">
        <f>SUMIF(Calculations!$LS$9:$LS$119,'JAM Inputs'!AD172,Calculations!$LT$9:$LT$119)</f>
        <v>-4591285.024230063</v>
      </c>
      <c r="BH172" s="833">
        <f t="shared" ref="BH172:BH177" si="100">BG172-AW172</f>
        <v>-605987.04499930283</v>
      </c>
      <c r="BI172" s="833">
        <f t="shared" si="85"/>
        <v>-605987.04499930283</v>
      </c>
      <c r="BJ172" s="836">
        <f t="shared" si="95"/>
        <v>-4591285.024230063</v>
      </c>
      <c r="BK172" s="833"/>
      <c r="BL172" s="838">
        <f t="shared" si="96"/>
        <v>-7788.4274777797982</v>
      </c>
      <c r="BM172" s="833"/>
      <c r="BN172" s="839">
        <f>VLOOKUP(AA172,Factors!$B$3:$M$96,7,0)</f>
        <v>0.4262831716003761</v>
      </c>
      <c r="BO172" s="833">
        <f t="shared" si="97"/>
        <v>-1953867.4662830934</v>
      </c>
      <c r="BP172" s="833">
        <f t="shared" si="98"/>
        <v>-1957187.541850101</v>
      </c>
      <c r="BQ172" s="836">
        <f t="shared" si="99"/>
        <v>-3320.0755670075305</v>
      </c>
      <c r="BR172" s="511"/>
      <c r="BS172" s="511"/>
      <c r="BT172" s="511"/>
      <c r="BU172" s="511"/>
      <c r="BV172" s="511"/>
      <c r="BW172" s="511"/>
      <c r="BX172" s="511"/>
      <c r="BY172" s="511"/>
      <c r="BZ172" s="462"/>
      <c r="CB172" s="511"/>
      <c r="CC172" s="721"/>
      <c r="CD172" s="721"/>
      <c r="CE172" s="721"/>
      <c r="CF172" s="721"/>
      <c r="CG172" s="551"/>
      <c r="CH172" s="721"/>
      <c r="CI172" s="515"/>
      <c r="CJ172" s="515"/>
      <c r="CK172" s="521"/>
      <c r="CM172" s="521"/>
      <c r="CN172" s="521"/>
      <c r="CO172" s="521"/>
      <c r="CP172" s="521"/>
      <c r="CQ172" s="521"/>
      <c r="CR172" s="521"/>
      <c r="CS172" s="521"/>
      <c r="CT172" s="502"/>
      <c r="CU172" s="502"/>
    </row>
    <row r="173" spans="2:99" x14ac:dyDescent="0.25">
      <c r="B173" s="500" t="str">
        <f t="shared" si="86"/>
        <v>SO</v>
      </c>
      <c r="C173" s="500" t="str">
        <f t="shared" si="87"/>
        <v>PSO</v>
      </c>
      <c r="D173" s="500" t="str">
        <f t="shared" si="88"/>
        <v>IPSO</v>
      </c>
      <c r="E173" s="500" t="str">
        <f t="shared" si="89"/>
        <v>1IPSO</v>
      </c>
      <c r="F173" s="500" t="str">
        <f t="shared" si="73"/>
        <v>11IPSO</v>
      </c>
      <c r="G173" s="500" t="str">
        <f t="shared" si="74"/>
        <v>111IPSO</v>
      </c>
      <c r="H173" s="500" t="str">
        <f t="shared" si="75"/>
        <v>111IPSO</v>
      </c>
      <c r="I173" s="500" t="str">
        <f t="shared" si="76"/>
        <v>111IPSO</v>
      </c>
      <c r="J173" s="500" t="str">
        <f t="shared" si="77"/>
        <v>111IPSO</v>
      </c>
      <c r="L173" s="500" t="str">
        <f>IFERROR(VLOOKUP(B173,Factors!$B$3:$M$96,1,0),"No")</f>
        <v>SO</v>
      </c>
      <c r="M173" s="500" t="str">
        <f>IFERROR(VLOOKUP(C173,Factors!$B$3:$M$96,1,0),"No")</f>
        <v>No</v>
      </c>
      <c r="N173" s="500" t="str">
        <f>IFERROR(VLOOKUP(D173,Factors!$B$3:$M$96,1,0),"No")</f>
        <v>No</v>
      </c>
      <c r="O173" s="500" t="str">
        <f>IFERROR(VLOOKUP(E173,Factors!$B$3:$M$96,1,0),"No")</f>
        <v>No</v>
      </c>
      <c r="P173" s="500" t="str">
        <f>IFERROR(VLOOKUP(F173,Factors!$B$3:$M$96,1,0),"No")</f>
        <v>No</v>
      </c>
      <c r="Q173" s="500" t="str">
        <f>IFERROR(VLOOKUP(G173,Factors!$B$3:$M$96,1,0),"No")</f>
        <v>No</v>
      </c>
      <c r="R173" s="500" t="str">
        <f>IFERROR(VLOOKUP(H173,Factors!$B$3:$M$96,1,0),"No")</f>
        <v>No</v>
      </c>
      <c r="S173" s="500" t="str">
        <f>IFERROR(VLOOKUP(I173,Factors!$B$3:$M$96,1,0),"No")</f>
        <v>No</v>
      </c>
      <c r="T173" s="500" t="str">
        <f>IFERROR(VLOOKUP(J173,Factors!$B$3:$M$96,1,0),"No")</f>
        <v>No</v>
      </c>
      <c r="V173" s="816" t="s">
        <v>2200</v>
      </c>
      <c r="W173" s="820" t="s">
        <v>2212</v>
      </c>
      <c r="X173" s="817" t="str">
        <f t="shared" si="82"/>
        <v>Accum Dep/AmrtIntangible</v>
      </c>
      <c r="Y173" s="818" t="s">
        <v>342</v>
      </c>
      <c r="Z173" s="819" t="str">
        <f t="shared" si="80"/>
        <v>SO</v>
      </c>
      <c r="AA173" s="820" t="str">
        <f>VLOOKUP(Z173,Factors!$B$3:$O$96,14,0)</f>
        <v>SO</v>
      </c>
      <c r="AB173" s="821" t="str">
        <f t="shared" si="83"/>
        <v>Accum Dep/AmrtIntangibleSO</v>
      </c>
      <c r="AC173" s="821" t="str">
        <f t="shared" si="90"/>
        <v>111IPSO</v>
      </c>
      <c r="AD173" s="822" t="str">
        <f t="shared" si="81"/>
        <v>111IPSO</v>
      </c>
      <c r="AE173" s="822"/>
      <c r="AF173" s="820"/>
      <c r="AG173" s="843">
        <v>1</v>
      </c>
      <c r="AH173" s="824">
        <f>IFERROR((VLOOKUP(AF173,Scenarios!$AW$11:$AZ$25,4,0)),1)</f>
        <v>1</v>
      </c>
      <c r="AI173" s="825"/>
      <c r="AJ173" s="825"/>
      <c r="AK173" s="826">
        <v>-275518064.18769145</v>
      </c>
      <c r="AL173" s="827"/>
      <c r="AM173" s="827"/>
      <c r="AN173" s="827"/>
      <c r="AO173" s="827"/>
      <c r="AP173" s="827"/>
      <c r="AQ173" s="827"/>
      <c r="AR173" s="827"/>
      <c r="AS173" s="827"/>
      <c r="AT173" s="827"/>
      <c r="AU173" s="828">
        <f t="shared" si="78"/>
        <v>-275518064.18769145</v>
      </c>
      <c r="AV173" s="828">
        <f t="shared" si="91"/>
        <v>-275518064.18769145</v>
      </c>
      <c r="AW173" s="829">
        <f>SUMIF(Scenarios!$Z$12:$Z$132,'JAM Inputs'!AC173,Scenarios!$AA$12:$AA$132)</f>
        <v>-275518064.18769145</v>
      </c>
      <c r="AX173" s="830">
        <f t="shared" si="92"/>
        <v>0</v>
      </c>
      <c r="AY173" s="831"/>
      <c r="AZ173" s="829">
        <f>SUMIF(Scenarios!$Z$12:$Z$132,'JAM Inputs'!AD173,Scenarios!$AB$12:$AB$132)</f>
        <v>-286777968.83716089</v>
      </c>
      <c r="BA173" s="832">
        <f t="shared" si="70"/>
        <v>-11259904.649469435</v>
      </c>
      <c r="BB173" s="833">
        <f t="shared" si="93"/>
        <v>-11259904.649469435</v>
      </c>
      <c r="BC173" s="834">
        <v>-11259904.649469435</v>
      </c>
      <c r="BD173" s="835">
        <f t="shared" si="84"/>
        <v>0</v>
      </c>
      <c r="BE173" s="836">
        <f t="shared" si="94"/>
        <v>-286777968.83716089</v>
      </c>
      <c r="BF173" s="834"/>
      <c r="BG173" s="837">
        <f>SUMIF(Calculations!$LS$9:$LS$119,'JAM Inputs'!AD173,Calculations!$LT$9:$LT$119)</f>
        <v>-284794252.2661556</v>
      </c>
      <c r="BH173" s="833">
        <f t="shared" si="100"/>
        <v>-9276188.0784641504</v>
      </c>
      <c r="BI173" s="833">
        <f t="shared" si="85"/>
        <v>-9276188.0784641504</v>
      </c>
      <c r="BJ173" s="836">
        <f t="shared" si="95"/>
        <v>-284794252.2661556</v>
      </c>
      <c r="BK173" s="833"/>
      <c r="BL173" s="838">
        <f t="shared" si="96"/>
        <v>1983716.5710052848</v>
      </c>
      <c r="BM173" s="833"/>
      <c r="BN173" s="839">
        <f>VLOOKUP(AA173,Factors!$B$3:$M$96,7,0)</f>
        <v>0.4247028503779125</v>
      </c>
      <c r="BO173" s="833">
        <f t="shared" si="97"/>
        <v>-121795420.79073039</v>
      </c>
      <c r="BP173" s="833">
        <f t="shared" si="98"/>
        <v>-120952930.70868255</v>
      </c>
      <c r="BQ173" s="836">
        <f t="shared" si="99"/>
        <v>842490.08204783499</v>
      </c>
      <c r="BR173" s="511"/>
      <c r="BS173" s="511"/>
      <c r="BT173" s="511"/>
      <c r="BU173" s="511"/>
      <c r="BV173" s="511"/>
      <c r="BW173" s="511"/>
      <c r="BX173" s="511"/>
      <c r="BY173" s="511"/>
      <c r="BZ173" s="462"/>
      <c r="CB173" s="511"/>
      <c r="CC173" s="721"/>
      <c r="CD173" s="721"/>
      <c r="CE173" s="721"/>
      <c r="CF173" s="721"/>
      <c r="CG173" s="551"/>
      <c r="CH173" s="721"/>
      <c r="CI173" s="515"/>
      <c r="CJ173" s="515"/>
      <c r="CK173" s="521"/>
      <c r="CM173" s="521"/>
      <c r="CN173" s="521"/>
      <c r="CO173" s="521"/>
      <c r="CP173" s="521"/>
      <c r="CQ173" s="521"/>
      <c r="CR173" s="521"/>
      <c r="CS173" s="521"/>
      <c r="CT173" s="502"/>
      <c r="CU173" s="502"/>
    </row>
    <row r="174" spans="2:99" x14ac:dyDescent="0.25">
      <c r="B174" s="500" t="str">
        <f t="shared" si="86"/>
        <v>CH</v>
      </c>
      <c r="C174" s="500" t="str">
        <f t="shared" si="87"/>
        <v>GCH</v>
      </c>
      <c r="D174" s="500" t="str">
        <f t="shared" si="88"/>
        <v>SGCH</v>
      </c>
      <c r="E174" s="500" t="str">
        <f t="shared" si="89"/>
        <v>SSGCH</v>
      </c>
      <c r="F174" s="500" t="str">
        <f t="shared" si="73"/>
        <v>PSSGCH</v>
      </c>
      <c r="G174" s="500" t="str">
        <f t="shared" si="74"/>
        <v>IPSSGCH</v>
      </c>
      <c r="H174" s="500" t="str">
        <f t="shared" si="75"/>
        <v>1IPSSGCH</v>
      </c>
      <c r="I174" s="500" t="str">
        <f t="shared" si="76"/>
        <v>11IPSSGCH</v>
      </c>
      <c r="J174" s="500" t="str">
        <f t="shared" si="77"/>
        <v>111IPSSGCH</v>
      </c>
      <c r="L174" s="500" t="str">
        <f>IFERROR(VLOOKUP(B174,Factors!$B$3:$M$96,1,0),"No")</f>
        <v>No</v>
      </c>
      <c r="M174" s="500" t="str">
        <f>IFERROR(VLOOKUP(C174,Factors!$B$3:$M$96,1,0),"No")</f>
        <v>No</v>
      </c>
      <c r="N174" s="500" t="str">
        <f>IFERROR(VLOOKUP(D174,Factors!$B$3:$M$96,1,0),"No")</f>
        <v>No</v>
      </c>
      <c r="O174" s="500" t="str">
        <f>IFERROR(VLOOKUP(E174,Factors!$B$3:$M$96,1,0),"No")</f>
        <v>SSGCH</v>
      </c>
      <c r="P174" s="500" t="str">
        <f>IFERROR(VLOOKUP(F174,Factors!$B$3:$M$96,1,0),"No")</f>
        <v>No</v>
      </c>
      <c r="Q174" s="500" t="str">
        <f>IFERROR(VLOOKUP(G174,Factors!$B$3:$M$96,1,0),"No")</f>
        <v>No</v>
      </c>
      <c r="R174" s="500" t="str">
        <f>IFERROR(VLOOKUP(H174,Factors!$B$3:$M$96,1,0),"No")</f>
        <v>No</v>
      </c>
      <c r="S174" s="500" t="str">
        <f>IFERROR(VLOOKUP(I174,Factors!$B$3:$M$96,1,0),"No")</f>
        <v>No</v>
      </c>
      <c r="T174" s="500" t="str">
        <f>IFERROR(VLOOKUP(J174,Factors!$B$3:$M$96,1,0),"No")</f>
        <v>No</v>
      </c>
      <c r="V174" s="816" t="s">
        <v>2200</v>
      </c>
      <c r="W174" s="820" t="s">
        <v>2212</v>
      </c>
      <c r="X174" s="817" t="str">
        <f t="shared" si="82"/>
        <v>Accum Dep/AmrtIntangible</v>
      </c>
      <c r="Y174" s="818" t="s">
        <v>363</v>
      </c>
      <c r="Z174" s="819" t="str">
        <f t="shared" si="80"/>
        <v>SSGCH</v>
      </c>
      <c r="AA174" s="820" t="str">
        <f>VLOOKUP(Z174,Factors!$B$3:$O$96,14,0)</f>
        <v>SG</v>
      </c>
      <c r="AB174" s="821" t="str">
        <f t="shared" si="83"/>
        <v>Accum Dep/AmrtIntangibleSSGCH</v>
      </c>
      <c r="AC174" s="821" t="str">
        <f t="shared" si="90"/>
        <v>111IPSSGCH</v>
      </c>
      <c r="AD174" s="822" t="str">
        <f t="shared" si="81"/>
        <v>111IPSSGCH</v>
      </c>
      <c r="AE174" s="822"/>
      <c r="AF174" s="820"/>
      <c r="AG174" s="843">
        <v>1</v>
      </c>
      <c r="AH174" s="824">
        <f>IFERROR((VLOOKUP(AF174,Scenarios!$AW$11:$AZ$25,4,0)),1)</f>
        <v>1</v>
      </c>
      <c r="AI174" s="825"/>
      <c r="AJ174" s="825"/>
      <c r="AK174" s="826">
        <v>-425226.76692307601</v>
      </c>
      <c r="AL174" s="827"/>
      <c r="AM174" s="827"/>
      <c r="AN174" s="827"/>
      <c r="AO174" s="827"/>
      <c r="AP174" s="827"/>
      <c r="AQ174" s="827"/>
      <c r="AR174" s="827"/>
      <c r="AS174" s="827"/>
      <c r="AT174" s="827"/>
      <c r="AU174" s="828">
        <f t="shared" si="78"/>
        <v>-425226.76692307601</v>
      </c>
      <c r="AV174" s="828">
        <f t="shared" si="91"/>
        <v>-425226.76692307601</v>
      </c>
      <c r="AW174" s="829">
        <f>SUMIF(Scenarios!$Z$12:$Z$132,'JAM Inputs'!AC174,Scenarios!$AA$12:$AA$132)</f>
        <v>-425226.76692307601</v>
      </c>
      <c r="AX174" s="830">
        <f t="shared" si="92"/>
        <v>0</v>
      </c>
      <c r="AY174" s="831"/>
      <c r="AZ174" s="829">
        <f>SUMIF(Scenarios!$Z$12:$Z$132,'JAM Inputs'!AD174,Scenarios!$AB$12:$AB$132)</f>
        <v>-538784.8600000001</v>
      </c>
      <c r="BA174" s="832">
        <f t="shared" si="70"/>
        <v>-113558.09307692409</v>
      </c>
      <c r="BB174" s="833">
        <f t="shared" si="93"/>
        <v>-113558.09307692409</v>
      </c>
      <c r="BC174" s="834">
        <v>-113558.09307692409</v>
      </c>
      <c r="BD174" s="835">
        <f t="shared" si="84"/>
        <v>0</v>
      </c>
      <c r="BE174" s="836">
        <f t="shared" si="94"/>
        <v>-538784.8600000001</v>
      </c>
      <c r="BF174" s="834"/>
      <c r="BG174" s="837">
        <f>SUMIF(Calculations!$LS$9:$LS$119,'JAM Inputs'!AD174,Calculations!$LT$9:$LT$119)</f>
        <v>-707078.65000000026</v>
      </c>
      <c r="BH174" s="833">
        <f t="shared" si="100"/>
        <v>-281851.88307692425</v>
      </c>
      <c r="BI174" s="833">
        <f t="shared" si="85"/>
        <v>-281851.88307692425</v>
      </c>
      <c r="BJ174" s="836">
        <f t="shared" si="95"/>
        <v>-707078.65000000026</v>
      </c>
      <c r="BK174" s="833"/>
      <c r="BL174" s="838">
        <f t="shared" si="96"/>
        <v>-168293.79000000015</v>
      </c>
      <c r="BM174" s="833"/>
      <c r="BN174" s="839">
        <f>VLOOKUP(AA174,Factors!$B$3:$M$96,7,0)</f>
        <v>0.4262831716003761</v>
      </c>
      <c r="BO174" s="833">
        <f t="shared" si="97"/>
        <v>-229674.91893106466</v>
      </c>
      <c r="BP174" s="833">
        <f t="shared" si="98"/>
        <v>-301415.72949291236</v>
      </c>
      <c r="BQ174" s="836">
        <f t="shared" si="99"/>
        <v>-71740.810561847698</v>
      </c>
      <c r="BR174" s="511"/>
      <c r="BS174" s="511"/>
      <c r="BT174" s="511"/>
      <c r="BU174" s="511"/>
      <c r="BV174" s="511"/>
      <c r="BW174" s="511"/>
      <c r="BX174" s="511"/>
      <c r="BY174" s="511"/>
      <c r="BZ174" s="462"/>
      <c r="CB174" s="511"/>
      <c r="CC174" s="721"/>
      <c r="CD174" s="721"/>
      <c r="CE174" s="721"/>
      <c r="CF174" s="721"/>
      <c r="CG174" s="551"/>
      <c r="CH174" s="721"/>
      <c r="CI174" s="515"/>
      <c r="CJ174" s="515"/>
      <c r="CK174" s="521"/>
      <c r="CM174" s="521"/>
      <c r="CN174" s="521"/>
      <c r="CO174" s="521"/>
      <c r="CP174" s="521"/>
      <c r="CQ174" s="521"/>
      <c r="CR174" s="521"/>
      <c r="CS174" s="521"/>
      <c r="CT174" s="502"/>
      <c r="CU174" s="502"/>
    </row>
    <row r="175" spans="2:99" x14ac:dyDescent="0.25">
      <c r="B175" s="500" t="str">
        <f t="shared" si="86"/>
        <v>UT</v>
      </c>
      <c r="C175" s="500" t="str">
        <f t="shared" si="87"/>
        <v>PUT</v>
      </c>
      <c r="D175" s="500" t="str">
        <f t="shared" si="88"/>
        <v>IPUT</v>
      </c>
      <c r="E175" s="500" t="str">
        <f t="shared" si="89"/>
        <v>1IPUT</v>
      </c>
      <c r="F175" s="500" t="str">
        <f t="shared" si="73"/>
        <v>11IPUT</v>
      </c>
      <c r="G175" s="500" t="str">
        <f t="shared" si="74"/>
        <v>111IPUT</v>
      </c>
      <c r="H175" s="500" t="str">
        <f t="shared" si="75"/>
        <v>111IPUT</v>
      </c>
      <c r="I175" s="500" t="str">
        <f t="shared" si="76"/>
        <v>111IPUT</v>
      </c>
      <c r="J175" s="500" t="str">
        <f t="shared" si="77"/>
        <v>111IPUT</v>
      </c>
      <c r="L175" s="500" t="str">
        <f>IFERROR(VLOOKUP(B175,Factors!$B$3:$M$96,1,0),"No")</f>
        <v>UT</v>
      </c>
      <c r="M175" s="500" t="str">
        <f>IFERROR(VLOOKUP(C175,Factors!$B$3:$M$96,1,0),"No")</f>
        <v>No</v>
      </c>
      <c r="N175" s="500" t="str">
        <f>IFERROR(VLOOKUP(D175,Factors!$B$3:$M$96,1,0),"No")</f>
        <v>No</v>
      </c>
      <c r="O175" s="500" t="str">
        <f>IFERROR(VLOOKUP(E175,Factors!$B$3:$M$96,1,0),"No")</f>
        <v>No</v>
      </c>
      <c r="P175" s="500" t="str">
        <f>IFERROR(VLOOKUP(F175,Factors!$B$3:$M$96,1,0),"No")</f>
        <v>No</v>
      </c>
      <c r="Q175" s="500" t="str">
        <f>IFERROR(VLOOKUP(G175,Factors!$B$3:$M$96,1,0),"No")</f>
        <v>No</v>
      </c>
      <c r="R175" s="500" t="str">
        <f>IFERROR(VLOOKUP(H175,Factors!$B$3:$M$96,1,0),"No")</f>
        <v>No</v>
      </c>
      <c r="S175" s="500" t="str">
        <f>IFERROR(VLOOKUP(I175,Factors!$B$3:$M$96,1,0),"No")</f>
        <v>No</v>
      </c>
      <c r="T175" s="500" t="str">
        <f>IFERROR(VLOOKUP(J175,Factors!$B$3:$M$96,1,0),"No")</f>
        <v>No</v>
      </c>
      <c r="V175" s="816" t="s">
        <v>2200</v>
      </c>
      <c r="W175" s="820" t="s">
        <v>2212</v>
      </c>
      <c r="X175" s="817" t="str">
        <f t="shared" si="82"/>
        <v>Accum Dep/AmrtIntangible</v>
      </c>
      <c r="Y175" s="818" t="s">
        <v>351</v>
      </c>
      <c r="Z175" s="819" t="str">
        <f t="shared" si="80"/>
        <v>UT</v>
      </c>
      <c r="AA175" s="820" t="str">
        <f>VLOOKUP(Z175,Factors!$B$3:$O$96,14,0)</f>
        <v>UT</v>
      </c>
      <c r="AB175" s="821" t="str">
        <f t="shared" si="83"/>
        <v>Accum Dep/AmrtIntangibleUT</v>
      </c>
      <c r="AC175" s="821" t="str">
        <f t="shared" si="90"/>
        <v>111IPUT</v>
      </c>
      <c r="AD175" s="822" t="str">
        <f t="shared" si="81"/>
        <v>111IPUT</v>
      </c>
      <c r="AE175" s="822"/>
      <c r="AF175" s="820"/>
      <c r="AG175" s="843">
        <v>1</v>
      </c>
      <c r="AH175" s="824">
        <f>IFERROR((VLOOKUP(AF175,Scenarios!$AW$11:$AZ$25,4,0)),1)</f>
        <v>1</v>
      </c>
      <c r="AI175" s="825"/>
      <c r="AJ175" s="825"/>
      <c r="AK175" s="826">
        <v>-47975.220769230698</v>
      </c>
      <c r="AL175" s="827"/>
      <c r="AM175" s="827"/>
      <c r="AN175" s="827"/>
      <c r="AO175" s="827"/>
      <c r="AP175" s="827"/>
      <c r="AQ175" s="827"/>
      <c r="AR175" s="827"/>
      <c r="AS175" s="827"/>
      <c r="AT175" s="827"/>
      <c r="AU175" s="828">
        <f t="shared" si="78"/>
        <v>-47975.220769230698</v>
      </c>
      <c r="AV175" s="828">
        <f t="shared" si="91"/>
        <v>-47975.220769230698</v>
      </c>
      <c r="AW175" s="829">
        <f>SUMIF(Scenarios!$Z$12:$Z$132,'JAM Inputs'!AC175,Scenarios!$AA$12:$AA$132)</f>
        <v>-47975.220769230698</v>
      </c>
      <c r="AX175" s="830">
        <f t="shared" si="92"/>
        <v>0</v>
      </c>
      <c r="AY175" s="831"/>
      <c r="AZ175" s="829">
        <f>SUMIF(Scenarios!$Z$12:$Z$132,'JAM Inputs'!AD175,Scenarios!$AB$12:$AB$132)</f>
        <v>-86720.035586180267</v>
      </c>
      <c r="BA175" s="832">
        <f t="shared" si="70"/>
        <v>-38744.814816949569</v>
      </c>
      <c r="BB175" s="833">
        <f t="shared" si="93"/>
        <v>-38744.814816949569</v>
      </c>
      <c r="BC175" s="834">
        <v>-38744.814816949569</v>
      </c>
      <c r="BD175" s="835">
        <f t="shared" si="84"/>
        <v>0</v>
      </c>
      <c r="BE175" s="836">
        <f t="shared" si="94"/>
        <v>-86720.035586180267</v>
      </c>
      <c r="BF175" s="834"/>
      <c r="BG175" s="837">
        <f>SUMIF(Calculations!$LS$9:$LS$119,'JAM Inputs'!AD175,Calculations!$LT$9:$LT$119)</f>
        <v>-87064.303893681325</v>
      </c>
      <c r="BH175" s="833">
        <f t="shared" si="100"/>
        <v>-39089.083124450626</v>
      </c>
      <c r="BI175" s="833">
        <f t="shared" si="85"/>
        <v>-39089.083124450626</v>
      </c>
      <c r="BJ175" s="836">
        <f t="shared" si="95"/>
        <v>-87064.303893681325</v>
      </c>
      <c r="BK175" s="833"/>
      <c r="BL175" s="838">
        <f t="shared" si="96"/>
        <v>-344.26830750105728</v>
      </c>
      <c r="BM175" s="833"/>
      <c r="BN175" s="839">
        <f>VLOOKUP(AA175,Factors!$B$3:$M$96,7,0)</f>
        <v>1</v>
      </c>
      <c r="BO175" s="833">
        <f t="shared" si="97"/>
        <v>-86720.035586180267</v>
      </c>
      <c r="BP175" s="833">
        <f t="shared" si="98"/>
        <v>-87064.303893681325</v>
      </c>
      <c r="BQ175" s="836">
        <f t="shared" si="99"/>
        <v>-344.26830750105728</v>
      </c>
      <c r="BR175" s="511"/>
      <c r="BS175" s="511"/>
      <c r="BT175" s="511"/>
      <c r="BU175" s="511"/>
      <c r="BV175" s="511"/>
      <c r="BW175" s="511"/>
      <c r="BX175" s="511"/>
      <c r="BY175" s="511"/>
      <c r="BZ175" s="462"/>
      <c r="CB175" s="511"/>
      <c r="CC175" s="721"/>
      <c r="CD175" s="721"/>
      <c r="CE175" s="721"/>
      <c r="CF175" s="721"/>
      <c r="CG175" s="551"/>
      <c r="CH175" s="721"/>
      <c r="CI175" s="515"/>
      <c r="CJ175" s="515"/>
      <c r="CK175" s="521"/>
      <c r="CM175" s="521"/>
      <c r="CN175" s="521"/>
      <c r="CO175" s="521"/>
      <c r="CP175" s="521"/>
      <c r="CQ175" s="521"/>
      <c r="CR175" s="521"/>
      <c r="CS175" s="521"/>
      <c r="CT175" s="502"/>
      <c r="CU175" s="502"/>
    </row>
    <row r="176" spans="2:99" x14ac:dyDescent="0.25">
      <c r="B176" s="500" t="str">
        <f t="shared" si="86"/>
        <v>WA</v>
      </c>
      <c r="C176" s="500" t="str">
        <f t="shared" si="87"/>
        <v>PWA</v>
      </c>
      <c r="D176" s="500" t="str">
        <f t="shared" si="88"/>
        <v>IPWA</v>
      </c>
      <c r="E176" s="500" t="str">
        <f t="shared" si="89"/>
        <v>1IPWA</v>
      </c>
      <c r="F176" s="500" t="str">
        <f t="shared" si="73"/>
        <v>11IPWA</v>
      </c>
      <c r="G176" s="500" t="str">
        <f t="shared" si="74"/>
        <v>111IPWA</v>
      </c>
      <c r="H176" s="500" t="str">
        <f t="shared" si="75"/>
        <v>111IPWA</v>
      </c>
      <c r="I176" s="500" t="str">
        <f t="shared" si="76"/>
        <v>111IPWA</v>
      </c>
      <c r="J176" s="500" t="str">
        <f t="shared" si="77"/>
        <v>111IPWA</v>
      </c>
      <c r="L176" s="500" t="str">
        <f>IFERROR(VLOOKUP(B176,Factors!$B$3:$M$96,1,0),"No")</f>
        <v>WA</v>
      </c>
      <c r="M176" s="500" t="str">
        <f>IFERROR(VLOOKUP(C176,Factors!$B$3:$M$96,1,0),"No")</f>
        <v>No</v>
      </c>
      <c r="N176" s="500" t="str">
        <f>IFERROR(VLOOKUP(D176,Factors!$B$3:$M$96,1,0),"No")</f>
        <v>No</v>
      </c>
      <c r="O176" s="500" t="str">
        <f>IFERROR(VLOOKUP(E176,Factors!$B$3:$M$96,1,0),"No")</f>
        <v>No</v>
      </c>
      <c r="P176" s="500" t="str">
        <f>IFERROR(VLOOKUP(F176,Factors!$B$3:$M$96,1,0),"No")</f>
        <v>No</v>
      </c>
      <c r="Q176" s="500" t="str">
        <f>IFERROR(VLOOKUP(G176,Factors!$B$3:$M$96,1,0),"No")</f>
        <v>No</v>
      </c>
      <c r="R176" s="500" t="str">
        <f>IFERROR(VLOOKUP(H176,Factors!$B$3:$M$96,1,0),"No")</f>
        <v>No</v>
      </c>
      <c r="S176" s="500" t="str">
        <f>IFERROR(VLOOKUP(I176,Factors!$B$3:$M$96,1,0),"No")</f>
        <v>No</v>
      </c>
      <c r="T176" s="500" t="str">
        <f>IFERROR(VLOOKUP(J176,Factors!$B$3:$M$96,1,0),"No")</f>
        <v>No</v>
      </c>
      <c r="V176" s="816" t="s">
        <v>2200</v>
      </c>
      <c r="W176" s="820" t="s">
        <v>2212</v>
      </c>
      <c r="X176" s="817" t="str">
        <f t="shared" si="82"/>
        <v>Accum Dep/AmrtIntangible</v>
      </c>
      <c r="Y176" s="818" t="s">
        <v>355</v>
      </c>
      <c r="Z176" s="819" t="str">
        <f t="shared" si="80"/>
        <v>WA</v>
      </c>
      <c r="AA176" s="820" t="str">
        <f>VLOOKUP(Z176,Factors!$B$3:$O$96,14,0)</f>
        <v>WA</v>
      </c>
      <c r="AB176" s="821" t="str">
        <f t="shared" si="83"/>
        <v>Accum Dep/AmrtIntangibleWA</v>
      </c>
      <c r="AC176" s="821" t="str">
        <f t="shared" si="90"/>
        <v>111IPWA</v>
      </c>
      <c r="AD176" s="822" t="str">
        <f t="shared" si="81"/>
        <v>111IPWA</v>
      </c>
      <c r="AE176" s="822"/>
      <c r="AF176" s="820"/>
      <c r="AG176" s="843">
        <v>1</v>
      </c>
      <c r="AH176" s="824">
        <f>IFERROR((VLOOKUP(AF176,Scenarios!$AW$11:$AZ$25,4,0)),1)</f>
        <v>1</v>
      </c>
      <c r="AI176" s="825"/>
      <c r="AJ176" s="825"/>
      <c r="AK176" s="826">
        <v>0</v>
      </c>
      <c r="AL176" s="827"/>
      <c r="AM176" s="827"/>
      <c r="AN176" s="827"/>
      <c r="AO176" s="827"/>
      <c r="AP176" s="827"/>
      <c r="AQ176" s="827"/>
      <c r="AR176" s="827"/>
      <c r="AS176" s="827"/>
      <c r="AT176" s="827"/>
      <c r="AU176" s="828">
        <f t="shared" si="78"/>
        <v>0</v>
      </c>
      <c r="AV176" s="828">
        <f t="shared" si="91"/>
        <v>0</v>
      </c>
      <c r="AW176" s="829">
        <f>SUMIF(Scenarios!$Z$12:$Z$132,'JAM Inputs'!AC176,Scenarios!$AA$12:$AA$132)</f>
        <v>0</v>
      </c>
      <c r="AX176" s="830">
        <f t="shared" si="92"/>
        <v>0</v>
      </c>
      <c r="AY176" s="831"/>
      <c r="AZ176" s="829">
        <f>SUMIF(Scenarios!$Z$12:$Z$132,'JAM Inputs'!AD176,Scenarios!$AB$12:$AB$132)</f>
        <v>856.5569999999999</v>
      </c>
      <c r="BA176" s="832">
        <f t="shared" si="70"/>
        <v>856.5569999999999</v>
      </c>
      <c r="BB176" s="833">
        <f t="shared" si="93"/>
        <v>856.5569999999999</v>
      </c>
      <c r="BC176" s="834">
        <v>856.5569999999999</v>
      </c>
      <c r="BD176" s="835">
        <f t="shared" si="84"/>
        <v>0</v>
      </c>
      <c r="BE176" s="836">
        <f t="shared" si="94"/>
        <v>856.5569999999999</v>
      </c>
      <c r="BF176" s="834"/>
      <c r="BG176" s="837">
        <f>SUMIF(Calculations!$LS$9:$LS$119,'JAM Inputs'!AD176,Calculations!$LT$9:$LT$119)</f>
        <v>475.86500000000001</v>
      </c>
      <c r="BH176" s="833">
        <f t="shared" si="100"/>
        <v>475.86500000000001</v>
      </c>
      <c r="BI176" s="833">
        <f t="shared" si="85"/>
        <v>475.86500000000001</v>
      </c>
      <c r="BJ176" s="836">
        <f t="shared" si="95"/>
        <v>475.86500000000001</v>
      </c>
      <c r="BK176" s="833"/>
      <c r="BL176" s="838">
        <f t="shared" si="96"/>
        <v>-380.69199999999989</v>
      </c>
      <c r="BM176" s="833"/>
      <c r="BN176" s="839">
        <f>VLOOKUP(AA176,Factors!$B$3:$M$96,7,0)</f>
        <v>0</v>
      </c>
      <c r="BO176" s="833">
        <f t="shared" si="97"/>
        <v>0</v>
      </c>
      <c r="BP176" s="833">
        <f t="shared" si="98"/>
        <v>0</v>
      </c>
      <c r="BQ176" s="836">
        <f t="shared" si="99"/>
        <v>0</v>
      </c>
      <c r="BR176" s="511"/>
      <c r="BS176" s="511"/>
      <c r="BT176" s="511"/>
      <c r="BU176" s="511"/>
      <c r="BV176" s="511"/>
      <c r="BW176" s="511"/>
      <c r="BX176" s="511"/>
      <c r="BY176" s="511"/>
      <c r="BZ176" s="462"/>
      <c r="CB176" s="511"/>
      <c r="CC176" s="721"/>
      <c r="CD176" s="721"/>
      <c r="CE176" s="721"/>
      <c r="CF176" s="721"/>
      <c r="CG176" s="551"/>
      <c r="CH176" s="721"/>
      <c r="CI176" s="515"/>
      <c r="CJ176" s="515"/>
      <c r="CK176" s="521"/>
      <c r="CM176" s="521"/>
      <c r="CN176" s="521"/>
      <c r="CO176" s="521"/>
      <c r="CP176" s="521"/>
      <c r="CQ176" s="521"/>
      <c r="CR176" s="521"/>
      <c r="CS176" s="521"/>
      <c r="CT176" s="502"/>
      <c r="CU176" s="502"/>
    </row>
    <row r="177" spans="2:99" x14ac:dyDescent="0.25">
      <c r="B177" s="500" t="str">
        <f t="shared" si="86"/>
        <v>YP</v>
      </c>
      <c r="C177" s="500" t="str">
        <f t="shared" si="87"/>
        <v>WYP</v>
      </c>
      <c r="D177" s="500" t="str">
        <f t="shared" si="88"/>
        <v>PWYP</v>
      </c>
      <c r="E177" s="500" t="str">
        <f t="shared" si="89"/>
        <v>IPWYP</v>
      </c>
      <c r="F177" s="500" t="str">
        <f t="shared" si="73"/>
        <v>1IPWYP</v>
      </c>
      <c r="G177" s="500" t="str">
        <f t="shared" si="74"/>
        <v>11IPWYP</v>
      </c>
      <c r="H177" s="500" t="str">
        <f t="shared" si="75"/>
        <v>111IPWYP</v>
      </c>
      <c r="I177" s="500" t="str">
        <f t="shared" si="76"/>
        <v>111IPWYP</v>
      </c>
      <c r="J177" s="500" t="str">
        <f t="shared" si="77"/>
        <v>111IPWYP</v>
      </c>
      <c r="L177" s="500" t="str">
        <f>IFERROR(VLOOKUP(B177,Factors!$B$3:$M$96,1,0),"No")</f>
        <v>No</v>
      </c>
      <c r="M177" s="500" t="str">
        <f>IFERROR(VLOOKUP(C177,Factors!$B$3:$M$96,1,0),"No")</f>
        <v>WYP</v>
      </c>
      <c r="N177" s="500" t="str">
        <f>IFERROR(VLOOKUP(D177,Factors!$B$3:$M$96,1,0),"No")</f>
        <v>No</v>
      </c>
      <c r="O177" s="500" t="str">
        <f>IFERROR(VLOOKUP(E177,Factors!$B$3:$M$96,1,0),"No")</f>
        <v>No</v>
      </c>
      <c r="P177" s="500" t="str">
        <f>IFERROR(VLOOKUP(F177,Factors!$B$3:$M$96,1,0),"No")</f>
        <v>No</v>
      </c>
      <c r="Q177" s="500" t="str">
        <f>IFERROR(VLOOKUP(G177,Factors!$B$3:$M$96,1,0),"No")</f>
        <v>No</v>
      </c>
      <c r="R177" s="500" t="str">
        <f>IFERROR(VLOOKUP(H177,Factors!$B$3:$M$96,1,0),"No")</f>
        <v>No</v>
      </c>
      <c r="S177" s="500" t="str">
        <f>IFERROR(VLOOKUP(I177,Factors!$B$3:$M$96,1,0),"No")</f>
        <v>No</v>
      </c>
      <c r="T177" s="500" t="str">
        <f>IFERROR(VLOOKUP(J177,Factors!$B$3:$M$96,1,0),"No")</f>
        <v>No</v>
      </c>
      <c r="V177" s="816" t="s">
        <v>2200</v>
      </c>
      <c r="W177" s="820" t="s">
        <v>2212</v>
      </c>
      <c r="X177" s="817" t="str">
        <f t="shared" si="82"/>
        <v>Accum Dep/AmrtIntangible</v>
      </c>
      <c r="Y177" s="818" t="s">
        <v>358</v>
      </c>
      <c r="Z177" s="819" t="str">
        <f t="shared" si="80"/>
        <v>WYP</v>
      </c>
      <c r="AA177" s="820" t="str">
        <f>VLOOKUP(Z177,Factors!$B$3:$O$96,14,0)</f>
        <v>WYP</v>
      </c>
      <c r="AB177" s="821" t="str">
        <f t="shared" si="83"/>
        <v>Accum Dep/AmrtIntangibleWYP</v>
      </c>
      <c r="AC177" s="821" t="str">
        <f t="shared" si="90"/>
        <v>111IPWYP</v>
      </c>
      <c r="AD177" s="822" t="str">
        <f t="shared" si="81"/>
        <v>111IPWYP</v>
      </c>
      <c r="AE177" s="822"/>
      <c r="AF177" s="820"/>
      <c r="AG177" s="843">
        <v>1</v>
      </c>
      <c r="AH177" s="824">
        <f>IFERROR((VLOOKUP(AF177,Scenarios!$AW$11:$AZ$25,4,0)),1)</f>
        <v>1</v>
      </c>
      <c r="AI177" s="825"/>
      <c r="AJ177" s="825"/>
      <c r="AK177" s="826">
        <v>-446139.696923076</v>
      </c>
      <c r="AL177" s="827"/>
      <c r="AM177" s="827"/>
      <c r="AN177" s="827"/>
      <c r="AO177" s="827"/>
      <c r="AP177" s="827"/>
      <c r="AQ177" s="827"/>
      <c r="AR177" s="827"/>
      <c r="AS177" s="827"/>
      <c r="AT177" s="827"/>
      <c r="AU177" s="828">
        <f t="shared" si="78"/>
        <v>-446139.696923076</v>
      </c>
      <c r="AV177" s="828">
        <f>AU177</f>
        <v>-446139.696923076</v>
      </c>
      <c r="AW177" s="829">
        <f>SUMIF(Scenarios!$Z$12:$Z$132,'JAM Inputs'!AC177,Scenarios!$AA$12:$AA$132)</f>
        <v>-446139.696923076</v>
      </c>
      <c r="AX177" s="830">
        <f t="shared" si="92"/>
        <v>0</v>
      </c>
      <c r="AY177" s="831"/>
      <c r="AZ177" s="829">
        <f>SUMIF(Scenarios!$Z$12:$Z$132,'JAM Inputs'!AD177,Scenarios!$AB$12:$AB$132)</f>
        <v>-735492.00543515873</v>
      </c>
      <c r="BA177" s="832">
        <f t="shared" si="70"/>
        <v>-289352.30851208273</v>
      </c>
      <c r="BB177" s="833">
        <f t="shared" si="93"/>
        <v>-289352.30851208273</v>
      </c>
      <c r="BC177" s="834">
        <v>-289352.30851208273</v>
      </c>
      <c r="BD177" s="835">
        <f t="shared" si="84"/>
        <v>0</v>
      </c>
      <c r="BE177" s="836">
        <f t="shared" si="94"/>
        <v>-735492.00543515873</v>
      </c>
      <c r="BF177" s="834"/>
      <c r="BG177" s="837">
        <f>SUMIF(Calculations!$LS$9:$LS$119,'JAM Inputs'!AD177,Calculations!$LT$9:$LT$119)</f>
        <v>-750970.87805801188</v>
      </c>
      <c r="BH177" s="833">
        <f t="shared" si="100"/>
        <v>-304831.18113493588</v>
      </c>
      <c r="BI177" s="833">
        <f t="shared" si="85"/>
        <v>-304831.18113493588</v>
      </c>
      <c r="BJ177" s="836">
        <f t="shared" si="95"/>
        <v>-750970.87805801188</v>
      </c>
      <c r="BK177" s="833"/>
      <c r="BL177" s="838">
        <f t="shared" si="96"/>
        <v>-15478.872622853145</v>
      </c>
      <c r="BM177" s="833"/>
      <c r="BN177" s="839">
        <f>VLOOKUP(AA177,Factors!$B$3:$M$96,7,0)</f>
        <v>0</v>
      </c>
      <c r="BO177" s="833">
        <f t="shared" si="97"/>
        <v>0</v>
      </c>
      <c r="BP177" s="833">
        <f t="shared" si="98"/>
        <v>0</v>
      </c>
      <c r="BQ177" s="836">
        <f t="shared" si="99"/>
        <v>0</v>
      </c>
      <c r="BR177" s="511"/>
      <c r="BS177" s="511"/>
      <c r="BT177" s="511"/>
      <c r="BU177" s="511"/>
      <c r="BV177" s="511"/>
      <c r="BW177" s="511"/>
      <c r="BX177" s="511"/>
      <c r="BY177" s="511"/>
      <c r="BZ177" s="462"/>
      <c r="CB177" s="511"/>
      <c r="CC177" s="721"/>
      <c r="CD177" s="721"/>
      <c r="CE177" s="721"/>
      <c r="CF177" s="721"/>
      <c r="CG177" s="551"/>
      <c r="CH177" s="721"/>
      <c r="CI177" s="515"/>
      <c r="CJ177" s="515"/>
      <c r="CK177" s="521"/>
      <c r="CM177" s="521"/>
      <c r="CN177" s="521"/>
      <c r="CO177" s="521"/>
      <c r="CP177" s="521"/>
      <c r="CQ177" s="521"/>
      <c r="CR177" s="521"/>
      <c r="CS177" s="521"/>
      <c r="CT177" s="502"/>
      <c r="CU177" s="502"/>
    </row>
    <row r="178" spans="2:99" ht="14.25" hidden="1" customHeight="1" outlineLevel="1" x14ac:dyDescent="0.25">
      <c r="B178" s="500" t="str">
        <f t="shared" si="86"/>
        <v>GP</v>
      </c>
      <c r="C178" s="500" t="str">
        <f t="shared" si="87"/>
        <v>DGP</v>
      </c>
      <c r="D178" s="500" t="str">
        <f t="shared" si="88"/>
        <v>4DGP</v>
      </c>
      <c r="E178" s="500" t="str">
        <f t="shared" si="89"/>
        <v>14DGP</v>
      </c>
      <c r="F178" s="500" t="str">
        <f t="shared" si="73"/>
        <v>114DGP</v>
      </c>
      <c r="G178" s="500" t="str">
        <f t="shared" si="74"/>
        <v>114DGP</v>
      </c>
      <c r="H178" s="500" t="str">
        <f t="shared" si="75"/>
        <v>114DGP</v>
      </c>
      <c r="I178" s="500" t="str">
        <f t="shared" si="76"/>
        <v>114DGP</v>
      </c>
      <c r="J178" s="500" t="str">
        <f t="shared" si="77"/>
        <v>114DGP</v>
      </c>
      <c r="L178" s="500" t="str">
        <f>IFERROR(VLOOKUP(B178,Factors!$B$3:$M$96,1,0),"No")</f>
        <v>No</v>
      </c>
      <c r="M178" s="500" t="str">
        <f>IFERROR(VLOOKUP(C178,Factors!$B$3:$M$96,1,0),"No")</f>
        <v>DGP</v>
      </c>
      <c r="N178" s="500" t="str">
        <f>IFERROR(VLOOKUP(D178,Factors!$B$3:$M$96,1,0),"No")</f>
        <v>No</v>
      </c>
      <c r="O178" s="500" t="str">
        <f>IFERROR(VLOOKUP(E178,Factors!$B$3:$M$96,1,0),"No")</f>
        <v>No</v>
      </c>
      <c r="P178" s="500" t="str">
        <f>IFERROR(VLOOKUP(F178,Factors!$B$3:$M$96,1,0),"No")</f>
        <v>No</v>
      </c>
      <c r="Q178" s="500" t="str">
        <f>IFERROR(VLOOKUP(G178,Factors!$B$3:$M$96,1,0),"No")</f>
        <v>No</v>
      </c>
      <c r="R178" s="500" t="str">
        <f>IFERROR(VLOOKUP(H178,Factors!$B$3:$M$96,1,0),"No")</f>
        <v>No</v>
      </c>
      <c r="S178" s="500" t="str">
        <f>IFERROR(VLOOKUP(I178,Factors!$B$3:$M$96,1,0),"No")</f>
        <v>No</v>
      </c>
      <c r="T178" s="500" t="str">
        <f>IFERROR(VLOOKUP(J178,Factors!$B$3:$M$96,1,0),"No")</f>
        <v>No</v>
      </c>
      <c r="V178" s="728"/>
      <c r="W178" s="460"/>
      <c r="X178" s="460"/>
      <c r="Y178" s="681" t="s">
        <v>534</v>
      </c>
      <c r="Z178" s="505"/>
      <c r="AA178" s="460"/>
      <c r="AB178" s="520"/>
      <c r="AC178" s="520">
        <f t="shared" si="90"/>
        <v>0</v>
      </c>
      <c r="AD178" s="520"/>
      <c r="AE178" s="520"/>
      <c r="AF178" s="460"/>
      <c r="AG178" s="647">
        <v>1</v>
      </c>
      <c r="AH178" s="534"/>
      <c r="AI178" s="731"/>
      <c r="AJ178" s="731"/>
      <c r="AK178" s="757">
        <v>14560710.68</v>
      </c>
      <c r="AL178" s="645"/>
      <c r="AM178" s="645"/>
      <c r="AN178" s="645"/>
      <c r="AO178" s="645"/>
      <c r="AP178" s="645"/>
      <c r="AQ178" s="645"/>
      <c r="AR178" s="645"/>
      <c r="AS178" s="645"/>
      <c r="AT178" s="645"/>
      <c r="AU178" s="515">
        <f t="shared" si="78"/>
        <v>14560710.68</v>
      </c>
      <c r="AV178" s="515"/>
      <c r="AW178" s="540">
        <f t="shared" ref="AW178:AW209" si="101">AD178</f>
        <v>0</v>
      </c>
      <c r="AX178" s="730"/>
      <c r="AY178" s="689"/>
      <c r="AZ178" s="544"/>
      <c r="BA178" s="667">
        <f t="shared" ref="BA178:BA241" si="102">AZ178-AW178</f>
        <v>0</v>
      </c>
      <c r="BB178" s="460"/>
      <c r="BC178" s="714"/>
      <c r="BD178" s="675">
        <f t="shared" si="84"/>
        <v>0</v>
      </c>
      <c r="BE178" s="534"/>
      <c r="BF178" s="714"/>
      <c r="BG178" s="544"/>
      <c r="BH178" s="460"/>
      <c r="BI178" s="511"/>
      <c r="BJ178" s="533"/>
      <c r="BK178" s="460"/>
      <c r="BL178" s="766">
        <f t="shared" si="96"/>
        <v>0</v>
      </c>
      <c r="BM178" s="460"/>
      <c r="BN178" s="789"/>
      <c r="BO178" s="511"/>
      <c r="BP178" s="511"/>
      <c r="BQ178" s="533"/>
      <c r="BR178" s="511"/>
      <c r="BS178" s="511"/>
      <c r="BT178" s="511"/>
      <c r="BU178" s="511"/>
      <c r="BV178" s="511"/>
      <c r="BW178" s="511"/>
      <c r="BX178" s="511"/>
      <c r="BY178" s="511"/>
      <c r="BZ178" s="462"/>
      <c r="CB178" s="460"/>
      <c r="CC178" s="721"/>
      <c r="CD178" s="721"/>
      <c r="CE178" s="721"/>
      <c r="CF178" s="721"/>
      <c r="CG178" s="551"/>
      <c r="CH178" s="721"/>
      <c r="CI178" s="515"/>
      <c r="CJ178" s="515"/>
      <c r="CK178" s="521"/>
      <c r="CL178" s="521"/>
      <c r="CM178" s="521"/>
      <c r="CN178" s="521"/>
      <c r="CO178" s="521"/>
      <c r="CP178" s="521"/>
      <c r="CQ178" s="521"/>
      <c r="CR178" s="521"/>
      <c r="CS178" s="521"/>
      <c r="CT178" s="502"/>
      <c r="CU178" s="502"/>
    </row>
    <row r="179" spans="2:99" ht="14.25" hidden="1" customHeight="1" outlineLevel="1" x14ac:dyDescent="0.25">
      <c r="B179" s="500" t="str">
        <f t="shared" si="86"/>
        <v>SG</v>
      </c>
      <c r="C179" s="500" t="str">
        <f t="shared" si="87"/>
        <v>4SG</v>
      </c>
      <c r="D179" s="500" t="str">
        <f t="shared" si="88"/>
        <v>14SG</v>
      </c>
      <c r="E179" s="500" t="str">
        <f t="shared" si="89"/>
        <v>114SG</v>
      </c>
      <c r="F179" s="500" t="str">
        <f t="shared" si="73"/>
        <v>114SG</v>
      </c>
      <c r="G179" s="500" t="str">
        <f t="shared" si="74"/>
        <v>114SG</v>
      </c>
      <c r="H179" s="500" t="str">
        <f t="shared" si="75"/>
        <v>114SG</v>
      </c>
      <c r="I179" s="500" t="str">
        <f t="shared" si="76"/>
        <v>114SG</v>
      </c>
      <c r="J179" s="500" t="str">
        <f t="shared" si="77"/>
        <v>114SG</v>
      </c>
      <c r="L179" s="500" t="str">
        <f>IFERROR(VLOOKUP(B179,Factors!$B$3:$M$96,1,0),"No")</f>
        <v>SG</v>
      </c>
      <c r="M179" s="500" t="str">
        <f>IFERROR(VLOOKUP(C179,Factors!$B$3:$M$96,1,0),"No")</f>
        <v>No</v>
      </c>
      <c r="N179" s="500" t="str">
        <f>IFERROR(VLOOKUP(D179,Factors!$B$3:$M$96,1,0),"No")</f>
        <v>No</v>
      </c>
      <c r="O179" s="500" t="str">
        <f>IFERROR(VLOOKUP(E179,Factors!$B$3:$M$96,1,0),"No")</f>
        <v>No</v>
      </c>
      <c r="P179" s="500" t="str">
        <f>IFERROR(VLOOKUP(F179,Factors!$B$3:$M$96,1,0),"No")</f>
        <v>No</v>
      </c>
      <c r="Q179" s="500" t="str">
        <f>IFERROR(VLOOKUP(G179,Factors!$B$3:$M$96,1,0),"No")</f>
        <v>No</v>
      </c>
      <c r="R179" s="500" t="str">
        <f>IFERROR(VLOOKUP(H179,Factors!$B$3:$M$96,1,0),"No")</f>
        <v>No</v>
      </c>
      <c r="S179" s="500" t="str">
        <f>IFERROR(VLOOKUP(I179,Factors!$B$3:$M$96,1,0),"No")</f>
        <v>No</v>
      </c>
      <c r="T179" s="500" t="str">
        <f>IFERROR(VLOOKUP(J179,Factors!$B$3:$M$96,1,0),"No")</f>
        <v>No</v>
      </c>
      <c r="V179" s="728"/>
      <c r="W179" s="460"/>
      <c r="X179" s="460"/>
      <c r="Y179" s="681" t="s">
        <v>535</v>
      </c>
      <c r="Z179" s="505"/>
      <c r="AA179" s="460"/>
      <c r="AB179" s="520"/>
      <c r="AC179" s="520">
        <f t="shared" si="90"/>
        <v>0</v>
      </c>
      <c r="AD179" s="520"/>
      <c r="AE179" s="520"/>
      <c r="AF179" s="460"/>
      <c r="AG179" s="647">
        <v>1</v>
      </c>
      <c r="AH179" s="534"/>
      <c r="AI179" s="731"/>
      <c r="AJ179" s="731"/>
      <c r="AK179" s="757">
        <v>144614797.34</v>
      </c>
      <c r="AL179" s="645"/>
      <c r="AM179" s="645"/>
      <c r="AN179" s="645"/>
      <c r="AO179" s="645"/>
      <c r="AP179" s="645"/>
      <c r="AQ179" s="645"/>
      <c r="AR179" s="645"/>
      <c r="AS179" s="645"/>
      <c r="AT179" s="645"/>
      <c r="AU179" s="515">
        <f t="shared" si="78"/>
        <v>144614797.34</v>
      </c>
      <c r="AV179" s="515"/>
      <c r="AW179" s="540">
        <f t="shared" si="101"/>
        <v>0</v>
      </c>
      <c r="AX179" s="730"/>
      <c r="AY179" s="689"/>
      <c r="AZ179" s="544"/>
      <c r="BA179" s="667">
        <f t="shared" si="102"/>
        <v>0</v>
      </c>
      <c r="BB179" s="460"/>
      <c r="BC179" s="714"/>
      <c r="BD179" s="675">
        <f t="shared" si="84"/>
        <v>0</v>
      </c>
      <c r="BE179" s="534"/>
      <c r="BF179" s="714"/>
      <c r="BG179" s="544"/>
      <c r="BH179" s="460"/>
      <c r="BI179" s="511"/>
      <c r="BJ179" s="533"/>
      <c r="BK179" s="460"/>
      <c r="BL179" s="766">
        <f t="shared" si="96"/>
        <v>0</v>
      </c>
      <c r="BM179" s="460"/>
      <c r="BN179" s="789"/>
      <c r="BO179" s="511"/>
      <c r="BP179" s="511"/>
      <c r="BQ179" s="533"/>
      <c r="BR179" s="511"/>
      <c r="BS179" s="511"/>
      <c r="BT179" s="511"/>
      <c r="BU179" s="511"/>
      <c r="BV179" s="511"/>
      <c r="BW179" s="511"/>
      <c r="BX179" s="511"/>
      <c r="BY179" s="511"/>
      <c r="BZ179" s="462"/>
      <c r="CB179" s="460"/>
      <c r="CC179" s="721"/>
      <c r="CD179" s="721"/>
      <c r="CE179" s="721"/>
      <c r="CF179" s="721"/>
      <c r="CG179" s="551"/>
      <c r="CH179" s="721"/>
      <c r="CI179" s="515"/>
      <c r="CJ179" s="515"/>
      <c r="CK179" s="521"/>
      <c r="CL179" s="521"/>
      <c r="CM179" s="521"/>
      <c r="CN179" s="521"/>
      <c r="CO179" s="521"/>
      <c r="CP179" s="521"/>
      <c r="CQ179" s="521"/>
      <c r="CR179" s="521"/>
      <c r="CS179" s="521"/>
    </row>
    <row r="180" spans="2:99" ht="14.25" hidden="1" customHeight="1" outlineLevel="1" x14ac:dyDescent="0.25">
      <c r="B180" s="500" t="str">
        <f t="shared" si="86"/>
        <v>GP</v>
      </c>
      <c r="C180" s="500" t="str">
        <f t="shared" si="87"/>
        <v>DGP</v>
      </c>
      <c r="D180" s="500" t="str">
        <f t="shared" si="88"/>
        <v>5DGP</v>
      </c>
      <c r="E180" s="500" t="str">
        <f t="shared" si="89"/>
        <v>15DGP</v>
      </c>
      <c r="F180" s="500" t="str">
        <f t="shared" si="73"/>
        <v>115DGP</v>
      </c>
      <c r="G180" s="500" t="str">
        <f t="shared" si="74"/>
        <v>115DGP</v>
      </c>
      <c r="H180" s="500" t="str">
        <f t="shared" si="75"/>
        <v>115DGP</v>
      </c>
      <c r="I180" s="500" t="str">
        <f t="shared" si="76"/>
        <v>115DGP</v>
      </c>
      <c r="J180" s="500" t="str">
        <f t="shared" si="77"/>
        <v>115DGP</v>
      </c>
      <c r="L180" s="500" t="str">
        <f>IFERROR(VLOOKUP(B180,Factors!$B$3:$M$96,1,0),"No")</f>
        <v>No</v>
      </c>
      <c r="M180" s="500" t="str">
        <f>IFERROR(VLOOKUP(C180,Factors!$B$3:$M$96,1,0),"No")</f>
        <v>DGP</v>
      </c>
      <c r="N180" s="500" t="str">
        <f>IFERROR(VLOOKUP(D180,Factors!$B$3:$M$96,1,0),"No")</f>
        <v>No</v>
      </c>
      <c r="O180" s="500" t="str">
        <f>IFERROR(VLOOKUP(E180,Factors!$B$3:$M$96,1,0),"No")</f>
        <v>No</v>
      </c>
      <c r="P180" s="500" t="str">
        <f>IFERROR(VLOOKUP(F180,Factors!$B$3:$M$96,1,0),"No")</f>
        <v>No</v>
      </c>
      <c r="Q180" s="500" t="str">
        <f>IFERROR(VLOOKUP(G180,Factors!$B$3:$M$96,1,0),"No")</f>
        <v>No</v>
      </c>
      <c r="R180" s="500" t="str">
        <f>IFERROR(VLOOKUP(H180,Factors!$B$3:$M$96,1,0),"No")</f>
        <v>No</v>
      </c>
      <c r="S180" s="500" t="str">
        <f>IFERROR(VLOOKUP(I180,Factors!$B$3:$M$96,1,0),"No")</f>
        <v>No</v>
      </c>
      <c r="T180" s="500" t="str">
        <f>IFERROR(VLOOKUP(J180,Factors!$B$3:$M$96,1,0),"No")</f>
        <v>No</v>
      </c>
      <c r="V180" s="728"/>
      <c r="W180" s="460"/>
      <c r="X180" s="460"/>
      <c r="Y180" s="681" t="s">
        <v>536</v>
      </c>
      <c r="Z180" s="505"/>
      <c r="AA180" s="460"/>
      <c r="AB180" s="520"/>
      <c r="AC180" s="520">
        <f t="shared" si="90"/>
        <v>0</v>
      </c>
      <c r="AD180" s="520"/>
      <c r="AE180" s="520"/>
      <c r="AF180" s="460"/>
      <c r="AG180" s="647">
        <v>1</v>
      </c>
      <c r="AH180" s="534"/>
      <c r="AI180" s="731"/>
      <c r="AJ180" s="731"/>
      <c r="AK180" s="757">
        <v>-14211717.527692299</v>
      </c>
      <c r="AL180" s="645"/>
      <c r="AM180" s="645"/>
      <c r="AN180" s="645"/>
      <c r="AO180" s="645"/>
      <c r="AP180" s="645"/>
      <c r="AQ180" s="645"/>
      <c r="AR180" s="645"/>
      <c r="AS180" s="645"/>
      <c r="AT180" s="645"/>
      <c r="AU180" s="515">
        <f t="shared" si="78"/>
        <v>-14211717.527692299</v>
      </c>
      <c r="AV180" s="515"/>
      <c r="AW180" s="540">
        <f t="shared" si="101"/>
        <v>0</v>
      </c>
      <c r="AX180" s="730"/>
      <c r="AY180" s="689"/>
      <c r="AZ180" s="544"/>
      <c r="BA180" s="667">
        <f t="shared" si="102"/>
        <v>0</v>
      </c>
      <c r="BB180" s="460"/>
      <c r="BC180" s="714"/>
      <c r="BD180" s="675">
        <f t="shared" si="84"/>
        <v>0</v>
      </c>
      <c r="BE180" s="534"/>
      <c r="BF180" s="714"/>
      <c r="BG180" s="544"/>
      <c r="BH180" s="460"/>
      <c r="BI180" s="511"/>
      <c r="BJ180" s="533"/>
      <c r="BK180" s="460"/>
      <c r="BL180" s="766">
        <f t="shared" si="96"/>
        <v>0</v>
      </c>
      <c r="BM180" s="460"/>
      <c r="BN180" s="789"/>
      <c r="BO180" s="511"/>
      <c r="BP180" s="511"/>
      <c r="BQ180" s="533"/>
      <c r="BR180" s="511"/>
      <c r="BS180" s="511"/>
      <c r="BT180" s="511"/>
      <c r="BU180" s="511"/>
      <c r="BV180" s="511"/>
      <c r="BW180" s="511"/>
      <c r="BX180" s="511"/>
      <c r="BY180" s="511"/>
      <c r="BZ180" s="462"/>
      <c r="CB180" s="460"/>
      <c r="CC180" s="721"/>
      <c r="CD180" s="721"/>
      <c r="CE180" s="721"/>
      <c r="CF180" s="721"/>
      <c r="CG180" s="551"/>
      <c r="CH180" s="721"/>
      <c r="CI180" s="515"/>
      <c r="CJ180" s="515"/>
      <c r="CK180" s="521"/>
      <c r="CL180" s="521"/>
      <c r="CM180" s="521"/>
      <c r="CN180" s="521"/>
      <c r="CO180" s="521"/>
      <c r="CP180" s="521"/>
      <c r="CQ180" s="521"/>
      <c r="CR180" s="521"/>
      <c r="CS180" s="521"/>
    </row>
    <row r="181" spans="2:99" ht="14.25" hidden="1" customHeight="1" outlineLevel="1" x14ac:dyDescent="0.25">
      <c r="B181" s="500" t="str">
        <f t="shared" si="86"/>
        <v>SG</v>
      </c>
      <c r="C181" s="500" t="str">
        <f t="shared" si="87"/>
        <v>5SG</v>
      </c>
      <c r="D181" s="500" t="str">
        <f t="shared" si="88"/>
        <v>15SG</v>
      </c>
      <c r="E181" s="500" t="str">
        <f t="shared" si="89"/>
        <v>115SG</v>
      </c>
      <c r="F181" s="500" t="str">
        <f t="shared" si="73"/>
        <v>115SG</v>
      </c>
      <c r="G181" s="500" t="str">
        <f t="shared" si="74"/>
        <v>115SG</v>
      </c>
      <c r="H181" s="500" t="str">
        <f t="shared" si="75"/>
        <v>115SG</v>
      </c>
      <c r="I181" s="500" t="str">
        <f t="shared" si="76"/>
        <v>115SG</v>
      </c>
      <c r="J181" s="500" t="str">
        <f t="shared" si="77"/>
        <v>115SG</v>
      </c>
      <c r="L181" s="500" t="str">
        <f>IFERROR(VLOOKUP(B181,Factors!$B$3:$M$96,1,0),"No")</f>
        <v>SG</v>
      </c>
      <c r="M181" s="500" t="str">
        <f>IFERROR(VLOOKUP(C181,Factors!$B$3:$M$96,1,0),"No")</f>
        <v>No</v>
      </c>
      <c r="N181" s="500" t="str">
        <f>IFERROR(VLOOKUP(D181,Factors!$B$3:$M$96,1,0),"No")</f>
        <v>No</v>
      </c>
      <c r="O181" s="500" t="str">
        <f>IFERROR(VLOOKUP(E181,Factors!$B$3:$M$96,1,0),"No")</f>
        <v>No</v>
      </c>
      <c r="P181" s="500" t="str">
        <f>IFERROR(VLOOKUP(F181,Factors!$B$3:$M$96,1,0),"No")</f>
        <v>No</v>
      </c>
      <c r="Q181" s="500" t="str">
        <f>IFERROR(VLOOKUP(G181,Factors!$B$3:$M$96,1,0),"No")</f>
        <v>No</v>
      </c>
      <c r="R181" s="500" t="str">
        <f>IFERROR(VLOOKUP(H181,Factors!$B$3:$M$96,1,0),"No")</f>
        <v>No</v>
      </c>
      <c r="S181" s="500" t="str">
        <f>IFERROR(VLOOKUP(I181,Factors!$B$3:$M$96,1,0),"No")</f>
        <v>No</v>
      </c>
      <c r="T181" s="500" t="str">
        <f>IFERROR(VLOOKUP(J181,Factors!$B$3:$M$96,1,0),"No")</f>
        <v>No</v>
      </c>
      <c r="V181" s="728"/>
      <c r="W181" s="460"/>
      <c r="X181" s="460"/>
      <c r="Y181" s="681" t="s">
        <v>537</v>
      </c>
      <c r="Z181" s="505"/>
      <c r="AA181" s="460"/>
      <c r="AB181" s="520"/>
      <c r="AC181" s="520">
        <f t="shared" si="90"/>
        <v>0</v>
      </c>
      <c r="AD181" s="520"/>
      <c r="AE181" s="520"/>
      <c r="AF181" s="460"/>
      <c r="AG181" s="647">
        <v>1</v>
      </c>
      <c r="AH181" s="534"/>
      <c r="AI181" s="731"/>
      <c r="AJ181" s="731"/>
      <c r="AK181" s="757">
        <v>-98681487.344615296</v>
      </c>
      <c r="AL181" s="645"/>
      <c r="AM181" s="645"/>
      <c r="AN181" s="645"/>
      <c r="AO181" s="645"/>
      <c r="AP181" s="645"/>
      <c r="AQ181" s="645"/>
      <c r="AR181" s="645"/>
      <c r="AS181" s="645"/>
      <c r="AT181" s="645"/>
      <c r="AU181" s="515">
        <f t="shared" si="78"/>
        <v>-98681487.344615296</v>
      </c>
      <c r="AV181" s="515"/>
      <c r="AW181" s="540">
        <f t="shared" si="101"/>
        <v>0</v>
      </c>
      <c r="AX181" s="730"/>
      <c r="AY181" s="689"/>
      <c r="AZ181" s="544"/>
      <c r="BA181" s="667">
        <f t="shared" si="102"/>
        <v>0</v>
      </c>
      <c r="BB181" s="460"/>
      <c r="BC181" s="714"/>
      <c r="BD181" s="675">
        <f t="shared" si="84"/>
        <v>0</v>
      </c>
      <c r="BE181" s="534"/>
      <c r="BF181" s="714"/>
      <c r="BG181" s="544"/>
      <c r="BH181" s="460"/>
      <c r="BI181" s="511"/>
      <c r="BJ181" s="533"/>
      <c r="BK181" s="460"/>
      <c r="BL181" s="766">
        <f t="shared" si="96"/>
        <v>0</v>
      </c>
      <c r="BM181" s="460"/>
      <c r="BN181" s="789"/>
      <c r="BO181" s="511"/>
      <c r="BP181" s="511"/>
      <c r="BQ181" s="533"/>
      <c r="BR181" s="511"/>
      <c r="BS181" s="511"/>
      <c r="BT181" s="511"/>
      <c r="BU181" s="511"/>
      <c r="BV181" s="511"/>
      <c r="BW181" s="511"/>
      <c r="BX181" s="511"/>
      <c r="BY181" s="511"/>
      <c r="BZ181" s="462"/>
      <c r="CB181" s="460"/>
      <c r="CC181" s="721"/>
      <c r="CD181" s="721"/>
      <c r="CE181" s="721"/>
      <c r="CF181" s="721"/>
      <c r="CG181" s="551"/>
      <c r="CH181" s="721"/>
      <c r="CI181" s="515"/>
      <c r="CJ181" s="515"/>
      <c r="CK181" s="521"/>
      <c r="CL181" s="521"/>
      <c r="CM181" s="521"/>
      <c r="CN181" s="521"/>
      <c r="CO181" s="521"/>
      <c r="CP181" s="521"/>
      <c r="CQ181" s="521"/>
      <c r="CR181" s="521"/>
      <c r="CS181" s="521"/>
    </row>
    <row r="182" spans="2:99" ht="14.25" hidden="1" customHeight="1" outlineLevel="1" x14ac:dyDescent="0.25">
      <c r="B182" s="500" t="str">
        <f t="shared" si="86"/>
        <v>CA</v>
      </c>
      <c r="C182" s="500" t="str">
        <f t="shared" si="87"/>
        <v>4CA</v>
      </c>
      <c r="D182" s="500" t="str">
        <f t="shared" si="88"/>
        <v>24CA</v>
      </c>
      <c r="E182" s="500" t="str">
        <f t="shared" si="89"/>
        <v>124CA</v>
      </c>
      <c r="F182" s="500" t="str">
        <f t="shared" si="73"/>
        <v>124CA</v>
      </c>
      <c r="G182" s="500" t="str">
        <f t="shared" si="74"/>
        <v>124CA</v>
      </c>
      <c r="H182" s="500" t="str">
        <f t="shared" si="75"/>
        <v>124CA</v>
      </c>
      <c r="I182" s="500" t="str">
        <f t="shared" si="76"/>
        <v>124CA</v>
      </c>
      <c r="J182" s="500" t="str">
        <f t="shared" si="77"/>
        <v>124CA</v>
      </c>
      <c r="L182" s="500" t="str">
        <f>IFERROR(VLOOKUP(B182,Factors!$B$3:$M$96,1,0),"No")</f>
        <v>CA</v>
      </c>
      <c r="M182" s="500" t="str">
        <f>IFERROR(VLOOKUP(C182,Factors!$B$3:$M$96,1,0),"No")</f>
        <v>No</v>
      </c>
      <c r="N182" s="500" t="str">
        <f>IFERROR(VLOOKUP(D182,Factors!$B$3:$M$96,1,0),"No")</f>
        <v>No</v>
      </c>
      <c r="O182" s="500" t="str">
        <f>IFERROR(VLOOKUP(E182,Factors!$B$3:$M$96,1,0),"No")</f>
        <v>No</v>
      </c>
      <c r="P182" s="500" t="str">
        <f>IFERROR(VLOOKUP(F182,Factors!$B$3:$M$96,1,0),"No")</f>
        <v>No</v>
      </c>
      <c r="Q182" s="500" t="str">
        <f>IFERROR(VLOOKUP(G182,Factors!$B$3:$M$96,1,0),"No")</f>
        <v>No</v>
      </c>
      <c r="R182" s="500" t="str">
        <f>IFERROR(VLOOKUP(H182,Factors!$B$3:$M$96,1,0),"No")</f>
        <v>No</v>
      </c>
      <c r="S182" s="500" t="str">
        <f>IFERROR(VLOOKUP(I182,Factors!$B$3:$M$96,1,0),"No")</f>
        <v>No</v>
      </c>
      <c r="T182" s="500" t="str">
        <f>IFERROR(VLOOKUP(J182,Factors!$B$3:$M$96,1,0),"No")</f>
        <v>No</v>
      </c>
      <c r="V182" s="728"/>
      <c r="W182" s="460"/>
      <c r="X182" s="460"/>
      <c r="Y182" s="681" t="s">
        <v>538</v>
      </c>
      <c r="Z182" s="505"/>
      <c r="AA182" s="460"/>
      <c r="AB182" s="520"/>
      <c r="AC182" s="520">
        <f t="shared" si="90"/>
        <v>0</v>
      </c>
      <c r="AD182" s="520"/>
      <c r="AE182" s="520"/>
      <c r="AF182" s="460"/>
      <c r="AG182" s="647">
        <v>1</v>
      </c>
      <c r="AH182" s="534"/>
      <c r="AI182" s="731"/>
      <c r="AJ182" s="731"/>
      <c r="AK182" s="757">
        <v>390717</v>
      </c>
      <c r="AL182" s="645"/>
      <c r="AM182" s="645"/>
      <c r="AN182" s="645"/>
      <c r="AO182" s="645"/>
      <c r="AP182" s="645"/>
      <c r="AQ182" s="645"/>
      <c r="AR182" s="645"/>
      <c r="AS182" s="645"/>
      <c r="AT182" s="645"/>
      <c r="AU182" s="515">
        <f t="shared" si="78"/>
        <v>390717</v>
      </c>
      <c r="AV182" s="515"/>
      <c r="AW182" s="540">
        <f t="shared" si="101"/>
        <v>0</v>
      </c>
      <c r="AX182" s="730"/>
      <c r="AY182" s="689"/>
      <c r="AZ182" s="544"/>
      <c r="BA182" s="667">
        <f t="shared" si="102"/>
        <v>0</v>
      </c>
      <c r="BB182" s="460"/>
      <c r="BC182" s="714"/>
      <c r="BD182" s="675">
        <f t="shared" si="84"/>
        <v>0</v>
      </c>
      <c r="BE182" s="534"/>
      <c r="BF182" s="714"/>
      <c r="BG182" s="544"/>
      <c r="BH182" s="460"/>
      <c r="BI182" s="511"/>
      <c r="BJ182" s="533"/>
      <c r="BK182" s="460"/>
      <c r="BL182" s="766">
        <f t="shared" si="96"/>
        <v>0</v>
      </c>
      <c r="BM182" s="460"/>
      <c r="BN182" s="789"/>
      <c r="BO182" s="511"/>
      <c r="BP182" s="511"/>
      <c r="BQ182" s="533"/>
      <c r="BR182" s="511"/>
      <c r="BS182" s="511"/>
      <c r="BT182" s="511"/>
      <c r="BU182" s="511"/>
      <c r="BV182" s="511"/>
      <c r="BW182" s="511"/>
      <c r="BX182" s="511"/>
      <c r="BY182" s="511"/>
      <c r="BZ182" s="462"/>
      <c r="CB182" s="460"/>
      <c r="CC182" s="721"/>
      <c r="CD182" s="721"/>
      <c r="CE182" s="721"/>
      <c r="CF182" s="721"/>
      <c r="CG182" s="551"/>
      <c r="CH182" s="721"/>
      <c r="CI182" s="515"/>
      <c r="CJ182" s="515"/>
      <c r="CK182" s="521"/>
      <c r="CL182" s="521"/>
      <c r="CM182" s="521"/>
      <c r="CN182" s="521"/>
      <c r="CO182" s="521"/>
      <c r="CP182" s="521"/>
      <c r="CQ182" s="521"/>
      <c r="CR182" s="521"/>
      <c r="CS182" s="521"/>
    </row>
    <row r="183" spans="2:99" ht="14.25" hidden="1" customHeight="1" outlineLevel="1" x14ac:dyDescent="0.25">
      <c r="B183" s="500" t="str">
        <f t="shared" si="86"/>
        <v>ID</v>
      </c>
      <c r="C183" s="500" t="str">
        <f t="shared" si="87"/>
        <v>4ID</v>
      </c>
      <c r="D183" s="500" t="str">
        <f t="shared" si="88"/>
        <v>24ID</v>
      </c>
      <c r="E183" s="500" t="str">
        <f t="shared" si="89"/>
        <v>124ID</v>
      </c>
      <c r="F183" s="500" t="str">
        <f t="shared" si="73"/>
        <v>124ID</v>
      </c>
      <c r="G183" s="500" t="str">
        <f t="shared" si="74"/>
        <v>124ID</v>
      </c>
      <c r="H183" s="500" t="str">
        <f t="shared" si="75"/>
        <v>124ID</v>
      </c>
      <c r="I183" s="500" t="str">
        <f t="shared" si="76"/>
        <v>124ID</v>
      </c>
      <c r="J183" s="500" t="str">
        <f t="shared" si="77"/>
        <v>124ID</v>
      </c>
      <c r="L183" s="500" t="str">
        <f>IFERROR(VLOOKUP(B183,Factors!$B$3:$M$96,1,0),"No")</f>
        <v>ID</v>
      </c>
      <c r="M183" s="500" t="str">
        <f>IFERROR(VLOOKUP(C183,Factors!$B$3:$M$96,1,0),"No")</f>
        <v>No</v>
      </c>
      <c r="N183" s="500" t="str">
        <f>IFERROR(VLOOKUP(D183,Factors!$B$3:$M$96,1,0),"No")</f>
        <v>No</v>
      </c>
      <c r="O183" s="500" t="str">
        <f>IFERROR(VLOOKUP(E183,Factors!$B$3:$M$96,1,0),"No")</f>
        <v>No</v>
      </c>
      <c r="P183" s="500" t="str">
        <f>IFERROR(VLOOKUP(F183,Factors!$B$3:$M$96,1,0),"No")</f>
        <v>No</v>
      </c>
      <c r="Q183" s="500" t="str">
        <f>IFERROR(VLOOKUP(G183,Factors!$B$3:$M$96,1,0),"No")</f>
        <v>No</v>
      </c>
      <c r="R183" s="500" t="str">
        <f>IFERROR(VLOOKUP(H183,Factors!$B$3:$M$96,1,0),"No")</f>
        <v>No</v>
      </c>
      <c r="S183" s="500" t="str">
        <f>IFERROR(VLOOKUP(I183,Factors!$B$3:$M$96,1,0),"No")</f>
        <v>No</v>
      </c>
      <c r="T183" s="500" t="str">
        <f>IFERROR(VLOOKUP(J183,Factors!$B$3:$M$96,1,0),"No")</f>
        <v>No</v>
      </c>
      <c r="V183" s="728"/>
      <c r="W183" s="460"/>
      <c r="X183" s="460"/>
      <c r="Y183" s="681" t="s">
        <v>539</v>
      </c>
      <c r="Z183" s="505"/>
      <c r="AA183" s="460"/>
      <c r="AB183" s="520"/>
      <c r="AC183" s="520">
        <f t="shared" si="90"/>
        <v>0</v>
      </c>
      <c r="AD183" s="520"/>
      <c r="AE183" s="520"/>
      <c r="AF183" s="460"/>
      <c r="AG183" s="647">
        <v>1</v>
      </c>
      <c r="AH183" s="534"/>
      <c r="AI183" s="731"/>
      <c r="AJ183" s="731"/>
      <c r="AK183" s="757">
        <v>16650.8561538461</v>
      </c>
      <c r="AL183" s="645"/>
      <c r="AM183" s="645"/>
      <c r="AN183" s="645"/>
      <c r="AO183" s="645"/>
      <c r="AP183" s="645"/>
      <c r="AQ183" s="645"/>
      <c r="AR183" s="645"/>
      <c r="AS183" s="645"/>
      <c r="AT183" s="645"/>
      <c r="AU183" s="515">
        <f t="shared" si="78"/>
        <v>16650.8561538461</v>
      </c>
      <c r="AV183" s="515"/>
      <c r="AW183" s="540">
        <f t="shared" si="101"/>
        <v>0</v>
      </c>
      <c r="AX183" s="730"/>
      <c r="AY183" s="689"/>
      <c r="AZ183" s="544"/>
      <c r="BA183" s="667">
        <f t="shared" si="102"/>
        <v>0</v>
      </c>
      <c r="BB183" s="460"/>
      <c r="BC183" s="714"/>
      <c r="BD183" s="675">
        <f t="shared" si="84"/>
        <v>0</v>
      </c>
      <c r="BE183" s="534"/>
      <c r="BF183" s="714"/>
      <c r="BG183" s="544"/>
      <c r="BH183" s="460"/>
      <c r="BI183" s="511"/>
      <c r="BJ183" s="533"/>
      <c r="BK183" s="460"/>
      <c r="BL183" s="766">
        <f t="shared" si="96"/>
        <v>0</v>
      </c>
      <c r="BM183" s="460"/>
      <c r="BN183" s="789"/>
      <c r="BO183" s="511"/>
      <c r="BP183" s="511"/>
      <c r="BQ183" s="533"/>
      <c r="BR183" s="511"/>
      <c r="BS183" s="511"/>
      <c r="BT183" s="511"/>
      <c r="BU183" s="511"/>
      <c r="BV183" s="511"/>
      <c r="BW183" s="511"/>
      <c r="BX183" s="511"/>
      <c r="BY183" s="511"/>
      <c r="BZ183" s="462"/>
      <c r="CB183" s="460"/>
      <c r="CC183" s="721"/>
      <c r="CD183" s="721"/>
      <c r="CE183" s="721"/>
      <c r="CF183" s="721"/>
      <c r="CG183" s="551"/>
      <c r="CH183" s="721"/>
      <c r="CI183" s="515"/>
      <c r="CJ183" s="515"/>
      <c r="CK183" s="521"/>
      <c r="CL183" s="521"/>
      <c r="CM183" s="521"/>
      <c r="CN183" s="521"/>
      <c r="CO183" s="521"/>
      <c r="CP183" s="521"/>
      <c r="CQ183" s="521"/>
      <c r="CR183" s="521"/>
      <c r="CS183" s="521"/>
    </row>
    <row r="184" spans="2:99" ht="14.25" hidden="1" customHeight="1" outlineLevel="1" x14ac:dyDescent="0.25">
      <c r="B184" s="500" t="str">
        <f t="shared" si="86"/>
        <v>OR</v>
      </c>
      <c r="C184" s="500" t="str">
        <f t="shared" si="87"/>
        <v>4OR</v>
      </c>
      <c r="D184" s="500" t="str">
        <f t="shared" si="88"/>
        <v>24OR</v>
      </c>
      <c r="E184" s="500" t="str">
        <f t="shared" si="89"/>
        <v>124OR</v>
      </c>
      <c r="F184" s="500" t="str">
        <f t="shared" si="73"/>
        <v>124OR</v>
      </c>
      <c r="G184" s="500" t="str">
        <f t="shared" si="74"/>
        <v>124OR</v>
      </c>
      <c r="H184" s="500" t="str">
        <f t="shared" si="75"/>
        <v>124OR</v>
      </c>
      <c r="I184" s="500" t="str">
        <f t="shared" si="76"/>
        <v>124OR</v>
      </c>
      <c r="J184" s="500" t="str">
        <f t="shared" si="77"/>
        <v>124OR</v>
      </c>
      <c r="L184" s="500" t="str">
        <f>IFERROR(VLOOKUP(B184,Factors!$B$3:$M$96,1,0),"No")</f>
        <v>OR</v>
      </c>
      <c r="M184" s="500" t="str">
        <f>IFERROR(VLOOKUP(C184,Factors!$B$3:$M$96,1,0),"No")</f>
        <v>No</v>
      </c>
      <c r="N184" s="500" t="str">
        <f>IFERROR(VLOOKUP(D184,Factors!$B$3:$M$96,1,0),"No")</f>
        <v>No</v>
      </c>
      <c r="O184" s="500" t="str">
        <f>IFERROR(VLOOKUP(E184,Factors!$B$3:$M$96,1,0),"No")</f>
        <v>No</v>
      </c>
      <c r="P184" s="500" t="str">
        <f>IFERROR(VLOOKUP(F184,Factors!$B$3:$M$96,1,0),"No")</f>
        <v>No</v>
      </c>
      <c r="Q184" s="500" t="str">
        <f>IFERROR(VLOOKUP(G184,Factors!$B$3:$M$96,1,0),"No")</f>
        <v>No</v>
      </c>
      <c r="R184" s="500" t="str">
        <f>IFERROR(VLOOKUP(H184,Factors!$B$3:$M$96,1,0),"No")</f>
        <v>No</v>
      </c>
      <c r="S184" s="500" t="str">
        <f>IFERROR(VLOOKUP(I184,Factors!$B$3:$M$96,1,0),"No")</f>
        <v>No</v>
      </c>
      <c r="T184" s="500" t="str">
        <f>IFERROR(VLOOKUP(J184,Factors!$B$3:$M$96,1,0),"No")</f>
        <v>No</v>
      </c>
      <c r="V184" s="728"/>
      <c r="W184" s="460"/>
      <c r="X184" s="460"/>
      <c r="Y184" s="681" t="s">
        <v>540</v>
      </c>
      <c r="Z184" s="505"/>
      <c r="AA184" s="460"/>
      <c r="AB184" s="520"/>
      <c r="AC184" s="520">
        <f t="shared" si="90"/>
        <v>0</v>
      </c>
      <c r="AD184" s="520"/>
      <c r="AE184" s="520"/>
      <c r="AF184" s="460"/>
      <c r="AG184" s="647">
        <v>1</v>
      </c>
      <c r="AH184" s="534"/>
      <c r="AI184" s="731"/>
      <c r="AJ184" s="731"/>
      <c r="AK184" s="757">
        <v>0.17</v>
      </c>
      <c r="AL184" s="645"/>
      <c r="AM184" s="645"/>
      <c r="AN184" s="645"/>
      <c r="AO184" s="645"/>
      <c r="AP184" s="645"/>
      <c r="AQ184" s="645"/>
      <c r="AR184" s="645"/>
      <c r="AS184" s="645"/>
      <c r="AT184" s="645"/>
      <c r="AU184" s="515">
        <f t="shared" si="78"/>
        <v>0.17</v>
      </c>
      <c r="AV184" s="515"/>
      <c r="AW184" s="540">
        <f t="shared" si="101"/>
        <v>0</v>
      </c>
      <c r="AX184" s="730"/>
      <c r="AY184" s="689"/>
      <c r="AZ184" s="544"/>
      <c r="BA184" s="667">
        <f t="shared" si="102"/>
        <v>0</v>
      </c>
      <c r="BB184" s="460"/>
      <c r="BC184" s="714"/>
      <c r="BD184" s="675">
        <f t="shared" si="84"/>
        <v>0</v>
      </c>
      <c r="BE184" s="534"/>
      <c r="BF184" s="714"/>
      <c r="BG184" s="544"/>
      <c r="BH184" s="460"/>
      <c r="BI184" s="511"/>
      <c r="BJ184" s="533"/>
      <c r="BK184" s="460"/>
      <c r="BL184" s="766">
        <f t="shared" si="96"/>
        <v>0</v>
      </c>
      <c r="BM184" s="460"/>
      <c r="BN184" s="789"/>
      <c r="BO184" s="511"/>
      <c r="BP184" s="511"/>
      <c r="BQ184" s="533"/>
      <c r="BR184" s="511"/>
      <c r="BS184" s="511"/>
      <c r="BT184" s="511"/>
      <c r="BU184" s="511"/>
      <c r="BV184" s="511"/>
      <c r="BW184" s="511"/>
      <c r="BX184" s="511"/>
      <c r="BY184" s="511"/>
      <c r="BZ184" s="462"/>
      <c r="CB184" s="460"/>
      <c r="CC184" s="721"/>
      <c r="CD184" s="721"/>
      <c r="CE184" s="721"/>
      <c r="CF184" s="721"/>
      <c r="CG184" s="551"/>
      <c r="CH184" s="721"/>
      <c r="CI184" s="515"/>
      <c r="CJ184" s="515"/>
      <c r="CK184" s="521"/>
      <c r="CL184" s="521"/>
      <c r="CM184" s="521"/>
      <c r="CN184" s="521"/>
      <c r="CO184" s="521"/>
      <c r="CP184" s="521"/>
      <c r="CQ184" s="521"/>
      <c r="CR184" s="521"/>
      <c r="CS184" s="521"/>
    </row>
    <row r="185" spans="2:99" ht="14.25" hidden="1" customHeight="1" outlineLevel="1" x14ac:dyDescent="0.25">
      <c r="B185" s="500" t="str">
        <f t="shared" si="86"/>
        <v>ER</v>
      </c>
      <c r="C185" s="500" t="str">
        <f t="shared" si="87"/>
        <v>HER</v>
      </c>
      <c r="D185" s="500" t="str">
        <f t="shared" si="88"/>
        <v>THER</v>
      </c>
      <c r="E185" s="500" t="str">
        <f t="shared" si="89"/>
        <v>OTHER</v>
      </c>
      <c r="F185" s="500" t="str">
        <f t="shared" si="73"/>
        <v>4OTHER</v>
      </c>
      <c r="G185" s="500" t="str">
        <f t="shared" si="74"/>
        <v>24OTHER</v>
      </c>
      <c r="H185" s="500" t="str">
        <f t="shared" si="75"/>
        <v>124OTHER</v>
      </c>
      <c r="I185" s="500" t="str">
        <f t="shared" si="76"/>
        <v>124OTHER</v>
      </c>
      <c r="J185" s="500" t="str">
        <f t="shared" si="77"/>
        <v>124OTHER</v>
      </c>
      <c r="L185" s="500" t="str">
        <f>IFERROR(VLOOKUP(B185,Factors!$B$3:$M$96,1,0),"No")</f>
        <v>No</v>
      </c>
      <c r="M185" s="500" t="str">
        <f>IFERROR(VLOOKUP(C185,Factors!$B$3:$M$96,1,0),"No")</f>
        <v>No</v>
      </c>
      <c r="N185" s="500" t="str">
        <f>IFERROR(VLOOKUP(D185,Factors!$B$3:$M$96,1,0),"No")</f>
        <v>No</v>
      </c>
      <c r="O185" s="500" t="str">
        <f>IFERROR(VLOOKUP(E185,Factors!$B$3:$M$96,1,0),"No")</f>
        <v>OTHER</v>
      </c>
      <c r="P185" s="500" t="str">
        <f>IFERROR(VLOOKUP(F185,Factors!$B$3:$M$96,1,0),"No")</f>
        <v>No</v>
      </c>
      <c r="Q185" s="500" t="str">
        <f>IFERROR(VLOOKUP(G185,Factors!$B$3:$M$96,1,0),"No")</f>
        <v>No</v>
      </c>
      <c r="R185" s="500" t="str">
        <f>IFERROR(VLOOKUP(H185,Factors!$B$3:$M$96,1,0),"No")</f>
        <v>No</v>
      </c>
      <c r="S185" s="500" t="str">
        <f>IFERROR(VLOOKUP(I185,Factors!$B$3:$M$96,1,0),"No")</f>
        <v>No</v>
      </c>
      <c r="T185" s="500" t="str">
        <f>IFERROR(VLOOKUP(J185,Factors!$B$3:$M$96,1,0),"No")</f>
        <v>No</v>
      </c>
      <c r="V185" s="728"/>
      <c r="W185" s="460"/>
      <c r="X185" s="460"/>
      <c r="Y185" s="681" t="s">
        <v>541</v>
      </c>
      <c r="Z185" s="505"/>
      <c r="AA185" s="460"/>
      <c r="AB185" s="520"/>
      <c r="AC185" s="520">
        <f t="shared" si="90"/>
        <v>0</v>
      </c>
      <c r="AD185" s="520"/>
      <c r="AE185" s="520"/>
      <c r="AF185" s="460"/>
      <c r="AG185" s="647">
        <v>1</v>
      </c>
      <c r="AH185" s="534"/>
      <c r="AI185" s="731"/>
      <c r="AJ185" s="731"/>
      <c r="AK185" s="757">
        <v>-5503114.87384615</v>
      </c>
      <c r="AL185" s="645"/>
      <c r="AM185" s="645"/>
      <c r="AN185" s="645"/>
      <c r="AO185" s="645"/>
      <c r="AP185" s="645"/>
      <c r="AQ185" s="645"/>
      <c r="AR185" s="645"/>
      <c r="AS185" s="645"/>
      <c r="AT185" s="645"/>
      <c r="AU185" s="515">
        <f t="shared" si="78"/>
        <v>-5503114.87384615</v>
      </c>
      <c r="AV185" s="515"/>
      <c r="AW185" s="540">
        <f t="shared" si="101"/>
        <v>0</v>
      </c>
      <c r="AX185" s="730"/>
      <c r="AY185" s="689"/>
      <c r="AZ185" s="544"/>
      <c r="BA185" s="667">
        <f t="shared" si="102"/>
        <v>0</v>
      </c>
      <c r="BB185" s="460"/>
      <c r="BC185" s="714"/>
      <c r="BD185" s="675">
        <f t="shared" si="84"/>
        <v>0</v>
      </c>
      <c r="BE185" s="534"/>
      <c r="BF185" s="714"/>
      <c r="BG185" s="544"/>
      <c r="BH185" s="460"/>
      <c r="BI185" s="511"/>
      <c r="BJ185" s="533"/>
      <c r="BK185" s="460"/>
      <c r="BL185" s="766">
        <f t="shared" si="96"/>
        <v>0</v>
      </c>
      <c r="BM185" s="460"/>
      <c r="BN185" s="789"/>
      <c r="BO185" s="511"/>
      <c r="BP185" s="511"/>
      <c r="BQ185" s="533"/>
      <c r="BR185" s="511"/>
      <c r="BS185" s="511"/>
      <c r="BT185" s="511"/>
      <c r="BU185" s="511"/>
      <c r="BV185" s="511"/>
      <c r="BW185" s="511"/>
      <c r="BX185" s="511"/>
      <c r="BY185" s="511"/>
      <c r="BZ185" s="462"/>
      <c r="CB185" s="460"/>
      <c r="CC185" s="721"/>
      <c r="CD185" s="721"/>
      <c r="CE185" s="721"/>
      <c r="CF185" s="721"/>
      <c r="CG185" s="551"/>
      <c r="CH185" s="721"/>
      <c r="CI185" s="515"/>
      <c r="CJ185" s="515"/>
      <c r="CK185" s="521"/>
      <c r="CL185" s="521"/>
      <c r="CM185" s="521"/>
      <c r="CN185" s="521"/>
      <c r="CO185" s="521"/>
      <c r="CP185" s="521"/>
      <c r="CQ185" s="521"/>
      <c r="CR185" s="521"/>
      <c r="CS185" s="521"/>
    </row>
    <row r="186" spans="2:99" ht="14.25" hidden="1" customHeight="1" outlineLevel="1" x14ac:dyDescent="0.25">
      <c r="B186" s="500" t="str">
        <f t="shared" si="86"/>
        <v>SO</v>
      </c>
      <c r="C186" s="500" t="str">
        <f t="shared" si="87"/>
        <v>4SO</v>
      </c>
      <c r="D186" s="500" t="str">
        <f t="shared" si="88"/>
        <v>24SO</v>
      </c>
      <c r="E186" s="500" t="str">
        <f t="shared" si="89"/>
        <v>124SO</v>
      </c>
      <c r="F186" s="500" t="str">
        <f t="shared" si="73"/>
        <v>124SO</v>
      </c>
      <c r="G186" s="500" t="str">
        <f t="shared" si="74"/>
        <v>124SO</v>
      </c>
      <c r="H186" s="500" t="str">
        <f t="shared" si="75"/>
        <v>124SO</v>
      </c>
      <c r="I186" s="500" t="str">
        <f t="shared" si="76"/>
        <v>124SO</v>
      </c>
      <c r="J186" s="500" t="str">
        <f t="shared" si="77"/>
        <v>124SO</v>
      </c>
      <c r="L186" s="500" t="str">
        <f>IFERROR(VLOOKUP(B186,Factors!$B$3:$M$96,1,0),"No")</f>
        <v>SO</v>
      </c>
      <c r="M186" s="500" t="str">
        <f>IFERROR(VLOOKUP(C186,Factors!$B$3:$M$96,1,0),"No")</f>
        <v>No</v>
      </c>
      <c r="N186" s="500" t="str">
        <f>IFERROR(VLOOKUP(D186,Factors!$B$3:$M$96,1,0),"No")</f>
        <v>No</v>
      </c>
      <c r="O186" s="500" t="str">
        <f>IFERROR(VLOOKUP(E186,Factors!$B$3:$M$96,1,0),"No")</f>
        <v>No</v>
      </c>
      <c r="P186" s="500" t="str">
        <f>IFERROR(VLOOKUP(F186,Factors!$B$3:$M$96,1,0),"No")</f>
        <v>No</v>
      </c>
      <c r="Q186" s="500" t="str">
        <f>IFERROR(VLOOKUP(G186,Factors!$B$3:$M$96,1,0),"No")</f>
        <v>No</v>
      </c>
      <c r="R186" s="500" t="str">
        <f>IFERROR(VLOOKUP(H186,Factors!$B$3:$M$96,1,0),"No")</f>
        <v>No</v>
      </c>
      <c r="S186" s="500" t="str">
        <f>IFERROR(VLOOKUP(I186,Factors!$B$3:$M$96,1,0),"No")</f>
        <v>No</v>
      </c>
      <c r="T186" s="500" t="str">
        <f>IFERROR(VLOOKUP(J186,Factors!$B$3:$M$96,1,0),"No")</f>
        <v>No</v>
      </c>
      <c r="V186" s="728"/>
      <c r="W186" s="460"/>
      <c r="X186" s="460"/>
      <c r="Y186" s="681" t="s">
        <v>542</v>
      </c>
      <c r="Z186" s="505"/>
      <c r="AA186" s="460"/>
      <c r="AB186" s="520"/>
      <c r="AC186" s="520">
        <f t="shared" si="90"/>
        <v>0</v>
      </c>
      <c r="AD186" s="520"/>
      <c r="AE186" s="520"/>
      <c r="AF186" s="460"/>
      <c r="AG186" s="647">
        <v>1</v>
      </c>
      <c r="AH186" s="534"/>
      <c r="AI186" s="731"/>
      <c r="AJ186" s="731"/>
      <c r="AK186" s="757">
        <v>-4453.6899999999996</v>
      </c>
      <c r="AL186" s="645"/>
      <c r="AM186" s="645"/>
      <c r="AN186" s="645"/>
      <c r="AO186" s="645"/>
      <c r="AP186" s="645"/>
      <c r="AQ186" s="645"/>
      <c r="AR186" s="645"/>
      <c r="AS186" s="645"/>
      <c r="AT186" s="645"/>
      <c r="AU186" s="515">
        <f t="shared" si="78"/>
        <v>-4453.6899999999996</v>
      </c>
      <c r="AV186" s="515"/>
      <c r="AW186" s="540">
        <f t="shared" si="101"/>
        <v>0</v>
      </c>
      <c r="AX186" s="730"/>
      <c r="AY186" s="689"/>
      <c r="AZ186" s="544"/>
      <c r="BA186" s="667">
        <f t="shared" si="102"/>
        <v>0</v>
      </c>
      <c r="BB186" s="460"/>
      <c r="BC186" s="714"/>
      <c r="BD186" s="675">
        <f t="shared" si="84"/>
        <v>0</v>
      </c>
      <c r="BE186" s="534"/>
      <c r="BF186" s="714"/>
      <c r="BG186" s="544"/>
      <c r="BH186" s="460"/>
      <c r="BI186" s="511"/>
      <c r="BJ186" s="533"/>
      <c r="BK186" s="460"/>
      <c r="BL186" s="766">
        <f t="shared" si="96"/>
        <v>0</v>
      </c>
      <c r="BM186" s="460"/>
      <c r="BN186" s="789"/>
      <c r="BO186" s="511"/>
      <c r="BP186" s="511"/>
      <c r="BQ186" s="533"/>
      <c r="BR186" s="511"/>
      <c r="BS186" s="511"/>
      <c r="BT186" s="511"/>
      <c r="BU186" s="511"/>
      <c r="BV186" s="511"/>
      <c r="BW186" s="511"/>
      <c r="BX186" s="511"/>
      <c r="BY186" s="511"/>
      <c r="BZ186" s="462"/>
      <c r="CB186" s="460"/>
      <c r="CC186" s="721"/>
      <c r="CD186" s="721"/>
      <c r="CE186" s="721"/>
      <c r="CF186" s="721"/>
      <c r="CG186" s="551"/>
      <c r="CH186" s="721"/>
      <c r="CI186" s="515"/>
      <c r="CJ186" s="515"/>
      <c r="CK186" s="521"/>
      <c r="CL186" s="521"/>
      <c r="CM186" s="521"/>
      <c r="CN186" s="521"/>
      <c r="CO186" s="521"/>
      <c r="CP186" s="521"/>
      <c r="CQ186" s="521"/>
      <c r="CR186" s="521"/>
      <c r="CS186" s="521"/>
    </row>
    <row r="187" spans="2:99" ht="14.25" hidden="1" customHeight="1" outlineLevel="1" x14ac:dyDescent="0.25">
      <c r="B187" s="500" t="str">
        <f t="shared" si="86"/>
        <v>UT</v>
      </c>
      <c r="C187" s="500" t="str">
        <f t="shared" si="87"/>
        <v>4UT</v>
      </c>
      <c r="D187" s="500" t="str">
        <f t="shared" si="88"/>
        <v>24UT</v>
      </c>
      <c r="E187" s="500" t="str">
        <f t="shared" si="89"/>
        <v>124UT</v>
      </c>
      <c r="F187" s="500" t="str">
        <f t="shared" si="73"/>
        <v>124UT</v>
      </c>
      <c r="G187" s="500" t="str">
        <f t="shared" si="74"/>
        <v>124UT</v>
      </c>
      <c r="H187" s="500" t="str">
        <f t="shared" si="75"/>
        <v>124UT</v>
      </c>
      <c r="I187" s="500" t="str">
        <f t="shared" si="76"/>
        <v>124UT</v>
      </c>
      <c r="J187" s="500" t="str">
        <f t="shared" si="77"/>
        <v>124UT</v>
      </c>
      <c r="L187" s="500" t="str">
        <f>IFERROR(VLOOKUP(B187,Factors!$B$3:$M$96,1,0),"No")</f>
        <v>UT</v>
      </c>
      <c r="M187" s="500" t="str">
        <f>IFERROR(VLOOKUP(C187,Factors!$B$3:$M$96,1,0),"No")</f>
        <v>No</v>
      </c>
      <c r="N187" s="500" t="str">
        <f>IFERROR(VLOOKUP(D187,Factors!$B$3:$M$96,1,0),"No")</f>
        <v>No</v>
      </c>
      <c r="O187" s="500" t="str">
        <f>IFERROR(VLOOKUP(E187,Factors!$B$3:$M$96,1,0),"No")</f>
        <v>No</v>
      </c>
      <c r="P187" s="500" t="str">
        <f>IFERROR(VLOOKUP(F187,Factors!$B$3:$M$96,1,0),"No")</f>
        <v>No</v>
      </c>
      <c r="Q187" s="500" t="str">
        <f>IFERROR(VLOOKUP(G187,Factors!$B$3:$M$96,1,0),"No")</f>
        <v>No</v>
      </c>
      <c r="R187" s="500" t="str">
        <f>IFERROR(VLOOKUP(H187,Factors!$B$3:$M$96,1,0),"No")</f>
        <v>No</v>
      </c>
      <c r="S187" s="500" t="str">
        <f>IFERROR(VLOOKUP(I187,Factors!$B$3:$M$96,1,0),"No")</f>
        <v>No</v>
      </c>
      <c r="T187" s="500" t="str">
        <f>IFERROR(VLOOKUP(J187,Factors!$B$3:$M$96,1,0),"No")</f>
        <v>No</v>
      </c>
      <c r="V187" s="728"/>
      <c r="W187" s="460"/>
      <c r="X187" s="460"/>
      <c r="Y187" s="681" t="s">
        <v>543</v>
      </c>
      <c r="Z187" s="505"/>
      <c r="AA187" s="460"/>
      <c r="AB187" s="520"/>
      <c r="AC187" s="520">
        <f t="shared" si="90"/>
        <v>0</v>
      </c>
      <c r="AD187" s="520"/>
      <c r="AE187" s="520"/>
      <c r="AF187" s="460"/>
      <c r="AG187" s="647">
        <v>1</v>
      </c>
      <c r="AH187" s="534"/>
      <c r="AI187" s="731"/>
      <c r="AJ187" s="731"/>
      <c r="AK187" s="757">
        <v>4639786.4530769195</v>
      </c>
      <c r="AL187" s="645"/>
      <c r="AM187" s="645"/>
      <c r="AN187" s="645"/>
      <c r="AO187" s="645"/>
      <c r="AP187" s="645"/>
      <c r="AQ187" s="645"/>
      <c r="AR187" s="645"/>
      <c r="AS187" s="645"/>
      <c r="AT187" s="645"/>
      <c r="AU187" s="515">
        <f t="shared" si="78"/>
        <v>4639786.4530769195</v>
      </c>
      <c r="AV187" s="515"/>
      <c r="AW187" s="540">
        <f t="shared" si="101"/>
        <v>0</v>
      </c>
      <c r="AX187" s="730"/>
      <c r="AY187" s="689"/>
      <c r="AZ187" s="544"/>
      <c r="BA187" s="667">
        <f t="shared" si="102"/>
        <v>0</v>
      </c>
      <c r="BB187" s="460"/>
      <c r="BC187" s="714"/>
      <c r="BD187" s="675">
        <f t="shared" si="84"/>
        <v>0</v>
      </c>
      <c r="BE187" s="534"/>
      <c r="BF187" s="714"/>
      <c r="BG187" s="544"/>
      <c r="BH187" s="460"/>
      <c r="BI187" s="511"/>
      <c r="BJ187" s="533"/>
      <c r="BK187" s="460"/>
      <c r="BL187" s="766">
        <f t="shared" si="96"/>
        <v>0</v>
      </c>
      <c r="BM187" s="460"/>
      <c r="BN187" s="789"/>
      <c r="BO187" s="511"/>
      <c r="BP187" s="511"/>
      <c r="BQ187" s="533"/>
      <c r="BR187" s="511"/>
      <c r="BS187" s="511"/>
      <c r="BT187" s="511"/>
      <c r="BU187" s="511"/>
      <c r="BV187" s="511"/>
      <c r="BW187" s="511"/>
      <c r="BX187" s="511"/>
      <c r="BY187" s="511"/>
      <c r="BZ187" s="462"/>
      <c r="CB187" s="460"/>
      <c r="CC187" s="721"/>
      <c r="CD187" s="721"/>
      <c r="CE187" s="721"/>
      <c r="CF187" s="721"/>
      <c r="CG187" s="551"/>
      <c r="CH187" s="721"/>
      <c r="CI187" s="515"/>
      <c r="CJ187" s="515"/>
      <c r="CK187" s="521"/>
      <c r="CL187" s="521"/>
      <c r="CM187" s="521"/>
      <c r="CN187" s="521"/>
      <c r="CO187" s="521"/>
      <c r="CP187" s="521"/>
      <c r="CQ187" s="521"/>
      <c r="CR187" s="521"/>
      <c r="CS187" s="521"/>
    </row>
    <row r="188" spans="2:99" ht="14.25" hidden="1" customHeight="1" outlineLevel="1" x14ac:dyDescent="0.25">
      <c r="B188" s="500" t="str">
        <f t="shared" si="86"/>
        <v>WA</v>
      </c>
      <c r="C188" s="500" t="str">
        <f t="shared" si="87"/>
        <v>4WA</v>
      </c>
      <c r="D188" s="500" t="str">
        <f t="shared" si="88"/>
        <v>24WA</v>
      </c>
      <c r="E188" s="500" t="str">
        <f t="shared" si="89"/>
        <v>124WA</v>
      </c>
      <c r="F188" s="500" t="str">
        <f t="shared" si="73"/>
        <v>124WA</v>
      </c>
      <c r="G188" s="500" t="str">
        <f t="shared" si="74"/>
        <v>124WA</v>
      </c>
      <c r="H188" s="500" t="str">
        <f t="shared" si="75"/>
        <v>124WA</v>
      </c>
      <c r="I188" s="500" t="str">
        <f t="shared" si="76"/>
        <v>124WA</v>
      </c>
      <c r="J188" s="500" t="str">
        <f t="shared" si="77"/>
        <v>124WA</v>
      </c>
      <c r="L188" s="500" t="str">
        <f>IFERROR(VLOOKUP(B188,Factors!$B$3:$M$96,1,0),"No")</f>
        <v>WA</v>
      </c>
      <c r="M188" s="500" t="str">
        <f>IFERROR(VLOOKUP(C188,Factors!$B$3:$M$96,1,0),"No")</f>
        <v>No</v>
      </c>
      <c r="N188" s="500" t="str">
        <f>IFERROR(VLOOKUP(D188,Factors!$B$3:$M$96,1,0),"No")</f>
        <v>No</v>
      </c>
      <c r="O188" s="500" t="str">
        <f>IFERROR(VLOOKUP(E188,Factors!$B$3:$M$96,1,0),"No")</f>
        <v>No</v>
      </c>
      <c r="P188" s="500" t="str">
        <f>IFERROR(VLOOKUP(F188,Factors!$B$3:$M$96,1,0),"No")</f>
        <v>No</v>
      </c>
      <c r="Q188" s="500" t="str">
        <f>IFERROR(VLOOKUP(G188,Factors!$B$3:$M$96,1,0),"No")</f>
        <v>No</v>
      </c>
      <c r="R188" s="500" t="str">
        <f>IFERROR(VLOOKUP(H188,Factors!$B$3:$M$96,1,0),"No")</f>
        <v>No</v>
      </c>
      <c r="S188" s="500" t="str">
        <f>IFERROR(VLOOKUP(I188,Factors!$B$3:$M$96,1,0),"No")</f>
        <v>No</v>
      </c>
      <c r="T188" s="500" t="str">
        <f>IFERROR(VLOOKUP(J188,Factors!$B$3:$M$96,1,0),"No")</f>
        <v>No</v>
      </c>
      <c r="V188" s="728"/>
      <c r="W188" s="460"/>
      <c r="X188" s="460"/>
      <c r="Y188" s="681" t="s">
        <v>544</v>
      </c>
      <c r="Z188" s="505"/>
      <c r="AA188" s="460"/>
      <c r="AB188" s="520"/>
      <c r="AC188" s="520">
        <f t="shared" si="90"/>
        <v>0</v>
      </c>
      <c r="AD188" s="520"/>
      <c r="AE188" s="520"/>
      <c r="AF188" s="460"/>
      <c r="AG188" s="647">
        <v>1</v>
      </c>
      <c r="AH188" s="534"/>
      <c r="AI188" s="731"/>
      <c r="AJ188" s="731"/>
      <c r="AK188" s="757">
        <v>1939571.70076923</v>
      </c>
      <c r="AL188" s="645"/>
      <c r="AM188" s="645"/>
      <c r="AN188" s="645"/>
      <c r="AO188" s="645"/>
      <c r="AP188" s="645"/>
      <c r="AQ188" s="645"/>
      <c r="AR188" s="645"/>
      <c r="AS188" s="645"/>
      <c r="AT188" s="645"/>
      <c r="AU188" s="515">
        <f t="shared" si="78"/>
        <v>1939571.70076923</v>
      </c>
      <c r="AV188" s="515"/>
      <c r="AW188" s="540">
        <f t="shared" si="101"/>
        <v>0</v>
      </c>
      <c r="AX188" s="730"/>
      <c r="AY188" s="689"/>
      <c r="AZ188" s="544"/>
      <c r="BA188" s="667">
        <f t="shared" si="102"/>
        <v>0</v>
      </c>
      <c r="BB188" s="460"/>
      <c r="BC188" s="714"/>
      <c r="BD188" s="675">
        <f t="shared" si="84"/>
        <v>0</v>
      </c>
      <c r="BE188" s="534"/>
      <c r="BF188" s="714"/>
      <c r="BG188" s="544"/>
      <c r="BH188" s="460"/>
      <c r="BI188" s="511"/>
      <c r="BJ188" s="533"/>
      <c r="BK188" s="460"/>
      <c r="BL188" s="766">
        <f t="shared" si="96"/>
        <v>0</v>
      </c>
      <c r="BM188" s="460"/>
      <c r="BN188" s="789"/>
      <c r="BO188" s="511"/>
      <c r="BP188" s="511"/>
      <c r="BQ188" s="533"/>
      <c r="BR188" s="511"/>
      <c r="BS188" s="511"/>
      <c r="BT188" s="511"/>
      <c r="BU188" s="511"/>
      <c r="BV188" s="511"/>
      <c r="BW188" s="511"/>
      <c r="BX188" s="511"/>
      <c r="BY188" s="511"/>
      <c r="BZ188" s="462"/>
      <c r="CB188" s="460"/>
      <c r="CC188" s="721"/>
      <c r="CD188" s="721"/>
      <c r="CE188" s="721"/>
      <c r="CF188" s="721"/>
      <c r="CG188" s="551"/>
      <c r="CH188" s="721"/>
      <c r="CI188" s="515"/>
      <c r="CJ188" s="515"/>
      <c r="CK188" s="521"/>
      <c r="CL188" s="521"/>
      <c r="CM188" s="521"/>
      <c r="CN188" s="521"/>
      <c r="CO188" s="521"/>
      <c r="CP188" s="521"/>
      <c r="CQ188" s="521"/>
      <c r="CR188" s="521"/>
      <c r="CS188" s="521"/>
    </row>
    <row r="189" spans="2:99" ht="14.25" hidden="1" customHeight="1" outlineLevel="1" x14ac:dyDescent="0.25">
      <c r="B189" s="500" t="str">
        <f t="shared" si="86"/>
        <v>YP</v>
      </c>
      <c r="C189" s="500" t="str">
        <f t="shared" si="87"/>
        <v>WYP</v>
      </c>
      <c r="D189" s="500" t="str">
        <f t="shared" si="88"/>
        <v>4WYP</v>
      </c>
      <c r="E189" s="500" t="str">
        <f t="shared" si="89"/>
        <v>24WYP</v>
      </c>
      <c r="F189" s="500" t="str">
        <f t="shared" si="73"/>
        <v>124WYP</v>
      </c>
      <c r="G189" s="500" t="str">
        <f t="shared" si="74"/>
        <v>124WYP</v>
      </c>
      <c r="H189" s="500" t="str">
        <f t="shared" si="75"/>
        <v>124WYP</v>
      </c>
      <c r="I189" s="500" t="str">
        <f t="shared" si="76"/>
        <v>124WYP</v>
      </c>
      <c r="J189" s="500" t="str">
        <f t="shared" si="77"/>
        <v>124WYP</v>
      </c>
      <c r="L189" s="500" t="str">
        <f>IFERROR(VLOOKUP(B189,Factors!$B$3:$M$96,1,0),"No")</f>
        <v>No</v>
      </c>
      <c r="M189" s="500" t="str">
        <f>IFERROR(VLOOKUP(C189,Factors!$B$3:$M$96,1,0),"No")</f>
        <v>WYP</v>
      </c>
      <c r="N189" s="500" t="str">
        <f>IFERROR(VLOOKUP(D189,Factors!$B$3:$M$96,1,0),"No")</f>
        <v>No</v>
      </c>
      <c r="O189" s="500" t="str">
        <f>IFERROR(VLOOKUP(E189,Factors!$B$3:$M$96,1,0),"No")</f>
        <v>No</v>
      </c>
      <c r="P189" s="500" t="str">
        <f>IFERROR(VLOOKUP(F189,Factors!$B$3:$M$96,1,0),"No")</f>
        <v>No</v>
      </c>
      <c r="Q189" s="500" t="str">
        <f>IFERROR(VLOOKUP(G189,Factors!$B$3:$M$96,1,0),"No")</f>
        <v>No</v>
      </c>
      <c r="R189" s="500" t="str">
        <f>IFERROR(VLOOKUP(H189,Factors!$B$3:$M$96,1,0),"No")</f>
        <v>No</v>
      </c>
      <c r="S189" s="500" t="str">
        <f>IFERROR(VLOOKUP(I189,Factors!$B$3:$M$96,1,0),"No")</f>
        <v>No</v>
      </c>
      <c r="T189" s="500" t="str">
        <f>IFERROR(VLOOKUP(J189,Factors!$B$3:$M$96,1,0),"No")</f>
        <v>No</v>
      </c>
      <c r="V189" s="728"/>
      <c r="W189" s="460"/>
      <c r="X189" s="460"/>
      <c r="Y189" s="681" t="s">
        <v>545</v>
      </c>
      <c r="Z189" s="505"/>
      <c r="AA189" s="460"/>
      <c r="AB189" s="520"/>
      <c r="AC189" s="520">
        <f t="shared" si="90"/>
        <v>0</v>
      </c>
      <c r="AD189" s="520"/>
      <c r="AE189" s="520"/>
      <c r="AF189" s="460"/>
      <c r="AG189" s="647">
        <v>1</v>
      </c>
      <c r="AH189" s="534"/>
      <c r="AI189" s="731"/>
      <c r="AJ189" s="731"/>
      <c r="AK189" s="757">
        <v>117215.94</v>
      </c>
      <c r="AL189" s="645"/>
      <c r="AM189" s="645"/>
      <c r="AN189" s="645"/>
      <c r="AO189" s="645"/>
      <c r="AP189" s="645"/>
      <c r="AQ189" s="645"/>
      <c r="AR189" s="645"/>
      <c r="AS189" s="645"/>
      <c r="AT189" s="645"/>
      <c r="AU189" s="515">
        <f t="shared" si="78"/>
        <v>117215.94</v>
      </c>
      <c r="AV189" s="515"/>
      <c r="AW189" s="540">
        <f t="shared" si="101"/>
        <v>0</v>
      </c>
      <c r="AX189" s="730"/>
      <c r="AY189" s="689"/>
      <c r="AZ189" s="544"/>
      <c r="BA189" s="667">
        <f t="shared" si="102"/>
        <v>0</v>
      </c>
      <c r="BB189" s="460"/>
      <c r="BC189" s="714"/>
      <c r="BD189" s="675">
        <f t="shared" si="84"/>
        <v>0</v>
      </c>
      <c r="BE189" s="534"/>
      <c r="BF189" s="714"/>
      <c r="BG189" s="544"/>
      <c r="BH189" s="460"/>
      <c r="BI189" s="511"/>
      <c r="BJ189" s="533"/>
      <c r="BK189" s="460"/>
      <c r="BL189" s="766">
        <f t="shared" si="96"/>
        <v>0</v>
      </c>
      <c r="BM189" s="460"/>
      <c r="BN189" s="789"/>
      <c r="BO189" s="511"/>
      <c r="BP189" s="511"/>
      <c r="BQ189" s="533"/>
      <c r="BR189" s="511"/>
      <c r="BS189" s="511"/>
      <c r="BT189" s="511"/>
      <c r="BU189" s="511"/>
      <c r="BV189" s="511"/>
      <c r="BW189" s="511"/>
      <c r="BX189" s="511"/>
      <c r="BY189" s="511"/>
      <c r="BZ189" s="462"/>
      <c r="CB189" s="460"/>
      <c r="CC189" s="721"/>
      <c r="CD189" s="721"/>
      <c r="CE189" s="721"/>
      <c r="CF189" s="721"/>
      <c r="CG189" s="551"/>
      <c r="CH189" s="721"/>
      <c r="CI189" s="515"/>
      <c r="CJ189" s="515"/>
      <c r="CK189" s="521"/>
      <c r="CL189" s="521"/>
      <c r="CM189" s="521"/>
      <c r="CN189" s="521"/>
      <c r="CO189" s="521"/>
      <c r="CP189" s="521"/>
      <c r="CQ189" s="521"/>
      <c r="CR189" s="521"/>
      <c r="CS189" s="521"/>
    </row>
    <row r="190" spans="2:99" ht="14.25" hidden="1" customHeight="1" outlineLevel="1" x14ac:dyDescent="0.25">
      <c r="B190" s="500" t="str">
        <f t="shared" si="86"/>
        <v>YU</v>
      </c>
      <c r="C190" s="500" t="str">
        <f t="shared" si="87"/>
        <v>WYU</v>
      </c>
      <c r="D190" s="500" t="str">
        <f t="shared" si="88"/>
        <v>4WYU</v>
      </c>
      <c r="E190" s="500" t="str">
        <f t="shared" si="89"/>
        <v>24WYU</v>
      </c>
      <c r="F190" s="500" t="str">
        <f t="shared" si="73"/>
        <v>124WYU</v>
      </c>
      <c r="G190" s="500" t="str">
        <f t="shared" si="74"/>
        <v>124WYU</v>
      </c>
      <c r="H190" s="500" t="str">
        <f t="shared" si="75"/>
        <v>124WYU</v>
      </c>
      <c r="I190" s="500" t="str">
        <f t="shared" si="76"/>
        <v>124WYU</v>
      </c>
      <c r="J190" s="500" t="str">
        <f t="shared" si="77"/>
        <v>124WYU</v>
      </c>
      <c r="L190" s="500" t="str">
        <f>IFERROR(VLOOKUP(B190,Factors!$B$3:$M$96,1,0),"No")</f>
        <v>No</v>
      </c>
      <c r="M190" s="500" t="str">
        <f>IFERROR(VLOOKUP(C190,Factors!$B$3:$M$96,1,0),"No")</f>
        <v>WYU</v>
      </c>
      <c r="N190" s="500" t="str">
        <f>IFERROR(VLOOKUP(D190,Factors!$B$3:$M$96,1,0),"No")</f>
        <v>No</v>
      </c>
      <c r="O190" s="500" t="str">
        <f>IFERROR(VLOOKUP(E190,Factors!$B$3:$M$96,1,0),"No")</f>
        <v>No</v>
      </c>
      <c r="P190" s="500" t="str">
        <f>IFERROR(VLOOKUP(F190,Factors!$B$3:$M$96,1,0),"No")</f>
        <v>No</v>
      </c>
      <c r="Q190" s="500" t="str">
        <f>IFERROR(VLOOKUP(G190,Factors!$B$3:$M$96,1,0),"No")</f>
        <v>No</v>
      </c>
      <c r="R190" s="500" t="str">
        <f>IFERROR(VLOOKUP(H190,Factors!$B$3:$M$96,1,0),"No")</f>
        <v>No</v>
      </c>
      <c r="S190" s="500" t="str">
        <f>IFERROR(VLOOKUP(I190,Factors!$B$3:$M$96,1,0),"No")</f>
        <v>No</v>
      </c>
      <c r="T190" s="500" t="str">
        <f>IFERROR(VLOOKUP(J190,Factors!$B$3:$M$96,1,0),"No")</f>
        <v>No</v>
      </c>
      <c r="V190" s="728"/>
      <c r="W190" s="460"/>
      <c r="X190" s="460"/>
      <c r="Y190" s="681" t="s">
        <v>546</v>
      </c>
      <c r="Z190" s="505"/>
      <c r="AA190" s="460"/>
      <c r="AB190" s="520"/>
      <c r="AC190" s="520">
        <f t="shared" si="90"/>
        <v>0</v>
      </c>
      <c r="AD190" s="520"/>
      <c r="AE190" s="520"/>
      <c r="AF190" s="460"/>
      <c r="AG190" s="647">
        <v>1</v>
      </c>
      <c r="AH190" s="534"/>
      <c r="AI190" s="731"/>
      <c r="AJ190" s="731"/>
      <c r="AK190" s="757">
        <v>6557.39538461538</v>
      </c>
      <c r="AL190" s="645"/>
      <c r="AM190" s="645"/>
      <c r="AN190" s="645"/>
      <c r="AO190" s="645"/>
      <c r="AP190" s="645"/>
      <c r="AQ190" s="645"/>
      <c r="AR190" s="645"/>
      <c r="AS190" s="645"/>
      <c r="AT190" s="645"/>
      <c r="AU190" s="515">
        <f t="shared" si="78"/>
        <v>6557.39538461538</v>
      </c>
      <c r="AV190" s="515"/>
      <c r="AW190" s="540">
        <f t="shared" si="101"/>
        <v>0</v>
      </c>
      <c r="AX190" s="730"/>
      <c r="AY190" s="689"/>
      <c r="AZ190" s="544"/>
      <c r="BA190" s="667">
        <f t="shared" si="102"/>
        <v>0</v>
      </c>
      <c r="BB190" s="460"/>
      <c r="BC190" s="714"/>
      <c r="BD190" s="675">
        <f t="shared" si="84"/>
        <v>0</v>
      </c>
      <c r="BE190" s="534"/>
      <c r="BF190" s="714"/>
      <c r="BG190" s="544"/>
      <c r="BH190" s="460"/>
      <c r="BI190" s="511"/>
      <c r="BJ190" s="533"/>
      <c r="BK190" s="460"/>
      <c r="BL190" s="766">
        <f t="shared" si="96"/>
        <v>0</v>
      </c>
      <c r="BM190" s="460"/>
      <c r="BN190" s="789"/>
      <c r="BO190" s="511"/>
      <c r="BP190" s="511"/>
      <c r="BQ190" s="533"/>
      <c r="BR190" s="511"/>
      <c r="BS190" s="511"/>
      <c r="BT190" s="511"/>
      <c r="BU190" s="511"/>
      <c r="BV190" s="511"/>
      <c r="BW190" s="511"/>
      <c r="BX190" s="511"/>
      <c r="BY190" s="511"/>
      <c r="BZ190" s="462"/>
      <c r="CB190" s="460"/>
      <c r="CC190" s="721"/>
      <c r="CD190" s="721"/>
      <c r="CE190" s="721"/>
      <c r="CF190" s="721"/>
      <c r="CG190" s="551"/>
      <c r="CH190" s="721"/>
      <c r="CI190" s="515"/>
      <c r="CJ190" s="515"/>
      <c r="CK190" s="521"/>
      <c r="CL190" s="521"/>
      <c r="CM190" s="521"/>
      <c r="CN190" s="521"/>
      <c r="CO190" s="521"/>
      <c r="CP190" s="521"/>
      <c r="CQ190" s="521"/>
      <c r="CR190" s="521"/>
      <c r="CS190" s="521"/>
    </row>
    <row r="191" spans="2:99" ht="14.25" hidden="1" customHeight="1" outlineLevel="1" x14ac:dyDescent="0.25">
      <c r="B191" s="500" t="str">
        <f t="shared" si="86"/>
        <v>SE</v>
      </c>
      <c r="C191" s="500" t="str">
        <f t="shared" si="87"/>
        <v>1SE</v>
      </c>
      <c r="D191" s="500" t="str">
        <f t="shared" si="88"/>
        <v>51SE</v>
      </c>
      <c r="E191" s="500" t="str">
        <f t="shared" si="89"/>
        <v>151SE</v>
      </c>
      <c r="F191" s="500" t="str">
        <f t="shared" si="73"/>
        <v>151SE</v>
      </c>
      <c r="G191" s="500" t="str">
        <f t="shared" si="74"/>
        <v>151SE</v>
      </c>
      <c r="H191" s="500" t="str">
        <f t="shared" si="75"/>
        <v>151SE</v>
      </c>
      <c r="I191" s="500" t="str">
        <f t="shared" si="76"/>
        <v>151SE</v>
      </c>
      <c r="J191" s="500" t="str">
        <f t="shared" si="77"/>
        <v>151SE</v>
      </c>
      <c r="L191" s="500" t="str">
        <f>IFERROR(VLOOKUP(B191,Factors!$B$3:$M$96,1,0),"No")</f>
        <v>SE</v>
      </c>
      <c r="M191" s="500" t="str">
        <f>IFERROR(VLOOKUP(C191,Factors!$B$3:$M$96,1,0),"No")</f>
        <v>No</v>
      </c>
      <c r="N191" s="500" t="str">
        <f>IFERROR(VLOOKUP(D191,Factors!$B$3:$M$96,1,0),"No")</f>
        <v>No</v>
      </c>
      <c r="O191" s="500" t="str">
        <f>IFERROR(VLOOKUP(E191,Factors!$B$3:$M$96,1,0),"No")</f>
        <v>No</v>
      </c>
      <c r="P191" s="500" t="str">
        <f>IFERROR(VLOOKUP(F191,Factors!$B$3:$M$96,1,0),"No")</f>
        <v>No</v>
      </c>
      <c r="Q191" s="500" t="str">
        <f>IFERROR(VLOOKUP(G191,Factors!$B$3:$M$96,1,0),"No")</f>
        <v>No</v>
      </c>
      <c r="R191" s="500" t="str">
        <f>IFERROR(VLOOKUP(H191,Factors!$B$3:$M$96,1,0),"No")</f>
        <v>No</v>
      </c>
      <c r="S191" s="500" t="str">
        <f>IFERROR(VLOOKUP(I191,Factors!$B$3:$M$96,1,0),"No")</f>
        <v>No</v>
      </c>
      <c r="T191" s="500" t="str">
        <f>IFERROR(VLOOKUP(J191,Factors!$B$3:$M$96,1,0),"No")</f>
        <v>No</v>
      </c>
      <c r="V191" s="728"/>
      <c r="W191" s="460"/>
      <c r="X191" s="460"/>
      <c r="Y191" s="681" t="s">
        <v>547</v>
      </c>
      <c r="Z191" s="505"/>
      <c r="AA191" s="460"/>
      <c r="AB191" s="520"/>
      <c r="AC191" s="520">
        <f t="shared" si="90"/>
        <v>0</v>
      </c>
      <c r="AD191" s="520"/>
      <c r="AE191" s="520"/>
      <c r="AF191" s="460"/>
      <c r="AG191" s="647">
        <v>1</v>
      </c>
      <c r="AH191" s="534"/>
      <c r="AI191" s="731"/>
      <c r="AJ191" s="731"/>
      <c r="AK191" s="757">
        <v>258529175.56076899</v>
      </c>
      <c r="AL191" s="645"/>
      <c r="AM191" s="645"/>
      <c r="AN191" s="645"/>
      <c r="AO191" s="645"/>
      <c r="AP191" s="645"/>
      <c r="AQ191" s="645"/>
      <c r="AR191" s="645"/>
      <c r="AS191" s="645"/>
      <c r="AT191" s="645"/>
      <c r="AU191" s="515">
        <f t="shared" si="78"/>
        <v>258529175.56076899</v>
      </c>
      <c r="AV191" s="515"/>
      <c r="AW191" s="540">
        <f t="shared" si="101"/>
        <v>0</v>
      </c>
      <c r="AX191" s="730"/>
      <c r="AY191" s="689"/>
      <c r="AZ191" s="544"/>
      <c r="BA191" s="667">
        <f t="shared" si="102"/>
        <v>0</v>
      </c>
      <c r="BB191" s="460"/>
      <c r="BC191" s="714"/>
      <c r="BD191" s="675">
        <f t="shared" si="84"/>
        <v>0</v>
      </c>
      <c r="BE191" s="534"/>
      <c r="BF191" s="714"/>
      <c r="BG191" s="544"/>
      <c r="BH191" s="460"/>
      <c r="BI191" s="511"/>
      <c r="BJ191" s="533"/>
      <c r="BK191" s="460"/>
      <c r="BL191" s="766">
        <f t="shared" si="96"/>
        <v>0</v>
      </c>
      <c r="BM191" s="460"/>
      <c r="BN191" s="789"/>
      <c r="BO191" s="511"/>
      <c r="BP191" s="511"/>
      <c r="BQ191" s="533"/>
      <c r="BR191" s="511"/>
      <c r="BS191" s="511"/>
      <c r="BT191" s="511"/>
      <c r="BU191" s="511"/>
      <c r="BV191" s="511"/>
      <c r="BW191" s="511"/>
      <c r="BX191" s="511"/>
      <c r="BY191" s="511"/>
      <c r="BZ191" s="462"/>
      <c r="CB191" s="460"/>
      <c r="CC191" s="721"/>
      <c r="CD191" s="721"/>
      <c r="CE191" s="721"/>
      <c r="CF191" s="721"/>
      <c r="CG191" s="551"/>
      <c r="CH191" s="721"/>
      <c r="CI191" s="515"/>
      <c r="CJ191" s="515"/>
      <c r="CK191" s="521"/>
      <c r="CL191" s="521"/>
      <c r="CM191" s="521"/>
      <c r="CN191" s="521"/>
      <c r="CO191" s="521"/>
      <c r="CP191" s="521"/>
      <c r="CQ191" s="521"/>
      <c r="CR191" s="521"/>
      <c r="CS191" s="521"/>
    </row>
    <row r="192" spans="2:99" ht="14.25" hidden="1" customHeight="1" outlineLevel="1" x14ac:dyDescent="0.25">
      <c r="B192" s="500" t="str">
        <f t="shared" si="86"/>
        <v>CH</v>
      </c>
      <c r="C192" s="500" t="str">
        <f t="shared" si="87"/>
        <v>ECH</v>
      </c>
      <c r="D192" s="500" t="str">
        <f t="shared" si="88"/>
        <v>SECH</v>
      </c>
      <c r="E192" s="500" t="str">
        <f t="shared" si="89"/>
        <v>SSECH</v>
      </c>
      <c r="F192" s="500" t="str">
        <f t="shared" si="73"/>
        <v>1SSECH</v>
      </c>
      <c r="G192" s="500" t="str">
        <f t="shared" si="74"/>
        <v>51SSECH</v>
      </c>
      <c r="H192" s="500" t="str">
        <f t="shared" si="75"/>
        <v>151SSECH</v>
      </c>
      <c r="I192" s="500" t="str">
        <f t="shared" si="76"/>
        <v>151SSECH</v>
      </c>
      <c r="J192" s="500" t="str">
        <f t="shared" si="77"/>
        <v>151SSECH</v>
      </c>
      <c r="L192" s="500" t="str">
        <f>IFERROR(VLOOKUP(B192,Factors!$B$3:$M$96,1,0),"No")</f>
        <v>No</v>
      </c>
      <c r="M192" s="500" t="str">
        <f>IFERROR(VLOOKUP(C192,Factors!$B$3:$M$96,1,0),"No")</f>
        <v>No</v>
      </c>
      <c r="N192" s="500" t="str">
        <f>IFERROR(VLOOKUP(D192,Factors!$B$3:$M$96,1,0),"No")</f>
        <v>No</v>
      </c>
      <c r="O192" s="500" t="str">
        <f>IFERROR(VLOOKUP(E192,Factors!$B$3:$M$96,1,0),"No")</f>
        <v>SSECH</v>
      </c>
      <c r="P192" s="500" t="str">
        <f>IFERROR(VLOOKUP(F192,Factors!$B$3:$M$96,1,0),"No")</f>
        <v>No</v>
      </c>
      <c r="Q192" s="500" t="str">
        <f>IFERROR(VLOOKUP(G192,Factors!$B$3:$M$96,1,0),"No")</f>
        <v>No</v>
      </c>
      <c r="R192" s="500" t="str">
        <f>IFERROR(VLOOKUP(H192,Factors!$B$3:$M$96,1,0),"No")</f>
        <v>No</v>
      </c>
      <c r="S192" s="500" t="str">
        <f>IFERROR(VLOOKUP(I192,Factors!$B$3:$M$96,1,0),"No")</f>
        <v>No</v>
      </c>
      <c r="T192" s="500" t="str">
        <f>IFERROR(VLOOKUP(J192,Factors!$B$3:$M$96,1,0),"No")</f>
        <v>No</v>
      </c>
      <c r="V192" s="728"/>
      <c r="W192" s="460"/>
      <c r="X192" s="460"/>
      <c r="Y192" s="681" t="s">
        <v>548</v>
      </c>
      <c r="Z192" s="505"/>
      <c r="AA192" s="460"/>
      <c r="AB192" s="520"/>
      <c r="AC192" s="520">
        <f t="shared" si="90"/>
        <v>0</v>
      </c>
      <c r="AD192" s="520"/>
      <c r="AE192" s="520"/>
      <c r="AF192" s="460"/>
      <c r="AG192" s="647">
        <v>1</v>
      </c>
      <c r="AH192" s="534"/>
      <c r="AI192" s="731"/>
      <c r="AJ192" s="731"/>
      <c r="AK192" s="757">
        <v>12138477.8976923</v>
      </c>
      <c r="AL192" s="645"/>
      <c r="AM192" s="645"/>
      <c r="AN192" s="645"/>
      <c r="AO192" s="645"/>
      <c r="AP192" s="645"/>
      <c r="AQ192" s="645"/>
      <c r="AR192" s="645"/>
      <c r="AS192" s="645"/>
      <c r="AT192" s="645"/>
      <c r="AU192" s="515">
        <f t="shared" si="78"/>
        <v>12138477.8976923</v>
      </c>
      <c r="AV192" s="515"/>
      <c r="AW192" s="540">
        <f t="shared" si="101"/>
        <v>0</v>
      </c>
      <c r="AX192" s="730"/>
      <c r="AY192" s="689"/>
      <c r="AZ192" s="544"/>
      <c r="BA192" s="667">
        <f t="shared" si="102"/>
        <v>0</v>
      </c>
      <c r="BB192" s="460"/>
      <c r="BC192" s="714"/>
      <c r="BD192" s="675">
        <f t="shared" si="84"/>
        <v>0</v>
      </c>
      <c r="BE192" s="534"/>
      <c r="BF192" s="714"/>
      <c r="BG192" s="544"/>
      <c r="BH192" s="460"/>
      <c r="BI192" s="511"/>
      <c r="BJ192" s="533"/>
      <c r="BK192" s="460"/>
      <c r="BL192" s="766">
        <f t="shared" si="96"/>
        <v>0</v>
      </c>
      <c r="BM192" s="460"/>
      <c r="BN192" s="789"/>
      <c r="BO192" s="511"/>
      <c r="BP192" s="511"/>
      <c r="BQ192" s="533"/>
      <c r="BR192" s="511"/>
      <c r="BS192" s="511"/>
      <c r="BT192" s="511"/>
      <c r="BU192" s="511"/>
      <c r="BV192" s="511"/>
      <c r="BW192" s="511"/>
      <c r="BX192" s="511"/>
      <c r="BY192" s="511"/>
      <c r="BZ192" s="462"/>
      <c r="CB192" s="460"/>
      <c r="CC192" s="721"/>
      <c r="CD192" s="721"/>
      <c r="CE192" s="721"/>
      <c r="CF192" s="721"/>
      <c r="CG192" s="551"/>
      <c r="CH192" s="721"/>
      <c r="CI192" s="515"/>
      <c r="CJ192" s="515"/>
      <c r="CK192" s="521"/>
      <c r="CL192" s="521"/>
      <c r="CM192" s="521"/>
      <c r="CN192" s="521"/>
      <c r="CO192" s="521"/>
      <c r="CP192" s="521"/>
      <c r="CQ192" s="521"/>
      <c r="CR192" s="521"/>
      <c r="CS192" s="521"/>
    </row>
    <row r="193" spans="2:97" ht="14.25" hidden="1" customHeight="1" outlineLevel="1" x14ac:dyDescent="0.25">
      <c r="B193" s="500" t="str">
        <f t="shared" si="86"/>
        <v>CA</v>
      </c>
      <c r="C193" s="500" t="str">
        <f t="shared" si="87"/>
        <v>4CA</v>
      </c>
      <c r="D193" s="500" t="str">
        <f t="shared" si="88"/>
        <v>54CA</v>
      </c>
      <c r="E193" s="500" t="str">
        <f t="shared" si="89"/>
        <v>154CA</v>
      </c>
      <c r="F193" s="500" t="str">
        <f t="shared" si="73"/>
        <v>154CA</v>
      </c>
      <c r="G193" s="500" t="str">
        <f t="shared" si="74"/>
        <v>154CA</v>
      </c>
      <c r="H193" s="500" t="str">
        <f t="shared" si="75"/>
        <v>154CA</v>
      </c>
      <c r="I193" s="500" t="str">
        <f t="shared" si="76"/>
        <v>154CA</v>
      </c>
      <c r="J193" s="500" t="str">
        <f t="shared" si="77"/>
        <v>154CA</v>
      </c>
      <c r="L193" s="500" t="str">
        <f>IFERROR(VLOOKUP(B193,Factors!$B$3:$M$96,1,0),"No")</f>
        <v>CA</v>
      </c>
      <c r="M193" s="500" t="str">
        <f>IFERROR(VLOOKUP(C193,Factors!$B$3:$M$96,1,0),"No")</f>
        <v>No</v>
      </c>
      <c r="N193" s="500" t="str">
        <f>IFERROR(VLOOKUP(D193,Factors!$B$3:$M$96,1,0),"No")</f>
        <v>No</v>
      </c>
      <c r="O193" s="500" t="str">
        <f>IFERROR(VLOOKUP(E193,Factors!$B$3:$M$96,1,0),"No")</f>
        <v>No</v>
      </c>
      <c r="P193" s="500" t="str">
        <f>IFERROR(VLOOKUP(F193,Factors!$B$3:$M$96,1,0),"No")</f>
        <v>No</v>
      </c>
      <c r="Q193" s="500" t="str">
        <f>IFERROR(VLOOKUP(G193,Factors!$B$3:$M$96,1,0),"No")</f>
        <v>No</v>
      </c>
      <c r="R193" s="500" t="str">
        <f>IFERROR(VLOOKUP(H193,Factors!$B$3:$M$96,1,0),"No")</f>
        <v>No</v>
      </c>
      <c r="S193" s="500" t="str">
        <f>IFERROR(VLOOKUP(I193,Factors!$B$3:$M$96,1,0),"No")</f>
        <v>No</v>
      </c>
      <c r="T193" s="500" t="str">
        <f>IFERROR(VLOOKUP(J193,Factors!$B$3:$M$96,1,0),"No")</f>
        <v>No</v>
      </c>
      <c r="V193" s="728"/>
      <c r="W193" s="460"/>
      <c r="X193" s="460"/>
      <c r="Y193" s="681" t="s">
        <v>549</v>
      </c>
      <c r="Z193" s="505"/>
      <c r="AA193" s="460"/>
      <c r="AB193" s="520"/>
      <c r="AC193" s="520">
        <f t="shared" si="90"/>
        <v>0</v>
      </c>
      <c r="AD193" s="520"/>
      <c r="AE193" s="520"/>
      <c r="AF193" s="460"/>
      <c r="AG193" s="647">
        <v>1</v>
      </c>
      <c r="AH193" s="534"/>
      <c r="AI193" s="731"/>
      <c r="AJ193" s="731"/>
      <c r="AK193" s="757">
        <v>1308347.2707692301</v>
      </c>
      <c r="AL193" s="645"/>
      <c r="AM193" s="645"/>
      <c r="AN193" s="645"/>
      <c r="AO193" s="645"/>
      <c r="AP193" s="645"/>
      <c r="AQ193" s="645"/>
      <c r="AR193" s="645"/>
      <c r="AS193" s="645"/>
      <c r="AT193" s="645"/>
      <c r="AU193" s="515">
        <f t="shared" si="78"/>
        <v>1308347.2707692301</v>
      </c>
      <c r="AV193" s="515"/>
      <c r="AW193" s="540">
        <f t="shared" si="101"/>
        <v>0</v>
      </c>
      <c r="AX193" s="730"/>
      <c r="AY193" s="689"/>
      <c r="AZ193" s="544"/>
      <c r="BA193" s="667">
        <f t="shared" si="102"/>
        <v>0</v>
      </c>
      <c r="BB193" s="460"/>
      <c r="BC193" s="714"/>
      <c r="BD193" s="675">
        <f t="shared" si="84"/>
        <v>0</v>
      </c>
      <c r="BE193" s="534"/>
      <c r="BF193" s="714"/>
      <c r="BG193" s="544"/>
      <c r="BH193" s="460"/>
      <c r="BI193" s="511"/>
      <c r="BJ193" s="533"/>
      <c r="BK193" s="460"/>
      <c r="BL193" s="766">
        <f t="shared" si="96"/>
        <v>0</v>
      </c>
      <c r="BM193" s="460"/>
      <c r="BN193" s="789"/>
      <c r="BO193" s="511"/>
      <c r="BP193" s="511"/>
      <c r="BQ193" s="533"/>
      <c r="BR193" s="511"/>
      <c r="BS193" s="511"/>
      <c r="BT193" s="511"/>
      <c r="BU193" s="511"/>
      <c r="BV193" s="511"/>
      <c r="BW193" s="511"/>
      <c r="BX193" s="511"/>
      <c r="BY193" s="511"/>
      <c r="BZ193" s="462"/>
      <c r="CB193" s="460"/>
      <c r="CC193" s="721"/>
      <c r="CD193" s="721"/>
      <c r="CE193" s="721"/>
      <c r="CF193" s="721"/>
      <c r="CG193" s="551"/>
      <c r="CH193" s="721"/>
      <c r="CI193" s="515"/>
      <c r="CJ193" s="515"/>
      <c r="CK193" s="521"/>
      <c r="CL193" s="521"/>
      <c r="CM193" s="521"/>
      <c r="CN193" s="521"/>
      <c r="CO193" s="521"/>
      <c r="CP193" s="521"/>
      <c r="CQ193" s="521"/>
      <c r="CR193" s="521"/>
      <c r="CS193" s="521"/>
    </row>
    <row r="194" spans="2:97" ht="14.25" hidden="1" customHeight="1" outlineLevel="1" x14ac:dyDescent="0.25">
      <c r="B194" s="500" t="str">
        <f t="shared" si="86"/>
        <v>ID</v>
      </c>
      <c r="C194" s="500" t="str">
        <f t="shared" si="87"/>
        <v>4ID</v>
      </c>
      <c r="D194" s="500" t="str">
        <f t="shared" si="88"/>
        <v>54ID</v>
      </c>
      <c r="E194" s="500" t="str">
        <f t="shared" si="89"/>
        <v>154ID</v>
      </c>
      <c r="F194" s="500" t="str">
        <f t="shared" si="73"/>
        <v>154ID</v>
      </c>
      <c r="G194" s="500" t="str">
        <f t="shared" si="74"/>
        <v>154ID</v>
      </c>
      <c r="H194" s="500" t="str">
        <f t="shared" si="75"/>
        <v>154ID</v>
      </c>
      <c r="I194" s="500" t="str">
        <f t="shared" si="76"/>
        <v>154ID</v>
      </c>
      <c r="J194" s="500" t="str">
        <f t="shared" si="77"/>
        <v>154ID</v>
      </c>
      <c r="L194" s="500" t="str">
        <f>IFERROR(VLOOKUP(B194,Factors!$B$3:$M$96,1,0),"No")</f>
        <v>ID</v>
      </c>
      <c r="M194" s="500" t="str">
        <f>IFERROR(VLOOKUP(C194,Factors!$B$3:$M$96,1,0),"No")</f>
        <v>No</v>
      </c>
      <c r="N194" s="500" t="str">
        <f>IFERROR(VLOOKUP(D194,Factors!$B$3:$M$96,1,0),"No")</f>
        <v>No</v>
      </c>
      <c r="O194" s="500" t="str">
        <f>IFERROR(VLOOKUP(E194,Factors!$B$3:$M$96,1,0),"No")</f>
        <v>No</v>
      </c>
      <c r="P194" s="500" t="str">
        <f>IFERROR(VLOOKUP(F194,Factors!$B$3:$M$96,1,0),"No")</f>
        <v>No</v>
      </c>
      <c r="Q194" s="500" t="str">
        <f>IFERROR(VLOOKUP(G194,Factors!$B$3:$M$96,1,0),"No")</f>
        <v>No</v>
      </c>
      <c r="R194" s="500" t="str">
        <f>IFERROR(VLOOKUP(H194,Factors!$B$3:$M$96,1,0),"No")</f>
        <v>No</v>
      </c>
      <c r="S194" s="500" t="str">
        <f>IFERROR(VLOOKUP(I194,Factors!$B$3:$M$96,1,0),"No")</f>
        <v>No</v>
      </c>
      <c r="T194" s="500" t="str">
        <f>IFERROR(VLOOKUP(J194,Factors!$B$3:$M$96,1,0),"No")</f>
        <v>No</v>
      </c>
      <c r="V194" s="728"/>
      <c r="W194" s="460"/>
      <c r="X194" s="460"/>
      <c r="Y194" s="681" t="s">
        <v>550</v>
      </c>
      <c r="Z194" s="505"/>
      <c r="AA194" s="460"/>
      <c r="AB194" s="520"/>
      <c r="AC194" s="520">
        <f t="shared" si="90"/>
        <v>0</v>
      </c>
      <c r="AD194" s="520"/>
      <c r="AE194" s="520"/>
      <c r="AF194" s="460"/>
      <c r="AG194" s="647">
        <v>1</v>
      </c>
      <c r="AH194" s="534"/>
      <c r="AI194" s="731"/>
      <c r="AJ194" s="731"/>
      <c r="AK194" s="757">
        <v>5008365.0869230703</v>
      </c>
      <c r="AL194" s="645"/>
      <c r="AM194" s="645"/>
      <c r="AN194" s="645"/>
      <c r="AO194" s="645"/>
      <c r="AP194" s="645"/>
      <c r="AQ194" s="645"/>
      <c r="AR194" s="645"/>
      <c r="AS194" s="645"/>
      <c r="AT194" s="645"/>
      <c r="AU194" s="515">
        <f t="shared" si="78"/>
        <v>5008365.0869230703</v>
      </c>
      <c r="AV194" s="515"/>
      <c r="AW194" s="540">
        <f t="shared" si="101"/>
        <v>0</v>
      </c>
      <c r="AX194" s="730"/>
      <c r="AY194" s="689"/>
      <c r="AZ194" s="544"/>
      <c r="BA194" s="667">
        <f t="shared" si="102"/>
        <v>0</v>
      </c>
      <c r="BB194" s="460"/>
      <c r="BC194" s="714"/>
      <c r="BD194" s="675">
        <f t="shared" si="84"/>
        <v>0</v>
      </c>
      <c r="BE194" s="534"/>
      <c r="BF194" s="714"/>
      <c r="BG194" s="544"/>
      <c r="BH194" s="460"/>
      <c r="BI194" s="511"/>
      <c r="BJ194" s="533"/>
      <c r="BK194" s="460"/>
      <c r="BL194" s="766">
        <f t="shared" si="96"/>
        <v>0</v>
      </c>
      <c r="BM194" s="460"/>
      <c r="BN194" s="789"/>
      <c r="BO194" s="511"/>
      <c r="BP194" s="511"/>
      <c r="BQ194" s="533"/>
      <c r="BR194" s="511"/>
      <c r="BS194" s="511"/>
      <c r="BT194" s="511"/>
      <c r="BU194" s="511"/>
      <c r="BV194" s="511"/>
      <c r="BW194" s="511"/>
      <c r="BX194" s="511"/>
      <c r="BY194" s="511"/>
      <c r="BZ194" s="462"/>
      <c r="CB194" s="460"/>
      <c r="CC194" s="721"/>
      <c r="CD194" s="721"/>
      <c r="CE194" s="721"/>
      <c r="CF194" s="721"/>
      <c r="CG194" s="551"/>
      <c r="CH194" s="721"/>
      <c r="CI194" s="515"/>
      <c r="CJ194" s="515"/>
      <c r="CK194" s="521"/>
      <c r="CL194" s="521"/>
      <c r="CM194" s="521"/>
      <c r="CN194" s="521"/>
      <c r="CO194" s="521"/>
      <c r="CP194" s="521"/>
      <c r="CQ194" s="521"/>
      <c r="CR194" s="521"/>
      <c r="CS194" s="521"/>
    </row>
    <row r="195" spans="2:97" ht="14.25" hidden="1" customHeight="1" outlineLevel="1" x14ac:dyDescent="0.25">
      <c r="B195" s="500" t="str">
        <f t="shared" si="86"/>
        <v>OR</v>
      </c>
      <c r="C195" s="500" t="str">
        <f t="shared" si="87"/>
        <v>4OR</v>
      </c>
      <c r="D195" s="500" t="str">
        <f t="shared" si="88"/>
        <v>54OR</v>
      </c>
      <c r="E195" s="500" t="str">
        <f t="shared" si="89"/>
        <v>154OR</v>
      </c>
      <c r="F195" s="500" t="str">
        <f t="shared" si="73"/>
        <v>154OR</v>
      </c>
      <c r="G195" s="500" t="str">
        <f t="shared" si="74"/>
        <v>154OR</v>
      </c>
      <c r="H195" s="500" t="str">
        <f t="shared" si="75"/>
        <v>154OR</v>
      </c>
      <c r="I195" s="500" t="str">
        <f t="shared" si="76"/>
        <v>154OR</v>
      </c>
      <c r="J195" s="500" t="str">
        <f t="shared" si="77"/>
        <v>154OR</v>
      </c>
      <c r="L195" s="500" t="str">
        <f>IFERROR(VLOOKUP(B195,Factors!$B$3:$M$96,1,0),"No")</f>
        <v>OR</v>
      </c>
      <c r="M195" s="500" t="str">
        <f>IFERROR(VLOOKUP(C195,Factors!$B$3:$M$96,1,0),"No")</f>
        <v>No</v>
      </c>
      <c r="N195" s="500" t="str">
        <f>IFERROR(VLOOKUP(D195,Factors!$B$3:$M$96,1,0),"No")</f>
        <v>No</v>
      </c>
      <c r="O195" s="500" t="str">
        <f>IFERROR(VLOOKUP(E195,Factors!$B$3:$M$96,1,0),"No")</f>
        <v>No</v>
      </c>
      <c r="P195" s="500" t="str">
        <f>IFERROR(VLOOKUP(F195,Factors!$B$3:$M$96,1,0),"No")</f>
        <v>No</v>
      </c>
      <c r="Q195" s="500" t="str">
        <f>IFERROR(VLOOKUP(G195,Factors!$B$3:$M$96,1,0),"No")</f>
        <v>No</v>
      </c>
      <c r="R195" s="500" t="str">
        <f>IFERROR(VLOOKUP(H195,Factors!$B$3:$M$96,1,0),"No")</f>
        <v>No</v>
      </c>
      <c r="S195" s="500" t="str">
        <f>IFERROR(VLOOKUP(I195,Factors!$B$3:$M$96,1,0),"No")</f>
        <v>No</v>
      </c>
      <c r="T195" s="500" t="str">
        <f>IFERROR(VLOOKUP(J195,Factors!$B$3:$M$96,1,0),"No")</f>
        <v>No</v>
      </c>
      <c r="V195" s="728"/>
      <c r="W195" s="460"/>
      <c r="X195" s="460"/>
      <c r="Y195" s="681" t="s">
        <v>551</v>
      </c>
      <c r="Z195" s="505"/>
      <c r="AA195" s="460"/>
      <c r="AB195" s="520"/>
      <c r="AC195" s="520">
        <f t="shared" si="90"/>
        <v>0</v>
      </c>
      <c r="AD195" s="520"/>
      <c r="AE195" s="520"/>
      <c r="AF195" s="460"/>
      <c r="AG195" s="647">
        <v>1</v>
      </c>
      <c r="AH195" s="534"/>
      <c r="AI195" s="731"/>
      <c r="AJ195" s="731"/>
      <c r="AK195" s="757">
        <v>29466977.172307599</v>
      </c>
      <c r="AL195" s="645"/>
      <c r="AM195" s="645"/>
      <c r="AN195" s="645"/>
      <c r="AO195" s="645"/>
      <c r="AP195" s="645"/>
      <c r="AQ195" s="645"/>
      <c r="AR195" s="645"/>
      <c r="AS195" s="645"/>
      <c r="AT195" s="645"/>
      <c r="AU195" s="515">
        <f t="shared" si="78"/>
        <v>29466977.172307599</v>
      </c>
      <c r="AV195" s="515"/>
      <c r="AW195" s="540">
        <f t="shared" si="101"/>
        <v>0</v>
      </c>
      <c r="AX195" s="730"/>
      <c r="AY195" s="689"/>
      <c r="AZ195" s="544"/>
      <c r="BA195" s="667">
        <f t="shared" si="102"/>
        <v>0</v>
      </c>
      <c r="BB195" s="460"/>
      <c r="BC195" s="714"/>
      <c r="BD195" s="675">
        <f t="shared" si="84"/>
        <v>0</v>
      </c>
      <c r="BE195" s="534"/>
      <c r="BF195" s="714"/>
      <c r="BG195" s="544"/>
      <c r="BH195" s="460"/>
      <c r="BI195" s="511"/>
      <c r="BJ195" s="533"/>
      <c r="BK195" s="460"/>
      <c r="BL195" s="766">
        <f t="shared" si="96"/>
        <v>0</v>
      </c>
      <c r="BM195" s="460"/>
      <c r="BN195" s="789"/>
      <c r="BO195" s="511"/>
      <c r="BP195" s="511"/>
      <c r="BQ195" s="533"/>
      <c r="BR195" s="511"/>
      <c r="BS195" s="511"/>
      <c r="BT195" s="511"/>
      <c r="BU195" s="511"/>
      <c r="BV195" s="511"/>
      <c r="BW195" s="511"/>
      <c r="BX195" s="511"/>
      <c r="BY195" s="511"/>
      <c r="BZ195" s="462"/>
      <c r="CB195" s="460"/>
      <c r="CC195" s="721"/>
      <c r="CD195" s="721"/>
      <c r="CE195" s="721"/>
      <c r="CF195" s="721"/>
      <c r="CG195" s="551"/>
      <c r="CH195" s="721"/>
      <c r="CI195" s="515"/>
      <c r="CJ195" s="515"/>
      <c r="CK195" s="521"/>
      <c r="CL195" s="521"/>
      <c r="CM195" s="521"/>
      <c r="CN195" s="521"/>
      <c r="CO195" s="521"/>
      <c r="CP195" s="521"/>
      <c r="CQ195" s="521"/>
      <c r="CR195" s="521"/>
      <c r="CS195" s="521"/>
    </row>
    <row r="196" spans="2:97" ht="14.25" hidden="1" customHeight="1" outlineLevel="1" x14ac:dyDescent="0.25">
      <c r="B196" s="500" t="str">
        <f t="shared" si="86"/>
        <v>SE</v>
      </c>
      <c r="C196" s="500" t="str">
        <f t="shared" si="87"/>
        <v>4SE</v>
      </c>
      <c r="D196" s="500" t="str">
        <f t="shared" si="88"/>
        <v>54SE</v>
      </c>
      <c r="E196" s="500" t="str">
        <f t="shared" si="89"/>
        <v>154SE</v>
      </c>
      <c r="F196" s="500" t="str">
        <f t="shared" si="73"/>
        <v>154SE</v>
      </c>
      <c r="G196" s="500" t="str">
        <f t="shared" si="74"/>
        <v>154SE</v>
      </c>
      <c r="H196" s="500" t="str">
        <f t="shared" si="75"/>
        <v>154SE</v>
      </c>
      <c r="I196" s="500" t="str">
        <f t="shared" si="76"/>
        <v>154SE</v>
      </c>
      <c r="J196" s="500" t="str">
        <f t="shared" si="77"/>
        <v>154SE</v>
      </c>
      <c r="L196" s="500" t="str">
        <f>IFERROR(VLOOKUP(B196,Factors!$B$3:$M$96,1,0),"No")</f>
        <v>SE</v>
      </c>
      <c r="M196" s="500" t="str">
        <f>IFERROR(VLOOKUP(C196,Factors!$B$3:$M$96,1,0),"No")</f>
        <v>No</v>
      </c>
      <c r="N196" s="500" t="str">
        <f>IFERROR(VLOOKUP(D196,Factors!$B$3:$M$96,1,0),"No")</f>
        <v>No</v>
      </c>
      <c r="O196" s="500" t="str">
        <f>IFERROR(VLOOKUP(E196,Factors!$B$3:$M$96,1,0),"No")</f>
        <v>No</v>
      </c>
      <c r="P196" s="500" t="str">
        <f>IFERROR(VLOOKUP(F196,Factors!$B$3:$M$96,1,0),"No")</f>
        <v>No</v>
      </c>
      <c r="Q196" s="500" t="str">
        <f>IFERROR(VLOOKUP(G196,Factors!$B$3:$M$96,1,0),"No")</f>
        <v>No</v>
      </c>
      <c r="R196" s="500" t="str">
        <f>IFERROR(VLOOKUP(H196,Factors!$B$3:$M$96,1,0),"No")</f>
        <v>No</v>
      </c>
      <c r="S196" s="500" t="str">
        <f>IFERROR(VLOOKUP(I196,Factors!$B$3:$M$96,1,0),"No")</f>
        <v>No</v>
      </c>
      <c r="T196" s="500" t="str">
        <f>IFERROR(VLOOKUP(J196,Factors!$B$3:$M$96,1,0),"No")</f>
        <v>No</v>
      </c>
      <c r="V196" s="728"/>
      <c r="W196" s="460"/>
      <c r="X196" s="460"/>
      <c r="Y196" s="681" t="s">
        <v>552</v>
      </c>
      <c r="Z196" s="505"/>
      <c r="AA196" s="460"/>
      <c r="AB196" s="520"/>
      <c r="AC196" s="520">
        <f t="shared" si="90"/>
        <v>0</v>
      </c>
      <c r="AD196" s="520"/>
      <c r="AE196" s="520"/>
      <c r="AF196" s="460"/>
      <c r="AG196" s="647">
        <v>1</v>
      </c>
      <c r="AH196" s="534"/>
      <c r="AI196" s="731"/>
      <c r="AJ196" s="731"/>
      <c r="AK196" s="757">
        <v>6469117.5207692301</v>
      </c>
      <c r="AL196" s="645"/>
      <c r="AM196" s="645"/>
      <c r="AN196" s="645"/>
      <c r="AO196" s="645"/>
      <c r="AP196" s="645"/>
      <c r="AQ196" s="645"/>
      <c r="AR196" s="645"/>
      <c r="AS196" s="645"/>
      <c r="AT196" s="645"/>
      <c r="AU196" s="515">
        <f t="shared" si="78"/>
        <v>6469117.5207692301</v>
      </c>
      <c r="AV196" s="515"/>
      <c r="AW196" s="540">
        <f t="shared" si="101"/>
        <v>0</v>
      </c>
      <c r="AX196" s="730"/>
      <c r="AY196" s="689"/>
      <c r="AZ196" s="544"/>
      <c r="BA196" s="667">
        <f t="shared" si="102"/>
        <v>0</v>
      </c>
      <c r="BB196" s="460"/>
      <c r="BC196" s="714"/>
      <c r="BD196" s="675">
        <f t="shared" si="84"/>
        <v>0</v>
      </c>
      <c r="BE196" s="534"/>
      <c r="BF196" s="714"/>
      <c r="BG196" s="544"/>
      <c r="BH196" s="460"/>
      <c r="BI196" s="511"/>
      <c r="BJ196" s="533"/>
      <c r="BK196" s="460"/>
      <c r="BL196" s="766">
        <f t="shared" si="96"/>
        <v>0</v>
      </c>
      <c r="BM196" s="460"/>
      <c r="BN196" s="789"/>
      <c r="BO196" s="511"/>
      <c r="BP196" s="511"/>
      <c r="BQ196" s="533"/>
      <c r="BR196" s="511"/>
      <c r="BS196" s="511"/>
      <c r="BT196" s="511"/>
      <c r="BU196" s="511"/>
      <c r="BV196" s="511"/>
      <c r="BW196" s="511"/>
      <c r="BX196" s="511"/>
      <c r="BY196" s="511"/>
      <c r="BZ196" s="462"/>
      <c r="CB196" s="460"/>
      <c r="CC196" s="721"/>
      <c r="CD196" s="721"/>
      <c r="CE196" s="721"/>
      <c r="CF196" s="721"/>
      <c r="CG196" s="551"/>
      <c r="CH196" s="721"/>
      <c r="CI196" s="515"/>
      <c r="CJ196" s="515"/>
      <c r="CK196" s="521"/>
      <c r="CL196" s="521"/>
      <c r="CM196" s="521"/>
      <c r="CN196" s="521"/>
      <c r="CO196" s="521"/>
      <c r="CP196" s="521"/>
      <c r="CQ196" s="521"/>
      <c r="CR196" s="521"/>
      <c r="CS196" s="521"/>
    </row>
    <row r="197" spans="2:97" ht="14.25" hidden="1" customHeight="1" outlineLevel="1" x14ac:dyDescent="0.25">
      <c r="B197" s="500" t="str">
        <f t="shared" si="86"/>
        <v>SG</v>
      </c>
      <c r="C197" s="500" t="str">
        <f t="shared" si="87"/>
        <v>4SG</v>
      </c>
      <c r="D197" s="500" t="str">
        <f t="shared" si="88"/>
        <v>54SG</v>
      </c>
      <c r="E197" s="500" t="str">
        <f t="shared" si="89"/>
        <v>154SG</v>
      </c>
      <c r="F197" s="500" t="str">
        <f t="shared" si="73"/>
        <v>154SG</v>
      </c>
      <c r="G197" s="500" t="str">
        <f t="shared" si="74"/>
        <v>154SG</v>
      </c>
      <c r="H197" s="500" t="str">
        <f t="shared" si="75"/>
        <v>154SG</v>
      </c>
      <c r="I197" s="500" t="str">
        <f t="shared" si="76"/>
        <v>154SG</v>
      </c>
      <c r="J197" s="500" t="str">
        <f t="shared" si="77"/>
        <v>154SG</v>
      </c>
      <c r="L197" s="500" t="str">
        <f>IFERROR(VLOOKUP(B197,Factors!$B$3:$M$96,1,0),"No")</f>
        <v>SG</v>
      </c>
      <c r="M197" s="500" t="str">
        <f>IFERROR(VLOOKUP(C197,Factors!$B$3:$M$96,1,0),"No")</f>
        <v>No</v>
      </c>
      <c r="N197" s="500" t="str">
        <f>IFERROR(VLOOKUP(D197,Factors!$B$3:$M$96,1,0),"No")</f>
        <v>No</v>
      </c>
      <c r="O197" s="500" t="str">
        <f>IFERROR(VLOOKUP(E197,Factors!$B$3:$M$96,1,0),"No")</f>
        <v>No</v>
      </c>
      <c r="P197" s="500" t="str">
        <f>IFERROR(VLOOKUP(F197,Factors!$B$3:$M$96,1,0),"No")</f>
        <v>No</v>
      </c>
      <c r="Q197" s="500" t="str">
        <f>IFERROR(VLOOKUP(G197,Factors!$B$3:$M$96,1,0),"No")</f>
        <v>No</v>
      </c>
      <c r="R197" s="500" t="str">
        <f>IFERROR(VLOOKUP(H197,Factors!$B$3:$M$96,1,0),"No")</f>
        <v>No</v>
      </c>
      <c r="S197" s="500" t="str">
        <f>IFERROR(VLOOKUP(I197,Factors!$B$3:$M$96,1,0),"No")</f>
        <v>No</v>
      </c>
      <c r="T197" s="500" t="str">
        <f>IFERROR(VLOOKUP(J197,Factors!$B$3:$M$96,1,0),"No")</f>
        <v>No</v>
      </c>
      <c r="V197" s="728"/>
      <c r="W197" s="460"/>
      <c r="X197" s="460"/>
      <c r="Y197" s="681" t="s">
        <v>553</v>
      </c>
      <c r="Z197" s="505"/>
      <c r="AA197" s="460"/>
      <c r="AB197" s="520"/>
      <c r="AC197" s="520">
        <f t="shared" si="90"/>
        <v>0</v>
      </c>
      <c r="AD197" s="520"/>
      <c r="AE197" s="520"/>
      <c r="AF197" s="460"/>
      <c r="AG197" s="647">
        <v>1</v>
      </c>
      <c r="AH197" s="534"/>
      <c r="AI197" s="731"/>
      <c r="AJ197" s="731"/>
      <c r="AK197" s="757">
        <v>5219273.3123076903</v>
      </c>
      <c r="AL197" s="645"/>
      <c r="AM197" s="645"/>
      <c r="AN197" s="645"/>
      <c r="AO197" s="645"/>
      <c r="AP197" s="645"/>
      <c r="AQ197" s="645"/>
      <c r="AR197" s="645"/>
      <c r="AS197" s="645"/>
      <c r="AT197" s="645"/>
      <c r="AU197" s="515">
        <f t="shared" si="78"/>
        <v>5219273.3123076903</v>
      </c>
      <c r="AV197" s="515"/>
      <c r="AW197" s="540">
        <f t="shared" si="101"/>
        <v>0</v>
      </c>
      <c r="AX197" s="730"/>
      <c r="AY197" s="689"/>
      <c r="AZ197" s="544"/>
      <c r="BA197" s="667">
        <f t="shared" si="102"/>
        <v>0</v>
      </c>
      <c r="BB197" s="460"/>
      <c r="BC197" s="714"/>
      <c r="BD197" s="675">
        <f t="shared" si="84"/>
        <v>0</v>
      </c>
      <c r="BE197" s="534"/>
      <c r="BF197" s="714"/>
      <c r="BG197" s="544"/>
      <c r="BH197" s="460"/>
      <c r="BI197" s="511"/>
      <c r="BJ197" s="533"/>
      <c r="BK197" s="460"/>
      <c r="BL197" s="766">
        <f t="shared" si="96"/>
        <v>0</v>
      </c>
      <c r="BM197" s="460"/>
      <c r="BN197" s="789"/>
      <c r="BO197" s="511"/>
      <c r="BP197" s="511"/>
      <c r="BQ197" s="533"/>
      <c r="BR197" s="511"/>
      <c r="BS197" s="511"/>
      <c r="BT197" s="511"/>
      <c r="BU197" s="511"/>
      <c r="BV197" s="511"/>
      <c r="BW197" s="511"/>
      <c r="BX197" s="511"/>
      <c r="BY197" s="511"/>
      <c r="BZ197" s="462"/>
      <c r="CB197" s="460"/>
      <c r="CC197" s="721"/>
      <c r="CD197" s="721"/>
      <c r="CE197" s="721"/>
      <c r="CF197" s="721"/>
      <c r="CG197" s="551"/>
      <c r="CH197" s="721"/>
      <c r="CI197" s="515"/>
      <c r="CJ197" s="515"/>
      <c r="CK197" s="521"/>
      <c r="CL197" s="521"/>
      <c r="CM197" s="521"/>
      <c r="CN197" s="521"/>
      <c r="CO197" s="521"/>
      <c r="CP197" s="521"/>
      <c r="CQ197" s="521"/>
      <c r="CR197" s="521"/>
      <c r="CS197" s="521"/>
    </row>
    <row r="198" spans="2:97" ht="14.25" hidden="1" customHeight="1" outlineLevel="1" x14ac:dyDescent="0.25">
      <c r="B198" s="500" t="str">
        <f t="shared" si="86"/>
        <v>PD</v>
      </c>
      <c r="C198" s="500" t="str">
        <f t="shared" si="87"/>
        <v>NPD</v>
      </c>
      <c r="D198" s="500" t="str">
        <f t="shared" si="88"/>
        <v>SNPD</v>
      </c>
      <c r="E198" s="500" t="str">
        <f t="shared" si="89"/>
        <v>4SNPD</v>
      </c>
      <c r="F198" s="500" t="str">
        <f t="shared" si="73"/>
        <v>54SNPD</v>
      </c>
      <c r="G198" s="500" t="str">
        <f t="shared" si="74"/>
        <v>154SNPD</v>
      </c>
      <c r="H198" s="500" t="str">
        <f t="shared" si="75"/>
        <v>154SNPD</v>
      </c>
      <c r="I198" s="500" t="str">
        <f t="shared" si="76"/>
        <v>154SNPD</v>
      </c>
      <c r="J198" s="500" t="str">
        <f t="shared" si="77"/>
        <v>154SNPD</v>
      </c>
      <c r="L198" s="500" t="str">
        <f>IFERROR(VLOOKUP(B198,Factors!$B$3:$M$96,1,0),"No")</f>
        <v>No</v>
      </c>
      <c r="M198" s="500" t="str">
        <f>IFERROR(VLOOKUP(C198,Factors!$B$3:$M$96,1,0),"No")</f>
        <v>No</v>
      </c>
      <c r="N198" s="500" t="str">
        <f>IFERROR(VLOOKUP(D198,Factors!$B$3:$M$96,1,0),"No")</f>
        <v>SNPD</v>
      </c>
      <c r="O198" s="500" t="str">
        <f>IFERROR(VLOOKUP(E198,Factors!$B$3:$M$96,1,0),"No")</f>
        <v>No</v>
      </c>
      <c r="P198" s="500" t="str">
        <f>IFERROR(VLOOKUP(F198,Factors!$B$3:$M$96,1,0),"No")</f>
        <v>No</v>
      </c>
      <c r="Q198" s="500" t="str">
        <f>IFERROR(VLOOKUP(G198,Factors!$B$3:$M$96,1,0),"No")</f>
        <v>No</v>
      </c>
      <c r="R198" s="500" t="str">
        <f>IFERROR(VLOOKUP(H198,Factors!$B$3:$M$96,1,0),"No")</f>
        <v>No</v>
      </c>
      <c r="S198" s="500" t="str">
        <f>IFERROR(VLOOKUP(I198,Factors!$B$3:$M$96,1,0),"No")</f>
        <v>No</v>
      </c>
      <c r="T198" s="500" t="str">
        <f>IFERROR(VLOOKUP(J198,Factors!$B$3:$M$96,1,0),"No")</f>
        <v>No</v>
      </c>
      <c r="V198" s="728"/>
      <c r="W198" s="460"/>
      <c r="X198" s="460"/>
      <c r="Y198" s="681" t="s">
        <v>554</v>
      </c>
      <c r="Z198" s="505"/>
      <c r="AA198" s="460"/>
      <c r="AB198" s="520"/>
      <c r="AC198" s="520">
        <f t="shared" si="90"/>
        <v>0</v>
      </c>
      <c r="AD198" s="520"/>
      <c r="AE198" s="520"/>
      <c r="AF198" s="460"/>
      <c r="AG198" s="647">
        <v>1</v>
      </c>
      <c r="AH198" s="534"/>
      <c r="AI198" s="731"/>
      <c r="AJ198" s="731"/>
      <c r="AK198" s="757">
        <v>-2104553.8607692299</v>
      </c>
      <c r="AL198" s="645"/>
      <c r="AM198" s="645"/>
      <c r="AN198" s="645"/>
      <c r="AO198" s="645"/>
      <c r="AP198" s="645"/>
      <c r="AQ198" s="645"/>
      <c r="AR198" s="645"/>
      <c r="AS198" s="645"/>
      <c r="AT198" s="645"/>
      <c r="AU198" s="515">
        <f t="shared" si="78"/>
        <v>-2104553.8607692299</v>
      </c>
      <c r="AV198" s="515"/>
      <c r="AW198" s="540">
        <f t="shared" si="101"/>
        <v>0</v>
      </c>
      <c r="AX198" s="730"/>
      <c r="AY198" s="689"/>
      <c r="AZ198" s="544"/>
      <c r="BA198" s="667">
        <f t="shared" si="102"/>
        <v>0</v>
      </c>
      <c r="BB198" s="460"/>
      <c r="BC198" s="714"/>
      <c r="BD198" s="675">
        <f t="shared" si="84"/>
        <v>0</v>
      </c>
      <c r="BE198" s="534"/>
      <c r="BF198" s="714"/>
      <c r="BG198" s="544"/>
      <c r="BH198" s="460"/>
      <c r="BI198" s="511"/>
      <c r="BJ198" s="533"/>
      <c r="BK198" s="460"/>
      <c r="BL198" s="766">
        <f t="shared" si="96"/>
        <v>0</v>
      </c>
      <c r="BM198" s="460"/>
      <c r="BN198" s="789"/>
      <c r="BO198" s="511"/>
      <c r="BP198" s="511"/>
      <c r="BQ198" s="533"/>
      <c r="BR198" s="511"/>
      <c r="BS198" s="511"/>
      <c r="BT198" s="511"/>
      <c r="BU198" s="511"/>
      <c r="BV198" s="511"/>
      <c r="BW198" s="511"/>
      <c r="BX198" s="511"/>
      <c r="BY198" s="511"/>
      <c r="BZ198" s="462"/>
      <c r="CB198" s="460"/>
      <c r="CC198" s="721"/>
      <c r="CD198" s="721"/>
      <c r="CE198" s="721"/>
      <c r="CF198" s="721"/>
      <c r="CG198" s="551"/>
      <c r="CH198" s="721"/>
      <c r="CI198" s="515"/>
      <c r="CJ198" s="515"/>
      <c r="CK198" s="521"/>
      <c r="CL198" s="521"/>
      <c r="CM198" s="521"/>
      <c r="CN198" s="521"/>
      <c r="CO198" s="521"/>
      <c r="CP198" s="521"/>
      <c r="CQ198" s="521"/>
      <c r="CR198" s="521"/>
      <c r="CS198" s="521"/>
    </row>
    <row r="199" spans="2:97" ht="14.25" hidden="1" customHeight="1" outlineLevel="1" x14ac:dyDescent="0.25">
      <c r="B199" s="500" t="str">
        <f t="shared" si="86"/>
        <v>PH</v>
      </c>
      <c r="C199" s="500" t="str">
        <f t="shared" si="87"/>
        <v>PPH</v>
      </c>
      <c r="D199" s="500" t="str">
        <f t="shared" si="88"/>
        <v>NPPH</v>
      </c>
      <c r="E199" s="500" t="str">
        <f t="shared" si="89"/>
        <v>SNPPH</v>
      </c>
      <c r="F199" s="500" t="str">
        <f t="shared" si="73"/>
        <v>4SNPPH</v>
      </c>
      <c r="G199" s="500" t="str">
        <f t="shared" si="74"/>
        <v>54SNPPH</v>
      </c>
      <c r="H199" s="500" t="str">
        <f t="shared" si="75"/>
        <v>154SNPPH</v>
      </c>
      <c r="I199" s="500" t="str">
        <f t="shared" si="76"/>
        <v>154SNPPH</v>
      </c>
      <c r="J199" s="500" t="str">
        <f t="shared" si="77"/>
        <v>154SNPPH</v>
      </c>
      <c r="L199" s="500" t="str">
        <f>IFERROR(VLOOKUP(B199,Factors!$B$3:$M$96,1,0),"No")</f>
        <v>No</v>
      </c>
      <c r="M199" s="500" t="str">
        <f>IFERROR(VLOOKUP(C199,Factors!$B$3:$M$96,1,0),"No")</f>
        <v>No</v>
      </c>
      <c r="N199" s="500" t="str">
        <f>IFERROR(VLOOKUP(D199,Factors!$B$3:$M$96,1,0),"No")</f>
        <v>No</v>
      </c>
      <c r="O199" s="500" t="str">
        <f>IFERROR(VLOOKUP(E199,Factors!$B$3:$M$96,1,0),"No")</f>
        <v>SNPPH</v>
      </c>
      <c r="P199" s="500" t="str">
        <f>IFERROR(VLOOKUP(F199,Factors!$B$3:$M$96,1,0),"No")</f>
        <v>No</v>
      </c>
      <c r="Q199" s="500" t="str">
        <f>IFERROR(VLOOKUP(G199,Factors!$B$3:$M$96,1,0),"No")</f>
        <v>No</v>
      </c>
      <c r="R199" s="500" t="str">
        <f>IFERROR(VLOOKUP(H199,Factors!$B$3:$M$96,1,0),"No")</f>
        <v>No</v>
      </c>
      <c r="S199" s="500" t="str">
        <f>IFERROR(VLOOKUP(I199,Factors!$B$3:$M$96,1,0),"No")</f>
        <v>No</v>
      </c>
      <c r="T199" s="500" t="str">
        <f>IFERROR(VLOOKUP(J199,Factors!$B$3:$M$96,1,0),"No")</f>
        <v>No</v>
      </c>
      <c r="V199" s="728"/>
      <c r="W199" s="460"/>
      <c r="X199" s="460"/>
      <c r="Y199" s="682" t="s">
        <v>555</v>
      </c>
      <c r="Z199" s="505"/>
      <c r="AA199" s="460"/>
      <c r="AB199" s="520"/>
      <c r="AC199" s="520">
        <f t="shared" si="90"/>
        <v>0</v>
      </c>
      <c r="AD199" s="523"/>
      <c r="AE199" s="523"/>
      <c r="AF199" s="519"/>
      <c r="AG199" s="647">
        <v>1</v>
      </c>
      <c r="AH199" s="535"/>
      <c r="AI199" s="731"/>
      <c r="AJ199" s="731"/>
      <c r="AK199" s="757">
        <v>3791.48076923076</v>
      </c>
      <c r="AL199" s="645"/>
      <c r="AM199" s="645"/>
      <c r="AN199" s="645"/>
      <c r="AO199" s="645"/>
      <c r="AP199" s="645"/>
      <c r="AQ199" s="645"/>
      <c r="AR199" s="645"/>
      <c r="AS199" s="645"/>
      <c r="AT199" s="645"/>
      <c r="AU199" s="515">
        <f t="shared" si="78"/>
        <v>3791.48076923076</v>
      </c>
      <c r="AV199" s="515"/>
      <c r="AW199" s="540">
        <f t="shared" si="101"/>
        <v>0</v>
      </c>
      <c r="AX199" s="730"/>
      <c r="AY199" s="689"/>
      <c r="AZ199" s="545"/>
      <c r="BA199" s="667">
        <f t="shared" si="102"/>
        <v>0</v>
      </c>
      <c r="BB199" s="519"/>
      <c r="BC199" s="714"/>
      <c r="BD199" s="675">
        <f t="shared" si="84"/>
        <v>0</v>
      </c>
      <c r="BE199" s="535"/>
      <c r="BF199" s="714"/>
      <c r="BG199" s="545"/>
      <c r="BH199" s="519"/>
      <c r="BI199" s="511"/>
      <c r="BJ199" s="533"/>
      <c r="BK199" s="519"/>
      <c r="BL199" s="766">
        <f t="shared" si="96"/>
        <v>0</v>
      </c>
      <c r="BM199" s="519"/>
      <c r="BN199" s="789"/>
      <c r="BO199" s="511"/>
      <c r="BP199" s="511"/>
      <c r="BQ199" s="533"/>
      <c r="BR199" s="511"/>
      <c r="BS199" s="511"/>
      <c r="BT199" s="511"/>
      <c r="BU199" s="511"/>
      <c r="BV199" s="511"/>
      <c r="BW199" s="511"/>
      <c r="BX199" s="511"/>
      <c r="BY199" s="511"/>
      <c r="BZ199" s="462"/>
      <c r="CB199" s="519"/>
      <c r="CC199" s="721"/>
      <c r="CD199" s="721"/>
      <c r="CE199" s="721"/>
      <c r="CF199" s="721"/>
      <c r="CG199" s="551"/>
      <c r="CH199" s="721"/>
      <c r="CI199" s="515"/>
      <c r="CJ199" s="515"/>
      <c r="CK199" s="521"/>
      <c r="CL199" s="521"/>
      <c r="CM199" s="521"/>
      <c r="CN199" s="521"/>
      <c r="CO199" s="521"/>
      <c r="CP199" s="521"/>
      <c r="CQ199" s="521"/>
      <c r="CR199" s="521"/>
      <c r="CS199" s="521"/>
    </row>
    <row r="200" spans="2:97" ht="14.25" hidden="1" customHeight="1" outlineLevel="1" x14ac:dyDescent="0.25">
      <c r="B200" s="500" t="str">
        <f t="shared" si="86"/>
        <v>PO</v>
      </c>
      <c r="C200" s="500" t="str">
        <f t="shared" si="87"/>
        <v>PPO</v>
      </c>
      <c r="D200" s="500" t="str">
        <f t="shared" si="88"/>
        <v>NPPO</v>
      </c>
      <c r="E200" s="500" t="str">
        <f t="shared" si="89"/>
        <v>SNPPO</v>
      </c>
      <c r="F200" s="500" t="str">
        <f t="shared" si="73"/>
        <v>4SNPPO</v>
      </c>
      <c r="G200" s="500" t="str">
        <f t="shared" si="74"/>
        <v>54SNPPO</v>
      </c>
      <c r="H200" s="500" t="str">
        <f t="shared" si="75"/>
        <v>154SNPPO</v>
      </c>
      <c r="I200" s="500" t="str">
        <f t="shared" si="76"/>
        <v>154SNPPO</v>
      </c>
      <c r="J200" s="500" t="str">
        <f t="shared" si="77"/>
        <v>154SNPPO</v>
      </c>
      <c r="L200" s="500" t="str">
        <f>IFERROR(VLOOKUP(B200,Factors!$B$3:$M$96,1,0),"No")</f>
        <v>No</v>
      </c>
      <c r="M200" s="500" t="str">
        <f>IFERROR(VLOOKUP(C200,Factors!$B$3:$M$96,1,0),"No")</f>
        <v>No</v>
      </c>
      <c r="N200" s="500" t="str">
        <f>IFERROR(VLOOKUP(D200,Factors!$B$3:$M$96,1,0),"No")</f>
        <v>No</v>
      </c>
      <c r="O200" s="500" t="str">
        <f>IFERROR(VLOOKUP(E200,Factors!$B$3:$M$96,1,0),"No")</f>
        <v>SNPPO</v>
      </c>
      <c r="P200" s="500" t="str">
        <f>IFERROR(VLOOKUP(F200,Factors!$B$3:$M$96,1,0),"No")</f>
        <v>No</v>
      </c>
      <c r="Q200" s="500" t="str">
        <f>IFERROR(VLOOKUP(G200,Factors!$B$3:$M$96,1,0),"No")</f>
        <v>No</v>
      </c>
      <c r="R200" s="500" t="str">
        <f>IFERROR(VLOOKUP(H200,Factors!$B$3:$M$96,1,0),"No")</f>
        <v>No</v>
      </c>
      <c r="S200" s="500" t="str">
        <f>IFERROR(VLOOKUP(I200,Factors!$B$3:$M$96,1,0),"No")</f>
        <v>No</v>
      </c>
      <c r="T200" s="500" t="str">
        <f>IFERROR(VLOOKUP(J200,Factors!$B$3:$M$96,1,0),"No")</f>
        <v>No</v>
      </c>
      <c r="V200" s="728"/>
      <c r="W200" s="460"/>
      <c r="X200" s="460"/>
      <c r="Y200" s="681" t="s">
        <v>556</v>
      </c>
      <c r="Z200" s="505"/>
      <c r="AA200" s="460"/>
      <c r="AB200" s="520"/>
      <c r="AC200" s="520">
        <f t="shared" si="90"/>
        <v>0</v>
      </c>
      <c r="AD200" s="520"/>
      <c r="AE200" s="520"/>
      <c r="AF200" s="460"/>
      <c r="AG200" s="647">
        <v>1</v>
      </c>
      <c r="AH200" s="534"/>
      <c r="AI200" s="731"/>
      <c r="AJ200" s="731"/>
      <c r="AK200" s="757">
        <v>7910231.6623076899</v>
      </c>
      <c r="AL200" s="645"/>
      <c r="AM200" s="645"/>
      <c r="AN200" s="645"/>
      <c r="AO200" s="645"/>
      <c r="AP200" s="645"/>
      <c r="AQ200" s="645"/>
      <c r="AR200" s="645"/>
      <c r="AS200" s="645"/>
      <c r="AT200" s="645"/>
      <c r="AU200" s="515">
        <f t="shared" si="78"/>
        <v>7910231.6623076899</v>
      </c>
      <c r="AV200" s="515"/>
      <c r="AW200" s="540">
        <f t="shared" si="101"/>
        <v>0</v>
      </c>
      <c r="AX200" s="730"/>
      <c r="AY200" s="689"/>
      <c r="AZ200" s="544"/>
      <c r="BA200" s="667">
        <f t="shared" si="102"/>
        <v>0</v>
      </c>
      <c r="BB200" s="460"/>
      <c r="BC200" s="714"/>
      <c r="BD200" s="675">
        <f t="shared" si="84"/>
        <v>0</v>
      </c>
      <c r="BE200" s="534"/>
      <c r="BF200" s="714"/>
      <c r="BG200" s="544"/>
      <c r="BH200" s="460"/>
      <c r="BI200" s="511"/>
      <c r="BJ200" s="533"/>
      <c r="BK200" s="460"/>
      <c r="BL200" s="766">
        <f t="shared" si="96"/>
        <v>0</v>
      </c>
      <c r="BM200" s="460"/>
      <c r="BN200" s="789"/>
      <c r="BO200" s="511"/>
      <c r="BP200" s="511"/>
      <c r="BQ200" s="533"/>
      <c r="BR200" s="511"/>
      <c r="BS200" s="511"/>
      <c r="BT200" s="511"/>
      <c r="BU200" s="511"/>
      <c r="BV200" s="511"/>
      <c r="BW200" s="511"/>
      <c r="BX200" s="511"/>
      <c r="BY200" s="511"/>
      <c r="BZ200" s="462"/>
      <c r="CB200" s="460"/>
      <c r="CC200" s="721"/>
      <c r="CD200" s="721"/>
      <c r="CE200" s="721"/>
      <c r="CF200" s="721"/>
      <c r="CG200" s="551"/>
      <c r="CH200" s="721"/>
      <c r="CI200" s="515"/>
      <c r="CJ200" s="515"/>
      <c r="CK200" s="521"/>
      <c r="CL200" s="521"/>
      <c r="CM200" s="521"/>
      <c r="CN200" s="521"/>
      <c r="CO200" s="521"/>
      <c r="CP200" s="521"/>
      <c r="CQ200" s="521"/>
      <c r="CR200" s="521"/>
      <c r="CS200" s="521"/>
    </row>
    <row r="201" spans="2:97" ht="14.25" hidden="1" customHeight="1" outlineLevel="1" x14ac:dyDescent="0.25">
      <c r="B201" s="500" t="str">
        <f t="shared" si="86"/>
        <v>PS</v>
      </c>
      <c r="C201" s="500" t="str">
        <f t="shared" si="87"/>
        <v>PPS</v>
      </c>
      <c r="D201" s="500" t="str">
        <f t="shared" si="88"/>
        <v>NPPS</v>
      </c>
      <c r="E201" s="500" t="str">
        <f t="shared" si="89"/>
        <v>SNPPS</v>
      </c>
      <c r="F201" s="500" t="str">
        <f t="shared" si="73"/>
        <v>4SNPPS</v>
      </c>
      <c r="G201" s="500" t="str">
        <f t="shared" si="74"/>
        <v>54SNPPS</v>
      </c>
      <c r="H201" s="500" t="str">
        <f t="shared" si="75"/>
        <v>154SNPPS</v>
      </c>
      <c r="I201" s="500" t="str">
        <f t="shared" si="76"/>
        <v>154SNPPS</v>
      </c>
      <c r="J201" s="500" t="str">
        <f t="shared" si="77"/>
        <v>154SNPPS</v>
      </c>
      <c r="L201" s="500" t="str">
        <f>IFERROR(VLOOKUP(B201,Factors!$B$3:$M$96,1,0),"No")</f>
        <v>No</v>
      </c>
      <c r="M201" s="500" t="str">
        <f>IFERROR(VLOOKUP(C201,Factors!$B$3:$M$96,1,0),"No")</f>
        <v>No</v>
      </c>
      <c r="N201" s="500" t="str">
        <f>IFERROR(VLOOKUP(D201,Factors!$B$3:$M$96,1,0),"No")</f>
        <v>No</v>
      </c>
      <c r="O201" s="500" t="str">
        <f>IFERROR(VLOOKUP(E201,Factors!$B$3:$M$96,1,0),"No")</f>
        <v>SNPPS</v>
      </c>
      <c r="P201" s="500" t="str">
        <f>IFERROR(VLOOKUP(F201,Factors!$B$3:$M$96,1,0),"No")</f>
        <v>No</v>
      </c>
      <c r="Q201" s="500" t="str">
        <f>IFERROR(VLOOKUP(G201,Factors!$B$3:$M$96,1,0),"No")</f>
        <v>No</v>
      </c>
      <c r="R201" s="500" t="str">
        <f>IFERROR(VLOOKUP(H201,Factors!$B$3:$M$96,1,0),"No")</f>
        <v>No</v>
      </c>
      <c r="S201" s="500" t="str">
        <f>IFERROR(VLOOKUP(I201,Factors!$B$3:$M$96,1,0),"No")</f>
        <v>No</v>
      </c>
      <c r="T201" s="500" t="str">
        <f>IFERROR(VLOOKUP(J201,Factors!$B$3:$M$96,1,0),"No")</f>
        <v>No</v>
      </c>
      <c r="V201" s="728"/>
      <c r="W201" s="460"/>
      <c r="X201" s="460"/>
      <c r="Y201" s="681" t="s">
        <v>557</v>
      </c>
      <c r="Z201" s="505"/>
      <c r="AA201" s="460"/>
      <c r="AB201" s="520"/>
      <c r="AC201" s="520">
        <f t="shared" si="90"/>
        <v>0</v>
      </c>
      <c r="AD201" s="520"/>
      <c r="AE201" s="520"/>
      <c r="AF201" s="460"/>
      <c r="AG201" s="647">
        <v>1</v>
      </c>
      <c r="AH201" s="534"/>
      <c r="AI201" s="731"/>
      <c r="AJ201" s="731"/>
      <c r="AK201" s="757">
        <v>97133208.781538397</v>
      </c>
      <c r="AL201" s="645"/>
      <c r="AM201" s="645"/>
      <c r="AN201" s="645"/>
      <c r="AO201" s="645"/>
      <c r="AP201" s="645"/>
      <c r="AQ201" s="645"/>
      <c r="AR201" s="645"/>
      <c r="AS201" s="645"/>
      <c r="AT201" s="645"/>
      <c r="AU201" s="515">
        <f t="shared" si="78"/>
        <v>97133208.781538397</v>
      </c>
      <c r="AV201" s="515"/>
      <c r="AW201" s="540">
        <f t="shared" si="101"/>
        <v>0</v>
      </c>
      <c r="AX201" s="730"/>
      <c r="AY201" s="689"/>
      <c r="AZ201" s="544"/>
      <c r="BA201" s="667">
        <f t="shared" si="102"/>
        <v>0</v>
      </c>
      <c r="BB201" s="460"/>
      <c r="BC201" s="714"/>
      <c r="BD201" s="675">
        <f t="shared" si="84"/>
        <v>0</v>
      </c>
      <c r="BE201" s="534"/>
      <c r="BF201" s="714"/>
      <c r="BG201" s="544"/>
      <c r="BH201" s="460"/>
      <c r="BI201" s="511"/>
      <c r="BJ201" s="533"/>
      <c r="BK201" s="460"/>
      <c r="BL201" s="766">
        <f t="shared" si="96"/>
        <v>0</v>
      </c>
      <c r="BM201" s="460"/>
      <c r="BN201" s="789"/>
      <c r="BO201" s="511"/>
      <c r="BP201" s="511"/>
      <c r="BQ201" s="533"/>
      <c r="BR201" s="511"/>
      <c r="BS201" s="511"/>
      <c r="BT201" s="511"/>
      <c r="BU201" s="511"/>
      <c r="BV201" s="511"/>
      <c r="BW201" s="511"/>
      <c r="BX201" s="511"/>
      <c r="BY201" s="511"/>
      <c r="BZ201" s="462"/>
      <c r="CB201" s="460"/>
      <c r="CC201" s="721"/>
      <c r="CD201" s="721"/>
      <c r="CE201" s="721"/>
      <c r="CF201" s="721"/>
      <c r="CG201" s="551"/>
      <c r="CH201" s="721"/>
      <c r="CI201" s="515"/>
      <c r="CJ201" s="515"/>
      <c r="CK201" s="521"/>
      <c r="CL201" s="521"/>
      <c r="CM201" s="521"/>
      <c r="CN201" s="521"/>
      <c r="CO201" s="521"/>
      <c r="CP201" s="521"/>
      <c r="CQ201" s="521"/>
      <c r="CR201" s="521"/>
      <c r="CS201" s="521"/>
    </row>
    <row r="202" spans="2:97" ht="14.25" hidden="1" customHeight="1" outlineLevel="1" x14ac:dyDescent="0.25">
      <c r="B202" s="500" t="str">
        <f t="shared" si="86"/>
        <v>SO</v>
      </c>
      <c r="C202" s="500" t="str">
        <f t="shared" si="87"/>
        <v>4SO</v>
      </c>
      <c r="D202" s="500" t="str">
        <f t="shared" si="88"/>
        <v>54SO</v>
      </c>
      <c r="E202" s="500" t="str">
        <f t="shared" si="89"/>
        <v>154SO</v>
      </c>
      <c r="F202" s="500" t="str">
        <f t="shared" ref="F202:F265" si="103">RIGHT($Y202,6)</f>
        <v>154SO</v>
      </c>
      <c r="G202" s="500" t="str">
        <f t="shared" ref="G202:G265" si="104">RIGHT($Y202,7)</f>
        <v>154SO</v>
      </c>
      <c r="H202" s="500" t="str">
        <f t="shared" ref="H202:H265" si="105">RIGHT($Y202,8)</f>
        <v>154SO</v>
      </c>
      <c r="I202" s="500" t="str">
        <f t="shared" ref="I202:I265" si="106">RIGHT($Y202,9)</f>
        <v>154SO</v>
      </c>
      <c r="J202" s="500" t="str">
        <f t="shared" ref="J202:J265" si="107">RIGHT($Y202,10)</f>
        <v>154SO</v>
      </c>
      <c r="L202" s="500" t="str">
        <f>IFERROR(VLOOKUP(B202,Factors!$B$3:$M$96,1,0),"No")</f>
        <v>SO</v>
      </c>
      <c r="M202" s="500" t="str">
        <f>IFERROR(VLOOKUP(C202,Factors!$B$3:$M$96,1,0),"No")</f>
        <v>No</v>
      </c>
      <c r="N202" s="500" t="str">
        <f>IFERROR(VLOOKUP(D202,Factors!$B$3:$M$96,1,0),"No")</f>
        <v>No</v>
      </c>
      <c r="O202" s="500" t="str">
        <f>IFERROR(VLOOKUP(E202,Factors!$B$3:$M$96,1,0),"No")</f>
        <v>No</v>
      </c>
      <c r="P202" s="500" t="str">
        <f>IFERROR(VLOOKUP(F202,Factors!$B$3:$M$96,1,0),"No")</f>
        <v>No</v>
      </c>
      <c r="Q202" s="500" t="str">
        <f>IFERROR(VLOOKUP(G202,Factors!$B$3:$M$96,1,0),"No")</f>
        <v>No</v>
      </c>
      <c r="R202" s="500" t="str">
        <f>IFERROR(VLOOKUP(H202,Factors!$B$3:$M$96,1,0),"No")</f>
        <v>No</v>
      </c>
      <c r="S202" s="500" t="str">
        <f>IFERROR(VLOOKUP(I202,Factors!$B$3:$M$96,1,0),"No")</f>
        <v>No</v>
      </c>
      <c r="T202" s="500" t="str">
        <f>IFERROR(VLOOKUP(J202,Factors!$B$3:$M$96,1,0),"No")</f>
        <v>No</v>
      </c>
      <c r="V202" s="728"/>
      <c r="W202" s="460"/>
      <c r="X202" s="460"/>
      <c r="Y202" s="681" t="s">
        <v>558</v>
      </c>
      <c r="Z202" s="505"/>
      <c r="AA202" s="460"/>
      <c r="AB202" s="520"/>
      <c r="AC202" s="520">
        <f t="shared" si="90"/>
        <v>0</v>
      </c>
      <c r="AD202" s="520"/>
      <c r="AE202" s="520"/>
      <c r="AF202" s="460"/>
      <c r="AG202" s="647">
        <v>1</v>
      </c>
      <c r="AH202" s="534"/>
      <c r="AI202" s="731"/>
      <c r="AJ202" s="731"/>
      <c r="AK202" s="757">
        <v>99914.5507692307</v>
      </c>
      <c r="AL202" s="645"/>
      <c r="AM202" s="645"/>
      <c r="AN202" s="645"/>
      <c r="AO202" s="645"/>
      <c r="AP202" s="645"/>
      <c r="AQ202" s="645"/>
      <c r="AR202" s="645"/>
      <c r="AS202" s="645"/>
      <c r="AT202" s="645"/>
      <c r="AU202" s="515">
        <f t="shared" ref="AU202:AU265" si="108">SUM(AK202:AT202)</f>
        <v>99914.5507692307</v>
      </c>
      <c r="AV202" s="515"/>
      <c r="AW202" s="540">
        <f t="shared" si="101"/>
        <v>0</v>
      </c>
      <c r="AX202" s="730"/>
      <c r="AY202" s="689"/>
      <c r="AZ202" s="544"/>
      <c r="BA202" s="667">
        <f t="shared" si="102"/>
        <v>0</v>
      </c>
      <c r="BB202" s="460"/>
      <c r="BC202" s="714"/>
      <c r="BD202" s="675">
        <f t="shared" si="84"/>
        <v>0</v>
      </c>
      <c r="BE202" s="534"/>
      <c r="BF202" s="714"/>
      <c r="BG202" s="544"/>
      <c r="BH202" s="460"/>
      <c r="BI202" s="511"/>
      <c r="BJ202" s="533"/>
      <c r="BK202" s="460"/>
      <c r="BL202" s="766">
        <f t="shared" si="96"/>
        <v>0</v>
      </c>
      <c r="BM202" s="460"/>
      <c r="BN202" s="789"/>
      <c r="BO202" s="511"/>
      <c r="BP202" s="511"/>
      <c r="BQ202" s="533"/>
      <c r="BR202" s="511"/>
      <c r="BS202" s="511"/>
      <c r="BT202" s="511"/>
      <c r="BU202" s="511"/>
      <c r="BV202" s="511"/>
      <c r="BW202" s="511"/>
      <c r="BX202" s="511"/>
      <c r="BY202" s="511"/>
      <c r="BZ202" s="462"/>
      <c r="CB202" s="460"/>
      <c r="CC202" s="721"/>
      <c r="CD202" s="721"/>
      <c r="CE202" s="721"/>
      <c r="CF202" s="721"/>
      <c r="CG202" s="551"/>
      <c r="CH202" s="721"/>
      <c r="CI202" s="515"/>
      <c r="CJ202" s="515"/>
      <c r="CK202" s="521"/>
      <c r="CL202" s="521"/>
      <c r="CM202" s="521"/>
      <c r="CN202" s="521"/>
      <c r="CO202" s="521"/>
      <c r="CP202" s="521"/>
      <c r="CQ202" s="521"/>
      <c r="CR202" s="521"/>
      <c r="CS202" s="521"/>
    </row>
    <row r="203" spans="2:97" ht="14.25" hidden="1" customHeight="1" outlineLevel="1" x14ac:dyDescent="0.25">
      <c r="B203" s="500" t="str">
        <f t="shared" si="86"/>
        <v>CH</v>
      </c>
      <c r="C203" s="500" t="str">
        <f t="shared" si="87"/>
        <v>GCH</v>
      </c>
      <c r="D203" s="500" t="str">
        <f t="shared" si="88"/>
        <v>SGCH</v>
      </c>
      <c r="E203" s="500" t="str">
        <f t="shared" si="89"/>
        <v>SSGCH</v>
      </c>
      <c r="F203" s="500" t="str">
        <f t="shared" si="103"/>
        <v>4SSGCH</v>
      </c>
      <c r="G203" s="500" t="str">
        <f t="shared" si="104"/>
        <v>54SSGCH</v>
      </c>
      <c r="H203" s="500" t="str">
        <f t="shared" si="105"/>
        <v>154SSGCH</v>
      </c>
      <c r="I203" s="500" t="str">
        <f t="shared" si="106"/>
        <v>154SSGCH</v>
      </c>
      <c r="J203" s="500" t="str">
        <f t="shared" si="107"/>
        <v>154SSGCH</v>
      </c>
      <c r="L203" s="500" t="str">
        <f>IFERROR(VLOOKUP(B203,Factors!$B$3:$M$96,1,0),"No")</f>
        <v>No</v>
      </c>
      <c r="M203" s="500" t="str">
        <f>IFERROR(VLOOKUP(C203,Factors!$B$3:$M$96,1,0),"No")</f>
        <v>No</v>
      </c>
      <c r="N203" s="500" t="str">
        <f>IFERROR(VLOOKUP(D203,Factors!$B$3:$M$96,1,0),"No")</f>
        <v>No</v>
      </c>
      <c r="O203" s="500" t="str">
        <f>IFERROR(VLOOKUP(E203,Factors!$B$3:$M$96,1,0),"No")</f>
        <v>SSGCH</v>
      </c>
      <c r="P203" s="500" t="str">
        <f>IFERROR(VLOOKUP(F203,Factors!$B$3:$M$96,1,0),"No")</f>
        <v>No</v>
      </c>
      <c r="Q203" s="500" t="str">
        <f>IFERROR(VLOOKUP(G203,Factors!$B$3:$M$96,1,0),"No")</f>
        <v>No</v>
      </c>
      <c r="R203" s="500" t="str">
        <f>IFERROR(VLOOKUP(H203,Factors!$B$3:$M$96,1,0),"No")</f>
        <v>No</v>
      </c>
      <c r="S203" s="500" t="str">
        <f>IFERROR(VLOOKUP(I203,Factors!$B$3:$M$96,1,0),"No")</f>
        <v>No</v>
      </c>
      <c r="T203" s="500" t="str">
        <f>IFERROR(VLOOKUP(J203,Factors!$B$3:$M$96,1,0),"No")</f>
        <v>No</v>
      </c>
      <c r="V203" s="728"/>
      <c r="W203" s="460"/>
      <c r="X203" s="460"/>
      <c r="Y203" s="681" t="s">
        <v>559</v>
      </c>
      <c r="Z203" s="505"/>
      <c r="AA203" s="460"/>
      <c r="AB203" s="520"/>
      <c r="AC203" s="520">
        <f t="shared" si="90"/>
        <v>0</v>
      </c>
      <c r="AD203" s="520"/>
      <c r="AE203" s="520"/>
      <c r="AF203" s="460"/>
      <c r="AG203" s="647">
        <v>1</v>
      </c>
      <c r="AH203" s="534"/>
      <c r="AI203" s="731"/>
      <c r="AJ203" s="731"/>
      <c r="AK203" s="757">
        <v>0</v>
      </c>
      <c r="AL203" s="645"/>
      <c r="AM203" s="645"/>
      <c r="AN203" s="645"/>
      <c r="AO203" s="645"/>
      <c r="AP203" s="645"/>
      <c r="AQ203" s="645"/>
      <c r="AR203" s="645"/>
      <c r="AS203" s="645"/>
      <c r="AT203" s="645"/>
      <c r="AU203" s="515">
        <f t="shared" si="108"/>
        <v>0</v>
      </c>
      <c r="AV203" s="515"/>
      <c r="AW203" s="540">
        <f t="shared" si="101"/>
        <v>0</v>
      </c>
      <c r="AX203" s="730"/>
      <c r="AY203" s="689"/>
      <c r="AZ203" s="544"/>
      <c r="BA203" s="667">
        <f t="shared" si="102"/>
        <v>0</v>
      </c>
      <c r="BB203" s="460"/>
      <c r="BC203" s="714"/>
      <c r="BD203" s="675">
        <f t="shared" si="84"/>
        <v>0</v>
      </c>
      <c r="BE203" s="534"/>
      <c r="BF203" s="714"/>
      <c r="BG203" s="544"/>
      <c r="BH203" s="460"/>
      <c r="BI203" s="511"/>
      <c r="BJ203" s="533"/>
      <c r="BK203" s="460"/>
      <c r="BL203" s="766">
        <f t="shared" si="96"/>
        <v>0</v>
      </c>
      <c r="BM203" s="460"/>
      <c r="BN203" s="789"/>
      <c r="BO203" s="511"/>
      <c r="BP203" s="511"/>
      <c r="BQ203" s="533"/>
      <c r="BR203" s="511"/>
      <c r="BS203" s="511"/>
      <c r="BT203" s="511"/>
      <c r="BU203" s="511"/>
      <c r="BV203" s="511"/>
      <c r="BW203" s="511"/>
      <c r="BX203" s="511"/>
      <c r="BY203" s="511"/>
      <c r="BZ203" s="462"/>
      <c r="CB203" s="460"/>
      <c r="CC203" s="721"/>
      <c r="CD203" s="721"/>
      <c r="CE203" s="721"/>
      <c r="CF203" s="721"/>
      <c r="CG203" s="551"/>
      <c r="CH203" s="721"/>
      <c r="CI203" s="515"/>
      <c r="CJ203" s="515"/>
      <c r="CK203" s="521"/>
      <c r="CL203" s="521"/>
      <c r="CM203" s="521"/>
      <c r="CN203" s="521"/>
      <c r="CO203" s="521"/>
      <c r="CP203" s="521"/>
      <c r="CQ203" s="521"/>
      <c r="CR203" s="521"/>
      <c r="CS203" s="521"/>
    </row>
    <row r="204" spans="2:97" ht="14.25" hidden="1" customHeight="1" outlineLevel="1" x14ac:dyDescent="0.25">
      <c r="B204" s="500" t="str">
        <f t="shared" si="86"/>
        <v>UT</v>
      </c>
      <c r="C204" s="500" t="str">
        <f t="shared" si="87"/>
        <v>4UT</v>
      </c>
      <c r="D204" s="500" t="str">
        <f t="shared" si="88"/>
        <v>54UT</v>
      </c>
      <c r="E204" s="500" t="str">
        <f t="shared" si="89"/>
        <v>154UT</v>
      </c>
      <c r="F204" s="500" t="str">
        <f t="shared" si="103"/>
        <v>154UT</v>
      </c>
      <c r="G204" s="500" t="str">
        <f t="shared" si="104"/>
        <v>154UT</v>
      </c>
      <c r="H204" s="500" t="str">
        <f t="shared" si="105"/>
        <v>154UT</v>
      </c>
      <c r="I204" s="500" t="str">
        <f t="shared" si="106"/>
        <v>154UT</v>
      </c>
      <c r="J204" s="500" t="str">
        <f t="shared" si="107"/>
        <v>154UT</v>
      </c>
      <c r="L204" s="500" t="str">
        <f>IFERROR(VLOOKUP(B204,Factors!$B$3:$M$96,1,0),"No")</f>
        <v>UT</v>
      </c>
      <c r="M204" s="500" t="str">
        <f>IFERROR(VLOOKUP(C204,Factors!$B$3:$M$96,1,0),"No")</f>
        <v>No</v>
      </c>
      <c r="N204" s="500" t="str">
        <f>IFERROR(VLOOKUP(D204,Factors!$B$3:$M$96,1,0),"No")</f>
        <v>No</v>
      </c>
      <c r="O204" s="500" t="str">
        <f>IFERROR(VLOOKUP(E204,Factors!$B$3:$M$96,1,0),"No")</f>
        <v>No</v>
      </c>
      <c r="P204" s="500" t="str">
        <f>IFERROR(VLOOKUP(F204,Factors!$B$3:$M$96,1,0),"No")</f>
        <v>No</v>
      </c>
      <c r="Q204" s="500" t="str">
        <f>IFERROR(VLOOKUP(G204,Factors!$B$3:$M$96,1,0),"No")</f>
        <v>No</v>
      </c>
      <c r="R204" s="500" t="str">
        <f>IFERROR(VLOOKUP(H204,Factors!$B$3:$M$96,1,0),"No")</f>
        <v>No</v>
      </c>
      <c r="S204" s="500" t="str">
        <f>IFERROR(VLOOKUP(I204,Factors!$B$3:$M$96,1,0),"No")</f>
        <v>No</v>
      </c>
      <c r="T204" s="500" t="str">
        <f>IFERROR(VLOOKUP(J204,Factors!$B$3:$M$96,1,0),"No")</f>
        <v>No</v>
      </c>
      <c r="V204" s="728"/>
      <c r="W204" s="460"/>
      <c r="X204" s="460"/>
      <c r="Y204" s="681" t="s">
        <v>560</v>
      </c>
      <c r="Z204" s="505"/>
      <c r="AA204" s="460"/>
      <c r="AB204" s="520"/>
      <c r="AC204" s="520">
        <f t="shared" si="90"/>
        <v>0</v>
      </c>
      <c r="AD204" s="520"/>
      <c r="AE204" s="520"/>
      <c r="AF204" s="460"/>
      <c r="AG204" s="647">
        <v>1</v>
      </c>
      <c r="AH204" s="534"/>
      <c r="AI204" s="731"/>
      <c r="AJ204" s="731"/>
      <c r="AK204" s="757">
        <v>38191399.588461503</v>
      </c>
      <c r="AL204" s="645"/>
      <c r="AM204" s="645"/>
      <c r="AN204" s="645"/>
      <c r="AO204" s="645"/>
      <c r="AP204" s="645"/>
      <c r="AQ204" s="645"/>
      <c r="AR204" s="645"/>
      <c r="AS204" s="645"/>
      <c r="AT204" s="645"/>
      <c r="AU204" s="515">
        <f t="shared" si="108"/>
        <v>38191399.588461503</v>
      </c>
      <c r="AV204" s="515"/>
      <c r="AW204" s="540">
        <f t="shared" si="101"/>
        <v>0</v>
      </c>
      <c r="AX204" s="730"/>
      <c r="AY204" s="689"/>
      <c r="AZ204" s="544"/>
      <c r="BA204" s="667">
        <f t="shared" si="102"/>
        <v>0</v>
      </c>
      <c r="BB204" s="460"/>
      <c r="BC204" s="714"/>
      <c r="BD204" s="675">
        <f t="shared" si="84"/>
        <v>0</v>
      </c>
      <c r="BE204" s="534"/>
      <c r="BF204" s="714"/>
      <c r="BG204" s="544"/>
      <c r="BH204" s="460"/>
      <c r="BI204" s="511"/>
      <c r="BJ204" s="533"/>
      <c r="BK204" s="460"/>
      <c r="BL204" s="766">
        <f t="shared" si="96"/>
        <v>0</v>
      </c>
      <c r="BM204" s="460"/>
      <c r="BN204" s="789"/>
      <c r="BO204" s="511"/>
      <c r="BP204" s="511"/>
      <c r="BQ204" s="533"/>
      <c r="BR204" s="511"/>
      <c r="BS204" s="511"/>
      <c r="BT204" s="511"/>
      <c r="BU204" s="511"/>
      <c r="BV204" s="511"/>
      <c r="BW204" s="511"/>
      <c r="BX204" s="511"/>
      <c r="BY204" s="511"/>
      <c r="BZ204" s="462"/>
      <c r="CB204" s="460"/>
      <c r="CC204" s="721"/>
      <c r="CD204" s="721"/>
      <c r="CE204" s="721"/>
      <c r="CF204" s="721"/>
      <c r="CG204" s="551"/>
      <c r="CH204" s="721"/>
      <c r="CI204" s="515"/>
      <c r="CJ204" s="515"/>
      <c r="CK204" s="521"/>
      <c r="CL204" s="521"/>
      <c r="CM204" s="521"/>
      <c r="CN204" s="521"/>
      <c r="CO204" s="521"/>
      <c r="CP204" s="521"/>
      <c r="CQ204" s="521"/>
      <c r="CR204" s="521"/>
      <c r="CS204" s="521"/>
    </row>
    <row r="205" spans="2:97" ht="14.25" hidden="1" customHeight="1" outlineLevel="1" x14ac:dyDescent="0.25">
      <c r="B205" s="500" t="str">
        <f t="shared" si="86"/>
        <v>WA</v>
      </c>
      <c r="C205" s="500" t="str">
        <f t="shared" si="87"/>
        <v>4WA</v>
      </c>
      <c r="D205" s="500" t="str">
        <f t="shared" si="88"/>
        <v>54WA</v>
      </c>
      <c r="E205" s="500" t="str">
        <f t="shared" si="89"/>
        <v>154WA</v>
      </c>
      <c r="F205" s="500" t="str">
        <f t="shared" si="103"/>
        <v>154WA</v>
      </c>
      <c r="G205" s="500" t="str">
        <f t="shared" si="104"/>
        <v>154WA</v>
      </c>
      <c r="H205" s="500" t="str">
        <f t="shared" si="105"/>
        <v>154WA</v>
      </c>
      <c r="I205" s="500" t="str">
        <f t="shared" si="106"/>
        <v>154WA</v>
      </c>
      <c r="J205" s="500" t="str">
        <f t="shared" si="107"/>
        <v>154WA</v>
      </c>
      <c r="L205" s="500" t="str">
        <f>IFERROR(VLOOKUP(B205,Factors!$B$3:$M$96,1,0),"No")</f>
        <v>WA</v>
      </c>
      <c r="M205" s="500" t="str">
        <f>IFERROR(VLOOKUP(C205,Factors!$B$3:$M$96,1,0),"No")</f>
        <v>No</v>
      </c>
      <c r="N205" s="500" t="str">
        <f>IFERROR(VLOOKUP(D205,Factors!$B$3:$M$96,1,0),"No")</f>
        <v>No</v>
      </c>
      <c r="O205" s="500" t="str">
        <f>IFERROR(VLOOKUP(E205,Factors!$B$3:$M$96,1,0),"No")</f>
        <v>No</v>
      </c>
      <c r="P205" s="500" t="str">
        <f>IFERROR(VLOOKUP(F205,Factors!$B$3:$M$96,1,0),"No")</f>
        <v>No</v>
      </c>
      <c r="Q205" s="500" t="str">
        <f>IFERROR(VLOOKUP(G205,Factors!$B$3:$M$96,1,0),"No")</f>
        <v>No</v>
      </c>
      <c r="R205" s="500" t="str">
        <f>IFERROR(VLOOKUP(H205,Factors!$B$3:$M$96,1,0),"No")</f>
        <v>No</v>
      </c>
      <c r="S205" s="500" t="str">
        <f>IFERROR(VLOOKUP(I205,Factors!$B$3:$M$96,1,0),"No")</f>
        <v>No</v>
      </c>
      <c r="T205" s="500" t="str">
        <f>IFERROR(VLOOKUP(J205,Factors!$B$3:$M$96,1,0),"No")</f>
        <v>No</v>
      </c>
      <c r="V205" s="728"/>
      <c r="W205" s="460"/>
      <c r="X205" s="460"/>
      <c r="Y205" s="681" t="s">
        <v>561</v>
      </c>
      <c r="Z205" s="505"/>
      <c r="AA205" s="460"/>
      <c r="AB205" s="520"/>
      <c r="AC205" s="520">
        <f t="shared" si="90"/>
        <v>0</v>
      </c>
      <c r="AD205" s="520"/>
      <c r="AE205" s="520"/>
      <c r="AF205" s="460"/>
      <c r="AG205" s="647">
        <v>1</v>
      </c>
      <c r="AH205" s="534"/>
      <c r="AI205" s="731"/>
      <c r="AJ205" s="731"/>
      <c r="AK205" s="757">
        <v>5636737.3376922999</v>
      </c>
      <c r="AL205" s="645"/>
      <c r="AM205" s="645"/>
      <c r="AN205" s="645"/>
      <c r="AO205" s="645"/>
      <c r="AP205" s="645"/>
      <c r="AQ205" s="645"/>
      <c r="AR205" s="645"/>
      <c r="AS205" s="645"/>
      <c r="AT205" s="645"/>
      <c r="AU205" s="515">
        <f t="shared" si="108"/>
        <v>5636737.3376922999</v>
      </c>
      <c r="AV205" s="515"/>
      <c r="AW205" s="540">
        <f t="shared" si="101"/>
        <v>0</v>
      </c>
      <c r="AX205" s="730"/>
      <c r="AY205" s="689"/>
      <c r="AZ205" s="544"/>
      <c r="BA205" s="667">
        <f t="shared" si="102"/>
        <v>0</v>
      </c>
      <c r="BB205" s="460"/>
      <c r="BC205" s="714"/>
      <c r="BD205" s="675">
        <f t="shared" si="84"/>
        <v>0</v>
      </c>
      <c r="BE205" s="534"/>
      <c r="BF205" s="714"/>
      <c r="BG205" s="544"/>
      <c r="BH205" s="460"/>
      <c r="BI205" s="511"/>
      <c r="BJ205" s="533"/>
      <c r="BK205" s="460"/>
      <c r="BL205" s="766">
        <f t="shared" si="96"/>
        <v>0</v>
      </c>
      <c r="BM205" s="460"/>
      <c r="BN205" s="789"/>
      <c r="BO205" s="511"/>
      <c r="BP205" s="511"/>
      <c r="BQ205" s="533"/>
      <c r="BR205" s="511"/>
      <c r="BS205" s="511"/>
      <c r="BT205" s="511"/>
      <c r="BU205" s="511"/>
      <c r="BV205" s="511"/>
      <c r="BW205" s="511"/>
      <c r="BX205" s="511"/>
      <c r="BY205" s="511"/>
      <c r="BZ205" s="462"/>
      <c r="CB205" s="460"/>
      <c r="CC205" s="721"/>
      <c r="CD205" s="721"/>
      <c r="CE205" s="721"/>
      <c r="CF205" s="721"/>
      <c r="CG205" s="551"/>
      <c r="CH205" s="721"/>
      <c r="CI205" s="515"/>
      <c r="CJ205" s="515"/>
      <c r="CK205" s="521"/>
      <c r="CL205" s="521"/>
      <c r="CM205" s="521"/>
      <c r="CN205" s="521"/>
      <c r="CO205" s="521"/>
      <c r="CP205" s="521"/>
      <c r="CQ205" s="521"/>
      <c r="CR205" s="521"/>
      <c r="CS205" s="521"/>
    </row>
    <row r="206" spans="2:97" ht="14.25" hidden="1" customHeight="1" outlineLevel="1" x14ac:dyDescent="0.25">
      <c r="B206" s="500" t="str">
        <f t="shared" si="86"/>
        <v>YP</v>
      </c>
      <c r="C206" s="500" t="str">
        <f t="shared" si="87"/>
        <v>WYP</v>
      </c>
      <c r="D206" s="500" t="str">
        <f t="shared" si="88"/>
        <v>4WYP</v>
      </c>
      <c r="E206" s="500" t="str">
        <f t="shared" si="89"/>
        <v>54WYP</v>
      </c>
      <c r="F206" s="500" t="str">
        <f t="shared" si="103"/>
        <v>154WYP</v>
      </c>
      <c r="G206" s="500" t="str">
        <f t="shared" si="104"/>
        <v>154WYP</v>
      </c>
      <c r="H206" s="500" t="str">
        <f t="shared" si="105"/>
        <v>154WYP</v>
      </c>
      <c r="I206" s="500" t="str">
        <f t="shared" si="106"/>
        <v>154WYP</v>
      </c>
      <c r="J206" s="500" t="str">
        <f t="shared" si="107"/>
        <v>154WYP</v>
      </c>
      <c r="L206" s="500" t="str">
        <f>IFERROR(VLOOKUP(B206,Factors!$B$3:$M$96,1,0),"No")</f>
        <v>No</v>
      </c>
      <c r="M206" s="500" t="str">
        <f>IFERROR(VLOOKUP(C206,Factors!$B$3:$M$96,1,0),"No")</f>
        <v>WYP</v>
      </c>
      <c r="N206" s="500" t="str">
        <f>IFERROR(VLOOKUP(D206,Factors!$B$3:$M$96,1,0),"No")</f>
        <v>No</v>
      </c>
      <c r="O206" s="500" t="str">
        <f>IFERROR(VLOOKUP(E206,Factors!$B$3:$M$96,1,0),"No")</f>
        <v>No</v>
      </c>
      <c r="P206" s="500" t="str">
        <f>IFERROR(VLOOKUP(F206,Factors!$B$3:$M$96,1,0),"No")</f>
        <v>No</v>
      </c>
      <c r="Q206" s="500" t="str">
        <f>IFERROR(VLOOKUP(G206,Factors!$B$3:$M$96,1,0),"No")</f>
        <v>No</v>
      </c>
      <c r="R206" s="500" t="str">
        <f>IFERROR(VLOOKUP(H206,Factors!$B$3:$M$96,1,0),"No")</f>
        <v>No</v>
      </c>
      <c r="S206" s="500" t="str">
        <f>IFERROR(VLOOKUP(I206,Factors!$B$3:$M$96,1,0),"No")</f>
        <v>No</v>
      </c>
      <c r="T206" s="500" t="str">
        <f>IFERROR(VLOOKUP(J206,Factors!$B$3:$M$96,1,0),"No")</f>
        <v>No</v>
      </c>
      <c r="V206" s="728"/>
      <c r="W206" s="460"/>
      <c r="X206" s="460"/>
      <c r="Y206" s="681" t="s">
        <v>562</v>
      </c>
      <c r="Z206" s="505"/>
      <c r="AA206" s="460"/>
      <c r="AB206" s="520"/>
      <c r="AC206" s="520">
        <f t="shared" si="90"/>
        <v>0</v>
      </c>
      <c r="AD206" s="520"/>
      <c r="AE206" s="520"/>
      <c r="AF206" s="460"/>
      <c r="AG206" s="647">
        <v>1</v>
      </c>
      <c r="AH206" s="534"/>
      <c r="AI206" s="731"/>
      <c r="AJ206" s="731"/>
      <c r="AK206" s="757">
        <v>9481674.3838461507</v>
      </c>
      <c r="AL206" s="645"/>
      <c r="AM206" s="645"/>
      <c r="AN206" s="645"/>
      <c r="AO206" s="645"/>
      <c r="AP206" s="645"/>
      <c r="AQ206" s="645"/>
      <c r="AR206" s="645"/>
      <c r="AS206" s="645"/>
      <c r="AT206" s="645"/>
      <c r="AU206" s="515">
        <f t="shared" si="108"/>
        <v>9481674.3838461507</v>
      </c>
      <c r="AV206" s="515"/>
      <c r="AW206" s="540">
        <f t="shared" si="101"/>
        <v>0</v>
      </c>
      <c r="AX206" s="730"/>
      <c r="AY206" s="689"/>
      <c r="AZ206" s="544"/>
      <c r="BA206" s="667">
        <f t="shared" si="102"/>
        <v>0</v>
      </c>
      <c r="BB206" s="460"/>
      <c r="BC206" s="714"/>
      <c r="BD206" s="675">
        <f t="shared" si="84"/>
        <v>0</v>
      </c>
      <c r="BE206" s="534"/>
      <c r="BF206" s="714"/>
      <c r="BG206" s="544"/>
      <c r="BH206" s="460"/>
      <c r="BI206" s="511"/>
      <c r="BJ206" s="533"/>
      <c r="BK206" s="460"/>
      <c r="BL206" s="766">
        <f t="shared" si="96"/>
        <v>0</v>
      </c>
      <c r="BM206" s="460"/>
      <c r="BN206" s="789"/>
      <c r="BO206" s="511"/>
      <c r="BP206" s="511"/>
      <c r="BQ206" s="533"/>
      <c r="BR206" s="511"/>
      <c r="BS206" s="511"/>
      <c r="BT206" s="511"/>
      <c r="BU206" s="511"/>
      <c r="BV206" s="511"/>
      <c r="BW206" s="511"/>
      <c r="BX206" s="511"/>
      <c r="BY206" s="511"/>
      <c r="BZ206" s="462"/>
      <c r="CB206" s="460"/>
      <c r="CC206" s="721"/>
      <c r="CD206" s="721"/>
      <c r="CE206" s="721"/>
      <c r="CF206" s="721"/>
      <c r="CG206" s="551"/>
      <c r="CH206" s="721"/>
      <c r="CI206" s="515"/>
      <c r="CJ206" s="515"/>
      <c r="CK206" s="521"/>
      <c r="CL206" s="521"/>
      <c r="CM206" s="521"/>
      <c r="CN206" s="521"/>
      <c r="CO206" s="521"/>
      <c r="CP206" s="521"/>
      <c r="CQ206" s="521"/>
      <c r="CR206" s="521"/>
      <c r="CS206" s="521"/>
    </row>
    <row r="207" spans="2:97" ht="14.25" hidden="1" customHeight="1" outlineLevel="1" x14ac:dyDescent="0.25">
      <c r="B207" s="500" t="str">
        <f t="shared" si="86"/>
        <v>YU</v>
      </c>
      <c r="C207" s="500" t="str">
        <f t="shared" si="87"/>
        <v>WYU</v>
      </c>
      <c r="D207" s="500" t="str">
        <f t="shared" si="88"/>
        <v>4WYU</v>
      </c>
      <c r="E207" s="500" t="str">
        <f t="shared" si="89"/>
        <v>54WYU</v>
      </c>
      <c r="F207" s="500" t="str">
        <f t="shared" si="103"/>
        <v>154WYU</v>
      </c>
      <c r="G207" s="500" t="str">
        <f t="shared" si="104"/>
        <v>154WYU</v>
      </c>
      <c r="H207" s="500" t="str">
        <f t="shared" si="105"/>
        <v>154WYU</v>
      </c>
      <c r="I207" s="500" t="str">
        <f t="shared" si="106"/>
        <v>154WYU</v>
      </c>
      <c r="J207" s="500" t="str">
        <f t="shared" si="107"/>
        <v>154WYU</v>
      </c>
      <c r="L207" s="500" t="str">
        <f>IFERROR(VLOOKUP(B207,Factors!$B$3:$M$96,1,0),"No")</f>
        <v>No</v>
      </c>
      <c r="M207" s="500" t="str">
        <f>IFERROR(VLOOKUP(C207,Factors!$B$3:$M$96,1,0),"No")</f>
        <v>WYU</v>
      </c>
      <c r="N207" s="500" t="str">
        <f>IFERROR(VLOOKUP(D207,Factors!$B$3:$M$96,1,0),"No")</f>
        <v>No</v>
      </c>
      <c r="O207" s="500" t="str">
        <f>IFERROR(VLOOKUP(E207,Factors!$B$3:$M$96,1,0),"No")</f>
        <v>No</v>
      </c>
      <c r="P207" s="500" t="str">
        <f>IFERROR(VLOOKUP(F207,Factors!$B$3:$M$96,1,0),"No")</f>
        <v>No</v>
      </c>
      <c r="Q207" s="500" t="str">
        <f>IFERROR(VLOOKUP(G207,Factors!$B$3:$M$96,1,0),"No")</f>
        <v>No</v>
      </c>
      <c r="R207" s="500" t="str">
        <f>IFERROR(VLOOKUP(H207,Factors!$B$3:$M$96,1,0),"No")</f>
        <v>No</v>
      </c>
      <c r="S207" s="500" t="str">
        <f>IFERROR(VLOOKUP(I207,Factors!$B$3:$M$96,1,0),"No")</f>
        <v>No</v>
      </c>
      <c r="T207" s="500" t="str">
        <f>IFERROR(VLOOKUP(J207,Factors!$B$3:$M$96,1,0),"No")</f>
        <v>No</v>
      </c>
      <c r="V207" s="728"/>
      <c r="W207" s="460"/>
      <c r="X207" s="460"/>
      <c r="Y207" s="681" t="s">
        <v>563</v>
      </c>
      <c r="Z207" s="505"/>
      <c r="AA207" s="460"/>
      <c r="AB207" s="520"/>
      <c r="AC207" s="520">
        <f t="shared" si="90"/>
        <v>0</v>
      </c>
      <c r="AD207" s="520"/>
      <c r="AE207" s="520"/>
      <c r="AF207" s="460"/>
      <c r="AG207" s="647">
        <v>1</v>
      </c>
      <c r="AH207" s="534"/>
      <c r="AI207" s="731"/>
      <c r="AJ207" s="731"/>
      <c r="AK207" s="757">
        <v>1324997.5</v>
      </c>
      <c r="AL207" s="645"/>
      <c r="AM207" s="645"/>
      <c r="AN207" s="645"/>
      <c r="AO207" s="645"/>
      <c r="AP207" s="645"/>
      <c r="AQ207" s="645"/>
      <c r="AR207" s="645"/>
      <c r="AS207" s="645"/>
      <c r="AT207" s="645"/>
      <c r="AU207" s="515">
        <f t="shared" si="108"/>
        <v>1324997.5</v>
      </c>
      <c r="AV207" s="515"/>
      <c r="AW207" s="540">
        <f t="shared" si="101"/>
        <v>0</v>
      </c>
      <c r="AX207" s="730"/>
      <c r="AY207" s="689"/>
      <c r="AZ207" s="544"/>
      <c r="BA207" s="667">
        <f t="shared" si="102"/>
        <v>0</v>
      </c>
      <c r="BB207" s="460"/>
      <c r="BC207" s="714"/>
      <c r="BD207" s="675">
        <f t="shared" si="84"/>
        <v>0</v>
      </c>
      <c r="BE207" s="534"/>
      <c r="BF207" s="714"/>
      <c r="BG207" s="544"/>
      <c r="BH207" s="460"/>
      <c r="BI207" s="511"/>
      <c r="BJ207" s="533"/>
      <c r="BK207" s="460"/>
      <c r="BL207" s="766">
        <f t="shared" si="96"/>
        <v>0</v>
      </c>
      <c r="BM207" s="460"/>
      <c r="BN207" s="789"/>
      <c r="BO207" s="511"/>
      <c r="BP207" s="511"/>
      <c r="BQ207" s="533"/>
      <c r="BR207" s="511"/>
      <c r="BS207" s="511"/>
      <c r="BT207" s="511"/>
      <c r="BU207" s="511"/>
      <c r="BV207" s="511"/>
      <c r="BW207" s="511"/>
      <c r="BX207" s="511"/>
      <c r="BY207" s="511"/>
      <c r="BZ207" s="462"/>
      <c r="CB207" s="460"/>
      <c r="CC207" s="721"/>
      <c r="CD207" s="721"/>
      <c r="CE207" s="721"/>
      <c r="CF207" s="721"/>
      <c r="CG207" s="551"/>
      <c r="CH207" s="721"/>
      <c r="CI207" s="515"/>
      <c r="CJ207" s="515"/>
      <c r="CK207" s="521"/>
      <c r="CL207" s="521"/>
      <c r="CM207" s="521"/>
      <c r="CN207" s="521"/>
      <c r="CO207" s="521"/>
      <c r="CP207" s="521"/>
      <c r="CQ207" s="521"/>
      <c r="CR207" s="521"/>
      <c r="CS207" s="521"/>
    </row>
    <row r="208" spans="2:97" ht="14.25" hidden="1" customHeight="1" outlineLevel="1" x14ac:dyDescent="0.25">
      <c r="B208" s="500" t="str">
        <f t="shared" si="86"/>
        <v>SO</v>
      </c>
      <c r="C208" s="500" t="str">
        <f t="shared" si="87"/>
        <v>3SO</v>
      </c>
      <c r="D208" s="500" t="str">
        <f t="shared" si="88"/>
        <v>63SO</v>
      </c>
      <c r="E208" s="500" t="str">
        <f t="shared" si="89"/>
        <v>163SO</v>
      </c>
      <c r="F208" s="500" t="str">
        <f t="shared" si="103"/>
        <v>163SO</v>
      </c>
      <c r="G208" s="500" t="str">
        <f t="shared" si="104"/>
        <v>163SO</v>
      </c>
      <c r="H208" s="500" t="str">
        <f t="shared" si="105"/>
        <v>163SO</v>
      </c>
      <c r="I208" s="500" t="str">
        <f t="shared" si="106"/>
        <v>163SO</v>
      </c>
      <c r="J208" s="500" t="str">
        <f t="shared" si="107"/>
        <v>163SO</v>
      </c>
      <c r="L208" s="500" t="str">
        <f>IFERROR(VLOOKUP(B208,Factors!$B$3:$M$96,1,0),"No")</f>
        <v>SO</v>
      </c>
      <c r="M208" s="500" t="str">
        <f>IFERROR(VLOOKUP(C208,Factors!$B$3:$M$96,1,0),"No")</f>
        <v>No</v>
      </c>
      <c r="N208" s="500" t="str">
        <f>IFERROR(VLOOKUP(D208,Factors!$B$3:$M$96,1,0),"No")</f>
        <v>No</v>
      </c>
      <c r="O208" s="500" t="str">
        <f>IFERROR(VLOOKUP(E208,Factors!$B$3:$M$96,1,0),"No")</f>
        <v>No</v>
      </c>
      <c r="P208" s="500" t="str">
        <f>IFERROR(VLOOKUP(F208,Factors!$B$3:$M$96,1,0),"No")</f>
        <v>No</v>
      </c>
      <c r="Q208" s="500" t="str">
        <f>IFERROR(VLOOKUP(G208,Factors!$B$3:$M$96,1,0),"No")</f>
        <v>No</v>
      </c>
      <c r="R208" s="500" t="str">
        <f>IFERROR(VLOOKUP(H208,Factors!$B$3:$M$96,1,0),"No")</f>
        <v>No</v>
      </c>
      <c r="S208" s="500" t="str">
        <f>IFERROR(VLOOKUP(I208,Factors!$B$3:$M$96,1,0),"No")</f>
        <v>No</v>
      </c>
      <c r="T208" s="500" t="str">
        <f>IFERROR(VLOOKUP(J208,Factors!$B$3:$M$96,1,0),"No")</f>
        <v>No</v>
      </c>
      <c r="V208" s="728"/>
      <c r="W208" s="460"/>
      <c r="X208" s="460"/>
      <c r="Y208" s="681" t="s">
        <v>564</v>
      </c>
      <c r="Z208" s="505"/>
      <c r="AA208" s="460"/>
      <c r="AB208" s="520"/>
      <c r="AC208" s="520">
        <f t="shared" si="90"/>
        <v>0</v>
      </c>
      <c r="AD208" s="520"/>
      <c r="AE208" s="520"/>
      <c r="AF208" s="460"/>
      <c r="AG208" s="647">
        <v>1</v>
      </c>
      <c r="AH208" s="534"/>
      <c r="AI208" s="731"/>
      <c r="AJ208" s="731"/>
      <c r="AK208" s="757">
        <v>0</v>
      </c>
      <c r="AL208" s="645"/>
      <c r="AM208" s="645"/>
      <c r="AN208" s="645"/>
      <c r="AO208" s="645"/>
      <c r="AP208" s="645"/>
      <c r="AQ208" s="645"/>
      <c r="AR208" s="645"/>
      <c r="AS208" s="645"/>
      <c r="AT208" s="645"/>
      <c r="AU208" s="515">
        <f t="shared" si="108"/>
        <v>0</v>
      </c>
      <c r="AV208" s="515"/>
      <c r="AW208" s="540">
        <f t="shared" si="101"/>
        <v>0</v>
      </c>
      <c r="AX208" s="730"/>
      <c r="AY208" s="689"/>
      <c r="AZ208" s="544"/>
      <c r="BA208" s="667">
        <f t="shared" si="102"/>
        <v>0</v>
      </c>
      <c r="BB208" s="460"/>
      <c r="BC208" s="714"/>
      <c r="BD208" s="675">
        <f t="shared" si="84"/>
        <v>0</v>
      </c>
      <c r="BE208" s="534"/>
      <c r="BF208" s="714"/>
      <c r="BG208" s="544"/>
      <c r="BH208" s="460"/>
      <c r="BI208" s="511"/>
      <c r="BJ208" s="533"/>
      <c r="BK208" s="460"/>
      <c r="BL208" s="766">
        <f t="shared" si="96"/>
        <v>0</v>
      </c>
      <c r="BM208" s="460"/>
      <c r="BN208" s="789"/>
      <c r="BO208" s="511"/>
      <c r="BP208" s="511"/>
      <c r="BQ208" s="533"/>
      <c r="BR208" s="511"/>
      <c r="BS208" s="511"/>
      <c r="BT208" s="511"/>
      <c r="BU208" s="511"/>
      <c r="BV208" s="511"/>
      <c r="BW208" s="511"/>
      <c r="BX208" s="511"/>
      <c r="BY208" s="511"/>
      <c r="BZ208" s="462"/>
      <c r="CB208" s="460"/>
      <c r="CC208" s="721"/>
      <c r="CD208" s="721"/>
      <c r="CE208" s="721"/>
      <c r="CF208" s="721"/>
      <c r="CG208" s="551"/>
      <c r="CH208" s="721"/>
      <c r="CI208" s="515"/>
      <c r="CJ208" s="515"/>
      <c r="CK208" s="521"/>
      <c r="CL208" s="521"/>
      <c r="CM208" s="521"/>
      <c r="CN208" s="521"/>
      <c r="CO208" s="521"/>
      <c r="CP208" s="521"/>
      <c r="CQ208" s="521"/>
      <c r="CR208" s="521"/>
      <c r="CS208" s="521"/>
    </row>
    <row r="209" spans="2:97" ht="14.25" hidden="1" customHeight="1" outlineLevel="1" x14ac:dyDescent="0.25">
      <c r="B209" s="500" t="str">
        <f t="shared" si="86"/>
        <v>PS</v>
      </c>
      <c r="C209" s="500" t="str">
        <f t="shared" si="87"/>
        <v>GPS</v>
      </c>
      <c r="D209" s="500" t="str">
        <f t="shared" si="88"/>
        <v>5GPS</v>
      </c>
      <c r="E209" s="500" t="str">
        <f t="shared" si="89"/>
        <v>65GPS</v>
      </c>
      <c r="F209" s="500" t="str">
        <f t="shared" si="103"/>
        <v>165GPS</v>
      </c>
      <c r="G209" s="500" t="str">
        <f t="shared" si="104"/>
        <v>165GPS</v>
      </c>
      <c r="H209" s="500" t="str">
        <f t="shared" si="105"/>
        <v>165GPS</v>
      </c>
      <c r="I209" s="500" t="str">
        <f t="shared" si="106"/>
        <v>165GPS</v>
      </c>
      <c r="J209" s="500" t="str">
        <f t="shared" si="107"/>
        <v>165GPS</v>
      </c>
      <c r="L209" s="500" t="str">
        <f>IFERROR(VLOOKUP(B209,Factors!$B$3:$M$96,1,0),"No")</f>
        <v>No</v>
      </c>
      <c r="M209" s="500" t="str">
        <f>IFERROR(VLOOKUP(C209,Factors!$B$3:$M$96,1,0),"No")</f>
        <v>GPS</v>
      </c>
      <c r="N209" s="500" t="str">
        <f>IFERROR(VLOOKUP(D209,Factors!$B$3:$M$96,1,0),"No")</f>
        <v>No</v>
      </c>
      <c r="O209" s="500" t="str">
        <f>IFERROR(VLOOKUP(E209,Factors!$B$3:$M$96,1,0),"No")</f>
        <v>No</v>
      </c>
      <c r="P209" s="500" t="str">
        <f>IFERROR(VLOOKUP(F209,Factors!$B$3:$M$96,1,0),"No")</f>
        <v>No</v>
      </c>
      <c r="Q209" s="500" t="str">
        <f>IFERROR(VLOOKUP(G209,Factors!$B$3:$M$96,1,0),"No")</f>
        <v>No</v>
      </c>
      <c r="R209" s="500" t="str">
        <f>IFERROR(VLOOKUP(H209,Factors!$B$3:$M$96,1,0),"No")</f>
        <v>No</v>
      </c>
      <c r="S209" s="500" t="str">
        <f>IFERROR(VLOOKUP(I209,Factors!$B$3:$M$96,1,0),"No")</f>
        <v>No</v>
      </c>
      <c r="T209" s="500" t="str">
        <f>IFERROR(VLOOKUP(J209,Factors!$B$3:$M$96,1,0),"No")</f>
        <v>No</v>
      </c>
      <c r="V209" s="728"/>
      <c r="W209" s="460"/>
      <c r="X209" s="460"/>
      <c r="Y209" s="681" t="s">
        <v>565</v>
      </c>
      <c r="Z209" s="505"/>
      <c r="AA209" s="460"/>
      <c r="AB209" s="520"/>
      <c r="AC209" s="520">
        <f t="shared" si="90"/>
        <v>0</v>
      </c>
      <c r="AD209" s="520"/>
      <c r="AE209" s="520"/>
      <c r="AF209" s="460"/>
      <c r="AG209" s="647">
        <v>1</v>
      </c>
      <c r="AH209" s="534"/>
      <c r="AI209" s="731"/>
      <c r="AJ209" s="731"/>
      <c r="AK209" s="757">
        <v>4415374.4153846102</v>
      </c>
      <c r="AL209" s="645"/>
      <c r="AM209" s="645"/>
      <c r="AN209" s="645"/>
      <c r="AO209" s="645"/>
      <c r="AP209" s="645"/>
      <c r="AQ209" s="645"/>
      <c r="AR209" s="645"/>
      <c r="AS209" s="645"/>
      <c r="AT209" s="645"/>
      <c r="AU209" s="515">
        <f t="shared" si="108"/>
        <v>4415374.4153846102</v>
      </c>
      <c r="AV209" s="515"/>
      <c r="AW209" s="540">
        <f t="shared" si="101"/>
        <v>0</v>
      </c>
      <c r="AX209" s="730"/>
      <c r="AY209" s="689"/>
      <c r="AZ209" s="544"/>
      <c r="BA209" s="667">
        <f t="shared" si="102"/>
        <v>0</v>
      </c>
      <c r="BB209" s="460"/>
      <c r="BC209" s="714"/>
      <c r="BD209" s="675">
        <f t="shared" si="84"/>
        <v>0</v>
      </c>
      <c r="BE209" s="534"/>
      <c r="BF209" s="714"/>
      <c r="BG209" s="544"/>
      <c r="BH209" s="460"/>
      <c r="BI209" s="511"/>
      <c r="BJ209" s="533"/>
      <c r="BK209" s="460"/>
      <c r="BL209" s="766">
        <f t="shared" si="96"/>
        <v>0</v>
      </c>
      <c r="BM209" s="460"/>
      <c r="BN209" s="789"/>
      <c r="BO209" s="511"/>
      <c r="BP209" s="511"/>
      <c r="BQ209" s="533"/>
      <c r="BR209" s="511"/>
      <c r="BS209" s="511"/>
      <c r="BT209" s="511"/>
      <c r="BU209" s="511"/>
      <c r="BV209" s="511"/>
      <c r="BW209" s="511"/>
      <c r="BX209" s="511"/>
      <c r="BY209" s="511"/>
      <c r="BZ209" s="462"/>
      <c r="CB209" s="460"/>
      <c r="CC209" s="721"/>
      <c r="CD209" s="721"/>
      <c r="CE209" s="721"/>
      <c r="CF209" s="721"/>
      <c r="CG209" s="551"/>
      <c r="CH209" s="721"/>
      <c r="CI209" s="515"/>
      <c r="CJ209" s="515"/>
      <c r="CK209" s="521"/>
      <c r="CL209" s="521"/>
      <c r="CM209" s="521"/>
      <c r="CN209" s="521"/>
      <c r="CO209" s="521"/>
      <c r="CP209" s="521"/>
      <c r="CQ209" s="521"/>
      <c r="CR209" s="521"/>
      <c r="CS209" s="521"/>
    </row>
    <row r="210" spans="2:97" ht="14.25" hidden="1" customHeight="1" outlineLevel="1" x14ac:dyDescent="0.25">
      <c r="B210" s="500" t="str">
        <f t="shared" si="86"/>
        <v>ID</v>
      </c>
      <c r="C210" s="500" t="str">
        <f t="shared" si="87"/>
        <v>5ID</v>
      </c>
      <c r="D210" s="500" t="str">
        <f t="shared" si="88"/>
        <v>65ID</v>
      </c>
      <c r="E210" s="500" t="str">
        <f t="shared" si="89"/>
        <v>165ID</v>
      </c>
      <c r="F210" s="500" t="str">
        <f t="shared" si="103"/>
        <v>165ID</v>
      </c>
      <c r="G210" s="500" t="str">
        <f t="shared" si="104"/>
        <v>165ID</v>
      </c>
      <c r="H210" s="500" t="str">
        <f t="shared" si="105"/>
        <v>165ID</v>
      </c>
      <c r="I210" s="500" t="str">
        <f t="shared" si="106"/>
        <v>165ID</v>
      </c>
      <c r="J210" s="500" t="str">
        <f t="shared" si="107"/>
        <v>165ID</v>
      </c>
      <c r="L210" s="500" t="str">
        <f>IFERROR(VLOOKUP(B210,Factors!$B$3:$M$96,1,0),"No")</f>
        <v>ID</v>
      </c>
      <c r="M210" s="500" t="str">
        <f>IFERROR(VLOOKUP(C210,Factors!$B$3:$M$96,1,0),"No")</f>
        <v>No</v>
      </c>
      <c r="N210" s="500" t="str">
        <f>IFERROR(VLOOKUP(D210,Factors!$B$3:$M$96,1,0),"No")</f>
        <v>No</v>
      </c>
      <c r="O210" s="500" t="str">
        <f>IFERROR(VLOOKUP(E210,Factors!$B$3:$M$96,1,0),"No")</f>
        <v>No</v>
      </c>
      <c r="P210" s="500" t="str">
        <f>IFERROR(VLOOKUP(F210,Factors!$B$3:$M$96,1,0),"No")</f>
        <v>No</v>
      </c>
      <c r="Q210" s="500" t="str">
        <f>IFERROR(VLOOKUP(G210,Factors!$B$3:$M$96,1,0),"No")</f>
        <v>No</v>
      </c>
      <c r="R210" s="500" t="str">
        <f>IFERROR(VLOOKUP(H210,Factors!$B$3:$M$96,1,0),"No")</f>
        <v>No</v>
      </c>
      <c r="S210" s="500" t="str">
        <f>IFERROR(VLOOKUP(I210,Factors!$B$3:$M$96,1,0),"No")</f>
        <v>No</v>
      </c>
      <c r="T210" s="500" t="str">
        <f>IFERROR(VLOOKUP(J210,Factors!$B$3:$M$96,1,0),"No")</f>
        <v>No</v>
      </c>
      <c r="V210" s="728"/>
      <c r="W210" s="460"/>
      <c r="X210" s="460"/>
      <c r="Y210" s="681" t="s">
        <v>566</v>
      </c>
      <c r="Z210" s="505"/>
      <c r="AA210" s="460"/>
      <c r="AB210" s="520"/>
      <c r="AC210" s="520">
        <f t="shared" si="90"/>
        <v>0</v>
      </c>
      <c r="AD210" s="520"/>
      <c r="AE210" s="520"/>
      <c r="AF210" s="460"/>
      <c r="AG210" s="647">
        <v>1</v>
      </c>
      <c r="AH210" s="534"/>
      <c r="AI210" s="731"/>
      <c r="AJ210" s="731"/>
      <c r="AK210" s="757">
        <v>210987.05</v>
      </c>
      <c r="AL210" s="645"/>
      <c r="AM210" s="645"/>
      <c r="AN210" s="645"/>
      <c r="AO210" s="645"/>
      <c r="AP210" s="645"/>
      <c r="AQ210" s="645"/>
      <c r="AR210" s="645"/>
      <c r="AS210" s="645"/>
      <c r="AT210" s="645"/>
      <c r="AU210" s="515">
        <f t="shared" si="108"/>
        <v>210987.05</v>
      </c>
      <c r="AV210" s="515"/>
      <c r="AW210" s="540">
        <f t="shared" ref="AW210:AW241" si="109">AD210</f>
        <v>0</v>
      </c>
      <c r="AX210" s="730"/>
      <c r="AY210" s="689"/>
      <c r="AZ210" s="544"/>
      <c r="BA210" s="667">
        <f t="shared" si="102"/>
        <v>0</v>
      </c>
      <c r="BB210" s="460"/>
      <c r="BC210" s="714"/>
      <c r="BD210" s="675">
        <f t="shared" si="84"/>
        <v>0</v>
      </c>
      <c r="BE210" s="534"/>
      <c r="BF210" s="714"/>
      <c r="BG210" s="544"/>
      <c r="BH210" s="460"/>
      <c r="BI210" s="511"/>
      <c r="BJ210" s="533"/>
      <c r="BK210" s="460"/>
      <c r="BL210" s="766">
        <f t="shared" si="96"/>
        <v>0</v>
      </c>
      <c r="BM210" s="460"/>
      <c r="BN210" s="789"/>
      <c r="BO210" s="511"/>
      <c r="BP210" s="511"/>
      <c r="BQ210" s="533"/>
      <c r="BR210" s="511"/>
      <c r="BS210" s="511"/>
      <c r="BT210" s="511"/>
      <c r="BU210" s="511"/>
      <c r="BV210" s="511"/>
      <c r="BW210" s="511"/>
      <c r="BX210" s="511"/>
      <c r="BY210" s="511"/>
      <c r="BZ210" s="462"/>
      <c r="CB210" s="460"/>
      <c r="CC210" s="721"/>
      <c r="CD210" s="721"/>
      <c r="CE210" s="721"/>
      <c r="CF210" s="721"/>
      <c r="CG210" s="551"/>
      <c r="CH210" s="721"/>
      <c r="CI210" s="515"/>
      <c r="CJ210" s="515"/>
      <c r="CK210" s="521"/>
      <c r="CL210" s="521"/>
      <c r="CM210" s="521"/>
      <c r="CN210" s="521"/>
      <c r="CO210" s="521"/>
      <c r="CP210" s="521"/>
      <c r="CQ210" s="521"/>
      <c r="CR210" s="521"/>
      <c r="CS210" s="521"/>
    </row>
    <row r="211" spans="2:97" ht="14.25" hidden="1" customHeight="1" outlineLevel="1" x14ac:dyDescent="0.25">
      <c r="B211" s="500" t="str">
        <f t="shared" si="86"/>
        <v>OR</v>
      </c>
      <c r="C211" s="500" t="str">
        <f t="shared" si="87"/>
        <v>5OR</v>
      </c>
      <c r="D211" s="500" t="str">
        <f t="shared" si="88"/>
        <v>65OR</v>
      </c>
      <c r="E211" s="500" t="str">
        <f t="shared" si="89"/>
        <v>165OR</v>
      </c>
      <c r="F211" s="500" t="str">
        <f t="shared" si="103"/>
        <v>165OR</v>
      </c>
      <c r="G211" s="500" t="str">
        <f t="shared" si="104"/>
        <v>165OR</v>
      </c>
      <c r="H211" s="500" t="str">
        <f t="shared" si="105"/>
        <v>165OR</v>
      </c>
      <c r="I211" s="500" t="str">
        <f t="shared" si="106"/>
        <v>165OR</v>
      </c>
      <c r="J211" s="500" t="str">
        <f t="shared" si="107"/>
        <v>165OR</v>
      </c>
      <c r="L211" s="500" t="str">
        <f>IFERROR(VLOOKUP(B211,Factors!$B$3:$M$96,1,0),"No")</f>
        <v>OR</v>
      </c>
      <c r="M211" s="500" t="str">
        <f>IFERROR(VLOOKUP(C211,Factors!$B$3:$M$96,1,0),"No")</f>
        <v>No</v>
      </c>
      <c r="N211" s="500" t="str">
        <f>IFERROR(VLOOKUP(D211,Factors!$B$3:$M$96,1,0),"No")</f>
        <v>No</v>
      </c>
      <c r="O211" s="500" t="str">
        <f>IFERROR(VLOOKUP(E211,Factors!$B$3:$M$96,1,0),"No")</f>
        <v>No</v>
      </c>
      <c r="P211" s="500" t="str">
        <f>IFERROR(VLOOKUP(F211,Factors!$B$3:$M$96,1,0),"No")</f>
        <v>No</v>
      </c>
      <c r="Q211" s="500" t="str">
        <f>IFERROR(VLOOKUP(G211,Factors!$B$3:$M$96,1,0),"No")</f>
        <v>No</v>
      </c>
      <c r="R211" s="500" t="str">
        <f>IFERROR(VLOOKUP(H211,Factors!$B$3:$M$96,1,0),"No")</f>
        <v>No</v>
      </c>
      <c r="S211" s="500" t="str">
        <f>IFERROR(VLOOKUP(I211,Factors!$B$3:$M$96,1,0),"No")</f>
        <v>No</v>
      </c>
      <c r="T211" s="500" t="str">
        <f>IFERROR(VLOOKUP(J211,Factors!$B$3:$M$96,1,0),"No")</f>
        <v>No</v>
      </c>
      <c r="V211" s="728"/>
      <c r="W211" s="460"/>
      <c r="X211" s="460"/>
      <c r="Y211" s="681" t="s">
        <v>567</v>
      </c>
      <c r="Z211" s="505"/>
      <c r="AA211" s="460"/>
      <c r="AB211" s="520"/>
      <c r="AC211" s="520">
        <f t="shared" si="90"/>
        <v>0</v>
      </c>
      <c r="AD211" s="520"/>
      <c r="AE211" s="520"/>
      <c r="AF211" s="460"/>
      <c r="AG211" s="647">
        <v>1</v>
      </c>
      <c r="AH211" s="534"/>
      <c r="AI211" s="731"/>
      <c r="AJ211" s="731"/>
      <c r="AK211" s="757">
        <v>1813737.58692307</v>
      </c>
      <c r="AL211" s="645"/>
      <c r="AM211" s="645"/>
      <c r="AN211" s="645"/>
      <c r="AO211" s="645"/>
      <c r="AP211" s="645"/>
      <c r="AQ211" s="645"/>
      <c r="AR211" s="645"/>
      <c r="AS211" s="645"/>
      <c r="AT211" s="645"/>
      <c r="AU211" s="515">
        <f t="shared" si="108"/>
        <v>1813737.58692307</v>
      </c>
      <c r="AV211" s="515"/>
      <c r="AW211" s="540">
        <f t="shared" si="109"/>
        <v>0</v>
      </c>
      <c r="AX211" s="730"/>
      <c r="AY211" s="689"/>
      <c r="AZ211" s="544"/>
      <c r="BA211" s="667">
        <f t="shared" si="102"/>
        <v>0</v>
      </c>
      <c r="BB211" s="460"/>
      <c r="BC211" s="714"/>
      <c r="BD211" s="675">
        <f t="shared" si="84"/>
        <v>0</v>
      </c>
      <c r="BE211" s="534"/>
      <c r="BF211" s="714"/>
      <c r="BG211" s="544"/>
      <c r="BH211" s="460"/>
      <c r="BI211" s="511"/>
      <c r="BJ211" s="533"/>
      <c r="BK211" s="460"/>
      <c r="BL211" s="766">
        <f t="shared" si="96"/>
        <v>0</v>
      </c>
      <c r="BM211" s="460"/>
      <c r="BN211" s="789"/>
      <c r="BO211" s="511"/>
      <c r="BP211" s="511"/>
      <c r="BQ211" s="533"/>
      <c r="BR211" s="511"/>
      <c r="BS211" s="511"/>
      <c r="BT211" s="511"/>
      <c r="BU211" s="511"/>
      <c r="BV211" s="511"/>
      <c r="BW211" s="511"/>
      <c r="BX211" s="511"/>
      <c r="BY211" s="511"/>
      <c r="BZ211" s="462"/>
      <c r="CB211" s="460"/>
      <c r="CC211" s="721"/>
      <c r="CD211" s="721"/>
      <c r="CE211" s="721"/>
      <c r="CF211" s="721"/>
      <c r="CG211" s="551"/>
      <c r="CH211" s="721"/>
      <c r="CI211" s="515"/>
      <c r="CJ211" s="515"/>
      <c r="CK211" s="521"/>
      <c r="CL211" s="521"/>
      <c r="CM211" s="521"/>
      <c r="CN211" s="521"/>
      <c r="CO211" s="521"/>
      <c r="CP211" s="521"/>
      <c r="CQ211" s="521"/>
      <c r="CR211" s="521"/>
      <c r="CS211" s="521"/>
    </row>
    <row r="212" spans="2:97" ht="14.25" hidden="1" customHeight="1" outlineLevel="1" x14ac:dyDescent="0.25">
      <c r="B212" s="500" t="str">
        <f t="shared" si="86"/>
        <v>ER</v>
      </c>
      <c r="C212" s="500" t="str">
        <f t="shared" si="87"/>
        <v>HER</v>
      </c>
      <c r="D212" s="500" t="str">
        <f t="shared" si="88"/>
        <v>THER</v>
      </c>
      <c r="E212" s="500" t="str">
        <f t="shared" si="89"/>
        <v>OTHER</v>
      </c>
      <c r="F212" s="500" t="str">
        <f t="shared" si="103"/>
        <v>5OTHER</v>
      </c>
      <c r="G212" s="500" t="str">
        <f t="shared" si="104"/>
        <v>65OTHER</v>
      </c>
      <c r="H212" s="500" t="str">
        <f t="shared" si="105"/>
        <v>165OTHER</v>
      </c>
      <c r="I212" s="500" t="str">
        <f t="shared" si="106"/>
        <v>165OTHER</v>
      </c>
      <c r="J212" s="500" t="str">
        <f t="shared" si="107"/>
        <v>165OTHER</v>
      </c>
      <c r="L212" s="500" t="str">
        <f>IFERROR(VLOOKUP(B212,Factors!$B$3:$M$96,1,0),"No")</f>
        <v>No</v>
      </c>
      <c r="M212" s="500" t="str">
        <f>IFERROR(VLOOKUP(C212,Factors!$B$3:$M$96,1,0),"No")</f>
        <v>No</v>
      </c>
      <c r="N212" s="500" t="str">
        <f>IFERROR(VLOOKUP(D212,Factors!$B$3:$M$96,1,0),"No")</f>
        <v>No</v>
      </c>
      <c r="O212" s="500" t="str">
        <f>IFERROR(VLOOKUP(E212,Factors!$B$3:$M$96,1,0),"No")</f>
        <v>OTHER</v>
      </c>
      <c r="P212" s="500" t="str">
        <f>IFERROR(VLOOKUP(F212,Factors!$B$3:$M$96,1,0),"No")</f>
        <v>No</v>
      </c>
      <c r="Q212" s="500" t="str">
        <f>IFERROR(VLOOKUP(G212,Factors!$B$3:$M$96,1,0),"No")</f>
        <v>No</v>
      </c>
      <c r="R212" s="500" t="str">
        <f>IFERROR(VLOOKUP(H212,Factors!$B$3:$M$96,1,0),"No")</f>
        <v>No</v>
      </c>
      <c r="S212" s="500" t="str">
        <f>IFERROR(VLOOKUP(I212,Factors!$B$3:$M$96,1,0),"No")</f>
        <v>No</v>
      </c>
      <c r="T212" s="500" t="str">
        <f>IFERROR(VLOOKUP(J212,Factors!$B$3:$M$96,1,0),"No")</f>
        <v>No</v>
      </c>
      <c r="V212" s="728"/>
      <c r="W212" s="460"/>
      <c r="X212" s="460"/>
      <c r="Y212" s="681" t="s">
        <v>568</v>
      </c>
      <c r="Z212" s="505"/>
      <c r="AA212" s="460"/>
      <c r="AB212" s="520"/>
      <c r="AC212" s="520">
        <f t="shared" si="90"/>
        <v>0</v>
      </c>
      <c r="AD212" s="520"/>
      <c r="AE212" s="520"/>
      <c r="AF212" s="460"/>
      <c r="AG212" s="647">
        <v>1</v>
      </c>
      <c r="AH212" s="534"/>
      <c r="AI212" s="731"/>
      <c r="AJ212" s="731"/>
      <c r="AK212" s="757">
        <v>1676146.3969230701</v>
      </c>
      <c r="AL212" s="645"/>
      <c r="AM212" s="645"/>
      <c r="AN212" s="645"/>
      <c r="AO212" s="645"/>
      <c r="AP212" s="645"/>
      <c r="AQ212" s="645"/>
      <c r="AR212" s="645"/>
      <c r="AS212" s="645"/>
      <c r="AT212" s="645"/>
      <c r="AU212" s="515">
        <f t="shared" si="108"/>
        <v>1676146.3969230701</v>
      </c>
      <c r="AV212" s="515"/>
      <c r="AW212" s="540">
        <f t="shared" si="109"/>
        <v>0</v>
      </c>
      <c r="AX212" s="730"/>
      <c r="AY212" s="689"/>
      <c r="AZ212" s="544"/>
      <c r="BA212" s="667">
        <f t="shared" si="102"/>
        <v>0</v>
      </c>
      <c r="BB212" s="460"/>
      <c r="BC212" s="714"/>
      <c r="BD212" s="675">
        <f t="shared" si="84"/>
        <v>0</v>
      </c>
      <c r="BE212" s="534"/>
      <c r="BF212" s="714"/>
      <c r="BG212" s="544"/>
      <c r="BH212" s="460"/>
      <c r="BI212" s="511"/>
      <c r="BJ212" s="533"/>
      <c r="BK212" s="460"/>
      <c r="BL212" s="766">
        <f t="shared" si="96"/>
        <v>0</v>
      </c>
      <c r="BM212" s="460"/>
      <c r="BN212" s="789"/>
      <c r="BO212" s="511"/>
      <c r="BP212" s="511"/>
      <c r="BQ212" s="533"/>
      <c r="BR212" s="511"/>
      <c r="BS212" s="511"/>
      <c r="BT212" s="511"/>
      <c r="BU212" s="511"/>
      <c r="BV212" s="511"/>
      <c r="BW212" s="511"/>
      <c r="BX212" s="511"/>
      <c r="BY212" s="511"/>
      <c r="BZ212" s="462"/>
      <c r="CB212" s="460"/>
      <c r="CC212" s="721"/>
      <c r="CD212" s="721"/>
      <c r="CE212" s="721"/>
      <c r="CF212" s="721"/>
      <c r="CG212" s="551"/>
      <c r="CH212" s="721"/>
      <c r="CI212" s="515"/>
      <c r="CJ212" s="515"/>
      <c r="CK212" s="521"/>
      <c r="CL212" s="521"/>
      <c r="CM212" s="521"/>
      <c r="CN212" s="521"/>
      <c r="CO212" s="521"/>
      <c r="CP212" s="521"/>
      <c r="CQ212" s="521"/>
      <c r="CR212" s="521"/>
      <c r="CS212" s="521"/>
    </row>
    <row r="213" spans="2:97" ht="14.25" hidden="1" customHeight="1" outlineLevel="1" x14ac:dyDescent="0.25">
      <c r="B213" s="500" t="str">
        <f t="shared" si="86"/>
        <v>SE</v>
      </c>
      <c r="C213" s="500" t="str">
        <f t="shared" si="87"/>
        <v>5SE</v>
      </c>
      <c r="D213" s="500" t="str">
        <f t="shared" si="88"/>
        <v>65SE</v>
      </c>
      <c r="E213" s="500" t="str">
        <f t="shared" si="89"/>
        <v>165SE</v>
      </c>
      <c r="F213" s="500" t="str">
        <f t="shared" si="103"/>
        <v>165SE</v>
      </c>
      <c r="G213" s="500" t="str">
        <f t="shared" si="104"/>
        <v>165SE</v>
      </c>
      <c r="H213" s="500" t="str">
        <f t="shared" si="105"/>
        <v>165SE</v>
      </c>
      <c r="I213" s="500" t="str">
        <f t="shared" si="106"/>
        <v>165SE</v>
      </c>
      <c r="J213" s="500" t="str">
        <f t="shared" si="107"/>
        <v>165SE</v>
      </c>
      <c r="L213" s="500" t="str">
        <f>IFERROR(VLOOKUP(B213,Factors!$B$3:$M$96,1,0),"No")</f>
        <v>SE</v>
      </c>
      <c r="M213" s="500" t="str">
        <f>IFERROR(VLOOKUP(C213,Factors!$B$3:$M$96,1,0),"No")</f>
        <v>No</v>
      </c>
      <c r="N213" s="500" t="str">
        <f>IFERROR(VLOOKUP(D213,Factors!$B$3:$M$96,1,0),"No")</f>
        <v>No</v>
      </c>
      <c r="O213" s="500" t="str">
        <f>IFERROR(VLOOKUP(E213,Factors!$B$3:$M$96,1,0),"No")</f>
        <v>No</v>
      </c>
      <c r="P213" s="500" t="str">
        <f>IFERROR(VLOOKUP(F213,Factors!$B$3:$M$96,1,0),"No")</f>
        <v>No</v>
      </c>
      <c r="Q213" s="500" t="str">
        <f>IFERROR(VLOOKUP(G213,Factors!$B$3:$M$96,1,0),"No")</f>
        <v>No</v>
      </c>
      <c r="R213" s="500" t="str">
        <f>IFERROR(VLOOKUP(H213,Factors!$B$3:$M$96,1,0),"No")</f>
        <v>No</v>
      </c>
      <c r="S213" s="500" t="str">
        <f>IFERROR(VLOOKUP(I213,Factors!$B$3:$M$96,1,0),"No")</f>
        <v>No</v>
      </c>
      <c r="T213" s="500" t="str">
        <f>IFERROR(VLOOKUP(J213,Factors!$B$3:$M$96,1,0),"No")</f>
        <v>No</v>
      </c>
      <c r="V213" s="728"/>
      <c r="W213" s="460"/>
      <c r="X213" s="460"/>
      <c r="Y213" s="682" t="s">
        <v>569</v>
      </c>
      <c r="Z213" s="505"/>
      <c r="AA213" s="460"/>
      <c r="AB213" s="520"/>
      <c r="AC213" s="520">
        <f t="shared" si="90"/>
        <v>0</v>
      </c>
      <c r="AD213" s="523"/>
      <c r="AE213" s="523"/>
      <c r="AF213" s="519"/>
      <c r="AG213" s="647">
        <v>1</v>
      </c>
      <c r="AH213" s="535"/>
      <c r="AI213" s="731"/>
      <c r="AJ213" s="731"/>
      <c r="AK213" s="757">
        <v>3554732.7976922998</v>
      </c>
      <c r="AL213" s="645"/>
      <c r="AM213" s="645"/>
      <c r="AN213" s="645"/>
      <c r="AO213" s="645"/>
      <c r="AP213" s="645"/>
      <c r="AQ213" s="645"/>
      <c r="AR213" s="645"/>
      <c r="AS213" s="645"/>
      <c r="AT213" s="645"/>
      <c r="AU213" s="515">
        <f t="shared" si="108"/>
        <v>3554732.7976922998</v>
      </c>
      <c r="AV213" s="515"/>
      <c r="AW213" s="540">
        <f t="shared" si="109"/>
        <v>0</v>
      </c>
      <c r="AX213" s="730"/>
      <c r="AY213" s="689"/>
      <c r="AZ213" s="545"/>
      <c r="BA213" s="667">
        <f t="shared" si="102"/>
        <v>0</v>
      </c>
      <c r="BB213" s="519"/>
      <c r="BC213" s="714"/>
      <c r="BD213" s="675">
        <f t="shared" si="84"/>
        <v>0</v>
      </c>
      <c r="BE213" s="535"/>
      <c r="BF213" s="714"/>
      <c r="BG213" s="545"/>
      <c r="BH213" s="519"/>
      <c r="BI213" s="511"/>
      <c r="BJ213" s="533"/>
      <c r="BK213" s="519"/>
      <c r="BL213" s="766">
        <f t="shared" si="96"/>
        <v>0</v>
      </c>
      <c r="BM213" s="519"/>
      <c r="BN213" s="789"/>
      <c r="BO213" s="511"/>
      <c r="BP213" s="511"/>
      <c r="BQ213" s="533"/>
      <c r="BR213" s="511"/>
      <c r="BS213" s="511"/>
      <c r="BT213" s="511"/>
      <c r="BU213" s="511"/>
      <c r="BV213" s="511"/>
      <c r="BW213" s="511"/>
      <c r="BX213" s="511"/>
      <c r="BY213" s="511"/>
      <c r="BZ213" s="462"/>
      <c r="CB213" s="519"/>
      <c r="CC213" s="721"/>
      <c r="CD213" s="721"/>
      <c r="CE213" s="721"/>
      <c r="CF213" s="721"/>
      <c r="CG213" s="551"/>
      <c r="CH213" s="721"/>
      <c r="CI213" s="515"/>
      <c r="CJ213" s="515"/>
      <c r="CK213" s="521"/>
      <c r="CL213" s="521"/>
      <c r="CM213" s="521"/>
      <c r="CN213" s="521"/>
      <c r="CO213" s="521"/>
      <c r="CP213" s="521"/>
      <c r="CQ213" s="521"/>
      <c r="CR213" s="521"/>
      <c r="CS213" s="521"/>
    </row>
    <row r="214" spans="2:97" ht="14.25" hidden="1" customHeight="1" outlineLevel="1" x14ac:dyDescent="0.25">
      <c r="B214" s="500" t="str">
        <f t="shared" si="86"/>
        <v>SG</v>
      </c>
      <c r="C214" s="500" t="str">
        <f t="shared" si="87"/>
        <v>5SG</v>
      </c>
      <c r="D214" s="500" t="str">
        <f t="shared" si="88"/>
        <v>65SG</v>
      </c>
      <c r="E214" s="500" t="str">
        <f t="shared" si="89"/>
        <v>165SG</v>
      </c>
      <c r="F214" s="500" t="str">
        <f t="shared" si="103"/>
        <v>165SG</v>
      </c>
      <c r="G214" s="500" t="str">
        <f t="shared" si="104"/>
        <v>165SG</v>
      </c>
      <c r="H214" s="500" t="str">
        <f t="shared" si="105"/>
        <v>165SG</v>
      </c>
      <c r="I214" s="500" t="str">
        <f t="shared" si="106"/>
        <v>165SG</v>
      </c>
      <c r="J214" s="500" t="str">
        <f t="shared" si="107"/>
        <v>165SG</v>
      </c>
      <c r="L214" s="500" t="str">
        <f>IFERROR(VLOOKUP(B214,Factors!$B$3:$M$96,1,0),"No")</f>
        <v>SG</v>
      </c>
      <c r="M214" s="500" t="str">
        <f>IFERROR(VLOOKUP(C214,Factors!$B$3:$M$96,1,0),"No")</f>
        <v>No</v>
      </c>
      <c r="N214" s="500" t="str">
        <f>IFERROR(VLOOKUP(D214,Factors!$B$3:$M$96,1,0),"No")</f>
        <v>No</v>
      </c>
      <c r="O214" s="500" t="str">
        <f>IFERROR(VLOOKUP(E214,Factors!$B$3:$M$96,1,0),"No")</f>
        <v>No</v>
      </c>
      <c r="P214" s="500" t="str">
        <f>IFERROR(VLOOKUP(F214,Factors!$B$3:$M$96,1,0),"No")</f>
        <v>No</v>
      </c>
      <c r="Q214" s="500" t="str">
        <f>IFERROR(VLOOKUP(G214,Factors!$B$3:$M$96,1,0),"No")</f>
        <v>No</v>
      </c>
      <c r="R214" s="500" t="str">
        <f>IFERROR(VLOOKUP(H214,Factors!$B$3:$M$96,1,0),"No")</f>
        <v>No</v>
      </c>
      <c r="S214" s="500" t="str">
        <f>IFERROR(VLOOKUP(I214,Factors!$B$3:$M$96,1,0),"No")</f>
        <v>No</v>
      </c>
      <c r="T214" s="500" t="str">
        <f>IFERROR(VLOOKUP(J214,Factors!$B$3:$M$96,1,0),"No")</f>
        <v>No</v>
      </c>
      <c r="V214" s="728"/>
      <c r="W214" s="460"/>
      <c r="X214" s="460"/>
      <c r="Y214" s="681" t="s">
        <v>570</v>
      </c>
      <c r="Z214" s="505"/>
      <c r="AA214" s="460"/>
      <c r="AB214" s="520"/>
      <c r="AC214" s="520">
        <f t="shared" si="90"/>
        <v>0</v>
      </c>
      <c r="AD214" s="520"/>
      <c r="AE214" s="520"/>
      <c r="AF214" s="460"/>
      <c r="AG214" s="647">
        <v>1</v>
      </c>
      <c r="AH214" s="534"/>
      <c r="AI214" s="731"/>
      <c r="AJ214" s="731"/>
      <c r="AK214" s="757">
        <v>3497278.4646153799</v>
      </c>
      <c r="AL214" s="645"/>
      <c r="AM214" s="645"/>
      <c r="AN214" s="645"/>
      <c r="AO214" s="645"/>
      <c r="AP214" s="645"/>
      <c r="AQ214" s="645"/>
      <c r="AR214" s="645"/>
      <c r="AS214" s="645"/>
      <c r="AT214" s="645"/>
      <c r="AU214" s="515">
        <f t="shared" si="108"/>
        <v>3497278.4646153799</v>
      </c>
      <c r="AV214" s="515"/>
      <c r="AW214" s="540">
        <f t="shared" si="109"/>
        <v>0</v>
      </c>
      <c r="AX214" s="730"/>
      <c r="AY214" s="689"/>
      <c r="AZ214" s="544"/>
      <c r="BA214" s="667">
        <f t="shared" si="102"/>
        <v>0</v>
      </c>
      <c r="BB214" s="460"/>
      <c r="BC214" s="714"/>
      <c r="BD214" s="675">
        <f t="shared" ref="BD214:BD277" si="110">BB214-BC214</f>
        <v>0</v>
      </c>
      <c r="BE214" s="534"/>
      <c r="BF214" s="714"/>
      <c r="BG214" s="544"/>
      <c r="BH214" s="460"/>
      <c r="BI214" s="511"/>
      <c r="BJ214" s="533"/>
      <c r="BK214" s="460"/>
      <c r="BL214" s="766">
        <f t="shared" si="96"/>
        <v>0</v>
      </c>
      <c r="BM214" s="460"/>
      <c r="BN214" s="789"/>
      <c r="BO214" s="511"/>
      <c r="BP214" s="511"/>
      <c r="BQ214" s="533"/>
      <c r="BR214" s="511"/>
      <c r="BS214" s="511"/>
      <c r="BT214" s="511"/>
      <c r="BU214" s="511"/>
      <c r="BV214" s="511"/>
      <c r="BW214" s="511"/>
      <c r="BX214" s="511"/>
      <c r="BY214" s="511"/>
      <c r="BZ214" s="462"/>
      <c r="CB214" s="460"/>
      <c r="CC214" s="721"/>
      <c r="CD214" s="721"/>
      <c r="CE214" s="721"/>
      <c r="CF214" s="721"/>
      <c r="CG214" s="551"/>
      <c r="CH214" s="721"/>
      <c r="CI214" s="515"/>
      <c r="CJ214" s="515"/>
      <c r="CK214" s="521"/>
      <c r="CL214" s="521"/>
      <c r="CM214" s="521"/>
      <c r="CN214" s="521"/>
      <c r="CO214" s="521"/>
      <c r="CP214" s="521"/>
      <c r="CQ214" s="521"/>
      <c r="CR214" s="521"/>
      <c r="CS214" s="521"/>
    </row>
    <row r="215" spans="2:97" ht="14.25" hidden="1" customHeight="1" outlineLevel="1" x14ac:dyDescent="0.25">
      <c r="B215" s="500" t="str">
        <f t="shared" ref="B215:B278" si="111">RIGHT(Y215,2)</f>
        <v>SO</v>
      </c>
      <c r="C215" s="500" t="str">
        <f t="shared" ref="C215:C278" si="112">RIGHT(Y215,3)</f>
        <v>5SO</v>
      </c>
      <c r="D215" s="500" t="str">
        <f t="shared" ref="D215:D278" si="113">RIGHT(Y215,4)</f>
        <v>65SO</v>
      </c>
      <c r="E215" s="500" t="str">
        <f t="shared" ref="E215:E278" si="114">RIGHT(Y215,5)</f>
        <v>165SO</v>
      </c>
      <c r="F215" s="500" t="str">
        <f t="shared" si="103"/>
        <v>165SO</v>
      </c>
      <c r="G215" s="500" t="str">
        <f t="shared" si="104"/>
        <v>165SO</v>
      </c>
      <c r="H215" s="500" t="str">
        <f t="shared" si="105"/>
        <v>165SO</v>
      </c>
      <c r="I215" s="500" t="str">
        <f t="shared" si="106"/>
        <v>165SO</v>
      </c>
      <c r="J215" s="500" t="str">
        <f t="shared" si="107"/>
        <v>165SO</v>
      </c>
      <c r="L215" s="500" t="str">
        <f>IFERROR(VLOOKUP(B215,Factors!$B$3:$M$96,1,0),"No")</f>
        <v>SO</v>
      </c>
      <c r="M215" s="500" t="str">
        <f>IFERROR(VLOOKUP(C215,Factors!$B$3:$M$96,1,0),"No")</f>
        <v>No</v>
      </c>
      <c r="N215" s="500" t="str">
        <f>IFERROR(VLOOKUP(D215,Factors!$B$3:$M$96,1,0),"No")</f>
        <v>No</v>
      </c>
      <c r="O215" s="500" t="str">
        <f>IFERROR(VLOOKUP(E215,Factors!$B$3:$M$96,1,0),"No")</f>
        <v>No</v>
      </c>
      <c r="P215" s="500" t="str">
        <f>IFERROR(VLOOKUP(F215,Factors!$B$3:$M$96,1,0),"No")</f>
        <v>No</v>
      </c>
      <c r="Q215" s="500" t="str">
        <f>IFERROR(VLOOKUP(G215,Factors!$B$3:$M$96,1,0),"No")</f>
        <v>No</v>
      </c>
      <c r="R215" s="500" t="str">
        <f>IFERROR(VLOOKUP(H215,Factors!$B$3:$M$96,1,0),"No")</f>
        <v>No</v>
      </c>
      <c r="S215" s="500" t="str">
        <f>IFERROR(VLOOKUP(I215,Factors!$B$3:$M$96,1,0),"No")</f>
        <v>No</v>
      </c>
      <c r="T215" s="500" t="str">
        <f>IFERROR(VLOOKUP(J215,Factors!$B$3:$M$96,1,0),"No")</f>
        <v>No</v>
      </c>
      <c r="V215" s="728"/>
      <c r="W215" s="460"/>
      <c r="X215" s="460"/>
      <c r="Y215" s="681" t="s">
        <v>571</v>
      </c>
      <c r="Z215" s="505"/>
      <c r="AA215" s="460"/>
      <c r="AB215" s="520"/>
      <c r="AC215" s="520">
        <f t="shared" ref="AC215:AC278" si="115">AD215</f>
        <v>0</v>
      </c>
      <c r="AD215" s="520"/>
      <c r="AE215" s="520"/>
      <c r="AF215" s="460"/>
      <c r="AG215" s="647">
        <v>1</v>
      </c>
      <c r="AH215" s="534"/>
      <c r="AI215" s="731"/>
      <c r="AJ215" s="731"/>
      <c r="AK215" s="757">
        <v>14626408.181538399</v>
      </c>
      <c r="AL215" s="645"/>
      <c r="AM215" s="645"/>
      <c r="AN215" s="645"/>
      <c r="AO215" s="645"/>
      <c r="AP215" s="645"/>
      <c r="AQ215" s="645"/>
      <c r="AR215" s="645"/>
      <c r="AS215" s="645"/>
      <c r="AT215" s="645"/>
      <c r="AU215" s="515">
        <f t="shared" si="108"/>
        <v>14626408.181538399</v>
      </c>
      <c r="AV215" s="515"/>
      <c r="AW215" s="540">
        <f t="shared" si="109"/>
        <v>0</v>
      </c>
      <c r="AX215" s="730"/>
      <c r="AY215" s="689"/>
      <c r="AZ215" s="544"/>
      <c r="BA215" s="667">
        <f t="shared" si="102"/>
        <v>0</v>
      </c>
      <c r="BB215" s="460"/>
      <c r="BC215" s="714"/>
      <c r="BD215" s="675">
        <f t="shared" si="110"/>
        <v>0</v>
      </c>
      <c r="BE215" s="534"/>
      <c r="BF215" s="714"/>
      <c r="BG215" s="544"/>
      <c r="BH215" s="460"/>
      <c r="BI215" s="511"/>
      <c r="BJ215" s="533"/>
      <c r="BK215" s="460"/>
      <c r="BL215" s="766">
        <f t="shared" ref="BL215:BL278" si="116">BI215-BC215</f>
        <v>0</v>
      </c>
      <c r="BM215" s="460"/>
      <c r="BN215" s="789"/>
      <c r="BO215" s="511"/>
      <c r="BP215" s="511"/>
      <c r="BQ215" s="533"/>
      <c r="BR215" s="511"/>
      <c r="BS215" s="511"/>
      <c r="BT215" s="511"/>
      <c r="BU215" s="511"/>
      <c r="BV215" s="511"/>
      <c r="BW215" s="511"/>
      <c r="BX215" s="511"/>
      <c r="BY215" s="511"/>
      <c r="BZ215" s="462"/>
      <c r="CB215" s="460"/>
      <c r="CC215" s="721"/>
      <c r="CD215" s="721"/>
      <c r="CE215" s="721"/>
      <c r="CF215" s="721"/>
      <c r="CG215" s="551"/>
      <c r="CH215" s="721"/>
      <c r="CI215" s="515"/>
      <c r="CJ215" s="515"/>
      <c r="CK215" s="521"/>
      <c r="CL215" s="521"/>
      <c r="CM215" s="521"/>
      <c r="CN215" s="521"/>
      <c r="CO215" s="521"/>
      <c r="CP215" s="521"/>
      <c r="CQ215" s="521"/>
      <c r="CR215" s="521"/>
      <c r="CS215" s="521"/>
    </row>
    <row r="216" spans="2:97" ht="14.25" hidden="1" customHeight="1" outlineLevel="1" x14ac:dyDescent="0.25">
      <c r="B216" s="500" t="str">
        <f t="shared" si="111"/>
        <v>UT</v>
      </c>
      <c r="C216" s="500" t="str">
        <f t="shared" si="112"/>
        <v>5UT</v>
      </c>
      <c r="D216" s="500" t="str">
        <f t="shared" si="113"/>
        <v>65UT</v>
      </c>
      <c r="E216" s="500" t="str">
        <f t="shared" si="114"/>
        <v>165UT</v>
      </c>
      <c r="F216" s="500" t="str">
        <f t="shared" si="103"/>
        <v>165UT</v>
      </c>
      <c r="G216" s="500" t="str">
        <f t="shared" si="104"/>
        <v>165UT</v>
      </c>
      <c r="H216" s="500" t="str">
        <f t="shared" si="105"/>
        <v>165UT</v>
      </c>
      <c r="I216" s="500" t="str">
        <f t="shared" si="106"/>
        <v>165UT</v>
      </c>
      <c r="J216" s="500" t="str">
        <f t="shared" si="107"/>
        <v>165UT</v>
      </c>
      <c r="L216" s="500" t="str">
        <f>IFERROR(VLOOKUP(B216,Factors!$B$3:$M$96,1,0),"No")</f>
        <v>UT</v>
      </c>
      <c r="M216" s="500" t="str">
        <f>IFERROR(VLOOKUP(C216,Factors!$B$3:$M$96,1,0),"No")</f>
        <v>No</v>
      </c>
      <c r="N216" s="500" t="str">
        <f>IFERROR(VLOOKUP(D216,Factors!$B$3:$M$96,1,0),"No")</f>
        <v>No</v>
      </c>
      <c r="O216" s="500" t="str">
        <f>IFERROR(VLOOKUP(E216,Factors!$B$3:$M$96,1,0),"No")</f>
        <v>No</v>
      </c>
      <c r="P216" s="500" t="str">
        <f>IFERROR(VLOOKUP(F216,Factors!$B$3:$M$96,1,0),"No")</f>
        <v>No</v>
      </c>
      <c r="Q216" s="500" t="str">
        <f>IFERROR(VLOOKUP(G216,Factors!$B$3:$M$96,1,0),"No")</f>
        <v>No</v>
      </c>
      <c r="R216" s="500" t="str">
        <f>IFERROR(VLOOKUP(H216,Factors!$B$3:$M$96,1,0),"No")</f>
        <v>No</v>
      </c>
      <c r="S216" s="500" t="str">
        <f>IFERROR(VLOOKUP(I216,Factors!$B$3:$M$96,1,0),"No")</f>
        <v>No</v>
      </c>
      <c r="T216" s="500" t="str">
        <f>IFERROR(VLOOKUP(J216,Factors!$B$3:$M$96,1,0),"No")</f>
        <v>No</v>
      </c>
      <c r="V216" s="728"/>
      <c r="W216" s="460"/>
      <c r="X216" s="460"/>
      <c r="Y216" s="681" t="s">
        <v>572</v>
      </c>
      <c r="Z216" s="505"/>
      <c r="AA216" s="460"/>
      <c r="AB216" s="520"/>
      <c r="AC216" s="520">
        <f t="shared" si="115"/>
        <v>0</v>
      </c>
      <c r="AD216" s="520"/>
      <c r="AE216" s="520"/>
      <c r="AF216" s="460"/>
      <c r="AG216" s="647">
        <v>1</v>
      </c>
      <c r="AH216" s="534"/>
      <c r="AI216" s="731"/>
      <c r="AJ216" s="731"/>
      <c r="AK216" s="757">
        <v>2632572.5661538402</v>
      </c>
      <c r="AL216" s="645"/>
      <c r="AM216" s="645"/>
      <c r="AN216" s="645"/>
      <c r="AO216" s="645"/>
      <c r="AP216" s="645"/>
      <c r="AQ216" s="645"/>
      <c r="AR216" s="645"/>
      <c r="AS216" s="645"/>
      <c r="AT216" s="645"/>
      <c r="AU216" s="515">
        <f t="shared" si="108"/>
        <v>2632572.5661538402</v>
      </c>
      <c r="AV216" s="515"/>
      <c r="AW216" s="540">
        <f t="shared" si="109"/>
        <v>0</v>
      </c>
      <c r="AX216" s="730"/>
      <c r="AY216" s="689"/>
      <c r="AZ216" s="544"/>
      <c r="BA216" s="667">
        <f t="shared" si="102"/>
        <v>0</v>
      </c>
      <c r="BB216" s="460"/>
      <c r="BC216" s="714"/>
      <c r="BD216" s="675">
        <f t="shared" si="110"/>
        <v>0</v>
      </c>
      <c r="BE216" s="534"/>
      <c r="BF216" s="714"/>
      <c r="BG216" s="544"/>
      <c r="BH216" s="460"/>
      <c r="BI216" s="511"/>
      <c r="BJ216" s="533"/>
      <c r="BK216" s="460"/>
      <c r="BL216" s="766">
        <f t="shared" si="116"/>
        <v>0</v>
      </c>
      <c r="BM216" s="460"/>
      <c r="BN216" s="789"/>
      <c r="BO216" s="511"/>
      <c r="BP216" s="511"/>
      <c r="BQ216" s="533"/>
      <c r="BR216" s="511"/>
      <c r="BS216" s="511"/>
      <c r="BT216" s="511"/>
      <c r="BU216" s="511"/>
      <c r="BV216" s="511"/>
      <c r="BW216" s="511"/>
      <c r="BX216" s="511"/>
      <c r="BY216" s="511"/>
      <c r="BZ216" s="462"/>
      <c r="CB216" s="460"/>
      <c r="CC216" s="721"/>
      <c r="CD216" s="721"/>
      <c r="CE216" s="721"/>
      <c r="CF216" s="721"/>
      <c r="CG216" s="551"/>
      <c r="CH216" s="721"/>
      <c r="CI216" s="515"/>
      <c r="CJ216" s="515"/>
      <c r="CK216" s="521"/>
      <c r="CL216" s="521"/>
      <c r="CM216" s="521"/>
      <c r="CN216" s="521"/>
      <c r="CO216" s="521"/>
      <c r="CP216" s="521"/>
      <c r="CQ216" s="521"/>
      <c r="CR216" s="521"/>
      <c r="CS216" s="521"/>
    </row>
    <row r="217" spans="2:97" ht="14.25" hidden="1" customHeight="1" outlineLevel="1" x14ac:dyDescent="0.25">
      <c r="B217" s="500" t="str">
        <f t="shared" si="111"/>
        <v>WA</v>
      </c>
      <c r="C217" s="500" t="str">
        <f t="shared" si="112"/>
        <v>5WA</v>
      </c>
      <c r="D217" s="500" t="str">
        <f t="shared" si="113"/>
        <v>65WA</v>
      </c>
      <c r="E217" s="500" t="str">
        <f t="shared" si="114"/>
        <v>165WA</v>
      </c>
      <c r="F217" s="500" t="str">
        <f t="shared" si="103"/>
        <v>165WA</v>
      </c>
      <c r="G217" s="500" t="str">
        <f t="shared" si="104"/>
        <v>165WA</v>
      </c>
      <c r="H217" s="500" t="str">
        <f t="shared" si="105"/>
        <v>165WA</v>
      </c>
      <c r="I217" s="500" t="str">
        <f t="shared" si="106"/>
        <v>165WA</v>
      </c>
      <c r="J217" s="500" t="str">
        <f t="shared" si="107"/>
        <v>165WA</v>
      </c>
      <c r="L217" s="500" t="str">
        <f>IFERROR(VLOOKUP(B217,Factors!$B$3:$M$96,1,0),"No")</f>
        <v>WA</v>
      </c>
      <c r="M217" s="500" t="str">
        <f>IFERROR(VLOOKUP(C217,Factors!$B$3:$M$96,1,0),"No")</f>
        <v>No</v>
      </c>
      <c r="N217" s="500" t="str">
        <f>IFERROR(VLOOKUP(D217,Factors!$B$3:$M$96,1,0),"No")</f>
        <v>No</v>
      </c>
      <c r="O217" s="500" t="str">
        <f>IFERROR(VLOOKUP(E217,Factors!$B$3:$M$96,1,0),"No")</f>
        <v>No</v>
      </c>
      <c r="P217" s="500" t="str">
        <f>IFERROR(VLOOKUP(F217,Factors!$B$3:$M$96,1,0),"No")</f>
        <v>No</v>
      </c>
      <c r="Q217" s="500" t="str">
        <f>IFERROR(VLOOKUP(G217,Factors!$B$3:$M$96,1,0),"No")</f>
        <v>No</v>
      </c>
      <c r="R217" s="500" t="str">
        <f>IFERROR(VLOOKUP(H217,Factors!$B$3:$M$96,1,0),"No")</f>
        <v>No</v>
      </c>
      <c r="S217" s="500" t="str">
        <f>IFERROR(VLOOKUP(I217,Factors!$B$3:$M$96,1,0),"No")</f>
        <v>No</v>
      </c>
      <c r="T217" s="500" t="str">
        <f>IFERROR(VLOOKUP(J217,Factors!$B$3:$M$96,1,0),"No")</f>
        <v>No</v>
      </c>
      <c r="V217" s="728"/>
      <c r="W217" s="460"/>
      <c r="X217" s="460"/>
      <c r="Y217" s="681" t="s">
        <v>573</v>
      </c>
      <c r="Z217" s="505"/>
      <c r="AA217" s="460"/>
      <c r="AB217" s="520"/>
      <c r="AC217" s="520">
        <f t="shared" si="115"/>
        <v>0</v>
      </c>
      <c r="AD217" s="520"/>
      <c r="AE217" s="520"/>
      <c r="AF217" s="460"/>
      <c r="AG217" s="647">
        <v>1</v>
      </c>
      <c r="AH217" s="534"/>
      <c r="AI217" s="731"/>
      <c r="AJ217" s="731"/>
      <c r="AK217" s="757">
        <v>0</v>
      </c>
      <c r="AL217" s="645"/>
      <c r="AM217" s="645"/>
      <c r="AN217" s="645"/>
      <c r="AO217" s="645"/>
      <c r="AP217" s="645"/>
      <c r="AQ217" s="645"/>
      <c r="AR217" s="645"/>
      <c r="AS217" s="645"/>
      <c r="AT217" s="645"/>
      <c r="AU217" s="515">
        <f t="shared" si="108"/>
        <v>0</v>
      </c>
      <c r="AV217" s="515"/>
      <c r="AW217" s="540">
        <f t="shared" si="109"/>
        <v>0</v>
      </c>
      <c r="AX217" s="730"/>
      <c r="AY217" s="689"/>
      <c r="AZ217" s="544"/>
      <c r="BA217" s="667">
        <f t="shared" si="102"/>
        <v>0</v>
      </c>
      <c r="BB217" s="460"/>
      <c r="BC217" s="714"/>
      <c r="BD217" s="675">
        <f t="shared" si="110"/>
        <v>0</v>
      </c>
      <c r="BE217" s="534"/>
      <c r="BF217" s="714"/>
      <c r="BG217" s="544"/>
      <c r="BH217" s="460"/>
      <c r="BI217" s="511"/>
      <c r="BJ217" s="533"/>
      <c r="BK217" s="460"/>
      <c r="BL217" s="766">
        <f t="shared" si="116"/>
        <v>0</v>
      </c>
      <c r="BM217" s="460"/>
      <c r="BN217" s="789"/>
      <c r="BO217" s="511"/>
      <c r="BP217" s="511"/>
      <c r="BQ217" s="533"/>
      <c r="BR217" s="511"/>
      <c r="BS217" s="511"/>
      <c r="BT217" s="511"/>
      <c r="BU217" s="511"/>
      <c r="BV217" s="511"/>
      <c r="BW217" s="511"/>
      <c r="BX217" s="511"/>
      <c r="BY217" s="511"/>
      <c r="BZ217" s="462"/>
      <c r="CB217" s="460"/>
      <c r="CC217" s="721"/>
      <c r="CD217" s="721"/>
      <c r="CE217" s="721"/>
      <c r="CF217" s="721"/>
      <c r="CG217" s="551"/>
      <c r="CH217" s="721"/>
      <c r="CI217" s="515"/>
      <c r="CJ217" s="515"/>
      <c r="CK217" s="521"/>
      <c r="CL217" s="521"/>
      <c r="CM217" s="521"/>
      <c r="CN217" s="521"/>
      <c r="CO217" s="521"/>
      <c r="CP217" s="521"/>
      <c r="CQ217" s="521"/>
      <c r="CR217" s="521"/>
      <c r="CS217" s="521"/>
    </row>
    <row r="218" spans="2:97" ht="14.25" hidden="1" customHeight="1" outlineLevel="1" x14ac:dyDescent="0.25">
      <c r="B218" s="500" t="str">
        <f t="shared" si="111"/>
        <v>YP</v>
      </c>
      <c r="C218" s="500" t="str">
        <f t="shared" si="112"/>
        <v>WYP</v>
      </c>
      <c r="D218" s="500" t="str">
        <f t="shared" si="113"/>
        <v>5WYP</v>
      </c>
      <c r="E218" s="500" t="str">
        <f t="shared" si="114"/>
        <v>65WYP</v>
      </c>
      <c r="F218" s="500" t="str">
        <f t="shared" si="103"/>
        <v>165WYP</v>
      </c>
      <c r="G218" s="500" t="str">
        <f t="shared" si="104"/>
        <v>165WYP</v>
      </c>
      <c r="H218" s="500" t="str">
        <f t="shared" si="105"/>
        <v>165WYP</v>
      </c>
      <c r="I218" s="500" t="str">
        <f t="shared" si="106"/>
        <v>165WYP</v>
      </c>
      <c r="J218" s="500" t="str">
        <f t="shared" si="107"/>
        <v>165WYP</v>
      </c>
      <c r="L218" s="500" t="str">
        <f>IFERROR(VLOOKUP(B218,Factors!$B$3:$M$96,1,0),"No")</f>
        <v>No</v>
      </c>
      <c r="M218" s="500" t="str">
        <f>IFERROR(VLOOKUP(C218,Factors!$B$3:$M$96,1,0),"No")</f>
        <v>WYP</v>
      </c>
      <c r="N218" s="500" t="str">
        <f>IFERROR(VLOOKUP(D218,Factors!$B$3:$M$96,1,0),"No")</f>
        <v>No</v>
      </c>
      <c r="O218" s="500" t="str">
        <f>IFERROR(VLOOKUP(E218,Factors!$B$3:$M$96,1,0),"No")</f>
        <v>No</v>
      </c>
      <c r="P218" s="500" t="str">
        <f>IFERROR(VLOOKUP(F218,Factors!$B$3:$M$96,1,0),"No")</f>
        <v>No</v>
      </c>
      <c r="Q218" s="500" t="str">
        <f>IFERROR(VLOOKUP(G218,Factors!$B$3:$M$96,1,0),"No")</f>
        <v>No</v>
      </c>
      <c r="R218" s="500" t="str">
        <f>IFERROR(VLOOKUP(H218,Factors!$B$3:$M$96,1,0),"No")</f>
        <v>No</v>
      </c>
      <c r="S218" s="500" t="str">
        <f>IFERROR(VLOOKUP(I218,Factors!$B$3:$M$96,1,0),"No")</f>
        <v>No</v>
      </c>
      <c r="T218" s="500" t="str">
        <f>IFERROR(VLOOKUP(J218,Factors!$B$3:$M$96,1,0),"No")</f>
        <v>No</v>
      </c>
      <c r="V218" s="728"/>
      <c r="W218" s="460"/>
      <c r="X218" s="460"/>
      <c r="Y218" s="682" t="s">
        <v>574</v>
      </c>
      <c r="Z218" s="505"/>
      <c r="AA218" s="460"/>
      <c r="AB218" s="520"/>
      <c r="AC218" s="520">
        <f t="shared" si="115"/>
        <v>0</v>
      </c>
      <c r="AD218" s="523"/>
      <c r="AE218" s="523"/>
      <c r="AF218" s="519"/>
      <c r="AG218" s="647">
        <v>1</v>
      </c>
      <c r="AH218" s="535"/>
      <c r="AI218" s="731"/>
      <c r="AJ218" s="731"/>
      <c r="AK218" s="757">
        <v>98811.833076922994</v>
      </c>
      <c r="AL218" s="645"/>
      <c r="AM218" s="645"/>
      <c r="AN218" s="645"/>
      <c r="AO218" s="645"/>
      <c r="AP218" s="645"/>
      <c r="AQ218" s="645"/>
      <c r="AR218" s="645"/>
      <c r="AS218" s="645"/>
      <c r="AT218" s="645"/>
      <c r="AU218" s="515">
        <f t="shared" si="108"/>
        <v>98811.833076922994</v>
      </c>
      <c r="AV218" s="515"/>
      <c r="AW218" s="540">
        <f t="shared" si="109"/>
        <v>0</v>
      </c>
      <c r="AX218" s="730"/>
      <c r="AY218" s="689"/>
      <c r="AZ218" s="545"/>
      <c r="BA218" s="667">
        <f t="shared" si="102"/>
        <v>0</v>
      </c>
      <c r="BB218" s="519"/>
      <c r="BC218" s="714"/>
      <c r="BD218" s="675">
        <f t="shared" si="110"/>
        <v>0</v>
      </c>
      <c r="BE218" s="535"/>
      <c r="BF218" s="714"/>
      <c r="BG218" s="545"/>
      <c r="BH218" s="519"/>
      <c r="BI218" s="511"/>
      <c r="BJ218" s="533"/>
      <c r="BK218" s="519"/>
      <c r="BL218" s="766">
        <f t="shared" si="116"/>
        <v>0</v>
      </c>
      <c r="BM218" s="519"/>
      <c r="BN218" s="789"/>
      <c r="BO218" s="511"/>
      <c r="BP218" s="511"/>
      <c r="BQ218" s="533"/>
      <c r="BR218" s="511"/>
      <c r="BS218" s="511"/>
      <c r="BT218" s="511"/>
      <c r="BU218" s="511"/>
      <c r="BV218" s="511"/>
      <c r="BW218" s="511"/>
      <c r="BX218" s="511"/>
      <c r="BY218" s="511"/>
      <c r="BZ218" s="462"/>
      <c r="CB218" s="519"/>
      <c r="CC218" s="721"/>
      <c r="CD218" s="721"/>
      <c r="CE218" s="721"/>
      <c r="CF218" s="721"/>
      <c r="CG218" s="551"/>
      <c r="CH218" s="721"/>
      <c r="CI218" s="515"/>
      <c r="CJ218" s="515"/>
      <c r="CK218" s="521"/>
      <c r="CL218" s="521"/>
      <c r="CM218" s="521"/>
      <c r="CN218" s="521"/>
      <c r="CO218" s="521"/>
      <c r="CP218" s="521"/>
      <c r="CQ218" s="521"/>
      <c r="CR218" s="521"/>
      <c r="CS218" s="521"/>
    </row>
    <row r="219" spans="2:97" ht="14.25" hidden="1" customHeight="1" outlineLevel="1" x14ac:dyDescent="0.25">
      <c r="B219" s="500" t="str">
        <f t="shared" si="111"/>
        <v>YU</v>
      </c>
      <c r="C219" s="500" t="str">
        <f t="shared" si="112"/>
        <v>WYU</v>
      </c>
      <c r="D219" s="500" t="str">
        <f t="shared" si="113"/>
        <v>5WYU</v>
      </c>
      <c r="E219" s="500" t="str">
        <f t="shared" si="114"/>
        <v>65WYU</v>
      </c>
      <c r="F219" s="500" t="str">
        <f t="shared" si="103"/>
        <v>165WYU</v>
      </c>
      <c r="G219" s="500" t="str">
        <f t="shared" si="104"/>
        <v>165WYU</v>
      </c>
      <c r="H219" s="500" t="str">
        <f t="shared" si="105"/>
        <v>165WYU</v>
      </c>
      <c r="I219" s="500" t="str">
        <f t="shared" si="106"/>
        <v>165WYU</v>
      </c>
      <c r="J219" s="500" t="str">
        <f t="shared" si="107"/>
        <v>165WYU</v>
      </c>
      <c r="L219" s="500" t="str">
        <f>IFERROR(VLOOKUP(B219,Factors!$B$3:$M$96,1,0),"No")</f>
        <v>No</v>
      </c>
      <c r="M219" s="500" t="str">
        <f>IFERROR(VLOOKUP(C219,Factors!$B$3:$M$96,1,0),"No")</f>
        <v>WYU</v>
      </c>
      <c r="N219" s="500" t="str">
        <f>IFERROR(VLOOKUP(D219,Factors!$B$3:$M$96,1,0),"No")</f>
        <v>No</v>
      </c>
      <c r="O219" s="500" t="str">
        <f>IFERROR(VLOOKUP(E219,Factors!$B$3:$M$96,1,0),"No")</f>
        <v>No</v>
      </c>
      <c r="P219" s="500" t="str">
        <f>IFERROR(VLOOKUP(F219,Factors!$B$3:$M$96,1,0),"No")</f>
        <v>No</v>
      </c>
      <c r="Q219" s="500" t="str">
        <f>IFERROR(VLOOKUP(G219,Factors!$B$3:$M$96,1,0),"No")</f>
        <v>No</v>
      </c>
      <c r="R219" s="500" t="str">
        <f>IFERROR(VLOOKUP(H219,Factors!$B$3:$M$96,1,0),"No")</f>
        <v>No</v>
      </c>
      <c r="S219" s="500" t="str">
        <f>IFERROR(VLOOKUP(I219,Factors!$B$3:$M$96,1,0),"No")</f>
        <v>No</v>
      </c>
      <c r="T219" s="500" t="str">
        <f>IFERROR(VLOOKUP(J219,Factors!$B$3:$M$96,1,0),"No")</f>
        <v>No</v>
      </c>
      <c r="V219" s="728"/>
      <c r="W219" s="460"/>
      <c r="X219" s="460"/>
      <c r="Y219" s="681" t="s">
        <v>575</v>
      </c>
      <c r="Z219" s="505"/>
      <c r="AA219" s="460"/>
      <c r="AB219" s="520"/>
      <c r="AC219" s="520">
        <f t="shared" si="115"/>
        <v>0</v>
      </c>
      <c r="AD219" s="520"/>
      <c r="AE219" s="520"/>
      <c r="AF219" s="460"/>
      <c r="AG219" s="647">
        <v>1</v>
      </c>
      <c r="AH219" s="534"/>
      <c r="AI219" s="731"/>
      <c r="AJ219" s="731"/>
      <c r="AK219" s="757">
        <v>0</v>
      </c>
      <c r="AL219" s="645"/>
      <c r="AM219" s="645"/>
      <c r="AN219" s="645"/>
      <c r="AO219" s="645"/>
      <c r="AP219" s="645"/>
      <c r="AQ219" s="645"/>
      <c r="AR219" s="645"/>
      <c r="AS219" s="645"/>
      <c r="AT219" s="645"/>
      <c r="AU219" s="515">
        <f t="shared" si="108"/>
        <v>0</v>
      </c>
      <c r="AV219" s="515"/>
      <c r="AW219" s="540">
        <f t="shared" si="109"/>
        <v>0</v>
      </c>
      <c r="AX219" s="730"/>
      <c r="AY219" s="689"/>
      <c r="AZ219" s="544"/>
      <c r="BA219" s="667">
        <f t="shared" si="102"/>
        <v>0</v>
      </c>
      <c r="BB219" s="460"/>
      <c r="BC219" s="714"/>
      <c r="BD219" s="675">
        <f t="shared" si="110"/>
        <v>0</v>
      </c>
      <c r="BE219" s="534"/>
      <c r="BF219" s="714"/>
      <c r="BG219" s="544"/>
      <c r="BH219" s="460"/>
      <c r="BI219" s="511"/>
      <c r="BJ219" s="533"/>
      <c r="BK219" s="460"/>
      <c r="BL219" s="766">
        <f t="shared" si="116"/>
        <v>0</v>
      </c>
      <c r="BM219" s="460"/>
      <c r="BN219" s="789"/>
      <c r="BO219" s="511"/>
      <c r="BP219" s="511"/>
      <c r="BQ219" s="533"/>
      <c r="BR219" s="511"/>
      <c r="BS219" s="511"/>
      <c r="BT219" s="511"/>
      <c r="BU219" s="511"/>
      <c r="BV219" s="511"/>
      <c r="BW219" s="511"/>
      <c r="BX219" s="511"/>
      <c r="BY219" s="511"/>
      <c r="BZ219" s="462"/>
      <c r="CB219" s="460"/>
      <c r="CC219" s="721"/>
      <c r="CD219" s="721"/>
      <c r="CE219" s="721"/>
      <c r="CF219" s="721"/>
      <c r="CG219" s="551"/>
      <c r="CH219" s="721"/>
      <c r="CI219" s="515"/>
      <c r="CJ219" s="515"/>
      <c r="CK219" s="521"/>
      <c r="CL219" s="521"/>
      <c r="CM219" s="521"/>
      <c r="CN219" s="521"/>
      <c r="CO219" s="521"/>
      <c r="CP219" s="521"/>
      <c r="CQ219" s="521"/>
      <c r="CR219" s="521"/>
      <c r="CS219" s="521"/>
    </row>
    <row r="220" spans="2:97" ht="14.25" hidden="1" customHeight="1" outlineLevel="1" x14ac:dyDescent="0.25">
      <c r="B220" s="500" t="str">
        <f t="shared" si="111"/>
        <v>OR</v>
      </c>
      <c r="C220" s="500" t="str">
        <f t="shared" si="112"/>
        <v>2OR</v>
      </c>
      <c r="D220" s="500" t="str">
        <f t="shared" si="113"/>
        <v>22OR</v>
      </c>
      <c r="E220" s="500" t="str">
        <f t="shared" si="114"/>
        <v>222OR</v>
      </c>
      <c r="F220" s="500" t="str">
        <f t="shared" si="103"/>
        <v>8222OR</v>
      </c>
      <c r="G220" s="500" t="str">
        <f t="shared" si="104"/>
        <v>18222OR</v>
      </c>
      <c r="H220" s="500" t="str">
        <f t="shared" si="105"/>
        <v>18222OR</v>
      </c>
      <c r="I220" s="500" t="str">
        <f t="shared" si="106"/>
        <v>18222OR</v>
      </c>
      <c r="J220" s="500" t="str">
        <f t="shared" si="107"/>
        <v>18222OR</v>
      </c>
      <c r="L220" s="500" t="str">
        <f>IFERROR(VLOOKUP(B220,Factors!$B$3:$M$96,1,0),"No")</f>
        <v>OR</v>
      </c>
      <c r="M220" s="500" t="str">
        <f>IFERROR(VLOOKUP(C220,Factors!$B$3:$M$96,1,0),"No")</f>
        <v>No</v>
      </c>
      <c r="N220" s="500" t="str">
        <f>IFERROR(VLOOKUP(D220,Factors!$B$3:$M$96,1,0),"No")</f>
        <v>No</v>
      </c>
      <c r="O220" s="500" t="str">
        <f>IFERROR(VLOOKUP(E220,Factors!$B$3:$M$96,1,0),"No")</f>
        <v>No</v>
      </c>
      <c r="P220" s="500" t="str">
        <f>IFERROR(VLOOKUP(F220,Factors!$B$3:$M$96,1,0),"No")</f>
        <v>No</v>
      </c>
      <c r="Q220" s="500" t="str">
        <f>IFERROR(VLOOKUP(G220,Factors!$B$3:$M$96,1,0),"No")</f>
        <v>No</v>
      </c>
      <c r="R220" s="500" t="str">
        <f>IFERROR(VLOOKUP(H220,Factors!$B$3:$M$96,1,0),"No")</f>
        <v>No</v>
      </c>
      <c r="S220" s="500" t="str">
        <f>IFERROR(VLOOKUP(I220,Factors!$B$3:$M$96,1,0),"No")</f>
        <v>No</v>
      </c>
      <c r="T220" s="500" t="str">
        <f>IFERROR(VLOOKUP(J220,Factors!$B$3:$M$96,1,0),"No")</f>
        <v>No</v>
      </c>
      <c r="V220" s="728"/>
      <c r="W220" s="460"/>
      <c r="X220" s="460"/>
      <c r="Y220" s="681" t="s">
        <v>576</v>
      </c>
      <c r="Z220" s="505"/>
      <c r="AA220" s="460"/>
      <c r="AB220" s="520"/>
      <c r="AC220" s="520">
        <f t="shared" si="115"/>
        <v>0</v>
      </c>
      <c r="AD220" s="520"/>
      <c r="AE220" s="520"/>
      <c r="AF220" s="460"/>
      <c r="AG220" s="647">
        <v>1</v>
      </c>
      <c r="AH220" s="534"/>
      <c r="AI220" s="731"/>
      <c r="AJ220" s="731"/>
      <c r="AK220" s="757">
        <v>0</v>
      </c>
      <c r="AL220" s="645"/>
      <c r="AM220" s="645"/>
      <c r="AN220" s="645"/>
      <c r="AO220" s="645"/>
      <c r="AP220" s="645"/>
      <c r="AQ220" s="645"/>
      <c r="AR220" s="645"/>
      <c r="AS220" s="645"/>
      <c r="AT220" s="645"/>
      <c r="AU220" s="515">
        <f t="shared" si="108"/>
        <v>0</v>
      </c>
      <c r="AV220" s="515"/>
      <c r="AW220" s="540">
        <f t="shared" si="109"/>
        <v>0</v>
      </c>
      <c r="AX220" s="730"/>
      <c r="AY220" s="689"/>
      <c r="AZ220" s="544"/>
      <c r="BA220" s="667">
        <f t="shared" si="102"/>
        <v>0</v>
      </c>
      <c r="BB220" s="460"/>
      <c r="BC220" s="714"/>
      <c r="BD220" s="675">
        <f t="shared" si="110"/>
        <v>0</v>
      </c>
      <c r="BE220" s="534"/>
      <c r="BF220" s="714"/>
      <c r="BG220" s="544"/>
      <c r="BH220" s="460"/>
      <c r="BI220" s="511"/>
      <c r="BJ220" s="533"/>
      <c r="BK220" s="460"/>
      <c r="BL220" s="766">
        <f t="shared" si="116"/>
        <v>0</v>
      </c>
      <c r="BM220" s="460"/>
      <c r="BN220" s="789"/>
      <c r="BO220" s="511"/>
      <c r="BP220" s="511"/>
      <c r="BQ220" s="533"/>
      <c r="BR220" s="511"/>
      <c r="BS220" s="511"/>
      <c r="BT220" s="511"/>
      <c r="BU220" s="511"/>
      <c r="BV220" s="511"/>
      <c r="BW220" s="511"/>
      <c r="BX220" s="511"/>
      <c r="BY220" s="511"/>
      <c r="BZ220" s="462"/>
      <c r="CB220" s="460"/>
      <c r="CC220" s="721"/>
      <c r="CD220" s="721"/>
      <c r="CE220" s="721"/>
      <c r="CF220" s="721"/>
      <c r="CG220" s="551"/>
      <c r="CH220" s="721"/>
      <c r="CI220" s="515"/>
      <c r="CJ220" s="515"/>
      <c r="CK220" s="521"/>
      <c r="CL220" s="521"/>
      <c r="CM220" s="521"/>
      <c r="CN220" s="521"/>
      <c r="CO220" s="521"/>
      <c r="CP220" s="521"/>
      <c r="CQ220" s="521"/>
      <c r="CR220" s="521"/>
      <c r="CS220" s="521"/>
    </row>
    <row r="221" spans="2:97" ht="14.25" hidden="1" customHeight="1" outlineLevel="1" x14ac:dyDescent="0.25">
      <c r="B221" s="500" t="str">
        <f t="shared" si="111"/>
        <v>JD</v>
      </c>
      <c r="C221" s="500" t="str">
        <f t="shared" si="112"/>
        <v>OJD</v>
      </c>
      <c r="D221" s="500" t="str">
        <f t="shared" si="113"/>
        <v>ROJD</v>
      </c>
      <c r="E221" s="500" t="str">
        <f t="shared" si="114"/>
        <v>TROJD</v>
      </c>
      <c r="F221" s="500" t="str">
        <f t="shared" si="103"/>
        <v>2TROJD</v>
      </c>
      <c r="G221" s="500" t="str">
        <f t="shared" si="104"/>
        <v>22TROJD</v>
      </c>
      <c r="H221" s="500" t="str">
        <f t="shared" si="105"/>
        <v>222TROJD</v>
      </c>
      <c r="I221" s="500" t="str">
        <f t="shared" si="106"/>
        <v>8222TROJD</v>
      </c>
      <c r="J221" s="500" t="str">
        <f t="shared" si="107"/>
        <v>18222TROJD</v>
      </c>
      <c r="L221" s="500" t="str">
        <f>IFERROR(VLOOKUP(B221,Factors!$B$3:$M$96,1,0),"No")</f>
        <v>No</v>
      </c>
      <c r="M221" s="500" t="str">
        <f>IFERROR(VLOOKUP(C221,Factors!$B$3:$M$96,1,0),"No")</f>
        <v>No</v>
      </c>
      <c r="N221" s="500" t="str">
        <f>IFERROR(VLOOKUP(D221,Factors!$B$3:$M$96,1,0),"No")</f>
        <v>No</v>
      </c>
      <c r="O221" s="500" t="str">
        <f>IFERROR(VLOOKUP(E221,Factors!$B$3:$M$96,1,0),"No")</f>
        <v>TROJD</v>
      </c>
      <c r="P221" s="500" t="str">
        <f>IFERROR(VLOOKUP(F221,Factors!$B$3:$M$96,1,0),"No")</f>
        <v>No</v>
      </c>
      <c r="Q221" s="500" t="str">
        <f>IFERROR(VLOOKUP(G221,Factors!$B$3:$M$96,1,0),"No")</f>
        <v>No</v>
      </c>
      <c r="R221" s="500" t="str">
        <f>IFERROR(VLOOKUP(H221,Factors!$B$3:$M$96,1,0),"No")</f>
        <v>No</v>
      </c>
      <c r="S221" s="500" t="str">
        <f>IFERROR(VLOOKUP(I221,Factors!$B$3:$M$96,1,0),"No")</f>
        <v>No</v>
      </c>
      <c r="T221" s="500" t="str">
        <f>IFERROR(VLOOKUP(J221,Factors!$B$3:$M$96,1,0),"No")</f>
        <v>No</v>
      </c>
      <c r="V221" s="728"/>
      <c r="W221" s="460"/>
      <c r="X221" s="460"/>
      <c r="Y221" s="681" t="s">
        <v>577</v>
      </c>
      <c r="Z221" s="505"/>
      <c r="AA221" s="460"/>
      <c r="AB221" s="520"/>
      <c r="AC221" s="520">
        <f t="shared" si="115"/>
        <v>0</v>
      </c>
      <c r="AD221" s="520"/>
      <c r="AE221" s="520"/>
      <c r="AF221" s="460"/>
      <c r="AG221" s="647">
        <v>1</v>
      </c>
      <c r="AH221" s="534"/>
      <c r="AI221" s="731"/>
      <c r="AJ221" s="731"/>
      <c r="AK221" s="757">
        <v>0</v>
      </c>
      <c r="AL221" s="645"/>
      <c r="AM221" s="645"/>
      <c r="AN221" s="645"/>
      <c r="AO221" s="645"/>
      <c r="AP221" s="645"/>
      <c r="AQ221" s="645"/>
      <c r="AR221" s="645"/>
      <c r="AS221" s="645"/>
      <c r="AT221" s="645"/>
      <c r="AU221" s="515">
        <f t="shared" si="108"/>
        <v>0</v>
      </c>
      <c r="AV221" s="515"/>
      <c r="AW221" s="540">
        <f t="shared" si="109"/>
        <v>0</v>
      </c>
      <c r="AX221" s="730"/>
      <c r="AY221" s="689"/>
      <c r="AZ221" s="544"/>
      <c r="BA221" s="667">
        <f t="shared" si="102"/>
        <v>0</v>
      </c>
      <c r="BB221" s="460"/>
      <c r="BC221" s="714"/>
      <c r="BD221" s="675">
        <f t="shared" si="110"/>
        <v>0</v>
      </c>
      <c r="BE221" s="534"/>
      <c r="BF221" s="714"/>
      <c r="BG221" s="544"/>
      <c r="BH221" s="460"/>
      <c r="BI221" s="511"/>
      <c r="BJ221" s="533"/>
      <c r="BK221" s="460"/>
      <c r="BL221" s="766">
        <f t="shared" si="116"/>
        <v>0</v>
      </c>
      <c r="BM221" s="460"/>
      <c r="BN221" s="789"/>
      <c r="BO221" s="511"/>
      <c r="BP221" s="511"/>
      <c r="BQ221" s="533"/>
      <c r="BR221" s="511"/>
      <c r="BS221" s="511"/>
      <c r="BT221" s="511"/>
      <c r="BU221" s="511"/>
      <c r="BV221" s="511"/>
      <c r="BW221" s="511"/>
      <c r="BX221" s="511"/>
      <c r="BY221" s="511"/>
      <c r="BZ221" s="462"/>
      <c r="CB221" s="460"/>
      <c r="CC221" s="721"/>
      <c r="CD221" s="721"/>
      <c r="CE221" s="721"/>
      <c r="CF221" s="721"/>
      <c r="CG221" s="551"/>
      <c r="CH221" s="721"/>
      <c r="CI221" s="515"/>
      <c r="CJ221" s="515"/>
      <c r="CK221" s="521"/>
      <c r="CL221" s="521"/>
      <c r="CM221" s="521"/>
      <c r="CN221" s="521"/>
      <c r="CO221" s="521"/>
      <c r="CP221" s="521"/>
      <c r="CQ221" s="521"/>
      <c r="CR221" s="521"/>
      <c r="CS221" s="521"/>
    </row>
    <row r="222" spans="2:97" ht="15" hidden="1" customHeight="1" outlineLevel="1" x14ac:dyDescent="0.25">
      <c r="B222" s="500" t="str">
        <f t="shared" si="111"/>
        <v>JP</v>
      </c>
      <c r="C222" s="500" t="str">
        <f t="shared" si="112"/>
        <v>OJP</v>
      </c>
      <c r="D222" s="500" t="str">
        <f t="shared" si="113"/>
        <v>ROJP</v>
      </c>
      <c r="E222" s="500" t="str">
        <f t="shared" si="114"/>
        <v>TROJP</v>
      </c>
      <c r="F222" s="500" t="str">
        <f t="shared" si="103"/>
        <v>2TROJP</v>
      </c>
      <c r="G222" s="500" t="str">
        <f t="shared" si="104"/>
        <v>22TROJP</v>
      </c>
      <c r="H222" s="500" t="str">
        <f t="shared" si="105"/>
        <v>222TROJP</v>
      </c>
      <c r="I222" s="500" t="str">
        <f t="shared" si="106"/>
        <v>8222TROJP</v>
      </c>
      <c r="J222" s="500" t="str">
        <f t="shared" si="107"/>
        <v>18222TROJP</v>
      </c>
      <c r="L222" s="500" t="str">
        <f>IFERROR(VLOOKUP(B222,Factors!$B$3:$M$96,1,0),"No")</f>
        <v>No</v>
      </c>
      <c r="M222" s="500" t="str">
        <f>IFERROR(VLOOKUP(C222,Factors!$B$3:$M$96,1,0),"No")</f>
        <v>No</v>
      </c>
      <c r="N222" s="500" t="str">
        <f>IFERROR(VLOOKUP(D222,Factors!$B$3:$M$96,1,0),"No")</f>
        <v>No</v>
      </c>
      <c r="O222" s="500" t="str">
        <f>IFERROR(VLOOKUP(E222,Factors!$B$3:$M$96,1,0),"No")</f>
        <v>TROJP</v>
      </c>
      <c r="P222" s="500" t="str">
        <f>IFERROR(VLOOKUP(F222,Factors!$B$3:$M$96,1,0),"No")</f>
        <v>No</v>
      </c>
      <c r="Q222" s="500" t="str">
        <f>IFERROR(VLOOKUP(G222,Factors!$B$3:$M$96,1,0),"No")</f>
        <v>No</v>
      </c>
      <c r="R222" s="500" t="str">
        <f>IFERROR(VLOOKUP(H222,Factors!$B$3:$M$96,1,0),"No")</f>
        <v>No</v>
      </c>
      <c r="S222" s="500" t="str">
        <f>IFERROR(VLOOKUP(I222,Factors!$B$3:$M$96,1,0),"No")</f>
        <v>No</v>
      </c>
      <c r="T222" s="500" t="str">
        <f>IFERROR(VLOOKUP(J222,Factors!$B$3:$M$96,1,0),"No")</f>
        <v>No</v>
      </c>
      <c r="V222" s="728"/>
      <c r="W222" s="460"/>
      <c r="X222" s="460"/>
      <c r="Y222" s="681" t="s">
        <v>578</v>
      </c>
      <c r="Z222" s="505"/>
      <c r="AA222" s="460"/>
      <c r="AB222" s="520"/>
      <c r="AC222" s="520">
        <f t="shared" si="115"/>
        <v>0</v>
      </c>
      <c r="AD222" s="520"/>
      <c r="AE222" s="520"/>
      <c r="AF222" s="460"/>
      <c r="AG222" s="647">
        <v>1</v>
      </c>
      <c r="AH222" s="534"/>
      <c r="AI222" s="731"/>
      <c r="AJ222" s="731"/>
      <c r="AK222" s="757">
        <v>0</v>
      </c>
      <c r="AL222" s="645"/>
      <c r="AM222" s="645"/>
      <c r="AN222" s="645"/>
      <c r="AO222" s="645"/>
      <c r="AP222" s="645"/>
      <c r="AQ222" s="645"/>
      <c r="AR222" s="645"/>
      <c r="AS222" s="645"/>
      <c r="AT222" s="645"/>
      <c r="AU222" s="515">
        <f t="shared" si="108"/>
        <v>0</v>
      </c>
      <c r="AV222" s="515"/>
      <c r="AW222" s="540">
        <f t="shared" si="109"/>
        <v>0</v>
      </c>
      <c r="AX222" s="730"/>
      <c r="AY222" s="689"/>
      <c r="AZ222" s="544"/>
      <c r="BA222" s="667">
        <f t="shared" si="102"/>
        <v>0</v>
      </c>
      <c r="BB222" s="460"/>
      <c r="BC222" s="714"/>
      <c r="BD222" s="675">
        <f t="shared" si="110"/>
        <v>0</v>
      </c>
      <c r="BE222" s="534"/>
      <c r="BF222" s="714"/>
      <c r="BG222" s="544"/>
      <c r="BH222" s="460"/>
      <c r="BI222" s="511"/>
      <c r="BJ222" s="533"/>
      <c r="BK222" s="460"/>
      <c r="BL222" s="766">
        <f t="shared" si="116"/>
        <v>0</v>
      </c>
      <c r="BM222" s="460"/>
      <c r="BN222" s="789"/>
      <c r="BO222" s="511"/>
      <c r="BP222" s="511"/>
      <c r="BQ222" s="533"/>
      <c r="BR222" s="511"/>
      <c r="BS222" s="511"/>
      <c r="BT222" s="511"/>
      <c r="BU222" s="511"/>
      <c r="BV222" s="511"/>
      <c r="BW222" s="511"/>
      <c r="BX222" s="511"/>
      <c r="BY222" s="511"/>
      <c r="BZ222" s="462"/>
      <c r="CB222" s="460"/>
      <c r="CC222" s="721"/>
      <c r="CD222" s="721"/>
      <c r="CE222" s="721"/>
      <c r="CF222" s="721"/>
      <c r="CG222" s="551"/>
      <c r="CH222" s="721"/>
      <c r="CI222" s="515"/>
      <c r="CJ222" s="515"/>
      <c r="CK222" s="521"/>
      <c r="CL222" s="521"/>
      <c r="CM222" s="521"/>
      <c r="CN222" s="521"/>
      <c r="CO222" s="521"/>
      <c r="CP222" s="521"/>
      <c r="CQ222" s="521"/>
      <c r="CR222" s="521"/>
      <c r="CS222" s="521"/>
    </row>
    <row r="223" spans="2:97" ht="15" hidden="1" customHeight="1" outlineLevel="1" x14ac:dyDescent="0.25">
      <c r="B223" s="500" t="str">
        <f t="shared" si="111"/>
        <v>WA</v>
      </c>
      <c r="C223" s="500" t="str">
        <f t="shared" si="112"/>
        <v>2WA</v>
      </c>
      <c r="D223" s="500" t="str">
        <f t="shared" si="113"/>
        <v>22WA</v>
      </c>
      <c r="E223" s="500" t="str">
        <f t="shared" si="114"/>
        <v>222WA</v>
      </c>
      <c r="F223" s="500" t="str">
        <f t="shared" si="103"/>
        <v>8222WA</v>
      </c>
      <c r="G223" s="500" t="str">
        <f t="shared" si="104"/>
        <v>18222WA</v>
      </c>
      <c r="H223" s="500" t="str">
        <f t="shared" si="105"/>
        <v>18222WA</v>
      </c>
      <c r="I223" s="500" t="str">
        <f t="shared" si="106"/>
        <v>18222WA</v>
      </c>
      <c r="J223" s="500" t="str">
        <f t="shared" si="107"/>
        <v>18222WA</v>
      </c>
      <c r="L223" s="500" t="str">
        <f>IFERROR(VLOOKUP(B223,Factors!$B$3:$M$96,1,0),"No")</f>
        <v>WA</v>
      </c>
      <c r="M223" s="500" t="str">
        <f>IFERROR(VLOOKUP(C223,Factors!$B$3:$M$96,1,0),"No")</f>
        <v>No</v>
      </c>
      <c r="N223" s="500" t="str">
        <f>IFERROR(VLOOKUP(D223,Factors!$B$3:$M$96,1,0),"No")</f>
        <v>No</v>
      </c>
      <c r="O223" s="500" t="str">
        <f>IFERROR(VLOOKUP(E223,Factors!$B$3:$M$96,1,0),"No")</f>
        <v>No</v>
      </c>
      <c r="P223" s="500" t="str">
        <f>IFERROR(VLOOKUP(F223,Factors!$B$3:$M$96,1,0),"No")</f>
        <v>No</v>
      </c>
      <c r="Q223" s="500" t="str">
        <f>IFERROR(VLOOKUP(G223,Factors!$B$3:$M$96,1,0),"No")</f>
        <v>No</v>
      </c>
      <c r="R223" s="500" t="str">
        <f>IFERROR(VLOOKUP(H223,Factors!$B$3:$M$96,1,0),"No")</f>
        <v>No</v>
      </c>
      <c r="S223" s="500" t="str">
        <f>IFERROR(VLOOKUP(I223,Factors!$B$3:$M$96,1,0),"No")</f>
        <v>No</v>
      </c>
      <c r="T223" s="500" t="str">
        <f>IFERROR(VLOOKUP(J223,Factors!$B$3:$M$96,1,0),"No")</f>
        <v>No</v>
      </c>
      <c r="V223" s="728"/>
      <c r="W223" s="460"/>
      <c r="X223" s="460"/>
      <c r="Y223" s="681" t="s">
        <v>579</v>
      </c>
      <c r="Z223" s="505"/>
      <c r="AA223" s="460"/>
      <c r="AB223" s="520"/>
      <c r="AC223" s="520">
        <f t="shared" si="115"/>
        <v>0</v>
      </c>
      <c r="AD223" s="520"/>
      <c r="AE223" s="520"/>
      <c r="AF223" s="460"/>
      <c r="AG223" s="647">
        <v>1</v>
      </c>
      <c r="AH223" s="534"/>
      <c r="AI223" s="731"/>
      <c r="AJ223" s="731"/>
      <c r="AK223" s="757">
        <v>0</v>
      </c>
      <c r="AL223" s="645"/>
      <c r="AM223" s="645"/>
      <c r="AN223" s="645"/>
      <c r="AO223" s="645"/>
      <c r="AP223" s="645"/>
      <c r="AQ223" s="645"/>
      <c r="AR223" s="645"/>
      <c r="AS223" s="645"/>
      <c r="AT223" s="645"/>
      <c r="AU223" s="515">
        <f t="shared" si="108"/>
        <v>0</v>
      </c>
      <c r="AV223" s="515"/>
      <c r="AW223" s="540">
        <f t="shared" si="109"/>
        <v>0</v>
      </c>
      <c r="AX223" s="730"/>
      <c r="AY223" s="689"/>
      <c r="AZ223" s="544"/>
      <c r="BA223" s="667">
        <f t="shared" si="102"/>
        <v>0</v>
      </c>
      <c r="BB223" s="460"/>
      <c r="BC223" s="714"/>
      <c r="BD223" s="675">
        <f t="shared" si="110"/>
        <v>0</v>
      </c>
      <c r="BE223" s="534"/>
      <c r="BF223" s="714"/>
      <c r="BG223" s="544"/>
      <c r="BH223" s="460"/>
      <c r="BI223" s="511"/>
      <c r="BJ223" s="533"/>
      <c r="BK223" s="460"/>
      <c r="BL223" s="766">
        <f t="shared" si="116"/>
        <v>0</v>
      </c>
      <c r="BM223" s="460"/>
      <c r="BN223" s="789"/>
      <c r="BO223" s="511"/>
      <c r="BP223" s="511"/>
      <c r="BQ223" s="533"/>
      <c r="BR223" s="511"/>
      <c r="BS223" s="511"/>
      <c r="BT223" s="511"/>
      <c r="BU223" s="511"/>
      <c r="BV223" s="511"/>
      <c r="BW223" s="511"/>
      <c r="BX223" s="511"/>
      <c r="BY223" s="511"/>
      <c r="BZ223" s="462"/>
      <c r="CB223" s="460"/>
      <c r="CC223" s="721"/>
      <c r="CD223" s="721"/>
      <c r="CE223" s="721"/>
      <c r="CF223" s="721"/>
      <c r="CG223" s="551"/>
      <c r="CH223" s="721"/>
      <c r="CI223" s="515"/>
      <c r="CJ223" s="515"/>
      <c r="CK223" s="521"/>
      <c r="CL223" s="521"/>
      <c r="CM223" s="521"/>
      <c r="CN223" s="521"/>
      <c r="CO223" s="521"/>
      <c r="CP223" s="521"/>
      <c r="CQ223" s="521"/>
      <c r="CR223" s="521"/>
      <c r="CS223" s="521"/>
    </row>
    <row r="224" spans="2:97" ht="15" hidden="1" customHeight="1" outlineLevel="1" x14ac:dyDescent="0.25">
      <c r="B224" s="500" t="str">
        <f t="shared" si="111"/>
        <v>CA</v>
      </c>
      <c r="C224" s="500" t="str">
        <f t="shared" si="112"/>
        <v>MCA</v>
      </c>
      <c r="D224" s="500" t="str">
        <f t="shared" si="113"/>
        <v>2MCA</v>
      </c>
      <c r="E224" s="500" t="str">
        <f t="shared" si="114"/>
        <v>82MCA</v>
      </c>
      <c r="F224" s="500" t="str">
        <f t="shared" si="103"/>
        <v>182MCA</v>
      </c>
      <c r="G224" s="500" t="str">
        <f t="shared" si="104"/>
        <v>182MCA</v>
      </c>
      <c r="H224" s="500" t="str">
        <f t="shared" si="105"/>
        <v>182MCA</v>
      </c>
      <c r="I224" s="500" t="str">
        <f t="shared" si="106"/>
        <v>182MCA</v>
      </c>
      <c r="J224" s="500" t="str">
        <f t="shared" si="107"/>
        <v>182MCA</v>
      </c>
      <c r="L224" s="500" t="str">
        <f>IFERROR(VLOOKUP(B224,Factors!$B$3:$M$96,1,0),"No")</f>
        <v>CA</v>
      </c>
      <c r="M224" s="500" t="str">
        <f>IFERROR(VLOOKUP(C224,Factors!$B$3:$M$96,1,0),"No")</f>
        <v>No</v>
      </c>
      <c r="N224" s="500" t="str">
        <f>IFERROR(VLOOKUP(D224,Factors!$B$3:$M$96,1,0),"No")</f>
        <v>No</v>
      </c>
      <c r="O224" s="500" t="str">
        <f>IFERROR(VLOOKUP(E224,Factors!$B$3:$M$96,1,0),"No")</f>
        <v>No</v>
      </c>
      <c r="P224" s="500" t="str">
        <f>IFERROR(VLOOKUP(F224,Factors!$B$3:$M$96,1,0),"No")</f>
        <v>No</v>
      </c>
      <c r="Q224" s="500" t="str">
        <f>IFERROR(VLOOKUP(G224,Factors!$B$3:$M$96,1,0),"No")</f>
        <v>No</v>
      </c>
      <c r="R224" s="500" t="str">
        <f>IFERROR(VLOOKUP(H224,Factors!$B$3:$M$96,1,0),"No")</f>
        <v>No</v>
      </c>
      <c r="S224" s="500" t="str">
        <f>IFERROR(VLOOKUP(I224,Factors!$B$3:$M$96,1,0),"No")</f>
        <v>No</v>
      </c>
      <c r="T224" s="500" t="str">
        <f>IFERROR(VLOOKUP(J224,Factors!$B$3:$M$96,1,0),"No")</f>
        <v>No</v>
      </c>
      <c r="V224" s="728"/>
      <c r="W224" s="460"/>
      <c r="X224" s="460"/>
      <c r="Y224" s="681" t="s">
        <v>580</v>
      </c>
      <c r="Z224" s="505"/>
      <c r="AA224" s="460"/>
      <c r="AB224" s="520"/>
      <c r="AC224" s="520">
        <f t="shared" si="115"/>
        <v>0</v>
      </c>
      <c r="AD224" s="520"/>
      <c r="AE224" s="520"/>
      <c r="AF224" s="460"/>
      <c r="AG224" s="647">
        <v>1</v>
      </c>
      <c r="AH224" s="534"/>
      <c r="AI224" s="731"/>
      <c r="AJ224" s="731"/>
      <c r="AK224" s="757">
        <v>3228.3730769230701</v>
      </c>
      <c r="AL224" s="645"/>
      <c r="AM224" s="645"/>
      <c r="AN224" s="645"/>
      <c r="AO224" s="645"/>
      <c r="AP224" s="645"/>
      <c r="AQ224" s="645"/>
      <c r="AR224" s="645"/>
      <c r="AS224" s="645"/>
      <c r="AT224" s="645"/>
      <c r="AU224" s="515">
        <f t="shared" si="108"/>
        <v>3228.3730769230701</v>
      </c>
      <c r="AV224" s="515"/>
      <c r="AW224" s="540">
        <f t="shared" si="109"/>
        <v>0</v>
      </c>
      <c r="AX224" s="730"/>
      <c r="AY224" s="689"/>
      <c r="AZ224" s="544"/>
      <c r="BA224" s="667">
        <f t="shared" si="102"/>
        <v>0</v>
      </c>
      <c r="BB224" s="460"/>
      <c r="BC224" s="714"/>
      <c r="BD224" s="675">
        <f t="shared" si="110"/>
        <v>0</v>
      </c>
      <c r="BE224" s="534"/>
      <c r="BF224" s="714"/>
      <c r="BG224" s="544"/>
      <c r="BH224" s="460"/>
      <c r="BI224" s="511"/>
      <c r="BJ224" s="533"/>
      <c r="BK224" s="460"/>
      <c r="BL224" s="766">
        <f t="shared" si="116"/>
        <v>0</v>
      </c>
      <c r="BM224" s="460"/>
      <c r="BN224" s="789"/>
      <c r="BO224" s="511"/>
      <c r="BP224" s="511"/>
      <c r="BQ224" s="533"/>
      <c r="BR224" s="511"/>
      <c r="BS224" s="511"/>
      <c r="BT224" s="511"/>
      <c r="BU224" s="511"/>
      <c r="BV224" s="511"/>
      <c r="BW224" s="511"/>
      <c r="BX224" s="511"/>
      <c r="BY224" s="511"/>
      <c r="BZ224" s="462"/>
      <c r="CB224" s="460"/>
      <c r="CC224" s="721"/>
      <c r="CD224" s="721"/>
      <c r="CE224" s="721"/>
      <c r="CF224" s="721"/>
      <c r="CG224" s="551"/>
      <c r="CH224" s="721"/>
      <c r="CI224" s="515"/>
      <c r="CJ224" s="515"/>
      <c r="CK224" s="521"/>
      <c r="CL224" s="521"/>
      <c r="CM224" s="521"/>
      <c r="CN224" s="521"/>
      <c r="CO224" s="521"/>
      <c r="CP224" s="521"/>
      <c r="CQ224" s="521"/>
      <c r="CR224" s="521"/>
      <c r="CS224" s="521"/>
    </row>
    <row r="225" spans="2:97" ht="15" hidden="1" customHeight="1" outlineLevel="1" x14ac:dyDescent="0.25">
      <c r="B225" s="500" t="str">
        <f t="shared" si="111"/>
        <v>ID</v>
      </c>
      <c r="C225" s="500" t="str">
        <f t="shared" si="112"/>
        <v>MID</v>
      </c>
      <c r="D225" s="500" t="str">
        <f t="shared" si="113"/>
        <v>2MID</v>
      </c>
      <c r="E225" s="500" t="str">
        <f t="shared" si="114"/>
        <v>82MID</v>
      </c>
      <c r="F225" s="500" t="str">
        <f t="shared" si="103"/>
        <v>182MID</v>
      </c>
      <c r="G225" s="500" t="str">
        <f t="shared" si="104"/>
        <v>182MID</v>
      </c>
      <c r="H225" s="500" t="str">
        <f t="shared" si="105"/>
        <v>182MID</v>
      </c>
      <c r="I225" s="500" t="str">
        <f t="shared" si="106"/>
        <v>182MID</v>
      </c>
      <c r="J225" s="500" t="str">
        <f t="shared" si="107"/>
        <v>182MID</v>
      </c>
      <c r="L225" s="500" t="str">
        <f>IFERROR(VLOOKUP(B225,Factors!$B$3:$M$96,1,0),"No")</f>
        <v>ID</v>
      </c>
      <c r="M225" s="500" t="str">
        <f>IFERROR(VLOOKUP(C225,Factors!$B$3:$M$96,1,0),"No")</f>
        <v>No</v>
      </c>
      <c r="N225" s="500" t="str">
        <f>IFERROR(VLOOKUP(D225,Factors!$B$3:$M$96,1,0),"No")</f>
        <v>No</v>
      </c>
      <c r="O225" s="500" t="str">
        <f>IFERROR(VLOOKUP(E225,Factors!$B$3:$M$96,1,0),"No")</f>
        <v>No</v>
      </c>
      <c r="P225" s="500" t="str">
        <f>IFERROR(VLOOKUP(F225,Factors!$B$3:$M$96,1,0),"No")</f>
        <v>No</v>
      </c>
      <c r="Q225" s="500" t="str">
        <f>IFERROR(VLOOKUP(G225,Factors!$B$3:$M$96,1,0),"No")</f>
        <v>No</v>
      </c>
      <c r="R225" s="500" t="str">
        <f>IFERROR(VLOOKUP(H225,Factors!$B$3:$M$96,1,0),"No")</f>
        <v>No</v>
      </c>
      <c r="S225" s="500" t="str">
        <f>IFERROR(VLOOKUP(I225,Factors!$B$3:$M$96,1,0),"No")</f>
        <v>No</v>
      </c>
      <c r="T225" s="500" t="str">
        <f>IFERROR(VLOOKUP(J225,Factors!$B$3:$M$96,1,0),"No")</f>
        <v>No</v>
      </c>
      <c r="V225" s="728"/>
      <c r="W225" s="460"/>
      <c r="X225" s="460"/>
      <c r="Y225" s="681" t="s">
        <v>581</v>
      </c>
      <c r="Z225" s="505"/>
      <c r="AA225" s="460"/>
      <c r="AB225" s="520"/>
      <c r="AC225" s="520">
        <f t="shared" si="115"/>
        <v>0</v>
      </c>
      <c r="AD225" s="520"/>
      <c r="AE225" s="520"/>
      <c r="AF225" s="460"/>
      <c r="AG225" s="647">
        <v>1</v>
      </c>
      <c r="AH225" s="534"/>
      <c r="AI225" s="731"/>
      <c r="AJ225" s="731"/>
      <c r="AK225" s="757">
        <v>104535.141538461</v>
      </c>
      <c r="AL225" s="645"/>
      <c r="AM225" s="645"/>
      <c r="AN225" s="645"/>
      <c r="AO225" s="645"/>
      <c r="AP225" s="645"/>
      <c r="AQ225" s="645"/>
      <c r="AR225" s="645"/>
      <c r="AS225" s="645"/>
      <c r="AT225" s="645"/>
      <c r="AU225" s="515">
        <f t="shared" si="108"/>
        <v>104535.141538461</v>
      </c>
      <c r="AV225" s="515"/>
      <c r="AW225" s="540">
        <f t="shared" si="109"/>
        <v>0</v>
      </c>
      <c r="AX225" s="730"/>
      <c r="AY225" s="689"/>
      <c r="AZ225" s="544"/>
      <c r="BA225" s="667">
        <f t="shared" si="102"/>
        <v>0</v>
      </c>
      <c r="BB225" s="460"/>
      <c r="BC225" s="714"/>
      <c r="BD225" s="675">
        <f t="shared" si="110"/>
        <v>0</v>
      </c>
      <c r="BE225" s="534"/>
      <c r="BF225" s="714"/>
      <c r="BG225" s="544"/>
      <c r="BH225" s="460"/>
      <c r="BI225" s="511"/>
      <c r="BJ225" s="533"/>
      <c r="BK225" s="460"/>
      <c r="BL225" s="766">
        <f t="shared" si="116"/>
        <v>0</v>
      </c>
      <c r="BM225" s="460"/>
      <c r="BN225" s="789"/>
      <c r="BO225" s="511"/>
      <c r="BP225" s="511"/>
      <c r="BQ225" s="533"/>
      <c r="BR225" s="511"/>
      <c r="BS225" s="511"/>
      <c r="BT225" s="511"/>
      <c r="BU225" s="511"/>
      <c r="BV225" s="511"/>
      <c r="BW225" s="511"/>
      <c r="BX225" s="511"/>
      <c r="BY225" s="511"/>
      <c r="BZ225" s="462"/>
      <c r="CB225" s="460"/>
      <c r="CC225" s="721"/>
      <c r="CD225" s="721"/>
      <c r="CE225" s="721"/>
      <c r="CF225" s="721"/>
      <c r="CG225" s="551"/>
      <c r="CH225" s="721"/>
      <c r="CI225" s="515"/>
      <c r="CJ225" s="515"/>
      <c r="CK225" s="521"/>
      <c r="CL225" s="521"/>
      <c r="CM225" s="521"/>
      <c r="CN225" s="521"/>
      <c r="CO225" s="521"/>
      <c r="CP225" s="521"/>
      <c r="CQ225" s="521"/>
      <c r="CR225" s="521"/>
      <c r="CS225" s="521"/>
    </row>
    <row r="226" spans="2:97" ht="15" hidden="1" customHeight="1" outlineLevel="1" x14ac:dyDescent="0.25">
      <c r="B226" s="500" t="str">
        <f t="shared" si="111"/>
        <v>OR</v>
      </c>
      <c r="C226" s="500" t="str">
        <f t="shared" si="112"/>
        <v>MOR</v>
      </c>
      <c r="D226" s="500" t="str">
        <f t="shared" si="113"/>
        <v>2MOR</v>
      </c>
      <c r="E226" s="500" t="str">
        <f t="shared" si="114"/>
        <v>82MOR</v>
      </c>
      <c r="F226" s="500" t="str">
        <f t="shared" si="103"/>
        <v>182MOR</v>
      </c>
      <c r="G226" s="500" t="str">
        <f t="shared" si="104"/>
        <v>182MOR</v>
      </c>
      <c r="H226" s="500" t="str">
        <f t="shared" si="105"/>
        <v>182MOR</v>
      </c>
      <c r="I226" s="500" t="str">
        <f t="shared" si="106"/>
        <v>182MOR</v>
      </c>
      <c r="J226" s="500" t="str">
        <f t="shared" si="107"/>
        <v>182MOR</v>
      </c>
      <c r="L226" s="500" t="str">
        <f>IFERROR(VLOOKUP(B226,Factors!$B$3:$M$96,1,0),"No")</f>
        <v>OR</v>
      </c>
      <c r="M226" s="500" t="str">
        <f>IFERROR(VLOOKUP(C226,Factors!$B$3:$M$96,1,0),"No")</f>
        <v>No</v>
      </c>
      <c r="N226" s="500" t="str">
        <f>IFERROR(VLOOKUP(D226,Factors!$B$3:$M$96,1,0),"No")</f>
        <v>No</v>
      </c>
      <c r="O226" s="500" t="str">
        <f>IFERROR(VLOOKUP(E226,Factors!$B$3:$M$96,1,0),"No")</f>
        <v>No</v>
      </c>
      <c r="P226" s="500" t="str">
        <f>IFERROR(VLOOKUP(F226,Factors!$B$3:$M$96,1,0),"No")</f>
        <v>No</v>
      </c>
      <c r="Q226" s="500" t="str">
        <f>IFERROR(VLOOKUP(G226,Factors!$B$3:$M$96,1,0),"No")</f>
        <v>No</v>
      </c>
      <c r="R226" s="500" t="str">
        <f>IFERROR(VLOOKUP(H226,Factors!$B$3:$M$96,1,0),"No")</f>
        <v>No</v>
      </c>
      <c r="S226" s="500" t="str">
        <f>IFERROR(VLOOKUP(I226,Factors!$B$3:$M$96,1,0),"No")</f>
        <v>No</v>
      </c>
      <c r="T226" s="500" t="str">
        <f>IFERROR(VLOOKUP(J226,Factors!$B$3:$M$96,1,0),"No")</f>
        <v>No</v>
      </c>
      <c r="V226" s="728"/>
      <c r="W226" s="460"/>
      <c r="X226" s="460"/>
      <c r="Y226" s="681" t="s">
        <v>582</v>
      </c>
      <c r="Z226" s="505"/>
      <c r="AA226" s="460"/>
      <c r="AB226" s="520"/>
      <c r="AC226" s="520">
        <f t="shared" si="115"/>
        <v>0</v>
      </c>
      <c r="AD226" s="520"/>
      <c r="AE226" s="520"/>
      <c r="AF226" s="460"/>
      <c r="AG226" s="647">
        <v>1</v>
      </c>
      <c r="AH226" s="534"/>
      <c r="AI226" s="731"/>
      <c r="AJ226" s="731"/>
      <c r="AK226" s="757">
        <v>-246643.44</v>
      </c>
      <c r="AL226" s="645"/>
      <c r="AM226" s="645"/>
      <c r="AN226" s="645"/>
      <c r="AO226" s="645"/>
      <c r="AP226" s="645"/>
      <c r="AQ226" s="645"/>
      <c r="AR226" s="645"/>
      <c r="AS226" s="645"/>
      <c r="AT226" s="645"/>
      <c r="AU226" s="515">
        <f t="shared" si="108"/>
        <v>-246643.44</v>
      </c>
      <c r="AV226" s="515"/>
      <c r="AW226" s="540">
        <f t="shared" si="109"/>
        <v>0</v>
      </c>
      <c r="AX226" s="730"/>
      <c r="AY226" s="689"/>
      <c r="AZ226" s="544"/>
      <c r="BA226" s="667">
        <f t="shared" si="102"/>
        <v>0</v>
      </c>
      <c r="BB226" s="460"/>
      <c r="BC226" s="714"/>
      <c r="BD226" s="675">
        <f t="shared" si="110"/>
        <v>0</v>
      </c>
      <c r="BE226" s="534"/>
      <c r="BF226" s="714"/>
      <c r="BG226" s="544"/>
      <c r="BH226" s="460"/>
      <c r="BI226" s="511"/>
      <c r="BJ226" s="533"/>
      <c r="BK226" s="460"/>
      <c r="BL226" s="766">
        <f t="shared" si="116"/>
        <v>0</v>
      </c>
      <c r="BM226" s="460"/>
      <c r="BN226" s="789"/>
      <c r="BO226" s="511"/>
      <c r="BP226" s="511"/>
      <c r="BQ226" s="533"/>
      <c r="BR226" s="511"/>
      <c r="BS226" s="511"/>
      <c r="BT226" s="511"/>
      <c r="BU226" s="511"/>
      <c r="BV226" s="511"/>
      <c r="BW226" s="511"/>
      <c r="BX226" s="511"/>
      <c r="BY226" s="511"/>
      <c r="BZ226" s="462"/>
      <c r="CB226" s="460"/>
      <c r="CC226" s="721"/>
      <c r="CD226" s="721"/>
      <c r="CE226" s="721"/>
      <c r="CF226" s="721"/>
      <c r="CG226" s="551"/>
      <c r="CH226" s="721"/>
      <c r="CI226" s="515"/>
      <c r="CJ226" s="515"/>
      <c r="CK226" s="521"/>
      <c r="CL226" s="521"/>
      <c r="CM226" s="521"/>
      <c r="CN226" s="521"/>
      <c r="CO226" s="521"/>
      <c r="CP226" s="521"/>
      <c r="CQ226" s="521"/>
      <c r="CR226" s="521"/>
      <c r="CS226" s="521"/>
    </row>
    <row r="227" spans="2:97" ht="15" hidden="1" customHeight="1" outlineLevel="1" x14ac:dyDescent="0.25">
      <c r="B227" s="500" t="str">
        <f t="shared" si="111"/>
        <v>ER</v>
      </c>
      <c r="C227" s="500" t="str">
        <f t="shared" si="112"/>
        <v>HER</v>
      </c>
      <c r="D227" s="500" t="str">
        <f t="shared" si="113"/>
        <v>THER</v>
      </c>
      <c r="E227" s="500" t="str">
        <f t="shared" si="114"/>
        <v>OTHER</v>
      </c>
      <c r="F227" s="500" t="str">
        <f t="shared" si="103"/>
        <v>MOTHER</v>
      </c>
      <c r="G227" s="500" t="str">
        <f t="shared" si="104"/>
        <v>2MOTHER</v>
      </c>
      <c r="H227" s="500" t="str">
        <f t="shared" si="105"/>
        <v>82MOTHER</v>
      </c>
      <c r="I227" s="500" t="str">
        <f t="shared" si="106"/>
        <v>182MOTHER</v>
      </c>
      <c r="J227" s="500" t="str">
        <f t="shared" si="107"/>
        <v>182MOTHER</v>
      </c>
      <c r="L227" s="500" t="str">
        <f>IFERROR(VLOOKUP(B227,Factors!$B$3:$M$96,1,0),"No")</f>
        <v>No</v>
      </c>
      <c r="M227" s="500" t="str">
        <f>IFERROR(VLOOKUP(C227,Factors!$B$3:$M$96,1,0),"No")</f>
        <v>No</v>
      </c>
      <c r="N227" s="500" t="str">
        <f>IFERROR(VLOOKUP(D227,Factors!$B$3:$M$96,1,0),"No")</f>
        <v>No</v>
      </c>
      <c r="O227" s="500" t="str">
        <f>IFERROR(VLOOKUP(E227,Factors!$B$3:$M$96,1,0),"No")</f>
        <v>OTHER</v>
      </c>
      <c r="P227" s="500" t="str">
        <f>IFERROR(VLOOKUP(F227,Factors!$B$3:$M$96,1,0),"No")</f>
        <v>No</v>
      </c>
      <c r="Q227" s="500" t="str">
        <f>IFERROR(VLOOKUP(G227,Factors!$B$3:$M$96,1,0),"No")</f>
        <v>No</v>
      </c>
      <c r="R227" s="500" t="str">
        <f>IFERROR(VLOOKUP(H227,Factors!$B$3:$M$96,1,0),"No")</f>
        <v>No</v>
      </c>
      <c r="S227" s="500" t="str">
        <f>IFERROR(VLOOKUP(I227,Factors!$B$3:$M$96,1,0),"No")</f>
        <v>No</v>
      </c>
      <c r="T227" s="500" t="str">
        <f>IFERROR(VLOOKUP(J227,Factors!$B$3:$M$96,1,0),"No")</f>
        <v>No</v>
      </c>
      <c r="V227" s="728"/>
      <c r="W227" s="460"/>
      <c r="X227" s="460"/>
      <c r="Y227" s="681" t="s">
        <v>583</v>
      </c>
      <c r="Z227" s="505"/>
      <c r="AA227" s="460"/>
      <c r="AB227" s="520"/>
      <c r="AC227" s="520">
        <f t="shared" si="115"/>
        <v>0</v>
      </c>
      <c r="AD227" s="520"/>
      <c r="AE227" s="520"/>
      <c r="AF227" s="460"/>
      <c r="AG227" s="647">
        <v>1</v>
      </c>
      <c r="AH227" s="534"/>
      <c r="AI227" s="731"/>
      <c r="AJ227" s="731"/>
      <c r="AK227" s="757">
        <v>192594073.65615299</v>
      </c>
      <c r="AL227" s="645"/>
      <c r="AM227" s="645"/>
      <c r="AN227" s="645"/>
      <c r="AO227" s="645"/>
      <c r="AP227" s="645"/>
      <c r="AQ227" s="645"/>
      <c r="AR227" s="645"/>
      <c r="AS227" s="645"/>
      <c r="AT227" s="645"/>
      <c r="AU227" s="515">
        <f t="shared" si="108"/>
        <v>192594073.65615299</v>
      </c>
      <c r="AV227" s="515"/>
      <c r="AW227" s="540">
        <f t="shared" si="109"/>
        <v>0</v>
      </c>
      <c r="AX227" s="730"/>
      <c r="AY227" s="689"/>
      <c r="AZ227" s="544"/>
      <c r="BA227" s="667">
        <f t="shared" si="102"/>
        <v>0</v>
      </c>
      <c r="BB227" s="460"/>
      <c r="BC227" s="714"/>
      <c r="BD227" s="675">
        <f t="shared" si="110"/>
        <v>0</v>
      </c>
      <c r="BE227" s="534"/>
      <c r="BF227" s="714"/>
      <c r="BG227" s="544"/>
      <c r="BH227" s="460"/>
      <c r="BI227" s="511"/>
      <c r="BJ227" s="533"/>
      <c r="BK227" s="460"/>
      <c r="BL227" s="766">
        <f t="shared" si="116"/>
        <v>0</v>
      </c>
      <c r="BM227" s="460"/>
      <c r="BN227" s="789"/>
      <c r="BO227" s="511"/>
      <c r="BP227" s="511"/>
      <c r="BQ227" s="533"/>
      <c r="BR227" s="511"/>
      <c r="BS227" s="511"/>
      <c r="BT227" s="511"/>
      <c r="BU227" s="511"/>
      <c r="BV227" s="511"/>
      <c r="BW227" s="511"/>
      <c r="BX227" s="511"/>
      <c r="BY227" s="511"/>
      <c r="BZ227" s="462"/>
      <c r="CB227" s="460"/>
      <c r="CC227" s="721"/>
      <c r="CD227" s="721"/>
      <c r="CE227" s="721"/>
      <c r="CF227" s="721"/>
      <c r="CG227" s="551"/>
      <c r="CH227" s="721"/>
      <c r="CI227" s="515"/>
      <c r="CJ227" s="515"/>
      <c r="CK227" s="521"/>
      <c r="CL227" s="521"/>
      <c r="CM227" s="521"/>
      <c r="CN227" s="521"/>
      <c r="CO227" s="521"/>
      <c r="CP227" s="521"/>
      <c r="CQ227" s="521"/>
      <c r="CR227" s="521"/>
      <c r="CS227" s="521"/>
    </row>
    <row r="228" spans="2:97" ht="15" hidden="1" customHeight="1" outlineLevel="1" x14ac:dyDescent="0.25">
      <c r="B228" s="500" t="str">
        <f t="shared" si="111"/>
        <v>SE</v>
      </c>
      <c r="C228" s="500" t="str">
        <f t="shared" si="112"/>
        <v>MSE</v>
      </c>
      <c r="D228" s="500" t="str">
        <f t="shared" si="113"/>
        <v>2MSE</v>
      </c>
      <c r="E228" s="500" t="str">
        <f t="shared" si="114"/>
        <v>82MSE</v>
      </c>
      <c r="F228" s="500" t="str">
        <f t="shared" si="103"/>
        <v>182MSE</v>
      </c>
      <c r="G228" s="500" t="str">
        <f t="shared" si="104"/>
        <v>182MSE</v>
      </c>
      <c r="H228" s="500" t="str">
        <f t="shared" si="105"/>
        <v>182MSE</v>
      </c>
      <c r="I228" s="500" t="str">
        <f t="shared" si="106"/>
        <v>182MSE</v>
      </c>
      <c r="J228" s="500" t="str">
        <f t="shared" si="107"/>
        <v>182MSE</v>
      </c>
      <c r="L228" s="500" t="str">
        <f>IFERROR(VLOOKUP(B228,Factors!$B$3:$M$96,1,0),"No")</f>
        <v>SE</v>
      </c>
      <c r="M228" s="500" t="str">
        <f>IFERROR(VLOOKUP(C228,Factors!$B$3:$M$96,1,0),"No")</f>
        <v>No</v>
      </c>
      <c r="N228" s="500" t="str">
        <f>IFERROR(VLOOKUP(D228,Factors!$B$3:$M$96,1,0),"No")</f>
        <v>No</v>
      </c>
      <c r="O228" s="500" t="str">
        <f>IFERROR(VLOOKUP(E228,Factors!$B$3:$M$96,1,0),"No")</f>
        <v>No</v>
      </c>
      <c r="P228" s="500" t="str">
        <f>IFERROR(VLOOKUP(F228,Factors!$B$3:$M$96,1,0),"No")</f>
        <v>No</v>
      </c>
      <c r="Q228" s="500" t="str">
        <f>IFERROR(VLOOKUP(G228,Factors!$B$3:$M$96,1,0),"No")</f>
        <v>No</v>
      </c>
      <c r="R228" s="500" t="str">
        <f>IFERROR(VLOOKUP(H228,Factors!$B$3:$M$96,1,0),"No")</f>
        <v>No</v>
      </c>
      <c r="S228" s="500" t="str">
        <f>IFERROR(VLOOKUP(I228,Factors!$B$3:$M$96,1,0),"No")</f>
        <v>No</v>
      </c>
      <c r="T228" s="500" t="str">
        <f>IFERROR(VLOOKUP(J228,Factors!$B$3:$M$96,1,0),"No")</f>
        <v>No</v>
      </c>
      <c r="V228" s="728"/>
      <c r="W228" s="460"/>
      <c r="X228" s="460"/>
      <c r="Y228" s="681" t="s">
        <v>584</v>
      </c>
      <c r="Z228" s="505"/>
      <c r="AA228" s="460"/>
      <c r="AB228" s="520"/>
      <c r="AC228" s="520">
        <f t="shared" si="115"/>
        <v>0</v>
      </c>
      <c r="AD228" s="520"/>
      <c r="AE228" s="520"/>
      <c r="AF228" s="460"/>
      <c r="AG228" s="647">
        <v>1</v>
      </c>
      <c r="AH228" s="534"/>
      <c r="AI228" s="731"/>
      <c r="AJ228" s="731"/>
      <c r="AK228" s="757">
        <v>0</v>
      </c>
      <c r="AL228" s="645"/>
      <c r="AM228" s="645"/>
      <c r="AN228" s="645"/>
      <c r="AO228" s="645"/>
      <c r="AP228" s="645"/>
      <c r="AQ228" s="645"/>
      <c r="AR228" s="645"/>
      <c r="AS228" s="645"/>
      <c r="AT228" s="645"/>
      <c r="AU228" s="515">
        <f t="shared" si="108"/>
        <v>0</v>
      </c>
      <c r="AV228" s="515"/>
      <c r="AW228" s="540">
        <f t="shared" si="109"/>
        <v>0</v>
      </c>
      <c r="AX228" s="730"/>
      <c r="AY228" s="689"/>
      <c r="AZ228" s="544"/>
      <c r="BA228" s="667">
        <f t="shared" si="102"/>
        <v>0</v>
      </c>
      <c r="BB228" s="460"/>
      <c r="BC228" s="714"/>
      <c r="BD228" s="675">
        <f t="shared" si="110"/>
        <v>0</v>
      </c>
      <c r="BE228" s="534"/>
      <c r="BF228" s="714"/>
      <c r="BG228" s="544"/>
      <c r="BH228" s="460"/>
      <c r="BI228" s="511"/>
      <c r="BJ228" s="533"/>
      <c r="BK228" s="460"/>
      <c r="BL228" s="766">
        <f t="shared" si="116"/>
        <v>0</v>
      </c>
      <c r="BM228" s="460"/>
      <c r="BN228" s="789"/>
      <c r="BO228" s="511"/>
      <c r="BP228" s="511"/>
      <c r="BQ228" s="533"/>
      <c r="BR228" s="511"/>
      <c r="BS228" s="511"/>
      <c r="BT228" s="511"/>
      <c r="BU228" s="511"/>
      <c r="BV228" s="511"/>
      <c r="BW228" s="511"/>
      <c r="BX228" s="511"/>
      <c r="BY228" s="511"/>
      <c r="BZ228" s="462"/>
      <c r="CB228" s="460"/>
      <c r="CC228" s="721"/>
      <c r="CD228" s="721"/>
      <c r="CE228" s="721"/>
      <c r="CF228" s="721"/>
      <c r="CG228" s="551"/>
      <c r="CH228" s="721"/>
      <c r="CI228" s="515"/>
      <c r="CJ228" s="515"/>
      <c r="CK228" s="521"/>
      <c r="CL228" s="521"/>
      <c r="CM228" s="521"/>
      <c r="CN228" s="521"/>
      <c r="CO228" s="521"/>
      <c r="CP228" s="521"/>
      <c r="CQ228" s="521"/>
      <c r="CR228" s="521"/>
      <c r="CS228" s="521"/>
    </row>
    <row r="229" spans="2:97" ht="15" hidden="1" customHeight="1" outlineLevel="1" x14ac:dyDescent="0.25">
      <c r="B229" s="500" t="str">
        <f t="shared" si="111"/>
        <v>SG</v>
      </c>
      <c r="C229" s="500" t="str">
        <f t="shared" si="112"/>
        <v>MSG</v>
      </c>
      <c r="D229" s="500" t="str">
        <f t="shared" si="113"/>
        <v>2MSG</v>
      </c>
      <c r="E229" s="500" t="str">
        <f t="shared" si="114"/>
        <v>82MSG</v>
      </c>
      <c r="F229" s="500" t="str">
        <f t="shared" si="103"/>
        <v>182MSG</v>
      </c>
      <c r="G229" s="500" t="str">
        <f t="shared" si="104"/>
        <v>182MSG</v>
      </c>
      <c r="H229" s="500" t="str">
        <f t="shared" si="105"/>
        <v>182MSG</v>
      </c>
      <c r="I229" s="500" t="str">
        <f t="shared" si="106"/>
        <v>182MSG</v>
      </c>
      <c r="J229" s="500" t="str">
        <f t="shared" si="107"/>
        <v>182MSG</v>
      </c>
      <c r="L229" s="500" t="str">
        <f>IFERROR(VLOOKUP(B229,Factors!$B$3:$M$96,1,0),"No")</f>
        <v>SG</v>
      </c>
      <c r="M229" s="500" t="str">
        <f>IFERROR(VLOOKUP(C229,Factors!$B$3:$M$96,1,0),"No")</f>
        <v>No</v>
      </c>
      <c r="N229" s="500" t="str">
        <f>IFERROR(VLOOKUP(D229,Factors!$B$3:$M$96,1,0),"No")</f>
        <v>No</v>
      </c>
      <c r="O229" s="500" t="str">
        <f>IFERROR(VLOOKUP(E229,Factors!$B$3:$M$96,1,0),"No")</f>
        <v>No</v>
      </c>
      <c r="P229" s="500" t="str">
        <f>IFERROR(VLOOKUP(F229,Factors!$B$3:$M$96,1,0),"No")</f>
        <v>No</v>
      </c>
      <c r="Q229" s="500" t="str">
        <f>IFERROR(VLOOKUP(G229,Factors!$B$3:$M$96,1,0),"No")</f>
        <v>No</v>
      </c>
      <c r="R229" s="500" t="str">
        <f>IFERROR(VLOOKUP(H229,Factors!$B$3:$M$96,1,0),"No")</f>
        <v>No</v>
      </c>
      <c r="S229" s="500" t="str">
        <f>IFERROR(VLOOKUP(I229,Factors!$B$3:$M$96,1,0),"No")</f>
        <v>No</v>
      </c>
      <c r="T229" s="500" t="str">
        <f>IFERROR(VLOOKUP(J229,Factors!$B$3:$M$96,1,0),"No")</f>
        <v>No</v>
      </c>
      <c r="V229" s="728"/>
      <c r="W229" s="460"/>
      <c r="X229" s="460"/>
      <c r="Y229" s="681" t="s">
        <v>585</v>
      </c>
      <c r="Z229" s="505"/>
      <c r="AA229" s="460"/>
      <c r="AB229" s="520"/>
      <c r="AC229" s="520">
        <f t="shared" si="115"/>
        <v>0</v>
      </c>
      <c r="AD229" s="520"/>
      <c r="AE229" s="520"/>
      <c r="AF229" s="460"/>
      <c r="AG229" s="647">
        <v>1</v>
      </c>
      <c r="AH229" s="534"/>
      <c r="AI229" s="731"/>
      <c r="AJ229" s="731"/>
      <c r="AK229" s="757">
        <v>0</v>
      </c>
      <c r="AL229" s="645"/>
      <c r="AM229" s="645"/>
      <c r="AN229" s="645"/>
      <c r="AO229" s="645"/>
      <c r="AP229" s="645"/>
      <c r="AQ229" s="645"/>
      <c r="AR229" s="645"/>
      <c r="AS229" s="645"/>
      <c r="AT229" s="645"/>
      <c r="AU229" s="515">
        <f t="shared" si="108"/>
        <v>0</v>
      </c>
      <c r="AV229" s="515"/>
      <c r="AW229" s="540">
        <f t="shared" si="109"/>
        <v>0</v>
      </c>
      <c r="AX229" s="730"/>
      <c r="AY229" s="689"/>
      <c r="AZ229" s="544"/>
      <c r="BA229" s="667">
        <f t="shared" si="102"/>
        <v>0</v>
      </c>
      <c r="BB229" s="460"/>
      <c r="BC229" s="714"/>
      <c r="BD229" s="675">
        <f t="shared" si="110"/>
        <v>0</v>
      </c>
      <c r="BE229" s="534"/>
      <c r="BF229" s="714"/>
      <c r="BG229" s="544"/>
      <c r="BH229" s="460"/>
      <c r="BI229" s="511"/>
      <c r="BJ229" s="533"/>
      <c r="BK229" s="460"/>
      <c r="BL229" s="766">
        <f t="shared" si="116"/>
        <v>0</v>
      </c>
      <c r="BM229" s="460"/>
      <c r="BN229" s="789"/>
      <c r="BO229" s="511"/>
      <c r="BP229" s="511"/>
      <c r="BQ229" s="533"/>
      <c r="BR229" s="511"/>
      <c r="BS229" s="511"/>
      <c r="BT229" s="511"/>
      <c r="BU229" s="511"/>
      <c r="BV229" s="511"/>
      <c r="BW229" s="511"/>
      <c r="BX229" s="511"/>
      <c r="BY229" s="511"/>
      <c r="BZ229" s="462"/>
      <c r="CB229" s="460"/>
      <c r="CC229" s="721"/>
      <c r="CD229" s="721"/>
      <c r="CE229" s="721"/>
      <c r="CF229" s="721"/>
      <c r="CG229" s="551"/>
      <c r="CH229" s="721"/>
      <c r="CI229" s="515"/>
      <c r="CJ229" s="515"/>
      <c r="CK229" s="521"/>
      <c r="CL229" s="521"/>
      <c r="CM229" s="521"/>
      <c r="CN229" s="521"/>
      <c r="CO229" s="521"/>
      <c r="CP229" s="521"/>
      <c r="CQ229" s="521"/>
      <c r="CR229" s="521"/>
      <c r="CS229" s="521"/>
    </row>
    <row r="230" spans="2:97" ht="15" hidden="1" customHeight="1" outlineLevel="1" x14ac:dyDescent="0.25">
      <c r="B230" s="500" t="str">
        <f t="shared" si="111"/>
        <v>CT</v>
      </c>
      <c r="C230" s="500" t="str">
        <f t="shared" si="112"/>
        <v>GCT</v>
      </c>
      <c r="D230" s="500" t="str">
        <f t="shared" si="113"/>
        <v>SGCT</v>
      </c>
      <c r="E230" s="500" t="str">
        <f t="shared" si="114"/>
        <v>MSGCT</v>
      </c>
      <c r="F230" s="500" t="str">
        <f t="shared" si="103"/>
        <v>2MSGCT</v>
      </c>
      <c r="G230" s="500" t="str">
        <f t="shared" si="104"/>
        <v>82MSGCT</v>
      </c>
      <c r="H230" s="500" t="str">
        <f t="shared" si="105"/>
        <v>182MSGCT</v>
      </c>
      <c r="I230" s="500" t="str">
        <f t="shared" si="106"/>
        <v>182MSGCT</v>
      </c>
      <c r="J230" s="500" t="str">
        <f t="shared" si="107"/>
        <v>182MSGCT</v>
      </c>
      <c r="L230" s="500" t="str">
        <f>IFERROR(VLOOKUP(B230,Factors!$B$3:$M$96,1,0),"No")</f>
        <v>No</v>
      </c>
      <c r="M230" s="500" t="str">
        <f>IFERROR(VLOOKUP(C230,Factors!$B$3:$M$96,1,0),"No")</f>
        <v>No</v>
      </c>
      <c r="N230" s="500" t="str">
        <f>IFERROR(VLOOKUP(D230,Factors!$B$3:$M$96,1,0),"No")</f>
        <v>SGCT</v>
      </c>
      <c r="O230" s="500" t="str">
        <f>IFERROR(VLOOKUP(E230,Factors!$B$3:$M$96,1,0),"No")</f>
        <v>No</v>
      </c>
      <c r="P230" s="500" t="str">
        <f>IFERROR(VLOOKUP(F230,Factors!$B$3:$M$96,1,0),"No")</f>
        <v>No</v>
      </c>
      <c r="Q230" s="500" t="str">
        <f>IFERROR(VLOOKUP(G230,Factors!$B$3:$M$96,1,0),"No")</f>
        <v>No</v>
      </c>
      <c r="R230" s="500" t="str">
        <f>IFERROR(VLOOKUP(H230,Factors!$B$3:$M$96,1,0),"No")</f>
        <v>No</v>
      </c>
      <c r="S230" s="500" t="str">
        <f>IFERROR(VLOOKUP(I230,Factors!$B$3:$M$96,1,0),"No")</f>
        <v>No</v>
      </c>
      <c r="T230" s="500" t="str">
        <f>IFERROR(VLOOKUP(J230,Factors!$B$3:$M$96,1,0),"No")</f>
        <v>No</v>
      </c>
      <c r="V230" s="728"/>
      <c r="W230" s="460"/>
      <c r="X230" s="460"/>
      <c r="Y230" s="681" t="s">
        <v>586</v>
      </c>
      <c r="Z230" s="505"/>
      <c r="AA230" s="460"/>
      <c r="AB230" s="520"/>
      <c r="AC230" s="520">
        <f t="shared" si="115"/>
        <v>0</v>
      </c>
      <c r="AD230" s="520"/>
      <c r="AE230" s="520"/>
      <c r="AF230" s="460"/>
      <c r="AG230" s="647">
        <v>1</v>
      </c>
      <c r="AH230" s="534"/>
      <c r="AI230" s="731"/>
      <c r="AJ230" s="731"/>
      <c r="AK230" s="757">
        <v>5144448.0999999996</v>
      </c>
      <c r="AL230" s="645"/>
      <c r="AM230" s="645"/>
      <c r="AN230" s="645"/>
      <c r="AO230" s="645"/>
      <c r="AP230" s="645"/>
      <c r="AQ230" s="645"/>
      <c r="AR230" s="645"/>
      <c r="AS230" s="645"/>
      <c r="AT230" s="645"/>
      <c r="AU230" s="515">
        <f t="shared" si="108"/>
        <v>5144448.0999999996</v>
      </c>
      <c r="AV230" s="515"/>
      <c r="AW230" s="540">
        <f t="shared" si="109"/>
        <v>0</v>
      </c>
      <c r="AX230" s="730"/>
      <c r="AY230" s="689"/>
      <c r="AZ230" s="544"/>
      <c r="BA230" s="667">
        <f t="shared" si="102"/>
        <v>0</v>
      </c>
      <c r="BB230" s="460"/>
      <c r="BC230" s="714"/>
      <c r="BD230" s="675">
        <f t="shared" si="110"/>
        <v>0</v>
      </c>
      <c r="BE230" s="534"/>
      <c r="BF230" s="714"/>
      <c r="BG230" s="544"/>
      <c r="BH230" s="460"/>
      <c r="BI230" s="511"/>
      <c r="BJ230" s="533"/>
      <c r="BK230" s="460"/>
      <c r="BL230" s="766">
        <f t="shared" si="116"/>
        <v>0</v>
      </c>
      <c r="BM230" s="460"/>
      <c r="BN230" s="789"/>
      <c r="BO230" s="511"/>
      <c r="BP230" s="511"/>
      <c r="BQ230" s="533"/>
      <c r="BR230" s="511"/>
      <c r="BS230" s="511"/>
      <c r="BT230" s="511"/>
      <c r="BU230" s="511"/>
      <c r="BV230" s="511"/>
      <c r="BW230" s="511"/>
      <c r="BX230" s="511"/>
      <c r="BY230" s="511"/>
      <c r="BZ230" s="462"/>
      <c r="CB230" s="460"/>
      <c r="CC230" s="721"/>
      <c r="CD230" s="721"/>
      <c r="CE230" s="721"/>
      <c r="CF230" s="721"/>
      <c r="CG230" s="551"/>
      <c r="CH230" s="721"/>
      <c r="CI230" s="515"/>
      <c r="CJ230" s="515"/>
      <c r="CK230" s="521"/>
      <c r="CL230" s="521"/>
      <c r="CM230" s="521"/>
      <c r="CN230" s="521"/>
      <c r="CO230" s="521"/>
      <c r="CP230" s="521"/>
      <c r="CQ230" s="521"/>
      <c r="CR230" s="521"/>
      <c r="CS230" s="521"/>
    </row>
    <row r="231" spans="2:97" ht="15" hidden="1" customHeight="1" outlineLevel="1" x14ac:dyDescent="0.25">
      <c r="B231" s="500" t="str">
        <f t="shared" si="111"/>
        <v>-P</v>
      </c>
      <c r="C231" s="500" t="str">
        <f t="shared" si="112"/>
        <v>G-P</v>
      </c>
      <c r="D231" s="500" t="str">
        <f t="shared" si="113"/>
        <v>SG-P</v>
      </c>
      <c r="E231" s="500" t="str">
        <f t="shared" si="114"/>
        <v>MSG-P</v>
      </c>
      <c r="F231" s="500" t="str">
        <f t="shared" si="103"/>
        <v>2MSG-P</v>
      </c>
      <c r="G231" s="500" t="str">
        <f t="shared" si="104"/>
        <v>82MSG-P</v>
      </c>
      <c r="H231" s="500" t="str">
        <f t="shared" si="105"/>
        <v>182MSG-P</v>
      </c>
      <c r="I231" s="500" t="str">
        <f t="shared" si="106"/>
        <v>182MSG-P</v>
      </c>
      <c r="J231" s="500" t="str">
        <f t="shared" si="107"/>
        <v>182MSG-P</v>
      </c>
      <c r="L231" s="500" t="str">
        <f>IFERROR(VLOOKUP(B231,Factors!$B$3:$M$96,1,0),"No")</f>
        <v>No</v>
      </c>
      <c r="M231" s="500" t="str">
        <f>IFERROR(VLOOKUP(C231,Factors!$B$3:$M$96,1,0),"No")</f>
        <v>No</v>
      </c>
      <c r="N231" s="500" t="str">
        <f>IFERROR(VLOOKUP(D231,Factors!$B$3:$M$96,1,0),"No")</f>
        <v>SG-P</v>
      </c>
      <c r="O231" s="500" t="str">
        <f>IFERROR(VLOOKUP(E231,Factors!$B$3:$M$96,1,0),"No")</f>
        <v>No</v>
      </c>
      <c r="P231" s="500" t="str">
        <f>IFERROR(VLOOKUP(F231,Factors!$B$3:$M$96,1,0),"No")</f>
        <v>No</v>
      </c>
      <c r="Q231" s="500" t="str">
        <f>IFERROR(VLOOKUP(G231,Factors!$B$3:$M$96,1,0),"No")</f>
        <v>No</v>
      </c>
      <c r="R231" s="500" t="str">
        <f>IFERROR(VLOOKUP(H231,Factors!$B$3:$M$96,1,0),"No")</f>
        <v>No</v>
      </c>
      <c r="S231" s="500" t="str">
        <f>IFERROR(VLOOKUP(I231,Factors!$B$3:$M$96,1,0),"No")</f>
        <v>No</v>
      </c>
      <c r="T231" s="500" t="str">
        <f>IFERROR(VLOOKUP(J231,Factors!$B$3:$M$96,1,0),"No")</f>
        <v>No</v>
      </c>
      <c r="V231" s="728"/>
      <c r="W231" s="460"/>
      <c r="X231" s="460"/>
      <c r="Y231" s="681" t="s">
        <v>587</v>
      </c>
      <c r="Z231" s="505"/>
      <c r="AA231" s="460"/>
      <c r="AB231" s="520"/>
      <c r="AC231" s="520">
        <f t="shared" si="115"/>
        <v>0</v>
      </c>
      <c r="AD231" s="520"/>
      <c r="AE231" s="520"/>
      <c r="AF231" s="460"/>
      <c r="AG231" s="647">
        <v>1</v>
      </c>
      <c r="AH231" s="534"/>
      <c r="AI231" s="731"/>
      <c r="AJ231" s="731"/>
      <c r="AK231" s="757">
        <v>0</v>
      </c>
      <c r="AL231" s="645"/>
      <c r="AM231" s="645"/>
      <c r="AN231" s="645"/>
      <c r="AO231" s="645"/>
      <c r="AP231" s="645"/>
      <c r="AQ231" s="645"/>
      <c r="AR231" s="645"/>
      <c r="AS231" s="645"/>
      <c r="AT231" s="645"/>
      <c r="AU231" s="515">
        <f t="shared" si="108"/>
        <v>0</v>
      </c>
      <c r="AV231" s="515"/>
      <c r="AW231" s="540">
        <f t="shared" si="109"/>
        <v>0</v>
      </c>
      <c r="AX231" s="730"/>
      <c r="AY231" s="689"/>
      <c r="AZ231" s="544"/>
      <c r="BA231" s="667">
        <f t="shared" si="102"/>
        <v>0</v>
      </c>
      <c r="BB231" s="460"/>
      <c r="BC231" s="714"/>
      <c r="BD231" s="675">
        <f t="shared" si="110"/>
        <v>0</v>
      </c>
      <c r="BE231" s="534"/>
      <c r="BF231" s="714"/>
      <c r="BG231" s="544"/>
      <c r="BH231" s="460"/>
      <c r="BI231" s="511"/>
      <c r="BJ231" s="533"/>
      <c r="BK231" s="460"/>
      <c r="BL231" s="766">
        <f t="shared" si="116"/>
        <v>0</v>
      </c>
      <c r="BM231" s="460"/>
      <c r="BN231" s="789"/>
      <c r="BO231" s="511"/>
      <c r="BP231" s="511"/>
      <c r="BQ231" s="533"/>
      <c r="BR231" s="511"/>
      <c r="BS231" s="511"/>
      <c r="BT231" s="511"/>
      <c r="BU231" s="511"/>
      <c r="BV231" s="511"/>
      <c r="BW231" s="511"/>
      <c r="BX231" s="511"/>
      <c r="BY231" s="511"/>
      <c r="BZ231" s="462"/>
      <c r="CB231" s="460"/>
      <c r="CC231" s="721"/>
      <c r="CD231" s="721"/>
      <c r="CE231" s="721"/>
      <c r="CF231" s="721"/>
      <c r="CG231" s="551"/>
      <c r="CH231" s="721"/>
      <c r="CI231" s="515"/>
      <c r="CJ231" s="515"/>
      <c r="CK231" s="521"/>
      <c r="CL231" s="521"/>
      <c r="CM231" s="521"/>
      <c r="CN231" s="521"/>
      <c r="CO231" s="521"/>
      <c r="CP231" s="521"/>
      <c r="CQ231" s="521"/>
      <c r="CR231" s="521"/>
      <c r="CS231" s="521"/>
    </row>
    <row r="232" spans="2:97" ht="15" hidden="1" customHeight="1" outlineLevel="1" x14ac:dyDescent="0.25">
      <c r="B232" s="500" t="str">
        <f t="shared" si="111"/>
        <v>SO</v>
      </c>
      <c r="C232" s="500" t="str">
        <f t="shared" si="112"/>
        <v>MSO</v>
      </c>
      <c r="D232" s="500" t="str">
        <f t="shared" si="113"/>
        <v>2MSO</v>
      </c>
      <c r="E232" s="500" t="str">
        <f t="shared" si="114"/>
        <v>82MSO</v>
      </c>
      <c r="F232" s="500" t="str">
        <f t="shared" si="103"/>
        <v>182MSO</v>
      </c>
      <c r="G232" s="500" t="str">
        <f t="shared" si="104"/>
        <v>182MSO</v>
      </c>
      <c r="H232" s="500" t="str">
        <f t="shared" si="105"/>
        <v>182MSO</v>
      </c>
      <c r="I232" s="500" t="str">
        <f t="shared" si="106"/>
        <v>182MSO</v>
      </c>
      <c r="J232" s="500" t="str">
        <f t="shared" si="107"/>
        <v>182MSO</v>
      </c>
      <c r="L232" s="500" t="str">
        <f>IFERROR(VLOOKUP(B232,Factors!$B$3:$M$96,1,0),"No")</f>
        <v>SO</v>
      </c>
      <c r="M232" s="500" t="str">
        <f>IFERROR(VLOOKUP(C232,Factors!$B$3:$M$96,1,0),"No")</f>
        <v>No</v>
      </c>
      <c r="N232" s="500" t="str">
        <f>IFERROR(VLOOKUP(D232,Factors!$B$3:$M$96,1,0),"No")</f>
        <v>No</v>
      </c>
      <c r="O232" s="500" t="str">
        <f>IFERROR(VLOOKUP(E232,Factors!$B$3:$M$96,1,0),"No")</f>
        <v>No</v>
      </c>
      <c r="P232" s="500" t="str">
        <f>IFERROR(VLOOKUP(F232,Factors!$B$3:$M$96,1,0),"No")</f>
        <v>No</v>
      </c>
      <c r="Q232" s="500" t="str">
        <f>IFERROR(VLOOKUP(G232,Factors!$B$3:$M$96,1,0),"No")</f>
        <v>No</v>
      </c>
      <c r="R232" s="500" t="str">
        <f>IFERROR(VLOOKUP(H232,Factors!$B$3:$M$96,1,0),"No")</f>
        <v>No</v>
      </c>
      <c r="S232" s="500" t="str">
        <f>IFERROR(VLOOKUP(I232,Factors!$B$3:$M$96,1,0),"No")</f>
        <v>No</v>
      </c>
      <c r="T232" s="500" t="str">
        <f>IFERROR(VLOOKUP(J232,Factors!$B$3:$M$96,1,0),"No")</f>
        <v>No</v>
      </c>
      <c r="V232" s="728"/>
      <c r="W232" s="460"/>
      <c r="X232" s="460"/>
      <c r="Y232" s="681" t="s">
        <v>588</v>
      </c>
      <c r="Z232" s="505"/>
      <c r="AA232" s="460"/>
      <c r="AB232" s="520"/>
      <c r="AC232" s="520">
        <f t="shared" si="115"/>
        <v>0</v>
      </c>
      <c r="AD232" s="520"/>
      <c r="AE232" s="520"/>
      <c r="AF232" s="460"/>
      <c r="AG232" s="647">
        <v>1</v>
      </c>
      <c r="AH232" s="534"/>
      <c r="AI232" s="731"/>
      <c r="AJ232" s="731"/>
      <c r="AK232" s="757">
        <v>11464666.383076901</v>
      </c>
      <c r="AL232" s="645"/>
      <c r="AM232" s="645"/>
      <c r="AN232" s="645"/>
      <c r="AO232" s="645"/>
      <c r="AP232" s="645"/>
      <c r="AQ232" s="645"/>
      <c r="AR232" s="645"/>
      <c r="AS232" s="645"/>
      <c r="AT232" s="645"/>
      <c r="AU232" s="515">
        <f t="shared" si="108"/>
        <v>11464666.383076901</v>
      </c>
      <c r="AV232" s="515"/>
      <c r="AW232" s="540">
        <f t="shared" si="109"/>
        <v>0</v>
      </c>
      <c r="AX232" s="730"/>
      <c r="AY232" s="689"/>
      <c r="AZ232" s="544"/>
      <c r="BA232" s="667">
        <f t="shared" si="102"/>
        <v>0</v>
      </c>
      <c r="BB232" s="460"/>
      <c r="BC232" s="714"/>
      <c r="BD232" s="675">
        <f t="shared" si="110"/>
        <v>0</v>
      </c>
      <c r="BE232" s="534"/>
      <c r="BF232" s="714"/>
      <c r="BG232" s="544"/>
      <c r="BH232" s="460"/>
      <c r="BI232" s="511"/>
      <c r="BJ232" s="533"/>
      <c r="BK232" s="460"/>
      <c r="BL232" s="766">
        <f t="shared" si="116"/>
        <v>0</v>
      </c>
      <c r="BM232" s="460"/>
      <c r="BN232" s="789"/>
      <c r="BO232" s="511"/>
      <c r="BP232" s="511"/>
      <c r="BQ232" s="533"/>
      <c r="BR232" s="511"/>
      <c r="BS232" s="511"/>
      <c r="BT232" s="511"/>
      <c r="BU232" s="511"/>
      <c r="BV232" s="511"/>
      <c r="BW232" s="511"/>
      <c r="BX232" s="511"/>
      <c r="BY232" s="511"/>
      <c r="BZ232" s="462"/>
      <c r="CB232" s="460"/>
      <c r="CC232" s="721"/>
      <c r="CD232" s="721"/>
      <c r="CE232" s="721"/>
      <c r="CF232" s="721"/>
      <c r="CG232" s="551"/>
      <c r="CH232" s="721"/>
      <c r="CI232" s="515"/>
      <c r="CJ232" s="515"/>
      <c r="CK232" s="521"/>
      <c r="CL232" s="521"/>
      <c r="CM232" s="521"/>
      <c r="CN232" s="521"/>
      <c r="CO232" s="521"/>
      <c r="CP232" s="521"/>
      <c r="CQ232" s="521"/>
      <c r="CR232" s="521"/>
      <c r="CS232" s="521"/>
    </row>
    <row r="233" spans="2:97" ht="15" hidden="1" customHeight="1" outlineLevel="1" x14ac:dyDescent="0.25">
      <c r="B233" s="500" t="str">
        <f t="shared" si="111"/>
        <v>UT</v>
      </c>
      <c r="C233" s="500" t="str">
        <f t="shared" si="112"/>
        <v>MUT</v>
      </c>
      <c r="D233" s="500" t="str">
        <f t="shared" si="113"/>
        <v>2MUT</v>
      </c>
      <c r="E233" s="500" t="str">
        <f t="shared" si="114"/>
        <v>82MUT</v>
      </c>
      <c r="F233" s="500" t="str">
        <f t="shared" si="103"/>
        <v>182MUT</v>
      </c>
      <c r="G233" s="500" t="str">
        <f t="shared" si="104"/>
        <v>182MUT</v>
      </c>
      <c r="H233" s="500" t="str">
        <f t="shared" si="105"/>
        <v>182MUT</v>
      </c>
      <c r="I233" s="500" t="str">
        <f t="shared" si="106"/>
        <v>182MUT</v>
      </c>
      <c r="J233" s="500" t="str">
        <f t="shared" si="107"/>
        <v>182MUT</v>
      </c>
      <c r="L233" s="500" t="str">
        <f>IFERROR(VLOOKUP(B233,Factors!$B$3:$M$96,1,0),"No")</f>
        <v>UT</v>
      </c>
      <c r="M233" s="500" t="str">
        <f>IFERROR(VLOOKUP(C233,Factors!$B$3:$M$96,1,0),"No")</f>
        <v>No</v>
      </c>
      <c r="N233" s="500" t="str">
        <f>IFERROR(VLOOKUP(D233,Factors!$B$3:$M$96,1,0),"No")</f>
        <v>No</v>
      </c>
      <c r="O233" s="500" t="str">
        <f>IFERROR(VLOOKUP(E233,Factors!$B$3:$M$96,1,0),"No")</f>
        <v>No</v>
      </c>
      <c r="P233" s="500" t="str">
        <f>IFERROR(VLOOKUP(F233,Factors!$B$3:$M$96,1,0),"No")</f>
        <v>No</v>
      </c>
      <c r="Q233" s="500" t="str">
        <f>IFERROR(VLOOKUP(G233,Factors!$B$3:$M$96,1,0),"No")</f>
        <v>No</v>
      </c>
      <c r="R233" s="500" t="str">
        <f>IFERROR(VLOOKUP(H233,Factors!$B$3:$M$96,1,0),"No")</f>
        <v>No</v>
      </c>
      <c r="S233" s="500" t="str">
        <f>IFERROR(VLOOKUP(I233,Factors!$B$3:$M$96,1,0),"No")</f>
        <v>No</v>
      </c>
      <c r="T233" s="500" t="str">
        <f>IFERROR(VLOOKUP(J233,Factors!$B$3:$M$96,1,0),"No")</f>
        <v>No</v>
      </c>
      <c r="V233" s="728"/>
      <c r="W233" s="460"/>
      <c r="X233" s="460"/>
      <c r="Y233" s="681" t="s">
        <v>589</v>
      </c>
      <c r="Z233" s="505"/>
      <c r="AA233" s="460"/>
      <c r="AB233" s="520"/>
      <c r="AC233" s="520">
        <f t="shared" si="115"/>
        <v>0</v>
      </c>
      <c r="AD233" s="520"/>
      <c r="AE233" s="520"/>
      <c r="AF233" s="460"/>
      <c r="AG233" s="647">
        <v>1</v>
      </c>
      <c r="AH233" s="534"/>
      <c r="AI233" s="731"/>
      <c r="AJ233" s="731"/>
      <c r="AK233" s="757">
        <v>1775358.49461538</v>
      </c>
      <c r="AL233" s="645"/>
      <c r="AM233" s="645"/>
      <c r="AN233" s="645"/>
      <c r="AO233" s="645"/>
      <c r="AP233" s="645"/>
      <c r="AQ233" s="645"/>
      <c r="AR233" s="645"/>
      <c r="AS233" s="645"/>
      <c r="AT233" s="645"/>
      <c r="AU233" s="515">
        <f t="shared" si="108"/>
        <v>1775358.49461538</v>
      </c>
      <c r="AV233" s="515"/>
      <c r="AW233" s="540">
        <f t="shared" si="109"/>
        <v>0</v>
      </c>
      <c r="AX233" s="730"/>
      <c r="AY233" s="689"/>
      <c r="AZ233" s="544"/>
      <c r="BA233" s="667">
        <f t="shared" si="102"/>
        <v>0</v>
      </c>
      <c r="BB233" s="460"/>
      <c r="BC233" s="714"/>
      <c r="BD233" s="675">
        <f t="shared" si="110"/>
        <v>0</v>
      </c>
      <c r="BE233" s="534"/>
      <c r="BF233" s="714"/>
      <c r="BG233" s="544"/>
      <c r="BH233" s="460"/>
      <c r="BI233" s="511"/>
      <c r="BJ233" s="533"/>
      <c r="BK233" s="460"/>
      <c r="BL233" s="766">
        <f t="shared" si="116"/>
        <v>0</v>
      </c>
      <c r="BM233" s="460"/>
      <c r="BN233" s="789"/>
      <c r="BO233" s="511"/>
      <c r="BP233" s="511"/>
      <c r="BQ233" s="533"/>
      <c r="BR233" s="511"/>
      <c r="BS233" s="511"/>
      <c r="BT233" s="511"/>
      <c r="BU233" s="511"/>
      <c r="BV233" s="511"/>
      <c r="BW233" s="511"/>
      <c r="BX233" s="511"/>
      <c r="BY233" s="511"/>
      <c r="BZ233" s="462"/>
      <c r="CB233" s="460"/>
      <c r="CC233" s="721"/>
      <c r="CD233" s="721"/>
      <c r="CE233" s="721"/>
      <c r="CF233" s="721"/>
      <c r="CG233" s="551"/>
      <c r="CH233" s="721"/>
      <c r="CI233" s="515"/>
      <c r="CJ233" s="515"/>
      <c r="CK233" s="521"/>
      <c r="CL233" s="521"/>
      <c r="CM233" s="521"/>
      <c r="CN233" s="521"/>
      <c r="CO233" s="521"/>
      <c r="CP233" s="521"/>
      <c r="CQ233" s="521"/>
      <c r="CR233" s="521"/>
      <c r="CS233" s="521"/>
    </row>
    <row r="234" spans="2:97" ht="15" hidden="1" customHeight="1" outlineLevel="1" x14ac:dyDescent="0.25">
      <c r="B234" s="500" t="str">
        <f t="shared" si="111"/>
        <v>WA</v>
      </c>
      <c r="C234" s="500" t="str">
        <f t="shared" si="112"/>
        <v>MWA</v>
      </c>
      <c r="D234" s="500" t="str">
        <f t="shared" si="113"/>
        <v>2MWA</v>
      </c>
      <c r="E234" s="500" t="str">
        <f t="shared" si="114"/>
        <v>82MWA</v>
      </c>
      <c r="F234" s="500" t="str">
        <f t="shared" si="103"/>
        <v>182MWA</v>
      </c>
      <c r="G234" s="500" t="str">
        <f t="shared" si="104"/>
        <v>182MWA</v>
      </c>
      <c r="H234" s="500" t="str">
        <f t="shared" si="105"/>
        <v>182MWA</v>
      </c>
      <c r="I234" s="500" t="str">
        <f t="shared" si="106"/>
        <v>182MWA</v>
      </c>
      <c r="J234" s="500" t="str">
        <f t="shared" si="107"/>
        <v>182MWA</v>
      </c>
      <c r="L234" s="500" t="str">
        <f>IFERROR(VLOOKUP(B234,Factors!$B$3:$M$96,1,0),"No")</f>
        <v>WA</v>
      </c>
      <c r="M234" s="500" t="str">
        <f>IFERROR(VLOOKUP(C234,Factors!$B$3:$M$96,1,0),"No")</f>
        <v>No</v>
      </c>
      <c r="N234" s="500" t="str">
        <f>IFERROR(VLOOKUP(D234,Factors!$B$3:$M$96,1,0),"No")</f>
        <v>No</v>
      </c>
      <c r="O234" s="500" t="str">
        <f>IFERROR(VLOOKUP(E234,Factors!$B$3:$M$96,1,0),"No")</f>
        <v>No</v>
      </c>
      <c r="P234" s="500" t="str">
        <f>IFERROR(VLOOKUP(F234,Factors!$B$3:$M$96,1,0),"No")</f>
        <v>No</v>
      </c>
      <c r="Q234" s="500" t="str">
        <f>IFERROR(VLOOKUP(G234,Factors!$B$3:$M$96,1,0),"No")</f>
        <v>No</v>
      </c>
      <c r="R234" s="500" t="str">
        <f>IFERROR(VLOOKUP(H234,Factors!$B$3:$M$96,1,0),"No")</f>
        <v>No</v>
      </c>
      <c r="S234" s="500" t="str">
        <f>IFERROR(VLOOKUP(I234,Factors!$B$3:$M$96,1,0),"No")</f>
        <v>No</v>
      </c>
      <c r="T234" s="500" t="str">
        <f>IFERROR(VLOOKUP(J234,Factors!$B$3:$M$96,1,0),"No")</f>
        <v>No</v>
      </c>
      <c r="V234" s="728"/>
      <c r="W234" s="460"/>
      <c r="X234" s="460"/>
      <c r="Y234" s="681" t="s">
        <v>590</v>
      </c>
      <c r="Z234" s="505"/>
      <c r="AA234" s="460"/>
      <c r="AB234" s="520"/>
      <c r="AC234" s="520">
        <f t="shared" si="115"/>
        <v>0</v>
      </c>
      <c r="AD234" s="520"/>
      <c r="AE234" s="520"/>
      <c r="AF234" s="460"/>
      <c r="AG234" s="647">
        <v>1</v>
      </c>
      <c r="AH234" s="534"/>
      <c r="AI234" s="731"/>
      <c r="AJ234" s="731"/>
      <c r="AK234" s="757">
        <v>8448464.0569230709</v>
      </c>
      <c r="AL234" s="645"/>
      <c r="AM234" s="645"/>
      <c r="AN234" s="645"/>
      <c r="AO234" s="645"/>
      <c r="AP234" s="645"/>
      <c r="AQ234" s="645"/>
      <c r="AR234" s="645"/>
      <c r="AS234" s="645"/>
      <c r="AT234" s="645"/>
      <c r="AU234" s="515">
        <f t="shared" si="108"/>
        <v>8448464.0569230709</v>
      </c>
      <c r="AV234" s="515"/>
      <c r="AW234" s="540">
        <f t="shared" si="109"/>
        <v>0</v>
      </c>
      <c r="AX234" s="730"/>
      <c r="AY234" s="689"/>
      <c r="AZ234" s="544"/>
      <c r="BA234" s="667">
        <f t="shared" si="102"/>
        <v>0</v>
      </c>
      <c r="BB234" s="460"/>
      <c r="BC234" s="714"/>
      <c r="BD234" s="675">
        <f t="shared" si="110"/>
        <v>0</v>
      </c>
      <c r="BE234" s="534"/>
      <c r="BF234" s="714"/>
      <c r="BG234" s="544"/>
      <c r="BH234" s="460"/>
      <c r="BI234" s="511"/>
      <c r="BJ234" s="533"/>
      <c r="BK234" s="460"/>
      <c r="BL234" s="766">
        <f t="shared" si="116"/>
        <v>0</v>
      </c>
      <c r="BM234" s="460"/>
      <c r="BN234" s="789"/>
      <c r="BO234" s="511"/>
      <c r="BP234" s="511"/>
      <c r="BQ234" s="533"/>
      <c r="BR234" s="511"/>
      <c r="BS234" s="511"/>
      <c r="BT234" s="511"/>
      <c r="BU234" s="511"/>
      <c r="BV234" s="511"/>
      <c r="BW234" s="511"/>
      <c r="BX234" s="511"/>
      <c r="BY234" s="511"/>
      <c r="BZ234" s="462"/>
      <c r="CB234" s="460"/>
      <c r="CC234" s="721"/>
      <c r="CD234" s="721"/>
      <c r="CE234" s="721"/>
      <c r="CF234" s="721"/>
      <c r="CG234" s="551"/>
      <c r="CH234" s="721"/>
      <c r="CI234" s="515"/>
      <c r="CJ234" s="515"/>
      <c r="CK234" s="521"/>
      <c r="CL234" s="521"/>
      <c r="CM234" s="521"/>
      <c r="CN234" s="521"/>
      <c r="CO234" s="521"/>
      <c r="CP234" s="521"/>
      <c r="CQ234" s="521"/>
      <c r="CR234" s="521"/>
      <c r="CS234" s="521"/>
    </row>
    <row r="235" spans="2:97" ht="15" hidden="1" customHeight="1" outlineLevel="1" x14ac:dyDescent="0.25">
      <c r="B235" s="500" t="str">
        <f t="shared" si="111"/>
        <v>YP</v>
      </c>
      <c r="C235" s="500" t="str">
        <f t="shared" si="112"/>
        <v>WYP</v>
      </c>
      <c r="D235" s="500" t="str">
        <f t="shared" si="113"/>
        <v>MWYP</v>
      </c>
      <c r="E235" s="500" t="str">
        <f t="shared" si="114"/>
        <v>2MWYP</v>
      </c>
      <c r="F235" s="500" t="str">
        <f t="shared" si="103"/>
        <v>82MWYP</v>
      </c>
      <c r="G235" s="500" t="str">
        <f t="shared" si="104"/>
        <v>182MWYP</v>
      </c>
      <c r="H235" s="500" t="str">
        <f t="shared" si="105"/>
        <v>182MWYP</v>
      </c>
      <c r="I235" s="500" t="str">
        <f t="shared" si="106"/>
        <v>182MWYP</v>
      </c>
      <c r="J235" s="500" t="str">
        <f t="shared" si="107"/>
        <v>182MWYP</v>
      </c>
      <c r="L235" s="500" t="str">
        <f>IFERROR(VLOOKUP(B235,Factors!$B$3:$M$96,1,0),"No")</f>
        <v>No</v>
      </c>
      <c r="M235" s="500" t="str">
        <f>IFERROR(VLOOKUP(C235,Factors!$B$3:$M$96,1,0),"No")</f>
        <v>WYP</v>
      </c>
      <c r="N235" s="500" t="str">
        <f>IFERROR(VLOOKUP(D235,Factors!$B$3:$M$96,1,0),"No")</f>
        <v>No</v>
      </c>
      <c r="O235" s="500" t="str">
        <f>IFERROR(VLOOKUP(E235,Factors!$B$3:$M$96,1,0),"No")</f>
        <v>No</v>
      </c>
      <c r="P235" s="500" t="str">
        <f>IFERROR(VLOOKUP(F235,Factors!$B$3:$M$96,1,0),"No")</f>
        <v>No</v>
      </c>
      <c r="Q235" s="500" t="str">
        <f>IFERROR(VLOOKUP(G235,Factors!$B$3:$M$96,1,0),"No")</f>
        <v>No</v>
      </c>
      <c r="R235" s="500" t="str">
        <f>IFERROR(VLOOKUP(H235,Factors!$B$3:$M$96,1,0),"No")</f>
        <v>No</v>
      </c>
      <c r="S235" s="500" t="str">
        <f>IFERROR(VLOOKUP(I235,Factors!$B$3:$M$96,1,0),"No")</f>
        <v>No</v>
      </c>
      <c r="T235" s="500" t="str">
        <f>IFERROR(VLOOKUP(J235,Factors!$B$3:$M$96,1,0),"No")</f>
        <v>No</v>
      </c>
      <c r="V235" s="728"/>
      <c r="W235" s="460"/>
      <c r="X235" s="460"/>
      <c r="Y235" s="681" t="s">
        <v>591</v>
      </c>
      <c r="Z235" s="505"/>
      <c r="AA235" s="460"/>
      <c r="AB235" s="520"/>
      <c r="AC235" s="520">
        <f t="shared" si="115"/>
        <v>0</v>
      </c>
      <c r="AD235" s="520"/>
      <c r="AE235" s="520"/>
      <c r="AF235" s="460"/>
      <c r="AG235" s="647">
        <v>1</v>
      </c>
      <c r="AH235" s="534"/>
      <c r="AI235" s="731"/>
      <c r="AJ235" s="731"/>
      <c r="AK235" s="757">
        <v>2633231.72230769</v>
      </c>
      <c r="AL235" s="645"/>
      <c r="AM235" s="645"/>
      <c r="AN235" s="645"/>
      <c r="AO235" s="645"/>
      <c r="AP235" s="645"/>
      <c r="AQ235" s="645"/>
      <c r="AR235" s="645"/>
      <c r="AS235" s="645"/>
      <c r="AT235" s="645"/>
      <c r="AU235" s="515">
        <f t="shared" si="108"/>
        <v>2633231.72230769</v>
      </c>
      <c r="AV235" s="515"/>
      <c r="AW235" s="540">
        <f t="shared" si="109"/>
        <v>0</v>
      </c>
      <c r="AX235" s="730"/>
      <c r="AY235" s="689"/>
      <c r="AZ235" s="544"/>
      <c r="BA235" s="667">
        <f t="shared" si="102"/>
        <v>0</v>
      </c>
      <c r="BB235" s="460"/>
      <c r="BC235" s="714"/>
      <c r="BD235" s="675">
        <f t="shared" si="110"/>
        <v>0</v>
      </c>
      <c r="BE235" s="534"/>
      <c r="BF235" s="714"/>
      <c r="BG235" s="544"/>
      <c r="BH235" s="460"/>
      <c r="BI235" s="511"/>
      <c r="BJ235" s="533"/>
      <c r="BK235" s="460"/>
      <c r="BL235" s="766">
        <f t="shared" si="116"/>
        <v>0</v>
      </c>
      <c r="BM235" s="460"/>
      <c r="BN235" s="789"/>
      <c r="BO235" s="511"/>
      <c r="BP235" s="511"/>
      <c r="BQ235" s="533"/>
      <c r="BR235" s="511"/>
      <c r="BS235" s="511"/>
      <c r="BT235" s="511"/>
      <c r="BU235" s="511"/>
      <c r="BV235" s="511"/>
      <c r="BW235" s="511"/>
      <c r="BX235" s="511"/>
      <c r="BY235" s="511"/>
      <c r="BZ235" s="462"/>
      <c r="CB235" s="460"/>
      <c r="CC235" s="721"/>
      <c r="CD235" s="721"/>
      <c r="CE235" s="721"/>
      <c r="CF235" s="721"/>
      <c r="CG235" s="551"/>
      <c r="CH235" s="721"/>
      <c r="CI235" s="515"/>
      <c r="CJ235" s="515"/>
      <c r="CK235" s="521"/>
      <c r="CL235" s="521"/>
      <c r="CM235" s="521"/>
      <c r="CN235" s="521"/>
      <c r="CO235" s="521"/>
      <c r="CP235" s="521"/>
      <c r="CQ235" s="521"/>
      <c r="CR235" s="521"/>
      <c r="CS235" s="521"/>
    </row>
    <row r="236" spans="2:97" ht="15" hidden="1" customHeight="1" outlineLevel="1" x14ac:dyDescent="0.25">
      <c r="B236" s="500" t="str">
        <f t="shared" si="111"/>
        <v>YU</v>
      </c>
      <c r="C236" s="500" t="str">
        <f t="shared" si="112"/>
        <v>WYU</v>
      </c>
      <c r="D236" s="500" t="str">
        <f t="shared" si="113"/>
        <v>MWYU</v>
      </c>
      <c r="E236" s="500" t="str">
        <f t="shared" si="114"/>
        <v>2MWYU</v>
      </c>
      <c r="F236" s="500" t="str">
        <f t="shared" si="103"/>
        <v>82MWYU</v>
      </c>
      <c r="G236" s="500" t="str">
        <f t="shared" si="104"/>
        <v>182MWYU</v>
      </c>
      <c r="H236" s="500" t="str">
        <f t="shared" si="105"/>
        <v>182MWYU</v>
      </c>
      <c r="I236" s="500" t="str">
        <f t="shared" si="106"/>
        <v>182MWYU</v>
      </c>
      <c r="J236" s="500" t="str">
        <f t="shared" si="107"/>
        <v>182MWYU</v>
      </c>
      <c r="L236" s="500" t="str">
        <f>IFERROR(VLOOKUP(B236,Factors!$B$3:$M$96,1,0),"No")</f>
        <v>No</v>
      </c>
      <c r="M236" s="500" t="str">
        <f>IFERROR(VLOOKUP(C236,Factors!$B$3:$M$96,1,0),"No")</f>
        <v>WYU</v>
      </c>
      <c r="N236" s="500" t="str">
        <f>IFERROR(VLOOKUP(D236,Factors!$B$3:$M$96,1,0),"No")</f>
        <v>No</v>
      </c>
      <c r="O236" s="500" t="str">
        <f>IFERROR(VLOOKUP(E236,Factors!$B$3:$M$96,1,0),"No")</f>
        <v>No</v>
      </c>
      <c r="P236" s="500" t="str">
        <f>IFERROR(VLOOKUP(F236,Factors!$B$3:$M$96,1,0),"No")</f>
        <v>No</v>
      </c>
      <c r="Q236" s="500" t="str">
        <f>IFERROR(VLOOKUP(G236,Factors!$B$3:$M$96,1,0),"No")</f>
        <v>No</v>
      </c>
      <c r="R236" s="500" t="str">
        <f>IFERROR(VLOOKUP(H236,Factors!$B$3:$M$96,1,0),"No")</f>
        <v>No</v>
      </c>
      <c r="S236" s="500" t="str">
        <f>IFERROR(VLOOKUP(I236,Factors!$B$3:$M$96,1,0),"No")</f>
        <v>No</v>
      </c>
      <c r="T236" s="500" t="str">
        <f>IFERROR(VLOOKUP(J236,Factors!$B$3:$M$96,1,0),"No")</f>
        <v>No</v>
      </c>
      <c r="V236" s="728"/>
      <c r="W236" s="460"/>
      <c r="X236" s="460"/>
      <c r="Y236" s="681" t="s">
        <v>592</v>
      </c>
      <c r="Z236" s="505"/>
      <c r="AA236" s="460"/>
      <c r="AB236" s="520"/>
      <c r="AC236" s="520">
        <f t="shared" si="115"/>
        <v>0</v>
      </c>
      <c r="AD236" s="520"/>
      <c r="AE236" s="520"/>
      <c r="AF236" s="460"/>
      <c r="AG236" s="647">
        <v>1</v>
      </c>
      <c r="AH236" s="534"/>
      <c r="AI236" s="731"/>
      <c r="AJ236" s="731"/>
      <c r="AK236" s="757">
        <v>65783.707692307595</v>
      </c>
      <c r="AL236" s="645"/>
      <c r="AM236" s="645"/>
      <c r="AN236" s="645"/>
      <c r="AO236" s="645"/>
      <c r="AP236" s="645"/>
      <c r="AQ236" s="645"/>
      <c r="AR236" s="645"/>
      <c r="AS236" s="645"/>
      <c r="AT236" s="645"/>
      <c r="AU236" s="515">
        <f t="shared" si="108"/>
        <v>65783.707692307595</v>
      </c>
      <c r="AV236" s="515"/>
      <c r="AW236" s="540">
        <f t="shared" si="109"/>
        <v>0</v>
      </c>
      <c r="AX236" s="730"/>
      <c r="AY236" s="689"/>
      <c r="AZ236" s="544"/>
      <c r="BA236" s="667">
        <f t="shared" si="102"/>
        <v>0</v>
      </c>
      <c r="BB236" s="460"/>
      <c r="BC236" s="714"/>
      <c r="BD236" s="675">
        <f t="shared" si="110"/>
        <v>0</v>
      </c>
      <c r="BE236" s="534"/>
      <c r="BF236" s="714"/>
      <c r="BG236" s="544"/>
      <c r="BH236" s="460"/>
      <c r="BI236" s="511"/>
      <c r="BJ236" s="533"/>
      <c r="BK236" s="460"/>
      <c r="BL236" s="766">
        <f t="shared" si="116"/>
        <v>0</v>
      </c>
      <c r="BM236" s="460"/>
      <c r="BN236" s="789"/>
      <c r="BO236" s="511"/>
      <c r="BP236" s="511"/>
      <c r="BQ236" s="533"/>
      <c r="BR236" s="511"/>
      <c r="BS236" s="511"/>
      <c r="BT236" s="511"/>
      <c r="BU236" s="511"/>
      <c r="BV236" s="511"/>
      <c r="BW236" s="511"/>
      <c r="BX236" s="511"/>
      <c r="BY236" s="511"/>
      <c r="BZ236" s="462"/>
      <c r="CB236" s="460"/>
      <c r="CC236" s="721"/>
      <c r="CD236" s="721"/>
      <c r="CE236" s="721"/>
      <c r="CF236" s="721"/>
      <c r="CG236" s="551"/>
      <c r="CH236" s="721"/>
      <c r="CI236" s="515"/>
      <c r="CJ236" s="515"/>
      <c r="CK236" s="521"/>
      <c r="CL236" s="521"/>
      <c r="CM236" s="521"/>
      <c r="CN236" s="521"/>
      <c r="CO236" s="521"/>
      <c r="CP236" s="521"/>
      <c r="CQ236" s="521"/>
      <c r="CR236" s="521"/>
      <c r="CS236" s="521"/>
    </row>
    <row r="237" spans="2:97" ht="15" hidden="1" customHeight="1" outlineLevel="1" x14ac:dyDescent="0.25">
      <c r="B237" s="500" t="str">
        <f t="shared" si="111"/>
        <v>CA</v>
      </c>
      <c r="C237" s="500" t="str">
        <f t="shared" si="112"/>
        <v>WCA</v>
      </c>
      <c r="D237" s="500" t="str">
        <f t="shared" si="113"/>
        <v>2WCA</v>
      </c>
      <c r="E237" s="500" t="str">
        <f t="shared" si="114"/>
        <v>82WCA</v>
      </c>
      <c r="F237" s="500" t="str">
        <f t="shared" si="103"/>
        <v>182WCA</v>
      </c>
      <c r="G237" s="500" t="str">
        <f t="shared" si="104"/>
        <v>182WCA</v>
      </c>
      <c r="H237" s="500" t="str">
        <f t="shared" si="105"/>
        <v>182WCA</v>
      </c>
      <c r="I237" s="500" t="str">
        <f t="shared" si="106"/>
        <v>182WCA</v>
      </c>
      <c r="J237" s="500" t="str">
        <f t="shared" si="107"/>
        <v>182WCA</v>
      </c>
      <c r="L237" s="500" t="str">
        <f>IFERROR(VLOOKUP(B237,Factors!$B$3:$M$96,1,0),"No")</f>
        <v>CA</v>
      </c>
      <c r="M237" s="500" t="str">
        <f>IFERROR(VLOOKUP(C237,Factors!$B$3:$M$96,1,0),"No")</f>
        <v>No</v>
      </c>
      <c r="N237" s="500" t="str">
        <f>IFERROR(VLOOKUP(D237,Factors!$B$3:$M$96,1,0),"No")</f>
        <v>No</v>
      </c>
      <c r="O237" s="500" t="str">
        <f>IFERROR(VLOOKUP(E237,Factors!$B$3:$M$96,1,0),"No")</f>
        <v>No</v>
      </c>
      <c r="P237" s="500" t="str">
        <f>IFERROR(VLOOKUP(F237,Factors!$B$3:$M$96,1,0),"No")</f>
        <v>No</v>
      </c>
      <c r="Q237" s="500" t="str">
        <f>IFERROR(VLOOKUP(G237,Factors!$B$3:$M$96,1,0),"No")</f>
        <v>No</v>
      </c>
      <c r="R237" s="500" t="str">
        <f>IFERROR(VLOOKUP(H237,Factors!$B$3:$M$96,1,0),"No")</f>
        <v>No</v>
      </c>
      <c r="S237" s="500" t="str">
        <f>IFERROR(VLOOKUP(I237,Factors!$B$3:$M$96,1,0),"No")</f>
        <v>No</v>
      </c>
      <c r="T237" s="500" t="str">
        <f>IFERROR(VLOOKUP(J237,Factors!$B$3:$M$96,1,0),"No")</f>
        <v>No</v>
      </c>
      <c r="V237" s="728"/>
      <c r="W237" s="460"/>
      <c r="X237" s="460"/>
      <c r="Y237" s="681" t="s">
        <v>593</v>
      </c>
      <c r="Z237" s="505"/>
      <c r="AA237" s="460"/>
      <c r="AB237" s="520"/>
      <c r="AC237" s="520">
        <f t="shared" si="115"/>
        <v>0</v>
      </c>
      <c r="AD237" s="520"/>
      <c r="AE237" s="520"/>
      <c r="AF237" s="460"/>
      <c r="AG237" s="647">
        <v>1</v>
      </c>
      <c r="AH237" s="534"/>
      <c r="AI237" s="731"/>
      <c r="AJ237" s="731"/>
      <c r="AK237" s="757">
        <v>0.01</v>
      </c>
      <c r="AL237" s="645"/>
      <c r="AM237" s="645"/>
      <c r="AN237" s="645"/>
      <c r="AO237" s="645"/>
      <c r="AP237" s="645"/>
      <c r="AQ237" s="645"/>
      <c r="AR237" s="645"/>
      <c r="AS237" s="645"/>
      <c r="AT237" s="645"/>
      <c r="AU237" s="515">
        <f t="shared" si="108"/>
        <v>0.01</v>
      </c>
      <c r="AV237" s="515"/>
      <c r="AW237" s="540">
        <f t="shared" si="109"/>
        <v>0</v>
      </c>
      <c r="AX237" s="730"/>
      <c r="AY237" s="689"/>
      <c r="AZ237" s="544"/>
      <c r="BA237" s="667">
        <f t="shared" si="102"/>
        <v>0</v>
      </c>
      <c r="BB237" s="460"/>
      <c r="BC237" s="714"/>
      <c r="BD237" s="675">
        <f t="shared" si="110"/>
        <v>0</v>
      </c>
      <c r="BE237" s="534"/>
      <c r="BF237" s="714"/>
      <c r="BG237" s="544"/>
      <c r="BH237" s="460"/>
      <c r="BI237" s="511"/>
      <c r="BJ237" s="533"/>
      <c r="BK237" s="460"/>
      <c r="BL237" s="766">
        <f t="shared" si="116"/>
        <v>0</v>
      </c>
      <c r="BM237" s="460"/>
      <c r="BN237" s="789"/>
      <c r="BO237" s="511"/>
      <c r="BP237" s="511"/>
      <c r="BQ237" s="533"/>
      <c r="BR237" s="511"/>
      <c r="BS237" s="511"/>
      <c r="BT237" s="511"/>
      <c r="BU237" s="511"/>
      <c r="BV237" s="511"/>
      <c r="BW237" s="511"/>
      <c r="BX237" s="511"/>
      <c r="BY237" s="511"/>
      <c r="BZ237" s="462"/>
      <c r="CB237" s="460"/>
      <c r="CC237" s="721"/>
      <c r="CD237" s="721"/>
      <c r="CE237" s="721"/>
      <c r="CF237" s="721"/>
      <c r="CG237" s="551"/>
      <c r="CH237" s="721"/>
      <c r="CI237" s="515"/>
      <c r="CJ237" s="515"/>
      <c r="CK237" s="521"/>
      <c r="CL237" s="521"/>
      <c r="CM237" s="521"/>
      <c r="CN237" s="521"/>
      <c r="CO237" s="521"/>
      <c r="CP237" s="521"/>
      <c r="CQ237" s="521"/>
      <c r="CR237" s="521"/>
      <c r="CS237" s="521"/>
    </row>
    <row r="238" spans="2:97" ht="15" hidden="1" customHeight="1" outlineLevel="1" x14ac:dyDescent="0.25">
      <c r="B238" s="500" t="str">
        <f t="shared" si="111"/>
        <v>ID</v>
      </c>
      <c r="C238" s="500" t="str">
        <f t="shared" si="112"/>
        <v>WID</v>
      </c>
      <c r="D238" s="500" t="str">
        <f t="shared" si="113"/>
        <v>2WID</v>
      </c>
      <c r="E238" s="500" t="str">
        <f t="shared" si="114"/>
        <v>82WID</v>
      </c>
      <c r="F238" s="500" t="str">
        <f t="shared" si="103"/>
        <v>182WID</v>
      </c>
      <c r="G238" s="500" t="str">
        <f t="shared" si="104"/>
        <v>182WID</v>
      </c>
      <c r="H238" s="500" t="str">
        <f t="shared" si="105"/>
        <v>182WID</v>
      </c>
      <c r="I238" s="500" t="str">
        <f t="shared" si="106"/>
        <v>182WID</v>
      </c>
      <c r="J238" s="500" t="str">
        <f t="shared" si="107"/>
        <v>182WID</v>
      </c>
      <c r="L238" s="500" t="str">
        <f>IFERROR(VLOOKUP(B238,Factors!$B$3:$M$96,1,0),"No")</f>
        <v>ID</v>
      </c>
      <c r="M238" s="500" t="str">
        <f>IFERROR(VLOOKUP(C238,Factors!$B$3:$M$96,1,0),"No")</f>
        <v>No</v>
      </c>
      <c r="N238" s="500" t="str">
        <f>IFERROR(VLOOKUP(D238,Factors!$B$3:$M$96,1,0),"No")</f>
        <v>No</v>
      </c>
      <c r="O238" s="500" t="str">
        <f>IFERROR(VLOOKUP(E238,Factors!$B$3:$M$96,1,0),"No")</f>
        <v>No</v>
      </c>
      <c r="P238" s="500" t="str">
        <f>IFERROR(VLOOKUP(F238,Factors!$B$3:$M$96,1,0),"No")</f>
        <v>No</v>
      </c>
      <c r="Q238" s="500" t="str">
        <f>IFERROR(VLOOKUP(G238,Factors!$B$3:$M$96,1,0),"No")</f>
        <v>No</v>
      </c>
      <c r="R238" s="500" t="str">
        <f>IFERROR(VLOOKUP(H238,Factors!$B$3:$M$96,1,0),"No")</f>
        <v>No</v>
      </c>
      <c r="S238" s="500" t="str">
        <f>IFERROR(VLOOKUP(I238,Factors!$B$3:$M$96,1,0),"No")</f>
        <v>No</v>
      </c>
      <c r="T238" s="500" t="str">
        <f>IFERROR(VLOOKUP(J238,Factors!$B$3:$M$96,1,0),"No")</f>
        <v>No</v>
      </c>
      <c r="V238" s="728"/>
      <c r="W238" s="460"/>
      <c r="X238" s="460"/>
      <c r="Y238" s="681" t="s">
        <v>594</v>
      </c>
      <c r="Z238" s="505"/>
      <c r="AA238" s="460"/>
      <c r="AB238" s="520"/>
      <c r="AC238" s="520">
        <f t="shared" si="115"/>
        <v>0</v>
      </c>
      <c r="AD238" s="520"/>
      <c r="AE238" s="520"/>
      <c r="AF238" s="460"/>
      <c r="AG238" s="647">
        <v>1</v>
      </c>
      <c r="AH238" s="534"/>
      <c r="AI238" s="731"/>
      <c r="AJ238" s="731"/>
      <c r="AK238" s="757">
        <v>2579653.83384615</v>
      </c>
      <c r="AL238" s="645"/>
      <c r="AM238" s="645"/>
      <c r="AN238" s="645"/>
      <c r="AO238" s="645"/>
      <c r="AP238" s="645"/>
      <c r="AQ238" s="645"/>
      <c r="AR238" s="645"/>
      <c r="AS238" s="645"/>
      <c r="AT238" s="645"/>
      <c r="AU238" s="515">
        <f t="shared" si="108"/>
        <v>2579653.83384615</v>
      </c>
      <c r="AV238" s="515"/>
      <c r="AW238" s="540">
        <f t="shared" si="109"/>
        <v>0</v>
      </c>
      <c r="AX238" s="730"/>
      <c r="AY238" s="689"/>
      <c r="AZ238" s="544"/>
      <c r="BA238" s="667">
        <f t="shared" si="102"/>
        <v>0</v>
      </c>
      <c r="BB238" s="460"/>
      <c r="BC238" s="714"/>
      <c r="BD238" s="675">
        <f t="shared" si="110"/>
        <v>0</v>
      </c>
      <c r="BE238" s="534"/>
      <c r="BF238" s="714"/>
      <c r="BG238" s="544"/>
      <c r="BH238" s="460"/>
      <c r="BI238" s="511"/>
      <c r="BJ238" s="533"/>
      <c r="BK238" s="460"/>
      <c r="BL238" s="766">
        <f t="shared" si="116"/>
        <v>0</v>
      </c>
      <c r="BM238" s="460"/>
      <c r="BN238" s="789"/>
      <c r="BO238" s="511"/>
      <c r="BP238" s="511"/>
      <c r="BQ238" s="533"/>
      <c r="BR238" s="511"/>
      <c r="BS238" s="511"/>
      <c r="BT238" s="511"/>
      <c r="BU238" s="511"/>
      <c r="BV238" s="511"/>
      <c r="BW238" s="511"/>
      <c r="BX238" s="511"/>
      <c r="BY238" s="511"/>
      <c r="BZ238" s="462"/>
      <c r="CB238" s="460"/>
      <c r="CC238" s="721"/>
      <c r="CD238" s="721"/>
      <c r="CE238" s="721"/>
      <c r="CF238" s="721"/>
      <c r="CG238" s="551"/>
      <c r="CH238" s="721"/>
      <c r="CI238" s="515"/>
      <c r="CJ238" s="515"/>
      <c r="CK238" s="521"/>
      <c r="CL238" s="521"/>
      <c r="CM238" s="521"/>
      <c r="CN238" s="521"/>
      <c r="CO238" s="521"/>
      <c r="CP238" s="521"/>
      <c r="CQ238" s="521"/>
      <c r="CR238" s="521"/>
      <c r="CS238" s="521"/>
    </row>
    <row r="239" spans="2:97" ht="15" hidden="1" customHeight="1" outlineLevel="1" x14ac:dyDescent="0.25">
      <c r="B239" s="500" t="str">
        <f t="shared" si="111"/>
        <v>ER</v>
      </c>
      <c r="C239" s="500" t="str">
        <f t="shared" si="112"/>
        <v>HER</v>
      </c>
      <c r="D239" s="500" t="str">
        <f t="shared" si="113"/>
        <v>THER</v>
      </c>
      <c r="E239" s="500" t="str">
        <f t="shared" si="114"/>
        <v>OTHER</v>
      </c>
      <c r="F239" s="500" t="str">
        <f t="shared" si="103"/>
        <v>WOTHER</v>
      </c>
      <c r="G239" s="500" t="str">
        <f t="shared" si="104"/>
        <v>2WOTHER</v>
      </c>
      <c r="H239" s="500" t="str">
        <f t="shared" si="105"/>
        <v>82WOTHER</v>
      </c>
      <c r="I239" s="500" t="str">
        <f t="shared" si="106"/>
        <v>182WOTHER</v>
      </c>
      <c r="J239" s="500" t="str">
        <f t="shared" si="107"/>
        <v>182WOTHER</v>
      </c>
      <c r="L239" s="500" t="str">
        <f>IFERROR(VLOOKUP(B239,Factors!$B$3:$M$96,1,0),"No")</f>
        <v>No</v>
      </c>
      <c r="M239" s="500" t="str">
        <f>IFERROR(VLOOKUP(C239,Factors!$B$3:$M$96,1,0),"No")</f>
        <v>No</v>
      </c>
      <c r="N239" s="500" t="str">
        <f>IFERROR(VLOOKUP(D239,Factors!$B$3:$M$96,1,0),"No")</f>
        <v>No</v>
      </c>
      <c r="O239" s="500" t="str">
        <f>IFERROR(VLOOKUP(E239,Factors!$B$3:$M$96,1,0),"No")</f>
        <v>OTHER</v>
      </c>
      <c r="P239" s="500" t="str">
        <f>IFERROR(VLOOKUP(F239,Factors!$B$3:$M$96,1,0),"No")</f>
        <v>No</v>
      </c>
      <c r="Q239" s="500" t="str">
        <f>IFERROR(VLOOKUP(G239,Factors!$B$3:$M$96,1,0),"No")</f>
        <v>No</v>
      </c>
      <c r="R239" s="500" t="str">
        <f>IFERROR(VLOOKUP(H239,Factors!$B$3:$M$96,1,0),"No")</f>
        <v>No</v>
      </c>
      <c r="S239" s="500" t="str">
        <f>IFERROR(VLOOKUP(I239,Factors!$B$3:$M$96,1,0),"No")</f>
        <v>No</v>
      </c>
      <c r="T239" s="500" t="str">
        <f>IFERROR(VLOOKUP(J239,Factors!$B$3:$M$96,1,0),"No")</f>
        <v>No</v>
      </c>
      <c r="V239" s="728"/>
      <c r="W239" s="460"/>
      <c r="X239" s="460"/>
      <c r="Y239" s="681" t="s">
        <v>595</v>
      </c>
      <c r="Z239" s="505"/>
      <c r="AA239" s="460"/>
      <c r="AB239" s="520"/>
      <c r="AC239" s="520">
        <f t="shared" si="115"/>
        <v>0</v>
      </c>
      <c r="AD239" s="520"/>
      <c r="AE239" s="520"/>
      <c r="AF239" s="460"/>
      <c r="AG239" s="647">
        <v>1</v>
      </c>
      <c r="AH239" s="534"/>
      <c r="AI239" s="731"/>
      <c r="AJ239" s="731"/>
      <c r="AK239" s="757">
        <v>-11074871.486923</v>
      </c>
      <c r="AL239" s="645"/>
      <c r="AM239" s="645"/>
      <c r="AN239" s="645"/>
      <c r="AO239" s="645"/>
      <c r="AP239" s="645"/>
      <c r="AQ239" s="645"/>
      <c r="AR239" s="645"/>
      <c r="AS239" s="645"/>
      <c r="AT239" s="645"/>
      <c r="AU239" s="515">
        <f t="shared" si="108"/>
        <v>-11074871.486923</v>
      </c>
      <c r="AV239" s="515"/>
      <c r="AW239" s="540">
        <f t="shared" si="109"/>
        <v>0</v>
      </c>
      <c r="AX239" s="730"/>
      <c r="AY239" s="689"/>
      <c r="AZ239" s="544"/>
      <c r="BA239" s="667">
        <f t="shared" si="102"/>
        <v>0</v>
      </c>
      <c r="BB239" s="460"/>
      <c r="BC239" s="714"/>
      <c r="BD239" s="675">
        <f t="shared" si="110"/>
        <v>0</v>
      </c>
      <c r="BE239" s="534"/>
      <c r="BF239" s="714"/>
      <c r="BG239" s="544"/>
      <c r="BH239" s="460"/>
      <c r="BI239" s="511"/>
      <c r="BJ239" s="533"/>
      <c r="BK239" s="460"/>
      <c r="BL239" s="766">
        <f t="shared" si="116"/>
        <v>0</v>
      </c>
      <c r="BM239" s="460"/>
      <c r="BN239" s="789"/>
      <c r="BO239" s="511"/>
      <c r="BP239" s="511"/>
      <c r="BQ239" s="533"/>
      <c r="BR239" s="511"/>
      <c r="BS239" s="511"/>
      <c r="BT239" s="511"/>
      <c r="BU239" s="511"/>
      <c r="BV239" s="511"/>
      <c r="BW239" s="511"/>
      <c r="BX239" s="511"/>
      <c r="BY239" s="511"/>
      <c r="BZ239" s="462"/>
      <c r="CB239" s="460"/>
      <c r="CC239" s="721"/>
      <c r="CD239" s="721"/>
      <c r="CE239" s="721"/>
      <c r="CF239" s="721"/>
      <c r="CG239" s="551"/>
      <c r="CH239" s="721"/>
      <c r="CI239" s="515"/>
      <c r="CJ239" s="515"/>
      <c r="CK239" s="521"/>
      <c r="CL239" s="521"/>
      <c r="CM239" s="521"/>
      <c r="CN239" s="521"/>
      <c r="CO239" s="521"/>
      <c r="CP239" s="521"/>
      <c r="CQ239" s="521"/>
      <c r="CR239" s="521"/>
      <c r="CS239" s="521"/>
    </row>
    <row r="240" spans="2:97" ht="15" hidden="1" customHeight="1" outlineLevel="1" x14ac:dyDescent="0.25">
      <c r="B240" s="500" t="str">
        <f t="shared" si="111"/>
        <v>UT</v>
      </c>
      <c r="C240" s="500" t="str">
        <f t="shared" si="112"/>
        <v>WUT</v>
      </c>
      <c r="D240" s="500" t="str">
        <f t="shared" si="113"/>
        <v>2WUT</v>
      </c>
      <c r="E240" s="500" t="str">
        <f t="shared" si="114"/>
        <v>82WUT</v>
      </c>
      <c r="F240" s="500" t="str">
        <f t="shared" si="103"/>
        <v>182WUT</v>
      </c>
      <c r="G240" s="500" t="str">
        <f t="shared" si="104"/>
        <v>182WUT</v>
      </c>
      <c r="H240" s="500" t="str">
        <f t="shared" si="105"/>
        <v>182WUT</v>
      </c>
      <c r="I240" s="500" t="str">
        <f t="shared" si="106"/>
        <v>182WUT</v>
      </c>
      <c r="J240" s="500" t="str">
        <f t="shared" si="107"/>
        <v>182WUT</v>
      </c>
      <c r="L240" s="500" t="str">
        <f>IFERROR(VLOOKUP(B240,Factors!$B$3:$M$96,1,0),"No")</f>
        <v>UT</v>
      </c>
      <c r="M240" s="500" t="str">
        <f>IFERROR(VLOOKUP(C240,Factors!$B$3:$M$96,1,0),"No")</f>
        <v>No</v>
      </c>
      <c r="N240" s="500" t="str">
        <f>IFERROR(VLOOKUP(D240,Factors!$B$3:$M$96,1,0),"No")</f>
        <v>No</v>
      </c>
      <c r="O240" s="500" t="str">
        <f>IFERROR(VLOOKUP(E240,Factors!$B$3:$M$96,1,0),"No")</f>
        <v>No</v>
      </c>
      <c r="P240" s="500" t="str">
        <f>IFERROR(VLOOKUP(F240,Factors!$B$3:$M$96,1,0),"No")</f>
        <v>No</v>
      </c>
      <c r="Q240" s="500" t="str">
        <f>IFERROR(VLOOKUP(G240,Factors!$B$3:$M$96,1,0),"No")</f>
        <v>No</v>
      </c>
      <c r="R240" s="500" t="str">
        <f>IFERROR(VLOOKUP(H240,Factors!$B$3:$M$96,1,0),"No")</f>
        <v>No</v>
      </c>
      <c r="S240" s="500" t="str">
        <f>IFERROR(VLOOKUP(I240,Factors!$B$3:$M$96,1,0),"No")</f>
        <v>No</v>
      </c>
      <c r="T240" s="500" t="str">
        <f>IFERROR(VLOOKUP(J240,Factors!$B$3:$M$96,1,0),"No")</f>
        <v>No</v>
      </c>
      <c r="V240" s="728"/>
      <c r="W240" s="460"/>
      <c r="X240" s="460"/>
      <c r="Y240" s="681" t="s">
        <v>596</v>
      </c>
      <c r="Z240" s="505"/>
      <c r="AA240" s="460"/>
      <c r="AB240" s="520"/>
      <c r="AC240" s="520">
        <f t="shared" si="115"/>
        <v>0</v>
      </c>
      <c r="AD240" s="520"/>
      <c r="AE240" s="520"/>
      <c r="AF240" s="460"/>
      <c r="AG240" s="647">
        <v>1</v>
      </c>
      <c r="AH240" s="534"/>
      <c r="AI240" s="731"/>
      <c r="AJ240" s="731"/>
      <c r="AK240" s="757">
        <v>2835.4846153846102</v>
      </c>
      <c r="AL240" s="645"/>
      <c r="AM240" s="645"/>
      <c r="AN240" s="645"/>
      <c r="AO240" s="645"/>
      <c r="AP240" s="645"/>
      <c r="AQ240" s="645"/>
      <c r="AR240" s="645"/>
      <c r="AS240" s="645"/>
      <c r="AT240" s="645"/>
      <c r="AU240" s="515">
        <f t="shared" si="108"/>
        <v>2835.4846153846102</v>
      </c>
      <c r="AV240" s="515"/>
      <c r="AW240" s="540">
        <f t="shared" si="109"/>
        <v>0</v>
      </c>
      <c r="AX240" s="730"/>
      <c r="AY240" s="689"/>
      <c r="AZ240" s="544"/>
      <c r="BA240" s="667">
        <f t="shared" si="102"/>
        <v>0</v>
      </c>
      <c r="BB240" s="460"/>
      <c r="BC240" s="714"/>
      <c r="BD240" s="675">
        <f t="shared" si="110"/>
        <v>0</v>
      </c>
      <c r="BE240" s="534"/>
      <c r="BF240" s="714"/>
      <c r="BG240" s="544"/>
      <c r="BH240" s="460"/>
      <c r="BI240" s="511"/>
      <c r="BJ240" s="533"/>
      <c r="BK240" s="460"/>
      <c r="BL240" s="766">
        <f t="shared" si="116"/>
        <v>0</v>
      </c>
      <c r="BM240" s="460"/>
      <c r="BN240" s="789"/>
      <c r="BO240" s="511"/>
      <c r="BP240" s="511"/>
      <c r="BQ240" s="533"/>
      <c r="BR240" s="511"/>
      <c r="BS240" s="511"/>
      <c r="BT240" s="511"/>
      <c r="BU240" s="511"/>
      <c r="BV240" s="511"/>
      <c r="BW240" s="511"/>
      <c r="BX240" s="511"/>
      <c r="BY240" s="511"/>
      <c r="BZ240" s="462"/>
      <c r="CB240" s="460"/>
      <c r="CC240" s="721"/>
      <c r="CD240" s="721"/>
      <c r="CE240" s="721"/>
      <c r="CF240" s="721"/>
      <c r="CG240" s="551"/>
      <c r="CH240" s="721"/>
      <c r="CI240" s="515"/>
      <c r="CJ240" s="515"/>
      <c r="CK240" s="521"/>
      <c r="CL240" s="521"/>
      <c r="CM240" s="521"/>
      <c r="CN240" s="521"/>
      <c r="CO240" s="521"/>
      <c r="CP240" s="521"/>
      <c r="CQ240" s="521"/>
      <c r="CR240" s="521"/>
      <c r="CS240" s="521"/>
    </row>
    <row r="241" spans="2:97" ht="15" hidden="1" customHeight="1" outlineLevel="1" x14ac:dyDescent="0.25">
      <c r="B241" s="500" t="str">
        <f t="shared" si="111"/>
        <v>YP</v>
      </c>
      <c r="C241" s="500" t="str">
        <f t="shared" si="112"/>
        <v>WYP</v>
      </c>
      <c r="D241" s="500" t="str">
        <f t="shared" si="113"/>
        <v>WWYP</v>
      </c>
      <c r="E241" s="500" t="str">
        <f t="shared" si="114"/>
        <v>2WWYP</v>
      </c>
      <c r="F241" s="500" t="str">
        <f t="shared" si="103"/>
        <v>82WWYP</v>
      </c>
      <c r="G241" s="500" t="str">
        <f t="shared" si="104"/>
        <v>182WWYP</v>
      </c>
      <c r="H241" s="500" t="str">
        <f t="shared" si="105"/>
        <v>182WWYP</v>
      </c>
      <c r="I241" s="500" t="str">
        <f t="shared" si="106"/>
        <v>182WWYP</v>
      </c>
      <c r="J241" s="500" t="str">
        <f t="shared" si="107"/>
        <v>182WWYP</v>
      </c>
      <c r="L241" s="500" t="str">
        <f>IFERROR(VLOOKUP(B241,Factors!$B$3:$M$96,1,0),"No")</f>
        <v>No</v>
      </c>
      <c r="M241" s="500" t="str">
        <f>IFERROR(VLOOKUP(C241,Factors!$B$3:$M$96,1,0),"No")</f>
        <v>WYP</v>
      </c>
      <c r="N241" s="500" t="str">
        <f>IFERROR(VLOOKUP(D241,Factors!$B$3:$M$96,1,0),"No")</f>
        <v>No</v>
      </c>
      <c r="O241" s="500" t="str">
        <f>IFERROR(VLOOKUP(E241,Factors!$B$3:$M$96,1,0),"No")</f>
        <v>No</v>
      </c>
      <c r="P241" s="500" t="str">
        <f>IFERROR(VLOOKUP(F241,Factors!$B$3:$M$96,1,0),"No")</f>
        <v>No</v>
      </c>
      <c r="Q241" s="500" t="str">
        <f>IFERROR(VLOOKUP(G241,Factors!$B$3:$M$96,1,0),"No")</f>
        <v>No</v>
      </c>
      <c r="R241" s="500" t="str">
        <f>IFERROR(VLOOKUP(H241,Factors!$B$3:$M$96,1,0),"No")</f>
        <v>No</v>
      </c>
      <c r="S241" s="500" t="str">
        <f>IFERROR(VLOOKUP(I241,Factors!$B$3:$M$96,1,0),"No")</f>
        <v>No</v>
      </c>
      <c r="T241" s="500" t="str">
        <f>IFERROR(VLOOKUP(J241,Factors!$B$3:$M$96,1,0),"No")</f>
        <v>No</v>
      </c>
      <c r="V241" s="728"/>
      <c r="W241" s="460"/>
      <c r="X241" s="460"/>
      <c r="Y241" s="681" t="s">
        <v>597</v>
      </c>
      <c r="Z241" s="505"/>
      <c r="AA241" s="460"/>
      <c r="AB241" s="520"/>
      <c r="AC241" s="520">
        <f t="shared" si="115"/>
        <v>0</v>
      </c>
      <c r="AD241" s="520"/>
      <c r="AE241" s="520"/>
      <c r="AF241" s="460"/>
      <c r="AG241" s="647">
        <v>1</v>
      </c>
      <c r="AH241" s="534"/>
      <c r="AI241" s="731"/>
      <c r="AJ241" s="731"/>
      <c r="AK241" s="757">
        <v>75111.123076923002</v>
      </c>
      <c r="AL241" s="645"/>
      <c r="AM241" s="645"/>
      <c r="AN241" s="645"/>
      <c r="AO241" s="645"/>
      <c r="AP241" s="645"/>
      <c r="AQ241" s="645"/>
      <c r="AR241" s="645"/>
      <c r="AS241" s="645"/>
      <c r="AT241" s="645"/>
      <c r="AU241" s="515">
        <f t="shared" si="108"/>
        <v>75111.123076923002</v>
      </c>
      <c r="AV241" s="515"/>
      <c r="AW241" s="540">
        <f t="shared" si="109"/>
        <v>0</v>
      </c>
      <c r="AX241" s="730"/>
      <c r="AY241" s="689"/>
      <c r="AZ241" s="544"/>
      <c r="BA241" s="667">
        <f t="shared" si="102"/>
        <v>0</v>
      </c>
      <c r="BB241" s="460"/>
      <c r="BC241" s="714"/>
      <c r="BD241" s="675">
        <f t="shared" si="110"/>
        <v>0</v>
      </c>
      <c r="BE241" s="534"/>
      <c r="BF241" s="714"/>
      <c r="BG241" s="544"/>
      <c r="BH241" s="460"/>
      <c r="BI241" s="511"/>
      <c r="BJ241" s="533"/>
      <c r="BK241" s="460"/>
      <c r="BL241" s="766">
        <f t="shared" si="116"/>
        <v>0</v>
      </c>
      <c r="BM241" s="460"/>
      <c r="BN241" s="789"/>
      <c r="BO241" s="511"/>
      <c r="BP241" s="511"/>
      <c r="BQ241" s="533"/>
      <c r="BR241" s="511"/>
      <c r="BS241" s="511"/>
      <c r="BT241" s="511"/>
      <c r="BU241" s="511"/>
      <c r="BV241" s="511"/>
      <c r="BW241" s="511"/>
      <c r="BX241" s="511"/>
      <c r="BY241" s="511"/>
      <c r="BZ241" s="462"/>
      <c r="CB241" s="460"/>
      <c r="CC241" s="721"/>
      <c r="CD241" s="721"/>
      <c r="CE241" s="721"/>
      <c r="CF241" s="721"/>
      <c r="CG241" s="551"/>
      <c r="CH241" s="721"/>
      <c r="CI241" s="515"/>
      <c r="CJ241" s="515"/>
      <c r="CK241" s="521"/>
      <c r="CL241" s="521"/>
      <c r="CM241" s="521"/>
      <c r="CN241" s="521"/>
      <c r="CO241" s="521"/>
      <c r="CP241" s="521"/>
      <c r="CQ241" s="521"/>
      <c r="CR241" s="521"/>
      <c r="CS241" s="521"/>
    </row>
    <row r="242" spans="2:97" ht="15" hidden="1" customHeight="1" outlineLevel="1" x14ac:dyDescent="0.25">
      <c r="B242" s="500" t="str">
        <f t="shared" si="111"/>
        <v>YU</v>
      </c>
      <c r="C242" s="500" t="str">
        <f t="shared" si="112"/>
        <v>WYU</v>
      </c>
      <c r="D242" s="500" t="str">
        <f t="shared" si="113"/>
        <v>WWYU</v>
      </c>
      <c r="E242" s="500" t="str">
        <f t="shared" si="114"/>
        <v>2WWYU</v>
      </c>
      <c r="F242" s="500" t="str">
        <f t="shared" si="103"/>
        <v>82WWYU</v>
      </c>
      <c r="G242" s="500" t="str">
        <f t="shared" si="104"/>
        <v>182WWYU</v>
      </c>
      <c r="H242" s="500" t="str">
        <f t="shared" si="105"/>
        <v>182WWYU</v>
      </c>
      <c r="I242" s="500" t="str">
        <f t="shared" si="106"/>
        <v>182WWYU</v>
      </c>
      <c r="J242" s="500" t="str">
        <f t="shared" si="107"/>
        <v>182WWYU</v>
      </c>
      <c r="L242" s="500" t="str">
        <f>IFERROR(VLOOKUP(B242,Factors!$B$3:$M$96,1,0),"No")</f>
        <v>No</v>
      </c>
      <c r="M242" s="500" t="str">
        <f>IFERROR(VLOOKUP(C242,Factors!$B$3:$M$96,1,0),"No")</f>
        <v>WYU</v>
      </c>
      <c r="N242" s="500" t="str">
        <f>IFERROR(VLOOKUP(D242,Factors!$B$3:$M$96,1,0),"No")</f>
        <v>No</v>
      </c>
      <c r="O242" s="500" t="str">
        <f>IFERROR(VLOOKUP(E242,Factors!$B$3:$M$96,1,0),"No")</f>
        <v>No</v>
      </c>
      <c r="P242" s="500" t="str">
        <f>IFERROR(VLOOKUP(F242,Factors!$B$3:$M$96,1,0),"No")</f>
        <v>No</v>
      </c>
      <c r="Q242" s="500" t="str">
        <f>IFERROR(VLOOKUP(G242,Factors!$B$3:$M$96,1,0),"No")</f>
        <v>No</v>
      </c>
      <c r="R242" s="500" t="str">
        <f>IFERROR(VLOOKUP(H242,Factors!$B$3:$M$96,1,0),"No")</f>
        <v>No</v>
      </c>
      <c r="S242" s="500" t="str">
        <f>IFERROR(VLOOKUP(I242,Factors!$B$3:$M$96,1,0),"No")</f>
        <v>No</v>
      </c>
      <c r="T242" s="500" t="str">
        <f>IFERROR(VLOOKUP(J242,Factors!$B$3:$M$96,1,0),"No")</f>
        <v>No</v>
      </c>
      <c r="V242" s="728"/>
      <c r="W242" s="460"/>
      <c r="X242" s="460"/>
      <c r="Y242" s="681" t="s">
        <v>598</v>
      </c>
      <c r="Z242" s="505"/>
      <c r="AA242" s="460"/>
      <c r="AB242" s="520"/>
      <c r="AC242" s="520">
        <f t="shared" si="115"/>
        <v>0</v>
      </c>
      <c r="AD242" s="520"/>
      <c r="AE242" s="520"/>
      <c r="AF242" s="460"/>
      <c r="AG242" s="647">
        <v>1</v>
      </c>
      <c r="AH242" s="534"/>
      <c r="AI242" s="731"/>
      <c r="AJ242" s="731"/>
      <c r="AK242" s="757">
        <v>0</v>
      </c>
      <c r="AL242" s="645"/>
      <c r="AM242" s="645"/>
      <c r="AN242" s="645"/>
      <c r="AO242" s="645"/>
      <c r="AP242" s="645"/>
      <c r="AQ242" s="645"/>
      <c r="AR242" s="645"/>
      <c r="AS242" s="645"/>
      <c r="AT242" s="645"/>
      <c r="AU242" s="515">
        <f t="shared" si="108"/>
        <v>0</v>
      </c>
      <c r="AV242" s="515"/>
      <c r="AW242" s="540">
        <f t="shared" ref="AW242:AW273" si="117">AD242</f>
        <v>0</v>
      </c>
      <c r="AX242" s="730"/>
      <c r="AY242" s="689"/>
      <c r="AZ242" s="544"/>
      <c r="BA242" s="667">
        <f t="shared" ref="BA242:BA305" si="118">AZ242-AW242</f>
        <v>0</v>
      </c>
      <c r="BB242" s="460"/>
      <c r="BC242" s="714"/>
      <c r="BD242" s="675">
        <f t="shared" si="110"/>
        <v>0</v>
      </c>
      <c r="BE242" s="534"/>
      <c r="BF242" s="714"/>
      <c r="BG242" s="544"/>
      <c r="BH242" s="460"/>
      <c r="BI242" s="511"/>
      <c r="BJ242" s="533"/>
      <c r="BK242" s="460"/>
      <c r="BL242" s="766">
        <f t="shared" si="116"/>
        <v>0</v>
      </c>
      <c r="BM242" s="460"/>
      <c r="BN242" s="789"/>
      <c r="BO242" s="511"/>
      <c r="BP242" s="511"/>
      <c r="BQ242" s="533"/>
      <c r="BR242" s="511"/>
      <c r="BS242" s="511"/>
      <c r="BT242" s="511"/>
      <c r="BU242" s="511"/>
      <c r="BV242" s="511"/>
      <c r="BW242" s="511"/>
      <c r="BX242" s="511"/>
      <c r="BY242" s="511"/>
      <c r="BZ242" s="462"/>
      <c r="CB242" s="460"/>
      <c r="CC242" s="721"/>
      <c r="CD242" s="721"/>
      <c r="CE242" s="721"/>
      <c r="CF242" s="721"/>
      <c r="CG242" s="551"/>
      <c r="CH242" s="721"/>
      <c r="CI242" s="515"/>
      <c r="CJ242" s="515"/>
      <c r="CK242" s="521"/>
      <c r="CL242" s="521"/>
      <c r="CM242" s="521"/>
      <c r="CN242" s="521"/>
      <c r="CO242" s="521"/>
      <c r="CP242" s="521"/>
      <c r="CQ242" s="521"/>
      <c r="CR242" s="521"/>
      <c r="CS242" s="521"/>
    </row>
    <row r="243" spans="2:97" ht="15" hidden="1" customHeight="1" outlineLevel="1" x14ac:dyDescent="0.25">
      <c r="B243" s="500" t="str">
        <f t="shared" si="111"/>
        <v>GP</v>
      </c>
      <c r="C243" s="500" t="str">
        <f t="shared" si="112"/>
        <v>DGP</v>
      </c>
      <c r="D243" s="500" t="str">
        <f t="shared" si="113"/>
        <v>MDGP</v>
      </c>
      <c r="E243" s="500" t="str">
        <f t="shared" si="114"/>
        <v>6MDGP</v>
      </c>
      <c r="F243" s="500" t="str">
        <f t="shared" si="103"/>
        <v>86MDGP</v>
      </c>
      <c r="G243" s="500" t="str">
        <f t="shared" si="104"/>
        <v>186MDGP</v>
      </c>
      <c r="H243" s="500" t="str">
        <f t="shared" si="105"/>
        <v>186MDGP</v>
      </c>
      <c r="I243" s="500" t="str">
        <f t="shared" si="106"/>
        <v>186MDGP</v>
      </c>
      <c r="J243" s="500" t="str">
        <f t="shared" si="107"/>
        <v>186MDGP</v>
      </c>
      <c r="L243" s="500" t="str">
        <f>IFERROR(VLOOKUP(B243,Factors!$B$3:$M$96,1,0),"No")</f>
        <v>No</v>
      </c>
      <c r="M243" s="500" t="str">
        <f>IFERROR(VLOOKUP(C243,Factors!$B$3:$M$96,1,0),"No")</f>
        <v>DGP</v>
      </c>
      <c r="N243" s="500" t="str">
        <f>IFERROR(VLOOKUP(D243,Factors!$B$3:$M$96,1,0),"No")</f>
        <v>No</v>
      </c>
      <c r="O243" s="500" t="str">
        <f>IFERROR(VLOOKUP(E243,Factors!$B$3:$M$96,1,0),"No")</f>
        <v>No</v>
      </c>
      <c r="P243" s="500" t="str">
        <f>IFERROR(VLOOKUP(F243,Factors!$B$3:$M$96,1,0),"No")</f>
        <v>No</v>
      </c>
      <c r="Q243" s="500" t="str">
        <f>IFERROR(VLOOKUP(G243,Factors!$B$3:$M$96,1,0),"No")</f>
        <v>No</v>
      </c>
      <c r="R243" s="500" t="str">
        <f>IFERROR(VLOOKUP(H243,Factors!$B$3:$M$96,1,0),"No")</f>
        <v>No</v>
      </c>
      <c r="S243" s="500" t="str">
        <f>IFERROR(VLOOKUP(I243,Factors!$B$3:$M$96,1,0),"No")</f>
        <v>No</v>
      </c>
      <c r="T243" s="500" t="str">
        <f>IFERROR(VLOOKUP(J243,Factors!$B$3:$M$96,1,0),"No")</f>
        <v>No</v>
      </c>
      <c r="V243" s="728"/>
      <c r="W243" s="460"/>
      <c r="X243" s="460"/>
      <c r="Y243" s="681" t="s">
        <v>599</v>
      </c>
      <c r="Z243" s="505"/>
      <c r="AA243" s="460"/>
      <c r="AB243" s="520"/>
      <c r="AC243" s="520">
        <f t="shared" si="115"/>
        <v>0</v>
      </c>
      <c r="AD243" s="520"/>
      <c r="AE243" s="520"/>
      <c r="AF243" s="460"/>
      <c r="AG243" s="647">
        <v>1</v>
      </c>
      <c r="AH243" s="534"/>
      <c r="AI243" s="731"/>
      <c r="AJ243" s="731"/>
      <c r="AK243" s="757">
        <v>0</v>
      </c>
      <c r="AL243" s="645"/>
      <c r="AM243" s="645"/>
      <c r="AN243" s="645"/>
      <c r="AO243" s="645"/>
      <c r="AP243" s="645"/>
      <c r="AQ243" s="645"/>
      <c r="AR243" s="645"/>
      <c r="AS243" s="645"/>
      <c r="AT243" s="645"/>
      <c r="AU243" s="515">
        <f t="shared" si="108"/>
        <v>0</v>
      </c>
      <c r="AV243" s="515"/>
      <c r="AW243" s="540">
        <f t="shared" si="117"/>
        <v>0</v>
      </c>
      <c r="AX243" s="730"/>
      <c r="AY243" s="689"/>
      <c r="AZ243" s="544"/>
      <c r="BA243" s="667">
        <f t="shared" si="118"/>
        <v>0</v>
      </c>
      <c r="BB243" s="460"/>
      <c r="BC243" s="714"/>
      <c r="BD243" s="675">
        <f t="shared" si="110"/>
        <v>0</v>
      </c>
      <c r="BE243" s="534"/>
      <c r="BF243" s="714"/>
      <c r="BG243" s="544"/>
      <c r="BH243" s="460"/>
      <c r="BI243" s="511"/>
      <c r="BJ243" s="533"/>
      <c r="BK243" s="460"/>
      <c r="BL243" s="766">
        <f t="shared" si="116"/>
        <v>0</v>
      </c>
      <c r="BM243" s="460"/>
      <c r="BN243" s="789"/>
      <c r="BO243" s="511"/>
      <c r="BP243" s="511"/>
      <c r="BQ243" s="533"/>
      <c r="BR243" s="511"/>
      <c r="BS243" s="511"/>
      <c r="BT243" s="511"/>
      <c r="BU243" s="511"/>
      <c r="BV243" s="511"/>
      <c r="BW243" s="511"/>
      <c r="BX243" s="511"/>
      <c r="BY243" s="511"/>
      <c r="BZ243" s="462"/>
      <c r="CB243" s="460"/>
      <c r="CC243" s="721"/>
      <c r="CD243" s="721"/>
      <c r="CE243" s="721"/>
      <c r="CF243" s="721"/>
      <c r="CG243" s="551"/>
      <c r="CH243" s="721"/>
      <c r="CI243" s="515"/>
      <c r="CJ243" s="515"/>
      <c r="CK243" s="521"/>
      <c r="CL243" s="521"/>
      <c r="CM243" s="521"/>
      <c r="CN243" s="521"/>
      <c r="CO243" s="521"/>
      <c r="CP243" s="521"/>
      <c r="CQ243" s="521"/>
      <c r="CR243" s="521"/>
      <c r="CS243" s="521"/>
    </row>
    <row r="244" spans="2:97" ht="15" hidden="1" customHeight="1" outlineLevel="1" x14ac:dyDescent="0.25">
      <c r="B244" s="500" t="str">
        <f t="shared" si="111"/>
        <v>ID</v>
      </c>
      <c r="C244" s="500" t="str">
        <f t="shared" si="112"/>
        <v>MID</v>
      </c>
      <c r="D244" s="500" t="str">
        <f t="shared" si="113"/>
        <v>6MID</v>
      </c>
      <c r="E244" s="500" t="str">
        <f t="shared" si="114"/>
        <v>86MID</v>
      </c>
      <c r="F244" s="500" t="str">
        <f t="shared" si="103"/>
        <v>186MID</v>
      </c>
      <c r="G244" s="500" t="str">
        <f t="shared" si="104"/>
        <v>186MID</v>
      </c>
      <c r="H244" s="500" t="str">
        <f t="shared" si="105"/>
        <v>186MID</v>
      </c>
      <c r="I244" s="500" t="str">
        <f t="shared" si="106"/>
        <v>186MID</v>
      </c>
      <c r="J244" s="500" t="str">
        <f t="shared" si="107"/>
        <v>186MID</v>
      </c>
      <c r="L244" s="500" t="str">
        <f>IFERROR(VLOOKUP(B244,Factors!$B$3:$M$96,1,0),"No")</f>
        <v>ID</v>
      </c>
      <c r="M244" s="500" t="str">
        <f>IFERROR(VLOOKUP(C244,Factors!$B$3:$M$96,1,0),"No")</f>
        <v>No</v>
      </c>
      <c r="N244" s="500" t="str">
        <f>IFERROR(VLOOKUP(D244,Factors!$B$3:$M$96,1,0),"No")</f>
        <v>No</v>
      </c>
      <c r="O244" s="500" t="str">
        <f>IFERROR(VLOOKUP(E244,Factors!$B$3:$M$96,1,0),"No")</f>
        <v>No</v>
      </c>
      <c r="P244" s="500" t="str">
        <f>IFERROR(VLOOKUP(F244,Factors!$B$3:$M$96,1,0),"No")</f>
        <v>No</v>
      </c>
      <c r="Q244" s="500" t="str">
        <f>IFERROR(VLOOKUP(G244,Factors!$B$3:$M$96,1,0),"No")</f>
        <v>No</v>
      </c>
      <c r="R244" s="500" t="str">
        <f>IFERROR(VLOOKUP(H244,Factors!$B$3:$M$96,1,0),"No")</f>
        <v>No</v>
      </c>
      <c r="S244" s="500" t="str">
        <f>IFERROR(VLOOKUP(I244,Factors!$B$3:$M$96,1,0),"No")</f>
        <v>No</v>
      </c>
      <c r="T244" s="500" t="str">
        <f>IFERROR(VLOOKUP(J244,Factors!$B$3:$M$96,1,0),"No")</f>
        <v>No</v>
      </c>
      <c r="V244" s="728"/>
      <c r="W244" s="460"/>
      <c r="X244" s="460"/>
      <c r="Y244" s="681" t="s">
        <v>600</v>
      </c>
      <c r="Z244" s="505"/>
      <c r="AA244" s="460"/>
      <c r="AB244" s="520"/>
      <c r="AC244" s="520">
        <f t="shared" si="115"/>
        <v>0</v>
      </c>
      <c r="AD244" s="520"/>
      <c r="AE244" s="520"/>
      <c r="AF244" s="460"/>
      <c r="AG244" s="647">
        <v>1</v>
      </c>
      <c r="AH244" s="534"/>
      <c r="AI244" s="731"/>
      <c r="AJ244" s="731"/>
      <c r="AK244" s="757">
        <v>0</v>
      </c>
      <c r="AL244" s="645"/>
      <c r="AM244" s="645"/>
      <c r="AN244" s="645"/>
      <c r="AO244" s="645"/>
      <c r="AP244" s="645"/>
      <c r="AQ244" s="645"/>
      <c r="AR244" s="645"/>
      <c r="AS244" s="645"/>
      <c r="AT244" s="645"/>
      <c r="AU244" s="515">
        <f t="shared" si="108"/>
        <v>0</v>
      </c>
      <c r="AV244" s="515"/>
      <c r="AW244" s="540">
        <f t="shared" si="117"/>
        <v>0</v>
      </c>
      <c r="AX244" s="730"/>
      <c r="AY244" s="689"/>
      <c r="AZ244" s="544"/>
      <c r="BA244" s="667">
        <f t="shared" si="118"/>
        <v>0</v>
      </c>
      <c r="BB244" s="460"/>
      <c r="BC244" s="714"/>
      <c r="BD244" s="675">
        <f t="shared" si="110"/>
        <v>0</v>
      </c>
      <c r="BE244" s="534"/>
      <c r="BF244" s="714"/>
      <c r="BG244" s="544"/>
      <c r="BH244" s="460"/>
      <c r="BI244" s="511"/>
      <c r="BJ244" s="533"/>
      <c r="BK244" s="460"/>
      <c r="BL244" s="766">
        <f t="shared" si="116"/>
        <v>0</v>
      </c>
      <c r="BM244" s="460"/>
      <c r="BN244" s="789"/>
      <c r="BO244" s="511"/>
      <c r="BP244" s="511"/>
      <c r="BQ244" s="533"/>
      <c r="BR244" s="511"/>
      <c r="BS244" s="511"/>
      <c r="BT244" s="511"/>
      <c r="BU244" s="511"/>
      <c r="BV244" s="511"/>
      <c r="BW244" s="511"/>
      <c r="BX244" s="511"/>
      <c r="BY244" s="511"/>
      <c r="BZ244" s="462"/>
      <c r="CB244" s="460"/>
      <c r="CC244" s="721"/>
      <c r="CD244" s="721"/>
      <c r="CE244" s="721"/>
      <c r="CF244" s="721"/>
      <c r="CG244" s="551"/>
      <c r="CH244" s="721"/>
      <c r="CI244" s="515"/>
      <c r="CJ244" s="515"/>
      <c r="CK244" s="521"/>
      <c r="CL244" s="521"/>
      <c r="CM244" s="521"/>
      <c r="CN244" s="521"/>
      <c r="CO244" s="521"/>
      <c r="CP244" s="521"/>
      <c r="CQ244" s="521"/>
      <c r="CR244" s="521"/>
      <c r="CS244" s="521"/>
    </row>
    <row r="245" spans="2:97" ht="15" hidden="1" customHeight="1" outlineLevel="1" x14ac:dyDescent="0.25">
      <c r="B245" s="500" t="str">
        <f t="shared" si="111"/>
        <v>OR</v>
      </c>
      <c r="C245" s="500" t="str">
        <f t="shared" si="112"/>
        <v>MOR</v>
      </c>
      <c r="D245" s="500" t="str">
        <f t="shared" si="113"/>
        <v>6MOR</v>
      </c>
      <c r="E245" s="500" t="str">
        <f t="shared" si="114"/>
        <v>86MOR</v>
      </c>
      <c r="F245" s="500" t="str">
        <f t="shared" si="103"/>
        <v>186MOR</v>
      </c>
      <c r="G245" s="500" t="str">
        <f t="shared" si="104"/>
        <v>186MOR</v>
      </c>
      <c r="H245" s="500" t="str">
        <f t="shared" si="105"/>
        <v>186MOR</v>
      </c>
      <c r="I245" s="500" t="str">
        <f t="shared" si="106"/>
        <v>186MOR</v>
      </c>
      <c r="J245" s="500" t="str">
        <f t="shared" si="107"/>
        <v>186MOR</v>
      </c>
      <c r="L245" s="500" t="str">
        <f>IFERROR(VLOOKUP(B245,Factors!$B$3:$M$96,1,0),"No")</f>
        <v>OR</v>
      </c>
      <c r="M245" s="500" t="str">
        <f>IFERROR(VLOOKUP(C245,Factors!$B$3:$M$96,1,0),"No")</f>
        <v>No</v>
      </c>
      <c r="N245" s="500" t="str">
        <f>IFERROR(VLOOKUP(D245,Factors!$B$3:$M$96,1,0),"No")</f>
        <v>No</v>
      </c>
      <c r="O245" s="500" t="str">
        <f>IFERROR(VLOOKUP(E245,Factors!$B$3:$M$96,1,0),"No")</f>
        <v>No</v>
      </c>
      <c r="P245" s="500" t="str">
        <f>IFERROR(VLOOKUP(F245,Factors!$B$3:$M$96,1,0),"No")</f>
        <v>No</v>
      </c>
      <c r="Q245" s="500" t="str">
        <f>IFERROR(VLOOKUP(G245,Factors!$B$3:$M$96,1,0),"No")</f>
        <v>No</v>
      </c>
      <c r="R245" s="500" t="str">
        <f>IFERROR(VLOOKUP(H245,Factors!$B$3:$M$96,1,0),"No")</f>
        <v>No</v>
      </c>
      <c r="S245" s="500" t="str">
        <f>IFERROR(VLOOKUP(I245,Factors!$B$3:$M$96,1,0),"No")</f>
        <v>No</v>
      </c>
      <c r="T245" s="500" t="str">
        <f>IFERROR(VLOOKUP(J245,Factors!$B$3:$M$96,1,0),"No")</f>
        <v>No</v>
      </c>
      <c r="V245" s="728"/>
      <c r="W245" s="460"/>
      <c r="X245" s="460"/>
      <c r="Y245" s="681" t="s">
        <v>601</v>
      </c>
      <c r="Z245" s="505"/>
      <c r="AA245" s="460"/>
      <c r="AB245" s="520"/>
      <c r="AC245" s="520">
        <f t="shared" si="115"/>
        <v>0</v>
      </c>
      <c r="AD245" s="520"/>
      <c r="AE245" s="520"/>
      <c r="AF245" s="460"/>
      <c r="AG245" s="647">
        <v>1</v>
      </c>
      <c r="AH245" s="534"/>
      <c r="AI245" s="731"/>
      <c r="AJ245" s="731"/>
      <c r="AK245" s="757">
        <v>0</v>
      </c>
      <c r="AL245" s="645"/>
      <c r="AM245" s="645"/>
      <c r="AN245" s="645"/>
      <c r="AO245" s="645"/>
      <c r="AP245" s="645"/>
      <c r="AQ245" s="645"/>
      <c r="AR245" s="645"/>
      <c r="AS245" s="645"/>
      <c r="AT245" s="645"/>
      <c r="AU245" s="515">
        <f t="shared" si="108"/>
        <v>0</v>
      </c>
      <c r="AV245" s="515"/>
      <c r="AW245" s="540">
        <f t="shared" si="117"/>
        <v>0</v>
      </c>
      <c r="AX245" s="730"/>
      <c r="AY245" s="689"/>
      <c r="AZ245" s="544"/>
      <c r="BA245" s="667">
        <f t="shared" si="118"/>
        <v>0</v>
      </c>
      <c r="BB245" s="460"/>
      <c r="BC245" s="714"/>
      <c r="BD245" s="675">
        <f t="shared" si="110"/>
        <v>0</v>
      </c>
      <c r="BE245" s="534"/>
      <c r="BF245" s="714"/>
      <c r="BG245" s="544"/>
      <c r="BH245" s="460"/>
      <c r="BI245" s="511"/>
      <c r="BJ245" s="533"/>
      <c r="BK245" s="460"/>
      <c r="BL245" s="766">
        <f t="shared" si="116"/>
        <v>0</v>
      </c>
      <c r="BM245" s="460"/>
      <c r="BN245" s="789"/>
      <c r="BO245" s="511"/>
      <c r="BP245" s="511"/>
      <c r="BQ245" s="533"/>
      <c r="BR245" s="511"/>
      <c r="BS245" s="511"/>
      <c r="BT245" s="511"/>
      <c r="BU245" s="511"/>
      <c r="BV245" s="511"/>
      <c r="BW245" s="511"/>
      <c r="BX245" s="511"/>
      <c r="BY245" s="511"/>
      <c r="BZ245" s="462"/>
      <c r="CB245" s="460"/>
      <c r="CC245" s="721"/>
      <c r="CD245" s="721"/>
      <c r="CE245" s="721"/>
      <c r="CF245" s="721"/>
      <c r="CG245" s="551"/>
      <c r="CH245" s="721"/>
      <c r="CI245" s="515"/>
      <c r="CJ245" s="515"/>
      <c r="CK245" s="521"/>
      <c r="CL245" s="521"/>
      <c r="CM245" s="521"/>
      <c r="CN245" s="521"/>
      <c r="CO245" s="521"/>
      <c r="CP245" s="521"/>
      <c r="CQ245" s="521"/>
      <c r="CR245" s="521"/>
      <c r="CS245" s="521"/>
    </row>
    <row r="246" spans="2:97" ht="15" hidden="1" customHeight="1" outlineLevel="1" x14ac:dyDescent="0.25">
      <c r="B246" s="500" t="str">
        <f t="shared" si="111"/>
        <v>ER</v>
      </c>
      <c r="C246" s="500" t="str">
        <f t="shared" si="112"/>
        <v>HER</v>
      </c>
      <c r="D246" s="500" t="str">
        <f t="shared" si="113"/>
        <v>THER</v>
      </c>
      <c r="E246" s="500" t="str">
        <f t="shared" si="114"/>
        <v>OTHER</v>
      </c>
      <c r="F246" s="500" t="str">
        <f t="shared" si="103"/>
        <v>MOTHER</v>
      </c>
      <c r="G246" s="500" t="str">
        <f t="shared" si="104"/>
        <v>6MOTHER</v>
      </c>
      <c r="H246" s="500" t="str">
        <f t="shared" si="105"/>
        <v>86MOTHER</v>
      </c>
      <c r="I246" s="500" t="str">
        <f t="shared" si="106"/>
        <v>186MOTHER</v>
      </c>
      <c r="J246" s="500" t="str">
        <f t="shared" si="107"/>
        <v>186MOTHER</v>
      </c>
      <c r="L246" s="500" t="str">
        <f>IFERROR(VLOOKUP(B246,Factors!$B$3:$M$96,1,0),"No")</f>
        <v>No</v>
      </c>
      <c r="M246" s="500" t="str">
        <f>IFERROR(VLOOKUP(C246,Factors!$B$3:$M$96,1,0),"No")</f>
        <v>No</v>
      </c>
      <c r="N246" s="500" t="str">
        <f>IFERROR(VLOOKUP(D246,Factors!$B$3:$M$96,1,0),"No")</f>
        <v>No</v>
      </c>
      <c r="O246" s="500" t="str">
        <f>IFERROR(VLOOKUP(E246,Factors!$B$3:$M$96,1,0),"No")</f>
        <v>OTHER</v>
      </c>
      <c r="P246" s="500" t="str">
        <f>IFERROR(VLOOKUP(F246,Factors!$B$3:$M$96,1,0),"No")</f>
        <v>No</v>
      </c>
      <c r="Q246" s="500" t="str">
        <f>IFERROR(VLOOKUP(G246,Factors!$B$3:$M$96,1,0),"No")</f>
        <v>No</v>
      </c>
      <c r="R246" s="500" t="str">
        <f>IFERROR(VLOOKUP(H246,Factors!$B$3:$M$96,1,0),"No")</f>
        <v>No</v>
      </c>
      <c r="S246" s="500" t="str">
        <f>IFERROR(VLOOKUP(I246,Factors!$B$3:$M$96,1,0),"No")</f>
        <v>No</v>
      </c>
      <c r="T246" s="500" t="str">
        <f>IFERROR(VLOOKUP(J246,Factors!$B$3:$M$96,1,0),"No")</f>
        <v>No</v>
      </c>
      <c r="V246" s="728"/>
      <c r="W246" s="460"/>
      <c r="X246" s="460"/>
      <c r="Y246" s="681" t="s">
        <v>602</v>
      </c>
      <c r="Z246" s="505"/>
      <c r="AA246" s="460"/>
      <c r="AB246" s="520"/>
      <c r="AC246" s="520">
        <f t="shared" si="115"/>
        <v>0</v>
      </c>
      <c r="AD246" s="520"/>
      <c r="AE246" s="520"/>
      <c r="AF246" s="460"/>
      <c r="AG246" s="647">
        <v>1</v>
      </c>
      <c r="AH246" s="534"/>
      <c r="AI246" s="731"/>
      <c r="AJ246" s="731"/>
      <c r="AK246" s="757">
        <v>17443653.773846101</v>
      </c>
      <c r="AL246" s="645"/>
      <c r="AM246" s="645"/>
      <c r="AN246" s="645"/>
      <c r="AO246" s="645"/>
      <c r="AP246" s="645"/>
      <c r="AQ246" s="645"/>
      <c r="AR246" s="645"/>
      <c r="AS246" s="645"/>
      <c r="AT246" s="645"/>
      <c r="AU246" s="515">
        <f t="shared" si="108"/>
        <v>17443653.773846101</v>
      </c>
      <c r="AV246" s="515"/>
      <c r="AW246" s="540">
        <f t="shared" si="117"/>
        <v>0</v>
      </c>
      <c r="AX246" s="730"/>
      <c r="AY246" s="689"/>
      <c r="AZ246" s="544"/>
      <c r="BA246" s="667">
        <f t="shared" si="118"/>
        <v>0</v>
      </c>
      <c r="BB246" s="460"/>
      <c r="BC246" s="714"/>
      <c r="BD246" s="675">
        <f t="shared" si="110"/>
        <v>0</v>
      </c>
      <c r="BE246" s="534"/>
      <c r="BF246" s="714"/>
      <c r="BG246" s="544"/>
      <c r="BH246" s="460"/>
      <c r="BI246" s="511"/>
      <c r="BJ246" s="533"/>
      <c r="BK246" s="460"/>
      <c r="BL246" s="766">
        <f t="shared" si="116"/>
        <v>0</v>
      </c>
      <c r="BM246" s="460"/>
      <c r="BN246" s="789"/>
      <c r="BO246" s="511"/>
      <c r="BP246" s="511"/>
      <c r="BQ246" s="533"/>
      <c r="BR246" s="511"/>
      <c r="BS246" s="511"/>
      <c r="BT246" s="511"/>
      <c r="BU246" s="511"/>
      <c r="BV246" s="511"/>
      <c r="BW246" s="511"/>
      <c r="BX246" s="511"/>
      <c r="BY246" s="511"/>
      <c r="BZ246" s="462"/>
      <c r="CB246" s="460"/>
      <c r="CC246" s="721"/>
      <c r="CD246" s="721"/>
      <c r="CE246" s="721"/>
      <c r="CF246" s="721"/>
      <c r="CG246" s="551"/>
      <c r="CH246" s="721"/>
      <c r="CI246" s="515"/>
      <c r="CJ246" s="515"/>
      <c r="CK246" s="521"/>
      <c r="CL246" s="521"/>
      <c r="CM246" s="521"/>
      <c r="CN246" s="521"/>
      <c r="CO246" s="521"/>
      <c r="CP246" s="521"/>
      <c r="CQ246" s="521"/>
      <c r="CR246" s="521"/>
      <c r="CS246" s="521"/>
    </row>
    <row r="247" spans="2:97" ht="15" hidden="1" customHeight="1" outlineLevel="1" x14ac:dyDescent="0.25">
      <c r="B247" s="500" t="str">
        <f t="shared" si="111"/>
        <v>SE</v>
      </c>
      <c r="C247" s="500" t="str">
        <f t="shared" si="112"/>
        <v>MSE</v>
      </c>
      <c r="D247" s="500" t="str">
        <f t="shared" si="113"/>
        <v>6MSE</v>
      </c>
      <c r="E247" s="500" t="str">
        <f t="shared" si="114"/>
        <v>86MSE</v>
      </c>
      <c r="F247" s="500" t="str">
        <f t="shared" si="103"/>
        <v>186MSE</v>
      </c>
      <c r="G247" s="500" t="str">
        <f t="shared" si="104"/>
        <v>186MSE</v>
      </c>
      <c r="H247" s="500" t="str">
        <f t="shared" si="105"/>
        <v>186MSE</v>
      </c>
      <c r="I247" s="500" t="str">
        <f t="shared" si="106"/>
        <v>186MSE</v>
      </c>
      <c r="J247" s="500" t="str">
        <f t="shared" si="107"/>
        <v>186MSE</v>
      </c>
      <c r="L247" s="500" t="str">
        <f>IFERROR(VLOOKUP(B247,Factors!$B$3:$M$96,1,0),"No")</f>
        <v>SE</v>
      </c>
      <c r="M247" s="500" t="str">
        <f>IFERROR(VLOOKUP(C247,Factors!$B$3:$M$96,1,0),"No")</f>
        <v>No</v>
      </c>
      <c r="N247" s="500" t="str">
        <f>IFERROR(VLOOKUP(D247,Factors!$B$3:$M$96,1,0),"No")</f>
        <v>No</v>
      </c>
      <c r="O247" s="500" t="str">
        <f>IFERROR(VLOOKUP(E247,Factors!$B$3:$M$96,1,0),"No")</f>
        <v>No</v>
      </c>
      <c r="P247" s="500" t="str">
        <f>IFERROR(VLOOKUP(F247,Factors!$B$3:$M$96,1,0),"No")</f>
        <v>No</v>
      </c>
      <c r="Q247" s="500" t="str">
        <f>IFERROR(VLOOKUP(G247,Factors!$B$3:$M$96,1,0),"No")</f>
        <v>No</v>
      </c>
      <c r="R247" s="500" t="str">
        <f>IFERROR(VLOOKUP(H247,Factors!$B$3:$M$96,1,0),"No")</f>
        <v>No</v>
      </c>
      <c r="S247" s="500" t="str">
        <f>IFERROR(VLOOKUP(I247,Factors!$B$3:$M$96,1,0),"No")</f>
        <v>No</v>
      </c>
      <c r="T247" s="500" t="str">
        <f>IFERROR(VLOOKUP(J247,Factors!$B$3:$M$96,1,0),"No")</f>
        <v>No</v>
      </c>
      <c r="V247" s="728"/>
      <c r="W247" s="460"/>
      <c r="X247" s="460"/>
      <c r="Y247" s="681" t="s">
        <v>603</v>
      </c>
      <c r="Z247" s="505"/>
      <c r="AA247" s="460"/>
      <c r="AB247" s="520"/>
      <c r="AC247" s="520">
        <f t="shared" si="115"/>
        <v>0</v>
      </c>
      <c r="AD247" s="520"/>
      <c r="AE247" s="520"/>
      <c r="AF247" s="460"/>
      <c r="AG247" s="647">
        <v>1</v>
      </c>
      <c r="AH247" s="534"/>
      <c r="AI247" s="731"/>
      <c r="AJ247" s="731"/>
      <c r="AK247" s="757">
        <v>15069549.609230701</v>
      </c>
      <c r="AL247" s="645"/>
      <c r="AM247" s="645"/>
      <c r="AN247" s="645"/>
      <c r="AO247" s="645"/>
      <c r="AP247" s="645"/>
      <c r="AQ247" s="645"/>
      <c r="AR247" s="645"/>
      <c r="AS247" s="645"/>
      <c r="AT247" s="645"/>
      <c r="AU247" s="515">
        <f t="shared" si="108"/>
        <v>15069549.609230701</v>
      </c>
      <c r="AV247" s="515"/>
      <c r="AW247" s="540">
        <f t="shared" si="117"/>
        <v>0</v>
      </c>
      <c r="AX247" s="730"/>
      <c r="AY247" s="689"/>
      <c r="AZ247" s="544"/>
      <c r="BA247" s="667">
        <f t="shared" si="118"/>
        <v>0</v>
      </c>
      <c r="BB247" s="460"/>
      <c r="BC247" s="714"/>
      <c r="BD247" s="675">
        <f t="shared" si="110"/>
        <v>0</v>
      </c>
      <c r="BE247" s="534"/>
      <c r="BF247" s="714"/>
      <c r="BG247" s="544"/>
      <c r="BH247" s="460"/>
      <c r="BI247" s="511"/>
      <c r="BJ247" s="533"/>
      <c r="BK247" s="460"/>
      <c r="BL247" s="766">
        <f t="shared" si="116"/>
        <v>0</v>
      </c>
      <c r="BM247" s="460"/>
      <c r="BN247" s="789"/>
      <c r="BO247" s="511"/>
      <c r="BP247" s="511"/>
      <c r="BQ247" s="533"/>
      <c r="BR247" s="511"/>
      <c r="BS247" s="511"/>
      <c r="BT247" s="511"/>
      <c r="BU247" s="511"/>
      <c r="BV247" s="511"/>
      <c r="BW247" s="511"/>
      <c r="BX247" s="511"/>
      <c r="BY247" s="511"/>
      <c r="BZ247" s="462"/>
      <c r="CB247" s="460"/>
      <c r="CC247" s="721"/>
      <c r="CD247" s="721"/>
      <c r="CE247" s="721"/>
      <c r="CF247" s="721"/>
      <c r="CG247" s="551"/>
      <c r="CH247" s="721"/>
      <c r="CI247" s="515"/>
      <c r="CJ247" s="515"/>
      <c r="CK247" s="521"/>
      <c r="CL247" s="521"/>
      <c r="CM247" s="521"/>
      <c r="CN247" s="521"/>
      <c r="CO247" s="521"/>
      <c r="CP247" s="521"/>
      <c r="CQ247" s="521"/>
      <c r="CR247" s="521"/>
      <c r="CS247" s="521"/>
    </row>
    <row r="248" spans="2:97" ht="15" hidden="1" customHeight="1" outlineLevel="1" x14ac:dyDescent="0.25">
      <c r="B248" s="500" t="str">
        <f t="shared" si="111"/>
        <v>SG</v>
      </c>
      <c r="C248" s="500" t="str">
        <f t="shared" si="112"/>
        <v>MSG</v>
      </c>
      <c r="D248" s="500" t="str">
        <f t="shared" si="113"/>
        <v>6MSG</v>
      </c>
      <c r="E248" s="500" t="str">
        <f t="shared" si="114"/>
        <v>86MSG</v>
      </c>
      <c r="F248" s="500" t="str">
        <f t="shared" si="103"/>
        <v>186MSG</v>
      </c>
      <c r="G248" s="500" t="str">
        <f t="shared" si="104"/>
        <v>186MSG</v>
      </c>
      <c r="H248" s="500" t="str">
        <f t="shared" si="105"/>
        <v>186MSG</v>
      </c>
      <c r="I248" s="500" t="str">
        <f t="shared" si="106"/>
        <v>186MSG</v>
      </c>
      <c r="J248" s="500" t="str">
        <f t="shared" si="107"/>
        <v>186MSG</v>
      </c>
      <c r="L248" s="500" t="str">
        <f>IFERROR(VLOOKUP(B248,Factors!$B$3:$M$96,1,0),"No")</f>
        <v>SG</v>
      </c>
      <c r="M248" s="500" t="str">
        <f>IFERROR(VLOOKUP(C248,Factors!$B$3:$M$96,1,0),"No")</f>
        <v>No</v>
      </c>
      <c r="N248" s="500" t="str">
        <f>IFERROR(VLOOKUP(D248,Factors!$B$3:$M$96,1,0),"No")</f>
        <v>No</v>
      </c>
      <c r="O248" s="500" t="str">
        <f>IFERROR(VLOOKUP(E248,Factors!$B$3:$M$96,1,0),"No")</f>
        <v>No</v>
      </c>
      <c r="P248" s="500" t="str">
        <f>IFERROR(VLOOKUP(F248,Factors!$B$3:$M$96,1,0),"No")</f>
        <v>No</v>
      </c>
      <c r="Q248" s="500" t="str">
        <f>IFERROR(VLOOKUP(G248,Factors!$B$3:$M$96,1,0),"No")</f>
        <v>No</v>
      </c>
      <c r="R248" s="500" t="str">
        <f>IFERROR(VLOOKUP(H248,Factors!$B$3:$M$96,1,0),"No")</f>
        <v>No</v>
      </c>
      <c r="S248" s="500" t="str">
        <f>IFERROR(VLOOKUP(I248,Factors!$B$3:$M$96,1,0),"No")</f>
        <v>No</v>
      </c>
      <c r="T248" s="500" t="str">
        <f>IFERROR(VLOOKUP(J248,Factors!$B$3:$M$96,1,0),"No")</f>
        <v>No</v>
      </c>
      <c r="V248" s="728"/>
      <c r="W248" s="460"/>
      <c r="X248" s="460"/>
      <c r="Y248" s="681" t="s">
        <v>604</v>
      </c>
      <c r="Z248" s="505"/>
      <c r="AA248" s="460"/>
      <c r="AB248" s="520"/>
      <c r="AC248" s="520">
        <f t="shared" si="115"/>
        <v>0</v>
      </c>
      <c r="AD248" s="520"/>
      <c r="AE248" s="520"/>
      <c r="AF248" s="460"/>
      <c r="AG248" s="647">
        <v>1</v>
      </c>
      <c r="AH248" s="534"/>
      <c r="AI248" s="731"/>
      <c r="AJ248" s="731"/>
      <c r="AK248" s="757">
        <v>56456197.393846102</v>
      </c>
      <c r="AL248" s="645"/>
      <c r="AM248" s="645"/>
      <c r="AN248" s="645"/>
      <c r="AO248" s="645"/>
      <c r="AP248" s="645"/>
      <c r="AQ248" s="645"/>
      <c r="AR248" s="645"/>
      <c r="AS248" s="645"/>
      <c r="AT248" s="645"/>
      <c r="AU248" s="515">
        <f t="shared" si="108"/>
        <v>56456197.393846102</v>
      </c>
      <c r="AV248" s="515"/>
      <c r="AW248" s="540">
        <f t="shared" si="117"/>
        <v>0</v>
      </c>
      <c r="AX248" s="730"/>
      <c r="AY248" s="689"/>
      <c r="AZ248" s="544"/>
      <c r="BA248" s="667">
        <f t="shared" si="118"/>
        <v>0</v>
      </c>
      <c r="BB248" s="460"/>
      <c r="BC248" s="714"/>
      <c r="BD248" s="675">
        <f t="shared" si="110"/>
        <v>0</v>
      </c>
      <c r="BE248" s="534"/>
      <c r="BF248" s="714"/>
      <c r="BG248" s="544"/>
      <c r="BH248" s="460"/>
      <c r="BI248" s="511"/>
      <c r="BJ248" s="533"/>
      <c r="BK248" s="460"/>
      <c r="BL248" s="766">
        <f t="shared" si="116"/>
        <v>0</v>
      </c>
      <c r="BM248" s="460"/>
      <c r="BN248" s="789"/>
      <c r="BO248" s="511"/>
      <c r="BP248" s="511"/>
      <c r="BQ248" s="533"/>
      <c r="BR248" s="511"/>
      <c r="BS248" s="511"/>
      <c r="BT248" s="511"/>
      <c r="BU248" s="511"/>
      <c r="BV248" s="511"/>
      <c r="BW248" s="511"/>
      <c r="BX248" s="511"/>
      <c r="BY248" s="511"/>
      <c r="BZ248" s="462"/>
      <c r="CB248" s="460"/>
      <c r="CC248" s="721"/>
      <c r="CD248" s="721"/>
      <c r="CE248" s="721"/>
      <c r="CF248" s="721"/>
      <c r="CG248" s="551"/>
      <c r="CH248" s="721"/>
      <c r="CI248" s="515"/>
      <c r="CJ248" s="515"/>
      <c r="CK248" s="521"/>
      <c r="CL248" s="521"/>
      <c r="CM248" s="521"/>
      <c r="CN248" s="521"/>
      <c r="CO248" s="521"/>
      <c r="CP248" s="521"/>
      <c r="CQ248" s="521"/>
      <c r="CR248" s="521"/>
      <c r="CS248" s="521"/>
    </row>
    <row r="249" spans="2:97" ht="15" hidden="1" customHeight="1" outlineLevel="1" x14ac:dyDescent="0.25">
      <c r="B249" s="500" t="str">
        <f t="shared" si="111"/>
        <v>SO</v>
      </c>
      <c r="C249" s="500" t="str">
        <f t="shared" si="112"/>
        <v>MSO</v>
      </c>
      <c r="D249" s="500" t="str">
        <f t="shared" si="113"/>
        <v>6MSO</v>
      </c>
      <c r="E249" s="500" t="str">
        <f t="shared" si="114"/>
        <v>86MSO</v>
      </c>
      <c r="F249" s="500" t="str">
        <f t="shared" si="103"/>
        <v>186MSO</v>
      </c>
      <c r="G249" s="500" t="str">
        <f t="shared" si="104"/>
        <v>186MSO</v>
      </c>
      <c r="H249" s="500" t="str">
        <f t="shared" si="105"/>
        <v>186MSO</v>
      </c>
      <c r="I249" s="500" t="str">
        <f t="shared" si="106"/>
        <v>186MSO</v>
      </c>
      <c r="J249" s="500" t="str">
        <f t="shared" si="107"/>
        <v>186MSO</v>
      </c>
      <c r="L249" s="500" t="str">
        <f>IFERROR(VLOOKUP(B249,Factors!$B$3:$M$96,1,0),"No")</f>
        <v>SO</v>
      </c>
      <c r="M249" s="500" t="str">
        <f>IFERROR(VLOOKUP(C249,Factors!$B$3:$M$96,1,0),"No")</f>
        <v>No</v>
      </c>
      <c r="N249" s="500" t="str">
        <f>IFERROR(VLOOKUP(D249,Factors!$B$3:$M$96,1,0),"No")</f>
        <v>No</v>
      </c>
      <c r="O249" s="500" t="str">
        <f>IFERROR(VLOOKUP(E249,Factors!$B$3:$M$96,1,0),"No")</f>
        <v>No</v>
      </c>
      <c r="P249" s="500" t="str">
        <f>IFERROR(VLOOKUP(F249,Factors!$B$3:$M$96,1,0),"No")</f>
        <v>No</v>
      </c>
      <c r="Q249" s="500" t="str">
        <f>IFERROR(VLOOKUP(G249,Factors!$B$3:$M$96,1,0),"No")</f>
        <v>No</v>
      </c>
      <c r="R249" s="500" t="str">
        <f>IFERROR(VLOOKUP(H249,Factors!$B$3:$M$96,1,0),"No")</f>
        <v>No</v>
      </c>
      <c r="S249" s="500" t="str">
        <f>IFERROR(VLOOKUP(I249,Factors!$B$3:$M$96,1,0),"No")</f>
        <v>No</v>
      </c>
      <c r="T249" s="500" t="str">
        <f>IFERROR(VLOOKUP(J249,Factors!$B$3:$M$96,1,0),"No")</f>
        <v>No</v>
      </c>
      <c r="V249" s="728"/>
      <c r="W249" s="460"/>
      <c r="X249" s="460"/>
      <c r="Y249" s="681" t="s">
        <v>605</v>
      </c>
      <c r="Z249" s="505"/>
      <c r="AA249" s="460"/>
      <c r="AB249" s="520"/>
      <c r="AC249" s="520">
        <f t="shared" si="115"/>
        <v>0</v>
      </c>
      <c r="AD249" s="520"/>
      <c r="AE249" s="520"/>
      <c r="AF249" s="460"/>
      <c r="AG249" s="647">
        <v>1</v>
      </c>
      <c r="AH249" s="534"/>
      <c r="AI249" s="731"/>
      <c r="AJ249" s="731"/>
      <c r="AK249" s="757">
        <v>129378.58076923</v>
      </c>
      <c r="AL249" s="645"/>
      <c r="AM249" s="645"/>
      <c r="AN249" s="645"/>
      <c r="AO249" s="645"/>
      <c r="AP249" s="645"/>
      <c r="AQ249" s="645"/>
      <c r="AR249" s="645"/>
      <c r="AS249" s="645"/>
      <c r="AT249" s="645"/>
      <c r="AU249" s="515">
        <f t="shared" si="108"/>
        <v>129378.58076923</v>
      </c>
      <c r="AV249" s="515"/>
      <c r="AW249" s="540">
        <f t="shared" si="117"/>
        <v>0</v>
      </c>
      <c r="AX249" s="730"/>
      <c r="AY249" s="689"/>
      <c r="AZ249" s="544"/>
      <c r="BA249" s="667">
        <f t="shared" si="118"/>
        <v>0</v>
      </c>
      <c r="BB249" s="460"/>
      <c r="BC249" s="714"/>
      <c r="BD249" s="675">
        <f t="shared" si="110"/>
        <v>0</v>
      </c>
      <c r="BE249" s="534"/>
      <c r="BF249" s="714"/>
      <c r="BG249" s="544"/>
      <c r="BH249" s="460"/>
      <c r="BI249" s="511"/>
      <c r="BJ249" s="533"/>
      <c r="BK249" s="460"/>
      <c r="BL249" s="766">
        <f t="shared" si="116"/>
        <v>0</v>
      </c>
      <c r="BM249" s="460"/>
      <c r="BN249" s="789"/>
      <c r="BO249" s="511"/>
      <c r="BP249" s="511"/>
      <c r="BQ249" s="533"/>
      <c r="BR249" s="511"/>
      <c r="BS249" s="511"/>
      <c r="BT249" s="511"/>
      <c r="BU249" s="511"/>
      <c r="BV249" s="511"/>
      <c r="BW249" s="511"/>
      <c r="BX249" s="511"/>
      <c r="BY249" s="511"/>
      <c r="BZ249" s="462"/>
      <c r="CB249" s="460"/>
      <c r="CC249" s="721"/>
      <c r="CD249" s="721"/>
      <c r="CE249" s="721"/>
      <c r="CF249" s="721"/>
      <c r="CG249" s="551"/>
      <c r="CH249" s="721"/>
      <c r="CI249" s="515"/>
      <c r="CJ249" s="515"/>
      <c r="CK249" s="521"/>
      <c r="CL249" s="521"/>
      <c r="CM249" s="521"/>
      <c r="CN249" s="521"/>
      <c r="CO249" s="521"/>
      <c r="CP249" s="521"/>
      <c r="CQ249" s="521"/>
      <c r="CR249" s="521"/>
      <c r="CS249" s="521"/>
    </row>
    <row r="250" spans="2:97" ht="15" hidden="1" customHeight="1" outlineLevel="1" x14ac:dyDescent="0.25">
      <c r="B250" s="500" t="str">
        <f t="shared" si="111"/>
        <v>WA</v>
      </c>
      <c r="C250" s="500" t="str">
        <f t="shared" si="112"/>
        <v>MWA</v>
      </c>
      <c r="D250" s="500" t="str">
        <f t="shared" si="113"/>
        <v>6MWA</v>
      </c>
      <c r="E250" s="500" t="str">
        <f t="shared" si="114"/>
        <v>86MWA</v>
      </c>
      <c r="F250" s="500" t="str">
        <f t="shared" si="103"/>
        <v>186MWA</v>
      </c>
      <c r="G250" s="500" t="str">
        <f t="shared" si="104"/>
        <v>186MWA</v>
      </c>
      <c r="H250" s="500" t="str">
        <f t="shared" si="105"/>
        <v>186MWA</v>
      </c>
      <c r="I250" s="500" t="str">
        <f t="shared" si="106"/>
        <v>186MWA</v>
      </c>
      <c r="J250" s="500" t="str">
        <f t="shared" si="107"/>
        <v>186MWA</v>
      </c>
      <c r="L250" s="500" t="str">
        <f>IFERROR(VLOOKUP(B250,Factors!$B$3:$M$96,1,0),"No")</f>
        <v>WA</v>
      </c>
      <c r="M250" s="500" t="str">
        <f>IFERROR(VLOOKUP(C250,Factors!$B$3:$M$96,1,0),"No")</f>
        <v>No</v>
      </c>
      <c r="N250" s="500" t="str">
        <f>IFERROR(VLOOKUP(D250,Factors!$B$3:$M$96,1,0),"No")</f>
        <v>No</v>
      </c>
      <c r="O250" s="500" t="str">
        <f>IFERROR(VLOOKUP(E250,Factors!$B$3:$M$96,1,0),"No")</f>
        <v>No</v>
      </c>
      <c r="P250" s="500" t="str">
        <f>IFERROR(VLOOKUP(F250,Factors!$B$3:$M$96,1,0),"No")</f>
        <v>No</v>
      </c>
      <c r="Q250" s="500" t="str">
        <f>IFERROR(VLOOKUP(G250,Factors!$B$3:$M$96,1,0),"No")</f>
        <v>No</v>
      </c>
      <c r="R250" s="500" t="str">
        <f>IFERROR(VLOOKUP(H250,Factors!$B$3:$M$96,1,0),"No")</f>
        <v>No</v>
      </c>
      <c r="S250" s="500" t="str">
        <f>IFERROR(VLOOKUP(I250,Factors!$B$3:$M$96,1,0),"No")</f>
        <v>No</v>
      </c>
      <c r="T250" s="500" t="str">
        <f>IFERROR(VLOOKUP(J250,Factors!$B$3:$M$96,1,0),"No")</f>
        <v>No</v>
      </c>
      <c r="V250" s="728"/>
      <c r="W250" s="460"/>
      <c r="X250" s="460"/>
      <c r="Y250" s="681" t="s">
        <v>606</v>
      </c>
      <c r="Z250" s="505"/>
      <c r="AA250" s="460"/>
      <c r="AB250" s="520"/>
      <c r="AC250" s="520">
        <f t="shared" si="115"/>
        <v>0</v>
      </c>
      <c r="AD250" s="520"/>
      <c r="AE250" s="520"/>
      <c r="AF250" s="460"/>
      <c r="AG250" s="647">
        <v>1</v>
      </c>
      <c r="AH250" s="534"/>
      <c r="AI250" s="731"/>
      <c r="AJ250" s="731"/>
      <c r="AK250" s="757">
        <v>0</v>
      </c>
      <c r="AL250" s="645"/>
      <c r="AM250" s="645"/>
      <c r="AN250" s="645"/>
      <c r="AO250" s="645"/>
      <c r="AP250" s="645"/>
      <c r="AQ250" s="645"/>
      <c r="AR250" s="645"/>
      <c r="AS250" s="645"/>
      <c r="AT250" s="645"/>
      <c r="AU250" s="515">
        <f t="shared" si="108"/>
        <v>0</v>
      </c>
      <c r="AV250" s="515"/>
      <c r="AW250" s="540">
        <f t="shared" si="117"/>
        <v>0</v>
      </c>
      <c r="AX250" s="730"/>
      <c r="AY250" s="689"/>
      <c r="AZ250" s="544"/>
      <c r="BA250" s="667">
        <f t="shared" si="118"/>
        <v>0</v>
      </c>
      <c r="BB250" s="460"/>
      <c r="BC250" s="714"/>
      <c r="BD250" s="675">
        <f t="shared" si="110"/>
        <v>0</v>
      </c>
      <c r="BE250" s="534"/>
      <c r="BF250" s="714"/>
      <c r="BG250" s="544"/>
      <c r="BH250" s="460"/>
      <c r="BI250" s="511"/>
      <c r="BJ250" s="533"/>
      <c r="BK250" s="460"/>
      <c r="BL250" s="766">
        <f t="shared" si="116"/>
        <v>0</v>
      </c>
      <c r="BM250" s="460"/>
      <c r="BN250" s="789"/>
      <c r="BO250" s="511"/>
      <c r="BP250" s="511"/>
      <c r="BQ250" s="533"/>
      <c r="BR250" s="511"/>
      <c r="BS250" s="511"/>
      <c r="BT250" s="511"/>
      <c r="BU250" s="511"/>
      <c r="BV250" s="511"/>
      <c r="BW250" s="511"/>
      <c r="BX250" s="511"/>
      <c r="BY250" s="511"/>
      <c r="BZ250" s="462"/>
      <c r="CB250" s="460"/>
      <c r="CC250" s="721"/>
      <c r="CD250" s="721"/>
      <c r="CE250" s="721"/>
      <c r="CF250" s="721"/>
      <c r="CG250" s="551"/>
      <c r="CH250" s="721"/>
      <c r="CI250" s="515"/>
      <c r="CJ250" s="515"/>
      <c r="CK250" s="521"/>
      <c r="CL250" s="521"/>
      <c r="CM250" s="521"/>
      <c r="CN250" s="521"/>
      <c r="CO250" s="521"/>
      <c r="CP250" s="521"/>
      <c r="CQ250" s="521"/>
      <c r="CR250" s="521"/>
      <c r="CS250" s="521"/>
    </row>
    <row r="251" spans="2:97" ht="15" hidden="1" customHeight="1" outlineLevel="1" x14ac:dyDescent="0.25">
      <c r="B251" s="500" t="str">
        <f t="shared" si="111"/>
        <v>ER</v>
      </c>
      <c r="C251" s="500" t="str">
        <f t="shared" si="112"/>
        <v>HER</v>
      </c>
      <c r="D251" s="500" t="str">
        <f t="shared" si="113"/>
        <v>THER</v>
      </c>
      <c r="E251" s="500" t="str">
        <f t="shared" si="114"/>
        <v>OTHER</v>
      </c>
      <c r="F251" s="500" t="str">
        <f t="shared" si="103"/>
        <v>WOTHER</v>
      </c>
      <c r="G251" s="500" t="str">
        <f t="shared" si="104"/>
        <v>6WOTHER</v>
      </c>
      <c r="H251" s="500" t="str">
        <f t="shared" si="105"/>
        <v>86WOTHER</v>
      </c>
      <c r="I251" s="500" t="str">
        <f t="shared" si="106"/>
        <v>186WOTHER</v>
      </c>
      <c r="J251" s="500" t="str">
        <f t="shared" si="107"/>
        <v>186WOTHER</v>
      </c>
      <c r="L251" s="500" t="str">
        <f>IFERROR(VLOOKUP(B251,Factors!$B$3:$M$96,1,0),"No")</f>
        <v>No</v>
      </c>
      <c r="M251" s="500" t="str">
        <f>IFERROR(VLOOKUP(C251,Factors!$B$3:$M$96,1,0),"No")</f>
        <v>No</v>
      </c>
      <c r="N251" s="500" t="str">
        <f>IFERROR(VLOOKUP(D251,Factors!$B$3:$M$96,1,0),"No")</f>
        <v>No</v>
      </c>
      <c r="O251" s="500" t="str">
        <f>IFERROR(VLOOKUP(E251,Factors!$B$3:$M$96,1,0),"No")</f>
        <v>OTHER</v>
      </c>
      <c r="P251" s="500" t="str">
        <f>IFERROR(VLOOKUP(F251,Factors!$B$3:$M$96,1,0),"No")</f>
        <v>No</v>
      </c>
      <c r="Q251" s="500" t="str">
        <f>IFERROR(VLOOKUP(G251,Factors!$B$3:$M$96,1,0),"No")</f>
        <v>No</v>
      </c>
      <c r="R251" s="500" t="str">
        <f>IFERROR(VLOOKUP(H251,Factors!$B$3:$M$96,1,0),"No")</f>
        <v>No</v>
      </c>
      <c r="S251" s="500" t="str">
        <f>IFERROR(VLOOKUP(I251,Factors!$B$3:$M$96,1,0),"No")</f>
        <v>No</v>
      </c>
      <c r="T251" s="500" t="str">
        <f>IFERROR(VLOOKUP(J251,Factors!$B$3:$M$96,1,0),"No")</f>
        <v>No</v>
      </c>
      <c r="V251" s="728"/>
      <c r="W251" s="460"/>
      <c r="X251" s="460"/>
      <c r="Y251" s="681" t="s">
        <v>607</v>
      </c>
      <c r="Z251" s="505"/>
      <c r="AA251" s="460"/>
      <c r="AB251" s="520"/>
      <c r="AC251" s="520">
        <f t="shared" si="115"/>
        <v>0</v>
      </c>
      <c r="AD251" s="520"/>
      <c r="AE251" s="520"/>
      <c r="AF251" s="460"/>
      <c r="AG251" s="647">
        <v>1</v>
      </c>
      <c r="AH251" s="534"/>
      <c r="AI251" s="731"/>
      <c r="AJ251" s="731"/>
      <c r="AK251" s="757">
        <v>0</v>
      </c>
      <c r="AL251" s="645"/>
      <c r="AM251" s="645"/>
      <c r="AN251" s="645"/>
      <c r="AO251" s="645"/>
      <c r="AP251" s="645"/>
      <c r="AQ251" s="645"/>
      <c r="AR251" s="645"/>
      <c r="AS251" s="645"/>
      <c r="AT251" s="645"/>
      <c r="AU251" s="515">
        <f t="shared" si="108"/>
        <v>0</v>
      </c>
      <c r="AV251" s="515"/>
      <c r="AW251" s="540">
        <f t="shared" si="117"/>
        <v>0</v>
      </c>
      <c r="AX251" s="730"/>
      <c r="AY251" s="689"/>
      <c r="AZ251" s="544"/>
      <c r="BA251" s="667">
        <f t="shared" si="118"/>
        <v>0</v>
      </c>
      <c r="BB251" s="460"/>
      <c r="BC251" s="714"/>
      <c r="BD251" s="675">
        <f t="shared" si="110"/>
        <v>0</v>
      </c>
      <c r="BE251" s="534"/>
      <c r="BF251" s="714"/>
      <c r="BG251" s="544"/>
      <c r="BH251" s="460"/>
      <c r="BI251" s="511"/>
      <c r="BJ251" s="533"/>
      <c r="BK251" s="460"/>
      <c r="BL251" s="766">
        <f t="shared" si="116"/>
        <v>0</v>
      </c>
      <c r="BM251" s="460"/>
      <c r="BN251" s="789"/>
      <c r="BO251" s="511"/>
      <c r="BP251" s="511"/>
      <c r="BQ251" s="533"/>
      <c r="BR251" s="511"/>
      <c r="BS251" s="511"/>
      <c r="BT251" s="511"/>
      <c r="BU251" s="511"/>
      <c r="BV251" s="511"/>
      <c r="BW251" s="511"/>
      <c r="BX251" s="511"/>
      <c r="BY251" s="511"/>
      <c r="BZ251" s="462"/>
      <c r="CB251" s="460"/>
      <c r="CC251" s="721"/>
      <c r="CD251" s="721"/>
      <c r="CE251" s="721"/>
      <c r="CF251" s="721"/>
      <c r="CG251" s="551"/>
      <c r="CH251" s="721"/>
      <c r="CI251" s="515"/>
      <c r="CJ251" s="515"/>
      <c r="CK251" s="521"/>
      <c r="CL251" s="521"/>
      <c r="CM251" s="521"/>
      <c r="CN251" s="521"/>
      <c r="CO251" s="521"/>
      <c r="CP251" s="521"/>
      <c r="CQ251" s="521"/>
      <c r="CR251" s="521"/>
      <c r="CS251" s="521"/>
    </row>
    <row r="252" spans="2:97" ht="15" hidden="1" customHeight="1" outlineLevel="1" x14ac:dyDescent="0.25">
      <c r="B252" s="500" t="str">
        <f t="shared" si="111"/>
        <v>BT</v>
      </c>
      <c r="C252" s="500" t="str">
        <f t="shared" si="112"/>
        <v>EBT</v>
      </c>
      <c r="D252" s="500" t="str">
        <f t="shared" si="113"/>
        <v>DEBT</v>
      </c>
      <c r="E252" s="500" t="str">
        <f t="shared" si="114"/>
        <v>DDEBT</v>
      </c>
      <c r="F252" s="500" t="str">
        <f t="shared" si="103"/>
        <v>ADDEBT</v>
      </c>
      <c r="G252" s="500" t="str">
        <f t="shared" si="104"/>
        <v>BADDEBT</v>
      </c>
      <c r="H252" s="500" t="str">
        <f t="shared" si="105"/>
        <v>0BADDEBT</v>
      </c>
      <c r="I252" s="500" t="str">
        <f t="shared" si="106"/>
        <v>90BADDEBT</v>
      </c>
      <c r="J252" s="500" t="str">
        <f t="shared" si="107"/>
        <v>190BADDEBT</v>
      </c>
      <c r="L252" s="500" t="str">
        <f>IFERROR(VLOOKUP(B252,Factors!$B$3:$M$96,1,0),"No")</f>
        <v>No</v>
      </c>
      <c r="M252" s="500" t="str">
        <f>IFERROR(VLOOKUP(C252,Factors!$B$3:$M$96,1,0),"No")</f>
        <v>No</v>
      </c>
      <c r="N252" s="500" t="str">
        <f>IFERROR(VLOOKUP(D252,Factors!$B$3:$M$96,1,0),"No")</f>
        <v>No</v>
      </c>
      <c r="O252" s="500" t="str">
        <f>IFERROR(VLOOKUP(E252,Factors!$B$3:$M$96,1,0),"No")</f>
        <v>No</v>
      </c>
      <c r="P252" s="500" t="str">
        <f>IFERROR(VLOOKUP(F252,Factors!$B$3:$M$96,1,0),"No")</f>
        <v>No</v>
      </c>
      <c r="Q252" s="500" t="str">
        <f>IFERROR(VLOOKUP(G252,Factors!$B$3:$M$96,1,0),"No")</f>
        <v>BADDEBT</v>
      </c>
      <c r="R252" s="500" t="str">
        <f>IFERROR(VLOOKUP(H252,Factors!$B$3:$M$96,1,0),"No")</f>
        <v>No</v>
      </c>
      <c r="S252" s="500" t="str">
        <f>IFERROR(VLOOKUP(I252,Factors!$B$3:$M$96,1,0),"No")</f>
        <v>No</v>
      </c>
      <c r="T252" s="500" t="str">
        <f>IFERROR(VLOOKUP(J252,Factors!$B$3:$M$96,1,0),"No")</f>
        <v>No</v>
      </c>
      <c r="V252" s="728"/>
      <c r="W252" s="460"/>
      <c r="X252" s="460"/>
      <c r="Y252" s="681" t="s">
        <v>608</v>
      </c>
      <c r="Z252" s="505"/>
      <c r="AA252" s="460"/>
      <c r="AB252" s="520"/>
      <c r="AC252" s="520">
        <f t="shared" si="115"/>
        <v>0</v>
      </c>
      <c r="AD252" s="520"/>
      <c r="AE252" s="520"/>
      <c r="AF252" s="460"/>
      <c r="AG252" s="647">
        <v>1</v>
      </c>
      <c r="AH252" s="534"/>
      <c r="AI252" s="731"/>
      <c r="AJ252" s="731"/>
      <c r="AK252" s="757">
        <v>4873192.1538461503</v>
      </c>
      <c r="AL252" s="645"/>
      <c r="AM252" s="645"/>
      <c r="AN252" s="645"/>
      <c r="AO252" s="645"/>
      <c r="AP252" s="645"/>
      <c r="AQ252" s="645"/>
      <c r="AR252" s="645"/>
      <c r="AS252" s="645"/>
      <c r="AT252" s="645"/>
      <c r="AU252" s="515">
        <f t="shared" si="108"/>
        <v>4873192.1538461503</v>
      </c>
      <c r="AV252" s="515"/>
      <c r="AW252" s="540">
        <f t="shared" si="117"/>
        <v>0</v>
      </c>
      <c r="AX252" s="730"/>
      <c r="AY252" s="689"/>
      <c r="AZ252" s="544"/>
      <c r="BA252" s="667">
        <f t="shared" si="118"/>
        <v>0</v>
      </c>
      <c r="BB252" s="460"/>
      <c r="BC252" s="714"/>
      <c r="BD252" s="675">
        <f t="shared" si="110"/>
        <v>0</v>
      </c>
      <c r="BE252" s="534"/>
      <c r="BF252" s="714"/>
      <c r="BG252" s="544"/>
      <c r="BH252" s="460"/>
      <c r="BI252" s="511"/>
      <c r="BJ252" s="533"/>
      <c r="BK252" s="460"/>
      <c r="BL252" s="766">
        <f t="shared" si="116"/>
        <v>0</v>
      </c>
      <c r="BM252" s="460"/>
      <c r="BN252" s="789"/>
      <c r="BO252" s="511"/>
      <c r="BP252" s="511"/>
      <c r="BQ252" s="533"/>
      <c r="BR252" s="511"/>
      <c r="BS252" s="511"/>
      <c r="BT252" s="511"/>
      <c r="BU252" s="511"/>
      <c r="BV252" s="511"/>
      <c r="BW252" s="511"/>
      <c r="BX252" s="511"/>
      <c r="BY252" s="511"/>
      <c r="BZ252" s="462"/>
      <c r="CB252" s="460"/>
      <c r="CC252" s="721"/>
      <c r="CD252" s="721"/>
      <c r="CE252" s="721"/>
      <c r="CF252" s="721"/>
      <c r="CG252" s="551"/>
      <c r="CH252" s="721"/>
      <c r="CI252" s="515"/>
      <c r="CJ252" s="515"/>
      <c r="CK252" s="521"/>
      <c r="CL252" s="521"/>
      <c r="CM252" s="521"/>
      <c r="CN252" s="521"/>
      <c r="CO252" s="521"/>
      <c r="CP252" s="521"/>
      <c r="CQ252" s="521"/>
      <c r="CR252" s="521"/>
      <c r="CS252" s="521"/>
    </row>
    <row r="253" spans="2:97" ht="15" hidden="1" customHeight="1" outlineLevel="1" x14ac:dyDescent="0.25">
      <c r="B253" s="500" t="str">
        <f t="shared" si="111"/>
        <v>CA</v>
      </c>
      <c r="C253" s="500" t="str">
        <f t="shared" si="112"/>
        <v>0CA</v>
      </c>
      <c r="D253" s="500" t="str">
        <f t="shared" si="113"/>
        <v>90CA</v>
      </c>
      <c r="E253" s="500" t="str">
        <f t="shared" si="114"/>
        <v>190CA</v>
      </c>
      <c r="F253" s="500" t="str">
        <f t="shared" si="103"/>
        <v>190CA</v>
      </c>
      <c r="G253" s="500" t="str">
        <f t="shared" si="104"/>
        <v>190CA</v>
      </c>
      <c r="H253" s="500" t="str">
        <f t="shared" si="105"/>
        <v>190CA</v>
      </c>
      <c r="I253" s="500" t="str">
        <f t="shared" si="106"/>
        <v>190CA</v>
      </c>
      <c r="J253" s="500" t="str">
        <f t="shared" si="107"/>
        <v>190CA</v>
      </c>
      <c r="L253" s="500" t="str">
        <f>IFERROR(VLOOKUP(B253,Factors!$B$3:$M$96,1,0),"No")</f>
        <v>CA</v>
      </c>
      <c r="M253" s="500" t="str">
        <f>IFERROR(VLOOKUP(C253,Factors!$B$3:$M$96,1,0),"No")</f>
        <v>No</v>
      </c>
      <c r="N253" s="500" t="str">
        <f>IFERROR(VLOOKUP(D253,Factors!$B$3:$M$96,1,0),"No")</f>
        <v>No</v>
      </c>
      <c r="O253" s="500" t="str">
        <f>IFERROR(VLOOKUP(E253,Factors!$B$3:$M$96,1,0),"No")</f>
        <v>No</v>
      </c>
      <c r="P253" s="500" t="str">
        <f>IFERROR(VLOOKUP(F253,Factors!$B$3:$M$96,1,0),"No")</f>
        <v>No</v>
      </c>
      <c r="Q253" s="500" t="str">
        <f>IFERROR(VLOOKUP(G253,Factors!$B$3:$M$96,1,0),"No")</f>
        <v>No</v>
      </c>
      <c r="R253" s="500" t="str">
        <f>IFERROR(VLOOKUP(H253,Factors!$B$3:$M$96,1,0),"No")</f>
        <v>No</v>
      </c>
      <c r="S253" s="500" t="str">
        <f>IFERROR(VLOOKUP(I253,Factors!$B$3:$M$96,1,0),"No")</f>
        <v>No</v>
      </c>
      <c r="T253" s="500" t="str">
        <f>IFERROR(VLOOKUP(J253,Factors!$B$3:$M$96,1,0),"No")</f>
        <v>No</v>
      </c>
      <c r="V253" s="728"/>
      <c r="W253" s="460"/>
      <c r="X253" s="460"/>
      <c r="Y253" s="681" t="s">
        <v>609</v>
      </c>
      <c r="Z253" s="505"/>
      <c r="AA253" s="460"/>
      <c r="AB253" s="520"/>
      <c r="AC253" s="520">
        <f t="shared" si="115"/>
        <v>0</v>
      </c>
      <c r="AD253" s="520"/>
      <c r="AE253" s="520"/>
      <c r="AF253" s="460"/>
      <c r="AG253" s="647">
        <v>1</v>
      </c>
      <c r="AH253" s="534"/>
      <c r="AI253" s="731"/>
      <c r="AJ253" s="731"/>
      <c r="AK253" s="757">
        <v>9108</v>
      </c>
      <c r="AL253" s="645"/>
      <c r="AM253" s="645"/>
      <c r="AN253" s="645"/>
      <c r="AO253" s="645"/>
      <c r="AP253" s="645"/>
      <c r="AQ253" s="645"/>
      <c r="AR253" s="645"/>
      <c r="AS253" s="645"/>
      <c r="AT253" s="645"/>
      <c r="AU253" s="515">
        <f t="shared" si="108"/>
        <v>9108</v>
      </c>
      <c r="AV253" s="515"/>
      <c r="AW253" s="540">
        <f t="shared" si="117"/>
        <v>0</v>
      </c>
      <c r="AX253" s="730"/>
      <c r="AY253" s="689"/>
      <c r="AZ253" s="544"/>
      <c r="BA253" s="667">
        <f t="shared" si="118"/>
        <v>0</v>
      </c>
      <c r="BB253" s="460"/>
      <c r="BC253" s="714"/>
      <c r="BD253" s="675">
        <f t="shared" si="110"/>
        <v>0</v>
      </c>
      <c r="BE253" s="534"/>
      <c r="BF253" s="714"/>
      <c r="BG253" s="544"/>
      <c r="BH253" s="460"/>
      <c r="BI253" s="511"/>
      <c r="BJ253" s="533"/>
      <c r="BK253" s="460"/>
      <c r="BL253" s="766">
        <f t="shared" si="116"/>
        <v>0</v>
      </c>
      <c r="BM253" s="460"/>
      <c r="BN253" s="789"/>
      <c r="BO253" s="511"/>
      <c r="BP253" s="511"/>
      <c r="BQ253" s="533"/>
      <c r="BR253" s="511"/>
      <c r="BS253" s="511"/>
      <c r="BT253" s="511"/>
      <c r="BU253" s="511"/>
      <c r="BV253" s="511"/>
      <c r="BW253" s="511"/>
      <c r="BX253" s="511"/>
      <c r="BY253" s="511"/>
      <c r="BZ253" s="462"/>
      <c r="CB253" s="460"/>
      <c r="CC253" s="721"/>
      <c r="CD253" s="721"/>
      <c r="CE253" s="721"/>
      <c r="CF253" s="721"/>
      <c r="CG253" s="551"/>
      <c r="CH253" s="721"/>
      <c r="CI253" s="515"/>
      <c r="CJ253" s="515"/>
      <c r="CK253" s="521"/>
      <c r="CL253" s="521"/>
      <c r="CM253" s="521"/>
      <c r="CN253" s="521"/>
      <c r="CO253" s="521"/>
      <c r="CP253" s="521"/>
      <c r="CQ253" s="521"/>
      <c r="CR253" s="521"/>
      <c r="CS253" s="521"/>
    </row>
    <row r="254" spans="2:97" ht="15" hidden="1" customHeight="1" outlineLevel="1" x14ac:dyDescent="0.25">
      <c r="B254" s="500" t="str">
        <f t="shared" si="111"/>
        <v>CN</v>
      </c>
      <c r="C254" s="500" t="str">
        <f t="shared" si="112"/>
        <v>0CN</v>
      </c>
      <c r="D254" s="500" t="str">
        <f t="shared" si="113"/>
        <v>90CN</v>
      </c>
      <c r="E254" s="500" t="str">
        <f t="shared" si="114"/>
        <v>190CN</v>
      </c>
      <c r="F254" s="500" t="str">
        <f t="shared" si="103"/>
        <v>190CN</v>
      </c>
      <c r="G254" s="500" t="str">
        <f t="shared" si="104"/>
        <v>190CN</v>
      </c>
      <c r="H254" s="500" t="str">
        <f t="shared" si="105"/>
        <v>190CN</v>
      </c>
      <c r="I254" s="500" t="str">
        <f t="shared" si="106"/>
        <v>190CN</v>
      </c>
      <c r="J254" s="500" t="str">
        <f t="shared" si="107"/>
        <v>190CN</v>
      </c>
      <c r="L254" s="500" t="str">
        <f>IFERROR(VLOOKUP(B254,Factors!$B$3:$M$96,1,0),"No")</f>
        <v>CN</v>
      </c>
      <c r="M254" s="500" t="str">
        <f>IFERROR(VLOOKUP(C254,Factors!$B$3:$M$96,1,0),"No")</f>
        <v>No</v>
      </c>
      <c r="N254" s="500" t="str">
        <f>IFERROR(VLOOKUP(D254,Factors!$B$3:$M$96,1,0),"No")</f>
        <v>No</v>
      </c>
      <c r="O254" s="500" t="str">
        <f>IFERROR(VLOOKUP(E254,Factors!$B$3:$M$96,1,0),"No")</f>
        <v>No</v>
      </c>
      <c r="P254" s="500" t="str">
        <f>IFERROR(VLOOKUP(F254,Factors!$B$3:$M$96,1,0),"No")</f>
        <v>No</v>
      </c>
      <c r="Q254" s="500" t="str">
        <f>IFERROR(VLOOKUP(G254,Factors!$B$3:$M$96,1,0),"No")</f>
        <v>No</v>
      </c>
      <c r="R254" s="500" t="str">
        <f>IFERROR(VLOOKUP(H254,Factors!$B$3:$M$96,1,0),"No")</f>
        <v>No</v>
      </c>
      <c r="S254" s="500" t="str">
        <f>IFERROR(VLOOKUP(I254,Factors!$B$3:$M$96,1,0),"No")</f>
        <v>No</v>
      </c>
      <c r="T254" s="500" t="str">
        <f>IFERROR(VLOOKUP(J254,Factors!$B$3:$M$96,1,0),"No")</f>
        <v>No</v>
      </c>
      <c r="V254" s="728"/>
      <c r="W254" s="460"/>
      <c r="X254" s="460"/>
      <c r="Y254" s="681" t="s">
        <v>610</v>
      </c>
      <c r="Z254" s="505"/>
      <c r="AA254" s="460"/>
      <c r="AB254" s="520"/>
      <c r="AC254" s="520">
        <f t="shared" si="115"/>
        <v>0</v>
      </c>
      <c r="AD254" s="520"/>
      <c r="AE254" s="520"/>
      <c r="AF254" s="460"/>
      <c r="AG254" s="647">
        <v>1</v>
      </c>
      <c r="AH254" s="534"/>
      <c r="AI254" s="731"/>
      <c r="AJ254" s="731"/>
      <c r="AK254" s="757">
        <v>0</v>
      </c>
      <c r="AL254" s="645"/>
      <c r="AM254" s="645"/>
      <c r="AN254" s="645"/>
      <c r="AO254" s="645"/>
      <c r="AP254" s="645"/>
      <c r="AQ254" s="645"/>
      <c r="AR254" s="645"/>
      <c r="AS254" s="645"/>
      <c r="AT254" s="645"/>
      <c r="AU254" s="515">
        <f t="shared" si="108"/>
        <v>0</v>
      </c>
      <c r="AV254" s="515"/>
      <c r="AW254" s="540">
        <f t="shared" si="117"/>
        <v>0</v>
      </c>
      <c r="AX254" s="730"/>
      <c r="AY254" s="689"/>
      <c r="AZ254" s="544"/>
      <c r="BA254" s="667">
        <f t="shared" si="118"/>
        <v>0</v>
      </c>
      <c r="BB254" s="460"/>
      <c r="BC254" s="714"/>
      <c r="BD254" s="675">
        <f t="shared" si="110"/>
        <v>0</v>
      </c>
      <c r="BE254" s="534"/>
      <c r="BF254" s="714"/>
      <c r="BG254" s="544"/>
      <c r="BH254" s="460"/>
      <c r="BI254" s="511"/>
      <c r="BJ254" s="533"/>
      <c r="BK254" s="460"/>
      <c r="BL254" s="766">
        <f t="shared" si="116"/>
        <v>0</v>
      </c>
      <c r="BM254" s="460"/>
      <c r="BN254" s="789"/>
      <c r="BO254" s="511"/>
      <c r="BP254" s="511"/>
      <c r="BQ254" s="533"/>
      <c r="BR254" s="511"/>
      <c r="BS254" s="511"/>
      <c r="BT254" s="511"/>
      <c r="BU254" s="511"/>
      <c r="BV254" s="511"/>
      <c r="BW254" s="511"/>
      <c r="BX254" s="511"/>
      <c r="BY254" s="511"/>
      <c r="BZ254" s="462"/>
      <c r="CB254" s="460"/>
      <c r="CC254" s="721"/>
      <c r="CD254" s="721"/>
      <c r="CE254" s="721"/>
      <c r="CF254" s="721"/>
      <c r="CG254" s="551"/>
      <c r="CH254" s="721"/>
      <c r="CI254" s="515"/>
      <c r="CJ254" s="515"/>
      <c r="CK254" s="521"/>
      <c r="CL254" s="521"/>
      <c r="CM254" s="521"/>
      <c r="CN254" s="521"/>
      <c r="CO254" s="521"/>
      <c r="CP254" s="521"/>
      <c r="CQ254" s="521"/>
      <c r="CR254" s="521"/>
      <c r="CS254" s="521"/>
    </row>
    <row r="255" spans="2:97" ht="15" hidden="1" customHeight="1" outlineLevel="1" x14ac:dyDescent="0.25">
      <c r="B255" s="500" t="str">
        <f t="shared" si="111"/>
        <v>GP</v>
      </c>
      <c r="C255" s="500" t="str">
        <f t="shared" si="112"/>
        <v>DGP</v>
      </c>
      <c r="D255" s="500" t="str">
        <f t="shared" si="113"/>
        <v>0DGP</v>
      </c>
      <c r="E255" s="500" t="str">
        <f t="shared" si="114"/>
        <v>90DGP</v>
      </c>
      <c r="F255" s="500" t="str">
        <f t="shared" si="103"/>
        <v>190DGP</v>
      </c>
      <c r="G255" s="500" t="str">
        <f t="shared" si="104"/>
        <v>190DGP</v>
      </c>
      <c r="H255" s="500" t="str">
        <f t="shared" si="105"/>
        <v>190DGP</v>
      </c>
      <c r="I255" s="500" t="str">
        <f t="shared" si="106"/>
        <v>190DGP</v>
      </c>
      <c r="J255" s="500" t="str">
        <f t="shared" si="107"/>
        <v>190DGP</v>
      </c>
      <c r="L255" s="500" t="str">
        <f>IFERROR(VLOOKUP(B255,Factors!$B$3:$M$96,1,0),"No")</f>
        <v>No</v>
      </c>
      <c r="M255" s="500" t="str">
        <f>IFERROR(VLOOKUP(C255,Factors!$B$3:$M$96,1,0),"No")</f>
        <v>DGP</v>
      </c>
      <c r="N255" s="500" t="str">
        <f>IFERROR(VLOOKUP(D255,Factors!$B$3:$M$96,1,0),"No")</f>
        <v>No</v>
      </c>
      <c r="O255" s="500" t="str">
        <f>IFERROR(VLOOKUP(E255,Factors!$B$3:$M$96,1,0),"No")</f>
        <v>No</v>
      </c>
      <c r="P255" s="500" t="str">
        <f>IFERROR(VLOOKUP(F255,Factors!$B$3:$M$96,1,0),"No")</f>
        <v>No</v>
      </c>
      <c r="Q255" s="500" t="str">
        <f>IFERROR(VLOOKUP(G255,Factors!$B$3:$M$96,1,0),"No")</f>
        <v>No</v>
      </c>
      <c r="R255" s="500" t="str">
        <f>IFERROR(VLOOKUP(H255,Factors!$B$3:$M$96,1,0),"No")</f>
        <v>No</v>
      </c>
      <c r="S255" s="500" t="str">
        <f>IFERROR(VLOOKUP(I255,Factors!$B$3:$M$96,1,0),"No")</f>
        <v>No</v>
      </c>
      <c r="T255" s="500" t="str">
        <f>IFERROR(VLOOKUP(J255,Factors!$B$3:$M$96,1,0),"No")</f>
        <v>No</v>
      </c>
      <c r="V255" s="728"/>
      <c r="W255" s="460"/>
      <c r="X255" s="460"/>
      <c r="Y255" s="681" t="s">
        <v>611</v>
      </c>
      <c r="Z255" s="505"/>
      <c r="AA255" s="460"/>
      <c r="AB255" s="520"/>
      <c r="AC255" s="520">
        <f t="shared" si="115"/>
        <v>0</v>
      </c>
      <c r="AD255" s="520"/>
      <c r="AE255" s="520"/>
      <c r="AF255" s="460"/>
      <c r="AG255" s="647">
        <v>1</v>
      </c>
      <c r="AH255" s="534"/>
      <c r="AI255" s="731"/>
      <c r="AJ255" s="731"/>
      <c r="AK255" s="757">
        <v>0</v>
      </c>
      <c r="AL255" s="645"/>
      <c r="AM255" s="645"/>
      <c r="AN255" s="645"/>
      <c r="AO255" s="645"/>
      <c r="AP255" s="645"/>
      <c r="AQ255" s="645"/>
      <c r="AR255" s="645"/>
      <c r="AS255" s="645"/>
      <c r="AT255" s="645"/>
      <c r="AU255" s="515">
        <f t="shared" si="108"/>
        <v>0</v>
      </c>
      <c r="AV255" s="515"/>
      <c r="AW255" s="540">
        <f t="shared" si="117"/>
        <v>0</v>
      </c>
      <c r="AX255" s="730"/>
      <c r="AY255" s="689"/>
      <c r="AZ255" s="544"/>
      <c r="BA255" s="667">
        <f t="shared" si="118"/>
        <v>0</v>
      </c>
      <c r="BB255" s="460"/>
      <c r="BC255" s="714"/>
      <c r="BD255" s="675">
        <f t="shared" si="110"/>
        <v>0</v>
      </c>
      <c r="BE255" s="534"/>
      <c r="BF255" s="714"/>
      <c r="BG255" s="544"/>
      <c r="BH255" s="460"/>
      <c r="BI255" s="511"/>
      <c r="BJ255" s="533"/>
      <c r="BK255" s="460"/>
      <c r="BL255" s="766">
        <f t="shared" si="116"/>
        <v>0</v>
      </c>
      <c r="BM255" s="460"/>
      <c r="BN255" s="789"/>
      <c r="BO255" s="511"/>
      <c r="BP255" s="511"/>
      <c r="BQ255" s="533"/>
      <c r="BR255" s="511"/>
      <c r="BS255" s="511"/>
      <c r="BT255" s="511"/>
      <c r="BU255" s="511"/>
      <c r="BV255" s="511"/>
      <c r="BW255" s="511"/>
      <c r="BX255" s="511"/>
      <c r="BY255" s="511"/>
      <c r="BZ255" s="462"/>
      <c r="CB255" s="460"/>
      <c r="CC255" s="721"/>
      <c r="CD255" s="721"/>
      <c r="CE255" s="721"/>
      <c r="CF255" s="721"/>
      <c r="CG255" s="551"/>
      <c r="CH255" s="721"/>
      <c r="CI255" s="515"/>
      <c r="CJ255" s="515"/>
      <c r="CK255" s="521"/>
      <c r="CL255" s="521"/>
      <c r="CM255" s="521"/>
      <c r="CN255" s="521"/>
      <c r="CO255" s="521"/>
      <c r="CP255" s="521"/>
      <c r="CQ255" s="521"/>
      <c r="CR255" s="521"/>
      <c r="CS255" s="521"/>
    </row>
    <row r="256" spans="2:97" ht="15" hidden="1" customHeight="1" outlineLevel="1" x14ac:dyDescent="0.25">
      <c r="B256" s="500" t="str">
        <f t="shared" si="111"/>
        <v>GU</v>
      </c>
      <c r="C256" s="500" t="str">
        <f t="shared" si="112"/>
        <v>DGU</v>
      </c>
      <c r="D256" s="500" t="str">
        <f t="shared" si="113"/>
        <v>0DGU</v>
      </c>
      <c r="E256" s="500" t="str">
        <f t="shared" si="114"/>
        <v>90DGU</v>
      </c>
      <c r="F256" s="500" t="str">
        <f t="shared" si="103"/>
        <v>190DGU</v>
      </c>
      <c r="G256" s="500" t="str">
        <f t="shared" si="104"/>
        <v>190DGU</v>
      </c>
      <c r="H256" s="500" t="str">
        <f t="shared" si="105"/>
        <v>190DGU</v>
      </c>
      <c r="I256" s="500" t="str">
        <f t="shared" si="106"/>
        <v>190DGU</v>
      </c>
      <c r="J256" s="500" t="str">
        <f t="shared" si="107"/>
        <v>190DGU</v>
      </c>
      <c r="L256" s="500" t="str">
        <f>IFERROR(VLOOKUP(B256,Factors!$B$3:$M$96,1,0),"No")</f>
        <v>No</v>
      </c>
      <c r="M256" s="500" t="str">
        <f>IFERROR(VLOOKUP(C256,Factors!$B$3:$M$96,1,0),"No")</f>
        <v>DGU</v>
      </c>
      <c r="N256" s="500" t="str">
        <f>IFERROR(VLOOKUP(D256,Factors!$B$3:$M$96,1,0),"No")</f>
        <v>No</v>
      </c>
      <c r="O256" s="500" t="str">
        <f>IFERROR(VLOOKUP(E256,Factors!$B$3:$M$96,1,0),"No")</f>
        <v>No</v>
      </c>
      <c r="P256" s="500" t="str">
        <f>IFERROR(VLOOKUP(F256,Factors!$B$3:$M$96,1,0),"No")</f>
        <v>No</v>
      </c>
      <c r="Q256" s="500" t="str">
        <f>IFERROR(VLOOKUP(G256,Factors!$B$3:$M$96,1,0),"No")</f>
        <v>No</v>
      </c>
      <c r="R256" s="500" t="str">
        <f>IFERROR(VLOOKUP(H256,Factors!$B$3:$M$96,1,0),"No")</f>
        <v>No</v>
      </c>
      <c r="S256" s="500" t="str">
        <f>IFERROR(VLOOKUP(I256,Factors!$B$3:$M$96,1,0),"No")</f>
        <v>No</v>
      </c>
      <c r="T256" s="500" t="str">
        <f>IFERROR(VLOOKUP(J256,Factors!$B$3:$M$96,1,0),"No")</f>
        <v>No</v>
      </c>
      <c r="V256" s="728"/>
      <c r="W256" s="460"/>
      <c r="X256" s="460"/>
      <c r="Y256" s="681" t="s">
        <v>612</v>
      </c>
      <c r="Z256" s="505"/>
      <c r="AA256" s="460"/>
      <c r="AB256" s="520"/>
      <c r="AC256" s="520">
        <f t="shared" si="115"/>
        <v>0</v>
      </c>
      <c r="AD256" s="520"/>
      <c r="AE256" s="520"/>
      <c r="AF256" s="460"/>
      <c r="AG256" s="647">
        <v>1</v>
      </c>
      <c r="AH256" s="534"/>
      <c r="AI256" s="731"/>
      <c r="AJ256" s="731"/>
      <c r="AK256" s="757">
        <v>0</v>
      </c>
      <c r="AL256" s="645"/>
      <c r="AM256" s="645"/>
      <c r="AN256" s="645"/>
      <c r="AO256" s="645"/>
      <c r="AP256" s="645"/>
      <c r="AQ256" s="645"/>
      <c r="AR256" s="645"/>
      <c r="AS256" s="645"/>
      <c r="AT256" s="645"/>
      <c r="AU256" s="515">
        <f t="shared" si="108"/>
        <v>0</v>
      </c>
      <c r="AV256" s="515"/>
      <c r="AW256" s="540">
        <f t="shared" si="117"/>
        <v>0</v>
      </c>
      <c r="AX256" s="730"/>
      <c r="AY256" s="689"/>
      <c r="AZ256" s="544"/>
      <c r="BA256" s="667">
        <f t="shared" si="118"/>
        <v>0</v>
      </c>
      <c r="BB256" s="460"/>
      <c r="BC256" s="714"/>
      <c r="BD256" s="675">
        <f t="shared" si="110"/>
        <v>0</v>
      </c>
      <c r="BE256" s="534"/>
      <c r="BF256" s="714"/>
      <c r="BG256" s="544"/>
      <c r="BH256" s="460"/>
      <c r="BI256" s="511"/>
      <c r="BJ256" s="533"/>
      <c r="BK256" s="460"/>
      <c r="BL256" s="766">
        <f t="shared" si="116"/>
        <v>0</v>
      </c>
      <c r="BM256" s="460"/>
      <c r="BN256" s="789"/>
      <c r="BO256" s="511"/>
      <c r="BP256" s="511"/>
      <c r="BQ256" s="533"/>
      <c r="BR256" s="511"/>
      <c r="BS256" s="511"/>
      <c r="BT256" s="511"/>
      <c r="BU256" s="511"/>
      <c r="BV256" s="511"/>
      <c r="BW256" s="511"/>
      <c r="BX256" s="511"/>
      <c r="BY256" s="511"/>
      <c r="BZ256" s="462"/>
      <c r="CB256" s="460"/>
      <c r="CC256" s="721"/>
      <c r="CD256" s="721"/>
      <c r="CE256" s="721"/>
      <c r="CF256" s="721"/>
      <c r="CG256" s="551"/>
      <c r="CH256" s="721"/>
      <c r="CI256" s="515"/>
      <c r="CJ256" s="515"/>
      <c r="CK256" s="521"/>
      <c r="CL256" s="521"/>
      <c r="CM256" s="521"/>
      <c r="CN256" s="521"/>
      <c r="CO256" s="521"/>
      <c r="CP256" s="521"/>
      <c r="CQ256" s="521"/>
      <c r="CR256" s="521"/>
      <c r="CS256" s="521"/>
    </row>
    <row r="257" spans="2:97" ht="15" hidden="1" customHeight="1" outlineLevel="1" x14ac:dyDescent="0.25">
      <c r="B257" s="500" t="str">
        <f t="shared" si="111"/>
        <v>ID</v>
      </c>
      <c r="C257" s="500" t="str">
        <f t="shared" si="112"/>
        <v>0ID</v>
      </c>
      <c r="D257" s="500" t="str">
        <f t="shared" si="113"/>
        <v>90ID</v>
      </c>
      <c r="E257" s="500" t="str">
        <f t="shared" si="114"/>
        <v>190ID</v>
      </c>
      <c r="F257" s="500" t="str">
        <f t="shared" si="103"/>
        <v>190ID</v>
      </c>
      <c r="G257" s="500" t="str">
        <f t="shared" si="104"/>
        <v>190ID</v>
      </c>
      <c r="H257" s="500" t="str">
        <f t="shared" si="105"/>
        <v>190ID</v>
      </c>
      <c r="I257" s="500" t="str">
        <f t="shared" si="106"/>
        <v>190ID</v>
      </c>
      <c r="J257" s="500" t="str">
        <f t="shared" si="107"/>
        <v>190ID</v>
      </c>
      <c r="L257" s="500" t="str">
        <f>IFERROR(VLOOKUP(B257,Factors!$B$3:$M$96,1,0),"No")</f>
        <v>ID</v>
      </c>
      <c r="M257" s="500" t="str">
        <f>IFERROR(VLOOKUP(C257,Factors!$B$3:$M$96,1,0),"No")</f>
        <v>No</v>
      </c>
      <c r="N257" s="500" t="str">
        <f>IFERROR(VLOOKUP(D257,Factors!$B$3:$M$96,1,0),"No")</f>
        <v>No</v>
      </c>
      <c r="O257" s="500" t="str">
        <f>IFERROR(VLOOKUP(E257,Factors!$B$3:$M$96,1,0),"No")</f>
        <v>No</v>
      </c>
      <c r="P257" s="500" t="str">
        <f>IFERROR(VLOOKUP(F257,Factors!$B$3:$M$96,1,0),"No")</f>
        <v>No</v>
      </c>
      <c r="Q257" s="500" t="str">
        <f>IFERROR(VLOOKUP(G257,Factors!$B$3:$M$96,1,0),"No")</f>
        <v>No</v>
      </c>
      <c r="R257" s="500" t="str">
        <f>IFERROR(VLOOKUP(H257,Factors!$B$3:$M$96,1,0),"No")</f>
        <v>No</v>
      </c>
      <c r="S257" s="500" t="str">
        <f>IFERROR(VLOOKUP(I257,Factors!$B$3:$M$96,1,0),"No")</f>
        <v>No</v>
      </c>
      <c r="T257" s="500" t="str">
        <f>IFERROR(VLOOKUP(J257,Factors!$B$3:$M$96,1,0),"No")</f>
        <v>No</v>
      </c>
      <c r="V257" s="728"/>
      <c r="W257" s="460"/>
      <c r="X257" s="460"/>
      <c r="Y257" s="681" t="s">
        <v>613</v>
      </c>
      <c r="Z257" s="505"/>
      <c r="AA257" s="460"/>
      <c r="AB257" s="520"/>
      <c r="AC257" s="520">
        <f t="shared" si="115"/>
        <v>0</v>
      </c>
      <c r="AD257" s="520"/>
      <c r="AE257" s="520"/>
      <c r="AF257" s="460"/>
      <c r="AG257" s="647">
        <v>1</v>
      </c>
      <c r="AH257" s="534"/>
      <c r="AI257" s="731"/>
      <c r="AJ257" s="731"/>
      <c r="AK257" s="757">
        <v>65900.692307692298</v>
      </c>
      <c r="AL257" s="645"/>
      <c r="AM257" s="645"/>
      <c r="AN257" s="645"/>
      <c r="AO257" s="645"/>
      <c r="AP257" s="645"/>
      <c r="AQ257" s="645"/>
      <c r="AR257" s="645"/>
      <c r="AS257" s="645"/>
      <c r="AT257" s="645"/>
      <c r="AU257" s="515">
        <f t="shared" si="108"/>
        <v>65900.692307692298</v>
      </c>
      <c r="AV257" s="515"/>
      <c r="AW257" s="540">
        <f t="shared" si="117"/>
        <v>0</v>
      </c>
      <c r="AX257" s="730"/>
      <c r="AY257" s="689"/>
      <c r="AZ257" s="544"/>
      <c r="BA257" s="667">
        <f t="shared" si="118"/>
        <v>0</v>
      </c>
      <c r="BB257" s="460"/>
      <c r="BC257" s="714"/>
      <c r="BD257" s="675">
        <f t="shared" si="110"/>
        <v>0</v>
      </c>
      <c r="BE257" s="534"/>
      <c r="BF257" s="714"/>
      <c r="BG257" s="544"/>
      <c r="BH257" s="460"/>
      <c r="BI257" s="511"/>
      <c r="BJ257" s="533"/>
      <c r="BK257" s="460"/>
      <c r="BL257" s="766">
        <f t="shared" si="116"/>
        <v>0</v>
      </c>
      <c r="BM257" s="460"/>
      <c r="BN257" s="789"/>
      <c r="BO257" s="511"/>
      <c r="BP257" s="511"/>
      <c r="BQ257" s="533"/>
      <c r="BR257" s="511"/>
      <c r="BS257" s="511"/>
      <c r="BT257" s="511"/>
      <c r="BU257" s="511"/>
      <c r="BV257" s="511"/>
      <c r="BW257" s="511"/>
      <c r="BX257" s="511"/>
      <c r="BY257" s="511"/>
      <c r="BZ257" s="462"/>
      <c r="CB257" s="460"/>
      <c r="CC257" s="721"/>
      <c r="CD257" s="721"/>
      <c r="CE257" s="721"/>
      <c r="CF257" s="721"/>
      <c r="CG257" s="551"/>
      <c r="CH257" s="721"/>
      <c r="CI257" s="515"/>
      <c r="CJ257" s="515"/>
      <c r="CK257" s="521"/>
      <c r="CL257" s="521"/>
      <c r="CM257" s="521"/>
      <c r="CN257" s="521"/>
      <c r="CO257" s="521"/>
      <c r="CP257" s="521"/>
      <c r="CQ257" s="521"/>
      <c r="CR257" s="521"/>
      <c r="CS257" s="521"/>
    </row>
    <row r="258" spans="2:97" ht="15" hidden="1" customHeight="1" outlineLevel="1" x14ac:dyDescent="0.25">
      <c r="B258" s="500" t="str">
        <f t="shared" si="111"/>
        <v>OR</v>
      </c>
      <c r="C258" s="500" t="str">
        <f t="shared" si="112"/>
        <v>0OR</v>
      </c>
      <c r="D258" s="500" t="str">
        <f t="shared" si="113"/>
        <v>90OR</v>
      </c>
      <c r="E258" s="500" t="str">
        <f t="shared" si="114"/>
        <v>190OR</v>
      </c>
      <c r="F258" s="500" t="str">
        <f t="shared" si="103"/>
        <v>190OR</v>
      </c>
      <c r="G258" s="500" t="str">
        <f t="shared" si="104"/>
        <v>190OR</v>
      </c>
      <c r="H258" s="500" t="str">
        <f t="shared" si="105"/>
        <v>190OR</v>
      </c>
      <c r="I258" s="500" t="str">
        <f t="shared" si="106"/>
        <v>190OR</v>
      </c>
      <c r="J258" s="500" t="str">
        <f t="shared" si="107"/>
        <v>190OR</v>
      </c>
      <c r="L258" s="500" t="str">
        <f>IFERROR(VLOOKUP(B258,Factors!$B$3:$M$96,1,0),"No")</f>
        <v>OR</v>
      </c>
      <c r="M258" s="500" t="str">
        <f>IFERROR(VLOOKUP(C258,Factors!$B$3:$M$96,1,0),"No")</f>
        <v>No</v>
      </c>
      <c r="N258" s="500" t="str">
        <f>IFERROR(VLOOKUP(D258,Factors!$B$3:$M$96,1,0),"No")</f>
        <v>No</v>
      </c>
      <c r="O258" s="500" t="str">
        <f>IFERROR(VLOOKUP(E258,Factors!$B$3:$M$96,1,0),"No")</f>
        <v>No</v>
      </c>
      <c r="P258" s="500" t="str">
        <f>IFERROR(VLOOKUP(F258,Factors!$B$3:$M$96,1,0),"No")</f>
        <v>No</v>
      </c>
      <c r="Q258" s="500" t="str">
        <f>IFERROR(VLOOKUP(G258,Factors!$B$3:$M$96,1,0),"No")</f>
        <v>No</v>
      </c>
      <c r="R258" s="500" t="str">
        <f>IFERROR(VLOOKUP(H258,Factors!$B$3:$M$96,1,0),"No")</f>
        <v>No</v>
      </c>
      <c r="S258" s="500" t="str">
        <f>IFERROR(VLOOKUP(I258,Factors!$B$3:$M$96,1,0),"No")</f>
        <v>No</v>
      </c>
      <c r="T258" s="500" t="str">
        <f>IFERROR(VLOOKUP(J258,Factors!$B$3:$M$96,1,0),"No")</f>
        <v>No</v>
      </c>
      <c r="V258" s="728"/>
      <c r="W258" s="460"/>
      <c r="X258" s="460"/>
      <c r="Y258" s="681" t="s">
        <v>614</v>
      </c>
      <c r="Z258" s="505"/>
      <c r="AA258" s="460"/>
      <c r="AB258" s="520"/>
      <c r="AC258" s="520">
        <f t="shared" si="115"/>
        <v>0</v>
      </c>
      <c r="AD258" s="520"/>
      <c r="AE258" s="520"/>
      <c r="AF258" s="460"/>
      <c r="AG258" s="647">
        <v>1</v>
      </c>
      <c r="AH258" s="534"/>
      <c r="AI258" s="731"/>
      <c r="AJ258" s="731"/>
      <c r="AK258" s="757">
        <v>3503438.4615384601</v>
      </c>
      <c r="AL258" s="645"/>
      <c r="AM258" s="645"/>
      <c r="AN258" s="645"/>
      <c r="AO258" s="645"/>
      <c r="AP258" s="645"/>
      <c r="AQ258" s="645"/>
      <c r="AR258" s="645"/>
      <c r="AS258" s="645"/>
      <c r="AT258" s="645"/>
      <c r="AU258" s="515">
        <f t="shared" si="108"/>
        <v>3503438.4615384601</v>
      </c>
      <c r="AV258" s="515"/>
      <c r="AW258" s="540">
        <f t="shared" si="117"/>
        <v>0</v>
      </c>
      <c r="AX258" s="730"/>
      <c r="AY258" s="689"/>
      <c r="AZ258" s="544"/>
      <c r="BA258" s="667">
        <f t="shared" si="118"/>
        <v>0</v>
      </c>
      <c r="BB258" s="460"/>
      <c r="BC258" s="714"/>
      <c r="BD258" s="675">
        <f t="shared" si="110"/>
        <v>0</v>
      </c>
      <c r="BE258" s="534"/>
      <c r="BF258" s="714"/>
      <c r="BG258" s="544"/>
      <c r="BH258" s="460"/>
      <c r="BI258" s="511"/>
      <c r="BJ258" s="533"/>
      <c r="BK258" s="460"/>
      <c r="BL258" s="766">
        <f t="shared" si="116"/>
        <v>0</v>
      </c>
      <c r="BM258" s="460"/>
      <c r="BN258" s="789"/>
      <c r="BO258" s="511"/>
      <c r="BP258" s="511"/>
      <c r="BQ258" s="533"/>
      <c r="BR258" s="511"/>
      <c r="BS258" s="511"/>
      <c r="BT258" s="511"/>
      <c r="BU258" s="511"/>
      <c r="BV258" s="511"/>
      <c r="BW258" s="511"/>
      <c r="BX258" s="511"/>
      <c r="BY258" s="511"/>
      <c r="BZ258" s="462"/>
      <c r="CB258" s="460"/>
      <c r="CC258" s="721"/>
      <c r="CD258" s="721"/>
      <c r="CE258" s="721"/>
      <c r="CF258" s="721"/>
      <c r="CG258" s="551"/>
      <c r="CH258" s="721"/>
      <c r="CI258" s="515"/>
      <c r="CJ258" s="515"/>
      <c r="CK258" s="521"/>
      <c r="CL258" s="521"/>
      <c r="CM258" s="521"/>
      <c r="CN258" s="521"/>
      <c r="CO258" s="521"/>
      <c r="CP258" s="521"/>
      <c r="CQ258" s="521"/>
      <c r="CR258" s="521"/>
      <c r="CS258" s="521"/>
    </row>
    <row r="259" spans="2:97" ht="15" hidden="1" customHeight="1" outlineLevel="1" x14ac:dyDescent="0.25">
      <c r="B259" s="500" t="str">
        <f t="shared" si="111"/>
        <v>ER</v>
      </c>
      <c r="C259" s="500" t="str">
        <f t="shared" si="112"/>
        <v>HER</v>
      </c>
      <c r="D259" s="500" t="str">
        <f t="shared" si="113"/>
        <v>THER</v>
      </c>
      <c r="E259" s="500" t="str">
        <f t="shared" si="114"/>
        <v>OTHER</v>
      </c>
      <c r="F259" s="500" t="str">
        <f t="shared" si="103"/>
        <v>0OTHER</v>
      </c>
      <c r="G259" s="500" t="str">
        <f t="shared" si="104"/>
        <v>90OTHER</v>
      </c>
      <c r="H259" s="500" t="str">
        <f t="shared" si="105"/>
        <v>190OTHER</v>
      </c>
      <c r="I259" s="500" t="str">
        <f t="shared" si="106"/>
        <v>190OTHER</v>
      </c>
      <c r="J259" s="500" t="str">
        <f t="shared" si="107"/>
        <v>190OTHER</v>
      </c>
      <c r="L259" s="500" t="str">
        <f>IFERROR(VLOOKUP(B259,Factors!$B$3:$M$96,1,0),"No")</f>
        <v>No</v>
      </c>
      <c r="M259" s="500" t="str">
        <f>IFERROR(VLOOKUP(C259,Factors!$B$3:$M$96,1,0),"No")</f>
        <v>No</v>
      </c>
      <c r="N259" s="500" t="str">
        <f>IFERROR(VLOOKUP(D259,Factors!$B$3:$M$96,1,0),"No")</f>
        <v>No</v>
      </c>
      <c r="O259" s="500" t="str">
        <f>IFERROR(VLOOKUP(E259,Factors!$B$3:$M$96,1,0),"No")</f>
        <v>OTHER</v>
      </c>
      <c r="P259" s="500" t="str">
        <f>IFERROR(VLOOKUP(F259,Factors!$B$3:$M$96,1,0),"No")</f>
        <v>No</v>
      </c>
      <c r="Q259" s="500" t="str">
        <f>IFERROR(VLOOKUP(G259,Factors!$B$3:$M$96,1,0),"No")</f>
        <v>No</v>
      </c>
      <c r="R259" s="500" t="str">
        <f>IFERROR(VLOOKUP(H259,Factors!$B$3:$M$96,1,0),"No")</f>
        <v>No</v>
      </c>
      <c r="S259" s="500" t="str">
        <f>IFERROR(VLOOKUP(I259,Factors!$B$3:$M$96,1,0),"No")</f>
        <v>No</v>
      </c>
      <c r="T259" s="500" t="str">
        <f>IFERROR(VLOOKUP(J259,Factors!$B$3:$M$96,1,0),"No")</f>
        <v>No</v>
      </c>
      <c r="V259" s="728"/>
      <c r="W259" s="460"/>
      <c r="X259" s="460"/>
      <c r="Y259" s="681" t="s">
        <v>615</v>
      </c>
      <c r="Z259" s="505"/>
      <c r="AA259" s="460"/>
      <c r="AB259" s="520"/>
      <c r="AC259" s="520">
        <f t="shared" si="115"/>
        <v>0</v>
      </c>
      <c r="AD259" s="520"/>
      <c r="AE259" s="520"/>
      <c r="AF259" s="460"/>
      <c r="AG259" s="647">
        <v>1</v>
      </c>
      <c r="AH259" s="534"/>
      <c r="AI259" s="731"/>
      <c r="AJ259" s="731"/>
      <c r="AK259" s="757">
        <v>27015971.846153799</v>
      </c>
      <c r="AL259" s="645"/>
      <c r="AM259" s="645"/>
      <c r="AN259" s="645"/>
      <c r="AO259" s="645"/>
      <c r="AP259" s="645"/>
      <c r="AQ259" s="645"/>
      <c r="AR259" s="645"/>
      <c r="AS259" s="645"/>
      <c r="AT259" s="645"/>
      <c r="AU259" s="515">
        <f t="shared" si="108"/>
        <v>27015971.846153799</v>
      </c>
      <c r="AV259" s="515"/>
      <c r="AW259" s="540">
        <f t="shared" si="117"/>
        <v>0</v>
      </c>
      <c r="AX259" s="730"/>
      <c r="AY259" s="689"/>
      <c r="AZ259" s="544"/>
      <c r="BA259" s="667">
        <f t="shared" si="118"/>
        <v>0</v>
      </c>
      <c r="BB259" s="460"/>
      <c r="BC259" s="714"/>
      <c r="BD259" s="675">
        <f t="shared" si="110"/>
        <v>0</v>
      </c>
      <c r="BE259" s="534"/>
      <c r="BF259" s="714"/>
      <c r="BG259" s="544"/>
      <c r="BH259" s="460"/>
      <c r="BI259" s="511"/>
      <c r="BJ259" s="533"/>
      <c r="BK259" s="460"/>
      <c r="BL259" s="766">
        <f t="shared" si="116"/>
        <v>0</v>
      </c>
      <c r="BM259" s="460"/>
      <c r="BN259" s="789"/>
      <c r="BO259" s="511"/>
      <c r="BP259" s="511"/>
      <c r="BQ259" s="533"/>
      <c r="BR259" s="511"/>
      <c r="BS259" s="511"/>
      <c r="BT259" s="511"/>
      <c r="BU259" s="511"/>
      <c r="BV259" s="511"/>
      <c r="BW259" s="511"/>
      <c r="BX259" s="511"/>
      <c r="BY259" s="511"/>
      <c r="BZ259" s="462"/>
      <c r="CB259" s="460"/>
      <c r="CC259" s="721"/>
      <c r="CD259" s="721"/>
      <c r="CE259" s="721"/>
      <c r="CF259" s="721"/>
      <c r="CG259" s="551"/>
      <c r="CH259" s="721"/>
      <c r="CI259" s="515"/>
      <c r="CJ259" s="515"/>
      <c r="CK259" s="521"/>
      <c r="CL259" s="521"/>
      <c r="CM259" s="521"/>
      <c r="CN259" s="521"/>
      <c r="CO259" s="521"/>
      <c r="CP259" s="521"/>
      <c r="CQ259" s="521"/>
      <c r="CR259" s="521"/>
      <c r="CS259" s="521"/>
    </row>
    <row r="260" spans="2:97" ht="15" hidden="1" customHeight="1" outlineLevel="1" x14ac:dyDescent="0.25">
      <c r="B260" s="500" t="str">
        <f t="shared" si="111"/>
        <v>SE</v>
      </c>
      <c r="C260" s="500" t="str">
        <f t="shared" si="112"/>
        <v>0SE</v>
      </c>
      <c r="D260" s="500" t="str">
        <f t="shared" si="113"/>
        <v>90SE</v>
      </c>
      <c r="E260" s="500" t="str">
        <f t="shared" si="114"/>
        <v>190SE</v>
      </c>
      <c r="F260" s="500" t="str">
        <f t="shared" si="103"/>
        <v>190SE</v>
      </c>
      <c r="G260" s="500" t="str">
        <f t="shared" si="104"/>
        <v>190SE</v>
      </c>
      <c r="H260" s="500" t="str">
        <f t="shared" si="105"/>
        <v>190SE</v>
      </c>
      <c r="I260" s="500" t="str">
        <f t="shared" si="106"/>
        <v>190SE</v>
      </c>
      <c r="J260" s="500" t="str">
        <f t="shared" si="107"/>
        <v>190SE</v>
      </c>
      <c r="L260" s="500" t="str">
        <f>IFERROR(VLOOKUP(B260,Factors!$B$3:$M$96,1,0),"No")</f>
        <v>SE</v>
      </c>
      <c r="M260" s="500" t="str">
        <f>IFERROR(VLOOKUP(C260,Factors!$B$3:$M$96,1,0),"No")</f>
        <v>No</v>
      </c>
      <c r="N260" s="500" t="str">
        <f>IFERROR(VLOOKUP(D260,Factors!$B$3:$M$96,1,0),"No")</f>
        <v>No</v>
      </c>
      <c r="O260" s="500" t="str">
        <f>IFERROR(VLOOKUP(E260,Factors!$B$3:$M$96,1,0),"No")</f>
        <v>No</v>
      </c>
      <c r="P260" s="500" t="str">
        <f>IFERROR(VLOOKUP(F260,Factors!$B$3:$M$96,1,0),"No")</f>
        <v>No</v>
      </c>
      <c r="Q260" s="500" t="str">
        <f>IFERROR(VLOOKUP(G260,Factors!$B$3:$M$96,1,0),"No")</f>
        <v>No</v>
      </c>
      <c r="R260" s="500" t="str">
        <f>IFERROR(VLOOKUP(H260,Factors!$B$3:$M$96,1,0),"No")</f>
        <v>No</v>
      </c>
      <c r="S260" s="500" t="str">
        <f>IFERROR(VLOOKUP(I260,Factors!$B$3:$M$96,1,0),"No")</f>
        <v>No</v>
      </c>
      <c r="T260" s="500" t="str">
        <f>IFERROR(VLOOKUP(J260,Factors!$B$3:$M$96,1,0),"No")</f>
        <v>No</v>
      </c>
      <c r="V260" s="728"/>
      <c r="W260" s="460"/>
      <c r="X260" s="460"/>
      <c r="Y260" s="681" t="s">
        <v>616</v>
      </c>
      <c r="Z260" s="505"/>
      <c r="AA260" s="460"/>
      <c r="AB260" s="520"/>
      <c r="AC260" s="520">
        <f t="shared" si="115"/>
        <v>0</v>
      </c>
      <c r="AD260" s="520"/>
      <c r="AE260" s="520"/>
      <c r="AF260" s="460"/>
      <c r="AG260" s="647">
        <v>1</v>
      </c>
      <c r="AH260" s="534"/>
      <c r="AI260" s="731"/>
      <c r="AJ260" s="731"/>
      <c r="AK260" s="757">
        <v>-13257900.61923073</v>
      </c>
      <c r="AL260" s="645"/>
      <c r="AM260" s="645"/>
      <c r="AN260" s="645"/>
      <c r="AO260" s="645"/>
      <c r="AP260" s="645"/>
      <c r="AQ260" s="645"/>
      <c r="AR260" s="645"/>
      <c r="AS260" s="645"/>
      <c r="AT260" s="645"/>
      <c r="AU260" s="515">
        <f t="shared" si="108"/>
        <v>-13257900.61923073</v>
      </c>
      <c r="AV260" s="515"/>
      <c r="AW260" s="540">
        <f t="shared" si="117"/>
        <v>0</v>
      </c>
      <c r="AX260" s="730"/>
      <c r="AY260" s="689"/>
      <c r="AZ260" s="544"/>
      <c r="BA260" s="667">
        <f t="shared" si="118"/>
        <v>0</v>
      </c>
      <c r="BB260" s="460"/>
      <c r="BC260" s="714"/>
      <c r="BD260" s="675">
        <f t="shared" si="110"/>
        <v>0</v>
      </c>
      <c r="BE260" s="534"/>
      <c r="BF260" s="714"/>
      <c r="BG260" s="544"/>
      <c r="BH260" s="460"/>
      <c r="BI260" s="511"/>
      <c r="BJ260" s="533"/>
      <c r="BK260" s="460"/>
      <c r="BL260" s="766">
        <f t="shared" si="116"/>
        <v>0</v>
      </c>
      <c r="BM260" s="460"/>
      <c r="BN260" s="789"/>
      <c r="BO260" s="511"/>
      <c r="BP260" s="511"/>
      <c r="BQ260" s="533"/>
      <c r="BR260" s="511"/>
      <c r="BS260" s="511"/>
      <c r="BT260" s="511"/>
      <c r="BU260" s="511"/>
      <c r="BV260" s="511"/>
      <c r="BW260" s="511"/>
      <c r="BX260" s="511"/>
      <c r="BY260" s="511"/>
      <c r="BZ260" s="462"/>
      <c r="CB260" s="460"/>
      <c r="CC260" s="721"/>
      <c r="CD260" s="721"/>
      <c r="CE260" s="721"/>
      <c r="CF260" s="721"/>
      <c r="CG260" s="551"/>
      <c r="CH260" s="721"/>
      <c r="CI260" s="515"/>
      <c r="CJ260" s="515"/>
      <c r="CK260" s="521"/>
      <c r="CL260" s="521"/>
      <c r="CM260" s="521"/>
      <c r="CN260" s="521"/>
      <c r="CO260" s="521"/>
      <c r="CP260" s="521"/>
      <c r="CQ260" s="521"/>
      <c r="CR260" s="521"/>
      <c r="CS260" s="521"/>
    </row>
    <row r="261" spans="2:97" ht="15" hidden="1" customHeight="1" outlineLevel="1" x14ac:dyDescent="0.25">
      <c r="B261" s="500" t="str">
        <f t="shared" si="111"/>
        <v>SG</v>
      </c>
      <c r="C261" s="500" t="str">
        <f t="shared" si="112"/>
        <v>0SG</v>
      </c>
      <c r="D261" s="500" t="str">
        <f t="shared" si="113"/>
        <v>90SG</v>
      </c>
      <c r="E261" s="500" t="str">
        <f t="shared" si="114"/>
        <v>190SG</v>
      </c>
      <c r="F261" s="500" t="str">
        <f t="shared" si="103"/>
        <v>190SG</v>
      </c>
      <c r="G261" s="500" t="str">
        <f t="shared" si="104"/>
        <v>190SG</v>
      </c>
      <c r="H261" s="500" t="str">
        <f t="shared" si="105"/>
        <v>190SG</v>
      </c>
      <c r="I261" s="500" t="str">
        <f t="shared" si="106"/>
        <v>190SG</v>
      </c>
      <c r="J261" s="500" t="str">
        <f t="shared" si="107"/>
        <v>190SG</v>
      </c>
      <c r="L261" s="500" t="str">
        <f>IFERROR(VLOOKUP(B261,Factors!$B$3:$M$96,1,0),"No")</f>
        <v>SG</v>
      </c>
      <c r="M261" s="500" t="str">
        <f>IFERROR(VLOOKUP(C261,Factors!$B$3:$M$96,1,0),"No")</f>
        <v>No</v>
      </c>
      <c r="N261" s="500" t="str">
        <f>IFERROR(VLOOKUP(D261,Factors!$B$3:$M$96,1,0),"No")</f>
        <v>No</v>
      </c>
      <c r="O261" s="500" t="str">
        <f>IFERROR(VLOOKUP(E261,Factors!$B$3:$M$96,1,0),"No")</f>
        <v>No</v>
      </c>
      <c r="P261" s="500" t="str">
        <f>IFERROR(VLOOKUP(F261,Factors!$B$3:$M$96,1,0),"No")</f>
        <v>No</v>
      </c>
      <c r="Q261" s="500" t="str">
        <f>IFERROR(VLOOKUP(G261,Factors!$B$3:$M$96,1,0),"No")</f>
        <v>No</v>
      </c>
      <c r="R261" s="500" t="str">
        <f>IFERROR(VLOOKUP(H261,Factors!$B$3:$M$96,1,0),"No")</f>
        <v>No</v>
      </c>
      <c r="S261" s="500" t="str">
        <f>IFERROR(VLOOKUP(I261,Factors!$B$3:$M$96,1,0),"No")</f>
        <v>No</v>
      </c>
      <c r="T261" s="500" t="str">
        <f>IFERROR(VLOOKUP(J261,Factors!$B$3:$M$96,1,0),"No")</f>
        <v>No</v>
      </c>
      <c r="V261" s="728"/>
      <c r="W261" s="460"/>
      <c r="X261" s="460"/>
      <c r="Y261" s="681" t="s">
        <v>617</v>
      </c>
      <c r="Z261" s="505"/>
      <c r="AA261" s="460"/>
      <c r="AB261" s="520"/>
      <c r="AC261" s="520">
        <f t="shared" si="115"/>
        <v>0</v>
      </c>
      <c r="AD261" s="520"/>
      <c r="AE261" s="520"/>
      <c r="AF261" s="460"/>
      <c r="AG261" s="647">
        <v>1</v>
      </c>
      <c r="AH261" s="534"/>
      <c r="AI261" s="731"/>
      <c r="AJ261" s="731"/>
      <c r="AK261" s="757">
        <v>44512700.076922998</v>
      </c>
      <c r="AL261" s="645"/>
      <c r="AM261" s="645"/>
      <c r="AN261" s="645"/>
      <c r="AO261" s="645"/>
      <c r="AP261" s="645"/>
      <c r="AQ261" s="645"/>
      <c r="AR261" s="645"/>
      <c r="AS261" s="645"/>
      <c r="AT261" s="645"/>
      <c r="AU261" s="515">
        <f t="shared" si="108"/>
        <v>44512700.076922998</v>
      </c>
      <c r="AV261" s="515"/>
      <c r="AW261" s="540">
        <f t="shared" si="117"/>
        <v>0</v>
      </c>
      <c r="AX261" s="730"/>
      <c r="AY261" s="689"/>
      <c r="AZ261" s="544"/>
      <c r="BA261" s="667">
        <f t="shared" si="118"/>
        <v>0</v>
      </c>
      <c r="BB261" s="460"/>
      <c r="BC261" s="714"/>
      <c r="BD261" s="675">
        <f t="shared" si="110"/>
        <v>0</v>
      </c>
      <c r="BE261" s="534"/>
      <c r="BF261" s="714"/>
      <c r="BG261" s="544"/>
      <c r="BH261" s="460"/>
      <c r="BI261" s="511"/>
      <c r="BJ261" s="533"/>
      <c r="BK261" s="460"/>
      <c r="BL261" s="766">
        <f t="shared" si="116"/>
        <v>0</v>
      </c>
      <c r="BM261" s="460"/>
      <c r="BN261" s="789"/>
      <c r="BO261" s="511"/>
      <c r="BP261" s="511"/>
      <c r="BQ261" s="533"/>
      <c r="BR261" s="511"/>
      <c r="BS261" s="511"/>
      <c r="BT261" s="511"/>
      <c r="BU261" s="511"/>
      <c r="BV261" s="511"/>
      <c r="BW261" s="511"/>
      <c r="BX261" s="511"/>
      <c r="BY261" s="511"/>
      <c r="BZ261" s="462"/>
      <c r="CB261" s="460"/>
      <c r="CC261" s="721"/>
      <c r="CD261" s="721"/>
      <c r="CE261" s="721"/>
      <c r="CF261" s="721"/>
      <c r="CG261" s="551"/>
      <c r="CH261" s="721"/>
      <c r="CI261" s="515"/>
      <c r="CJ261" s="515"/>
      <c r="CK261" s="521"/>
      <c r="CL261" s="521"/>
      <c r="CM261" s="521"/>
      <c r="CN261" s="521"/>
      <c r="CO261" s="521"/>
      <c r="CP261" s="521"/>
      <c r="CQ261" s="521"/>
      <c r="CR261" s="521"/>
      <c r="CS261" s="521"/>
    </row>
    <row r="262" spans="2:97" ht="15" hidden="1" customHeight="1" outlineLevel="1" x14ac:dyDescent="0.25">
      <c r="B262" s="500" t="str">
        <f t="shared" si="111"/>
        <v>NP</v>
      </c>
      <c r="C262" s="500" t="str">
        <f t="shared" si="112"/>
        <v>SNP</v>
      </c>
      <c r="D262" s="500" t="str">
        <f t="shared" si="113"/>
        <v>0SNP</v>
      </c>
      <c r="E262" s="500" t="str">
        <f t="shared" si="114"/>
        <v>90SNP</v>
      </c>
      <c r="F262" s="500" t="str">
        <f t="shared" si="103"/>
        <v>190SNP</v>
      </c>
      <c r="G262" s="500" t="str">
        <f t="shared" si="104"/>
        <v>190SNP</v>
      </c>
      <c r="H262" s="500" t="str">
        <f t="shared" si="105"/>
        <v>190SNP</v>
      </c>
      <c r="I262" s="500" t="str">
        <f t="shared" si="106"/>
        <v>190SNP</v>
      </c>
      <c r="J262" s="500" t="str">
        <f t="shared" si="107"/>
        <v>190SNP</v>
      </c>
      <c r="L262" s="500" t="str">
        <f>IFERROR(VLOOKUP(B262,Factors!$B$3:$M$96,1,0),"No")</f>
        <v>No</v>
      </c>
      <c r="M262" s="500" t="str">
        <f>IFERROR(VLOOKUP(C262,Factors!$B$3:$M$96,1,0),"No")</f>
        <v>SNP</v>
      </c>
      <c r="N262" s="500" t="str">
        <f>IFERROR(VLOOKUP(D262,Factors!$B$3:$M$96,1,0),"No")</f>
        <v>No</v>
      </c>
      <c r="O262" s="500" t="str">
        <f>IFERROR(VLOOKUP(E262,Factors!$B$3:$M$96,1,0),"No")</f>
        <v>No</v>
      </c>
      <c r="P262" s="500" t="str">
        <f>IFERROR(VLOOKUP(F262,Factors!$B$3:$M$96,1,0),"No")</f>
        <v>No</v>
      </c>
      <c r="Q262" s="500" t="str">
        <f>IFERROR(VLOOKUP(G262,Factors!$B$3:$M$96,1,0),"No")</f>
        <v>No</v>
      </c>
      <c r="R262" s="500" t="str">
        <f>IFERROR(VLOOKUP(H262,Factors!$B$3:$M$96,1,0),"No")</f>
        <v>No</v>
      </c>
      <c r="S262" s="500" t="str">
        <f>IFERROR(VLOOKUP(I262,Factors!$B$3:$M$96,1,0),"No")</f>
        <v>No</v>
      </c>
      <c r="T262" s="500" t="str">
        <f>IFERROR(VLOOKUP(J262,Factors!$B$3:$M$96,1,0),"No")</f>
        <v>No</v>
      </c>
      <c r="V262" s="728"/>
      <c r="W262" s="460"/>
      <c r="X262" s="460"/>
      <c r="Y262" s="681" t="s">
        <v>618</v>
      </c>
      <c r="Z262" s="505"/>
      <c r="AA262" s="460"/>
      <c r="AB262" s="520"/>
      <c r="AC262" s="520">
        <f t="shared" si="115"/>
        <v>0</v>
      </c>
      <c r="AD262" s="520"/>
      <c r="AE262" s="520"/>
      <c r="AF262" s="460"/>
      <c r="AG262" s="647">
        <v>1</v>
      </c>
      <c r="AH262" s="534"/>
      <c r="AI262" s="731"/>
      <c r="AJ262" s="731"/>
      <c r="AK262" s="757">
        <v>0</v>
      </c>
      <c r="AL262" s="645"/>
      <c r="AM262" s="645"/>
      <c r="AN262" s="645"/>
      <c r="AO262" s="645"/>
      <c r="AP262" s="645"/>
      <c r="AQ262" s="645"/>
      <c r="AR262" s="645"/>
      <c r="AS262" s="645"/>
      <c r="AT262" s="645"/>
      <c r="AU262" s="515">
        <f t="shared" si="108"/>
        <v>0</v>
      </c>
      <c r="AV262" s="515"/>
      <c r="AW262" s="540">
        <f t="shared" si="117"/>
        <v>0</v>
      </c>
      <c r="AX262" s="730"/>
      <c r="AY262" s="689"/>
      <c r="AZ262" s="544"/>
      <c r="BA262" s="667">
        <f t="shared" si="118"/>
        <v>0</v>
      </c>
      <c r="BB262" s="460"/>
      <c r="BC262" s="714"/>
      <c r="BD262" s="675">
        <f t="shared" si="110"/>
        <v>0</v>
      </c>
      <c r="BE262" s="534"/>
      <c r="BF262" s="714"/>
      <c r="BG262" s="544"/>
      <c r="BH262" s="460"/>
      <c r="BI262" s="511"/>
      <c r="BJ262" s="533"/>
      <c r="BK262" s="460"/>
      <c r="BL262" s="766">
        <f t="shared" si="116"/>
        <v>0</v>
      </c>
      <c r="BM262" s="460"/>
      <c r="BN262" s="789"/>
      <c r="BO262" s="511"/>
      <c r="BP262" s="511"/>
      <c r="BQ262" s="533"/>
      <c r="BR262" s="511"/>
      <c r="BS262" s="511"/>
      <c r="BT262" s="511"/>
      <c r="BU262" s="511"/>
      <c r="BV262" s="511"/>
      <c r="BW262" s="511"/>
      <c r="BX262" s="511"/>
      <c r="BY262" s="511"/>
      <c r="BZ262" s="462"/>
      <c r="CB262" s="460"/>
      <c r="CC262" s="721"/>
      <c r="CD262" s="721"/>
      <c r="CE262" s="721"/>
      <c r="CF262" s="721"/>
      <c r="CG262" s="551"/>
      <c r="CH262" s="721"/>
      <c r="CI262" s="515"/>
      <c r="CJ262" s="515"/>
      <c r="CK262" s="521"/>
      <c r="CL262" s="521"/>
      <c r="CM262" s="521"/>
      <c r="CN262" s="521"/>
      <c r="CO262" s="521"/>
      <c r="CP262" s="521"/>
      <c r="CQ262" s="521"/>
      <c r="CR262" s="521"/>
      <c r="CS262" s="521"/>
    </row>
    <row r="263" spans="2:97" ht="15" hidden="1" customHeight="1" outlineLevel="1" x14ac:dyDescent="0.25">
      <c r="B263" s="500" t="str">
        <f t="shared" si="111"/>
        <v>PD</v>
      </c>
      <c r="C263" s="500" t="str">
        <f t="shared" si="112"/>
        <v>NPD</v>
      </c>
      <c r="D263" s="500" t="str">
        <f t="shared" si="113"/>
        <v>SNPD</v>
      </c>
      <c r="E263" s="500" t="str">
        <f t="shared" si="114"/>
        <v>0SNPD</v>
      </c>
      <c r="F263" s="500" t="str">
        <f t="shared" si="103"/>
        <v>90SNPD</v>
      </c>
      <c r="G263" s="500" t="str">
        <f t="shared" si="104"/>
        <v>190SNPD</v>
      </c>
      <c r="H263" s="500" t="str">
        <f t="shared" si="105"/>
        <v>190SNPD</v>
      </c>
      <c r="I263" s="500" t="str">
        <f t="shared" si="106"/>
        <v>190SNPD</v>
      </c>
      <c r="J263" s="500" t="str">
        <f t="shared" si="107"/>
        <v>190SNPD</v>
      </c>
      <c r="L263" s="500" t="str">
        <f>IFERROR(VLOOKUP(B263,Factors!$B$3:$M$96,1,0),"No")</f>
        <v>No</v>
      </c>
      <c r="M263" s="500" t="str">
        <f>IFERROR(VLOOKUP(C263,Factors!$B$3:$M$96,1,0),"No")</f>
        <v>No</v>
      </c>
      <c r="N263" s="500" t="str">
        <f>IFERROR(VLOOKUP(D263,Factors!$B$3:$M$96,1,0),"No")</f>
        <v>SNPD</v>
      </c>
      <c r="O263" s="500" t="str">
        <f>IFERROR(VLOOKUP(E263,Factors!$B$3:$M$96,1,0),"No")</f>
        <v>No</v>
      </c>
      <c r="P263" s="500" t="str">
        <f>IFERROR(VLOOKUP(F263,Factors!$B$3:$M$96,1,0),"No")</f>
        <v>No</v>
      </c>
      <c r="Q263" s="500" t="str">
        <f>IFERROR(VLOOKUP(G263,Factors!$B$3:$M$96,1,0),"No")</f>
        <v>No</v>
      </c>
      <c r="R263" s="500" t="str">
        <f>IFERROR(VLOOKUP(H263,Factors!$B$3:$M$96,1,0),"No")</f>
        <v>No</v>
      </c>
      <c r="S263" s="500" t="str">
        <f>IFERROR(VLOOKUP(I263,Factors!$B$3:$M$96,1,0),"No")</f>
        <v>No</v>
      </c>
      <c r="T263" s="500" t="str">
        <f>IFERROR(VLOOKUP(J263,Factors!$B$3:$M$96,1,0),"No")</f>
        <v>No</v>
      </c>
      <c r="V263" s="728"/>
      <c r="W263" s="460"/>
      <c r="X263" s="460"/>
      <c r="Y263" s="681" t="s">
        <v>619</v>
      </c>
      <c r="Z263" s="505"/>
      <c r="AA263" s="460"/>
      <c r="AB263" s="520"/>
      <c r="AC263" s="520">
        <f t="shared" si="115"/>
        <v>0</v>
      </c>
      <c r="AD263" s="520"/>
      <c r="AE263" s="520"/>
      <c r="AF263" s="460"/>
      <c r="AG263" s="647">
        <v>1</v>
      </c>
      <c r="AH263" s="534"/>
      <c r="AI263" s="731"/>
      <c r="AJ263" s="731"/>
      <c r="AK263" s="757">
        <v>0</v>
      </c>
      <c r="AL263" s="645"/>
      <c r="AM263" s="645"/>
      <c r="AN263" s="645"/>
      <c r="AO263" s="645"/>
      <c r="AP263" s="645"/>
      <c r="AQ263" s="645"/>
      <c r="AR263" s="645"/>
      <c r="AS263" s="645"/>
      <c r="AT263" s="645"/>
      <c r="AU263" s="515">
        <f t="shared" si="108"/>
        <v>0</v>
      </c>
      <c r="AV263" s="515"/>
      <c r="AW263" s="540">
        <f t="shared" si="117"/>
        <v>0</v>
      </c>
      <c r="AX263" s="730"/>
      <c r="AY263" s="689"/>
      <c r="AZ263" s="544"/>
      <c r="BA263" s="667">
        <f t="shared" si="118"/>
        <v>0</v>
      </c>
      <c r="BB263" s="460"/>
      <c r="BC263" s="714"/>
      <c r="BD263" s="675">
        <f t="shared" si="110"/>
        <v>0</v>
      </c>
      <c r="BE263" s="534"/>
      <c r="BF263" s="714"/>
      <c r="BG263" s="544"/>
      <c r="BH263" s="460"/>
      <c r="BI263" s="511"/>
      <c r="BJ263" s="533"/>
      <c r="BK263" s="460"/>
      <c r="BL263" s="766">
        <f t="shared" si="116"/>
        <v>0</v>
      </c>
      <c r="BM263" s="460"/>
      <c r="BN263" s="789"/>
      <c r="BO263" s="511"/>
      <c r="BP263" s="511"/>
      <c r="BQ263" s="533"/>
      <c r="BR263" s="511"/>
      <c r="BS263" s="511"/>
      <c r="BT263" s="511"/>
      <c r="BU263" s="511"/>
      <c r="BV263" s="511"/>
      <c r="BW263" s="511"/>
      <c r="BX263" s="511"/>
      <c r="BY263" s="511"/>
      <c r="BZ263" s="462"/>
      <c r="CB263" s="460"/>
      <c r="CC263" s="721"/>
      <c r="CD263" s="721"/>
      <c r="CE263" s="721"/>
      <c r="CF263" s="721"/>
      <c r="CG263" s="551"/>
      <c r="CH263" s="721"/>
      <c r="CI263" s="515"/>
      <c r="CJ263" s="515"/>
      <c r="CK263" s="521"/>
      <c r="CL263" s="521"/>
      <c r="CM263" s="521"/>
      <c r="CN263" s="521"/>
      <c r="CO263" s="521"/>
      <c r="CP263" s="521"/>
      <c r="CQ263" s="521"/>
      <c r="CR263" s="521"/>
      <c r="CS263" s="521"/>
    </row>
    <row r="264" spans="2:97" ht="15" hidden="1" customHeight="1" outlineLevel="1" x14ac:dyDescent="0.25">
      <c r="B264" s="500" t="str">
        <f t="shared" si="111"/>
        <v>SO</v>
      </c>
      <c r="C264" s="500" t="str">
        <f t="shared" si="112"/>
        <v>0SO</v>
      </c>
      <c r="D264" s="500" t="str">
        <f t="shared" si="113"/>
        <v>90SO</v>
      </c>
      <c r="E264" s="500" t="str">
        <f t="shared" si="114"/>
        <v>190SO</v>
      </c>
      <c r="F264" s="500" t="str">
        <f t="shared" si="103"/>
        <v>190SO</v>
      </c>
      <c r="G264" s="500" t="str">
        <f t="shared" si="104"/>
        <v>190SO</v>
      </c>
      <c r="H264" s="500" t="str">
        <f t="shared" si="105"/>
        <v>190SO</v>
      </c>
      <c r="I264" s="500" t="str">
        <f t="shared" si="106"/>
        <v>190SO</v>
      </c>
      <c r="J264" s="500" t="str">
        <f t="shared" si="107"/>
        <v>190SO</v>
      </c>
      <c r="L264" s="500" t="str">
        <f>IFERROR(VLOOKUP(B264,Factors!$B$3:$M$96,1,0),"No")</f>
        <v>SO</v>
      </c>
      <c r="M264" s="500" t="str">
        <f>IFERROR(VLOOKUP(C264,Factors!$B$3:$M$96,1,0),"No")</f>
        <v>No</v>
      </c>
      <c r="N264" s="500" t="str">
        <f>IFERROR(VLOOKUP(D264,Factors!$B$3:$M$96,1,0),"No")</f>
        <v>No</v>
      </c>
      <c r="O264" s="500" t="str">
        <f>IFERROR(VLOOKUP(E264,Factors!$B$3:$M$96,1,0),"No")</f>
        <v>No</v>
      </c>
      <c r="P264" s="500" t="str">
        <f>IFERROR(VLOOKUP(F264,Factors!$B$3:$M$96,1,0),"No")</f>
        <v>No</v>
      </c>
      <c r="Q264" s="500" t="str">
        <f>IFERROR(VLOOKUP(G264,Factors!$B$3:$M$96,1,0),"No")</f>
        <v>No</v>
      </c>
      <c r="R264" s="500" t="str">
        <f>IFERROR(VLOOKUP(H264,Factors!$B$3:$M$96,1,0),"No")</f>
        <v>No</v>
      </c>
      <c r="S264" s="500" t="str">
        <f>IFERROR(VLOOKUP(I264,Factors!$B$3:$M$96,1,0),"No")</f>
        <v>No</v>
      </c>
      <c r="T264" s="500" t="str">
        <f>IFERROR(VLOOKUP(J264,Factors!$B$3:$M$96,1,0),"No")</f>
        <v>No</v>
      </c>
      <c r="V264" s="728"/>
      <c r="W264" s="460"/>
      <c r="X264" s="460"/>
      <c r="Y264" s="681" t="s">
        <v>620</v>
      </c>
      <c r="Z264" s="505"/>
      <c r="AA264" s="460"/>
      <c r="AB264" s="520"/>
      <c r="AC264" s="520">
        <f t="shared" si="115"/>
        <v>0</v>
      </c>
      <c r="AD264" s="520"/>
      <c r="AE264" s="520"/>
      <c r="AF264" s="460"/>
      <c r="AG264" s="647">
        <v>1</v>
      </c>
      <c r="AH264" s="534"/>
      <c r="AI264" s="731"/>
      <c r="AJ264" s="731"/>
      <c r="AK264" s="757">
        <v>85537176.692307606</v>
      </c>
      <c r="AL264" s="645"/>
      <c r="AM264" s="645"/>
      <c r="AN264" s="645"/>
      <c r="AO264" s="645"/>
      <c r="AP264" s="645"/>
      <c r="AQ264" s="645"/>
      <c r="AR264" s="645"/>
      <c r="AS264" s="645"/>
      <c r="AT264" s="645"/>
      <c r="AU264" s="515">
        <f t="shared" si="108"/>
        <v>85537176.692307606</v>
      </c>
      <c r="AV264" s="515"/>
      <c r="AW264" s="540">
        <f t="shared" si="117"/>
        <v>0</v>
      </c>
      <c r="AX264" s="730"/>
      <c r="AY264" s="689"/>
      <c r="AZ264" s="544"/>
      <c r="BA264" s="667">
        <f t="shared" si="118"/>
        <v>0</v>
      </c>
      <c r="BB264" s="460"/>
      <c r="BC264" s="714"/>
      <c r="BD264" s="675">
        <f t="shared" si="110"/>
        <v>0</v>
      </c>
      <c r="BE264" s="534"/>
      <c r="BF264" s="714"/>
      <c r="BG264" s="544"/>
      <c r="BH264" s="460"/>
      <c r="BI264" s="511"/>
      <c r="BJ264" s="533"/>
      <c r="BK264" s="460"/>
      <c r="BL264" s="766">
        <f t="shared" si="116"/>
        <v>0</v>
      </c>
      <c r="BM264" s="460"/>
      <c r="BN264" s="789"/>
      <c r="BO264" s="511"/>
      <c r="BP264" s="511"/>
      <c r="BQ264" s="533"/>
      <c r="BR264" s="511"/>
      <c r="BS264" s="511"/>
      <c r="BT264" s="511"/>
      <c r="BU264" s="511"/>
      <c r="BV264" s="511"/>
      <c r="BW264" s="511"/>
      <c r="BX264" s="511"/>
      <c r="BY264" s="511"/>
      <c r="BZ264" s="462"/>
      <c r="CB264" s="460"/>
      <c r="CC264" s="721"/>
      <c r="CD264" s="721"/>
      <c r="CE264" s="721"/>
      <c r="CF264" s="721"/>
      <c r="CG264" s="551"/>
      <c r="CH264" s="721"/>
      <c r="CI264" s="515"/>
      <c r="CJ264" s="515"/>
      <c r="CK264" s="521"/>
      <c r="CL264" s="521"/>
      <c r="CM264" s="521"/>
      <c r="CN264" s="521"/>
      <c r="CO264" s="521"/>
      <c r="CP264" s="521"/>
      <c r="CQ264" s="521"/>
      <c r="CR264" s="521"/>
      <c r="CS264" s="521"/>
    </row>
    <row r="265" spans="2:97" ht="15" hidden="1" customHeight="1" outlineLevel="1" x14ac:dyDescent="0.25">
      <c r="B265" s="500" t="str">
        <f t="shared" si="111"/>
        <v>CT</v>
      </c>
      <c r="C265" s="500" t="str">
        <f t="shared" si="112"/>
        <v>GCT</v>
      </c>
      <c r="D265" s="500" t="str">
        <f t="shared" si="113"/>
        <v>SGCT</v>
      </c>
      <c r="E265" s="500" t="str">
        <f t="shared" si="114"/>
        <v>SSGCT</v>
      </c>
      <c r="F265" s="500" t="str">
        <f t="shared" si="103"/>
        <v>0SSGCT</v>
      </c>
      <c r="G265" s="500" t="str">
        <f t="shared" si="104"/>
        <v>90SSGCT</v>
      </c>
      <c r="H265" s="500" t="str">
        <f t="shared" si="105"/>
        <v>190SSGCT</v>
      </c>
      <c r="I265" s="500" t="str">
        <f t="shared" si="106"/>
        <v>190SSGCT</v>
      </c>
      <c r="J265" s="500" t="str">
        <f t="shared" si="107"/>
        <v>190SSGCT</v>
      </c>
      <c r="L265" s="500" t="str">
        <f>IFERROR(VLOOKUP(B265,Factors!$B$3:$M$96,1,0),"No")</f>
        <v>No</v>
      </c>
      <c r="M265" s="500" t="str">
        <f>IFERROR(VLOOKUP(C265,Factors!$B$3:$M$96,1,0),"No")</f>
        <v>No</v>
      </c>
      <c r="N265" s="500" t="str">
        <f>IFERROR(VLOOKUP(D265,Factors!$B$3:$M$96,1,0),"No")</f>
        <v>SGCT</v>
      </c>
      <c r="O265" s="500" t="str">
        <f>IFERROR(VLOOKUP(E265,Factors!$B$3:$M$96,1,0),"No")</f>
        <v>SSGCT</v>
      </c>
      <c r="P265" s="500" t="str">
        <f>IFERROR(VLOOKUP(F265,Factors!$B$3:$M$96,1,0),"No")</f>
        <v>No</v>
      </c>
      <c r="Q265" s="500" t="str">
        <f>IFERROR(VLOOKUP(G265,Factors!$B$3:$M$96,1,0),"No")</f>
        <v>No</v>
      </c>
      <c r="R265" s="500" t="str">
        <f>IFERROR(VLOOKUP(H265,Factors!$B$3:$M$96,1,0),"No")</f>
        <v>No</v>
      </c>
      <c r="S265" s="500" t="str">
        <f>IFERROR(VLOOKUP(I265,Factors!$B$3:$M$96,1,0),"No")</f>
        <v>No</v>
      </c>
      <c r="T265" s="500" t="str">
        <f>IFERROR(VLOOKUP(J265,Factors!$B$3:$M$96,1,0),"No")</f>
        <v>No</v>
      </c>
      <c r="V265" s="728"/>
      <c r="W265" s="460"/>
      <c r="X265" s="460"/>
      <c r="Y265" s="681" t="s">
        <v>621</v>
      </c>
      <c r="Z265" s="505"/>
      <c r="AA265" s="460"/>
      <c r="AB265" s="520"/>
      <c r="AC265" s="520">
        <f t="shared" si="115"/>
        <v>0</v>
      </c>
      <c r="AD265" s="520"/>
      <c r="AE265" s="520"/>
      <c r="AF265" s="460"/>
      <c r="AG265" s="647">
        <v>1</v>
      </c>
      <c r="AH265" s="534"/>
      <c r="AI265" s="731"/>
      <c r="AJ265" s="731"/>
      <c r="AK265" s="757">
        <v>0</v>
      </c>
      <c r="AL265" s="645"/>
      <c r="AM265" s="645"/>
      <c r="AN265" s="645"/>
      <c r="AO265" s="645"/>
      <c r="AP265" s="645"/>
      <c r="AQ265" s="645"/>
      <c r="AR265" s="645"/>
      <c r="AS265" s="645"/>
      <c r="AT265" s="645"/>
      <c r="AU265" s="515">
        <f t="shared" si="108"/>
        <v>0</v>
      </c>
      <c r="AV265" s="515"/>
      <c r="AW265" s="540">
        <f t="shared" si="117"/>
        <v>0</v>
      </c>
      <c r="AX265" s="730"/>
      <c r="AY265" s="689"/>
      <c r="AZ265" s="544"/>
      <c r="BA265" s="667">
        <f t="shared" si="118"/>
        <v>0</v>
      </c>
      <c r="BB265" s="460"/>
      <c r="BC265" s="714"/>
      <c r="BD265" s="675">
        <f t="shared" si="110"/>
        <v>0</v>
      </c>
      <c r="BE265" s="534"/>
      <c r="BF265" s="714"/>
      <c r="BG265" s="544"/>
      <c r="BH265" s="460"/>
      <c r="BI265" s="511"/>
      <c r="BJ265" s="533"/>
      <c r="BK265" s="460"/>
      <c r="BL265" s="766">
        <f t="shared" si="116"/>
        <v>0</v>
      </c>
      <c r="BM265" s="460"/>
      <c r="BN265" s="789"/>
      <c r="BO265" s="511"/>
      <c r="BP265" s="511"/>
      <c r="BQ265" s="533"/>
      <c r="BR265" s="511"/>
      <c r="BS265" s="511"/>
      <c r="BT265" s="511"/>
      <c r="BU265" s="511"/>
      <c r="BV265" s="511"/>
      <c r="BW265" s="511"/>
      <c r="BX265" s="511"/>
      <c r="BY265" s="511"/>
      <c r="BZ265" s="462"/>
      <c r="CB265" s="460"/>
      <c r="CC265" s="721"/>
      <c r="CD265" s="721"/>
      <c r="CE265" s="721"/>
      <c r="CF265" s="721"/>
      <c r="CG265" s="551"/>
      <c r="CH265" s="721"/>
      <c r="CI265" s="515"/>
      <c r="CJ265" s="515"/>
      <c r="CK265" s="521"/>
      <c r="CL265" s="521"/>
      <c r="CM265" s="521"/>
      <c r="CN265" s="521"/>
      <c r="CO265" s="521"/>
      <c r="CP265" s="521"/>
      <c r="CQ265" s="521"/>
      <c r="CR265" s="521"/>
      <c r="CS265" s="521"/>
    </row>
    <row r="266" spans="2:97" ht="15" hidden="1" customHeight="1" outlineLevel="1" x14ac:dyDescent="0.25">
      <c r="B266" s="500" t="str">
        <f t="shared" si="111"/>
        <v>JD</v>
      </c>
      <c r="C266" s="500" t="str">
        <f t="shared" si="112"/>
        <v>OJD</v>
      </c>
      <c r="D266" s="500" t="str">
        <f t="shared" si="113"/>
        <v>ROJD</v>
      </c>
      <c r="E266" s="500" t="str">
        <f t="shared" si="114"/>
        <v>TROJD</v>
      </c>
      <c r="F266" s="500" t="str">
        <f t="shared" ref="F266:F329" si="119">RIGHT($Y266,6)</f>
        <v>0TROJD</v>
      </c>
      <c r="G266" s="500" t="str">
        <f t="shared" ref="G266:G329" si="120">RIGHT($Y266,7)</f>
        <v>90TROJD</v>
      </c>
      <c r="H266" s="500" t="str">
        <f t="shared" ref="H266:H329" si="121">RIGHT($Y266,8)</f>
        <v>190TROJD</v>
      </c>
      <c r="I266" s="500" t="str">
        <f t="shared" ref="I266:I329" si="122">RIGHT($Y266,9)</f>
        <v>190TROJD</v>
      </c>
      <c r="J266" s="500" t="str">
        <f t="shared" ref="J266:J329" si="123">RIGHT($Y266,10)</f>
        <v>190TROJD</v>
      </c>
      <c r="L266" s="500" t="str">
        <f>IFERROR(VLOOKUP(B266,Factors!$B$3:$M$96,1,0),"No")</f>
        <v>No</v>
      </c>
      <c r="M266" s="500" t="str">
        <f>IFERROR(VLOOKUP(C266,Factors!$B$3:$M$96,1,0),"No")</f>
        <v>No</v>
      </c>
      <c r="N266" s="500" t="str">
        <f>IFERROR(VLOOKUP(D266,Factors!$B$3:$M$96,1,0),"No")</f>
        <v>No</v>
      </c>
      <c r="O266" s="500" t="str">
        <f>IFERROR(VLOOKUP(E266,Factors!$B$3:$M$96,1,0),"No")</f>
        <v>TROJD</v>
      </c>
      <c r="P266" s="500" t="str">
        <f>IFERROR(VLOOKUP(F266,Factors!$B$3:$M$96,1,0),"No")</f>
        <v>No</v>
      </c>
      <c r="Q266" s="500" t="str">
        <f>IFERROR(VLOOKUP(G266,Factors!$B$3:$M$96,1,0),"No")</f>
        <v>No</v>
      </c>
      <c r="R266" s="500" t="str">
        <f>IFERROR(VLOOKUP(H266,Factors!$B$3:$M$96,1,0),"No")</f>
        <v>No</v>
      </c>
      <c r="S266" s="500" t="str">
        <f>IFERROR(VLOOKUP(I266,Factors!$B$3:$M$96,1,0),"No")</f>
        <v>No</v>
      </c>
      <c r="T266" s="500" t="str">
        <f>IFERROR(VLOOKUP(J266,Factors!$B$3:$M$96,1,0),"No")</f>
        <v>No</v>
      </c>
      <c r="V266" s="728"/>
      <c r="W266" s="460"/>
      <c r="X266" s="460"/>
      <c r="Y266" s="681" t="s">
        <v>622</v>
      </c>
      <c r="Z266" s="505"/>
      <c r="AA266" s="460"/>
      <c r="AB266" s="520"/>
      <c r="AC266" s="520">
        <f t="shared" si="115"/>
        <v>0</v>
      </c>
      <c r="AD266" s="520"/>
      <c r="AE266" s="520"/>
      <c r="AF266" s="460"/>
      <c r="AG266" s="647">
        <v>1</v>
      </c>
      <c r="AH266" s="534"/>
      <c r="AI266" s="731"/>
      <c r="AJ266" s="731"/>
      <c r="AK266" s="757">
        <v>1891578.2307692301</v>
      </c>
      <c r="AL266" s="645"/>
      <c r="AM266" s="645"/>
      <c r="AN266" s="645"/>
      <c r="AO266" s="645"/>
      <c r="AP266" s="645"/>
      <c r="AQ266" s="645"/>
      <c r="AR266" s="645"/>
      <c r="AS266" s="645"/>
      <c r="AT266" s="645"/>
      <c r="AU266" s="515">
        <f t="shared" ref="AU266:AU329" si="124">SUM(AK266:AT266)</f>
        <v>1891578.2307692301</v>
      </c>
      <c r="AV266" s="515"/>
      <c r="AW266" s="540">
        <f t="shared" si="117"/>
        <v>0</v>
      </c>
      <c r="AX266" s="730"/>
      <c r="AY266" s="689"/>
      <c r="AZ266" s="544"/>
      <c r="BA266" s="667">
        <f t="shared" si="118"/>
        <v>0</v>
      </c>
      <c r="BB266" s="460"/>
      <c r="BC266" s="714"/>
      <c r="BD266" s="675">
        <f t="shared" si="110"/>
        <v>0</v>
      </c>
      <c r="BE266" s="534"/>
      <c r="BF266" s="714"/>
      <c r="BG266" s="544"/>
      <c r="BH266" s="460"/>
      <c r="BI266" s="511"/>
      <c r="BJ266" s="533"/>
      <c r="BK266" s="460"/>
      <c r="BL266" s="766">
        <f t="shared" si="116"/>
        <v>0</v>
      </c>
      <c r="BM266" s="460"/>
      <c r="BN266" s="789"/>
      <c r="BO266" s="511"/>
      <c r="BP266" s="511"/>
      <c r="BQ266" s="533"/>
      <c r="BR266" s="511"/>
      <c r="BS266" s="511"/>
      <c r="BT266" s="511"/>
      <c r="BU266" s="511"/>
      <c r="BV266" s="511"/>
      <c r="BW266" s="511"/>
      <c r="BX266" s="511"/>
      <c r="BY266" s="511"/>
      <c r="BZ266" s="462"/>
      <c r="CB266" s="460"/>
      <c r="CC266" s="721"/>
      <c r="CD266" s="721"/>
      <c r="CE266" s="721"/>
      <c r="CF266" s="721"/>
      <c r="CG266" s="551"/>
      <c r="CH266" s="721"/>
      <c r="CI266" s="515"/>
      <c r="CJ266" s="515"/>
      <c r="CK266" s="521"/>
      <c r="CL266" s="521"/>
      <c r="CM266" s="521"/>
      <c r="CN266" s="521"/>
      <c r="CO266" s="521"/>
      <c r="CP266" s="521"/>
      <c r="CQ266" s="521"/>
      <c r="CR266" s="521"/>
      <c r="CS266" s="521"/>
    </row>
    <row r="267" spans="2:97" ht="15" hidden="1" customHeight="1" outlineLevel="1" x14ac:dyDescent="0.25">
      <c r="B267" s="500" t="str">
        <f t="shared" si="111"/>
        <v>JP</v>
      </c>
      <c r="C267" s="500" t="str">
        <f t="shared" si="112"/>
        <v>OJP</v>
      </c>
      <c r="D267" s="500" t="str">
        <f t="shared" si="113"/>
        <v>ROJP</v>
      </c>
      <c r="E267" s="500" t="str">
        <f t="shared" si="114"/>
        <v>TROJP</v>
      </c>
      <c r="F267" s="500" t="str">
        <f t="shared" si="119"/>
        <v>0TROJP</v>
      </c>
      <c r="G267" s="500" t="str">
        <f t="shared" si="120"/>
        <v>90TROJP</v>
      </c>
      <c r="H267" s="500" t="str">
        <f t="shared" si="121"/>
        <v>190TROJP</v>
      </c>
      <c r="I267" s="500" t="str">
        <f t="shared" si="122"/>
        <v>190TROJP</v>
      </c>
      <c r="J267" s="500" t="str">
        <f t="shared" si="123"/>
        <v>190TROJP</v>
      </c>
      <c r="L267" s="500" t="str">
        <f>IFERROR(VLOOKUP(B267,Factors!$B$3:$M$96,1,0),"No")</f>
        <v>No</v>
      </c>
      <c r="M267" s="500" t="str">
        <f>IFERROR(VLOOKUP(C267,Factors!$B$3:$M$96,1,0),"No")</f>
        <v>No</v>
      </c>
      <c r="N267" s="500" t="str">
        <f>IFERROR(VLOOKUP(D267,Factors!$B$3:$M$96,1,0),"No")</f>
        <v>No</v>
      </c>
      <c r="O267" s="500" t="str">
        <f>IFERROR(VLOOKUP(E267,Factors!$B$3:$M$96,1,0),"No")</f>
        <v>TROJP</v>
      </c>
      <c r="P267" s="500" t="str">
        <f>IFERROR(VLOOKUP(F267,Factors!$B$3:$M$96,1,0),"No")</f>
        <v>No</v>
      </c>
      <c r="Q267" s="500" t="str">
        <f>IFERROR(VLOOKUP(G267,Factors!$B$3:$M$96,1,0),"No")</f>
        <v>No</v>
      </c>
      <c r="R267" s="500" t="str">
        <f>IFERROR(VLOOKUP(H267,Factors!$B$3:$M$96,1,0),"No")</f>
        <v>No</v>
      </c>
      <c r="S267" s="500" t="str">
        <f>IFERROR(VLOOKUP(I267,Factors!$B$3:$M$96,1,0),"No")</f>
        <v>No</v>
      </c>
      <c r="T267" s="500" t="str">
        <f>IFERROR(VLOOKUP(J267,Factors!$B$3:$M$96,1,0),"No")</f>
        <v>No</v>
      </c>
      <c r="V267" s="728"/>
      <c r="W267" s="460"/>
      <c r="X267" s="460"/>
      <c r="Y267" s="681" t="s">
        <v>623</v>
      </c>
      <c r="Z267" s="505"/>
      <c r="AA267" s="460"/>
      <c r="AB267" s="520"/>
      <c r="AC267" s="520">
        <f t="shared" si="115"/>
        <v>0</v>
      </c>
      <c r="AD267" s="520"/>
      <c r="AE267" s="520"/>
      <c r="AF267" s="460"/>
      <c r="AG267" s="647">
        <v>1</v>
      </c>
      <c r="AH267" s="534"/>
      <c r="AI267" s="731"/>
      <c r="AJ267" s="731"/>
      <c r="AK267" s="757">
        <v>0</v>
      </c>
      <c r="AL267" s="645"/>
      <c r="AM267" s="645"/>
      <c r="AN267" s="645"/>
      <c r="AO267" s="645"/>
      <c r="AP267" s="645"/>
      <c r="AQ267" s="645"/>
      <c r="AR267" s="645"/>
      <c r="AS267" s="645"/>
      <c r="AT267" s="645"/>
      <c r="AU267" s="515">
        <f t="shared" si="124"/>
        <v>0</v>
      </c>
      <c r="AV267" s="515"/>
      <c r="AW267" s="540">
        <f t="shared" si="117"/>
        <v>0</v>
      </c>
      <c r="AX267" s="730"/>
      <c r="AY267" s="689"/>
      <c r="AZ267" s="544"/>
      <c r="BA267" s="667">
        <f t="shared" si="118"/>
        <v>0</v>
      </c>
      <c r="BB267" s="460"/>
      <c r="BC267" s="714"/>
      <c r="BD267" s="675">
        <f t="shared" si="110"/>
        <v>0</v>
      </c>
      <c r="BE267" s="534"/>
      <c r="BF267" s="714"/>
      <c r="BG267" s="544"/>
      <c r="BH267" s="460"/>
      <c r="BI267" s="511"/>
      <c r="BJ267" s="533"/>
      <c r="BK267" s="460"/>
      <c r="BL267" s="766">
        <f t="shared" si="116"/>
        <v>0</v>
      </c>
      <c r="BM267" s="460"/>
      <c r="BN267" s="789"/>
      <c r="BO267" s="511"/>
      <c r="BP267" s="511"/>
      <c r="BQ267" s="533"/>
      <c r="BR267" s="511"/>
      <c r="BS267" s="511"/>
      <c r="BT267" s="511"/>
      <c r="BU267" s="511"/>
      <c r="BV267" s="511"/>
      <c r="BW267" s="511"/>
      <c r="BX267" s="511"/>
      <c r="BY267" s="511"/>
      <c r="BZ267" s="462"/>
      <c r="CB267" s="460"/>
      <c r="CC267" s="721"/>
      <c r="CD267" s="721"/>
      <c r="CE267" s="721"/>
      <c r="CF267" s="721"/>
      <c r="CG267" s="551"/>
      <c r="CH267" s="721"/>
      <c r="CI267" s="515"/>
      <c r="CJ267" s="515"/>
      <c r="CK267" s="521"/>
      <c r="CL267" s="521"/>
      <c r="CM267" s="521"/>
      <c r="CN267" s="521"/>
      <c r="CO267" s="521"/>
      <c r="CP267" s="521"/>
      <c r="CQ267" s="521"/>
      <c r="CR267" s="521"/>
      <c r="CS267" s="521"/>
    </row>
    <row r="268" spans="2:97" ht="15" hidden="1" customHeight="1" outlineLevel="1" x14ac:dyDescent="0.25">
      <c r="B268" s="500" t="str">
        <f t="shared" si="111"/>
        <v>UT</v>
      </c>
      <c r="C268" s="500" t="str">
        <f t="shared" si="112"/>
        <v>0UT</v>
      </c>
      <c r="D268" s="500" t="str">
        <f t="shared" si="113"/>
        <v>90UT</v>
      </c>
      <c r="E268" s="500" t="str">
        <f t="shared" si="114"/>
        <v>190UT</v>
      </c>
      <c r="F268" s="500" t="str">
        <f t="shared" si="119"/>
        <v>190UT</v>
      </c>
      <c r="G268" s="500" t="str">
        <f t="shared" si="120"/>
        <v>190UT</v>
      </c>
      <c r="H268" s="500" t="str">
        <f t="shared" si="121"/>
        <v>190UT</v>
      </c>
      <c r="I268" s="500" t="str">
        <f t="shared" si="122"/>
        <v>190UT</v>
      </c>
      <c r="J268" s="500" t="str">
        <f t="shared" si="123"/>
        <v>190UT</v>
      </c>
      <c r="L268" s="500" t="str">
        <f>IFERROR(VLOOKUP(B268,Factors!$B$3:$M$96,1,0),"No")</f>
        <v>UT</v>
      </c>
      <c r="M268" s="500" t="str">
        <f>IFERROR(VLOOKUP(C268,Factors!$B$3:$M$96,1,0),"No")</f>
        <v>No</v>
      </c>
      <c r="N268" s="500" t="str">
        <f>IFERROR(VLOOKUP(D268,Factors!$B$3:$M$96,1,0),"No")</f>
        <v>No</v>
      </c>
      <c r="O268" s="500" t="str">
        <f>IFERROR(VLOOKUP(E268,Factors!$B$3:$M$96,1,0),"No")</f>
        <v>No</v>
      </c>
      <c r="P268" s="500" t="str">
        <f>IFERROR(VLOOKUP(F268,Factors!$B$3:$M$96,1,0),"No")</f>
        <v>No</v>
      </c>
      <c r="Q268" s="500" t="str">
        <f>IFERROR(VLOOKUP(G268,Factors!$B$3:$M$96,1,0),"No")</f>
        <v>No</v>
      </c>
      <c r="R268" s="500" t="str">
        <f>IFERROR(VLOOKUP(H268,Factors!$B$3:$M$96,1,0),"No")</f>
        <v>No</v>
      </c>
      <c r="S268" s="500" t="str">
        <f>IFERROR(VLOOKUP(I268,Factors!$B$3:$M$96,1,0),"No")</f>
        <v>No</v>
      </c>
      <c r="T268" s="500" t="str">
        <f>IFERROR(VLOOKUP(J268,Factors!$B$3:$M$96,1,0),"No")</f>
        <v>No</v>
      </c>
      <c r="V268" s="728"/>
      <c r="W268" s="460"/>
      <c r="X268" s="460"/>
      <c r="Y268" s="681" t="s">
        <v>624</v>
      </c>
      <c r="Z268" s="505"/>
      <c r="AA268" s="460"/>
      <c r="AB268" s="520"/>
      <c r="AC268" s="520">
        <f t="shared" si="115"/>
        <v>0</v>
      </c>
      <c r="AD268" s="520"/>
      <c r="AE268" s="520"/>
      <c r="AF268" s="460"/>
      <c r="AG268" s="647">
        <v>1</v>
      </c>
      <c r="AH268" s="534"/>
      <c r="AI268" s="731"/>
      <c r="AJ268" s="731"/>
      <c r="AK268" s="757">
        <v>269703.46153846098</v>
      </c>
      <c r="AL268" s="645"/>
      <c r="AM268" s="645"/>
      <c r="AN268" s="645"/>
      <c r="AO268" s="645"/>
      <c r="AP268" s="645"/>
      <c r="AQ268" s="645"/>
      <c r="AR268" s="645"/>
      <c r="AS268" s="645"/>
      <c r="AT268" s="645"/>
      <c r="AU268" s="515">
        <f t="shared" si="124"/>
        <v>269703.46153846098</v>
      </c>
      <c r="AV268" s="515"/>
      <c r="AW268" s="540">
        <f t="shared" si="117"/>
        <v>0</v>
      </c>
      <c r="AX268" s="730"/>
      <c r="AY268" s="689"/>
      <c r="AZ268" s="544"/>
      <c r="BA268" s="667">
        <f t="shared" si="118"/>
        <v>0</v>
      </c>
      <c r="BB268" s="460"/>
      <c r="BC268" s="714"/>
      <c r="BD268" s="675">
        <f t="shared" si="110"/>
        <v>0</v>
      </c>
      <c r="BE268" s="534"/>
      <c r="BF268" s="714"/>
      <c r="BG268" s="544"/>
      <c r="BH268" s="460"/>
      <c r="BI268" s="511"/>
      <c r="BJ268" s="533"/>
      <c r="BK268" s="460"/>
      <c r="BL268" s="766">
        <f t="shared" si="116"/>
        <v>0</v>
      </c>
      <c r="BM268" s="460"/>
      <c r="BN268" s="789"/>
      <c r="BO268" s="511"/>
      <c r="BP268" s="511"/>
      <c r="BQ268" s="533"/>
      <c r="BR268" s="511"/>
      <c r="BS268" s="511"/>
      <c r="BT268" s="511"/>
      <c r="BU268" s="511"/>
      <c r="BV268" s="511"/>
      <c r="BW268" s="511"/>
      <c r="BX268" s="511"/>
      <c r="BY268" s="511"/>
      <c r="BZ268" s="462"/>
      <c r="CB268" s="460"/>
      <c r="CC268" s="721"/>
      <c r="CD268" s="721"/>
      <c r="CE268" s="721"/>
      <c r="CF268" s="721"/>
      <c r="CG268" s="551"/>
      <c r="CH268" s="721"/>
      <c r="CI268" s="515"/>
      <c r="CJ268" s="515"/>
      <c r="CK268" s="521"/>
      <c r="CL268" s="521"/>
      <c r="CM268" s="521"/>
      <c r="CN268" s="521"/>
      <c r="CO268" s="521"/>
      <c r="CP268" s="521"/>
      <c r="CQ268" s="521"/>
      <c r="CR268" s="521"/>
      <c r="CS268" s="521"/>
    </row>
    <row r="269" spans="2:97" ht="15" hidden="1" customHeight="1" outlineLevel="1" x14ac:dyDescent="0.25">
      <c r="B269" s="500" t="str">
        <f t="shared" si="111"/>
        <v>WA</v>
      </c>
      <c r="C269" s="500" t="str">
        <f t="shared" si="112"/>
        <v>0WA</v>
      </c>
      <c r="D269" s="500" t="str">
        <f t="shared" si="113"/>
        <v>90WA</v>
      </c>
      <c r="E269" s="500" t="str">
        <f t="shared" si="114"/>
        <v>190WA</v>
      </c>
      <c r="F269" s="500" t="str">
        <f t="shared" si="119"/>
        <v>190WA</v>
      </c>
      <c r="G269" s="500" t="str">
        <f t="shared" si="120"/>
        <v>190WA</v>
      </c>
      <c r="H269" s="500" t="str">
        <f t="shared" si="121"/>
        <v>190WA</v>
      </c>
      <c r="I269" s="500" t="str">
        <f t="shared" si="122"/>
        <v>190WA</v>
      </c>
      <c r="J269" s="500" t="str">
        <f t="shared" si="123"/>
        <v>190WA</v>
      </c>
      <c r="L269" s="500" t="str">
        <f>IFERROR(VLOOKUP(B269,Factors!$B$3:$M$96,1,0),"No")</f>
        <v>WA</v>
      </c>
      <c r="M269" s="500" t="str">
        <f>IFERROR(VLOOKUP(C269,Factors!$B$3:$M$96,1,0),"No")</f>
        <v>No</v>
      </c>
      <c r="N269" s="500" t="str">
        <f>IFERROR(VLOOKUP(D269,Factors!$B$3:$M$96,1,0),"No")</f>
        <v>No</v>
      </c>
      <c r="O269" s="500" t="str">
        <f>IFERROR(VLOOKUP(E269,Factors!$B$3:$M$96,1,0),"No")</f>
        <v>No</v>
      </c>
      <c r="P269" s="500" t="str">
        <f>IFERROR(VLOOKUP(F269,Factors!$B$3:$M$96,1,0),"No")</f>
        <v>No</v>
      </c>
      <c r="Q269" s="500" t="str">
        <f>IFERROR(VLOOKUP(G269,Factors!$B$3:$M$96,1,0),"No")</f>
        <v>No</v>
      </c>
      <c r="R269" s="500" t="str">
        <f>IFERROR(VLOOKUP(H269,Factors!$B$3:$M$96,1,0),"No")</f>
        <v>No</v>
      </c>
      <c r="S269" s="500" t="str">
        <f>IFERROR(VLOOKUP(I269,Factors!$B$3:$M$96,1,0),"No")</f>
        <v>No</v>
      </c>
      <c r="T269" s="500" t="str">
        <f>IFERROR(VLOOKUP(J269,Factors!$B$3:$M$96,1,0),"No")</f>
        <v>No</v>
      </c>
      <c r="V269" s="728"/>
      <c r="W269" s="460"/>
      <c r="X269" s="460"/>
      <c r="Y269" s="681" t="s">
        <v>625</v>
      </c>
      <c r="Z269" s="505"/>
      <c r="AA269" s="460"/>
      <c r="AB269" s="520"/>
      <c r="AC269" s="520">
        <f t="shared" si="115"/>
        <v>0</v>
      </c>
      <c r="AD269" s="520"/>
      <c r="AE269" s="520"/>
      <c r="AF269" s="460"/>
      <c r="AG269" s="647">
        <v>1</v>
      </c>
      <c r="AH269" s="534"/>
      <c r="AI269" s="731"/>
      <c r="AJ269" s="731"/>
      <c r="AK269" s="757">
        <v>1362799.6153846099</v>
      </c>
      <c r="AL269" s="645"/>
      <c r="AM269" s="645"/>
      <c r="AN269" s="645"/>
      <c r="AO269" s="645"/>
      <c r="AP269" s="645"/>
      <c r="AQ269" s="645"/>
      <c r="AR269" s="645"/>
      <c r="AS269" s="645"/>
      <c r="AT269" s="645"/>
      <c r="AU269" s="515">
        <f t="shared" si="124"/>
        <v>1362799.6153846099</v>
      </c>
      <c r="AV269" s="515"/>
      <c r="AW269" s="540">
        <f t="shared" si="117"/>
        <v>0</v>
      </c>
      <c r="AX269" s="730"/>
      <c r="AY269" s="689"/>
      <c r="AZ269" s="544"/>
      <c r="BA269" s="667">
        <f t="shared" si="118"/>
        <v>0</v>
      </c>
      <c r="BB269" s="460"/>
      <c r="BC269" s="714"/>
      <c r="BD269" s="675">
        <f t="shared" si="110"/>
        <v>0</v>
      </c>
      <c r="BE269" s="534"/>
      <c r="BF269" s="714"/>
      <c r="BG269" s="544"/>
      <c r="BH269" s="460"/>
      <c r="BI269" s="511"/>
      <c r="BJ269" s="533"/>
      <c r="BK269" s="460"/>
      <c r="BL269" s="766">
        <f t="shared" si="116"/>
        <v>0</v>
      </c>
      <c r="BM269" s="460"/>
      <c r="BN269" s="789"/>
      <c r="BO269" s="511"/>
      <c r="BP269" s="511"/>
      <c r="BQ269" s="533"/>
      <c r="BR269" s="511"/>
      <c r="BS269" s="511"/>
      <c r="BT269" s="511"/>
      <c r="BU269" s="511"/>
      <c r="BV269" s="511"/>
      <c r="BW269" s="511"/>
      <c r="BX269" s="511"/>
      <c r="BY269" s="511"/>
      <c r="BZ269" s="462"/>
      <c r="CB269" s="460"/>
      <c r="CC269" s="721"/>
      <c r="CD269" s="721"/>
      <c r="CE269" s="721"/>
      <c r="CF269" s="721"/>
      <c r="CG269" s="551"/>
      <c r="CH269" s="721"/>
      <c r="CI269" s="515"/>
      <c r="CJ269" s="515"/>
      <c r="CK269" s="521"/>
      <c r="CL269" s="521"/>
      <c r="CM269" s="521"/>
      <c r="CN269" s="521"/>
      <c r="CO269" s="521"/>
      <c r="CP269" s="521"/>
      <c r="CQ269" s="521"/>
      <c r="CR269" s="521"/>
      <c r="CS269" s="521"/>
    </row>
    <row r="270" spans="2:97" ht="15" hidden="1" customHeight="1" outlineLevel="1" x14ac:dyDescent="0.25">
      <c r="B270" s="500" t="str">
        <f t="shared" si="111"/>
        <v>YP</v>
      </c>
      <c r="C270" s="500" t="str">
        <f t="shared" si="112"/>
        <v>WYP</v>
      </c>
      <c r="D270" s="500" t="str">
        <f t="shared" si="113"/>
        <v>0WYP</v>
      </c>
      <c r="E270" s="500" t="str">
        <f t="shared" si="114"/>
        <v>90WYP</v>
      </c>
      <c r="F270" s="500" t="str">
        <f t="shared" si="119"/>
        <v>190WYP</v>
      </c>
      <c r="G270" s="500" t="str">
        <f t="shared" si="120"/>
        <v>190WYP</v>
      </c>
      <c r="H270" s="500" t="str">
        <f t="shared" si="121"/>
        <v>190WYP</v>
      </c>
      <c r="I270" s="500" t="str">
        <f t="shared" si="122"/>
        <v>190WYP</v>
      </c>
      <c r="J270" s="500" t="str">
        <f t="shared" si="123"/>
        <v>190WYP</v>
      </c>
      <c r="L270" s="500" t="str">
        <f>IFERROR(VLOOKUP(B270,Factors!$B$3:$M$96,1,0),"No")</f>
        <v>No</v>
      </c>
      <c r="M270" s="500" t="str">
        <f>IFERROR(VLOOKUP(C270,Factors!$B$3:$M$96,1,0),"No")</f>
        <v>WYP</v>
      </c>
      <c r="N270" s="500" t="str">
        <f>IFERROR(VLOOKUP(D270,Factors!$B$3:$M$96,1,0),"No")</f>
        <v>No</v>
      </c>
      <c r="O270" s="500" t="str">
        <f>IFERROR(VLOOKUP(E270,Factors!$B$3:$M$96,1,0),"No")</f>
        <v>No</v>
      </c>
      <c r="P270" s="500" t="str">
        <f>IFERROR(VLOOKUP(F270,Factors!$B$3:$M$96,1,0),"No")</f>
        <v>No</v>
      </c>
      <c r="Q270" s="500" t="str">
        <f>IFERROR(VLOOKUP(G270,Factors!$B$3:$M$96,1,0),"No")</f>
        <v>No</v>
      </c>
      <c r="R270" s="500" t="str">
        <f>IFERROR(VLOOKUP(H270,Factors!$B$3:$M$96,1,0),"No")</f>
        <v>No</v>
      </c>
      <c r="S270" s="500" t="str">
        <f>IFERROR(VLOOKUP(I270,Factors!$B$3:$M$96,1,0),"No")</f>
        <v>No</v>
      </c>
      <c r="T270" s="500" t="str">
        <f>IFERROR(VLOOKUP(J270,Factors!$B$3:$M$96,1,0),"No")</f>
        <v>No</v>
      </c>
      <c r="V270" s="728"/>
      <c r="W270" s="460"/>
      <c r="X270" s="460"/>
      <c r="Y270" s="681" t="s">
        <v>626</v>
      </c>
      <c r="Z270" s="505"/>
      <c r="AA270" s="460"/>
      <c r="AB270" s="520"/>
      <c r="AC270" s="520">
        <f t="shared" si="115"/>
        <v>0</v>
      </c>
      <c r="AD270" s="520"/>
      <c r="AE270" s="520"/>
      <c r="AF270" s="460"/>
      <c r="AG270" s="647">
        <v>1</v>
      </c>
      <c r="AH270" s="534"/>
      <c r="AI270" s="731"/>
      <c r="AJ270" s="731"/>
      <c r="AK270" s="757">
        <v>203027.69230769199</v>
      </c>
      <c r="AL270" s="645"/>
      <c r="AM270" s="645"/>
      <c r="AN270" s="645"/>
      <c r="AO270" s="645"/>
      <c r="AP270" s="645"/>
      <c r="AQ270" s="645"/>
      <c r="AR270" s="645"/>
      <c r="AS270" s="645"/>
      <c r="AT270" s="645"/>
      <c r="AU270" s="515">
        <f t="shared" si="124"/>
        <v>203027.69230769199</v>
      </c>
      <c r="AV270" s="515"/>
      <c r="AW270" s="540">
        <f t="shared" si="117"/>
        <v>0</v>
      </c>
      <c r="AX270" s="730"/>
      <c r="AY270" s="689"/>
      <c r="AZ270" s="544"/>
      <c r="BA270" s="667">
        <f t="shared" si="118"/>
        <v>0</v>
      </c>
      <c r="BB270" s="460"/>
      <c r="BC270" s="714"/>
      <c r="BD270" s="675">
        <f t="shared" si="110"/>
        <v>0</v>
      </c>
      <c r="BE270" s="534"/>
      <c r="BF270" s="714"/>
      <c r="BG270" s="544"/>
      <c r="BH270" s="460"/>
      <c r="BI270" s="511"/>
      <c r="BJ270" s="533"/>
      <c r="BK270" s="460"/>
      <c r="BL270" s="766">
        <f t="shared" si="116"/>
        <v>0</v>
      </c>
      <c r="BM270" s="460"/>
      <c r="BN270" s="789"/>
      <c r="BO270" s="511"/>
      <c r="BP270" s="511"/>
      <c r="BQ270" s="533"/>
      <c r="BR270" s="511"/>
      <c r="BS270" s="511"/>
      <c r="BT270" s="511"/>
      <c r="BU270" s="511"/>
      <c r="BV270" s="511"/>
      <c r="BW270" s="511"/>
      <c r="BX270" s="511"/>
      <c r="BY270" s="511"/>
      <c r="BZ270" s="462"/>
      <c r="CB270" s="460"/>
      <c r="CC270" s="721"/>
      <c r="CD270" s="721"/>
      <c r="CE270" s="721"/>
      <c r="CF270" s="721"/>
      <c r="CG270" s="551"/>
      <c r="CH270" s="721"/>
      <c r="CI270" s="515"/>
      <c r="CJ270" s="515"/>
      <c r="CK270" s="521"/>
      <c r="CL270" s="521"/>
      <c r="CM270" s="521"/>
      <c r="CN270" s="521"/>
      <c r="CO270" s="521"/>
      <c r="CP270" s="521"/>
      <c r="CQ270" s="521"/>
      <c r="CR270" s="521"/>
      <c r="CS270" s="521"/>
    </row>
    <row r="271" spans="2:97" ht="15" hidden="1" customHeight="1" outlineLevel="1" x14ac:dyDescent="0.25">
      <c r="B271" s="500" t="str">
        <f t="shared" si="111"/>
        <v>SO</v>
      </c>
      <c r="C271" s="500" t="str">
        <f t="shared" si="112"/>
        <v>1SO</v>
      </c>
      <c r="D271" s="500" t="str">
        <f t="shared" si="113"/>
        <v>81SO</v>
      </c>
      <c r="E271" s="500" t="str">
        <f t="shared" si="114"/>
        <v>281SO</v>
      </c>
      <c r="F271" s="500" t="str">
        <f t="shared" si="119"/>
        <v>2281SO</v>
      </c>
      <c r="G271" s="500" t="str">
        <f t="shared" si="120"/>
        <v>2281SO</v>
      </c>
      <c r="H271" s="500" t="str">
        <f t="shared" si="121"/>
        <v>2281SO</v>
      </c>
      <c r="I271" s="500" t="str">
        <f t="shared" si="122"/>
        <v>2281SO</v>
      </c>
      <c r="J271" s="500" t="str">
        <f t="shared" si="123"/>
        <v>2281SO</v>
      </c>
      <c r="L271" s="500" t="str">
        <f>IFERROR(VLOOKUP(B271,Factors!$B$3:$M$96,1,0),"No")</f>
        <v>SO</v>
      </c>
      <c r="M271" s="500" t="str">
        <f>IFERROR(VLOOKUP(C271,Factors!$B$3:$M$96,1,0),"No")</f>
        <v>No</v>
      </c>
      <c r="N271" s="500" t="str">
        <f>IFERROR(VLOOKUP(D271,Factors!$B$3:$M$96,1,0),"No")</f>
        <v>No</v>
      </c>
      <c r="O271" s="500" t="str">
        <f>IFERROR(VLOOKUP(E271,Factors!$B$3:$M$96,1,0),"No")</f>
        <v>No</v>
      </c>
      <c r="P271" s="500" t="str">
        <f>IFERROR(VLOOKUP(F271,Factors!$B$3:$M$96,1,0),"No")</f>
        <v>No</v>
      </c>
      <c r="Q271" s="500" t="str">
        <f>IFERROR(VLOOKUP(G271,Factors!$B$3:$M$96,1,0),"No")</f>
        <v>No</v>
      </c>
      <c r="R271" s="500" t="str">
        <f>IFERROR(VLOOKUP(H271,Factors!$B$3:$M$96,1,0),"No")</f>
        <v>No</v>
      </c>
      <c r="S271" s="500" t="str">
        <f>IFERROR(VLOOKUP(I271,Factors!$B$3:$M$96,1,0),"No")</f>
        <v>No</v>
      </c>
      <c r="T271" s="500" t="str">
        <f>IFERROR(VLOOKUP(J271,Factors!$B$3:$M$96,1,0),"No")</f>
        <v>No</v>
      </c>
      <c r="V271" s="728"/>
      <c r="W271" s="460"/>
      <c r="X271" s="460"/>
      <c r="Y271" s="681" t="s">
        <v>627</v>
      </c>
      <c r="Z271" s="505"/>
      <c r="AA271" s="460"/>
      <c r="AB271" s="520"/>
      <c r="AC271" s="520">
        <f t="shared" si="115"/>
        <v>0</v>
      </c>
      <c r="AD271" s="520"/>
      <c r="AE271" s="520"/>
      <c r="AF271" s="460"/>
      <c r="AG271" s="647">
        <v>1</v>
      </c>
      <c r="AH271" s="534"/>
      <c r="AI271" s="731"/>
      <c r="AJ271" s="731"/>
      <c r="AK271" s="757">
        <v>0</v>
      </c>
      <c r="AL271" s="645"/>
      <c r="AM271" s="645"/>
      <c r="AN271" s="645"/>
      <c r="AO271" s="645"/>
      <c r="AP271" s="645"/>
      <c r="AQ271" s="645"/>
      <c r="AR271" s="645"/>
      <c r="AS271" s="645"/>
      <c r="AT271" s="645"/>
      <c r="AU271" s="515">
        <f t="shared" si="124"/>
        <v>0</v>
      </c>
      <c r="AV271" s="515"/>
      <c r="AW271" s="540">
        <f t="shared" si="117"/>
        <v>0</v>
      </c>
      <c r="AX271" s="730"/>
      <c r="AY271" s="689"/>
      <c r="AZ271" s="544"/>
      <c r="BA271" s="667">
        <f t="shared" si="118"/>
        <v>0</v>
      </c>
      <c r="BB271" s="460"/>
      <c r="BC271" s="714"/>
      <c r="BD271" s="675">
        <f t="shared" si="110"/>
        <v>0</v>
      </c>
      <c r="BE271" s="534"/>
      <c r="BF271" s="714"/>
      <c r="BG271" s="544"/>
      <c r="BH271" s="460"/>
      <c r="BI271" s="511"/>
      <c r="BJ271" s="533"/>
      <c r="BK271" s="460"/>
      <c r="BL271" s="766">
        <f t="shared" si="116"/>
        <v>0</v>
      </c>
      <c r="BM271" s="460"/>
      <c r="BN271" s="789"/>
      <c r="BO271" s="511"/>
      <c r="BP271" s="511"/>
      <c r="BQ271" s="533"/>
      <c r="BR271" s="511"/>
      <c r="BS271" s="511"/>
      <c r="BT271" s="511"/>
      <c r="BU271" s="511"/>
      <c r="BV271" s="511"/>
      <c r="BW271" s="511"/>
      <c r="BX271" s="511"/>
      <c r="BY271" s="511"/>
      <c r="BZ271" s="462"/>
      <c r="CB271" s="460"/>
      <c r="CC271" s="721"/>
      <c r="CD271" s="721"/>
      <c r="CE271" s="721"/>
      <c r="CF271" s="721"/>
      <c r="CG271" s="551"/>
      <c r="CH271" s="721"/>
      <c r="CI271" s="515"/>
      <c r="CJ271" s="515"/>
      <c r="CK271" s="521"/>
      <c r="CL271" s="521"/>
      <c r="CM271" s="521"/>
      <c r="CN271" s="521"/>
      <c r="CO271" s="521"/>
      <c r="CP271" s="521"/>
      <c r="CQ271" s="521"/>
      <c r="CR271" s="521"/>
      <c r="CS271" s="521"/>
    </row>
    <row r="272" spans="2:97" ht="15" hidden="1" customHeight="1" outlineLevel="1" x14ac:dyDescent="0.25">
      <c r="B272" s="500" t="str">
        <f t="shared" si="111"/>
        <v>SO</v>
      </c>
      <c r="C272" s="500" t="str">
        <f t="shared" si="112"/>
        <v>2SO</v>
      </c>
      <c r="D272" s="500" t="str">
        <f t="shared" si="113"/>
        <v>82SO</v>
      </c>
      <c r="E272" s="500" t="str">
        <f t="shared" si="114"/>
        <v>282SO</v>
      </c>
      <c r="F272" s="500" t="str">
        <f t="shared" si="119"/>
        <v>2282SO</v>
      </c>
      <c r="G272" s="500" t="str">
        <f t="shared" si="120"/>
        <v>2282SO</v>
      </c>
      <c r="H272" s="500" t="str">
        <f t="shared" si="121"/>
        <v>2282SO</v>
      </c>
      <c r="I272" s="500" t="str">
        <f t="shared" si="122"/>
        <v>2282SO</v>
      </c>
      <c r="J272" s="500" t="str">
        <f t="shared" si="123"/>
        <v>2282SO</v>
      </c>
      <c r="L272" s="500" t="str">
        <f>IFERROR(VLOOKUP(B272,Factors!$B$3:$M$96,1,0),"No")</f>
        <v>SO</v>
      </c>
      <c r="M272" s="500" t="str">
        <f>IFERROR(VLOOKUP(C272,Factors!$B$3:$M$96,1,0),"No")</f>
        <v>No</v>
      </c>
      <c r="N272" s="500" t="str">
        <f>IFERROR(VLOOKUP(D272,Factors!$B$3:$M$96,1,0),"No")</f>
        <v>No</v>
      </c>
      <c r="O272" s="500" t="str">
        <f>IFERROR(VLOOKUP(E272,Factors!$B$3:$M$96,1,0),"No")</f>
        <v>No</v>
      </c>
      <c r="P272" s="500" t="str">
        <f>IFERROR(VLOOKUP(F272,Factors!$B$3:$M$96,1,0),"No")</f>
        <v>No</v>
      </c>
      <c r="Q272" s="500" t="str">
        <f>IFERROR(VLOOKUP(G272,Factors!$B$3:$M$96,1,0),"No")</f>
        <v>No</v>
      </c>
      <c r="R272" s="500" t="str">
        <f>IFERROR(VLOOKUP(H272,Factors!$B$3:$M$96,1,0),"No")</f>
        <v>No</v>
      </c>
      <c r="S272" s="500" t="str">
        <f>IFERROR(VLOOKUP(I272,Factors!$B$3:$M$96,1,0),"No")</f>
        <v>No</v>
      </c>
      <c r="T272" s="500" t="str">
        <f>IFERROR(VLOOKUP(J272,Factors!$B$3:$M$96,1,0),"No")</f>
        <v>No</v>
      </c>
      <c r="V272" s="728"/>
      <c r="W272" s="460"/>
      <c r="X272" s="460"/>
      <c r="Y272" s="681" t="s">
        <v>628</v>
      </c>
      <c r="Z272" s="505"/>
      <c r="AA272" s="460"/>
      <c r="AB272" s="520"/>
      <c r="AC272" s="520">
        <f t="shared" si="115"/>
        <v>0</v>
      </c>
      <c r="AD272" s="520"/>
      <c r="AE272" s="520"/>
      <c r="AF272" s="460"/>
      <c r="AG272" s="647">
        <v>1</v>
      </c>
      <c r="AH272" s="534"/>
      <c r="AI272" s="731"/>
      <c r="AJ272" s="731"/>
      <c r="AK272" s="757">
        <v>-33266423.069230702</v>
      </c>
      <c r="AL272" s="645"/>
      <c r="AM272" s="645"/>
      <c r="AN272" s="645"/>
      <c r="AO272" s="645"/>
      <c r="AP272" s="645"/>
      <c r="AQ272" s="645"/>
      <c r="AR272" s="645"/>
      <c r="AS272" s="645"/>
      <c r="AT272" s="645"/>
      <c r="AU272" s="515">
        <f t="shared" si="124"/>
        <v>-33266423.069230702</v>
      </c>
      <c r="AV272" s="515"/>
      <c r="AW272" s="540">
        <f t="shared" si="117"/>
        <v>0</v>
      </c>
      <c r="AX272" s="730"/>
      <c r="AY272" s="689"/>
      <c r="AZ272" s="544"/>
      <c r="BA272" s="667">
        <f t="shared" si="118"/>
        <v>0</v>
      </c>
      <c r="BB272" s="460"/>
      <c r="BC272" s="714"/>
      <c r="BD272" s="675">
        <f t="shared" si="110"/>
        <v>0</v>
      </c>
      <c r="BE272" s="534"/>
      <c r="BF272" s="714"/>
      <c r="BG272" s="544"/>
      <c r="BH272" s="460"/>
      <c r="BI272" s="511"/>
      <c r="BJ272" s="533"/>
      <c r="BK272" s="460"/>
      <c r="BL272" s="766">
        <f t="shared" si="116"/>
        <v>0</v>
      </c>
      <c r="BM272" s="460"/>
      <c r="BN272" s="789"/>
      <c r="BO272" s="511"/>
      <c r="BP272" s="511"/>
      <c r="BQ272" s="533"/>
      <c r="BR272" s="511"/>
      <c r="BS272" s="511"/>
      <c r="BT272" s="511"/>
      <c r="BU272" s="511"/>
      <c r="BV272" s="511"/>
      <c r="BW272" s="511"/>
      <c r="BX272" s="511"/>
      <c r="BY272" s="511"/>
      <c r="BZ272" s="462"/>
      <c r="CB272" s="460"/>
      <c r="CC272" s="721"/>
      <c r="CD272" s="721"/>
      <c r="CE272" s="721"/>
      <c r="CF272" s="721"/>
      <c r="CG272" s="551"/>
      <c r="CH272" s="721"/>
      <c r="CI272" s="515"/>
      <c r="CJ272" s="515"/>
      <c r="CK272" s="521"/>
      <c r="CL272" s="521"/>
      <c r="CM272" s="521"/>
      <c r="CN272" s="521"/>
      <c r="CO272" s="521"/>
      <c r="CP272" s="521"/>
      <c r="CQ272" s="521"/>
      <c r="CR272" s="521"/>
      <c r="CS272" s="521"/>
    </row>
    <row r="273" spans="2:97" ht="15" hidden="1" customHeight="1" outlineLevel="1" x14ac:dyDescent="0.25">
      <c r="B273" s="500" t="str">
        <f t="shared" si="111"/>
        <v>SO</v>
      </c>
      <c r="C273" s="500" t="str">
        <f t="shared" si="112"/>
        <v>3SO</v>
      </c>
      <c r="D273" s="500" t="str">
        <f t="shared" si="113"/>
        <v>83SO</v>
      </c>
      <c r="E273" s="500" t="str">
        <f t="shared" si="114"/>
        <v>283SO</v>
      </c>
      <c r="F273" s="500" t="str">
        <f t="shared" si="119"/>
        <v>2283SO</v>
      </c>
      <c r="G273" s="500" t="str">
        <f t="shared" si="120"/>
        <v>2283SO</v>
      </c>
      <c r="H273" s="500" t="str">
        <f t="shared" si="121"/>
        <v>2283SO</v>
      </c>
      <c r="I273" s="500" t="str">
        <f t="shared" si="122"/>
        <v>2283SO</v>
      </c>
      <c r="J273" s="500" t="str">
        <f t="shared" si="123"/>
        <v>2283SO</v>
      </c>
      <c r="L273" s="500" t="str">
        <f>IFERROR(VLOOKUP(B273,Factors!$B$3:$M$96,1,0),"No")</f>
        <v>SO</v>
      </c>
      <c r="M273" s="500" t="str">
        <f>IFERROR(VLOOKUP(C273,Factors!$B$3:$M$96,1,0),"No")</f>
        <v>No</v>
      </c>
      <c r="N273" s="500" t="str">
        <f>IFERROR(VLOOKUP(D273,Factors!$B$3:$M$96,1,0),"No")</f>
        <v>No</v>
      </c>
      <c r="O273" s="500" t="str">
        <f>IFERROR(VLOOKUP(E273,Factors!$B$3:$M$96,1,0),"No")</f>
        <v>No</v>
      </c>
      <c r="P273" s="500" t="str">
        <f>IFERROR(VLOOKUP(F273,Factors!$B$3:$M$96,1,0),"No")</f>
        <v>No</v>
      </c>
      <c r="Q273" s="500" t="str">
        <f>IFERROR(VLOOKUP(G273,Factors!$B$3:$M$96,1,0),"No")</f>
        <v>No</v>
      </c>
      <c r="R273" s="500" t="str">
        <f>IFERROR(VLOOKUP(H273,Factors!$B$3:$M$96,1,0),"No")</f>
        <v>No</v>
      </c>
      <c r="S273" s="500" t="str">
        <f>IFERROR(VLOOKUP(I273,Factors!$B$3:$M$96,1,0),"No")</f>
        <v>No</v>
      </c>
      <c r="T273" s="500" t="str">
        <f>IFERROR(VLOOKUP(J273,Factors!$B$3:$M$96,1,0),"No")</f>
        <v>No</v>
      </c>
      <c r="V273" s="728"/>
      <c r="W273" s="460"/>
      <c r="X273" s="460"/>
      <c r="Y273" s="681" t="s">
        <v>629</v>
      </c>
      <c r="Z273" s="505"/>
      <c r="AA273" s="460"/>
      <c r="AB273" s="520"/>
      <c r="AC273" s="520">
        <f t="shared" si="115"/>
        <v>0</v>
      </c>
      <c r="AD273" s="520"/>
      <c r="AE273" s="520"/>
      <c r="AF273" s="460"/>
      <c r="AG273" s="647">
        <v>1</v>
      </c>
      <c r="AH273" s="534"/>
      <c r="AI273" s="731"/>
      <c r="AJ273" s="731"/>
      <c r="AK273" s="757">
        <v>-3312999.61692307</v>
      </c>
      <c r="AL273" s="645"/>
      <c r="AM273" s="645"/>
      <c r="AN273" s="645"/>
      <c r="AO273" s="645"/>
      <c r="AP273" s="645"/>
      <c r="AQ273" s="645"/>
      <c r="AR273" s="645"/>
      <c r="AS273" s="645"/>
      <c r="AT273" s="645"/>
      <c r="AU273" s="515">
        <f t="shared" si="124"/>
        <v>-3312999.61692307</v>
      </c>
      <c r="AV273" s="515"/>
      <c r="AW273" s="540">
        <f t="shared" si="117"/>
        <v>0</v>
      </c>
      <c r="AX273" s="730"/>
      <c r="AY273" s="689"/>
      <c r="AZ273" s="544"/>
      <c r="BA273" s="667">
        <f t="shared" si="118"/>
        <v>0</v>
      </c>
      <c r="BB273" s="460"/>
      <c r="BC273" s="714"/>
      <c r="BD273" s="675">
        <f t="shared" si="110"/>
        <v>0</v>
      </c>
      <c r="BE273" s="534"/>
      <c r="BF273" s="714"/>
      <c r="BG273" s="544"/>
      <c r="BH273" s="460"/>
      <c r="BI273" s="511"/>
      <c r="BJ273" s="533"/>
      <c r="BK273" s="460"/>
      <c r="BL273" s="766">
        <f t="shared" si="116"/>
        <v>0</v>
      </c>
      <c r="BM273" s="460"/>
      <c r="BN273" s="789"/>
      <c r="BO273" s="511"/>
      <c r="BP273" s="511"/>
      <c r="BQ273" s="533"/>
      <c r="BR273" s="511"/>
      <c r="BS273" s="511"/>
      <c r="BT273" s="511"/>
      <c r="BU273" s="511"/>
      <c r="BV273" s="511"/>
      <c r="BW273" s="511"/>
      <c r="BX273" s="511"/>
      <c r="BY273" s="511"/>
      <c r="BZ273" s="462"/>
      <c r="CB273" s="460"/>
      <c r="CC273" s="721"/>
      <c r="CD273" s="721"/>
      <c r="CE273" s="721"/>
      <c r="CF273" s="721"/>
      <c r="CG273" s="551"/>
      <c r="CH273" s="721"/>
      <c r="CI273" s="515"/>
      <c r="CJ273" s="515"/>
      <c r="CK273" s="521"/>
      <c r="CL273" s="521"/>
      <c r="CM273" s="521"/>
      <c r="CN273" s="521"/>
      <c r="CO273" s="521"/>
      <c r="CP273" s="521"/>
      <c r="CQ273" s="521"/>
      <c r="CR273" s="521"/>
      <c r="CS273" s="521"/>
    </row>
    <row r="274" spans="2:97" ht="15" hidden="1" customHeight="1" outlineLevel="1" x14ac:dyDescent="0.25">
      <c r="B274" s="500" t="str">
        <f t="shared" si="111"/>
        <v>SE</v>
      </c>
      <c r="C274" s="500" t="str">
        <f t="shared" si="112"/>
        <v>1SE</v>
      </c>
      <c r="D274" s="500" t="str">
        <f t="shared" si="113"/>
        <v>41SE</v>
      </c>
      <c r="E274" s="500" t="str">
        <f t="shared" si="114"/>
        <v>841SE</v>
      </c>
      <c r="F274" s="500" t="str">
        <f t="shared" si="119"/>
        <v>2841SE</v>
      </c>
      <c r="G274" s="500" t="str">
        <f t="shared" si="120"/>
        <v>22841SE</v>
      </c>
      <c r="H274" s="500" t="str">
        <f t="shared" si="121"/>
        <v>22841SE</v>
      </c>
      <c r="I274" s="500" t="str">
        <f t="shared" si="122"/>
        <v>22841SE</v>
      </c>
      <c r="J274" s="500" t="str">
        <f t="shared" si="123"/>
        <v>22841SE</v>
      </c>
      <c r="L274" s="500" t="str">
        <f>IFERROR(VLOOKUP(B274,Factors!$B$3:$M$96,1,0),"No")</f>
        <v>SE</v>
      </c>
      <c r="M274" s="500" t="str">
        <f>IFERROR(VLOOKUP(C274,Factors!$B$3:$M$96,1,0),"No")</f>
        <v>No</v>
      </c>
      <c r="N274" s="500" t="str">
        <f>IFERROR(VLOOKUP(D274,Factors!$B$3:$M$96,1,0),"No")</f>
        <v>No</v>
      </c>
      <c r="O274" s="500" t="str">
        <f>IFERROR(VLOOKUP(E274,Factors!$B$3:$M$96,1,0),"No")</f>
        <v>No</v>
      </c>
      <c r="P274" s="500" t="str">
        <f>IFERROR(VLOOKUP(F274,Factors!$B$3:$M$96,1,0),"No")</f>
        <v>No</v>
      </c>
      <c r="Q274" s="500" t="str">
        <f>IFERROR(VLOOKUP(G274,Factors!$B$3:$M$96,1,0),"No")</f>
        <v>No</v>
      </c>
      <c r="R274" s="500" t="str">
        <f>IFERROR(VLOOKUP(H274,Factors!$B$3:$M$96,1,0),"No")</f>
        <v>No</v>
      </c>
      <c r="S274" s="500" t="str">
        <f>IFERROR(VLOOKUP(I274,Factors!$B$3:$M$96,1,0),"No")</f>
        <v>No</v>
      </c>
      <c r="T274" s="500" t="str">
        <f>IFERROR(VLOOKUP(J274,Factors!$B$3:$M$96,1,0),"No")</f>
        <v>No</v>
      </c>
      <c r="V274" s="728"/>
      <c r="W274" s="460"/>
      <c r="X274" s="460"/>
      <c r="Y274" s="681" t="s">
        <v>630</v>
      </c>
      <c r="Z274" s="505"/>
      <c r="AA274" s="460"/>
      <c r="AB274" s="520"/>
      <c r="AC274" s="520">
        <f t="shared" si="115"/>
        <v>0</v>
      </c>
      <c r="AD274" s="520"/>
      <c r="AE274" s="520"/>
      <c r="AF274" s="460"/>
      <c r="AG274" s="647">
        <v>1</v>
      </c>
      <c r="AH274" s="534"/>
      <c r="AI274" s="731"/>
      <c r="AJ274" s="731"/>
      <c r="AK274" s="757">
        <v>0</v>
      </c>
      <c r="AL274" s="645"/>
      <c r="AM274" s="645"/>
      <c r="AN274" s="645"/>
      <c r="AO274" s="645"/>
      <c r="AP274" s="645"/>
      <c r="AQ274" s="645"/>
      <c r="AR274" s="645"/>
      <c r="AS274" s="645"/>
      <c r="AT274" s="645"/>
      <c r="AU274" s="515">
        <f t="shared" si="124"/>
        <v>0</v>
      </c>
      <c r="AV274" s="515"/>
      <c r="AW274" s="540">
        <f t="shared" ref="AW274:AW305" si="125">AD274</f>
        <v>0</v>
      </c>
      <c r="AX274" s="730"/>
      <c r="AY274" s="689"/>
      <c r="AZ274" s="544"/>
      <c r="BA274" s="667">
        <f t="shared" si="118"/>
        <v>0</v>
      </c>
      <c r="BB274" s="460"/>
      <c r="BC274" s="714"/>
      <c r="BD274" s="675">
        <f t="shared" si="110"/>
        <v>0</v>
      </c>
      <c r="BE274" s="534"/>
      <c r="BF274" s="714"/>
      <c r="BG274" s="544"/>
      <c r="BH274" s="460"/>
      <c r="BI274" s="511"/>
      <c r="BJ274" s="533"/>
      <c r="BK274" s="460"/>
      <c r="BL274" s="766">
        <f t="shared" si="116"/>
        <v>0</v>
      </c>
      <c r="BM274" s="460"/>
      <c r="BN274" s="789"/>
      <c r="BO274" s="511"/>
      <c r="BP274" s="511"/>
      <c r="BQ274" s="533"/>
      <c r="BR274" s="511"/>
      <c r="BS274" s="511"/>
      <c r="BT274" s="511"/>
      <c r="BU274" s="511"/>
      <c r="BV274" s="511"/>
      <c r="BW274" s="511"/>
      <c r="BX274" s="511"/>
      <c r="BY274" s="511"/>
      <c r="BZ274" s="462"/>
      <c r="CB274" s="460"/>
      <c r="CC274" s="721"/>
      <c r="CD274" s="721"/>
      <c r="CE274" s="721"/>
      <c r="CF274" s="721"/>
      <c r="CG274" s="551"/>
      <c r="CH274" s="721"/>
      <c r="CI274" s="515"/>
      <c r="CJ274" s="515"/>
      <c r="CK274" s="521"/>
      <c r="CL274" s="521"/>
      <c r="CM274" s="521"/>
      <c r="CN274" s="521"/>
      <c r="CO274" s="521"/>
      <c r="CP274" s="521"/>
      <c r="CQ274" s="521"/>
      <c r="CR274" s="521"/>
      <c r="CS274" s="521"/>
    </row>
    <row r="275" spans="2:97" ht="15" hidden="1" customHeight="1" outlineLevel="1" x14ac:dyDescent="0.25">
      <c r="B275" s="500" t="str">
        <f t="shared" si="111"/>
        <v>SG</v>
      </c>
      <c r="C275" s="500" t="str">
        <f t="shared" si="112"/>
        <v>1SG</v>
      </c>
      <c r="D275" s="500" t="str">
        <f t="shared" si="113"/>
        <v>41SG</v>
      </c>
      <c r="E275" s="500" t="str">
        <f t="shared" si="114"/>
        <v>841SG</v>
      </c>
      <c r="F275" s="500" t="str">
        <f t="shared" si="119"/>
        <v>2841SG</v>
      </c>
      <c r="G275" s="500" t="str">
        <f t="shared" si="120"/>
        <v>22841SG</v>
      </c>
      <c r="H275" s="500" t="str">
        <f t="shared" si="121"/>
        <v>22841SG</v>
      </c>
      <c r="I275" s="500" t="str">
        <f t="shared" si="122"/>
        <v>22841SG</v>
      </c>
      <c r="J275" s="500" t="str">
        <f t="shared" si="123"/>
        <v>22841SG</v>
      </c>
      <c r="L275" s="500" t="str">
        <f>IFERROR(VLOOKUP(B275,Factors!$B$3:$M$96,1,0),"No")</f>
        <v>SG</v>
      </c>
      <c r="M275" s="500" t="str">
        <f>IFERROR(VLOOKUP(C275,Factors!$B$3:$M$96,1,0),"No")</f>
        <v>No</v>
      </c>
      <c r="N275" s="500" t="str">
        <f>IFERROR(VLOOKUP(D275,Factors!$B$3:$M$96,1,0),"No")</f>
        <v>No</v>
      </c>
      <c r="O275" s="500" t="str">
        <f>IFERROR(VLOOKUP(E275,Factors!$B$3:$M$96,1,0),"No")</f>
        <v>No</v>
      </c>
      <c r="P275" s="500" t="str">
        <f>IFERROR(VLOOKUP(F275,Factors!$B$3:$M$96,1,0),"No")</f>
        <v>No</v>
      </c>
      <c r="Q275" s="500" t="str">
        <f>IFERROR(VLOOKUP(G275,Factors!$B$3:$M$96,1,0),"No")</f>
        <v>No</v>
      </c>
      <c r="R275" s="500" t="str">
        <f>IFERROR(VLOOKUP(H275,Factors!$B$3:$M$96,1,0),"No")</f>
        <v>No</v>
      </c>
      <c r="S275" s="500" t="str">
        <f>IFERROR(VLOOKUP(I275,Factors!$B$3:$M$96,1,0),"No")</f>
        <v>No</v>
      </c>
      <c r="T275" s="500" t="str">
        <f>IFERROR(VLOOKUP(J275,Factors!$B$3:$M$96,1,0),"No")</f>
        <v>No</v>
      </c>
      <c r="V275" s="728"/>
      <c r="W275" s="460"/>
      <c r="X275" s="460"/>
      <c r="Y275" s="681" t="s">
        <v>631</v>
      </c>
      <c r="Z275" s="505"/>
      <c r="AA275" s="460"/>
      <c r="AB275" s="520"/>
      <c r="AC275" s="520">
        <f t="shared" si="115"/>
        <v>0</v>
      </c>
      <c r="AD275" s="520"/>
      <c r="AE275" s="520"/>
      <c r="AF275" s="460"/>
      <c r="AG275" s="647">
        <v>1</v>
      </c>
      <c r="AH275" s="534"/>
      <c r="AI275" s="731"/>
      <c r="AJ275" s="731"/>
      <c r="AK275" s="757">
        <v>-1471922.26692307</v>
      </c>
      <c r="AL275" s="645"/>
      <c r="AM275" s="645"/>
      <c r="AN275" s="645"/>
      <c r="AO275" s="645"/>
      <c r="AP275" s="645"/>
      <c r="AQ275" s="645"/>
      <c r="AR275" s="645"/>
      <c r="AS275" s="645"/>
      <c r="AT275" s="645"/>
      <c r="AU275" s="515">
        <f t="shared" si="124"/>
        <v>-1471922.26692307</v>
      </c>
      <c r="AV275" s="515"/>
      <c r="AW275" s="540">
        <f t="shared" si="125"/>
        <v>0</v>
      </c>
      <c r="AX275" s="730"/>
      <c r="AY275" s="689"/>
      <c r="AZ275" s="544"/>
      <c r="BA275" s="667">
        <f t="shared" si="118"/>
        <v>0</v>
      </c>
      <c r="BB275" s="460"/>
      <c r="BC275" s="714"/>
      <c r="BD275" s="675">
        <f t="shared" si="110"/>
        <v>0</v>
      </c>
      <c r="BE275" s="534"/>
      <c r="BF275" s="714"/>
      <c r="BG275" s="544"/>
      <c r="BH275" s="460"/>
      <c r="BI275" s="511"/>
      <c r="BJ275" s="533"/>
      <c r="BK275" s="460"/>
      <c r="BL275" s="766">
        <f t="shared" si="116"/>
        <v>0</v>
      </c>
      <c r="BM275" s="460"/>
      <c r="BN275" s="789"/>
      <c r="BO275" s="511"/>
      <c r="BP275" s="511"/>
      <c r="BQ275" s="533"/>
      <c r="BR275" s="511"/>
      <c r="BS275" s="511"/>
      <c r="BT275" s="511"/>
      <c r="BU275" s="511"/>
      <c r="BV275" s="511"/>
      <c r="BW275" s="511"/>
      <c r="BX275" s="511"/>
      <c r="BY275" s="511"/>
      <c r="BZ275" s="462"/>
      <c r="CB275" s="460"/>
      <c r="CC275" s="721"/>
      <c r="CD275" s="721"/>
      <c r="CE275" s="721"/>
      <c r="CF275" s="721"/>
      <c r="CG275" s="551"/>
      <c r="CH275" s="721"/>
      <c r="CI275" s="515"/>
      <c r="CJ275" s="515"/>
      <c r="CK275" s="521"/>
      <c r="CL275" s="521"/>
      <c r="CM275" s="521"/>
      <c r="CN275" s="521"/>
      <c r="CO275" s="521"/>
      <c r="CP275" s="521"/>
      <c r="CQ275" s="521"/>
      <c r="CR275" s="521"/>
      <c r="CS275" s="521"/>
    </row>
    <row r="276" spans="2:97" ht="15" hidden="1" customHeight="1" outlineLevel="1" x14ac:dyDescent="0.25">
      <c r="B276" s="500" t="str">
        <f t="shared" si="111"/>
        <v>JD</v>
      </c>
      <c r="C276" s="500" t="str">
        <f t="shared" si="112"/>
        <v>OJD</v>
      </c>
      <c r="D276" s="500" t="str">
        <f t="shared" si="113"/>
        <v>ROJD</v>
      </c>
      <c r="E276" s="500" t="str">
        <f t="shared" si="114"/>
        <v>TROJD</v>
      </c>
      <c r="F276" s="500" t="str">
        <f t="shared" si="119"/>
        <v>2TROJD</v>
      </c>
      <c r="G276" s="500" t="str">
        <f t="shared" si="120"/>
        <v>42TROJD</v>
      </c>
      <c r="H276" s="500" t="str">
        <f t="shared" si="121"/>
        <v>842TROJD</v>
      </c>
      <c r="I276" s="500" t="str">
        <f t="shared" si="122"/>
        <v>2842TROJD</v>
      </c>
      <c r="J276" s="500" t="str">
        <f t="shared" si="123"/>
        <v>22842TROJD</v>
      </c>
      <c r="L276" s="500" t="str">
        <f>IFERROR(VLOOKUP(B276,Factors!$B$3:$M$96,1,0),"No")</f>
        <v>No</v>
      </c>
      <c r="M276" s="500" t="str">
        <f>IFERROR(VLOOKUP(C276,Factors!$B$3:$M$96,1,0),"No")</f>
        <v>No</v>
      </c>
      <c r="N276" s="500" t="str">
        <f>IFERROR(VLOOKUP(D276,Factors!$B$3:$M$96,1,0),"No")</f>
        <v>No</v>
      </c>
      <c r="O276" s="500" t="str">
        <f>IFERROR(VLOOKUP(E276,Factors!$B$3:$M$96,1,0),"No")</f>
        <v>TROJD</v>
      </c>
      <c r="P276" s="500" t="str">
        <f>IFERROR(VLOOKUP(F276,Factors!$B$3:$M$96,1,0),"No")</f>
        <v>No</v>
      </c>
      <c r="Q276" s="500" t="str">
        <f>IFERROR(VLOOKUP(G276,Factors!$B$3:$M$96,1,0),"No")</f>
        <v>No</v>
      </c>
      <c r="R276" s="500" t="str">
        <f>IFERROR(VLOOKUP(H276,Factors!$B$3:$M$96,1,0),"No")</f>
        <v>No</v>
      </c>
      <c r="S276" s="500" t="str">
        <f>IFERROR(VLOOKUP(I276,Factors!$B$3:$M$96,1,0),"No")</f>
        <v>No</v>
      </c>
      <c r="T276" s="500" t="str">
        <f>IFERROR(VLOOKUP(J276,Factors!$B$3:$M$96,1,0),"No")</f>
        <v>No</v>
      </c>
      <c r="V276" s="728"/>
      <c r="W276" s="460"/>
      <c r="X276" s="460"/>
      <c r="Y276" s="681" t="s">
        <v>632</v>
      </c>
      <c r="Z276" s="505"/>
      <c r="AA276" s="460"/>
      <c r="AB276" s="520"/>
      <c r="AC276" s="520">
        <f t="shared" si="115"/>
        <v>0</v>
      </c>
      <c r="AD276" s="520"/>
      <c r="AE276" s="520"/>
      <c r="AF276" s="460"/>
      <c r="AG276" s="647">
        <v>1</v>
      </c>
      <c r="AH276" s="534"/>
      <c r="AI276" s="731"/>
      <c r="AJ276" s="731"/>
      <c r="AK276" s="757">
        <v>0</v>
      </c>
      <c r="AL276" s="645"/>
      <c r="AM276" s="645"/>
      <c r="AN276" s="645"/>
      <c r="AO276" s="645"/>
      <c r="AP276" s="645"/>
      <c r="AQ276" s="645"/>
      <c r="AR276" s="645"/>
      <c r="AS276" s="645"/>
      <c r="AT276" s="645"/>
      <c r="AU276" s="515">
        <f t="shared" si="124"/>
        <v>0</v>
      </c>
      <c r="AV276" s="515"/>
      <c r="AW276" s="540">
        <f t="shared" si="125"/>
        <v>0</v>
      </c>
      <c r="AX276" s="730"/>
      <c r="AY276" s="689"/>
      <c r="AZ276" s="544"/>
      <c r="BA276" s="667">
        <f t="shared" si="118"/>
        <v>0</v>
      </c>
      <c r="BB276" s="460"/>
      <c r="BC276" s="714"/>
      <c r="BD276" s="675">
        <f t="shared" si="110"/>
        <v>0</v>
      </c>
      <c r="BE276" s="534"/>
      <c r="BF276" s="714"/>
      <c r="BG276" s="544"/>
      <c r="BH276" s="460"/>
      <c r="BI276" s="511"/>
      <c r="BJ276" s="533"/>
      <c r="BK276" s="460"/>
      <c r="BL276" s="766">
        <f t="shared" si="116"/>
        <v>0</v>
      </c>
      <c r="BM276" s="460"/>
      <c r="BN276" s="789"/>
      <c r="BO276" s="511"/>
      <c r="BP276" s="511"/>
      <c r="BQ276" s="533"/>
      <c r="BR276" s="511"/>
      <c r="BS276" s="511"/>
      <c r="BT276" s="511"/>
      <c r="BU276" s="511"/>
      <c r="BV276" s="511"/>
      <c r="BW276" s="511"/>
      <c r="BX276" s="511"/>
      <c r="BY276" s="511"/>
      <c r="BZ276" s="462"/>
      <c r="CB276" s="460"/>
      <c r="CC276" s="721"/>
      <c r="CD276" s="721"/>
      <c r="CE276" s="721"/>
      <c r="CF276" s="721"/>
      <c r="CG276" s="551"/>
      <c r="CH276" s="721"/>
      <c r="CI276" s="515"/>
      <c r="CJ276" s="515"/>
      <c r="CK276" s="521"/>
      <c r="CL276" s="521"/>
      <c r="CM276" s="521"/>
      <c r="CN276" s="521"/>
      <c r="CO276" s="521"/>
      <c r="CP276" s="521"/>
      <c r="CQ276" s="521"/>
      <c r="CR276" s="521"/>
      <c r="CS276" s="521"/>
    </row>
    <row r="277" spans="2:97" ht="15" hidden="1" customHeight="1" outlineLevel="1" x14ac:dyDescent="0.25">
      <c r="B277" s="500" t="str">
        <f t="shared" si="111"/>
        <v>JD</v>
      </c>
      <c r="C277" s="500" t="str">
        <f t="shared" si="112"/>
        <v>OJD</v>
      </c>
      <c r="D277" s="500" t="str">
        <f t="shared" si="113"/>
        <v>ROJD</v>
      </c>
      <c r="E277" s="500" t="str">
        <f t="shared" si="114"/>
        <v>TROJD</v>
      </c>
      <c r="F277" s="500" t="str">
        <f t="shared" si="119"/>
        <v>0TROJD</v>
      </c>
      <c r="G277" s="500" t="str">
        <f t="shared" si="120"/>
        <v>30TROJD</v>
      </c>
      <c r="H277" s="500" t="str">
        <f t="shared" si="121"/>
        <v>230TROJD</v>
      </c>
      <c r="I277" s="500" t="str">
        <f t="shared" si="122"/>
        <v>230TROJD</v>
      </c>
      <c r="J277" s="500" t="str">
        <f t="shared" si="123"/>
        <v>230TROJD</v>
      </c>
      <c r="L277" s="500" t="str">
        <f>IFERROR(VLOOKUP(B277,Factors!$B$3:$M$96,1,0),"No")</f>
        <v>No</v>
      </c>
      <c r="M277" s="500" t="str">
        <f>IFERROR(VLOOKUP(C277,Factors!$B$3:$M$96,1,0),"No")</f>
        <v>No</v>
      </c>
      <c r="N277" s="500" t="str">
        <f>IFERROR(VLOOKUP(D277,Factors!$B$3:$M$96,1,0),"No")</f>
        <v>No</v>
      </c>
      <c r="O277" s="500" t="str">
        <f>IFERROR(VLOOKUP(E277,Factors!$B$3:$M$96,1,0),"No")</f>
        <v>TROJD</v>
      </c>
      <c r="P277" s="500" t="str">
        <f>IFERROR(VLOOKUP(F277,Factors!$B$3:$M$96,1,0),"No")</f>
        <v>No</v>
      </c>
      <c r="Q277" s="500" t="str">
        <f>IFERROR(VLOOKUP(G277,Factors!$B$3:$M$96,1,0),"No")</f>
        <v>No</v>
      </c>
      <c r="R277" s="500" t="str">
        <f>IFERROR(VLOOKUP(H277,Factors!$B$3:$M$96,1,0),"No")</f>
        <v>No</v>
      </c>
      <c r="S277" s="500" t="str">
        <f>IFERROR(VLOOKUP(I277,Factors!$B$3:$M$96,1,0),"No")</f>
        <v>No</v>
      </c>
      <c r="T277" s="500" t="str">
        <f>IFERROR(VLOOKUP(J277,Factors!$B$3:$M$96,1,0),"No")</f>
        <v>No</v>
      </c>
      <c r="V277" s="728"/>
      <c r="W277" s="460"/>
      <c r="X277" s="460"/>
      <c r="Y277" s="681" t="s">
        <v>633</v>
      </c>
      <c r="Z277" s="505"/>
      <c r="AA277" s="460"/>
      <c r="AB277" s="520"/>
      <c r="AC277" s="520">
        <f t="shared" si="115"/>
        <v>0</v>
      </c>
      <c r="AD277" s="520"/>
      <c r="AE277" s="520"/>
      <c r="AF277" s="460"/>
      <c r="AG277" s="647">
        <v>1</v>
      </c>
      <c r="AH277" s="534"/>
      <c r="AI277" s="731"/>
      <c r="AJ277" s="731"/>
      <c r="AK277" s="757">
        <v>-1803524.75461538</v>
      </c>
      <c r="AL277" s="645"/>
      <c r="AM277" s="645"/>
      <c r="AN277" s="645"/>
      <c r="AO277" s="645"/>
      <c r="AP277" s="645"/>
      <c r="AQ277" s="645"/>
      <c r="AR277" s="645"/>
      <c r="AS277" s="645"/>
      <c r="AT277" s="645"/>
      <c r="AU277" s="515">
        <f t="shared" si="124"/>
        <v>-1803524.75461538</v>
      </c>
      <c r="AV277" s="515"/>
      <c r="AW277" s="540">
        <f t="shared" si="125"/>
        <v>0</v>
      </c>
      <c r="AX277" s="730"/>
      <c r="AY277" s="689"/>
      <c r="AZ277" s="544"/>
      <c r="BA277" s="667">
        <f t="shared" si="118"/>
        <v>0</v>
      </c>
      <c r="BB277" s="460"/>
      <c r="BC277" s="714"/>
      <c r="BD277" s="675">
        <f t="shared" si="110"/>
        <v>0</v>
      </c>
      <c r="BE277" s="534"/>
      <c r="BF277" s="714"/>
      <c r="BG277" s="544"/>
      <c r="BH277" s="460"/>
      <c r="BI277" s="511"/>
      <c r="BJ277" s="533"/>
      <c r="BK277" s="460"/>
      <c r="BL277" s="766">
        <f t="shared" si="116"/>
        <v>0</v>
      </c>
      <c r="BM277" s="460"/>
      <c r="BN277" s="789"/>
      <c r="BO277" s="511"/>
      <c r="BP277" s="511"/>
      <c r="BQ277" s="533"/>
      <c r="BR277" s="511"/>
      <c r="BS277" s="511"/>
      <c r="BT277" s="511"/>
      <c r="BU277" s="511"/>
      <c r="BV277" s="511"/>
      <c r="BW277" s="511"/>
      <c r="BX277" s="511"/>
      <c r="BY277" s="511"/>
      <c r="BZ277" s="462"/>
      <c r="CB277" s="460"/>
      <c r="CC277" s="721"/>
      <c r="CD277" s="721"/>
      <c r="CE277" s="721"/>
      <c r="CF277" s="721"/>
      <c r="CG277" s="551"/>
      <c r="CH277" s="721"/>
      <c r="CI277" s="515"/>
      <c r="CJ277" s="515"/>
      <c r="CK277" s="521"/>
      <c r="CL277" s="521"/>
      <c r="CM277" s="521"/>
      <c r="CN277" s="521"/>
      <c r="CO277" s="521"/>
      <c r="CP277" s="521"/>
      <c r="CQ277" s="521"/>
      <c r="CR277" s="521"/>
      <c r="CS277" s="521"/>
    </row>
    <row r="278" spans="2:97" ht="15" hidden="1" customHeight="1" outlineLevel="1" x14ac:dyDescent="0.25">
      <c r="B278" s="500" t="str">
        <f t="shared" si="111"/>
        <v>UT</v>
      </c>
      <c r="C278" s="500" t="str">
        <f t="shared" si="112"/>
        <v>5UT</v>
      </c>
      <c r="D278" s="500" t="str">
        <f t="shared" si="113"/>
        <v>35UT</v>
      </c>
      <c r="E278" s="500" t="str">
        <f t="shared" si="114"/>
        <v>235UT</v>
      </c>
      <c r="F278" s="500" t="str">
        <f t="shared" si="119"/>
        <v>235UT</v>
      </c>
      <c r="G278" s="500" t="str">
        <f t="shared" si="120"/>
        <v>235UT</v>
      </c>
      <c r="H278" s="500" t="str">
        <f t="shared" si="121"/>
        <v>235UT</v>
      </c>
      <c r="I278" s="500" t="str">
        <f t="shared" si="122"/>
        <v>235UT</v>
      </c>
      <c r="J278" s="500" t="str">
        <f t="shared" si="123"/>
        <v>235UT</v>
      </c>
      <c r="L278" s="500" t="str">
        <f>IFERROR(VLOOKUP(B278,Factors!$B$3:$M$96,1,0),"No")</f>
        <v>UT</v>
      </c>
      <c r="M278" s="500" t="str">
        <f>IFERROR(VLOOKUP(C278,Factors!$B$3:$M$96,1,0),"No")</f>
        <v>No</v>
      </c>
      <c r="N278" s="500" t="str">
        <f>IFERROR(VLOOKUP(D278,Factors!$B$3:$M$96,1,0),"No")</f>
        <v>No</v>
      </c>
      <c r="O278" s="500" t="str">
        <f>IFERROR(VLOOKUP(E278,Factors!$B$3:$M$96,1,0),"No")</f>
        <v>No</v>
      </c>
      <c r="P278" s="500" t="str">
        <f>IFERROR(VLOOKUP(F278,Factors!$B$3:$M$96,1,0),"No")</f>
        <v>No</v>
      </c>
      <c r="Q278" s="500" t="str">
        <f>IFERROR(VLOOKUP(G278,Factors!$B$3:$M$96,1,0),"No")</f>
        <v>No</v>
      </c>
      <c r="R278" s="500" t="str">
        <f>IFERROR(VLOOKUP(H278,Factors!$B$3:$M$96,1,0),"No")</f>
        <v>No</v>
      </c>
      <c r="S278" s="500" t="str">
        <f>IFERROR(VLOOKUP(I278,Factors!$B$3:$M$96,1,0),"No")</f>
        <v>No</v>
      </c>
      <c r="T278" s="500" t="str">
        <f>IFERROR(VLOOKUP(J278,Factors!$B$3:$M$96,1,0),"No")</f>
        <v>No</v>
      </c>
      <c r="V278" s="728"/>
      <c r="W278" s="460"/>
      <c r="X278" s="460"/>
      <c r="Y278" s="681" t="s">
        <v>634</v>
      </c>
      <c r="Z278" s="505"/>
      <c r="AA278" s="460"/>
      <c r="AB278" s="520"/>
      <c r="AC278" s="520">
        <f t="shared" si="115"/>
        <v>0</v>
      </c>
      <c r="AD278" s="520"/>
      <c r="AE278" s="520"/>
      <c r="AF278" s="460"/>
      <c r="AG278" s="647">
        <v>1</v>
      </c>
      <c r="AH278" s="534"/>
      <c r="AI278" s="731"/>
      <c r="AJ278" s="731"/>
      <c r="AK278" s="757">
        <v>0</v>
      </c>
      <c r="AL278" s="645"/>
      <c r="AM278" s="645"/>
      <c r="AN278" s="645"/>
      <c r="AO278" s="645"/>
      <c r="AP278" s="645"/>
      <c r="AQ278" s="645"/>
      <c r="AR278" s="645"/>
      <c r="AS278" s="645"/>
      <c r="AT278" s="645"/>
      <c r="AU278" s="515">
        <f t="shared" si="124"/>
        <v>0</v>
      </c>
      <c r="AV278" s="515"/>
      <c r="AW278" s="540">
        <f t="shared" si="125"/>
        <v>0</v>
      </c>
      <c r="AX278" s="730"/>
      <c r="AY278" s="689"/>
      <c r="AZ278" s="544"/>
      <c r="BA278" s="667">
        <f t="shared" si="118"/>
        <v>0</v>
      </c>
      <c r="BB278" s="460"/>
      <c r="BC278" s="714"/>
      <c r="BD278" s="675">
        <f t="shared" ref="BD278:BD341" si="126">BB278-BC278</f>
        <v>0</v>
      </c>
      <c r="BE278" s="534"/>
      <c r="BF278" s="714"/>
      <c r="BG278" s="544"/>
      <c r="BH278" s="460"/>
      <c r="BI278" s="511"/>
      <c r="BJ278" s="533"/>
      <c r="BK278" s="460"/>
      <c r="BL278" s="766">
        <f t="shared" si="116"/>
        <v>0</v>
      </c>
      <c r="BM278" s="460"/>
      <c r="BN278" s="789"/>
      <c r="BO278" s="511"/>
      <c r="BP278" s="511"/>
      <c r="BQ278" s="533"/>
      <c r="BR278" s="511"/>
      <c r="BS278" s="511"/>
      <c r="BT278" s="511"/>
      <c r="BU278" s="511"/>
      <c r="BV278" s="511"/>
      <c r="BW278" s="511"/>
      <c r="BX278" s="511"/>
      <c r="BY278" s="511"/>
      <c r="BZ278" s="462"/>
      <c r="CB278" s="460"/>
      <c r="CC278" s="721"/>
      <c r="CD278" s="721"/>
      <c r="CE278" s="721"/>
      <c r="CF278" s="721"/>
      <c r="CG278" s="551"/>
      <c r="CH278" s="721"/>
      <c r="CI278" s="515"/>
      <c r="CJ278" s="515"/>
      <c r="CK278" s="521"/>
      <c r="CL278" s="521"/>
      <c r="CM278" s="521"/>
      <c r="CN278" s="521"/>
      <c r="CO278" s="521"/>
      <c r="CP278" s="521"/>
      <c r="CQ278" s="521"/>
      <c r="CR278" s="521"/>
      <c r="CS278" s="521"/>
    </row>
    <row r="279" spans="2:97" ht="15" hidden="1" customHeight="1" outlineLevel="1" x14ac:dyDescent="0.25">
      <c r="B279" s="500" t="str">
        <f t="shared" ref="B279:B342" si="127">RIGHT(Y279,2)</f>
        <v>CA</v>
      </c>
      <c r="C279" s="500" t="str">
        <f t="shared" ref="C279:C342" si="128">RIGHT(Y279,3)</f>
        <v>2CA</v>
      </c>
      <c r="D279" s="500" t="str">
        <f t="shared" ref="D279:D342" si="129">RIGHT(Y279,4)</f>
        <v>52CA</v>
      </c>
      <c r="E279" s="500" t="str">
        <f t="shared" ref="E279:E342" si="130">RIGHT(Y279,5)</f>
        <v>252CA</v>
      </c>
      <c r="F279" s="500" t="str">
        <f t="shared" si="119"/>
        <v>252CA</v>
      </c>
      <c r="G279" s="500" t="str">
        <f t="shared" si="120"/>
        <v>252CA</v>
      </c>
      <c r="H279" s="500" t="str">
        <f t="shared" si="121"/>
        <v>252CA</v>
      </c>
      <c r="I279" s="500" t="str">
        <f t="shared" si="122"/>
        <v>252CA</v>
      </c>
      <c r="J279" s="500" t="str">
        <f t="shared" si="123"/>
        <v>252CA</v>
      </c>
      <c r="L279" s="500" t="str">
        <f>IFERROR(VLOOKUP(B279,Factors!$B$3:$M$96,1,0),"No")</f>
        <v>CA</v>
      </c>
      <c r="M279" s="500" t="str">
        <f>IFERROR(VLOOKUP(C279,Factors!$B$3:$M$96,1,0),"No")</f>
        <v>No</v>
      </c>
      <c r="N279" s="500" t="str">
        <f>IFERROR(VLOOKUP(D279,Factors!$B$3:$M$96,1,0),"No")</f>
        <v>No</v>
      </c>
      <c r="O279" s="500" t="str">
        <f>IFERROR(VLOOKUP(E279,Factors!$B$3:$M$96,1,0),"No")</f>
        <v>No</v>
      </c>
      <c r="P279" s="500" t="str">
        <f>IFERROR(VLOOKUP(F279,Factors!$B$3:$M$96,1,0),"No")</f>
        <v>No</v>
      </c>
      <c r="Q279" s="500" t="str">
        <f>IFERROR(VLOOKUP(G279,Factors!$B$3:$M$96,1,0),"No")</f>
        <v>No</v>
      </c>
      <c r="R279" s="500" t="str">
        <f>IFERROR(VLOOKUP(H279,Factors!$B$3:$M$96,1,0),"No")</f>
        <v>No</v>
      </c>
      <c r="S279" s="500" t="str">
        <f>IFERROR(VLOOKUP(I279,Factors!$B$3:$M$96,1,0),"No")</f>
        <v>No</v>
      </c>
      <c r="T279" s="500" t="str">
        <f>IFERROR(VLOOKUP(J279,Factors!$B$3:$M$96,1,0),"No")</f>
        <v>No</v>
      </c>
      <c r="V279" s="728"/>
      <c r="W279" s="460"/>
      <c r="X279" s="460"/>
      <c r="Y279" s="681" t="s">
        <v>635</v>
      </c>
      <c r="Z279" s="505"/>
      <c r="AA279" s="460"/>
      <c r="AB279" s="520"/>
      <c r="AC279" s="520">
        <f t="shared" ref="AC279:AC342" si="131">AD279</f>
        <v>0</v>
      </c>
      <c r="AD279" s="520"/>
      <c r="AE279" s="520"/>
      <c r="AF279" s="460"/>
      <c r="AG279" s="647">
        <v>1</v>
      </c>
      <c r="AH279" s="534"/>
      <c r="AI279" s="731"/>
      <c r="AJ279" s="731"/>
      <c r="AK279" s="757">
        <v>-2703.2276923076902</v>
      </c>
      <c r="AL279" s="645"/>
      <c r="AM279" s="645"/>
      <c r="AN279" s="645"/>
      <c r="AO279" s="645"/>
      <c r="AP279" s="645"/>
      <c r="AQ279" s="645"/>
      <c r="AR279" s="645"/>
      <c r="AS279" s="645"/>
      <c r="AT279" s="645"/>
      <c r="AU279" s="515">
        <f t="shared" si="124"/>
        <v>-2703.2276923076902</v>
      </c>
      <c r="AV279" s="515"/>
      <c r="AW279" s="540">
        <f t="shared" si="125"/>
        <v>0</v>
      </c>
      <c r="AX279" s="730"/>
      <c r="AY279" s="689"/>
      <c r="AZ279" s="544"/>
      <c r="BA279" s="667">
        <f t="shared" si="118"/>
        <v>0</v>
      </c>
      <c r="BB279" s="460"/>
      <c r="BC279" s="714"/>
      <c r="BD279" s="675">
        <f t="shared" si="126"/>
        <v>0</v>
      </c>
      <c r="BE279" s="534"/>
      <c r="BF279" s="714"/>
      <c r="BG279" s="544"/>
      <c r="BH279" s="460"/>
      <c r="BI279" s="511"/>
      <c r="BJ279" s="533"/>
      <c r="BK279" s="460"/>
      <c r="BL279" s="766">
        <f t="shared" ref="BL279:BL342" si="132">BI279-BC279</f>
        <v>0</v>
      </c>
      <c r="BM279" s="460"/>
      <c r="BN279" s="789"/>
      <c r="BO279" s="511"/>
      <c r="BP279" s="511"/>
      <c r="BQ279" s="533"/>
      <c r="BR279" s="511"/>
      <c r="BS279" s="511"/>
      <c r="BT279" s="511"/>
      <c r="BU279" s="511"/>
      <c r="BV279" s="511"/>
      <c r="BW279" s="511"/>
      <c r="BX279" s="511"/>
      <c r="BY279" s="511"/>
      <c r="BZ279" s="462"/>
      <c r="CB279" s="460"/>
      <c r="CC279" s="721"/>
      <c r="CD279" s="721"/>
      <c r="CE279" s="721"/>
      <c r="CF279" s="721"/>
      <c r="CG279" s="551"/>
      <c r="CH279" s="721"/>
      <c r="CI279" s="515"/>
      <c r="CJ279" s="515"/>
      <c r="CK279" s="521"/>
      <c r="CL279" s="521"/>
      <c r="CM279" s="521"/>
      <c r="CN279" s="521"/>
      <c r="CO279" s="521"/>
      <c r="CP279" s="521"/>
      <c r="CQ279" s="521"/>
      <c r="CR279" s="521"/>
      <c r="CS279" s="521"/>
    </row>
    <row r="280" spans="2:97" ht="15" hidden="1" customHeight="1" outlineLevel="1" x14ac:dyDescent="0.25">
      <c r="B280" s="500" t="str">
        <f t="shared" si="127"/>
        <v>CN</v>
      </c>
      <c r="C280" s="500" t="str">
        <f t="shared" si="128"/>
        <v>2CN</v>
      </c>
      <c r="D280" s="500" t="str">
        <f t="shared" si="129"/>
        <v>52CN</v>
      </c>
      <c r="E280" s="500" t="str">
        <f t="shared" si="130"/>
        <v>252CN</v>
      </c>
      <c r="F280" s="500" t="str">
        <f t="shared" si="119"/>
        <v>252CN</v>
      </c>
      <c r="G280" s="500" t="str">
        <f t="shared" si="120"/>
        <v>252CN</v>
      </c>
      <c r="H280" s="500" t="str">
        <f t="shared" si="121"/>
        <v>252CN</v>
      </c>
      <c r="I280" s="500" t="str">
        <f t="shared" si="122"/>
        <v>252CN</v>
      </c>
      <c r="J280" s="500" t="str">
        <f t="shared" si="123"/>
        <v>252CN</v>
      </c>
      <c r="L280" s="500" t="str">
        <f>IFERROR(VLOOKUP(B280,Factors!$B$3:$M$96,1,0),"No")</f>
        <v>CN</v>
      </c>
      <c r="M280" s="500" t="str">
        <f>IFERROR(VLOOKUP(C280,Factors!$B$3:$M$96,1,0),"No")</f>
        <v>No</v>
      </c>
      <c r="N280" s="500" t="str">
        <f>IFERROR(VLOOKUP(D280,Factors!$B$3:$M$96,1,0),"No")</f>
        <v>No</v>
      </c>
      <c r="O280" s="500" t="str">
        <f>IFERROR(VLOOKUP(E280,Factors!$B$3:$M$96,1,0),"No")</f>
        <v>No</v>
      </c>
      <c r="P280" s="500" t="str">
        <f>IFERROR(VLOOKUP(F280,Factors!$B$3:$M$96,1,0),"No")</f>
        <v>No</v>
      </c>
      <c r="Q280" s="500" t="str">
        <f>IFERROR(VLOOKUP(G280,Factors!$B$3:$M$96,1,0),"No")</f>
        <v>No</v>
      </c>
      <c r="R280" s="500" t="str">
        <f>IFERROR(VLOOKUP(H280,Factors!$B$3:$M$96,1,0),"No")</f>
        <v>No</v>
      </c>
      <c r="S280" s="500" t="str">
        <f>IFERROR(VLOOKUP(I280,Factors!$B$3:$M$96,1,0),"No")</f>
        <v>No</v>
      </c>
      <c r="T280" s="500" t="str">
        <f>IFERROR(VLOOKUP(J280,Factors!$B$3:$M$96,1,0),"No")</f>
        <v>No</v>
      </c>
      <c r="V280" s="728"/>
      <c r="W280" s="460"/>
      <c r="X280" s="460"/>
      <c r="Y280" s="681" t="s">
        <v>636</v>
      </c>
      <c r="Z280" s="505"/>
      <c r="AA280" s="460"/>
      <c r="AB280" s="520"/>
      <c r="AC280" s="520">
        <f t="shared" si="131"/>
        <v>0</v>
      </c>
      <c r="AD280" s="520"/>
      <c r="AE280" s="520"/>
      <c r="AF280" s="460"/>
      <c r="AG280" s="647">
        <v>1</v>
      </c>
      <c r="AH280" s="534"/>
      <c r="AI280" s="731"/>
      <c r="AJ280" s="731"/>
      <c r="AK280" s="757">
        <v>0</v>
      </c>
      <c r="AL280" s="645"/>
      <c r="AM280" s="645"/>
      <c r="AN280" s="645"/>
      <c r="AO280" s="645"/>
      <c r="AP280" s="645"/>
      <c r="AQ280" s="645"/>
      <c r="AR280" s="645"/>
      <c r="AS280" s="645"/>
      <c r="AT280" s="645"/>
      <c r="AU280" s="515">
        <f t="shared" si="124"/>
        <v>0</v>
      </c>
      <c r="AV280" s="515"/>
      <c r="AW280" s="540">
        <f t="shared" si="125"/>
        <v>0</v>
      </c>
      <c r="AX280" s="730"/>
      <c r="AY280" s="689"/>
      <c r="AZ280" s="544"/>
      <c r="BA280" s="667">
        <f t="shared" si="118"/>
        <v>0</v>
      </c>
      <c r="BB280" s="460"/>
      <c r="BC280" s="714"/>
      <c r="BD280" s="675">
        <f t="shared" si="126"/>
        <v>0</v>
      </c>
      <c r="BE280" s="534"/>
      <c r="BF280" s="714"/>
      <c r="BG280" s="544"/>
      <c r="BH280" s="460"/>
      <c r="BI280" s="511"/>
      <c r="BJ280" s="533"/>
      <c r="BK280" s="460"/>
      <c r="BL280" s="766">
        <f t="shared" si="132"/>
        <v>0</v>
      </c>
      <c r="BM280" s="460"/>
      <c r="BN280" s="789"/>
      <c r="BO280" s="511"/>
      <c r="BP280" s="511"/>
      <c r="BQ280" s="533"/>
      <c r="BR280" s="511"/>
      <c r="BS280" s="511"/>
      <c r="BT280" s="511"/>
      <c r="BU280" s="511"/>
      <c r="BV280" s="511"/>
      <c r="BW280" s="511"/>
      <c r="BX280" s="511"/>
      <c r="BY280" s="511"/>
      <c r="BZ280" s="462"/>
      <c r="CB280" s="460"/>
      <c r="CC280" s="721"/>
      <c r="CD280" s="721"/>
      <c r="CE280" s="721"/>
      <c r="CF280" s="721"/>
      <c r="CG280" s="551"/>
      <c r="CH280" s="721"/>
      <c r="CI280" s="515"/>
      <c r="CJ280" s="515"/>
      <c r="CK280" s="521"/>
      <c r="CL280" s="521"/>
      <c r="CM280" s="521"/>
      <c r="CN280" s="521"/>
      <c r="CO280" s="521"/>
      <c r="CP280" s="521"/>
      <c r="CQ280" s="521"/>
      <c r="CR280" s="521"/>
      <c r="CS280" s="521"/>
    </row>
    <row r="281" spans="2:97" ht="15" hidden="1" customHeight="1" outlineLevel="1" x14ac:dyDescent="0.25">
      <c r="B281" s="500" t="str">
        <f t="shared" si="127"/>
        <v>ID</v>
      </c>
      <c r="C281" s="500" t="str">
        <f t="shared" si="128"/>
        <v>2ID</v>
      </c>
      <c r="D281" s="500" t="str">
        <f t="shared" si="129"/>
        <v>52ID</v>
      </c>
      <c r="E281" s="500" t="str">
        <f t="shared" si="130"/>
        <v>252ID</v>
      </c>
      <c r="F281" s="500" t="str">
        <f t="shared" si="119"/>
        <v>252ID</v>
      </c>
      <c r="G281" s="500" t="str">
        <f t="shared" si="120"/>
        <v>252ID</v>
      </c>
      <c r="H281" s="500" t="str">
        <f t="shared" si="121"/>
        <v>252ID</v>
      </c>
      <c r="I281" s="500" t="str">
        <f t="shared" si="122"/>
        <v>252ID</v>
      </c>
      <c r="J281" s="500" t="str">
        <f t="shared" si="123"/>
        <v>252ID</v>
      </c>
      <c r="L281" s="500" t="str">
        <f>IFERROR(VLOOKUP(B281,Factors!$B$3:$M$96,1,0),"No")</f>
        <v>ID</v>
      </c>
      <c r="M281" s="500" t="str">
        <f>IFERROR(VLOOKUP(C281,Factors!$B$3:$M$96,1,0),"No")</f>
        <v>No</v>
      </c>
      <c r="N281" s="500" t="str">
        <f>IFERROR(VLOOKUP(D281,Factors!$B$3:$M$96,1,0),"No")</f>
        <v>No</v>
      </c>
      <c r="O281" s="500" t="str">
        <f>IFERROR(VLOOKUP(E281,Factors!$B$3:$M$96,1,0),"No")</f>
        <v>No</v>
      </c>
      <c r="P281" s="500" t="str">
        <f>IFERROR(VLOOKUP(F281,Factors!$B$3:$M$96,1,0),"No")</f>
        <v>No</v>
      </c>
      <c r="Q281" s="500" t="str">
        <f>IFERROR(VLOOKUP(G281,Factors!$B$3:$M$96,1,0),"No")</f>
        <v>No</v>
      </c>
      <c r="R281" s="500" t="str">
        <f>IFERROR(VLOOKUP(H281,Factors!$B$3:$M$96,1,0),"No")</f>
        <v>No</v>
      </c>
      <c r="S281" s="500" t="str">
        <f>IFERROR(VLOOKUP(I281,Factors!$B$3:$M$96,1,0),"No")</f>
        <v>No</v>
      </c>
      <c r="T281" s="500" t="str">
        <f>IFERROR(VLOOKUP(J281,Factors!$B$3:$M$96,1,0),"No")</f>
        <v>No</v>
      </c>
      <c r="V281" s="728"/>
      <c r="W281" s="460"/>
      <c r="X281" s="460"/>
      <c r="Y281" s="681" t="s">
        <v>637</v>
      </c>
      <c r="Z281" s="505"/>
      <c r="AA281" s="460"/>
      <c r="AB281" s="520"/>
      <c r="AC281" s="520">
        <f t="shared" si="131"/>
        <v>0</v>
      </c>
      <c r="AD281" s="520"/>
      <c r="AE281" s="520"/>
      <c r="AF281" s="460"/>
      <c r="AG281" s="647">
        <v>1</v>
      </c>
      <c r="AH281" s="534"/>
      <c r="AI281" s="731"/>
      <c r="AJ281" s="731"/>
      <c r="AK281" s="757">
        <v>-11176.144615384599</v>
      </c>
      <c r="AL281" s="645"/>
      <c r="AM281" s="645"/>
      <c r="AN281" s="645"/>
      <c r="AO281" s="645"/>
      <c r="AP281" s="645"/>
      <c r="AQ281" s="645"/>
      <c r="AR281" s="645"/>
      <c r="AS281" s="645"/>
      <c r="AT281" s="645"/>
      <c r="AU281" s="515">
        <f t="shared" si="124"/>
        <v>-11176.144615384599</v>
      </c>
      <c r="AV281" s="515"/>
      <c r="AW281" s="540">
        <f t="shared" si="125"/>
        <v>0</v>
      </c>
      <c r="AX281" s="730"/>
      <c r="AY281" s="689"/>
      <c r="AZ281" s="544"/>
      <c r="BA281" s="667">
        <f t="shared" si="118"/>
        <v>0</v>
      </c>
      <c r="BB281" s="460"/>
      <c r="BC281" s="714"/>
      <c r="BD281" s="675">
        <f t="shared" si="126"/>
        <v>0</v>
      </c>
      <c r="BE281" s="534"/>
      <c r="BF281" s="714"/>
      <c r="BG281" s="544"/>
      <c r="BH281" s="460"/>
      <c r="BI281" s="511"/>
      <c r="BJ281" s="533"/>
      <c r="BK281" s="460"/>
      <c r="BL281" s="766">
        <f t="shared" si="132"/>
        <v>0</v>
      </c>
      <c r="BM281" s="460"/>
      <c r="BN281" s="789"/>
      <c r="BO281" s="511"/>
      <c r="BP281" s="511"/>
      <c r="BQ281" s="533"/>
      <c r="BR281" s="511"/>
      <c r="BS281" s="511"/>
      <c r="BT281" s="511"/>
      <c r="BU281" s="511"/>
      <c r="BV281" s="511"/>
      <c r="BW281" s="511"/>
      <c r="BX281" s="511"/>
      <c r="BY281" s="511"/>
      <c r="BZ281" s="462"/>
      <c r="CB281" s="460"/>
      <c r="CC281" s="721"/>
      <c r="CD281" s="721"/>
      <c r="CE281" s="721"/>
      <c r="CF281" s="721"/>
      <c r="CG281" s="551"/>
      <c r="CH281" s="721"/>
      <c r="CI281" s="515"/>
      <c r="CJ281" s="515"/>
      <c r="CK281" s="521"/>
      <c r="CL281" s="521"/>
      <c r="CM281" s="521"/>
      <c r="CN281" s="521"/>
      <c r="CO281" s="521"/>
      <c r="CP281" s="521"/>
      <c r="CQ281" s="521"/>
      <c r="CR281" s="521"/>
      <c r="CS281" s="521"/>
    </row>
    <row r="282" spans="2:97" ht="15" hidden="1" customHeight="1" outlineLevel="1" x14ac:dyDescent="0.25">
      <c r="B282" s="500" t="str">
        <f t="shared" si="127"/>
        <v>OR</v>
      </c>
      <c r="C282" s="500" t="str">
        <f t="shared" si="128"/>
        <v>2OR</v>
      </c>
      <c r="D282" s="500" t="str">
        <f t="shared" si="129"/>
        <v>52OR</v>
      </c>
      <c r="E282" s="500" t="str">
        <f t="shared" si="130"/>
        <v>252OR</v>
      </c>
      <c r="F282" s="500" t="str">
        <f t="shared" si="119"/>
        <v>252OR</v>
      </c>
      <c r="G282" s="500" t="str">
        <f t="shared" si="120"/>
        <v>252OR</v>
      </c>
      <c r="H282" s="500" t="str">
        <f t="shared" si="121"/>
        <v>252OR</v>
      </c>
      <c r="I282" s="500" t="str">
        <f t="shared" si="122"/>
        <v>252OR</v>
      </c>
      <c r="J282" s="500" t="str">
        <f t="shared" si="123"/>
        <v>252OR</v>
      </c>
      <c r="L282" s="500" t="str">
        <f>IFERROR(VLOOKUP(B282,Factors!$B$3:$M$96,1,0),"No")</f>
        <v>OR</v>
      </c>
      <c r="M282" s="500" t="str">
        <f>IFERROR(VLOOKUP(C282,Factors!$B$3:$M$96,1,0),"No")</f>
        <v>No</v>
      </c>
      <c r="N282" s="500" t="str">
        <f>IFERROR(VLOOKUP(D282,Factors!$B$3:$M$96,1,0),"No")</f>
        <v>No</v>
      </c>
      <c r="O282" s="500" t="str">
        <f>IFERROR(VLOOKUP(E282,Factors!$B$3:$M$96,1,0),"No")</f>
        <v>No</v>
      </c>
      <c r="P282" s="500" t="str">
        <f>IFERROR(VLOOKUP(F282,Factors!$B$3:$M$96,1,0),"No")</f>
        <v>No</v>
      </c>
      <c r="Q282" s="500" t="str">
        <f>IFERROR(VLOOKUP(G282,Factors!$B$3:$M$96,1,0),"No")</f>
        <v>No</v>
      </c>
      <c r="R282" s="500" t="str">
        <f>IFERROR(VLOOKUP(H282,Factors!$B$3:$M$96,1,0),"No")</f>
        <v>No</v>
      </c>
      <c r="S282" s="500" t="str">
        <f>IFERROR(VLOOKUP(I282,Factors!$B$3:$M$96,1,0),"No")</f>
        <v>No</v>
      </c>
      <c r="T282" s="500" t="str">
        <f>IFERROR(VLOOKUP(J282,Factors!$B$3:$M$96,1,0),"No")</f>
        <v>No</v>
      </c>
      <c r="V282" s="728"/>
      <c r="W282" s="460"/>
      <c r="X282" s="460"/>
      <c r="Y282" s="681" t="s">
        <v>638</v>
      </c>
      <c r="Z282" s="505"/>
      <c r="AA282" s="460"/>
      <c r="AB282" s="520"/>
      <c r="AC282" s="520">
        <f t="shared" si="131"/>
        <v>0</v>
      </c>
      <c r="AD282" s="520"/>
      <c r="AE282" s="520"/>
      <c r="AF282" s="460"/>
      <c r="AG282" s="647">
        <v>1</v>
      </c>
      <c r="AH282" s="534"/>
      <c r="AI282" s="731"/>
      <c r="AJ282" s="731"/>
      <c r="AK282" s="757">
        <v>-2728382.85384615</v>
      </c>
      <c r="AL282" s="645"/>
      <c r="AM282" s="645"/>
      <c r="AN282" s="645"/>
      <c r="AO282" s="645"/>
      <c r="AP282" s="645"/>
      <c r="AQ282" s="645"/>
      <c r="AR282" s="645"/>
      <c r="AS282" s="645"/>
      <c r="AT282" s="645"/>
      <c r="AU282" s="515">
        <f t="shared" si="124"/>
        <v>-2728382.85384615</v>
      </c>
      <c r="AV282" s="515"/>
      <c r="AW282" s="540">
        <f t="shared" si="125"/>
        <v>0</v>
      </c>
      <c r="AX282" s="730"/>
      <c r="AY282" s="689"/>
      <c r="AZ282" s="544"/>
      <c r="BA282" s="667">
        <f t="shared" si="118"/>
        <v>0</v>
      </c>
      <c r="BB282" s="460"/>
      <c r="BC282" s="714"/>
      <c r="BD282" s="675">
        <f t="shared" si="126"/>
        <v>0</v>
      </c>
      <c r="BE282" s="534"/>
      <c r="BF282" s="714"/>
      <c r="BG282" s="544"/>
      <c r="BH282" s="460"/>
      <c r="BI282" s="511"/>
      <c r="BJ282" s="533"/>
      <c r="BK282" s="460"/>
      <c r="BL282" s="766">
        <f t="shared" si="132"/>
        <v>0</v>
      </c>
      <c r="BM282" s="460"/>
      <c r="BN282" s="789"/>
      <c r="BO282" s="511"/>
      <c r="BP282" s="511"/>
      <c r="BQ282" s="533"/>
      <c r="BR282" s="511"/>
      <c r="BS282" s="511"/>
      <c r="BT282" s="511"/>
      <c r="BU282" s="511"/>
      <c r="BV282" s="511"/>
      <c r="BW282" s="511"/>
      <c r="BX282" s="511"/>
      <c r="BY282" s="511"/>
      <c r="BZ282" s="462"/>
      <c r="CB282" s="460"/>
      <c r="CC282" s="721"/>
      <c r="CD282" s="721"/>
      <c r="CE282" s="721"/>
      <c r="CF282" s="721"/>
      <c r="CG282" s="551"/>
      <c r="CH282" s="721"/>
      <c r="CI282" s="515"/>
      <c r="CJ282" s="515"/>
      <c r="CK282" s="521"/>
      <c r="CL282" s="521"/>
      <c r="CM282" s="521"/>
      <c r="CN282" s="521"/>
      <c r="CO282" s="521"/>
      <c r="CP282" s="521"/>
      <c r="CQ282" s="521"/>
      <c r="CR282" s="521"/>
      <c r="CS282" s="521"/>
    </row>
    <row r="283" spans="2:97" ht="15" hidden="1" customHeight="1" outlineLevel="1" x14ac:dyDescent="0.25">
      <c r="B283" s="500" t="str">
        <f t="shared" si="127"/>
        <v>SG</v>
      </c>
      <c r="C283" s="500" t="str">
        <f t="shared" si="128"/>
        <v>2SG</v>
      </c>
      <c r="D283" s="500" t="str">
        <f t="shared" si="129"/>
        <v>52SG</v>
      </c>
      <c r="E283" s="500" t="str">
        <f t="shared" si="130"/>
        <v>252SG</v>
      </c>
      <c r="F283" s="500" t="str">
        <f t="shared" si="119"/>
        <v>252SG</v>
      </c>
      <c r="G283" s="500" t="str">
        <f t="shared" si="120"/>
        <v>252SG</v>
      </c>
      <c r="H283" s="500" t="str">
        <f t="shared" si="121"/>
        <v>252SG</v>
      </c>
      <c r="I283" s="500" t="str">
        <f t="shared" si="122"/>
        <v>252SG</v>
      </c>
      <c r="J283" s="500" t="str">
        <f t="shared" si="123"/>
        <v>252SG</v>
      </c>
      <c r="L283" s="500" t="str">
        <f>IFERROR(VLOOKUP(B283,Factors!$B$3:$M$96,1,0),"No")</f>
        <v>SG</v>
      </c>
      <c r="M283" s="500" t="str">
        <f>IFERROR(VLOOKUP(C283,Factors!$B$3:$M$96,1,0),"No")</f>
        <v>No</v>
      </c>
      <c r="N283" s="500" t="str">
        <f>IFERROR(VLOOKUP(D283,Factors!$B$3:$M$96,1,0),"No")</f>
        <v>No</v>
      </c>
      <c r="O283" s="500" t="str">
        <f>IFERROR(VLOOKUP(E283,Factors!$B$3:$M$96,1,0),"No")</f>
        <v>No</v>
      </c>
      <c r="P283" s="500" t="str">
        <f>IFERROR(VLOOKUP(F283,Factors!$B$3:$M$96,1,0),"No")</f>
        <v>No</v>
      </c>
      <c r="Q283" s="500" t="str">
        <f>IFERROR(VLOOKUP(G283,Factors!$B$3:$M$96,1,0),"No")</f>
        <v>No</v>
      </c>
      <c r="R283" s="500" t="str">
        <f>IFERROR(VLOOKUP(H283,Factors!$B$3:$M$96,1,0),"No")</f>
        <v>No</v>
      </c>
      <c r="S283" s="500" t="str">
        <f>IFERROR(VLOOKUP(I283,Factors!$B$3:$M$96,1,0),"No")</f>
        <v>No</v>
      </c>
      <c r="T283" s="500" t="str">
        <f>IFERROR(VLOOKUP(J283,Factors!$B$3:$M$96,1,0),"No")</f>
        <v>No</v>
      </c>
      <c r="V283" s="728"/>
      <c r="W283" s="460"/>
      <c r="X283" s="460"/>
      <c r="Y283" s="681" t="s">
        <v>639</v>
      </c>
      <c r="Z283" s="505"/>
      <c r="AA283" s="460"/>
      <c r="AB283" s="520"/>
      <c r="AC283" s="520">
        <f t="shared" si="131"/>
        <v>0</v>
      </c>
      <c r="AD283" s="520"/>
      <c r="AE283" s="520"/>
      <c r="AF283" s="460"/>
      <c r="AG283" s="647">
        <v>1</v>
      </c>
      <c r="AH283" s="534"/>
      <c r="AI283" s="731"/>
      <c r="AJ283" s="731"/>
      <c r="AK283" s="757">
        <v>-15475513.191538399</v>
      </c>
      <c r="AL283" s="645"/>
      <c r="AM283" s="645"/>
      <c r="AN283" s="645"/>
      <c r="AO283" s="645"/>
      <c r="AP283" s="645"/>
      <c r="AQ283" s="645"/>
      <c r="AR283" s="645"/>
      <c r="AS283" s="645"/>
      <c r="AT283" s="645"/>
      <c r="AU283" s="515">
        <f t="shared" si="124"/>
        <v>-15475513.191538399</v>
      </c>
      <c r="AV283" s="515"/>
      <c r="AW283" s="540">
        <f t="shared" si="125"/>
        <v>0</v>
      </c>
      <c r="AX283" s="730"/>
      <c r="AY283" s="689"/>
      <c r="AZ283" s="544"/>
      <c r="BA283" s="667">
        <f t="shared" si="118"/>
        <v>0</v>
      </c>
      <c r="BB283" s="460"/>
      <c r="BC283" s="714"/>
      <c r="BD283" s="675">
        <f t="shared" si="126"/>
        <v>0</v>
      </c>
      <c r="BE283" s="534"/>
      <c r="BF283" s="714"/>
      <c r="BG283" s="544"/>
      <c r="BH283" s="460"/>
      <c r="BI283" s="511"/>
      <c r="BJ283" s="533"/>
      <c r="BK283" s="460"/>
      <c r="BL283" s="766">
        <f t="shared" si="132"/>
        <v>0</v>
      </c>
      <c r="BM283" s="460"/>
      <c r="BN283" s="789"/>
      <c r="BO283" s="511"/>
      <c r="BP283" s="511"/>
      <c r="BQ283" s="533"/>
      <c r="BR283" s="511"/>
      <c r="BS283" s="511"/>
      <c r="BT283" s="511"/>
      <c r="BU283" s="511"/>
      <c r="BV283" s="511"/>
      <c r="BW283" s="511"/>
      <c r="BX283" s="511"/>
      <c r="BY283" s="511"/>
      <c r="BZ283" s="462"/>
      <c r="CB283" s="460"/>
      <c r="CC283" s="721"/>
      <c r="CD283" s="721"/>
      <c r="CE283" s="721"/>
      <c r="CF283" s="721"/>
      <c r="CG283" s="551"/>
      <c r="CH283" s="721"/>
      <c r="CI283" s="515"/>
      <c r="CJ283" s="515"/>
      <c r="CK283" s="521"/>
      <c r="CL283" s="521"/>
      <c r="CM283" s="521"/>
      <c r="CN283" s="521"/>
      <c r="CO283" s="521"/>
      <c r="CP283" s="521"/>
      <c r="CQ283" s="521"/>
      <c r="CR283" s="521"/>
      <c r="CS283" s="521"/>
    </row>
    <row r="284" spans="2:97" ht="15" hidden="1" customHeight="1" outlineLevel="1" x14ac:dyDescent="0.25">
      <c r="B284" s="500" t="str">
        <f t="shared" si="127"/>
        <v>UT</v>
      </c>
      <c r="C284" s="500" t="str">
        <f t="shared" si="128"/>
        <v>2UT</v>
      </c>
      <c r="D284" s="500" t="str">
        <f t="shared" si="129"/>
        <v>52UT</v>
      </c>
      <c r="E284" s="500" t="str">
        <f t="shared" si="130"/>
        <v>252UT</v>
      </c>
      <c r="F284" s="500" t="str">
        <f t="shared" si="119"/>
        <v>252UT</v>
      </c>
      <c r="G284" s="500" t="str">
        <f t="shared" si="120"/>
        <v>252UT</v>
      </c>
      <c r="H284" s="500" t="str">
        <f t="shared" si="121"/>
        <v>252UT</v>
      </c>
      <c r="I284" s="500" t="str">
        <f t="shared" si="122"/>
        <v>252UT</v>
      </c>
      <c r="J284" s="500" t="str">
        <f t="shared" si="123"/>
        <v>252UT</v>
      </c>
      <c r="L284" s="500" t="str">
        <f>IFERROR(VLOOKUP(B284,Factors!$B$3:$M$96,1,0),"No")</f>
        <v>UT</v>
      </c>
      <c r="M284" s="500" t="str">
        <f>IFERROR(VLOOKUP(C284,Factors!$B$3:$M$96,1,0),"No")</f>
        <v>No</v>
      </c>
      <c r="N284" s="500" t="str">
        <f>IFERROR(VLOOKUP(D284,Factors!$B$3:$M$96,1,0),"No")</f>
        <v>No</v>
      </c>
      <c r="O284" s="500" t="str">
        <f>IFERROR(VLOOKUP(E284,Factors!$B$3:$M$96,1,0),"No")</f>
        <v>No</v>
      </c>
      <c r="P284" s="500" t="str">
        <f>IFERROR(VLOOKUP(F284,Factors!$B$3:$M$96,1,0),"No")</f>
        <v>No</v>
      </c>
      <c r="Q284" s="500" t="str">
        <f>IFERROR(VLOOKUP(G284,Factors!$B$3:$M$96,1,0),"No")</f>
        <v>No</v>
      </c>
      <c r="R284" s="500" t="str">
        <f>IFERROR(VLOOKUP(H284,Factors!$B$3:$M$96,1,0),"No")</f>
        <v>No</v>
      </c>
      <c r="S284" s="500" t="str">
        <f>IFERROR(VLOOKUP(I284,Factors!$B$3:$M$96,1,0),"No")</f>
        <v>No</v>
      </c>
      <c r="T284" s="500" t="str">
        <f>IFERROR(VLOOKUP(J284,Factors!$B$3:$M$96,1,0),"No")</f>
        <v>No</v>
      </c>
      <c r="V284" s="728"/>
      <c r="W284" s="460"/>
      <c r="X284" s="460"/>
      <c r="Y284" s="681" t="s">
        <v>640</v>
      </c>
      <c r="Z284" s="505"/>
      <c r="AA284" s="460"/>
      <c r="AB284" s="520"/>
      <c r="AC284" s="520">
        <f t="shared" si="131"/>
        <v>0</v>
      </c>
      <c r="AD284" s="520"/>
      <c r="AE284" s="520"/>
      <c r="AF284" s="460"/>
      <c r="AG284" s="647">
        <v>1</v>
      </c>
      <c r="AH284" s="534"/>
      <c r="AI284" s="731"/>
      <c r="AJ284" s="731"/>
      <c r="AK284" s="757">
        <v>-1640486.8623076901</v>
      </c>
      <c r="AL284" s="645"/>
      <c r="AM284" s="645"/>
      <c r="AN284" s="645"/>
      <c r="AO284" s="645"/>
      <c r="AP284" s="645"/>
      <c r="AQ284" s="645"/>
      <c r="AR284" s="645"/>
      <c r="AS284" s="645"/>
      <c r="AT284" s="645"/>
      <c r="AU284" s="515">
        <f t="shared" si="124"/>
        <v>-1640486.8623076901</v>
      </c>
      <c r="AV284" s="515"/>
      <c r="AW284" s="540">
        <f t="shared" si="125"/>
        <v>0</v>
      </c>
      <c r="AX284" s="730"/>
      <c r="AY284" s="689"/>
      <c r="AZ284" s="544"/>
      <c r="BA284" s="667">
        <f t="shared" si="118"/>
        <v>0</v>
      </c>
      <c r="BB284" s="460"/>
      <c r="BC284" s="714"/>
      <c r="BD284" s="675">
        <f t="shared" si="126"/>
        <v>0</v>
      </c>
      <c r="BE284" s="534"/>
      <c r="BF284" s="714"/>
      <c r="BG284" s="544"/>
      <c r="BH284" s="460"/>
      <c r="BI284" s="511"/>
      <c r="BJ284" s="533"/>
      <c r="BK284" s="460"/>
      <c r="BL284" s="766">
        <f t="shared" si="132"/>
        <v>0</v>
      </c>
      <c r="BM284" s="460"/>
      <c r="BN284" s="789"/>
      <c r="BO284" s="511"/>
      <c r="BP284" s="511"/>
      <c r="BQ284" s="533"/>
      <c r="BR284" s="511"/>
      <c r="BS284" s="511"/>
      <c r="BT284" s="511"/>
      <c r="BU284" s="511"/>
      <c r="BV284" s="511"/>
      <c r="BW284" s="511"/>
      <c r="BX284" s="511"/>
      <c r="BY284" s="511"/>
      <c r="BZ284" s="462"/>
      <c r="CB284" s="460"/>
      <c r="CC284" s="721"/>
      <c r="CD284" s="721"/>
      <c r="CE284" s="721"/>
      <c r="CF284" s="721"/>
      <c r="CG284" s="551"/>
      <c r="CH284" s="721"/>
      <c r="CI284" s="515"/>
      <c r="CJ284" s="515"/>
      <c r="CK284" s="521"/>
      <c r="CL284" s="521"/>
      <c r="CM284" s="521"/>
      <c r="CN284" s="521"/>
      <c r="CO284" s="521"/>
      <c r="CP284" s="521"/>
      <c r="CQ284" s="521"/>
      <c r="CR284" s="521"/>
      <c r="CS284" s="521"/>
    </row>
    <row r="285" spans="2:97" ht="15" hidden="1" customHeight="1" outlineLevel="1" x14ac:dyDescent="0.25">
      <c r="B285" s="500" t="str">
        <f t="shared" si="127"/>
        <v>WA</v>
      </c>
      <c r="C285" s="500" t="str">
        <f t="shared" si="128"/>
        <v>2WA</v>
      </c>
      <c r="D285" s="500" t="str">
        <f t="shared" si="129"/>
        <v>52WA</v>
      </c>
      <c r="E285" s="500" t="str">
        <f t="shared" si="130"/>
        <v>252WA</v>
      </c>
      <c r="F285" s="500" t="str">
        <f t="shared" si="119"/>
        <v>252WA</v>
      </c>
      <c r="G285" s="500" t="str">
        <f t="shared" si="120"/>
        <v>252WA</v>
      </c>
      <c r="H285" s="500" t="str">
        <f t="shared" si="121"/>
        <v>252WA</v>
      </c>
      <c r="I285" s="500" t="str">
        <f t="shared" si="122"/>
        <v>252WA</v>
      </c>
      <c r="J285" s="500" t="str">
        <f t="shared" si="123"/>
        <v>252WA</v>
      </c>
      <c r="L285" s="500" t="str">
        <f>IFERROR(VLOOKUP(B285,Factors!$B$3:$M$96,1,0),"No")</f>
        <v>WA</v>
      </c>
      <c r="M285" s="500" t="str">
        <f>IFERROR(VLOOKUP(C285,Factors!$B$3:$M$96,1,0),"No")</f>
        <v>No</v>
      </c>
      <c r="N285" s="500" t="str">
        <f>IFERROR(VLOOKUP(D285,Factors!$B$3:$M$96,1,0),"No")</f>
        <v>No</v>
      </c>
      <c r="O285" s="500" t="str">
        <f>IFERROR(VLOOKUP(E285,Factors!$B$3:$M$96,1,0),"No")</f>
        <v>No</v>
      </c>
      <c r="P285" s="500" t="str">
        <f>IFERROR(VLOOKUP(F285,Factors!$B$3:$M$96,1,0),"No")</f>
        <v>No</v>
      </c>
      <c r="Q285" s="500" t="str">
        <f>IFERROR(VLOOKUP(G285,Factors!$B$3:$M$96,1,0),"No")</f>
        <v>No</v>
      </c>
      <c r="R285" s="500" t="str">
        <f>IFERROR(VLOOKUP(H285,Factors!$B$3:$M$96,1,0),"No")</f>
        <v>No</v>
      </c>
      <c r="S285" s="500" t="str">
        <f>IFERROR(VLOOKUP(I285,Factors!$B$3:$M$96,1,0),"No")</f>
        <v>No</v>
      </c>
      <c r="T285" s="500" t="str">
        <f>IFERROR(VLOOKUP(J285,Factors!$B$3:$M$96,1,0),"No")</f>
        <v>No</v>
      </c>
      <c r="V285" s="728"/>
      <c r="W285" s="460"/>
      <c r="X285" s="460"/>
      <c r="Y285" s="681" t="s">
        <v>641</v>
      </c>
      <c r="Z285" s="505"/>
      <c r="AA285" s="460"/>
      <c r="AB285" s="520"/>
      <c r="AC285" s="520">
        <f t="shared" si="131"/>
        <v>0</v>
      </c>
      <c r="AD285" s="520"/>
      <c r="AE285" s="520"/>
      <c r="AF285" s="460"/>
      <c r="AG285" s="647">
        <v>1</v>
      </c>
      <c r="AH285" s="534"/>
      <c r="AI285" s="731"/>
      <c r="AJ285" s="731"/>
      <c r="AK285" s="757">
        <v>-33690.718461538403</v>
      </c>
      <c r="AL285" s="645"/>
      <c r="AM285" s="645"/>
      <c r="AN285" s="645"/>
      <c r="AO285" s="645"/>
      <c r="AP285" s="645"/>
      <c r="AQ285" s="645"/>
      <c r="AR285" s="645"/>
      <c r="AS285" s="645"/>
      <c r="AT285" s="645"/>
      <c r="AU285" s="515">
        <f t="shared" si="124"/>
        <v>-33690.718461538403</v>
      </c>
      <c r="AV285" s="515"/>
      <c r="AW285" s="540">
        <f t="shared" si="125"/>
        <v>0</v>
      </c>
      <c r="AX285" s="730"/>
      <c r="AY285" s="689"/>
      <c r="AZ285" s="544"/>
      <c r="BA285" s="667">
        <f t="shared" si="118"/>
        <v>0</v>
      </c>
      <c r="BB285" s="460"/>
      <c r="BC285" s="714"/>
      <c r="BD285" s="675">
        <f t="shared" si="126"/>
        <v>0</v>
      </c>
      <c r="BE285" s="534"/>
      <c r="BF285" s="714"/>
      <c r="BG285" s="544"/>
      <c r="BH285" s="460"/>
      <c r="BI285" s="511"/>
      <c r="BJ285" s="533"/>
      <c r="BK285" s="460"/>
      <c r="BL285" s="766">
        <f t="shared" si="132"/>
        <v>0</v>
      </c>
      <c r="BM285" s="460"/>
      <c r="BN285" s="789"/>
      <c r="BO285" s="511"/>
      <c r="BP285" s="511"/>
      <c r="BQ285" s="533"/>
      <c r="BR285" s="511"/>
      <c r="BS285" s="511"/>
      <c r="BT285" s="511"/>
      <c r="BU285" s="511"/>
      <c r="BV285" s="511"/>
      <c r="BW285" s="511"/>
      <c r="BX285" s="511"/>
      <c r="BY285" s="511"/>
      <c r="BZ285" s="462"/>
      <c r="CB285" s="460"/>
      <c r="CC285" s="721"/>
      <c r="CD285" s="721"/>
      <c r="CE285" s="721"/>
      <c r="CF285" s="721"/>
      <c r="CG285" s="551"/>
      <c r="CH285" s="721"/>
      <c r="CI285" s="515"/>
      <c r="CJ285" s="515"/>
      <c r="CK285" s="521"/>
      <c r="CL285" s="521"/>
      <c r="CM285" s="521"/>
      <c r="CN285" s="521"/>
      <c r="CO285" s="521"/>
      <c r="CP285" s="521"/>
      <c r="CQ285" s="521"/>
      <c r="CR285" s="521"/>
      <c r="CS285" s="521"/>
    </row>
    <row r="286" spans="2:97" ht="15" hidden="1" customHeight="1" outlineLevel="1" x14ac:dyDescent="0.25">
      <c r="B286" s="500" t="str">
        <f t="shared" si="127"/>
        <v>YP</v>
      </c>
      <c r="C286" s="500" t="str">
        <f t="shared" si="128"/>
        <v>WYP</v>
      </c>
      <c r="D286" s="500" t="str">
        <f t="shared" si="129"/>
        <v>2WYP</v>
      </c>
      <c r="E286" s="500" t="str">
        <f t="shared" si="130"/>
        <v>52WYP</v>
      </c>
      <c r="F286" s="500" t="str">
        <f t="shared" si="119"/>
        <v>252WYP</v>
      </c>
      <c r="G286" s="500" t="str">
        <f t="shared" si="120"/>
        <v>252WYP</v>
      </c>
      <c r="H286" s="500" t="str">
        <f t="shared" si="121"/>
        <v>252WYP</v>
      </c>
      <c r="I286" s="500" t="str">
        <f t="shared" si="122"/>
        <v>252WYP</v>
      </c>
      <c r="J286" s="500" t="str">
        <f t="shared" si="123"/>
        <v>252WYP</v>
      </c>
      <c r="L286" s="500" t="str">
        <f>IFERROR(VLOOKUP(B286,Factors!$B$3:$M$96,1,0),"No")</f>
        <v>No</v>
      </c>
      <c r="M286" s="500" t="str">
        <f>IFERROR(VLOOKUP(C286,Factors!$B$3:$M$96,1,0),"No")</f>
        <v>WYP</v>
      </c>
      <c r="N286" s="500" t="str">
        <f>IFERROR(VLOOKUP(D286,Factors!$B$3:$M$96,1,0),"No")</f>
        <v>No</v>
      </c>
      <c r="O286" s="500" t="str">
        <f>IFERROR(VLOOKUP(E286,Factors!$B$3:$M$96,1,0),"No")</f>
        <v>No</v>
      </c>
      <c r="P286" s="500" t="str">
        <f>IFERROR(VLOOKUP(F286,Factors!$B$3:$M$96,1,0),"No")</f>
        <v>No</v>
      </c>
      <c r="Q286" s="500" t="str">
        <f>IFERROR(VLOOKUP(G286,Factors!$B$3:$M$96,1,0),"No")</f>
        <v>No</v>
      </c>
      <c r="R286" s="500" t="str">
        <f>IFERROR(VLOOKUP(H286,Factors!$B$3:$M$96,1,0),"No")</f>
        <v>No</v>
      </c>
      <c r="S286" s="500" t="str">
        <f>IFERROR(VLOOKUP(I286,Factors!$B$3:$M$96,1,0),"No")</f>
        <v>No</v>
      </c>
      <c r="T286" s="500" t="str">
        <f>IFERROR(VLOOKUP(J286,Factors!$B$3:$M$96,1,0),"No")</f>
        <v>No</v>
      </c>
      <c r="V286" s="728"/>
      <c r="W286" s="460"/>
      <c r="X286" s="460"/>
      <c r="Y286" s="681" t="s">
        <v>642</v>
      </c>
      <c r="Z286" s="505"/>
      <c r="AA286" s="460"/>
      <c r="AB286" s="520"/>
      <c r="AC286" s="520">
        <f t="shared" si="131"/>
        <v>0</v>
      </c>
      <c r="AD286" s="520"/>
      <c r="AE286" s="520"/>
      <c r="AF286" s="460"/>
      <c r="AG286" s="647">
        <v>1</v>
      </c>
      <c r="AH286" s="534"/>
      <c r="AI286" s="731"/>
      <c r="AJ286" s="731"/>
      <c r="AK286" s="757">
        <v>-44608.470769230698</v>
      </c>
      <c r="AL286" s="645"/>
      <c r="AM286" s="645"/>
      <c r="AN286" s="645"/>
      <c r="AO286" s="645"/>
      <c r="AP286" s="645"/>
      <c r="AQ286" s="645"/>
      <c r="AR286" s="645"/>
      <c r="AS286" s="645"/>
      <c r="AT286" s="645"/>
      <c r="AU286" s="515">
        <f t="shared" si="124"/>
        <v>-44608.470769230698</v>
      </c>
      <c r="AV286" s="515"/>
      <c r="AW286" s="540">
        <f t="shared" si="125"/>
        <v>0</v>
      </c>
      <c r="AX286" s="730"/>
      <c r="AY286" s="689"/>
      <c r="AZ286" s="544"/>
      <c r="BA286" s="667">
        <f t="shared" si="118"/>
        <v>0</v>
      </c>
      <c r="BB286" s="460"/>
      <c r="BC286" s="714"/>
      <c r="BD286" s="675">
        <f t="shared" si="126"/>
        <v>0</v>
      </c>
      <c r="BE286" s="534"/>
      <c r="BF286" s="714"/>
      <c r="BG286" s="544"/>
      <c r="BH286" s="460"/>
      <c r="BI286" s="511"/>
      <c r="BJ286" s="533"/>
      <c r="BK286" s="460"/>
      <c r="BL286" s="766">
        <f t="shared" si="132"/>
        <v>0</v>
      </c>
      <c r="BM286" s="460"/>
      <c r="BN286" s="789"/>
      <c r="BO286" s="511"/>
      <c r="BP286" s="511"/>
      <c r="BQ286" s="533"/>
      <c r="BR286" s="511"/>
      <c r="BS286" s="511"/>
      <c r="BT286" s="511"/>
      <c r="BU286" s="511"/>
      <c r="BV286" s="511"/>
      <c r="BW286" s="511"/>
      <c r="BX286" s="511"/>
      <c r="BY286" s="511"/>
      <c r="BZ286" s="462"/>
      <c r="CB286" s="460"/>
      <c r="CC286" s="721"/>
      <c r="CD286" s="721"/>
      <c r="CE286" s="721"/>
      <c r="CF286" s="721"/>
      <c r="CG286" s="551"/>
      <c r="CH286" s="721"/>
      <c r="CI286" s="515"/>
      <c r="CJ286" s="515"/>
      <c r="CK286" s="521"/>
      <c r="CL286" s="521"/>
      <c r="CM286" s="521"/>
      <c r="CN286" s="521"/>
      <c r="CO286" s="521"/>
      <c r="CP286" s="521"/>
      <c r="CQ286" s="521"/>
      <c r="CR286" s="521"/>
      <c r="CS286" s="521"/>
    </row>
    <row r="287" spans="2:97" ht="15" hidden="1" customHeight="1" outlineLevel="1" x14ac:dyDescent="0.25">
      <c r="B287" s="500" t="str">
        <f t="shared" si="127"/>
        <v>YU</v>
      </c>
      <c r="C287" s="500" t="str">
        <f t="shared" si="128"/>
        <v>WYU</v>
      </c>
      <c r="D287" s="500" t="str">
        <f t="shared" si="129"/>
        <v>2WYU</v>
      </c>
      <c r="E287" s="500" t="str">
        <f t="shared" si="130"/>
        <v>52WYU</v>
      </c>
      <c r="F287" s="500" t="str">
        <f t="shared" si="119"/>
        <v>252WYU</v>
      </c>
      <c r="G287" s="500" t="str">
        <f t="shared" si="120"/>
        <v>252WYU</v>
      </c>
      <c r="H287" s="500" t="str">
        <f t="shared" si="121"/>
        <v>252WYU</v>
      </c>
      <c r="I287" s="500" t="str">
        <f t="shared" si="122"/>
        <v>252WYU</v>
      </c>
      <c r="J287" s="500" t="str">
        <f t="shared" si="123"/>
        <v>252WYU</v>
      </c>
      <c r="L287" s="500" t="str">
        <f>IFERROR(VLOOKUP(B287,Factors!$B$3:$M$96,1,0),"No")</f>
        <v>No</v>
      </c>
      <c r="M287" s="500" t="str">
        <f>IFERROR(VLOOKUP(C287,Factors!$B$3:$M$96,1,0),"No")</f>
        <v>WYU</v>
      </c>
      <c r="N287" s="500" t="str">
        <f>IFERROR(VLOOKUP(D287,Factors!$B$3:$M$96,1,0),"No")</f>
        <v>No</v>
      </c>
      <c r="O287" s="500" t="str">
        <f>IFERROR(VLOOKUP(E287,Factors!$B$3:$M$96,1,0),"No")</f>
        <v>No</v>
      </c>
      <c r="P287" s="500" t="str">
        <f>IFERROR(VLOOKUP(F287,Factors!$B$3:$M$96,1,0),"No")</f>
        <v>No</v>
      </c>
      <c r="Q287" s="500" t="str">
        <f>IFERROR(VLOOKUP(G287,Factors!$B$3:$M$96,1,0),"No")</f>
        <v>No</v>
      </c>
      <c r="R287" s="500" t="str">
        <f>IFERROR(VLOOKUP(H287,Factors!$B$3:$M$96,1,0),"No")</f>
        <v>No</v>
      </c>
      <c r="S287" s="500" t="str">
        <f>IFERROR(VLOOKUP(I287,Factors!$B$3:$M$96,1,0),"No")</f>
        <v>No</v>
      </c>
      <c r="T287" s="500" t="str">
        <f>IFERROR(VLOOKUP(J287,Factors!$B$3:$M$96,1,0),"No")</f>
        <v>No</v>
      </c>
      <c r="V287" s="728"/>
      <c r="W287" s="460"/>
      <c r="X287" s="460"/>
      <c r="Y287" s="681" t="s">
        <v>643</v>
      </c>
      <c r="Z287" s="505"/>
      <c r="AA287" s="460"/>
      <c r="AB287" s="520"/>
      <c r="AC287" s="520">
        <f t="shared" si="131"/>
        <v>0</v>
      </c>
      <c r="AD287" s="520"/>
      <c r="AE287" s="520"/>
      <c r="AF287" s="460"/>
      <c r="AG287" s="647">
        <v>1</v>
      </c>
      <c r="AH287" s="534"/>
      <c r="AI287" s="731"/>
      <c r="AJ287" s="731"/>
      <c r="AK287" s="757">
        <v>-966281.40692307602</v>
      </c>
      <c r="AL287" s="645"/>
      <c r="AM287" s="645"/>
      <c r="AN287" s="645"/>
      <c r="AO287" s="645"/>
      <c r="AP287" s="645"/>
      <c r="AQ287" s="645"/>
      <c r="AR287" s="645"/>
      <c r="AS287" s="645"/>
      <c r="AT287" s="645"/>
      <c r="AU287" s="515">
        <f t="shared" si="124"/>
        <v>-966281.40692307602</v>
      </c>
      <c r="AV287" s="515"/>
      <c r="AW287" s="540">
        <f t="shared" si="125"/>
        <v>0</v>
      </c>
      <c r="AX287" s="730"/>
      <c r="AY287" s="689"/>
      <c r="AZ287" s="544"/>
      <c r="BA287" s="667">
        <f t="shared" si="118"/>
        <v>0</v>
      </c>
      <c r="BB287" s="460"/>
      <c r="BC287" s="714"/>
      <c r="BD287" s="675">
        <f t="shared" si="126"/>
        <v>0</v>
      </c>
      <c r="BE287" s="534"/>
      <c r="BF287" s="714"/>
      <c r="BG287" s="544"/>
      <c r="BH287" s="460"/>
      <c r="BI287" s="511"/>
      <c r="BJ287" s="533"/>
      <c r="BK287" s="460"/>
      <c r="BL287" s="766">
        <f t="shared" si="132"/>
        <v>0</v>
      </c>
      <c r="BM287" s="460"/>
      <c r="BN287" s="789"/>
      <c r="BO287" s="511"/>
      <c r="BP287" s="511"/>
      <c r="BQ287" s="533"/>
      <c r="BR287" s="511"/>
      <c r="BS287" s="511"/>
      <c r="BT287" s="511"/>
      <c r="BU287" s="511"/>
      <c r="BV287" s="511"/>
      <c r="BW287" s="511"/>
      <c r="BX287" s="511"/>
      <c r="BY287" s="511"/>
      <c r="BZ287" s="462"/>
      <c r="CB287" s="460"/>
      <c r="CC287" s="721"/>
      <c r="CD287" s="721"/>
      <c r="CE287" s="721"/>
      <c r="CF287" s="721"/>
      <c r="CG287" s="551"/>
      <c r="CH287" s="721"/>
      <c r="CI287" s="515"/>
      <c r="CJ287" s="515"/>
      <c r="CK287" s="521"/>
      <c r="CL287" s="521"/>
      <c r="CM287" s="521"/>
      <c r="CN287" s="521"/>
      <c r="CO287" s="521"/>
      <c r="CP287" s="521"/>
      <c r="CQ287" s="521"/>
      <c r="CR287" s="521"/>
      <c r="CS287" s="521"/>
    </row>
    <row r="288" spans="2:97" ht="15" hidden="1" customHeight="1" outlineLevel="1" x14ac:dyDescent="0.25">
      <c r="B288" s="500" t="str">
        <f t="shared" si="127"/>
        <v>SE</v>
      </c>
      <c r="C288" s="500" t="str">
        <f t="shared" si="128"/>
        <v>6SE</v>
      </c>
      <c r="D288" s="500" t="str">
        <f t="shared" si="129"/>
        <v>16SE</v>
      </c>
      <c r="E288" s="500" t="str">
        <f t="shared" si="130"/>
        <v>316SE</v>
      </c>
      <c r="F288" s="500" t="str">
        <f t="shared" si="119"/>
        <v>5316SE</v>
      </c>
      <c r="G288" s="500" t="str">
        <f t="shared" si="120"/>
        <v>25316SE</v>
      </c>
      <c r="H288" s="500" t="str">
        <f t="shared" si="121"/>
        <v>25316SE</v>
      </c>
      <c r="I288" s="500" t="str">
        <f t="shared" si="122"/>
        <v>25316SE</v>
      </c>
      <c r="J288" s="500" t="str">
        <f t="shared" si="123"/>
        <v>25316SE</v>
      </c>
      <c r="L288" s="500" t="str">
        <f>IFERROR(VLOOKUP(B288,Factors!$B$3:$M$96,1,0),"No")</f>
        <v>SE</v>
      </c>
      <c r="M288" s="500" t="str">
        <f>IFERROR(VLOOKUP(C288,Factors!$B$3:$M$96,1,0),"No")</f>
        <v>No</v>
      </c>
      <c r="N288" s="500" t="str">
        <f>IFERROR(VLOOKUP(D288,Factors!$B$3:$M$96,1,0),"No")</f>
        <v>No</v>
      </c>
      <c r="O288" s="500" t="str">
        <f>IFERROR(VLOOKUP(E288,Factors!$B$3:$M$96,1,0),"No")</f>
        <v>No</v>
      </c>
      <c r="P288" s="500" t="str">
        <f>IFERROR(VLOOKUP(F288,Factors!$B$3:$M$96,1,0),"No")</f>
        <v>No</v>
      </c>
      <c r="Q288" s="500" t="str">
        <f>IFERROR(VLOOKUP(G288,Factors!$B$3:$M$96,1,0),"No")</f>
        <v>No</v>
      </c>
      <c r="R288" s="500" t="str">
        <f>IFERROR(VLOOKUP(H288,Factors!$B$3:$M$96,1,0),"No")</f>
        <v>No</v>
      </c>
      <c r="S288" s="500" t="str">
        <f>IFERROR(VLOOKUP(I288,Factors!$B$3:$M$96,1,0),"No")</f>
        <v>No</v>
      </c>
      <c r="T288" s="500" t="str">
        <f>IFERROR(VLOOKUP(J288,Factors!$B$3:$M$96,1,0),"No")</f>
        <v>No</v>
      </c>
      <c r="V288" s="728"/>
      <c r="W288" s="460"/>
      <c r="X288" s="460"/>
      <c r="Y288" s="681" t="s">
        <v>644</v>
      </c>
      <c r="Z288" s="505"/>
      <c r="AA288" s="460"/>
      <c r="AB288" s="520"/>
      <c r="AC288" s="520">
        <f t="shared" si="131"/>
        <v>0</v>
      </c>
      <c r="AD288" s="520"/>
      <c r="AE288" s="520"/>
      <c r="AF288" s="460"/>
      <c r="AG288" s="647">
        <v>1</v>
      </c>
      <c r="AH288" s="534"/>
      <c r="AI288" s="731"/>
      <c r="AJ288" s="731"/>
      <c r="AK288" s="757">
        <v>-3451923.07692307</v>
      </c>
      <c r="AL288" s="645"/>
      <c r="AM288" s="645"/>
      <c r="AN288" s="645"/>
      <c r="AO288" s="645"/>
      <c r="AP288" s="645"/>
      <c r="AQ288" s="645"/>
      <c r="AR288" s="645"/>
      <c r="AS288" s="645"/>
      <c r="AT288" s="645"/>
      <c r="AU288" s="515">
        <f t="shared" si="124"/>
        <v>-3451923.07692307</v>
      </c>
      <c r="AV288" s="515"/>
      <c r="AW288" s="540">
        <f t="shared" si="125"/>
        <v>0</v>
      </c>
      <c r="AX288" s="730"/>
      <c r="AY288" s="689"/>
      <c r="AZ288" s="544"/>
      <c r="BA288" s="667">
        <f t="shared" si="118"/>
        <v>0</v>
      </c>
      <c r="BB288" s="460"/>
      <c r="BC288" s="714"/>
      <c r="BD288" s="675">
        <f t="shared" si="126"/>
        <v>0</v>
      </c>
      <c r="BE288" s="534"/>
      <c r="BF288" s="714"/>
      <c r="BG288" s="544"/>
      <c r="BH288" s="460"/>
      <c r="BI288" s="511"/>
      <c r="BJ288" s="533"/>
      <c r="BK288" s="460"/>
      <c r="BL288" s="766">
        <f t="shared" si="132"/>
        <v>0</v>
      </c>
      <c r="BM288" s="460"/>
      <c r="BN288" s="789"/>
      <c r="BO288" s="511"/>
      <c r="BP288" s="511"/>
      <c r="BQ288" s="533"/>
      <c r="BR288" s="511"/>
      <c r="BS288" s="511"/>
      <c r="BT288" s="511"/>
      <c r="BU288" s="511"/>
      <c r="BV288" s="511"/>
      <c r="BW288" s="511"/>
      <c r="BX288" s="511"/>
      <c r="BY288" s="511"/>
      <c r="BZ288" s="462"/>
      <c r="CB288" s="460"/>
      <c r="CC288" s="721"/>
      <c r="CD288" s="721"/>
      <c r="CE288" s="721"/>
      <c r="CF288" s="721"/>
      <c r="CG288" s="551"/>
      <c r="CH288" s="721"/>
      <c r="CI288" s="515"/>
      <c r="CJ288" s="515"/>
      <c r="CK288" s="521"/>
      <c r="CL288" s="521"/>
      <c r="CM288" s="521"/>
      <c r="CN288" s="521"/>
      <c r="CO288" s="521"/>
      <c r="CP288" s="521"/>
      <c r="CQ288" s="521"/>
      <c r="CR288" s="521"/>
      <c r="CS288" s="521"/>
    </row>
    <row r="289" spans="2:97" ht="15" hidden="1" customHeight="1" outlineLevel="1" x14ac:dyDescent="0.25">
      <c r="B289" s="500" t="str">
        <f t="shared" si="127"/>
        <v>SE</v>
      </c>
      <c r="C289" s="500" t="str">
        <f t="shared" si="128"/>
        <v>7SE</v>
      </c>
      <c r="D289" s="500" t="str">
        <f t="shared" si="129"/>
        <v>17SE</v>
      </c>
      <c r="E289" s="500" t="str">
        <f t="shared" si="130"/>
        <v>317SE</v>
      </c>
      <c r="F289" s="500" t="str">
        <f t="shared" si="119"/>
        <v>5317SE</v>
      </c>
      <c r="G289" s="500" t="str">
        <f t="shared" si="120"/>
        <v>25317SE</v>
      </c>
      <c r="H289" s="500" t="str">
        <f t="shared" si="121"/>
        <v>25317SE</v>
      </c>
      <c r="I289" s="500" t="str">
        <f t="shared" si="122"/>
        <v>25317SE</v>
      </c>
      <c r="J289" s="500" t="str">
        <f t="shared" si="123"/>
        <v>25317SE</v>
      </c>
      <c r="L289" s="500" t="str">
        <f>IFERROR(VLOOKUP(B289,Factors!$B$3:$M$96,1,0),"No")</f>
        <v>SE</v>
      </c>
      <c r="M289" s="500" t="str">
        <f>IFERROR(VLOOKUP(C289,Factors!$B$3:$M$96,1,0),"No")</f>
        <v>No</v>
      </c>
      <c r="N289" s="500" t="str">
        <f>IFERROR(VLOOKUP(D289,Factors!$B$3:$M$96,1,0),"No")</f>
        <v>No</v>
      </c>
      <c r="O289" s="500" t="str">
        <f>IFERROR(VLOOKUP(E289,Factors!$B$3:$M$96,1,0),"No")</f>
        <v>No</v>
      </c>
      <c r="P289" s="500" t="str">
        <f>IFERROR(VLOOKUP(F289,Factors!$B$3:$M$96,1,0),"No")</f>
        <v>No</v>
      </c>
      <c r="Q289" s="500" t="str">
        <f>IFERROR(VLOOKUP(G289,Factors!$B$3:$M$96,1,0),"No")</f>
        <v>No</v>
      </c>
      <c r="R289" s="500" t="str">
        <f>IFERROR(VLOOKUP(H289,Factors!$B$3:$M$96,1,0),"No")</f>
        <v>No</v>
      </c>
      <c r="S289" s="500" t="str">
        <f>IFERROR(VLOOKUP(I289,Factors!$B$3:$M$96,1,0),"No")</f>
        <v>No</v>
      </c>
      <c r="T289" s="500" t="str">
        <f>IFERROR(VLOOKUP(J289,Factors!$B$3:$M$96,1,0),"No")</f>
        <v>No</v>
      </c>
      <c r="V289" s="728"/>
      <c r="W289" s="460"/>
      <c r="X289" s="460"/>
      <c r="Y289" s="681" t="s">
        <v>645</v>
      </c>
      <c r="Z289" s="505"/>
      <c r="AA289" s="460"/>
      <c r="AB289" s="520"/>
      <c r="AC289" s="520">
        <f t="shared" si="131"/>
        <v>0</v>
      </c>
      <c r="AD289" s="520"/>
      <c r="AE289" s="520"/>
      <c r="AF289" s="460"/>
      <c r="AG289" s="647">
        <v>1</v>
      </c>
      <c r="AH289" s="534"/>
      <c r="AI289" s="731"/>
      <c r="AJ289" s="731"/>
      <c r="AK289" s="757">
        <v>-2590915.3846153799</v>
      </c>
      <c r="AL289" s="645"/>
      <c r="AM289" s="645"/>
      <c r="AN289" s="645"/>
      <c r="AO289" s="645"/>
      <c r="AP289" s="645"/>
      <c r="AQ289" s="645"/>
      <c r="AR289" s="645"/>
      <c r="AS289" s="645"/>
      <c r="AT289" s="645"/>
      <c r="AU289" s="515">
        <f t="shared" si="124"/>
        <v>-2590915.3846153799</v>
      </c>
      <c r="AV289" s="515"/>
      <c r="AW289" s="540">
        <f t="shared" si="125"/>
        <v>0</v>
      </c>
      <c r="AX289" s="730"/>
      <c r="AY289" s="689"/>
      <c r="AZ289" s="544"/>
      <c r="BA289" s="667">
        <f t="shared" si="118"/>
        <v>0</v>
      </c>
      <c r="BB289" s="460"/>
      <c r="BC289" s="714"/>
      <c r="BD289" s="675">
        <f t="shared" si="126"/>
        <v>0</v>
      </c>
      <c r="BE289" s="534"/>
      <c r="BF289" s="714"/>
      <c r="BG289" s="544"/>
      <c r="BH289" s="460"/>
      <c r="BI289" s="511"/>
      <c r="BJ289" s="533"/>
      <c r="BK289" s="460"/>
      <c r="BL289" s="766">
        <f t="shared" si="132"/>
        <v>0</v>
      </c>
      <c r="BM289" s="460"/>
      <c r="BN289" s="789"/>
      <c r="BO289" s="511"/>
      <c r="BP289" s="511"/>
      <c r="BQ289" s="533"/>
      <c r="BR289" s="511"/>
      <c r="BS289" s="511"/>
      <c r="BT289" s="511"/>
      <c r="BU289" s="511"/>
      <c r="BV289" s="511"/>
      <c r="BW289" s="511"/>
      <c r="BX289" s="511"/>
      <c r="BY289" s="511"/>
      <c r="BZ289" s="462"/>
      <c r="CB289" s="460"/>
      <c r="CC289" s="721"/>
      <c r="CD289" s="721"/>
      <c r="CE289" s="721"/>
      <c r="CF289" s="721"/>
      <c r="CG289" s="551"/>
      <c r="CH289" s="721"/>
      <c r="CI289" s="515"/>
      <c r="CJ289" s="515"/>
      <c r="CK289" s="521"/>
      <c r="CL289" s="521"/>
      <c r="CM289" s="521"/>
      <c r="CN289" s="521"/>
      <c r="CO289" s="521"/>
      <c r="CP289" s="521"/>
      <c r="CQ289" s="521"/>
      <c r="CR289" s="521"/>
      <c r="CS289" s="521"/>
    </row>
    <row r="290" spans="2:97" ht="15" hidden="1" customHeight="1" outlineLevel="1" x14ac:dyDescent="0.25">
      <c r="B290" s="500" t="str">
        <f t="shared" si="127"/>
        <v>PS</v>
      </c>
      <c r="C290" s="500" t="str">
        <f t="shared" si="128"/>
        <v>PPS</v>
      </c>
      <c r="D290" s="500" t="str">
        <f t="shared" si="129"/>
        <v>NPPS</v>
      </c>
      <c r="E290" s="500" t="str">
        <f t="shared" si="130"/>
        <v>SNPPS</v>
      </c>
      <c r="F290" s="500" t="str">
        <f t="shared" si="119"/>
        <v>8SNPPS</v>
      </c>
      <c r="G290" s="500" t="str">
        <f t="shared" si="120"/>
        <v>18SNPPS</v>
      </c>
      <c r="H290" s="500" t="str">
        <f t="shared" si="121"/>
        <v>318SNPPS</v>
      </c>
      <c r="I290" s="500" t="str">
        <f t="shared" si="122"/>
        <v>5318SNPPS</v>
      </c>
      <c r="J290" s="500" t="str">
        <f t="shared" si="123"/>
        <v>25318SNPPS</v>
      </c>
      <c r="L290" s="500" t="str">
        <f>IFERROR(VLOOKUP(B290,Factors!$B$3:$M$96,1,0),"No")</f>
        <v>No</v>
      </c>
      <c r="M290" s="500" t="str">
        <f>IFERROR(VLOOKUP(C290,Factors!$B$3:$M$96,1,0),"No")</f>
        <v>No</v>
      </c>
      <c r="N290" s="500" t="str">
        <f>IFERROR(VLOOKUP(D290,Factors!$B$3:$M$96,1,0),"No")</f>
        <v>No</v>
      </c>
      <c r="O290" s="500" t="str">
        <f>IFERROR(VLOOKUP(E290,Factors!$B$3:$M$96,1,0),"No")</f>
        <v>SNPPS</v>
      </c>
      <c r="P290" s="500" t="str">
        <f>IFERROR(VLOOKUP(F290,Factors!$B$3:$M$96,1,0),"No")</f>
        <v>No</v>
      </c>
      <c r="Q290" s="500" t="str">
        <f>IFERROR(VLOOKUP(G290,Factors!$B$3:$M$96,1,0),"No")</f>
        <v>No</v>
      </c>
      <c r="R290" s="500" t="str">
        <f>IFERROR(VLOOKUP(H290,Factors!$B$3:$M$96,1,0),"No")</f>
        <v>No</v>
      </c>
      <c r="S290" s="500" t="str">
        <f>IFERROR(VLOOKUP(I290,Factors!$B$3:$M$96,1,0),"No")</f>
        <v>No</v>
      </c>
      <c r="T290" s="500" t="str">
        <f>IFERROR(VLOOKUP(J290,Factors!$B$3:$M$96,1,0),"No")</f>
        <v>No</v>
      </c>
      <c r="V290" s="728"/>
      <c r="W290" s="460"/>
      <c r="X290" s="460"/>
      <c r="Y290" s="681" t="s">
        <v>646</v>
      </c>
      <c r="Z290" s="505"/>
      <c r="AA290" s="460"/>
      <c r="AB290" s="520"/>
      <c r="AC290" s="520">
        <f t="shared" si="131"/>
        <v>0</v>
      </c>
      <c r="AD290" s="520"/>
      <c r="AE290" s="520"/>
      <c r="AF290" s="460"/>
      <c r="AG290" s="647">
        <v>1</v>
      </c>
      <c r="AH290" s="534"/>
      <c r="AI290" s="731"/>
      <c r="AJ290" s="731"/>
      <c r="AK290" s="757">
        <v>-273000</v>
      </c>
      <c r="AL290" s="645"/>
      <c r="AM290" s="645"/>
      <c r="AN290" s="645"/>
      <c r="AO290" s="645"/>
      <c r="AP290" s="645"/>
      <c r="AQ290" s="645"/>
      <c r="AR290" s="645"/>
      <c r="AS290" s="645"/>
      <c r="AT290" s="645"/>
      <c r="AU290" s="515">
        <f t="shared" si="124"/>
        <v>-273000</v>
      </c>
      <c r="AV290" s="515"/>
      <c r="AW290" s="540">
        <f t="shared" si="125"/>
        <v>0</v>
      </c>
      <c r="AX290" s="730"/>
      <c r="AY290" s="689"/>
      <c r="AZ290" s="544"/>
      <c r="BA290" s="667">
        <f t="shared" si="118"/>
        <v>0</v>
      </c>
      <c r="BB290" s="460"/>
      <c r="BC290" s="714"/>
      <c r="BD290" s="675">
        <f t="shared" si="126"/>
        <v>0</v>
      </c>
      <c r="BE290" s="534"/>
      <c r="BF290" s="714"/>
      <c r="BG290" s="544"/>
      <c r="BH290" s="460"/>
      <c r="BI290" s="511"/>
      <c r="BJ290" s="533"/>
      <c r="BK290" s="460"/>
      <c r="BL290" s="766">
        <f t="shared" si="132"/>
        <v>0</v>
      </c>
      <c r="BM290" s="460"/>
      <c r="BN290" s="789"/>
      <c r="BO290" s="511"/>
      <c r="BP290" s="511"/>
      <c r="BQ290" s="533"/>
      <c r="BR290" s="511"/>
      <c r="BS290" s="511"/>
      <c r="BT290" s="511"/>
      <c r="BU290" s="511"/>
      <c r="BV290" s="511"/>
      <c r="BW290" s="511"/>
      <c r="BX290" s="511"/>
      <c r="BY290" s="511"/>
      <c r="BZ290" s="462"/>
      <c r="CB290" s="460"/>
      <c r="CC290" s="721"/>
      <c r="CD290" s="721"/>
      <c r="CE290" s="721"/>
      <c r="CF290" s="721"/>
      <c r="CG290" s="551"/>
      <c r="CH290" s="721"/>
      <c r="CI290" s="515"/>
      <c r="CJ290" s="515"/>
      <c r="CK290" s="521"/>
      <c r="CL290" s="521"/>
      <c r="CM290" s="521"/>
      <c r="CN290" s="521"/>
      <c r="CO290" s="521"/>
      <c r="CP290" s="521"/>
      <c r="CQ290" s="521"/>
      <c r="CR290" s="521"/>
      <c r="CS290" s="521"/>
    </row>
    <row r="291" spans="2:97" ht="15" hidden="1" customHeight="1" outlineLevel="1" x14ac:dyDescent="0.25">
      <c r="B291" s="500" t="str">
        <f t="shared" si="127"/>
        <v>SE</v>
      </c>
      <c r="C291" s="500" t="str">
        <f t="shared" si="128"/>
        <v>5SE</v>
      </c>
      <c r="D291" s="500" t="str">
        <f t="shared" si="129"/>
        <v>25SE</v>
      </c>
      <c r="E291" s="500" t="str">
        <f t="shared" si="130"/>
        <v>325SE</v>
      </c>
      <c r="F291" s="500" t="str">
        <f t="shared" si="119"/>
        <v>5325SE</v>
      </c>
      <c r="G291" s="500" t="str">
        <f t="shared" si="120"/>
        <v>25325SE</v>
      </c>
      <c r="H291" s="500" t="str">
        <f t="shared" si="121"/>
        <v>25325SE</v>
      </c>
      <c r="I291" s="500" t="str">
        <f t="shared" si="122"/>
        <v>25325SE</v>
      </c>
      <c r="J291" s="500" t="str">
        <f t="shared" si="123"/>
        <v>25325SE</v>
      </c>
      <c r="L291" s="500" t="str">
        <f>IFERROR(VLOOKUP(B291,Factors!$B$3:$M$96,1,0),"No")</f>
        <v>SE</v>
      </c>
      <c r="M291" s="500" t="str">
        <f>IFERROR(VLOOKUP(C291,Factors!$B$3:$M$96,1,0),"No")</f>
        <v>No</v>
      </c>
      <c r="N291" s="500" t="str">
        <f>IFERROR(VLOOKUP(D291,Factors!$B$3:$M$96,1,0),"No")</f>
        <v>No</v>
      </c>
      <c r="O291" s="500" t="str">
        <f>IFERROR(VLOOKUP(E291,Factors!$B$3:$M$96,1,0),"No")</f>
        <v>No</v>
      </c>
      <c r="P291" s="500" t="str">
        <f>IFERROR(VLOOKUP(F291,Factors!$B$3:$M$96,1,0),"No")</f>
        <v>No</v>
      </c>
      <c r="Q291" s="500" t="str">
        <f>IFERROR(VLOOKUP(G291,Factors!$B$3:$M$96,1,0),"No")</f>
        <v>No</v>
      </c>
      <c r="R291" s="500" t="str">
        <f>IFERROR(VLOOKUP(H291,Factors!$B$3:$M$96,1,0),"No")</f>
        <v>No</v>
      </c>
      <c r="S291" s="500" t="str">
        <f>IFERROR(VLOOKUP(I291,Factors!$B$3:$M$96,1,0),"No")</f>
        <v>No</v>
      </c>
      <c r="T291" s="500" t="str">
        <f>IFERROR(VLOOKUP(J291,Factors!$B$3:$M$96,1,0),"No")</f>
        <v>No</v>
      </c>
      <c r="V291" s="728"/>
      <c r="W291" s="460"/>
      <c r="X291" s="460"/>
      <c r="Y291" s="681" t="s">
        <v>647</v>
      </c>
      <c r="Z291" s="505"/>
      <c r="AA291" s="460"/>
      <c r="AB291" s="520"/>
      <c r="AC291" s="520">
        <f t="shared" si="131"/>
        <v>0</v>
      </c>
      <c r="AD291" s="520"/>
      <c r="AE291" s="520"/>
      <c r="AF291" s="460"/>
      <c r="AG291" s="647">
        <v>1</v>
      </c>
      <c r="AH291" s="534"/>
      <c r="AI291" s="731"/>
      <c r="AJ291" s="731"/>
      <c r="AK291" s="757">
        <v>0</v>
      </c>
      <c r="AL291" s="645"/>
      <c r="AM291" s="645"/>
      <c r="AN291" s="645"/>
      <c r="AO291" s="645"/>
      <c r="AP291" s="645"/>
      <c r="AQ291" s="645"/>
      <c r="AR291" s="645"/>
      <c r="AS291" s="645"/>
      <c r="AT291" s="645"/>
      <c r="AU291" s="515">
        <f t="shared" si="124"/>
        <v>0</v>
      </c>
      <c r="AV291" s="515"/>
      <c r="AW291" s="540">
        <f t="shared" si="125"/>
        <v>0</v>
      </c>
      <c r="AX291" s="730"/>
      <c r="AY291" s="689"/>
      <c r="AZ291" s="544"/>
      <c r="BA291" s="667">
        <f t="shared" si="118"/>
        <v>0</v>
      </c>
      <c r="BB291" s="460"/>
      <c r="BC291" s="714"/>
      <c r="BD291" s="675">
        <f t="shared" si="126"/>
        <v>0</v>
      </c>
      <c r="BE291" s="534"/>
      <c r="BF291" s="714"/>
      <c r="BG291" s="544"/>
      <c r="BH291" s="460"/>
      <c r="BI291" s="511"/>
      <c r="BJ291" s="533"/>
      <c r="BK291" s="460"/>
      <c r="BL291" s="766">
        <f t="shared" si="132"/>
        <v>0</v>
      </c>
      <c r="BM291" s="460"/>
      <c r="BN291" s="789"/>
      <c r="BO291" s="511"/>
      <c r="BP291" s="511"/>
      <c r="BQ291" s="533"/>
      <c r="BR291" s="511"/>
      <c r="BS291" s="511"/>
      <c r="BT291" s="511"/>
      <c r="BU291" s="511"/>
      <c r="BV291" s="511"/>
      <c r="BW291" s="511"/>
      <c r="BX291" s="511"/>
      <c r="BY291" s="511"/>
      <c r="BZ291" s="462"/>
      <c r="CB291" s="460"/>
      <c r="CC291" s="721"/>
      <c r="CD291" s="721"/>
      <c r="CE291" s="721"/>
      <c r="CF291" s="721"/>
      <c r="CG291" s="551"/>
      <c r="CH291" s="721"/>
      <c r="CI291" s="515"/>
      <c r="CJ291" s="515"/>
      <c r="CK291" s="521"/>
      <c r="CL291" s="521"/>
      <c r="CM291" s="521"/>
      <c r="CN291" s="521"/>
      <c r="CO291" s="521"/>
      <c r="CP291" s="521"/>
      <c r="CQ291" s="521"/>
      <c r="CR291" s="521"/>
      <c r="CS291" s="521"/>
    </row>
    <row r="292" spans="2:97" ht="15" hidden="1" customHeight="1" outlineLevel="1" x14ac:dyDescent="0.25">
      <c r="B292" s="500" t="str">
        <f t="shared" si="127"/>
        <v>SE</v>
      </c>
      <c r="C292" s="500" t="str">
        <f t="shared" si="128"/>
        <v>8SE</v>
      </c>
      <c r="D292" s="500" t="str">
        <f t="shared" si="129"/>
        <v>98SE</v>
      </c>
      <c r="E292" s="500" t="str">
        <f t="shared" si="130"/>
        <v>398SE</v>
      </c>
      <c r="F292" s="500" t="str">
        <f t="shared" si="119"/>
        <v>5398SE</v>
      </c>
      <c r="G292" s="500" t="str">
        <f t="shared" si="120"/>
        <v>25398SE</v>
      </c>
      <c r="H292" s="500" t="str">
        <f t="shared" si="121"/>
        <v>25398SE</v>
      </c>
      <c r="I292" s="500" t="str">
        <f t="shared" si="122"/>
        <v>25398SE</v>
      </c>
      <c r="J292" s="500" t="str">
        <f t="shared" si="123"/>
        <v>25398SE</v>
      </c>
      <c r="L292" s="500" t="str">
        <f>IFERROR(VLOOKUP(B292,Factors!$B$3:$M$96,1,0),"No")</f>
        <v>SE</v>
      </c>
      <c r="M292" s="500" t="str">
        <f>IFERROR(VLOOKUP(C292,Factors!$B$3:$M$96,1,0),"No")</f>
        <v>No</v>
      </c>
      <c r="N292" s="500" t="str">
        <f>IFERROR(VLOOKUP(D292,Factors!$B$3:$M$96,1,0),"No")</f>
        <v>No</v>
      </c>
      <c r="O292" s="500" t="str">
        <f>IFERROR(VLOOKUP(E292,Factors!$B$3:$M$96,1,0),"No")</f>
        <v>No</v>
      </c>
      <c r="P292" s="500" t="str">
        <f>IFERROR(VLOOKUP(F292,Factors!$B$3:$M$96,1,0),"No")</f>
        <v>No</v>
      </c>
      <c r="Q292" s="500" t="str">
        <f>IFERROR(VLOOKUP(G292,Factors!$B$3:$M$96,1,0),"No")</f>
        <v>No</v>
      </c>
      <c r="R292" s="500" t="str">
        <f>IFERROR(VLOOKUP(H292,Factors!$B$3:$M$96,1,0),"No")</f>
        <v>No</v>
      </c>
      <c r="S292" s="500" t="str">
        <f>IFERROR(VLOOKUP(I292,Factors!$B$3:$M$96,1,0),"No")</f>
        <v>No</v>
      </c>
      <c r="T292" s="500" t="str">
        <f>IFERROR(VLOOKUP(J292,Factors!$B$3:$M$96,1,0),"No")</f>
        <v>No</v>
      </c>
      <c r="V292" s="728"/>
      <c r="W292" s="460"/>
      <c r="X292" s="460"/>
      <c r="Y292" s="681" t="s">
        <v>648</v>
      </c>
      <c r="Z292" s="505"/>
      <c r="AA292" s="460"/>
      <c r="AB292" s="520"/>
      <c r="AC292" s="520">
        <f t="shared" si="131"/>
        <v>0</v>
      </c>
      <c r="AD292" s="520"/>
      <c r="AE292" s="520"/>
      <c r="AF292" s="460"/>
      <c r="AG292" s="647">
        <v>1</v>
      </c>
      <c r="AH292" s="534"/>
      <c r="AI292" s="731"/>
      <c r="AJ292" s="731"/>
      <c r="AK292" s="757">
        <v>0</v>
      </c>
      <c r="AL292" s="645"/>
      <c r="AM292" s="645"/>
      <c r="AN292" s="645"/>
      <c r="AO292" s="645"/>
      <c r="AP292" s="645"/>
      <c r="AQ292" s="645"/>
      <c r="AR292" s="645"/>
      <c r="AS292" s="645"/>
      <c r="AT292" s="645"/>
      <c r="AU292" s="515">
        <f t="shared" si="124"/>
        <v>0</v>
      </c>
      <c r="AV292" s="515"/>
      <c r="AW292" s="540">
        <f t="shared" si="125"/>
        <v>0</v>
      </c>
      <c r="AX292" s="730"/>
      <c r="AY292" s="689"/>
      <c r="AZ292" s="544"/>
      <c r="BA292" s="667">
        <f t="shared" si="118"/>
        <v>0</v>
      </c>
      <c r="BB292" s="460"/>
      <c r="BC292" s="714"/>
      <c r="BD292" s="675">
        <f t="shared" si="126"/>
        <v>0</v>
      </c>
      <c r="BE292" s="534"/>
      <c r="BF292" s="714"/>
      <c r="BG292" s="544"/>
      <c r="BH292" s="460"/>
      <c r="BI292" s="511"/>
      <c r="BJ292" s="533"/>
      <c r="BK292" s="460"/>
      <c r="BL292" s="766">
        <f t="shared" si="132"/>
        <v>0</v>
      </c>
      <c r="BM292" s="460"/>
      <c r="BN292" s="789"/>
      <c r="BO292" s="511"/>
      <c r="BP292" s="511"/>
      <c r="BQ292" s="533"/>
      <c r="BR292" s="511"/>
      <c r="BS292" s="511"/>
      <c r="BT292" s="511"/>
      <c r="BU292" s="511"/>
      <c r="BV292" s="511"/>
      <c r="BW292" s="511"/>
      <c r="BX292" s="511"/>
      <c r="BY292" s="511"/>
      <c r="BZ292" s="462"/>
      <c r="CB292" s="460"/>
      <c r="CC292" s="721"/>
      <c r="CD292" s="721"/>
      <c r="CE292" s="721"/>
      <c r="CF292" s="721"/>
      <c r="CG292" s="551"/>
      <c r="CH292" s="721"/>
      <c r="CI292" s="515"/>
      <c r="CJ292" s="515"/>
      <c r="CK292" s="521"/>
      <c r="CL292" s="521"/>
      <c r="CM292" s="521"/>
      <c r="CN292" s="521"/>
      <c r="CO292" s="521"/>
      <c r="CP292" s="521"/>
      <c r="CQ292" s="521"/>
      <c r="CR292" s="521"/>
      <c r="CS292" s="521"/>
    </row>
    <row r="293" spans="2:97" ht="15" hidden="1" customHeight="1" outlineLevel="1" x14ac:dyDescent="0.25">
      <c r="B293" s="500" t="str">
        <f t="shared" si="127"/>
        <v>CA</v>
      </c>
      <c r="C293" s="500" t="str">
        <f t="shared" si="128"/>
        <v>9CA</v>
      </c>
      <c r="D293" s="500" t="str">
        <f t="shared" si="129"/>
        <v>99CA</v>
      </c>
      <c r="E293" s="500" t="str">
        <f t="shared" si="130"/>
        <v>399CA</v>
      </c>
      <c r="F293" s="500" t="str">
        <f t="shared" si="119"/>
        <v>5399CA</v>
      </c>
      <c r="G293" s="500" t="str">
        <f t="shared" si="120"/>
        <v>25399CA</v>
      </c>
      <c r="H293" s="500" t="str">
        <f t="shared" si="121"/>
        <v>25399CA</v>
      </c>
      <c r="I293" s="500" t="str">
        <f t="shared" si="122"/>
        <v>25399CA</v>
      </c>
      <c r="J293" s="500" t="str">
        <f t="shared" si="123"/>
        <v>25399CA</v>
      </c>
      <c r="L293" s="500" t="str">
        <f>IFERROR(VLOOKUP(B293,Factors!$B$3:$M$96,1,0),"No")</f>
        <v>CA</v>
      </c>
      <c r="M293" s="500" t="str">
        <f>IFERROR(VLOOKUP(C293,Factors!$B$3:$M$96,1,0),"No")</f>
        <v>No</v>
      </c>
      <c r="N293" s="500" t="str">
        <f>IFERROR(VLOOKUP(D293,Factors!$B$3:$M$96,1,0),"No")</f>
        <v>No</v>
      </c>
      <c r="O293" s="500" t="str">
        <f>IFERROR(VLOOKUP(E293,Factors!$B$3:$M$96,1,0),"No")</f>
        <v>No</v>
      </c>
      <c r="P293" s="500" t="str">
        <f>IFERROR(VLOOKUP(F293,Factors!$B$3:$M$96,1,0),"No")</f>
        <v>No</v>
      </c>
      <c r="Q293" s="500" t="str">
        <f>IFERROR(VLOOKUP(G293,Factors!$B$3:$M$96,1,0),"No")</f>
        <v>No</v>
      </c>
      <c r="R293" s="500" t="str">
        <f>IFERROR(VLOOKUP(H293,Factors!$B$3:$M$96,1,0),"No")</f>
        <v>No</v>
      </c>
      <c r="S293" s="500" t="str">
        <f>IFERROR(VLOOKUP(I293,Factors!$B$3:$M$96,1,0),"No")</f>
        <v>No</v>
      </c>
      <c r="T293" s="500" t="str">
        <f>IFERROR(VLOOKUP(J293,Factors!$B$3:$M$96,1,0),"No")</f>
        <v>No</v>
      </c>
      <c r="V293" s="728"/>
      <c r="W293" s="460"/>
      <c r="X293" s="460"/>
      <c r="Y293" s="681" t="s">
        <v>649</v>
      </c>
      <c r="Z293" s="505"/>
      <c r="AA293" s="460"/>
      <c r="AB293" s="520"/>
      <c r="AC293" s="520">
        <f t="shared" si="131"/>
        <v>0</v>
      </c>
      <c r="AD293" s="520"/>
      <c r="AE293" s="520"/>
      <c r="AF293" s="460"/>
      <c r="AG293" s="647">
        <v>1</v>
      </c>
      <c r="AH293" s="534"/>
      <c r="AI293" s="731"/>
      <c r="AJ293" s="731"/>
      <c r="AK293" s="757">
        <v>-184109.46615384601</v>
      </c>
      <c r="AL293" s="645"/>
      <c r="AM293" s="645"/>
      <c r="AN293" s="645"/>
      <c r="AO293" s="645"/>
      <c r="AP293" s="645"/>
      <c r="AQ293" s="645"/>
      <c r="AR293" s="645"/>
      <c r="AS293" s="645"/>
      <c r="AT293" s="645"/>
      <c r="AU293" s="515">
        <f t="shared" si="124"/>
        <v>-184109.46615384601</v>
      </c>
      <c r="AV293" s="515"/>
      <c r="AW293" s="540">
        <f t="shared" si="125"/>
        <v>0</v>
      </c>
      <c r="AX293" s="730"/>
      <c r="AY293" s="689"/>
      <c r="AZ293" s="544"/>
      <c r="BA293" s="667">
        <f t="shared" si="118"/>
        <v>0</v>
      </c>
      <c r="BB293" s="460"/>
      <c r="BC293" s="714"/>
      <c r="BD293" s="675">
        <f t="shared" si="126"/>
        <v>0</v>
      </c>
      <c r="BE293" s="534"/>
      <c r="BF293" s="714"/>
      <c r="BG293" s="544"/>
      <c r="BH293" s="460"/>
      <c r="BI293" s="511"/>
      <c r="BJ293" s="533"/>
      <c r="BK293" s="460"/>
      <c r="BL293" s="766">
        <f t="shared" si="132"/>
        <v>0</v>
      </c>
      <c r="BM293" s="460"/>
      <c r="BN293" s="789"/>
      <c r="BO293" s="511"/>
      <c r="BP293" s="511"/>
      <c r="BQ293" s="533"/>
      <c r="BR293" s="511"/>
      <c r="BS293" s="511"/>
      <c r="BT293" s="511"/>
      <c r="BU293" s="511"/>
      <c r="BV293" s="511"/>
      <c r="BW293" s="511"/>
      <c r="BX293" s="511"/>
      <c r="BY293" s="511"/>
      <c r="BZ293" s="462"/>
      <c r="CB293" s="460"/>
      <c r="CC293" s="721"/>
      <c r="CD293" s="721"/>
      <c r="CE293" s="721"/>
      <c r="CF293" s="721"/>
      <c r="CG293" s="551"/>
      <c r="CH293" s="721"/>
      <c r="CI293" s="515"/>
      <c r="CJ293" s="515"/>
      <c r="CK293" s="521"/>
      <c r="CL293" s="521"/>
      <c r="CM293" s="521"/>
      <c r="CN293" s="521"/>
      <c r="CO293" s="521"/>
      <c r="CP293" s="521"/>
      <c r="CQ293" s="521"/>
      <c r="CR293" s="521"/>
      <c r="CS293" s="521"/>
    </row>
    <row r="294" spans="2:97" ht="15" hidden="1" customHeight="1" outlineLevel="1" x14ac:dyDescent="0.25">
      <c r="B294" s="500" t="str">
        <f t="shared" si="127"/>
        <v>ID</v>
      </c>
      <c r="C294" s="500" t="str">
        <f t="shared" si="128"/>
        <v>9ID</v>
      </c>
      <c r="D294" s="500" t="str">
        <f t="shared" si="129"/>
        <v>99ID</v>
      </c>
      <c r="E294" s="500" t="str">
        <f t="shared" si="130"/>
        <v>399ID</v>
      </c>
      <c r="F294" s="500" t="str">
        <f t="shared" si="119"/>
        <v>5399ID</v>
      </c>
      <c r="G294" s="500" t="str">
        <f t="shared" si="120"/>
        <v>25399ID</v>
      </c>
      <c r="H294" s="500" t="str">
        <f t="shared" si="121"/>
        <v>25399ID</v>
      </c>
      <c r="I294" s="500" t="str">
        <f t="shared" si="122"/>
        <v>25399ID</v>
      </c>
      <c r="J294" s="500" t="str">
        <f t="shared" si="123"/>
        <v>25399ID</v>
      </c>
      <c r="L294" s="500" t="str">
        <f>IFERROR(VLOOKUP(B294,Factors!$B$3:$M$96,1,0),"No")</f>
        <v>ID</v>
      </c>
      <c r="M294" s="500" t="str">
        <f>IFERROR(VLOOKUP(C294,Factors!$B$3:$M$96,1,0),"No")</f>
        <v>No</v>
      </c>
      <c r="N294" s="500" t="str">
        <f>IFERROR(VLOOKUP(D294,Factors!$B$3:$M$96,1,0),"No")</f>
        <v>No</v>
      </c>
      <c r="O294" s="500" t="str">
        <f>IFERROR(VLOOKUP(E294,Factors!$B$3:$M$96,1,0),"No")</f>
        <v>No</v>
      </c>
      <c r="P294" s="500" t="str">
        <f>IFERROR(VLOOKUP(F294,Factors!$B$3:$M$96,1,0),"No")</f>
        <v>No</v>
      </c>
      <c r="Q294" s="500" t="str">
        <f>IFERROR(VLOOKUP(G294,Factors!$B$3:$M$96,1,0),"No")</f>
        <v>No</v>
      </c>
      <c r="R294" s="500" t="str">
        <f>IFERROR(VLOOKUP(H294,Factors!$B$3:$M$96,1,0),"No")</f>
        <v>No</v>
      </c>
      <c r="S294" s="500" t="str">
        <f>IFERROR(VLOOKUP(I294,Factors!$B$3:$M$96,1,0),"No")</f>
        <v>No</v>
      </c>
      <c r="T294" s="500" t="str">
        <f>IFERROR(VLOOKUP(J294,Factors!$B$3:$M$96,1,0),"No")</f>
        <v>No</v>
      </c>
      <c r="V294" s="728"/>
      <c r="W294" s="460"/>
      <c r="X294" s="460"/>
      <c r="Y294" s="681" t="s">
        <v>650</v>
      </c>
      <c r="Z294" s="505"/>
      <c r="AA294" s="460"/>
      <c r="AB294" s="520"/>
      <c r="AC294" s="520">
        <f t="shared" si="131"/>
        <v>0</v>
      </c>
      <c r="AD294" s="520"/>
      <c r="AE294" s="520"/>
      <c r="AF294" s="460"/>
      <c r="AG294" s="647">
        <v>1</v>
      </c>
      <c r="AH294" s="534"/>
      <c r="AI294" s="731"/>
      <c r="AJ294" s="731"/>
      <c r="AK294" s="757">
        <v>-52153.630769230702</v>
      </c>
      <c r="AL294" s="645"/>
      <c r="AM294" s="645"/>
      <c r="AN294" s="645"/>
      <c r="AO294" s="645"/>
      <c r="AP294" s="645"/>
      <c r="AQ294" s="645"/>
      <c r="AR294" s="645"/>
      <c r="AS294" s="645"/>
      <c r="AT294" s="645"/>
      <c r="AU294" s="515">
        <f t="shared" si="124"/>
        <v>-52153.630769230702</v>
      </c>
      <c r="AV294" s="515"/>
      <c r="AW294" s="540">
        <f t="shared" si="125"/>
        <v>0</v>
      </c>
      <c r="AX294" s="730"/>
      <c r="AY294" s="689"/>
      <c r="AZ294" s="544"/>
      <c r="BA294" s="667">
        <f t="shared" si="118"/>
        <v>0</v>
      </c>
      <c r="BB294" s="460"/>
      <c r="BC294" s="714"/>
      <c r="BD294" s="675">
        <f t="shared" si="126"/>
        <v>0</v>
      </c>
      <c r="BE294" s="534"/>
      <c r="BF294" s="714"/>
      <c r="BG294" s="544"/>
      <c r="BH294" s="460"/>
      <c r="BI294" s="511"/>
      <c r="BJ294" s="533"/>
      <c r="BK294" s="460"/>
      <c r="BL294" s="766">
        <f t="shared" si="132"/>
        <v>0</v>
      </c>
      <c r="BM294" s="460"/>
      <c r="BN294" s="789"/>
      <c r="BO294" s="511"/>
      <c r="BP294" s="511"/>
      <c r="BQ294" s="533"/>
      <c r="BR294" s="511"/>
      <c r="BS294" s="511"/>
      <c r="BT294" s="511"/>
      <c r="BU294" s="511"/>
      <c r="BV294" s="511"/>
      <c r="BW294" s="511"/>
      <c r="BX294" s="511"/>
      <c r="BY294" s="511"/>
      <c r="BZ294" s="462"/>
      <c r="CB294" s="460"/>
      <c r="CC294" s="721"/>
      <c r="CD294" s="721"/>
      <c r="CE294" s="721"/>
      <c r="CF294" s="721"/>
      <c r="CG294" s="551"/>
      <c r="CH294" s="721"/>
      <c r="CI294" s="515"/>
      <c r="CJ294" s="515"/>
      <c r="CK294" s="521"/>
      <c r="CL294" s="521"/>
      <c r="CM294" s="521"/>
      <c r="CN294" s="521"/>
      <c r="CO294" s="521"/>
      <c r="CP294" s="521"/>
      <c r="CQ294" s="521"/>
      <c r="CR294" s="521"/>
      <c r="CS294" s="521"/>
    </row>
    <row r="295" spans="2:97" ht="15" hidden="1" customHeight="1" outlineLevel="1" x14ac:dyDescent="0.25">
      <c r="B295" s="500" t="str">
        <f t="shared" si="127"/>
        <v>OR</v>
      </c>
      <c r="C295" s="500" t="str">
        <f t="shared" si="128"/>
        <v>9OR</v>
      </c>
      <c r="D295" s="500" t="str">
        <f t="shared" si="129"/>
        <v>99OR</v>
      </c>
      <c r="E295" s="500" t="str">
        <f t="shared" si="130"/>
        <v>399OR</v>
      </c>
      <c r="F295" s="500" t="str">
        <f t="shared" si="119"/>
        <v>5399OR</v>
      </c>
      <c r="G295" s="500" t="str">
        <f t="shared" si="120"/>
        <v>25399OR</v>
      </c>
      <c r="H295" s="500" t="str">
        <f t="shared" si="121"/>
        <v>25399OR</v>
      </c>
      <c r="I295" s="500" t="str">
        <f t="shared" si="122"/>
        <v>25399OR</v>
      </c>
      <c r="J295" s="500" t="str">
        <f t="shared" si="123"/>
        <v>25399OR</v>
      </c>
      <c r="L295" s="500" t="str">
        <f>IFERROR(VLOOKUP(B295,Factors!$B$3:$M$96,1,0),"No")</f>
        <v>OR</v>
      </c>
      <c r="M295" s="500" t="str">
        <f>IFERROR(VLOOKUP(C295,Factors!$B$3:$M$96,1,0),"No")</f>
        <v>No</v>
      </c>
      <c r="N295" s="500" t="str">
        <f>IFERROR(VLOOKUP(D295,Factors!$B$3:$M$96,1,0),"No")</f>
        <v>No</v>
      </c>
      <c r="O295" s="500" t="str">
        <f>IFERROR(VLOOKUP(E295,Factors!$B$3:$M$96,1,0),"No")</f>
        <v>No</v>
      </c>
      <c r="P295" s="500" t="str">
        <f>IFERROR(VLOOKUP(F295,Factors!$B$3:$M$96,1,0),"No")</f>
        <v>No</v>
      </c>
      <c r="Q295" s="500" t="str">
        <f>IFERROR(VLOOKUP(G295,Factors!$B$3:$M$96,1,0),"No")</f>
        <v>No</v>
      </c>
      <c r="R295" s="500" t="str">
        <f>IFERROR(VLOOKUP(H295,Factors!$B$3:$M$96,1,0),"No")</f>
        <v>No</v>
      </c>
      <c r="S295" s="500" t="str">
        <f>IFERROR(VLOOKUP(I295,Factors!$B$3:$M$96,1,0),"No")</f>
        <v>No</v>
      </c>
      <c r="T295" s="500" t="str">
        <f>IFERROR(VLOOKUP(J295,Factors!$B$3:$M$96,1,0),"No")</f>
        <v>No</v>
      </c>
      <c r="V295" s="728"/>
      <c r="W295" s="460"/>
      <c r="X295" s="460"/>
      <c r="Y295" s="681" t="s">
        <v>651</v>
      </c>
      <c r="Z295" s="505"/>
      <c r="AA295" s="460"/>
      <c r="AB295" s="520"/>
      <c r="AC295" s="520">
        <f t="shared" si="131"/>
        <v>0</v>
      </c>
      <c r="AD295" s="520"/>
      <c r="AE295" s="520"/>
      <c r="AF295" s="460"/>
      <c r="AG295" s="647">
        <v>1</v>
      </c>
      <c r="AH295" s="534"/>
      <c r="AI295" s="731"/>
      <c r="AJ295" s="731"/>
      <c r="AK295" s="757">
        <v>-1006599.0292307599</v>
      </c>
      <c r="AL295" s="645"/>
      <c r="AM295" s="645"/>
      <c r="AN295" s="645"/>
      <c r="AO295" s="645"/>
      <c r="AP295" s="645"/>
      <c r="AQ295" s="645"/>
      <c r="AR295" s="645"/>
      <c r="AS295" s="645"/>
      <c r="AT295" s="645"/>
      <c r="AU295" s="515">
        <f t="shared" si="124"/>
        <v>-1006599.0292307599</v>
      </c>
      <c r="AV295" s="515"/>
      <c r="AW295" s="540">
        <f t="shared" si="125"/>
        <v>0</v>
      </c>
      <c r="AX295" s="730"/>
      <c r="AY295" s="689"/>
      <c r="AZ295" s="544"/>
      <c r="BA295" s="667">
        <f t="shared" si="118"/>
        <v>0</v>
      </c>
      <c r="BB295" s="460"/>
      <c r="BC295" s="714"/>
      <c r="BD295" s="675">
        <f t="shared" si="126"/>
        <v>0</v>
      </c>
      <c r="BE295" s="534"/>
      <c r="BF295" s="714"/>
      <c r="BG295" s="544"/>
      <c r="BH295" s="460"/>
      <c r="BI295" s="511"/>
      <c r="BJ295" s="533"/>
      <c r="BK295" s="460"/>
      <c r="BL295" s="766">
        <f t="shared" si="132"/>
        <v>0</v>
      </c>
      <c r="BM295" s="460"/>
      <c r="BN295" s="789"/>
      <c r="BO295" s="511"/>
      <c r="BP295" s="511"/>
      <c r="BQ295" s="533"/>
      <c r="BR295" s="511"/>
      <c r="BS295" s="511"/>
      <c r="BT295" s="511"/>
      <c r="BU295" s="511"/>
      <c r="BV295" s="511"/>
      <c r="BW295" s="511"/>
      <c r="BX295" s="511"/>
      <c r="BY295" s="511"/>
      <c r="BZ295" s="462"/>
      <c r="CB295" s="460"/>
      <c r="CC295" s="721"/>
      <c r="CD295" s="721"/>
      <c r="CE295" s="721"/>
      <c r="CF295" s="721"/>
      <c r="CG295" s="551"/>
      <c r="CH295" s="721"/>
      <c r="CI295" s="515"/>
      <c r="CJ295" s="515"/>
      <c r="CK295" s="521"/>
      <c r="CL295" s="521"/>
      <c r="CM295" s="521"/>
      <c r="CN295" s="521"/>
      <c r="CO295" s="521"/>
      <c r="CP295" s="521"/>
      <c r="CQ295" s="521"/>
      <c r="CR295" s="521"/>
      <c r="CS295" s="521"/>
    </row>
    <row r="296" spans="2:97" ht="15" hidden="1" customHeight="1" outlineLevel="1" x14ac:dyDescent="0.25">
      <c r="B296" s="500" t="str">
        <f t="shared" si="127"/>
        <v>ER</v>
      </c>
      <c r="C296" s="500" t="str">
        <f t="shared" si="128"/>
        <v>HER</v>
      </c>
      <c r="D296" s="500" t="str">
        <f t="shared" si="129"/>
        <v>THER</v>
      </c>
      <c r="E296" s="500" t="str">
        <f t="shared" si="130"/>
        <v>OTHER</v>
      </c>
      <c r="F296" s="500" t="str">
        <f t="shared" si="119"/>
        <v>9OTHER</v>
      </c>
      <c r="G296" s="500" t="str">
        <f t="shared" si="120"/>
        <v>99OTHER</v>
      </c>
      <c r="H296" s="500" t="str">
        <f t="shared" si="121"/>
        <v>399OTHER</v>
      </c>
      <c r="I296" s="500" t="str">
        <f t="shared" si="122"/>
        <v>5399OTHER</v>
      </c>
      <c r="J296" s="500" t="str">
        <f t="shared" si="123"/>
        <v>25399OTHER</v>
      </c>
      <c r="L296" s="500" t="str">
        <f>IFERROR(VLOOKUP(B296,Factors!$B$3:$M$96,1,0),"No")</f>
        <v>No</v>
      </c>
      <c r="M296" s="500" t="str">
        <f>IFERROR(VLOOKUP(C296,Factors!$B$3:$M$96,1,0),"No")</f>
        <v>No</v>
      </c>
      <c r="N296" s="500" t="str">
        <f>IFERROR(VLOOKUP(D296,Factors!$B$3:$M$96,1,0),"No")</f>
        <v>No</v>
      </c>
      <c r="O296" s="500" t="str">
        <f>IFERROR(VLOOKUP(E296,Factors!$B$3:$M$96,1,0),"No")</f>
        <v>OTHER</v>
      </c>
      <c r="P296" s="500" t="str">
        <f>IFERROR(VLOOKUP(F296,Factors!$B$3:$M$96,1,0),"No")</f>
        <v>No</v>
      </c>
      <c r="Q296" s="500" t="str">
        <f>IFERROR(VLOOKUP(G296,Factors!$B$3:$M$96,1,0),"No")</f>
        <v>No</v>
      </c>
      <c r="R296" s="500" t="str">
        <f>IFERROR(VLOOKUP(H296,Factors!$B$3:$M$96,1,0),"No")</f>
        <v>No</v>
      </c>
      <c r="S296" s="500" t="str">
        <f>IFERROR(VLOOKUP(I296,Factors!$B$3:$M$96,1,0),"No")</f>
        <v>No</v>
      </c>
      <c r="T296" s="500" t="str">
        <f>IFERROR(VLOOKUP(J296,Factors!$B$3:$M$96,1,0),"No")</f>
        <v>No</v>
      </c>
      <c r="V296" s="728"/>
      <c r="W296" s="460"/>
      <c r="X296" s="460"/>
      <c r="Y296" s="681" t="s">
        <v>652</v>
      </c>
      <c r="Z296" s="505"/>
      <c r="AA296" s="460"/>
      <c r="AB296" s="520"/>
      <c r="AC296" s="520">
        <f t="shared" si="131"/>
        <v>0</v>
      </c>
      <c r="AD296" s="520"/>
      <c r="AE296" s="520"/>
      <c r="AF296" s="460"/>
      <c r="AG296" s="647">
        <v>1</v>
      </c>
      <c r="AH296" s="534"/>
      <c r="AI296" s="731"/>
      <c r="AJ296" s="731"/>
      <c r="AK296" s="757">
        <v>-21784.8576923076</v>
      </c>
      <c r="AL296" s="645"/>
      <c r="AM296" s="645"/>
      <c r="AN296" s="645"/>
      <c r="AO296" s="645"/>
      <c r="AP296" s="645"/>
      <c r="AQ296" s="645"/>
      <c r="AR296" s="645"/>
      <c r="AS296" s="645"/>
      <c r="AT296" s="645"/>
      <c r="AU296" s="515">
        <f t="shared" si="124"/>
        <v>-21784.8576923076</v>
      </c>
      <c r="AV296" s="515"/>
      <c r="AW296" s="540">
        <f t="shared" si="125"/>
        <v>0</v>
      </c>
      <c r="AX296" s="730"/>
      <c r="AY296" s="689"/>
      <c r="AZ296" s="544"/>
      <c r="BA296" s="667">
        <f t="shared" si="118"/>
        <v>0</v>
      </c>
      <c r="BB296" s="460"/>
      <c r="BC296" s="714"/>
      <c r="BD296" s="675">
        <f t="shared" si="126"/>
        <v>0</v>
      </c>
      <c r="BE296" s="534"/>
      <c r="BF296" s="714"/>
      <c r="BG296" s="544"/>
      <c r="BH296" s="460"/>
      <c r="BI296" s="511"/>
      <c r="BJ296" s="533"/>
      <c r="BK296" s="460"/>
      <c r="BL296" s="766">
        <f t="shared" si="132"/>
        <v>0</v>
      </c>
      <c r="BM296" s="460"/>
      <c r="BN296" s="789"/>
      <c r="BO296" s="511"/>
      <c r="BP296" s="511"/>
      <c r="BQ296" s="533"/>
      <c r="BR296" s="511"/>
      <c r="BS296" s="511"/>
      <c r="BT296" s="511"/>
      <c r="BU296" s="511"/>
      <c r="BV296" s="511"/>
      <c r="BW296" s="511"/>
      <c r="BX296" s="511"/>
      <c r="BY296" s="511"/>
      <c r="BZ296" s="462"/>
      <c r="CB296" s="460"/>
      <c r="CC296" s="721"/>
      <c r="CD296" s="721"/>
      <c r="CE296" s="721"/>
      <c r="CF296" s="721"/>
      <c r="CG296" s="551"/>
      <c r="CH296" s="721"/>
      <c r="CI296" s="515"/>
      <c r="CJ296" s="515"/>
      <c r="CK296" s="521"/>
      <c r="CL296" s="521"/>
      <c r="CM296" s="521"/>
      <c r="CN296" s="521"/>
      <c r="CO296" s="521"/>
      <c r="CP296" s="521"/>
      <c r="CQ296" s="521"/>
      <c r="CR296" s="521"/>
      <c r="CS296" s="521"/>
    </row>
    <row r="297" spans="2:97" ht="15" hidden="1" customHeight="1" outlineLevel="1" x14ac:dyDescent="0.25">
      <c r="B297" s="500" t="str">
        <f t="shared" si="127"/>
        <v>SE</v>
      </c>
      <c r="C297" s="500" t="str">
        <f t="shared" si="128"/>
        <v>9SE</v>
      </c>
      <c r="D297" s="500" t="str">
        <f t="shared" si="129"/>
        <v>99SE</v>
      </c>
      <c r="E297" s="500" t="str">
        <f t="shared" si="130"/>
        <v>399SE</v>
      </c>
      <c r="F297" s="500" t="str">
        <f t="shared" si="119"/>
        <v>5399SE</v>
      </c>
      <c r="G297" s="500" t="str">
        <f t="shared" si="120"/>
        <v>25399SE</v>
      </c>
      <c r="H297" s="500" t="str">
        <f t="shared" si="121"/>
        <v>25399SE</v>
      </c>
      <c r="I297" s="500" t="str">
        <f t="shared" si="122"/>
        <v>25399SE</v>
      </c>
      <c r="J297" s="500" t="str">
        <f t="shared" si="123"/>
        <v>25399SE</v>
      </c>
      <c r="L297" s="500" t="str">
        <f>IFERROR(VLOOKUP(B297,Factors!$B$3:$M$96,1,0),"No")</f>
        <v>SE</v>
      </c>
      <c r="M297" s="500" t="str">
        <f>IFERROR(VLOOKUP(C297,Factors!$B$3:$M$96,1,0),"No")</f>
        <v>No</v>
      </c>
      <c r="N297" s="500" t="str">
        <f>IFERROR(VLOOKUP(D297,Factors!$B$3:$M$96,1,0),"No")</f>
        <v>No</v>
      </c>
      <c r="O297" s="500" t="str">
        <f>IFERROR(VLOOKUP(E297,Factors!$B$3:$M$96,1,0),"No")</f>
        <v>No</v>
      </c>
      <c r="P297" s="500" t="str">
        <f>IFERROR(VLOOKUP(F297,Factors!$B$3:$M$96,1,0),"No")</f>
        <v>No</v>
      </c>
      <c r="Q297" s="500" t="str">
        <f>IFERROR(VLOOKUP(G297,Factors!$B$3:$M$96,1,0),"No")</f>
        <v>No</v>
      </c>
      <c r="R297" s="500" t="str">
        <f>IFERROR(VLOOKUP(H297,Factors!$B$3:$M$96,1,0),"No")</f>
        <v>No</v>
      </c>
      <c r="S297" s="500" t="str">
        <f>IFERROR(VLOOKUP(I297,Factors!$B$3:$M$96,1,0),"No")</f>
        <v>No</v>
      </c>
      <c r="T297" s="500" t="str">
        <f>IFERROR(VLOOKUP(J297,Factors!$B$3:$M$96,1,0),"No")</f>
        <v>No</v>
      </c>
      <c r="V297" s="728"/>
      <c r="W297" s="460"/>
      <c r="X297" s="460"/>
      <c r="Y297" s="681" t="s">
        <v>653</v>
      </c>
      <c r="Z297" s="505"/>
      <c r="AA297" s="460"/>
      <c r="AB297" s="520"/>
      <c r="AC297" s="520">
        <f t="shared" si="131"/>
        <v>0</v>
      </c>
      <c r="AD297" s="520"/>
      <c r="AE297" s="520"/>
      <c r="AF297" s="460"/>
      <c r="AG297" s="647">
        <v>1</v>
      </c>
      <c r="AH297" s="534"/>
      <c r="AI297" s="731"/>
      <c r="AJ297" s="731"/>
      <c r="AK297" s="757">
        <v>0</v>
      </c>
      <c r="AL297" s="645"/>
      <c r="AM297" s="645"/>
      <c r="AN297" s="645"/>
      <c r="AO297" s="645"/>
      <c r="AP297" s="645"/>
      <c r="AQ297" s="645"/>
      <c r="AR297" s="645"/>
      <c r="AS297" s="645"/>
      <c r="AT297" s="645"/>
      <c r="AU297" s="515">
        <f t="shared" si="124"/>
        <v>0</v>
      </c>
      <c r="AV297" s="515"/>
      <c r="AW297" s="540">
        <f t="shared" si="125"/>
        <v>0</v>
      </c>
      <c r="AX297" s="730"/>
      <c r="AY297" s="689"/>
      <c r="AZ297" s="544"/>
      <c r="BA297" s="667">
        <f t="shared" si="118"/>
        <v>0</v>
      </c>
      <c r="BB297" s="460"/>
      <c r="BC297" s="714"/>
      <c r="BD297" s="675">
        <f t="shared" si="126"/>
        <v>0</v>
      </c>
      <c r="BE297" s="534"/>
      <c r="BF297" s="714"/>
      <c r="BG297" s="544"/>
      <c r="BH297" s="460"/>
      <c r="BI297" s="511"/>
      <c r="BJ297" s="533"/>
      <c r="BK297" s="460"/>
      <c r="BL297" s="766">
        <f t="shared" si="132"/>
        <v>0</v>
      </c>
      <c r="BM297" s="460"/>
      <c r="BN297" s="789"/>
      <c r="BO297" s="511"/>
      <c r="BP297" s="511"/>
      <c r="BQ297" s="533"/>
      <c r="BR297" s="511"/>
      <c r="BS297" s="511"/>
      <c r="BT297" s="511"/>
      <c r="BU297" s="511"/>
      <c r="BV297" s="511"/>
      <c r="BW297" s="511"/>
      <c r="BX297" s="511"/>
      <c r="BY297" s="511"/>
      <c r="BZ297" s="462"/>
      <c r="CB297" s="460"/>
      <c r="CC297" s="721"/>
      <c r="CD297" s="721"/>
      <c r="CE297" s="721"/>
      <c r="CF297" s="721"/>
      <c r="CG297" s="551"/>
      <c r="CH297" s="721"/>
      <c r="CI297" s="515"/>
      <c r="CJ297" s="515"/>
      <c r="CK297" s="521"/>
      <c r="CL297" s="521"/>
      <c r="CM297" s="521"/>
      <c r="CN297" s="521"/>
      <c r="CO297" s="521"/>
      <c r="CP297" s="521"/>
      <c r="CQ297" s="521"/>
      <c r="CR297" s="521"/>
      <c r="CS297" s="521"/>
    </row>
    <row r="298" spans="2:97" ht="15" hidden="1" customHeight="1" outlineLevel="1" x14ac:dyDescent="0.25">
      <c r="B298" s="500" t="str">
        <f t="shared" si="127"/>
        <v>SG</v>
      </c>
      <c r="C298" s="500" t="str">
        <f t="shared" si="128"/>
        <v>9SG</v>
      </c>
      <c r="D298" s="500" t="str">
        <f t="shared" si="129"/>
        <v>99SG</v>
      </c>
      <c r="E298" s="500" t="str">
        <f t="shared" si="130"/>
        <v>399SG</v>
      </c>
      <c r="F298" s="500" t="str">
        <f t="shared" si="119"/>
        <v>5399SG</v>
      </c>
      <c r="G298" s="500" t="str">
        <f t="shared" si="120"/>
        <v>25399SG</v>
      </c>
      <c r="H298" s="500" t="str">
        <f t="shared" si="121"/>
        <v>25399SG</v>
      </c>
      <c r="I298" s="500" t="str">
        <f t="shared" si="122"/>
        <v>25399SG</v>
      </c>
      <c r="J298" s="500" t="str">
        <f t="shared" si="123"/>
        <v>25399SG</v>
      </c>
      <c r="L298" s="500" t="str">
        <f>IFERROR(VLOOKUP(B298,Factors!$B$3:$M$96,1,0),"No")</f>
        <v>SG</v>
      </c>
      <c r="M298" s="500" t="str">
        <f>IFERROR(VLOOKUP(C298,Factors!$B$3:$M$96,1,0),"No")</f>
        <v>No</v>
      </c>
      <c r="N298" s="500" t="str">
        <f>IFERROR(VLOOKUP(D298,Factors!$B$3:$M$96,1,0),"No")</f>
        <v>No</v>
      </c>
      <c r="O298" s="500" t="str">
        <f>IFERROR(VLOOKUP(E298,Factors!$B$3:$M$96,1,0),"No")</f>
        <v>No</v>
      </c>
      <c r="P298" s="500" t="str">
        <f>IFERROR(VLOOKUP(F298,Factors!$B$3:$M$96,1,0),"No")</f>
        <v>No</v>
      </c>
      <c r="Q298" s="500" t="str">
        <f>IFERROR(VLOOKUP(G298,Factors!$B$3:$M$96,1,0),"No")</f>
        <v>No</v>
      </c>
      <c r="R298" s="500" t="str">
        <f>IFERROR(VLOOKUP(H298,Factors!$B$3:$M$96,1,0),"No")</f>
        <v>No</v>
      </c>
      <c r="S298" s="500" t="str">
        <f>IFERROR(VLOOKUP(I298,Factors!$B$3:$M$96,1,0),"No")</f>
        <v>No</v>
      </c>
      <c r="T298" s="500" t="str">
        <f>IFERROR(VLOOKUP(J298,Factors!$B$3:$M$96,1,0),"No")</f>
        <v>No</v>
      </c>
      <c r="V298" s="728"/>
      <c r="W298" s="460"/>
      <c r="X298" s="460"/>
      <c r="Y298" s="681" t="s">
        <v>654</v>
      </c>
      <c r="Z298" s="505"/>
      <c r="AA298" s="460"/>
      <c r="AB298" s="520"/>
      <c r="AC298" s="520">
        <f t="shared" si="131"/>
        <v>0</v>
      </c>
      <c r="AD298" s="520"/>
      <c r="AE298" s="520"/>
      <c r="AF298" s="460"/>
      <c r="AG298" s="647">
        <v>1</v>
      </c>
      <c r="AH298" s="534"/>
      <c r="AI298" s="731"/>
      <c r="AJ298" s="731"/>
      <c r="AK298" s="757">
        <v>-5554645.1784615302</v>
      </c>
      <c r="AL298" s="645"/>
      <c r="AM298" s="645"/>
      <c r="AN298" s="645"/>
      <c r="AO298" s="645"/>
      <c r="AP298" s="645"/>
      <c r="AQ298" s="645"/>
      <c r="AR298" s="645"/>
      <c r="AS298" s="645"/>
      <c r="AT298" s="645"/>
      <c r="AU298" s="515">
        <f t="shared" si="124"/>
        <v>-5554645.1784615302</v>
      </c>
      <c r="AV298" s="515"/>
      <c r="AW298" s="540">
        <f t="shared" si="125"/>
        <v>0</v>
      </c>
      <c r="AX298" s="730"/>
      <c r="AY298" s="689"/>
      <c r="AZ298" s="544"/>
      <c r="BA298" s="667">
        <f t="shared" si="118"/>
        <v>0</v>
      </c>
      <c r="BB298" s="460"/>
      <c r="BC298" s="714"/>
      <c r="BD298" s="675">
        <f t="shared" si="126"/>
        <v>0</v>
      </c>
      <c r="BE298" s="534"/>
      <c r="BF298" s="714"/>
      <c r="BG298" s="544"/>
      <c r="BH298" s="460"/>
      <c r="BI298" s="511"/>
      <c r="BJ298" s="533"/>
      <c r="BK298" s="460"/>
      <c r="BL298" s="766">
        <f t="shared" si="132"/>
        <v>0</v>
      </c>
      <c r="BM298" s="460"/>
      <c r="BN298" s="789"/>
      <c r="BO298" s="511"/>
      <c r="BP298" s="511"/>
      <c r="BQ298" s="533"/>
      <c r="BR298" s="511"/>
      <c r="BS298" s="511"/>
      <c r="BT298" s="511"/>
      <c r="BU298" s="511"/>
      <c r="BV298" s="511"/>
      <c r="BW298" s="511"/>
      <c r="BX298" s="511"/>
      <c r="BY298" s="511"/>
      <c r="BZ298" s="462"/>
      <c r="CB298" s="460"/>
      <c r="CC298" s="721"/>
      <c r="CD298" s="721"/>
      <c r="CE298" s="721"/>
      <c r="CF298" s="721"/>
      <c r="CG298" s="551"/>
      <c r="CH298" s="721"/>
      <c r="CI298" s="515"/>
      <c r="CJ298" s="515"/>
      <c r="CK298" s="521"/>
      <c r="CL298" s="521"/>
      <c r="CM298" s="521"/>
      <c r="CN298" s="521"/>
      <c r="CO298" s="521"/>
      <c r="CP298" s="521"/>
      <c r="CQ298" s="521"/>
      <c r="CR298" s="521"/>
      <c r="CS298" s="521"/>
    </row>
    <row r="299" spans="2:97" ht="15" hidden="1" customHeight="1" outlineLevel="1" x14ac:dyDescent="0.25">
      <c r="B299" s="500" t="str">
        <f t="shared" si="127"/>
        <v>SO</v>
      </c>
      <c r="C299" s="500" t="str">
        <f t="shared" si="128"/>
        <v>9SO</v>
      </c>
      <c r="D299" s="500" t="str">
        <f t="shared" si="129"/>
        <v>99SO</v>
      </c>
      <c r="E299" s="500" t="str">
        <f t="shared" si="130"/>
        <v>399SO</v>
      </c>
      <c r="F299" s="500" t="str">
        <f t="shared" si="119"/>
        <v>5399SO</v>
      </c>
      <c r="G299" s="500" t="str">
        <f t="shared" si="120"/>
        <v>25399SO</v>
      </c>
      <c r="H299" s="500" t="str">
        <f t="shared" si="121"/>
        <v>25399SO</v>
      </c>
      <c r="I299" s="500" t="str">
        <f t="shared" si="122"/>
        <v>25399SO</v>
      </c>
      <c r="J299" s="500" t="str">
        <f t="shared" si="123"/>
        <v>25399SO</v>
      </c>
      <c r="L299" s="500" t="str">
        <f>IFERROR(VLOOKUP(B299,Factors!$B$3:$M$96,1,0),"No")</f>
        <v>SO</v>
      </c>
      <c r="M299" s="500" t="str">
        <f>IFERROR(VLOOKUP(C299,Factors!$B$3:$M$96,1,0),"No")</f>
        <v>No</v>
      </c>
      <c r="N299" s="500" t="str">
        <f>IFERROR(VLOOKUP(D299,Factors!$B$3:$M$96,1,0),"No")</f>
        <v>No</v>
      </c>
      <c r="O299" s="500" t="str">
        <f>IFERROR(VLOOKUP(E299,Factors!$B$3:$M$96,1,0),"No")</f>
        <v>No</v>
      </c>
      <c r="P299" s="500" t="str">
        <f>IFERROR(VLOOKUP(F299,Factors!$B$3:$M$96,1,0),"No")</f>
        <v>No</v>
      </c>
      <c r="Q299" s="500" t="str">
        <f>IFERROR(VLOOKUP(G299,Factors!$B$3:$M$96,1,0),"No")</f>
        <v>No</v>
      </c>
      <c r="R299" s="500" t="str">
        <f>IFERROR(VLOOKUP(H299,Factors!$B$3:$M$96,1,0),"No")</f>
        <v>No</v>
      </c>
      <c r="S299" s="500" t="str">
        <f>IFERROR(VLOOKUP(I299,Factors!$B$3:$M$96,1,0),"No")</f>
        <v>No</v>
      </c>
      <c r="T299" s="500" t="str">
        <f>IFERROR(VLOOKUP(J299,Factors!$B$3:$M$96,1,0),"No")</f>
        <v>No</v>
      </c>
      <c r="V299" s="728"/>
      <c r="W299" s="460"/>
      <c r="X299" s="460"/>
      <c r="Y299" s="681" t="s">
        <v>655</v>
      </c>
      <c r="Z299" s="505"/>
      <c r="AA299" s="460"/>
      <c r="AB299" s="520"/>
      <c r="AC299" s="520">
        <f t="shared" si="131"/>
        <v>0</v>
      </c>
      <c r="AD299" s="520"/>
      <c r="AE299" s="520"/>
      <c r="AF299" s="460"/>
      <c r="AG299" s="647">
        <v>1</v>
      </c>
      <c r="AH299" s="534"/>
      <c r="AI299" s="731"/>
      <c r="AJ299" s="731"/>
      <c r="AK299" s="757">
        <v>-19348002.1338461</v>
      </c>
      <c r="AL299" s="645"/>
      <c r="AM299" s="645"/>
      <c r="AN299" s="645"/>
      <c r="AO299" s="645"/>
      <c r="AP299" s="645"/>
      <c r="AQ299" s="645"/>
      <c r="AR299" s="645"/>
      <c r="AS299" s="645"/>
      <c r="AT299" s="645"/>
      <c r="AU299" s="515">
        <f t="shared" si="124"/>
        <v>-19348002.1338461</v>
      </c>
      <c r="AV299" s="515"/>
      <c r="AW299" s="540">
        <f t="shared" si="125"/>
        <v>0</v>
      </c>
      <c r="AX299" s="730"/>
      <c r="AY299" s="689"/>
      <c r="AZ299" s="544"/>
      <c r="BA299" s="667">
        <f t="shared" si="118"/>
        <v>0</v>
      </c>
      <c r="BB299" s="460"/>
      <c r="BC299" s="714"/>
      <c r="BD299" s="675">
        <f t="shared" si="126"/>
        <v>0</v>
      </c>
      <c r="BE299" s="534"/>
      <c r="BF299" s="714"/>
      <c r="BG299" s="544"/>
      <c r="BH299" s="460"/>
      <c r="BI299" s="511"/>
      <c r="BJ299" s="533"/>
      <c r="BK299" s="460"/>
      <c r="BL299" s="766">
        <f t="shared" si="132"/>
        <v>0</v>
      </c>
      <c r="BM299" s="460"/>
      <c r="BN299" s="789"/>
      <c r="BO299" s="511"/>
      <c r="BP299" s="511"/>
      <c r="BQ299" s="533"/>
      <c r="BR299" s="511"/>
      <c r="BS299" s="511"/>
      <c r="BT299" s="511"/>
      <c r="BU299" s="511"/>
      <c r="BV299" s="511"/>
      <c r="BW299" s="511"/>
      <c r="BX299" s="511"/>
      <c r="BY299" s="511"/>
      <c r="BZ299" s="462"/>
      <c r="CB299" s="460"/>
      <c r="CC299" s="721"/>
      <c r="CD299" s="721"/>
      <c r="CE299" s="721"/>
      <c r="CF299" s="721"/>
      <c r="CG299" s="551"/>
      <c r="CH299" s="721"/>
      <c r="CI299" s="515"/>
      <c r="CJ299" s="515"/>
      <c r="CK299" s="521"/>
      <c r="CL299" s="521"/>
      <c r="CM299" s="521"/>
      <c r="CN299" s="521"/>
      <c r="CO299" s="521"/>
      <c r="CP299" s="521"/>
      <c r="CQ299" s="521"/>
      <c r="CR299" s="521"/>
      <c r="CS299" s="521"/>
    </row>
    <row r="300" spans="2:97" ht="15" hidden="1" customHeight="1" outlineLevel="1" x14ac:dyDescent="0.25">
      <c r="B300" s="500" t="str">
        <f t="shared" si="127"/>
        <v>UT</v>
      </c>
      <c r="C300" s="500" t="str">
        <f t="shared" si="128"/>
        <v>9UT</v>
      </c>
      <c r="D300" s="500" t="str">
        <f t="shared" si="129"/>
        <v>99UT</v>
      </c>
      <c r="E300" s="500" t="str">
        <f t="shared" si="130"/>
        <v>399UT</v>
      </c>
      <c r="F300" s="500" t="str">
        <f t="shared" si="119"/>
        <v>5399UT</v>
      </c>
      <c r="G300" s="500" t="str">
        <f t="shared" si="120"/>
        <v>25399UT</v>
      </c>
      <c r="H300" s="500" t="str">
        <f t="shared" si="121"/>
        <v>25399UT</v>
      </c>
      <c r="I300" s="500" t="str">
        <f t="shared" si="122"/>
        <v>25399UT</v>
      </c>
      <c r="J300" s="500" t="str">
        <f t="shared" si="123"/>
        <v>25399UT</v>
      </c>
      <c r="L300" s="500" t="str">
        <f>IFERROR(VLOOKUP(B300,Factors!$B$3:$M$96,1,0),"No")</f>
        <v>UT</v>
      </c>
      <c r="M300" s="500" t="str">
        <f>IFERROR(VLOOKUP(C300,Factors!$B$3:$M$96,1,0),"No")</f>
        <v>No</v>
      </c>
      <c r="N300" s="500" t="str">
        <f>IFERROR(VLOOKUP(D300,Factors!$B$3:$M$96,1,0),"No")</f>
        <v>No</v>
      </c>
      <c r="O300" s="500" t="str">
        <f>IFERROR(VLOOKUP(E300,Factors!$B$3:$M$96,1,0),"No")</f>
        <v>No</v>
      </c>
      <c r="P300" s="500" t="str">
        <f>IFERROR(VLOOKUP(F300,Factors!$B$3:$M$96,1,0),"No")</f>
        <v>No</v>
      </c>
      <c r="Q300" s="500" t="str">
        <f>IFERROR(VLOOKUP(G300,Factors!$B$3:$M$96,1,0),"No")</f>
        <v>No</v>
      </c>
      <c r="R300" s="500" t="str">
        <f>IFERROR(VLOOKUP(H300,Factors!$B$3:$M$96,1,0),"No")</f>
        <v>No</v>
      </c>
      <c r="S300" s="500" t="str">
        <f>IFERROR(VLOOKUP(I300,Factors!$B$3:$M$96,1,0),"No")</f>
        <v>No</v>
      </c>
      <c r="T300" s="500" t="str">
        <f>IFERROR(VLOOKUP(J300,Factors!$B$3:$M$96,1,0),"No")</f>
        <v>No</v>
      </c>
      <c r="V300" s="728"/>
      <c r="W300" s="460"/>
      <c r="X300" s="460"/>
      <c r="Y300" s="681" t="s">
        <v>656</v>
      </c>
      <c r="Z300" s="505"/>
      <c r="AA300" s="460"/>
      <c r="AB300" s="520"/>
      <c r="AC300" s="520">
        <f t="shared" si="131"/>
        <v>0</v>
      </c>
      <c r="AD300" s="520"/>
      <c r="AE300" s="520"/>
      <c r="AF300" s="460"/>
      <c r="AG300" s="647">
        <v>1</v>
      </c>
      <c r="AH300" s="534"/>
      <c r="AI300" s="731"/>
      <c r="AJ300" s="731"/>
      <c r="AK300" s="757">
        <v>-656829.63384615304</v>
      </c>
      <c r="AL300" s="645"/>
      <c r="AM300" s="645"/>
      <c r="AN300" s="645"/>
      <c r="AO300" s="645"/>
      <c r="AP300" s="645"/>
      <c r="AQ300" s="645"/>
      <c r="AR300" s="645"/>
      <c r="AS300" s="645"/>
      <c r="AT300" s="645"/>
      <c r="AU300" s="515">
        <f t="shared" si="124"/>
        <v>-656829.63384615304</v>
      </c>
      <c r="AV300" s="515"/>
      <c r="AW300" s="540">
        <f t="shared" si="125"/>
        <v>0</v>
      </c>
      <c r="AX300" s="730"/>
      <c r="AY300" s="689"/>
      <c r="AZ300" s="544"/>
      <c r="BA300" s="667">
        <f t="shared" si="118"/>
        <v>0</v>
      </c>
      <c r="BB300" s="460"/>
      <c r="BC300" s="714"/>
      <c r="BD300" s="675">
        <f t="shared" si="126"/>
        <v>0</v>
      </c>
      <c r="BE300" s="534"/>
      <c r="BF300" s="714"/>
      <c r="BG300" s="544"/>
      <c r="BH300" s="460"/>
      <c r="BI300" s="511"/>
      <c r="BJ300" s="533"/>
      <c r="BK300" s="460"/>
      <c r="BL300" s="766">
        <f t="shared" si="132"/>
        <v>0</v>
      </c>
      <c r="BM300" s="460"/>
      <c r="BN300" s="789"/>
      <c r="BO300" s="511"/>
      <c r="BP300" s="511"/>
      <c r="BQ300" s="533"/>
      <c r="BR300" s="511"/>
      <c r="BS300" s="511"/>
      <c r="BT300" s="511"/>
      <c r="BU300" s="511"/>
      <c r="BV300" s="511"/>
      <c r="BW300" s="511"/>
      <c r="BX300" s="511"/>
      <c r="BY300" s="511"/>
      <c r="BZ300" s="462"/>
      <c r="CB300" s="460"/>
      <c r="CC300" s="721"/>
      <c r="CD300" s="721"/>
      <c r="CE300" s="721"/>
      <c r="CF300" s="721"/>
      <c r="CG300" s="551"/>
      <c r="CH300" s="721"/>
      <c r="CI300" s="515"/>
      <c r="CJ300" s="515"/>
      <c r="CK300" s="521"/>
      <c r="CL300" s="521"/>
      <c r="CM300" s="521"/>
      <c r="CN300" s="521"/>
      <c r="CO300" s="521"/>
      <c r="CP300" s="521"/>
      <c r="CQ300" s="521"/>
      <c r="CR300" s="521"/>
      <c r="CS300" s="521"/>
    </row>
    <row r="301" spans="2:97" ht="15" hidden="1" customHeight="1" outlineLevel="1" x14ac:dyDescent="0.25">
      <c r="B301" s="500" t="str">
        <f t="shared" si="127"/>
        <v>WA</v>
      </c>
      <c r="C301" s="500" t="str">
        <f t="shared" si="128"/>
        <v>9WA</v>
      </c>
      <c r="D301" s="500" t="str">
        <f t="shared" si="129"/>
        <v>99WA</v>
      </c>
      <c r="E301" s="500" t="str">
        <f t="shared" si="130"/>
        <v>399WA</v>
      </c>
      <c r="F301" s="500" t="str">
        <f t="shared" si="119"/>
        <v>5399WA</v>
      </c>
      <c r="G301" s="500" t="str">
        <f t="shared" si="120"/>
        <v>25399WA</v>
      </c>
      <c r="H301" s="500" t="str">
        <f t="shared" si="121"/>
        <v>25399WA</v>
      </c>
      <c r="I301" s="500" t="str">
        <f t="shared" si="122"/>
        <v>25399WA</v>
      </c>
      <c r="J301" s="500" t="str">
        <f t="shared" si="123"/>
        <v>25399WA</v>
      </c>
      <c r="L301" s="500" t="str">
        <f>IFERROR(VLOOKUP(B301,Factors!$B$3:$M$96,1,0),"No")</f>
        <v>WA</v>
      </c>
      <c r="M301" s="500" t="str">
        <f>IFERROR(VLOOKUP(C301,Factors!$B$3:$M$96,1,0),"No")</f>
        <v>No</v>
      </c>
      <c r="N301" s="500" t="str">
        <f>IFERROR(VLOOKUP(D301,Factors!$B$3:$M$96,1,0),"No")</f>
        <v>No</v>
      </c>
      <c r="O301" s="500" t="str">
        <f>IFERROR(VLOOKUP(E301,Factors!$B$3:$M$96,1,0),"No")</f>
        <v>No</v>
      </c>
      <c r="P301" s="500" t="str">
        <f>IFERROR(VLOOKUP(F301,Factors!$B$3:$M$96,1,0),"No")</f>
        <v>No</v>
      </c>
      <c r="Q301" s="500" t="str">
        <f>IFERROR(VLOOKUP(G301,Factors!$B$3:$M$96,1,0),"No")</f>
        <v>No</v>
      </c>
      <c r="R301" s="500" t="str">
        <f>IFERROR(VLOOKUP(H301,Factors!$B$3:$M$96,1,0),"No")</f>
        <v>No</v>
      </c>
      <c r="S301" s="500" t="str">
        <f>IFERROR(VLOOKUP(I301,Factors!$B$3:$M$96,1,0),"No")</f>
        <v>No</v>
      </c>
      <c r="T301" s="500" t="str">
        <f>IFERROR(VLOOKUP(J301,Factors!$B$3:$M$96,1,0),"No")</f>
        <v>No</v>
      </c>
      <c r="V301" s="728"/>
      <c r="W301" s="460"/>
      <c r="X301" s="460"/>
      <c r="Y301" s="681" t="s">
        <v>657</v>
      </c>
      <c r="Z301" s="505"/>
      <c r="AA301" s="460"/>
      <c r="AB301" s="520"/>
      <c r="AC301" s="520">
        <f t="shared" si="131"/>
        <v>0</v>
      </c>
      <c r="AD301" s="520"/>
      <c r="AE301" s="520"/>
      <c r="AF301" s="460"/>
      <c r="AG301" s="647">
        <v>1</v>
      </c>
      <c r="AH301" s="534"/>
      <c r="AI301" s="731"/>
      <c r="AJ301" s="731"/>
      <c r="AK301" s="757">
        <v>-306967.56153846101</v>
      </c>
      <c r="AL301" s="645"/>
      <c r="AM301" s="645"/>
      <c r="AN301" s="645"/>
      <c r="AO301" s="645"/>
      <c r="AP301" s="645"/>
      <c r="AQ301" s="645"/>
      <c r="AR301" s="645"/>
      <c r="AS301" s="645"/>
      <c r="AT301" s="645"/>
      <c r="AU301" s="515">
        <f t="shared" si="124"/>
        <v>-306967.56153846101</v>
      </c>
      <c r="AV301" s="515"/>
      <c r="AW301" s="540">
        <f t="shared" si="125"/>
        <v>0</v>
      </c>
      <c r="AX301" s="730"/>
      <c r="AY301" s="689"/>
      <c r="AZ301" s="544"/>
      <c r="BA301" s="667">
        <f t="shared" si="118"/>
        <v>0</v>
      </c>
      <c r="BB301" s="460"/>
      <c r="BC301" s="714"/>
      <c r="BD301" s="675">
        <f t="shared" si="126"/>
        <v>0</v>
      </c>
      <c r="BE301" s="534"/>
      <c r="BF301" s="714"/>
      <c r="BG301" s="544"/>
      <c r="BH301" s="460"/>
      <c r="BI301" s="511"/>
      <c r="BJ301" s="533"/>
      <c r="BK301" s="460"/>
      <c r="BL301" s="766">
        <f t="shared" si="132"/>
        <v>0</v>
      </c>
      <c r="BM301" s="460"/>
      <c r="BN301" s="789"/>
      <c r="BO301" s="511"/>
      <c r="BP301" s="511"/>
      <c r="BQ301" s="533"/>
      <c r="BR301" s="511"/>
      <c r="BS301" s="511"/>
      <c r="BT301" s="511"/>
      <c r="BU301" s="511"/>
      <c r="BV301" s="511"/>
      <c r="BW301" s="511"/>
      <c r="BX301" s="511"/>
      <c r="BY301" s="511"/>
      <c r="BZ301" s="462"/>
      <c r="CB301" s="460"/>
      <c r="CC301" s="721"/>
      <c r="CD301" s="721"/>
      <c r="CE301" s="721"/>
      <c r="CF301" s="721"/>
      <c r="CG301" s="551"/>
      <c r="CH301" s="721"/>
      <c r="CI301" s="515"/>
      <c r="CJ301" s="515"/>
      <c r="CK301" s="521"/>
      <c r="CL301" s="521"/>
      <c r="CM301" s="521"/>
      <c r="CN301" s="521"/>
      <c r="CO301" s="521"/>
      <c r="CP301" s="521"/>
      <c r="CQ301" s="521"/>
      <c r="CR301" s="521"/>
      <c r="CS301" s="521"/>
    </row>
    <row r="302" spans="2:97" ht="15" hidden="1" customHeight="1" outlineLevel="1" x14ac:dyDescent="0.25">
      <c r="B302" s="500" t="str">
        <f t="shared" si="127"/>
        <v>YP</v>
      </c>
      <c r="C302" s="500" t="str">
        <f t="shared" si="128"/>
        <v>WYP</v>
      </c>
      <c r="D302" s="500" t="str">
        <f t="shared" si="129"/>
        <v>9WYP</v>
      </c>
      <c r="E302" s="500" t="str">
        <f t="shared" si="130"/>
        <v>99WYP</v>
      </c>
      <c r="F302" s="500" t="str">
        <f t="shared" si="119"/>
        <v>399WYP</v>
      </c>
      <c r="G302" s="500" t="str">
        <f t="shared" si="120"/>
        <v>5399WYP</v>
      </c>
      <c r="H302" s="500" t="str">
        <f t="shared" si="121"/>
        <v>25399WYP</v>
      </c>
      <c r="I302" s="500" t="str">
        <f t="shared" si="122"/>
        <v>25399WYP</v>
      </c>
      <c r="J302" s="500" t="str">
        <f t="shared" si="123"/>
        <v>25399WYP</v>
      </c>
      <c r="L302" s="500" t="str">
        <f>IFERROR(VLOOKUP(B302,Factors!$B$3:$M$96,1,0),"No")</f>
        <v>No</v>
      </c>
      <c r="M302" s="500" t="str">
        <f>IFERROR(VLOOKUP(C302,Factors!$B$3:$M$96,1,0),"No")</f>
        <v>WYP</v>
      </c>
      <c r="N302" s="500" t="str">
        <f>IFERROR(VLOOKUP(D302,Factors!$B$3:$M$96,1,0),"No")</f>
        <v>No</v>
      </c>
      <c r="O302" s="500" t="str">
        <f>IFERROR(VLOOKUP(E302,Factors!$B$3:$M$96,1,0),"No")</f>
        <v>No</v>
      </c>
      <c r="P302" s="500" t="str">
        <f>IFERROR(VLOOKUP(F302,Factors!$B$3:$M$96,1,0),"No")</f>
        <v>No</v>
      </c>
      <c r="Q302" s="500" t="str">
        <f>IFERROR(VLOOKUP(G302,Factors!$B$3:$M$96,1,0),"No")</f>
        <v>No</v>
      </c>
      <c r="R302" s="500" t="str">
        <f>IFERROR(VLOOKUP(H302,Factors!$B$3:$M$96,1,0),"No")</f>
        <v>No</v>
      </c>
      <c r="S302" s="500" t="str">
        <f>IFERROR(VLOOKUP(I302,Factors!$B$3:$M$96,1,0),"No")</f>
        <v>No</v>
      </c>
      <c r="T302" s="500" t="str">
        <f>IFERROR(VLOOKUP(J302,Factors!$B$3:$M$96,1,0),"No")</f>
        <v>No</v>
      </c>
      <c r="V302" s="728"/>
      <c r="W302" s="460"/>
      <c r="X302" s="460"/>
      <c r="Y302" s="681" t="s">
        <v>658</v>
      </c>
      <c r="Z302" s="505"/>
      <c r="AA302" s="460"/>
      <c r="AB302" s="520"/>
      <c r="AC302" s="520">
        <f t="shared" si="131"/>
        <v>0</v>
      </c>
      <c r="AD302" s="520"/>
      <c r="AE302" s="520"/>
      <c r="AF302" s="460"/>
      <c r="AG302" s="647">
        <v>1</v>
      </c>
      <c r="AH302" s="534"/>
      <c r="AI302" s="731"/>
      <c r="AJ302" s="731"/>
      <c r="AK302" s="757">
        <v>-973691.35307692306</v>
      </c>
      <c r="AL302" s="645"/>
      <c r="AM302" s="645"/>
      <c r="AN302" s="645"/>
      <c r="AO302" s="645"/>
      <c r="AP302" s="645"/>
      <c r="AQ302" s="645"/>
      <c r="AR302" s="645"/>
      <c r="AS302" s="645"/>
      <c r="AT302" s="645"/>
      <c r="AU302" s="515">
        <f t="shared" si="124"/>
        <v>-973691.35307692306</v>
      </c>
      <c r="AV302" s="515"/>
      <c r="AW302" s="540">
        <f t="shared" si="125"/>
        <v>0</v>
      </c>
      <c r="AX302" s="730"/>
      <c r="AY302" s="689"/>
      <c r="AZ302" s="544"/>
      <c r="BA302" s="667">
        <f t="shared" si="118"/>
        <v>0</v>
      </c>
      <c r="BB302" s="460"/>
      <c r="BC302" s="714"/>
      <c r="BD302" s="675">
        <f t="shared" si="126"/>
        <v>0</v>
      </c>
      <c r="BE302" s="534"/>
      <c r="BF302" s="714"/>
      <c r="BG302" s="544"/>
      <c r="BH302" s="460"/>
      <c r="BI302" s="511"/>
      <c r="BJ302" s="533"/>
      <c r="BK302" s="460"/>
      <c r="BL302" s="766">
        <f t="shared" si="132"/>
        <v>0</v>
      </c>
      <c r="BM302" s="460"/>
      <c r="BN302" s="789"/>
      <c r="BO302" s="511"/>
      <c r="BP302" s="511"/>
      <c r="BQ302" s="533"/>
      <c r="BR302" s="511"/>
      <c r="BS302" s="511"/>
      <c r="BT302" s="511"/>
      <c r="BU302" s="511"/>
      <c r="BV302" s="511"/>
      <c r="BW302" s="511"/>
      <c r="BX302" s="511"/>
      <c r="BY302" s="511"/>
      <c r="BZ302" s="462"/>
      <c r="CB302" s="460"/>
      <c r="CC302" s="721"/>
      <c r="CD302" s="721"/>
      <c r="CE302" s="721"/>
      <c r="CF302" s="721"/>
      <c r="CG302" s="551"/>
      <c r="CH302" s="721"/>
      <c r="CI302" s="515"/>
      <c r="CJ302" s="515"/>
      <c r="CK302" s="521"/>
      <c r="CL302" s="521"/>
      <c r="CM302" s="521"/>
      <c r="CN302" s="521"/>
      <c r="CO302" s="521"/>
      <c r="CP302" s="521"/>
      <c r="CQ302" s="521"/>
      <c r="CR302" s="521"/>
      <c r="CS302" s="521"/>
    </row>
    <row r="303" spans="2:97" ht="15" hidden="1" customHeight="1" outlineLevel="1" x14ac:dyDescent="0.25">
      <c r="B303" s="500" t="str">
        <f t="shared" si="127"/>
        <v>YU</v>
      </c>
      <c r="C303" s="500" t="str">
        <f t="shared" si="128"/>
        <v>WYU</v>
      </c>
      <c r="D303" s="500" t="str">
        <f t="shared" si="129"/>
        <v>9WYU</v>
      </c>
      <c r="E303" s="500" t="str">
        <f t="shared" si="130"/>
        <v>99WYU</v>
      </c>
      <c r="F303" s="500" t="str">
        <f t="shared" si="119"/>
        <v>399WYU</v>
      </c>
      <c r="G303" s="500" t="str">
        <f t="shared" si="120"/>
        <v>5399WYU</v>
      </c>
      <c r="H303" s="500" t="str">
        <f t="shared" si="121"/>
        <v>25399WYU</v>
      </c>
      <c r="I303" s="500" t="str">
        <f t="shared" si="122"/>
        <v>25399WYU</v>
      </c>
      <c r="J303" s="500" t="str">
        <f t="shared" si="123"/>
        <v>25399WYU</v>
      </c>
      <c r="L303" s="500" t="str">
        <f>IFERROR(VLOOKUP(B303,Factors!$B$3:$M$96,1,0),"No")</f>
        <v>No</v>
      </c>
      <c r="M303" s="500" t="str">
        <f>IFERROR(VLOOKUP(C303,Factors!$B$3:$M$96,1,0),"No")</f>
        <v>WYU</v>
      </c>
      <c r="N303" s="500" t="str">
        <f>IFERROR(VLOOKUP(D303,Factors!$B$3:$M$96,1,0),"No")</f>
        <v>No</v>
      </c>
      <c r="O303" s="500" t="str">
        <f>IFERROR(VLOOKUP(E303,Factors!$B$3:$M$96,1,0),"No")</f>
        <v>No</v>
      </c>
      <c r="P303" s="500" t="str">
        <f>IFERROR(VLOOKUP(F303,Factors!$B$3:$M$96,1,0),"No")</f>
        <v>No</v>
      </c>
      <c r="Q303" s="500" t="str">
        <f>IFERROR(VLOOKUP(G303,Factors!$B$3:$M$96,1,0),"No")</f>
        <v>No</v>
      </c>
      <c r="R303" s="500" t="str">
        <f>IFERROR(VLOOKUP(H303,Factors!$B$3:$M$96,1,0),"No")</f>
        <v>No</v>
      </c>
      <c r="S303" s="500" t="str">
        <f>IFERROR(VLOOKUP(I303,Factors!$B$3:$M$96,1,0),"No")</f>
        <v>No</v>
      </c>
      <c r="T303" s="500" t="str">
        <f>IFERROR(VLOOKUP(J303,Factors!$B$3:$M$96,1,0),"No")</f>
        <v>No</v>
      </c>
      <c r="V303" s="728"/>
      <c r="W303" s="460"/>
      <c r="X303" s="460"/>
      <c r="Y303" s="681" t="s">
        <v>659</v>
      </c>
      <c r="Z303" s="505"/>
      <c r="AA303" s="460"/>
      <c r="AB303" s="520"/>
      <c r="AC303" s="520">
        <f t="shared" si="131"/>
        <v>0</v>
      </c>
      <c r="AD303" s="520"/>
      <c r="AE303" s="520"/>
      <c r="AF303" s="460"/>
      <c r="AG303" s="647">
        <v>1</v>
      </c>
      <c r="AH303" s="534"/>
      <c r="AI303" s="731"/>
      <c r="AJ303" s="731"/>
      <c r="AK303" s="757">
        <v>0</v>
      </c>
      <c r="AL303" s="645"/>
      <c r="AM303" s="645"/>
      <c r="AN303" s="645"/>
      <c r="AO303" s="645"/>
      <c r="AP303" s="645"/>
      <c r="AQ303" s="645"/>
      <c r="AR303" s="645"/>
      <c r="AS303" s="645"/>
      <c r="AT303" s="645"/>
      <c r="AU303" s="515">
        <f t="shared" si="124"/>
        <v>0</v>
      </c>
      <c r="AV303" s="515"/>
      <c r="AW303" s="540">
        <f t="shared" si="125"/>
        <v>0</v>
      </c>
      <c r="AX303" s="730"/>
      <c r="AY303" s="689"/>
      <c r="AZ303" s="544"/>
      <c r="BA303" s="667">
        <f t="shared" si="118"/>
        <v>0</v>
      </c>
      <c r="BB303" s="460"/>
      <c r="BC303" s="714"/>
      <c r="BD303" s="675">
        <f t="shared" si="126"/>
        <v>0</v>
      </c>
      <c r="BE303" s="534"/>
      <c r="BF303" s="714"/>
      <c r="BG303" s="544"/>
      <c r="BH303" s="460"/>
      <c r="BI303" s="511"/>
      <c r="BJ303" s="533"/>
      <c r="BK303" s="460"/>
      <c r="BL303" s="766">
        <f t="shared" si="132"/>
        <v>0</v>
      </c>
      <c r="BM303" s="460"/>
      <c r="BN303" s="789"/>
      <c r="BO303" s="511"/>
      <c r="BP303" s="511"/>
      <c r="BQ303" s="533"/>
      <c r="BR303" s="511"/>
      <c r="BS303" s="511"/>
      <c r="BT303" s="511"/>
      <c r="BU303" s="511"/>
      <c r="BV303" s="511"/>
      <c r="BW303" s="511"/>
      <c r="BX303" s="511"/>
      <c r="BY303" s="511"/>
      <c r="BZ303" s="462"/>
      <c r="CB303" s="460"/>
      <c r="CC303" s="721"/>
      <c r="CD303" s="721"/>
      <c r="CE303" s="721"/>
      <c r="CF303" s="721"/>
      <c r="CG303" s="551"/>
      <c r="CH303" s="721"/>
      <c r="CI303" s="515"/>
      <c r="CJ303" s="515"/>
      <c r="CK303" s="521"/>
      <c r="CL303" s="521"/>
      <c r="CM303" s="521"/>
      <c r="CN303" s="521"/>
      <c r="CO303" s="521"/>
      <c r="CP303" s="521"/>
      <c r="CQ303" s="521"/>
      <c r="CR303" s="521"/>
      <c r="CS303" s="521"/>
    </row>
    <row r="304" spans="2:97" ht="15" hidden="1" customHeight="1" outlineLevel="1" x14ac:dyDescent="0.25">
      <c r="B304" s="500" t="str">
        <f t="shared" si="127"/>
        <v>JD</v>
      </c>
      <c r="C304" s="500" t="str">
        <f t="shared" si="128"/>
        <v>OJD</v>
      </c>
      <c r="D304" s="500" t="str">
        <f t="shared" si="129"/>
        <v>ROJD</v>
      </c>
      <c r="E304" s="500" t="str">
        <f t="shared" si="130"/>
        <v>TROJD</v>
      </c>
      <c r="F304" s="500" t="str">
        <f t="shared" si="119"/>
        <v>5TROJD</v>
      </c>
      <c r="G304" s="500" t="str">
        <f t="shared" si="120"/>
        <v>05TROJD</v>
      </c>
      <c r="H304" s="500" t="str">
        <f t="shared" si="121"/>
        <v>105TROJD</v>
      </c>
      <c r="I304" s="500" t="str">
        <f t="shared" si="122"/>
        <v>4105TROJD</v>
      </c>
      <c r="J304" s="500" t="str">
        <f t="shared" si="123"/>
        <v>54105TROJD</v>
      </c>
      <c r="L304" s="500" t="str">
        <f>IFERROR(VLOOKUP(B304,Factors!$B$3:$M$96,1,0),"No")</f>
        <v>No</v>
      </c>
      <c r="M304" s="500" t="str">
        <f>IFERROR(VLOOKUP(C304,Factors!$B$3:$M$96,1,0),"No")</f>
        <v>No</v>
      </c>
      <c r="N304" s="500" t="str">
        <f>IFERROR(VLOOKUP(D304,Factors!$B$3:$M$96,1,0),"No")</f>
        <v>No</v>
      </c>
      <c r="O304" s="500" t="str">
        <f>IFERROR(VLOOKUP(E304,Factors!$B$3:$M$96,1,0),"No")</f>
        <v>TROJD</v>
      </c>
      <c r="P304" s="500" t="str">
        <f>IFERROR(VLOOKUP(F304,Factors!$B$3:$M$96,1,0),"No")</f>
        <v>No</v>
      </c>
      <c r="Q304" s="500" t="str">
        <f>IFERROR(VLOOKUP(G304,Factors!$B$3:$M$96,1,0),"No")</f>
        <v>No</v>
      </c>
      <c r="R304" s="500" t="str">
        <f>IFERROR(VLOOKUP(H304,Factors!$B$3:$M$96,1,0),"No")</f>
        <v>No</v>
      </c>
      <c r="S304" s="500" t="str">
        <f>IFERROR(VLOOKUP(I304,Factors!$B$3:$M$96,1,0),"No")</f>
        <v>No</v>
      </c>
      <c r="T304" s="500" t="str">
        <f>IFERROR(VLOOKUP(J304,Factors!$B$3:$M$96,1,0),"No")</f>
        <v>No</v>
      </c>
      <c r="V304" s="728"/>
      <c r="W304" s="460"/>
      <c r="X304" s="460"/>
      <c r="Y304" s="681" t="s">
        <v>660</v>
      </c>
      <c r="Z304" s="505"/>
      <c r="AA304" s="460"/>
      <c r="AB304" s="520"/>
      <c r="AC304" s="520">
        <f t="shared" si="131"/>
        <v>0</v>
      </c>
      <c r="AD304" s="520"/>
      <c r="AE304" s="520"/>
      <c r="AF304" s="460"/>
      <c r="AG304" s="647">
        <v>1</v>
      </c>
      <c r="AH304" s="534"/>
      <c r="AI304" s="731"/>
      <c r="AJ304" s="731"/>
      <c r="AK304" s="757">
        <v>-3134267.9123076899</v>
      </c>
      <c r="AL304" s="645"/>
      <c r="AM304" s="645"/>
      <c r="AN304" s="645"/>
      <c r="AO304" s="645"/>
      <c r="AP304" s="645"/>
      <c r="AQ304" s="645"/>
      <c r="AR304" s="645"/>
      <c r="AS304" s="645"/>
      <c r="AT304" s="645"/>
      <c r="AU304" s="515">
        <f t="shared" si="124"/>
        <v>-3134267.9123076899</v>
      </c>
      <c r="AV304" s="515"/>
      <c r="AW304" s="540">
        <f t="shared" si="125"/>
        <v>0</v>
      </c>
      <c r="AX304" s="730"/>
      <c r="AY304" s="689"/>
      <c r="AZ304" s="544"/>
      <c r="BA304" s="667">
        <f t="shared" si="118"/>
        <v>0</v>
      </c>
      <c r="BB304" s="460"/>
      <c r="BC304" s="714"/>
      <c r="BD304" s="675">
        <f t="shared" si="126"/>
        <v>0</v>
      </c>
      <c r="BE304" s="534"/>
      <c r="BF304" s="714"/>
      <c r="BG304" s="544"/>
      <c r="BH304" s="460"/>
      <c r="BI304" s="511"/>
      <c r="BJ304" s="533"/>
      <c r="BK304" s="460"/>
      <c r="BL304" s="766">
        <f t="shared" si="132"/>
        <v>0</v>
      </c>
      <c r="BM304" s="460"/>
      <c r="BN304" s="789"/>
      <c r="BO304" s="511"/>
      <c r="BP304" s="511"/>
      <c r="BQ304" s="533"/>
      <c r="BR304" s="511"/>
      <c r="BS304" s="511"/>
      <c r="BT304" s="511"/>
      <c r="BU304" s="511"/>
      <c r="BV304" s="511"/>
      <c r="BW304" s="511"/>
      <c r="BX304" s="511"/>
      <c r="BY304" s="511"/>
      <c r="BZ304" s="462"/>
      <c r="CB304" s="460"/>
      <c r="CC304" s="721"/>
      <c r="CD304" s="721"/>
      <c r="CE304" s="721"/>
      <c r="CF304" s="721"/>
      <c r="CG304" s="551"/>
      <c r="CH304" s="721"/>
      <c r="CI304" s="515"/>
      <c r="CJ304" s="515"/>
      <c r="CK304" s="521"/>
      <c r="CL304" s="521"/>
      <c r="CM304" s="521"/>
      <c r="CN304" s="521"/>
      <c r="CO304" s="521"/>
      <c r="CP304" s="521"/>
      <c r="CQ304" s="521"/>
      <c r="CR304" s="521"/>
      <c r="CS304" s="521"/>
    </row>
    <row r="305" spans="2:99" ht="15" hidden="1" customHeight="1" outlineLevel="1" x14ac:dyDescent="0.25">
      <c r="B305" s="500" t="str">
        <f t="shared" si="127"/>
        <v>CA</v>
      </c>
      <c r="C305" s="500" t="str">
        <f t="shared" si="128"/>
        <v>4CA</v>
      </c>
      <c r="D305" s="500" t="str">
        <f t="shared" si="129"/>
        <v>54CA</v>
      </c>
      <c r="E305" s="500" t="str">
        <f t="shared" si="130"/>
        <v>254CA</v>
      </c>
      <c r="F305" s="500" t="str">
        <f t="shared" si="119"/>
        <v>254CA</v>
      </c>
      <c r="G305" s="500" t="str">
        <f t="shared" si="120"/>
        <v>254CA</v>
      </c>
      <c r="H305" s="500" t="str">
        <f t="shared" si="121"/>
        <v>254CA</v>
      </c>
      <c r="I305" s="500" t="str">
        <f t="shared" si="122"/>
        <v>254CA</v>
      </c>
      <c r="J305" s="500" t="str">
        <f t="shared" si="123"/>
        <v>254CA</v>
      </c>
      <c r="L305" s="500" t="str">
        <f>IFERROR(VLOOKUP(B305,Factors!$B$3:$M$96,1,0),"No")</f>
        <v>CA</v>
      </c>
      <c r="M305" s="500" t="str">
        <f>IFERROR(VLOOKUP(C305,Factors!$B$3:$M$96,1,0),"No")</f>
        <v>No</v>
      </c>
      <c r="N305" s="500" t="str">
        <f>IFERROR(VLOOKUP(D305,Factors!$B$3:$M$96,1,0),"No")</f>
        <v>No</v>
      </c>
      <c r="O305" s="500" t="str">
        <f>IFERROR(VLOOKUP(E305,Factors!$B$3:$M$96,1,0),"No")</f>
        <v>No</v>
      </c>
      <c r="P305" s="500" t="str">
        <f>IFERROR(VLOOKUP(F305,Factors!$B$3:$M$96,1,0),"No")</f>
        <v>No</v>
      </c>
      <c r="Q305" s="500" t="str">
        <f>IFERROR(VLOOKUP(G305,Factors!$B$3:$M$96,1,0),"No")</f>
        <v>No</v>
      </c>
      <c r="R305" s="500" t="str">
        <f>IFERROR(VLOOKUP(H305,Factors!$B$3:$M$96,1,0),"No")</f>
        <v>No</v>
      </c>
      <c r="S305" s="500" t="str">
        <f>IFERROR(VLOOKUP(I305,Factors!$B$3:$M$96,1,0),"No")</f>
        <v>No</v>
      </c>
      <c r="T305" s="500" t="str">
        <f>IFERROR(VLOOKUP(J305,Factors!$B$3:$M$96,1,0),"No")</f>
        <v>No</v>
      </c>
      <c r="V305" s="728"/>
      <c r="W305" s="460"/>
      <c r="X305" s="460"/>
      <c r="Y305" s="681" t="s">
        <v>661</v>
      </c>
      <c r="Z305" s="505"/>
      <c r="AA305" s="460"/>
      <c r="AB305" s="520"/>
      <c r="AC305" s="520">
        <f t="shared" si="131"/>
        <v>0</v>
      </c>
      <c r="AD305" s="520"/>
      <c r="AE305" s="520"/>
      <c r="AF305" s="460"/>
      <c r="AG305" s="647">
        <v>1</v>
      </c>
      <c r="AH305" s="534"/>
      <c r="AI305" s="731"/>
      <c r="AJ305" s="731"/>
      <c r="AK305" s="757">
        <v>0</v>
      </c>
      <c r="AL305" s="645"/>
      <c r="AM305" s="645"/>
      <c r="AN305" s="645"/>
      <c r="AO305" s="645"/>
      <c r="AP305" s="645"/>
      <c r="AQ305" s="645"/>
      <c r="AR305" s="645"/>
      <c r="AS305" s="645"/>
      <c r="AT305" s="645"/>
      <c r="AU305" s="515">
        <f t="shared" si="124"/>
        <v>0</v>
      </c>
      <c r="AV305" s="515"/>
      <c r="AW305" s="540">
        <f t="shared" si="125"/>
        <v>0</v>
      </c>
      <c r="AX305" s="730"/>
      <c r="AY305" s="689"/>
      <c r="AZ305" s="544"/>
      <c r="BA305" s="667">
        <f t="shared" si="118"/>
        <v>0</v>
      </c>
      <c r="BB305" s="460"/>
      <c r="BC305" s="714"/>
      <c r="BD305" s="675">
        <f t="shared" si="126"/>
        <v>0</v>
      </c>
      <c r="BE305" s="534"/>
      <c r="BF305" s="714"/>
      <c r="BG305" s="544"/>
      <c r="BH305" s="460"/>
      <c r="BI305" s="511"/>
      <c r="BJ305" s="533"/>
      <c r="BK305" s="460"/>
      <c r="BL305" s="766">
        <f t="shared" si="132"/>
        <v>0</v>
      </c>
      <c r="BM305" s="460"/>
      <c r="BN305" s="789"/>
      <c r="BO305" s="511"/>
      <c r="BP305" s="511"/>
      <c r="BQ305" s="533"/>
      <c r="BR305" s="511"/>
      <c r="BS305" s="511"/>
      <c r="BT305" s="511"/>
      <c r="BU305" s="511"/>
      <c r="BV305" s="511"/>
      <c r="BW305" s="511"/>
      <c r="BX305" s="511"/>
      <c r="BY305" s="511"/>
      <c r="BZ305" s="462"/>
      <c r="CB305" s="460"/>
      <c r="CC305" s="721"/>
      <c r="CD305" s="721"/>
      <c r="CE305" s="721"/>
      <c r="CF305" s="721"/>
      <c r="CG305" s="551"/>
      <c r="CH305" s="721"/>
      <c r="CI305" s="515"/>
      <c r="CJ305" s="515"/>
      <c r="CK305" s="521"/>
      <c r="CL305" s="521"/>
      <c r="CM305" s="521"/>
      <c r="CN305" s="521"/>
      <c r="CO305" s="521"/>
      <c r="CP305" s="521"/>
      <c r="CQ305" s="521"/>
      <c r="CR305" s="521"/>
      <c r="CS305" s="521"/>
    </row>
    <row r="306" spans="2:99" ht="15" hidden="1" customHeight="1" outlineLevel="1" x14ac:dyDescent="0.25">
      <c r="B306" s="500" t="str">
        <f t="shared" si="127"/>
        <v>ID</v>
      </c>
      <c r="C306" s="500" t="str">
        <f t="shared" si="128"/>
        <v>4ID</v>
      </c>
      <c r="D306" s="500" t="str">
        <f t="shared" si="129"/>
        <v>54ID</v>
      </c>
      <c r="E306" s="500" t="str">
        <f t="shared" si="130"/>
        <v>254ID</v>
      </c>
      <c r="F306" s="500" t="str">
        <f t="shared" si="119"/>
        <v>254ID</v>
      </c>
      <c r="G306" s="500" t="str">
        <f t="shared" si="120"/>
        <v>254ID</v>
      </c>
      <c r="H306" s="500" t="str">
        <f t="shared" si="121"/>
        <v>254ID</v>
      </c>
      <c r="I306" s="500" t="str">
        <f t="shared" si="122"/>
        <v>254ID</v>
      </c>
      <c r="J306" s="500" t="str">
        <f t="shared" si="123"/>
        <v>254ID</v>
      </c>
      <c r="L306" s="500" t="str">
        <f>IFERROR(VLOOKUP(B306,Factors!$B$3:$M$96,1,0),"No")</f>
        <v>ID</v>
      </c>
      <c r="M306" s="500" t="str">
        <f>IFERROR(VLOOKUP(C306,Factors!$B$3:$M$96,1,0),"No")</f>
        <v>No</v>
      </c>
      <c r="N306" s="500" t="str">
        <f>IFERROR(VLOOKUP(D306,Factors!$B$3:$M$96,1,0),"No")</f>
        <v>No</v>
      </c>
      <c r="O306" s="500" t="str">
        <f>IFERROR(VLOOKUP(E306,Factors!$B$3:$M$96,1,0),"No")</f>
        <v>No</v>
      </c>
      <c r="P306" s="500" t="str">
        <f>IFERROR(VLOOKUP(F306,Factors!$B$3:$M$96,1,0),"No")</f>
        <v>No</v>
      </c>
      <c r="Q306" s="500" t="str">
        <f>IFERROR(VLOOKUP(G306,Factors!$B$3:$M$96,1,0),"No")</f>
        <v>No</v>
      </c>
      <c r="R306" s="500" t="str">
        <f>IFERROR(VLOOKUP(H306,Factors!$B$3:$M$96,1,0),"No")</f>
        <v>No</v>
      </c>
      <c r="S306" s="500" t="str">
        <f>IFERROR(VLOOKUP(I306,Factors!$B$3:$M$96,1,0),"No")</f>
        <v>No</v>
      </c>
      <c r="T306" s="500" t="str">
        <f>IFERROR(VLOOKUP(J306,Factors!$B$3:$M$96,1,0),"No")</f>
        <v>No</v>
      </c>
      <c r="V306" s="728"/>
      <c r="W306" s="460"/>
      <c r="X306" s="460"/>
      <c r="Y306" s="681" t="s">
        <v>662</v>
      </c>
      <c r="Z306" s="505"/>
      <c r="AA306" s="460"/>
      <c r="AB306" s="520"/>
      <c r="AC306" s="520">
        <f t="shared" si="131"/>
        <v>0</v>
      </c>
      <c r="AD306" s="520"/>
      <c r="AE306" s="520"/>
      <c r="AF306" s="460"/>
      <c r="AG306" s="647">
        <v>1</v>
      </c>
      <c r="AH306" s="534"/>
      <c r="AI306" s="731"/>
      <c r="AJ306" s="731"/>
      <c r="AK306" s="757">
        <v>-201755.91</v>
      </c>
      <c r="AL306" s="645"/>
      <c r="AM306" s="645"/>
      <c r="AN306" s="645"/>
      <c r="AO306" s="645"/>
      <c r="AP306" s="645"/>
      <c r="AQ306" s="645"/>
      <c r="AR306" s="645"/>
      <c r="AS306" s="645"/>
      <c r="AT306" s="645"/>
      <c r="AU306" s="515">
        <f t="shared" si="124"/>
        <v>-201755.91</v>
      </c>
      <c r="AV306" s="515"/>
      <c r="AW306" s="540">
        <f t="shared" ref="AW306:AW337" si="133">AD306</f>
        <v>0</v>
      </c>
      <c r="AX306" s="730"/>
      <c r="AY306" s="689"/>
      <c r="AZ306" s="544"/>
      <c r="BA306" s="667">
        <f t="shared" ref="BA306:BA356" si="134">AZ306-AW306</f>
        <v>0</v>
      </c>
      <c r="BB306" s="460"/>
      <c r="BC306" s="714"/>
      <c r="BD306" s="675">
        <f t="shared" si="126"/>
        <v>0</v>
      </c>
      <c r="BE306" s="534"/>
      <c r="BF306" s="714"/>
      <c r="BG306" s="544"/>
      <c r="BH306" s="460"/>
      <c r="BI306" s="511"/>
      <c r="BJ306" s="533"/>
      <c r="BK306" s="460"/>
      <c r="BL306" s="766">
        <f t="shared" si="132"/>
        <v>0</v>
      </c>
      <c r="BM306" s="460"/>
      <c r="BN306" s="789"/>
      <c r="BO306" s="511"/>
      <c r="BP306" s="511"/>
      <c r="BQ306" s="533"/>
      <c r="BR306" s="511"/>
      <c r="BS306" s="511"/>
      <c r="BT306" s="511"/>
      <c r="BU306" s="511"/>
      <c r="BV306" s="511"/>
      <c r="BW306" s="511"/>
      <c r="BX306" s="511"/>
      <c r="BY306" s="511"/>
      <c r="BZ306" s="462"/>
      <c r="CB306" s="460"/>
      <c r="CC306" s="721"/>
      <c r="CD306" s="721"/>
      <c r="CE306" s="721"/>
      <c r="CF306" s="721"/>
      <c r="CG306" s="551"/>
      <c r="CH306" s="721"/>
      <c r="CI306" s="515"/>
      <c r="CJ306" s="515"/>
      <c r="CK306" s="521"/>
      <c r="CL306" s="521"/>
      <c r="CM306" s="521"/>
      <c r="CN306" s="521"/>
      <c r="CO306" s="521"/>
      <c r="CP306" s="521"/>
      <c r="CQ306" s="521"/>
      <c r="CR306" s="521"/>
      <c r="CS306" s="521"/>
    </row>
    <row r="307" spans="2:99" ht="15" hidden="1" customHeight="1" outlineLevel="1" x14ac:dyDescent="0.25">
      <c r="B307" s="500" t="str">
        <f t="shared" si="127"/>
        <v>OR</v>
      </c>
      <c r="C307" s="500" t="str">
        <f t="shared" si="128"/>
        <v>4OR</v>
      </c>
      <c r="D307" s="500" t="str">
        <f t="shared" si="129"/>
        <v>54OR</v>
      </c>
      <c r="E307" s="500" t="str">
        <f t="shared" si="130"/>
        <v>254OR</v>
      </c>
      <c r="F307" s="500" t="str">
        <f t="shared" si="119"/>
        <v>254OR</v>
      </c>
      <c r="G307" s="500" t="str">
        <f t="shared" si="120"/>
        <v>254OR</v>
      </c>
      <c r="H307" s="500" t="str">
        <f t="shared" si="121"/>
        <v>254OR</v>
      </c>
      <c r="I307" s="500" t="str">
        <f t="shared" si="122"/>
        <v>254OR</v>
      </c>
      <c r="J307" s="500" t="str">
        <f t="shared" si="123"/>
        <v>254OR</v>
      </c>
      <c r="L307" s="500" t="str">
        <f>IFERROR(VLOOKUP(B307,Factors!$B$3:$M$96,1,0),"No")</f>
        <v>OR</v>
      </c>
      <c r="M307" s="500" t="str">
        <f>IFERROR(VLOOKUP(C307,Factors!$B$3:$M$96,1,0),"No")</f>
        <v>No</v>
      </c>
      <c r="N307" s="500" t="str">
        <f>IFERROR(VLOOKUP(D307,Factors!$B$3:$M$96,1,0),"No")</f>
        <v>No</v>
      </c>
      <c r="O307" s="500" t="str">
        <f>IFERROR(VLOOKUP(E307,Factors!$B$3:$M$96,1,0),"No")</f>
        <v>No</v>
      </c>
      <c r="P307" s="500" t="str">
        <f>IFERROR(VLOOKUP(F307,Factors!$B$3:$M$96,1,0),"No")</f>
        <v>No</v>
      </c>
      <c r="Q307" s="500" t="str">
        <f>IFERROR(VLOOKUP(G307,Factors!$B$3:$M$96,1,0),"No")</f>
        <v>No</v>
      </c>
      <c r="R307" s="500" t="str">
        <f>IFERROR(VLOOKUP(H307,Factors!$B$3:$M$96,1,0),"No")</f>
        <v>No</v>
      </c>
      <c r="S307" s="500" t="str">
        <f>IFERROR(VLOOKUP(I307,Factors!$B$3:$M$96,1,0),"No")</f>
        <v>No</v>
      </c>
      <c r="T307" s="500" t="str">
        <f>IFERROR(VLOOKUP(J307,Factors!$B$3:$M$96,1,0),"No")</f>
        <v>No</v>
      </c>
      <c r="V307" s="728"/>
      <c r="W307" s="460"/>
      <c r="X307" s="460"/>
      <c r="Y307" s="681" t="s">
        <v>663</v>
      </c>
      <c r="Z307" s="505"/>
      <c r="AA307" s="460"/>
      <c r="AB307" s="520"/>
      <c r="AC307" s="520">
        <f t="shared" si="131"/>
        <v>0</v>
      </c>
      <c r="AD307" s="520"/>
      <c r="AE307" s="520"/>
      <c r="AF307" s="460"/>
      <c r="AG307" s="647">
        <v>1</v>
      </c>
      <c r="AH307" s="534"/>
      <c r="AI307" s="731"/>
      <c r="AJ307" s="731"/>
      <c r="AK307" s="757">
        <v>1426156.9776923</v>
      </c>
      <c r="AL307" s="645"/>
      <c r="AM307" s="645"/>
      <c r="AN307" s="645"/>
      <c r="AO307" s="645"/>
      <c r="AP307" s="645"/>
      <c r="AQ307" s="645"/>
      <c r="AR307" s="645"/>
      <c r="AS307" s="645"/>
      <c r="AT307" s="645"/>
      <c r="AU307" s="515">
        <f t="shared" si="124"/>
        <v>1426156.9776923</v>
      </c>
      <c r="AV307" s="515"/>
      <c r="AW307" s="540">
        <f t="shared" si="133"/>
        <v>0</v>
      </c>
      <c r="AX307" s="730"/>
      <c r="AY307" s="689"/>
      <c r="AZ307" s="544"/>
      <c r="BA307" s="667">
        <f t="shared" si="134"/>
        <v>0</v>
      </c>
      <c r="BB307" s="460"/>
      <c r="BC307" s="714"/>
      <c r="BD307" s="675">
        <f t="shared" si="126"/>
        <v>0</v>
      </c>
      <c r="BE307" s="534"/>
      <c r="BF307" s="714"/>
      <c r="BG307" s="544"/>
      <c r="BH307" s="460"/>
      <c r="BI307" s="511"/>
      <c r="BJ307" s="533"/>
      <c r="BK307" s="460"/>
      <c r="BL307" s="766">
        <f t="shared" si="132"/>
        <v>0</v>
      </c>
      <c r="BM307" s="460"/>
      <c r="BN307" s="789"/>
      <c r="BO307" s="511"/>
      <c r="BP307" s="511"/>
      <c r="BQ307" s="533"/>
      <c r="BR307" s="511"/>
      <c r="BS307" s="511"/>
      <c r="BT307" s="511"/>
      <c r="BU307" s="511"/>
      <c r="BV307" s="511"/>
      <c r="BW307" s="511"/>
      <c r="BX307" s="511"/>
      <c r="BY307" s="511"/>
      <c r="BZ307" s="462"/>
      <c r="CB307" s="460"/>
      <c r="CC307" s="721"/>
      <c r="CD307" s="721"/>
      <c r="CE307" s="721"/>
      <c r="CF307" s="721"/>
      <c r="CG307" s="551"/>
      <c r="CH307" s="721"/>
      <c r="CI307" s="515"/>
      <c r="CJ307" s="515"/>
      <c r="CK307" s="521"/>
      <c r="CL307" s="521"/>
      <c r="CM307" s="521"/>
      <c r="CN307" s="521"/>
      <c r="CO307" s="521"/>
      <c r="CP307" s="521"/>
      <c r="CQ307" s="521"/>
      <c r="CR307" s="521"/>
      <c r="CS307" s="521"/>
    </row>
    <row r="308" spans="2:99" ht="15" hidden="1" customHeight="1" outlineLevel="1" x14ac:dyDescent="0.25">
      <c r="B308" s="500" t="str">
        <f t="shared" si="127"/>
        <v>ER</v>
      </c>
      <c r="C308" s="500" t="str">
        <f t="shared" si="128"/>
        <v>HER</v>
      </c>
      <c r="D308" s="500" t="str">
        <f t="shared" si="129"/>
        <v>THER</v>
      </c>
      <c r="E308" s="500" t="str">
        <f t="shared" si="130"/>
        <v>OTHER</v>
      </c>
      <c r="F308" s="500" t="str">
        <f t="shared" si="119"/>
        <v>4OTHER</v>
      </c>
      <c r="G308" s="500" t="str">
        <f t="shared" si="120"/>
        <v>54OTHER</v>
      </c>
      <c r="H308" s="500" t="str">
        <f t="shared" si="121"/>
        <v>254OTHER</v>
      </c>
      <c r="I308" s="500" t="str">
        <f t="shared" si="122"/>
        <v>254OTHER</v>
      </c>
      <c r="J308" s="500" t="str">
        <f t="shared" si="123"/>
        <v>254OTHER</v>
      </c>
      <c r="L308" s="500" t="str">
        <f>IFERROR(VLOOKUP(B308,Factors!$B$3:$M$96,1,0),"No")</f>
        <v>No</v>
      </c>
      <c r="M308" s="500" t="str">
        <f>IFERROR(VLOOKUP(C308,Factors!$B$3:$M$96,1,0),"No")</f>
        <v>No</v>
      </c>
      <c r="N308" s="500" t="str">
        <f>IFERROR(VLOOKUP(D308,Factors!$B$3:$M$96,1,0),"No")</f>
        <v>No</v>
      </c>
      <c r="O308" s="500" t="str">
        <f>IFERROR(VLOOKUP(E308,Factors!$B$3:$M$96,1,0),"No")</f>
        <v>OTHER</v>
      </c>
      <c r="P308" s="500" t="str">
        <f>IFERROR(VLOOKUP(F308,Factors!$B$3:$M$96,1,0),"No")</f>
        <v>No</v>
      </c>
      <c r="Q308" s="500" t="str">
        <f>IFERROR(VLOOKUP(G308,Factors!$B$3:$M$96,1,0),"No")</f>
        <v>No</v>
      </c>
      <c r="R308" s="500" t="str">
        <f>IFERROR(VLOOKUP(H308,Factors!$B$3:$M$96,1,0),"No")</f>
        <v>No</v>
      </c>
      <c r="S308" s="500" t="str">
        <f>IFERROR(VLOOKUP(I308,Factors!$B$3:$M$96,1,0),"No")</f>
        <v>No</v>
      </c>
      <c r="T308" s="500" t="str">
        <f>IFERROR(VLOOKUP(J308,Factors!$B$3:$M$96,1,0),"No")</f>
        <v>No</v>
      </c>
      <c r="V308" s="728"/>
      <c r="W308" s="460"/>
      <c r="X308" s="460"/>
      <c r="Y308" s="681" t="s">
        <v>664</v>
      </c>
      <c r="Z308" s="505"/>
      <c r="AA308" s="460"/>
      <c r="AB308" s="520"/>
      <c r="AC308" s="520">
        <f t="shared" si="131"/>
        <v>0</v>
      </c>
      <c r="AD308" s="520"/>
      <c r="AE308" s="520"/>
      <c r="AF308" s="460"/>
      <c r="AG308" s="647">
        <v>1</v>
      </c>
      <c r="AH308" s="534"/>
      <c r="AI308" s="731"/>
      <c r="AJ308" s="731"/>
      <c r="AK308" s="757">
        <v>-33578545.996923</v>
      </c>
      <c r="AL308" s="645"/>
      <c r="AM308" s="645"/>
      <c r="AN308" s="645"/>
      <c r="AO308" s="645"/>
      <c r="AP308" s="645"/>
      <c r="AQ308" s="645"/>
      <c r="AR308" s="645"/>
      <c r="AS308" s="645"/>
      <c r="AT308" s="645"/>
      <c r="AU308" s="515">
        <f t="shared" si="124"/>
        <v>-33578545.996923</v>
      </c>
      <c r="AV308" s="515"/>
      <c r="AW308" s="540">
        <f t="shared" si="133"/>
        <v>0</v>
      </c>
      <c r="AX308" s="730"/>
      <c r="AY308" s="689"/>
      <c r="AZ308" s="544"/>
      <c r="BA308" s="667">
        <f t="shared" si="134"/>
        <v>0</v>
      </c>
      <c r="BB308" s="460"/>
      <c r="BC308" s="714"/>
      <c r="BD308" s="675">
        <f t="shared" si="126"/>
        <v>0</v>
      </c>
      <c r="BE308" s="534"/>
      <c r="BF308" s="714"/>
      <c r="BG308" s="544"/>
      <c r="BH308" s="460"/>
      <c r="BI308" s="511"/>
      <c r="BJ308" s="533"/>
      <c r="BK308" s="460"/>
      <c r="BL308" s="766">
        <f t="shared" si="132"/>
        <v>0</v>
      </c>
      <c r="BM308" s="460"/>
      <c r="BN308" s="789"/>
      <c r="BO308" s="511"/>
      <c r="BP308" s="511"/>
      <c r="BQ308" s="533"/>
      <c r="BR308" s="511"/>
      <c r="BS308" s="511"/>
      <c r="BT308" s="511"/>
      <c r="BU308" s="511"/>
      <c r="BV308" s="511"/>
      <c r="BW308" s="511"/>
      <c r="BX308" s="511"/>
      <c r="BY308" s="511"/>
      <c r="BZ308" s="462"/>
      <c r="CB308" s="460"/>
      <c r="CC308" s="721"/>
      <c r="CD308" s="721"/>
      <c r="CE308" s="721"/>
      <c r="CF308" s="721"/>
      <c r="CG308" s="551"/>
      <c r="CH308" s="721"/>
      <c r="CI308" s="515"/>
      <c r="CJ308" s="515"/>
      <c r="CK308" s="521"/>
      <c r="CL308" s="521"/>
      <c r="CM308" s="521"/>
      <c r="CN308" s="521"/>
      <c r="CO308" s="521"/>
      <c r="CP308" s="521"/>
      <c r="CQ308" s="521"/>
      <c r="CR308" s="521"/>
      <c r="CS308" s="521"/>
    </row>
    <row r="309" spans="2:99" ht="15" hidden="1" customHeight="1" outlineLevel="1" x14ac:dyDescent="0.25">
      <c r="B309" s="500" t="str">
        <f t="shared" si="127"/>
        <v>SE</v>
      </c>
      <c r="C309" s="500" t="str">
        <f t="shared" si="128"/>
        <v>4SE</v>
      </c>
      <c r="D309" s="500" t="str">
        <f t="shared" si="129"/>
        <v>54SE</v>
      </c>
      <c r="E309" s="500" t="str">
        <f t="shared" si="130"/>
        <v>254SE</v>
      </c>
      <c r="F309" s="500" t="str">
        <f t="shared" si="119"/>
        <v>254SE</v>
      </c>
      <c r="G309" s="500" t="str">
        <f t="shared" si="120"/>
        <v>254SE</v>
      </c>
      <c r="H309" s="500" t="str">
        <f t="shared" si="121"/>
        <v>254SE</v>
      </c>
      <c r="I309" s="500" t="str">
        <f t="shared" si="122"/>
        <v>254SE</v>
      </c>
      <c r="J309" s="500" t="str">
        <f t="shared" si="123"/>
        <v>254SE</v>
      </c>
      <c r="L309" s="500" t="str">
        <f>IFERROR(VLOOKUP(B309,Factors!$B$3:$M$96,1,0),"No")</f>
        <v>SE</v>
      </c>
      <c r="M309" s="500" t="str">
        <f>IFERROR(VLOOKUP(C309,Factors!$B$3:$M$96,1,0),"No")</f>
        <v>No</v>
      </c>
      <c r="N309" s="500" t="str">
        <f>IFERROR(VLOOKUP(D309,Factors!$B$3:$M$96,1,0),"No")</f>
        <v>No</v>
      </c>
      <c r="O309" s="500" t="str">
        <f>IFERROR(VLOOKUP(E309,Factors!$B$3:$M$96,1,0),"No")</f>
        <v>No</v>
      </c>
      <c r="P309" s="500" t="str">
        <f>IFERROR(VLOOKUP(F309,Factors!$B$3:$M$96,1,0),"No")</f>
        <v>No</v>
      </c>
      <c r="Q309" s="500" t="str">
        <f>IFERROR(VLOOKUP(G309,Factors!$B$3:$M$96,1,0),"No")</f>
        <v>No</v>
      </c>
      <c r="R309" s="500" t="str">
        <f>IFERROR(VLOOKUP(H309,Factors!$B$3:$M$96,1,0),"No")</f>
        <v>No</v>
      </c>
      <c r="S309" s="500" t="str">
        <f>IFERROR(VLOOKUP(I309,Factors!$B$3:$M$96,1,0),"No")</f>
        <v>No</v>
      </c>
      <c r="T309" s="500" t="str">
        <f>IFERROR(VLOOKUP(J309,Factors!$B$3:$M$96,1,0),"No")</f>
        <v>No</v>
      </c>
      <c r="V309" s="728"/>
      <c r="W309" s="460"/>
      <c r="X309" s="460"/>
      <c r="Y309" s="681" t="s">
        <v>665</v>
      </c>
      <c r="Z309" s="505"/>
      <c r="AA309" s="460"/>
      <c r="AB309" s="520"/>
      <c r="AC309" s="520">
        <f t="shared" si="131"/>
        <v>0</v>
      </c>
      <c r="AD309" s="520"/>
      <c r="AE309" s="520"/>
      <c r="AF309" s="460"/>
      <c r="AG309" s="647">
        <v>1</v>
      </c>
      <c r="AH309" s="534"/>
      <c r="AI309" s="731"/>
      <c r="AJ309" s="731"/>
      <c r="AK309" s="757">
        <v>0</v>
      </c>
      <c r="AL309" s="645"/>
      <c r="AM309" s="645"/>
      <c r="AN309" s="645"/>
      <c r="AO309" s="645"/>
      <c r="AP309" s="645"/>
      <c r="AQ309" s="645"/>
      <c r="AR309" s="645"/>
      <c r="AS309" s="645"/>
      <c r="AT309" s="645"/>
      <c r="AU309" s="515">
        <f t="shared" si="124"/>
        <v>0</v>
      </c>
      <c r="AV309" s="515"/>
      <c r="AW309" s="540">
        <f t="shared" si="133"/>
        <v>0</v>
      </c>
      <c r="AX309" s="730"/>
      <c r="AY309" s="689"/>
      <c r="AZ309" s="544"/>
      <c r="BA309" s="667">
        <f t="shared" si="134"/>
        <v>0</v>
      </c>
      <c r="BB309" s="460"/>
      <c r="BC309" s="714"/>
      <c r="BD309" s="675">
        <f t="shared" si="126"/>
        <v>0</v>
      </c>
      <c r="BE309" s="534"/>
      <c r="BF309" s="714"/>
      <c r="BG309" s="544"/>
      <c r="BH309" s="460"/>
      <c r="BI309" s="511"/>
      <c r="BJ309" s="533"/>
      <c r="BK309" s="460"/>
      <c r="BL309" s="766">
        <f t="shared" si="132"/>
        <v>0</v>
      </c>
      <c r="BM309" s="460"/>
      <c r="BN309" s="789"/>
      <c r="BO309" s="511"/>
      <c r="BP309" s="511"/>
      <c r="BQ309" s="533"/>
      <c r="BR309" s="511"/>
      <c r="BS309" s="511"/>
      <c r="BT309" s="511"/>
      <c r="BU309" s="511"/>
      <c r="BV309" s="511"/>
      <c r="BW309" s="511"/>
      <c r="BX309" s="511"/>
      <c r="BY309" s="511"/>
      <c r="BZ309" s="462"/>
      <c r="CB309" s="460"/>
      <c r="CC309" s="721"/>
      <c r="CD309" s="721"/>
      <c r="CE309" s="721"/>
      <c r="CF309" s="721"/>
      <c r="CG309" s="551"/>
      <c r="CH309" s="721"/>
      <c r="CI309" s="515"/>
      <c r="CJ309" s="515"/>
      <c r="CK309" s="521"/>
      <c r="CL309" s="521"/>
      <c r="CM309" s="521"/>
      <c r="CN309" s="521"/>
      <c r="CO309" s="521"/>
      <c r="CP309" s="521"/>
      <c r="CQ309" s="521"/>
      <c r="CR309" s="521"/>
      <c r="CS309" s="521"/>
    </row>
    <row r="310" spans="2:99" ht="15" hidden="1" customHeight="1" outlineLevel="1" x14ac:dyDescent="0.25">
      <c r="B310" s="500" t="str">
        <f t="shared" si="127"/>
        <v>SG</v>
      </c>
      <c r="C310" s="500" t="str">
        <f t="shared" si="128"/>
        <v>4SG</v>
      </c>
      <c r="D310" s="500" t="str">
        <f t="shared" si="129"/>
        <v>54SG</v>
      </c>
      <c r="E310" s="500" t="str">
        <f t="shared" si="130"/>
        <v>254SG</v>
      </c>
      <c r="F310" s="500" t="str">
        <f t="shared" si="119"/>
        <v>254SG</v>
      </c>
      <c r="G310" s="500" t="str">
        <f t="shared" si="120"/>
        <v>254SG</v>
      </c>
      <c r="H310" s="500" t="str">
        <f t="shared" si="121"/>
        <v>254SG</v>
      </c>
      <c r="I310" s="500" t="str">
        <f t="shared" si="122"/>
        <v>254SG</v>
      </c>
      <c r="J310" s="500" t="str">
        <f t="shared" si="123"/>
        <v>254SG</v>
      </c>
      <c r="L310" s="500" t="str">
        <f>IFERROR(VLOOKUP(B310,Factors!$B$3:$M$96,1,0),"No")</f>
        <v>SG</v>
      </c>
      <c r="M310" s="500" t="str">
        <f>IFERROR(VLOOKUP(C310,Factors!$B$3:$M$96,1,0),"No")</f>
        <v>No</v>
      </c>
      <c r="N310" s="500" t="str">
        <f>IFERROR(VLOOKUP(D310,Factors!$B$3:$M$96,1,0),"No")</f>
        <v>No</v>
      </c>
      <c r="O310" s="500" t="str">
        <f>IFERROR(VLOOKUP(E310,Factors!$B$3:$M$96,1,0),"No")</f>
        <v>No</v>
      </c>
      <c r="P310" s="500" t="str">
        <f>IFERROR(VLOOKUP(F310,Factors!$B$3:$M$96,1,0),"No")</f>
        <v>No</v>
      </c>
      <c r="Q310" s="500" t="str">
        <f>IFERROR(VLOOKUP(G310,Factors!$B$3:$M$96,1,0),"No")</f>
        <v>No</v>
      </c>
      <c r="R310" s="500" t="str">
        <f>IFERROR(VLOOKUP(H310,Factors!$B$3:$M$96,1,0),"No")</f>
        <v>No</v>
      </c>
      <c r="S310" s="500" t="str">
        <f>IFERROR(VLOOKUP(I310,Factors!$B$3:$M$96,1,0),"No")</f>
        <v>No</v>
      </c>
      <c r="T310" s="500" t="str">
        <f>IFERROR(VLOOKUP(J310,Factors!$B$3:$M$96,1,0),"No")</f>
        <v>No</v>
      </c>
      <c r="V310" s="728"/>
      <c r="W310" s="460"/>
      <c r="X310" s="460"/>
      <c r="Y310" s="681" t="s">
        <v>666</v>
      </c>
      <c r="Z310" s="505"/>
      <c r="AA310" s="460"/>
      <c r="AB310" s="520"/>
      <c r="AC310" s="520">
        <f t="shared" si="131"/>
        <v>0</v>
      </c>
      <c r="AD310" s="520"/>
      <c r="AE310" s="520"/>
      <c r="AF310" s="460"/>
      <c r="AG310" s="647">
        <v>1</v>
      </c>
      <c r="AH310" s="534"/>
      <c r="AI310" s="731"/>
      <c r="AJ310" s="731"/>
      <c r="AK310" s="757">
        <v>0</v>
      </c>
      <c r="AL310" s="645"/>
      <c r="AM310" s="645"/>
      <c r="AN310" s="645"/>
      <c r="AO310" s="645"/>
      <c r="AP310" s="645"/>
      <c r="AQ310" s="645"/>
      <c r="AR310" s="645"/>
      <c r="AS310" s="645"/>
      <c r="AT310" s="645"/>
      <c r="AU310" s="515">
        <f t="shared" si="124"/>
        <v>0</v>
      </c>
      <c r="AV310" s="515"/>
      <c r="AW310" s="540">
        <f t="shared" si="133"/>
        <v>0</v>
      </c>
      <c r="AX310" s="730"/>
      <c r="AY310" s="689"/>
      <c r="AZ310" s="544"/>
      <c r="BA310" s="667">
        <f t="shared" si="134"/>
        <v>0</v>
      </c>
      <c r="BB310" s="460"/>
      <c r="BC310" s="714"/>
      <c r="BD310" s="675">
        <f t="shared" si="126"/>
        <v>0</v>
      </c>
      <c r="BE310" s="534"/>
      <c r="BF310" s="714"/>
      <c r="BG310" s="544"/>
      <c r="BH310" s="460"/>
      <c r="BI310" s="511"/>
      <c r="BJ310" s="533"/>
      <c r="BK310" s="460"/>
      <c r="BL310" s="766">
        <f t="shared" si="132"/>
        <v>0</v>
      </c>
      <c r="BM310" s="460"/>
      <c r="BN310" s="789"/>
      <c r="BO310" s="511"/>
      <c r="BP310" s="511"/>
      <c r="BQ310" s="533"/>
      <c r="BR310" s="511"/>
      <c r="BS310" s="511"/>
      <c r="BT310" s="511"/>
      <c r="BU310" s="511"/>
      <c r="BV310" s="511"/>
      <c r="BW310" s="511"/>
      <c r="BX310" s="511"/>
      <c r="BY310" s="511"/>
      <c r="BZ310" s="462"/>
      <c r="CB310" s="460"/>
      <c r="CC310" s="721"/>
      <c r="CD310" s="721"/>
      <c r="CE310" s="721"/>
      <c r="CF310" s="721"/>
      <c r="CG310" s="551"/>
      <c r="CH310" s="721"/>
      <c r="CI310" s="515"/>
      <c r="CJ310" s="515"/>
      <c r="CK310" s="521"/>
      <c r="CL310" s="521"/>
      <c r="CM310" s="521"/>
      <c r="CN310" s="521"/>
      <c r="CO310" s="521"/>
      <c r="CP310" s="521"/>
      <c r="CQ310" s="521"/>
      <c r="CR310" s="521"/>
      <c r="CS310" s="521"/>
    </row>
    <row r="311" spans="2:99" ht="15" hidden="1" customHeight="1" outlineLevel="1" x14ac:dyDescent="0.25">
      <c r="B311" s="500" t="str">
        <f t="shared" si="127"/>
        <v>SO</v>
      </c>
      <c r="C311" s="500" t="str">
        <f t="shared" si="128"/>
        <v>4SO</v>
      </c>
      <c r="D311" s="500" t="str">
        <f t="shared" si="129"/>
        <v>54SO</v>
      </c>
      <c r="E311" s="500" t="str">
        <f t="shared" si="130"/>
        <v>254SO</v>
      </c>
      <c r="F311" s="500" t="str">
        <f t="shared" si="119"/>
        <v>254SO</v>
      </c>
      <c r="G311" s="500" t="str">
        <f t="shared" si="120"/>
        <v>254SO</v>
      </c>
      <c r="H311" s="500" t="str">
        <f t="shared" si="121"/>
        <v>254SO</v>
      </c>
      <c r="I311" s="500" t="str">
        <f t="shared" si="122"/>
        <v>254SO</v>
      </c>
      <c r="J311" s="500" t="str">
        <f t="shared" si="123"/>
        <v>254SO</v>
      </c>
      <c r="L311" s="500" t="str">
        <f>IFERROR(VLOOKUP(B311,Factors!$B$3:$M$96,1,0),"No")</f>
        <v>SO</v>
      </c>
      <c r="M311" s="500" t="str">
        <f>IFERROR(VLOOKUP(C311,Factors!$B$3:$M$96,1,0),"No")</f>
        <v>No</v>
      </c>
      <c r="N311" s="500" t="str">
        <f>IFERROR(VLOOKUP(D311,Factors!$B$3:$M$96,1,0),"No")</f>
        <v>No</v>
      </c>
      <c r="O311" s="500" t="str">
        <f>IFERROR(VLOOKUP(E311,Factors!$B$3:$M$96,1,0),"No")</f>
        <v>No</v>
      </c>
      <c r="P311" s="500" t="str">
        <f>IFERROR(VLOOKUP(F311,Factors!$B$3:$M$96,1,0),"No")</f>
        <v>No</v>
      </c>
      <c r="Q311" s="500" t="str">
        <f>IFERROR(VLOOKUP(G311,Factors!$B$3:$M$96,1,0),"No")</f>
        <v>No</v>
      </c>
      <c r="R311" s="500" t="str">
        <f>IFERROR(VLOOKUP(H311,Factors!$B$3:$M$96,1,0),"No")</f>
        <v>No</v>
      </c>
      <c r="S311" s="500" t="str">
        <f>IFERROR(VLOOKUP(I311,Factors!$B$3:$M$96,1,0),"No")</f>
        <v>No</v>
      </c>
      <c r="T311" s="500" t="str">
        <f>IFERROR(VLOOKUP(J311,Factors!$B$3:$M$96,1,0),"No")</f>
        <v>No</v>
      </c>
      <c r="V311" s="728"/>
      <c r="W311" s="460"/>
      <c r="X311" s="460"/>
      <c r="Y311" s="681" t="s">
        <v>667</v>
      </c>
      <c r="Z311" s="505"/>
      <c r="AA311" s="460"/>
      <c r="AB311" s="520"/>
      <c r="AC311" s="520">
        <f t="shared" si="131"/>
        <v>0</v>
      </c>
      <c r="AD311" s="520"/>
      <c r="AE311" s="520"/>
      <c r="AF311" s="460"/>
      <c r="AG311" s="647">
        <v>1</v>
      </c>
      <c r="AH311" s="534"/>
      <c r="AI311" s="731"/>
      <c r="AJ311" s="731"/>
      <c r="AK311" s="757">
        <v>0</v>
      </c>
      <c r="AL311" s="645"/>
      <c r="AM311" s="645"/>
      <c r="AN311" s="645"/>
      <c r="AO311" s="645"/>
      <c r="AP311" s="645"/>
      <c r="AQ311" s="645"/>
      <c r="AR311" s="645"/>
      <c r="AS311" s="645"/>
      <c r="AT311" s="645"/>
      <c r="AU311" s="515">
        <f t="shared" si="124"/>
        <v>0</v>
      </c>
      <c r="AV311" s="515"/>
      <c r="AW311" s="540">
        <f t="shared" si="133"/>
        <v>0</v>
      </c>
      <c r="AX311" s="730"/>
      <c r="AY311" s="689"/>
      <c r="AZ311" s="544"/>
      <c r="BA311" s="667">
        <f t="shared" si="134"/>
        <v>0</v>
      </c>
      <c r="BB311" s="460"/>
      <c r="BC311" s="714"/>
      <c r="BD311" s="675">
        <f t="shared" si="126"/>
        <v>0</v>
      </c>
      <c r="BE311" s="534"/>
      <c r="BF311" s="714"/>
      <c r="BG311" s="544"/>
      <c r="BH311" s="460"/>
      <c r="BI311" s="511"/>
      <c r="BJ311" s="533"/>
      <c r="BK311" s="460"/>
      <c r="BL311" s="766">
        <f t="shared" si="132"/>
        <v>0</v>
      </c>
      <c r="BM311" s="460"/>
      <c r="BN311" s="789"/>
      <c r="BO311" s="511"/>
      <c r="BP311" s="511"/>
      <c r="BQ311" s="533"/>
      <c r="BR311" s="511"/>
      <c r="BS311" s="511"/>
      <c r="BT311" s="511"/>
      <c r="BU311" s="511"/>
      <c r="BV311" s="511"/>
      <c r="BW311" s="511"/>
      <c r="BX311" s="511"/>
      <c r="BY311" s="511"/>
      <c r="BZ311" s="462"/>
      <c r="CB311" s="460"/>
      <c r="CC311" s="721"/>
      <c r="CD311" s="721"/>
      <c r="CE311" s="721"/>
      <c r="CF311" s="721"/>
      <c r="CG311" s="551"/>
      <c r="CH311" s="721"/>
      <c r="CI311" s="515"/>
      <c r="CJ311" s="515"/>
      <c r="CK311" s="521"/>
      <c r="CL311" s="521"/>
      <c r="CM311" s="521"/>
      <c r="CN311" s="521"/>
      <c r="CO311" s="521"/>
      <c r="CP311" s="521"/>
      <c r="CQ311" s="521"/>
      <c r="CR311" s="521"/>
      <c r="CS311" s="521"/>
    </row>
    <row r="312" spans="2:99" ht="15" hidden="1" customHeight="1" outlineLevel="1" x14ac:dyDescent="0.25">
      <c r="B312" s="500" t="str">
        <f t="shared" si="127"/>
        <v>UT</v>
      </c>
      <c r="C312" s="500" t="str">
        <f t="shared" si="128"/>
        <v>4UT</v>
      </c>
      <c r="D312" s="500" t="str">
        <f t="shared" si="129"/>
        <v>54UT</v>
      </c>
      <c r="E312" s="500" t="str">
        <f t="shared" si="130"/>
        <v>254UT</v>
      </c>
      <c r="F312" s="500" t="str">
        <f t="shared" si="119"/>
        <v>254UT</v>
      </c>
      <c r="G312" s="500" t="str">
        <f t="shared" si="120"/>
        <v>254UT</v>
      </c>
      <c r="H312" s="500" t="str">
        <f t="shared" si="121"/>
        <v>254UT</v>
      </c>
      <c r="I312" s="500" t="str">
        <f t="shared" si="122"/>
        <v>254UT</v>
      </c>
      <c r="J312" s="500" t="str">
        <f t="shared" si="123"/>
        <v>254UT</v>
      </c>
      <c r="L312" s="500" t="str">
        <f>IFERROR(VLOOKUP(B312,Factors!$B$3:$M$96,1,0),"No")</f>
        <v>UT</v>
      </c>
      <c r="M312" s="500" t="str">
        <f>IFERROR(VLOOKUP(C312,Factors!$B$3:$M$96,1,0),"No")</f>
        <v>No</v>
      </c>
      <c r="N312" s="500" t="str">
        <f>IFERROR(VLOOKUP(D312,Factors!$B$3:$M$96,1,0),"No")</f>
        <v>No</v>
      </c>
      <c r="O312" s="500" t="str">
        <f>IFERROR(VLOOKUP(E312,Factors!$B$3:$M$96,1,0),"No")</f>
        <v>No</v>
      </c>
      <c r="P312" s="500" t="str">
        <f>IFERROR(VLOOKUP(F312,Factors!$B$3:$M$96,1,0),"No")</f>
        <v>No</v>
      </c>
      <c r="Q312" s="500" t="str">
        <f>IFERROR(VLOOKUP(G312,Factors!$B$3:$M$96,1,0),"No")</f>
        <v>No</v>
      </c>
      <c r="R312" s="500" t="str">
        <f>IFERROR(VLOOKUP(H312,Factors!$B$3:$M$96,1,0),"No")</f>
        <v>No</v>
      </c>
      <c r="S312" s="500" t="str">
        <f>IFERROR(VLOOKUP(I312,Factors!$B$3:$M$96,1,0),"No")</f>
        <v>No</v>
      </c>
      <c r="T312" s="500" t="str">
        <f>IFERROR(VLOOKUP(J312,Factors!$B$3:$M$96,1,0),"No")</f>
        <v>No</v>
      </c>
      <c r="V312" s="728"/>
      <c r="W312" s="460"/>
      <c r="X312" s="460"/>
      <c r="Y312" s="681" t="s">
        <v>668</v>
      </c>
      <c r="Z312" s="505"/>
      <c r="AA312" s="460"/>
      <c r="AB312" s="520"/>
      <c r="AC312" s="520">
        <f t="shared" si="131"/>
        <v>0</v>
      </c>
      <c r="AD312" s="520"/>
      <c r="AE312" s="520"/>
      <c r="AF312" s="460"/>
      <c r="AG312" s="647">
        <v>1</v>
      </c>
      <c r="AH312" s="534"/>
      <c r="AI312" s="731"/>
      <c r="AJ312" s="731"/>
      <c r="AK312" s="757">
        <v>-1013656.8646153799</v>
      </c>
      <c r="AL312" s="645"/>
      <c r="AM312" s="645"/>
      <c r="AN312" s="645"/>
      <c r="AO312" s="645"/>
      <c r="AP312" s="645"/>
      <c r="AQ312" s="645"/>
      <c r="AR312" s="645"/>
      <c r="AS312" s="645"/>
      <c r="AT312" s="645"/>
      <c r="AU312" s="515">
        <f t="shared" si="124"/>
        <v>-1013656.8646153799</v>
      </c>
      <c r="AV312" s="515"/>
      <c r="AW312" s="540">
        <f t="shared" si="133"/>
        <v>0</v>
      </c>
      <c r="AX312" s="730"/>
      <c r="AY312" s="689"/>
      <c r="AZ312" s="544"/>
      <c r="BA312" s="667">
        <f t="shared" si="134"/>
        <v>0</v>
      </c>
      <c r="BB312" s="460"/>
      <c r="BC312" s="714"/>
      <c r="BD312" s="675">
        <f t="shared" si="126"/>
        <v>0</v>
      </c>
      <c r="BE312" s="534"/>
      <c r="BF312" s="714"/>
      <c r="BG312" s="544"/>
      <c r="BH312" s="460"/>
      <c r="BI312" s="511"/>
      <c r="BJ312" s="533"/>
      <c r="BK312" s="460"/>
      <c r="BL312" s="766">
        <f t="shared" si="132"/>
        <v>0</v>
      </c>
      <c r="BM312" s="460"/>
      <c r="BN312" s="789"/>
      <c r="BO312" s="511"/>
      <c r="BP312" s="511"/>
      <c r="BQ312" s="533"/>
      <c r="BR312" s="511"/>
      <c r="BS312" s="511"/>
      <c r="BT312" s="511"/>
      <c r="BU312" s="511"/>
      <c r="BV312" s="511"/>
      <c r="BW312" s="511"/>
      <c r="BX312" s="511"/>
      <c r="BY312" s="511"/>
      <c r="BZ312" s="462"/>
      <c r="CB312" s="460"/>
      <c r="CC312" s="721"/>
      <c r="CD312" s="721"/>
      <c r="CE312" s="721"/>
      <c r="CF312" s="721"/>
      <c r="CG312" s="551"/>
      <c r="CH312" s="721"/>
      <c r="CI312" s="515"/>
      <c r="CJ312" s="515"/>
      <c r="CK312" s="521"/>
      <c r="CL312" s="521"/>
      <c r="CM312" s="521"/>
      <c r="CN312" s="521"/>
      <c r="CO312" s="521"/>
      <c r="CP312" s="521"/>
      <c r="CQ312" s="521"/>
      <c r="CR312" s="521"/>
      <c r="CS312" s="521"/>
    </row>
    <row r="313" spans="2:99" ht="15" hidden="1" customHeight="1" outlineLevel="1" x14ac:dyDescent="0.25">
      <c r="B313" s="500" t="str">
        <f t="shared" si="127"/>
        <v>WA</v>
      </c>
      <c r="C313" s="500" t="str">
        <f t="shared" si="128"/>
        <v>4WA</v>
      </c>
      <c r="D313" s="500" t="str">
        <f t="shared" si="129"/>
        <v>54WA</v>
      </c>
      <c r="E313" s="500" t="str">
        <f t="shared" si="130"/>
        <v>254WA</v>
      </c>
      <c r="F313" s="500" t="str">
        <f t="shared" si="119"/>
        <v>254WA</v>
      </c>
      <c r="G313" s="500" t="str">
        <f t="shared" si="120"/>
        <v>254WA</v>
      </c>
      <c r="H313" s="500" t="str">
        <f t="shared" si="121"/>
        <v>254WA</v>
      </c>
      <c r="I313" s="500" t="str">
        <f t="shared" si="122"/>
        <v>254WA</v>
      </c>
      <c r="J313" s="500" t="str">
        <f t="shared" si="123"/>
        <v>254WA</v>
      </c>
      <c r="L313" s="500" t="str">
        <f>IFERROR(VLOOKUP(B313,Factors!$B$3:$M$96,1,0),"No")</f>
        <v>WA</v>
      </c>
      <c r="M313" s="500" t="str">
        <f>IFERROR(VLOOKUP(C313,Factors!$B$3:$M$96,1,0),"No")</f>
        <v>No</v>
      </c>
      <c r="N313" s="500" t="str">
        <f>IFERROR(VLOOKUP(D313,Factors!$B$3:$M$96,1,0),"No")</f>
        <v>No</v>
      </c>
      <c r="O313" s="500" t="str">
        <f>IFERROR(VLOOKUP(E313,Factors!$B$3:$M$96,1,0),"No")</f>
        <v>No</v>
      </c>
      <c r="P313" s="500" t="str">
        <f>IFERROR(VLOOKUP(F313,Factors!$B$3:$M$96,1,0),"No")</f>
        <v>No</v>
      </c>
      <c r="Q313" s="500" t="str">
        <f>IFERROR(VLOOKUP(G313,Factors!$B$3:$M$96,1,0),"No")</f>
        <v>No</v>
      </c>
      <c r="R313" s="500" t="str">
        <f>IFERROR(VLOOKUP(H313,Factors!$B$3:$M$96,1,0),"No")</f>
        <v>No</v>
      </c>
      <c r="S313" s="500" t="str">
        <f>IFERROR(VLOOKUP(I313,Factors!$B$3:$M$96,1,0),"No")</f>
        <v>No</v>
      </c>
      <c r="T313" s="500" t="str">
        <f>IFERROR(VLOOKUP(J313,Factors!$B$3:$M$96,1,0),"No")</f>
        <v>No</v>
      </c>
      <c r="V313" s="728"/>
      <c r="W313" s="460"/>
      <c r="X313" s="460"/>
      <c r="Y313" s="683" t="s">
        <v>669</v>
      </c>
      <c r="Z313" s="505"/>
      <c r="AA313" s="460"/>
      <c r="AB313" s="520"/>
      <c r="AC313" s="520">
        <f t="shared" si="131"/>
        <v>0</v>
      </c>
      <c r="AD313" s="524"/>
      <c r="AE313" s="524"/>
      <c r="AF313" s="461"/>
      <c r="AG313" s="647">
        <v>1</v>
      </c>
      <c r="AH313" s="536"/>
      <c r="AI313" s="731"/>
      <c r="AJ313" s="731"/>
      <c r="AK313" s="757">
        <v>85.71</v>
      </c>
      <c r="AL313" s="645"/>
      <c r="AM313" s="645"/>
      <c r="AN313" s="645"/>
      <c r="AO313" s="645"/>
      <c r="AP313" s="645"/>
      <c r="AQ313" s="645"/>
      <c r="AR313" s="645"/>
      <c r="AS313" s="645"/>
      <c r="AT313" s="645"/>
      <c r="AU313" s="515">
        <f t="shared" si="124"/>
        <v>85.71</v>
      </c>
      <c r="AV313" s="515"/>
      <c r="AW313" s="540">
        <f t="shared" si="133"/>
        <v>0</v>
      </c>
      <c r="AX313" s="730"/>
      <c r="AY313" s="689"/>
      <c r="AZ313" s="546"/>
      <c r="BA313" s="667">
        <f t="shared" si="134"/>
        <v>0</v>
      </c>
      <c r="BB313" s="461"/>
      <c r="BC313" s="714"/>
      <c r="BD313" s="675">
        <f t="shared" si="126"/>
        <v>0</v>
      </c>
      <c r="BE313" s="536"/>
      <c r="BF313" s="714"/>
      <c r="BG313" s="546"/>
      <c r="BH313" s="461"/>
      <c r="BI313" s="511"/>
      <c r="BJ313" s="533"/>
      <c r="BK313" s="461"/>
      <c r="BL313" s="766">
        <f t="shared" si="132"/>
        <v>0</v>
      </c>
      <c r="BM313" s="461"/>
      <c r="BN313" s="789"/>
      <c r="BO313" s="511"/>
      <c r="BP313" s="511"/>
      <c r="BQ313" s="533"/>
      <c r="BR313" s="511"/>
      <c r="BS313" s="511"/>
      <c r="BT313" s="511"/>
      <c r="BU313" s="511"/>
      <c r="BV313" s="511"/>
      <c r="BW313" s="511"/>
      <c r="BX313" s="511"/>
      <c r="BY313" s="511"/>
      <c r="BZ313" s="462"/>
      <c r="CB313" s="461"/>
      <c r="CC313" s="721"/>
      <c r="CD313" s="721"/>
      <c r="CE313" s="721"/>
      <c r="CF313" s="721"/>
      <c r="CG313" s="551"/>
      <c r="CH313" s="721"/>
      <c r="CI313" s="515"/>
      <c r="CJ313" s="515"/>
      <c r="CK313" s="521"/>
      <c r="CL313" s="521"/>
      <c r="CM313" s="521"/>
      <c r="CN313" s="521"/>
      <c r="CO313" s="521"/>
      <c r="CP313" s="521"/>
      <c r="CQ313" s="521"/>
      <c r="CR313" s="521"/>
      <c r="CS313" s="521"/>
    </row>
    <row r="314" spans="2:99" ht="15" hidden="1" customHeight="1" outlineLevel="1" x14ac:dyDescent="0.25">
      <c r="B314" s="500" t="str">
        <f t="shared" si="127"/>
        <v>YP</v>
      </c>
      <c r="C314" s="500" t="str">
        <f t="shared" si="128"/>
        <v>WYP</v>
      </c>
      <c r="D314" s="500" t="str">
        <f t="shared" si="129"/>
        <v>4WYP</v>
      </c>
      <c r="E314" s="500" t="str">
        <f t="shared" si="130"/>
        <v>54WYP</v>
      </c>
      <c r="F314" s="500" t="str">
        <f t="shared" si="119"/>
        <v>254WYP</v>
      </c>
      <c r="G314" s="500" t="str">
        <f t="shared" si="120"/>
        <v>254WYP</v>
      </c>
      <c r="H314" s="500" t="str">
        <f t="shared" si="121"/>
        <v>254WYP</v>
      </c>
      <c r="I314" s="500" t="str">
        <f t="shared" si="122"/>
        <v>254WYP</v>
      </c>
      <c r="J314" s="500" t="str">
        <f t="shared" si="123"/>
        <v>254WYP</v>
      </c>
      <c r="L314" s="500" t="str">
        <f>IFERROR(VLOOKUP(B314,Factors!$B$3:$M$96,1,0),"No")</f>
        <v>No</v>
      </c>
      <c r="M314" s="500" t="str">
        <f>IFERROR(VLOOKUP(C314,Factors!$B$3:$M$96,1,0),"No")</f>
        <v>WYP</v>
      </c>
      <c r="N314" s="500" t="str">
        <f>IFERROR(VLOOKUP(D314,Factors!$B$3:$M$96,1,0),"No")</f>
        <v>No</v>
      </c>
      <c r="O314" s="500" t="str">
        <f>IFERROR(VLOOKUP(E314,Factors!$B$3:$M$96,1,0),"No")</f>
        <v>No</v>
      </c>
      <c r="P314" s="500" t="str">
        <f>IFERROR(VLOOKUP(F314,Factors!$B$3:$M$96,1,0),"No")</f>
        <v>No</v>
      </c>
      <c r="Q314" s="500" t="str">
        <f>IFERROR(VLOOKUP(G314,Factors!$B$3:$M$96,1,0),"No")</f>
        <v>No</v>
      </c>
      <c r="R314" s="500" t="str">
        <f>IFERROR(VLOOKUP(H314,Factors!$B$3:$M$96,1,0),"No")</f>
        <v>No</v>
      </c>
      <c r="S314" s="500" t="str">
        <f>IFERROR(VLOOKUP(I314,Factors!$B$3:$M$96,1,0),"No")</f>
        <v>No</v>
      </c>
      <c r="T314" s="500" t="str">
        <f>IFERROR(VLOOKUP(J314,Factors!$B$3:$M$96,1,0),"No")</f>
        <v>No</v>
      </c>
      <c r="V314" s="728"/>
      <c r="W314" s="460"/>
      <c r="X314" s="460"/>
      <c r="Y314" s="683" t="s">
        <v>670</v>
      </c>
      <c r="Z314" s="505"/>
      <c r="AA314" s="460"/>
      <c r="AB314" s="520"/>
      <c r="AC314" s="520">
        <f t="shared" si="131"/>
        <v>0</v>
      </c>
      <c r="AD314" s="524"/>
      <c r="AE314" s="524"/>
      <c r="AF314" s="461"/>
      <c r="AG314" s="647">
        <v>1</v>
      </c>
      <c r="AH314" s="536"/>
      <c r="AI314" s="731"/>
      <c r="AJ314" s="731"/>
      <c r="AK314" s="757">
        <v>-621570.92000000004</v>
      </c>
      <c r="AL314" s="645"/>
      <c r="AM314" s="645"/>
      <c r="AN314" s="645"/>
      <c r="AO314" s="645"/>
      <c r="AP314" s="645"/>
      <c r="AQ314" s="645"/>
      <c r="AR314" s="645"/>
      <c r="AS314" s="645"/>
      <c r="AT314" s="645"/>
      <c r="AU314" s="515">
        <f t="shared" si="124"/>
        <v>-621570.92000000004</v>
      </c>
      <c r="AV314" s="515"/>
      <c r="AW314" s="540">
        <f t="shared" si="133"/>
        <v>0</v>
      </c>
      <c r="AX314" s="730"/>
      <c r="AY314" s="689"/>
      <c r="AZ314" s="546"/>
      <c r="BA314" s="667">
        <f t="shared" si="134"/>
        <v>0</v>
      </c>
      <c r="BB314" s="461"/>
      <c r="BC314" s="714"/>
      <c r="BD314" s="675">
        <f t="shared" si="126"/>
        <v>0</v>
      </c>
      <c r="BE314" s="536"/>
      <c r="BF314" s="714"/>
      <c r="BG314" s="546"/>
      <c r="BH314" s="461"/>
      <c r="BI314" s="511"/>
      <c r="BJ314" s="533"/>
      <c r="BK314" s="461"/>
      <c r="BL314" s="766">
        <f t="shared" si="132"/>
        <v>0</v>
      </c>
      <c r="BM314" s="461"/>
      <c r="BN314" s="789"/>
      <c r="BO314" s="511"/>
      <c r="BP314" s="511"/>
      <c r="BQ314" s="533"/>
      <c r="BR314" s="511"/>
      <c r="BS314" s="511"/>
      <c r="BT314" s="511"/>
      <c r="BU314" s="511"/>
      <c r="BV314" s="511"/>
      <c r="BW314" s="511"/>
      <c r="BX314" s="511"/>
      <c r="BY314" s="511"/>
      <c r="BZ314" s="462"/>
      <c r="CB314" s="461"/>
      <c r="CC314" s="721"/>
      <c r="CD314" s="721"/>
      <c r="CE314" s="721"/>
      <c r="CF314" s="721"/>
      <c r="CG314" s="551"/>
      <c r="CH314" s="721"/>
      <c r="CI314" s="515"/>
      <c r="CJ314" s="515"/>
      <c r="CK314" s="521"/>
      <c r="CL314" s="521"/>
      <c r="CM314" s="521"/>
      <c r="CN314" s="521"/>
      <c r="CO314" s="521"/>
      <c r="CP314" s="521"/>
      <c r="CQ314" s="521"/>
      <c r="CR314" s="521"/>
      <c r="CS314" s="521"/>
    </row>
    <row r="315" spans="2:99" ht="15" hidden="1" customHeight="1" outlineLevel="1" x14ac:dyDescent="0.25">
      <c r="B315" s="500" t="str">
        <f t="shared" si="127"/>
        <v>GU</v>
      </c>
      <c r="C315" s="500" t="str">
        <f t="shared" si="128"/>
        <v>DGU</v>
      </c>
      <c r="D315" s="500" t="str">
        <f t="shared" si="129"/>
        <v>5DGU</v>
      </c>
      <c r="E315" s="500" t="str">
        <f t="shared" si="130"/>
        <v>55DGU</v>
      </c>
      <c r="F315" s="500" t="str">
        <f t="shared" si="119"/>
        <v>255DGU</v>
      </c>
      <c r="G315" s="500" t="str">
        <f t="shared" si="120"/>
        <v>255DGU</v>
      </c>
      <c r="H315" s="500" t="str">
        <f t="shared" si="121"/>
        <v>255DGU</v>
      </c>
      <c r="I315" s="500" t="str">
        <f t="shared" si="122"/>
        <v>255DGU</v>
      </c>
      <c r="J315" s="500" t="str">
        <f t="shared" si="123"/>
        <v>255DGU</v>
      </c>
      <c r="L315" s="500" t="str">
        <f>IFERROR(VLOOKUP(B315,Factors!$B$3:$M$96,1,0),"No")</f>
        <v>No</v>
      </c>
      <c r="M315" s="500" t="str">
        <f>IFERROR(VLOOKUP(C315,Factors!$B$3:$M$96,1,0),"No")</f>
        <v>DGU</v>
      </c>
      <c r="N315" s="500" t="str">
        <f>IFERROR(VLOOKUP(D315,Factors!$B$3:$M$96,1,0),"No")</f>
        <v>No</v>
      </c>
      <c r="O315" s="500" t="str">
        <f>IFERROR(VLOOKUP(E315,Factors!$B$3:$M$96,1,0),"No")</f>
        <v>No</v>
      </c>
      <c r="P315" s="500" t="str">
        <f>IFERROR(VLOOKUP(F315,Factors!$B$3:$M$96,1,0),"No")</f>
        <v>No</v>
      </c>
      <c r="Q315" s="500" t="str">
        <f>IFERROR(VLOOKUP(G315,Factors!$B$3:$M$96,1,0),"No")</f>
        <v>No</v>
      </c>
      <c r="R315" s="500" t="str">
        <f>IFERROR(VLOOKUP(H315,Factors!$B$3:$M$96,1,0),"No")</f>
        <v>No</v>
      </c>
      <c r="S315" s="500" t="str">
        <f>IFERROR(VLOOKUP(I315,Factors!$B$3:$M$96,1,0),"No")</f>
        <v>No</v>
      </c>
      <c r="T315" s="500" t="str">
        <f>IFERROR(VLOOKUP(J315,Factors!$B$3:$M$96,1,0),"No")</f>
        <v>No</v>
      </c>
      <c r="V315" s="728"/>
      <c r="W315" s="460"/>
      <c r="X315" s="460"/>
      <c r="Y315" s="683" t="s">
        <v>671</v>
      </c>
      <c r="Z315" s="505"/>
      <c r="AA315" s="460"/>
      <c r="AB315" s="520"/>
      <c r="AC315" s="520">
        <f t="shared" si="131"/>
        <v>0</v>
      </c>
      <c r="AD315" s="524"/>
      <c r="AE315" s="524"/>
      <c r="AF315" s="461"/>
      <c r="AG315" s="647">
        <v>1</v>
      </c>
      <c r="AH315" s="536"/>
      <c r="AI315" s="731"/>
      <c r="AJ315" s="731"/>
      <c r="AK315" s="757">
        <v>0</v>
      </c>
      <c r="AL315" s="645"/>
      <c r="AM315" s="645"/>
      <c r="AN315" s="645"/>
      <c r="AO315" s="645"/>
      <c r="AP315" s="645"/>
      <c r="AQ315" s="645"/>
      <c r="AR315" s="645"/>
      <c r="AS315" s="645"/>
      <c r="AT315" s="645"/>
      <c r="AU315" s="515">
        <f t="shared" si="124"/>
        <v>0</v>
      </c>
      <c r="AV315" s="515"/>
      <c r="AW315" s="540">
        <f t="shared" si="133"/>
        <v>0</v>
      </c>
      <c r="AX315" s="730"/>
      <c r="AY315" s="689"/>
      <c r="AZ315" s="546"/>
      <c r="BA315" s="667">
        <f t="shared" si="134"/>
        <v>0</v>
      </c>
      <c r="BB315" s="461"/>
      <c r="BC315" s="714"/>
      <c r="BD315" s="675">
        <f t="shared" si="126"/>
        <v>0</v>
      </c>
      <c r="BE315" s="536"/>
      <c r="BF315" s="714"/>
      <c r="BG315" s="546"/>
      <c r="BH315" s="461"/>
      <c r="BI315" s="511"/>
      <c r="BJ315" s="533"/>
      <c r="BK315" s="461"/>
      <c r="BL315" s="766">
        <f t="shared" si="132"/>
        <v>0</v>
      </c>
      <c r="BM315" s="461"/>
      <c r="BN315" s="789"/>
      <c r="BO315" s="511"/>
      <c r="BP315" s="511"/>
      <c r="BQ315" s="533"/>
      <c r="BR315" s="511"/>
      <c r="BS315" s="511"/>
      <c r="BT315" s="511"/>
      <c r="BU315" s="511"/>
      <c r="BV315" s="511"/>
      <c r="BW315" s="511"/>
      <c r="BX315" s="511"/>
      <c r="BY315" s="511"/>
      <c r="BZ315" s="462"/>
      <c r="CB315" s="461"/>
      <c r="CC315" s="721"/>
      <c r="CD315" s="721"/>
      <c r="CE315" s="721"/>
      <c r="CF315" s="721"/>
      <c r="CG315" s="551"/>
      <c r="CH315" s="721"/>
      <c r="CI315" s="515"/>
      <c r="CJ315" s="515"/>
      <c r="CK315" s="521"/>
      <c r="CL315" s="521"/>
      <c r="CM315" s="521"/>
      <c r="CN315" s="521"/>
      <c r="CO315" s="521"/>
      <c r="CP315" s="521"/>
      <c r="CQ315" s="521"/>
      <c r="CR315" s="521"/>
      <c r="CS315" s="521"/>
    </row>
    <row r="316" spans="2:99" ht="15" hidden="1" customHeight="1" outlineLevel="1" x14ac:dyDescent="0.25">
      <c r="B316" s="500" t="str">
        <f t="shared" si="127"/>
        <v>ID</v>
      </c>
      <c r="C316" s="500" t="str">
        <f t="shared" si="128"/>
        <v>5ID</v>
      </c>
      <c r="D316" s="500" t="str">
        <f t="shared" si="129"/>
        <v>55ID</v>
      </c>
      <c r="E316" s="500" t="str">
        <f t="shared" si="130"/>
        <v>255ID</v>
      </c>
      <c r="F316" s="500" t="str">
        <f t="shared" si="119"/>
        <v>255ID</v>
      </c>
      <c r="G316" s="500" t="str">
        <f t="shared" si="120"/>
        <v>255ID</v>
      </c>
      <c r="H316" s="500" t="str">
        <f t="shared" si="121"/>
        <v>255ID</v>
      </c>
      <c r="I316" s="500" t="str">
        <f t="shared" si="122"/>
        <v>255ID</v>
      </c>
      <c r="J316" s="500" t="str">
        <f t="shared" si="123"/>
        <v>255ID</v>
      </c>
      <c r="L316" s="500" t="str">
        <f>IFERROR(VLOOKUP(B316,Factors!$B$3:$M$96,1,0),"No")</f>
        <v>ID</v>
      </c>
      <c r="M316" s="500" t="str">
        <f>IFERROR(VLOOKUP(C316,Factors!$B$3:$M$96,1,0),"No")</f>
        <v>No</v>
      </c>
      <c r="N316" s="500" t="str">
        <f>IFERROR(VLOOKUP(D316,Factors!$B$3:$M$96,1,0),"No")</f>
        <v>No</v>
      </c>
      <c r="O316" s="500" t="str">
        <f>IFERROR(VLOOKUP(E316,Factors!$B$3:$M$96,1,0),"No")</f>
        <v>No</v>
      </c>
      <c r="P316" s="500" t="str">
        <f>IFERROR(VLOOKUP(F316,Factors!$B$3:$M$96,1,0),"No")</f>
        <v>No</v>
      </c>
      <c r="Q316" s="500" t="str">
        <f>IFERROR(VLOOKUP(G316,Factors!$B$3:$M$96,1,0),"No")</f>
        <v>No</v>
      </c>
      <c r="R316" s="500" t="str">
        <f>IFERROR(VLOOKUP(H316,Factors!$B$3:$M$96,1,0),"No")</f>
        <v>No</v>
      </c>
      <c r="S316" s="500" t="str">
        <f>IFERROR(VLOOKUP(I316,Factors!$B$3:$M$96,1,0),"No")</f>
        <v>No</v>
      </c>
      <c r="T316" s="500" t="str">
        <f>IFERROR(VLOOKUP(J316,Factors!$B$3:$M$96,1,0),"No")</f>
        <v>No</v>
      </c>
      <c r="V316" s="728"/>
      <c r="W316" s="460"/>
      <c r="X316" s="460"/>
      <c r="Y316" s="683" t="s">
        <v>672</v>
      </c>
      <c r="Z316" s="505"/>
      <c r="AA316" s="460"/>
      <c r="AB316" s="520"/>
      <c r="AC316" s="520">
        <f t="shared" si="131"/>
        <v>0</v>
      </c>
      <c r="AD316" s="524"/>
      <c r="AE316" s="524"/>
      <c r="AF316" s="461"/>
      <c r="AG316" s="647">
        <v>1</v>
      </c>
      <c r="AH316" s="536"/>
      <c r="AI316" s="731"/>
      <c r="AJ316" s="731"/>
      <c r="AK316" s="757">
        <v>-5193.0769230769201</v>
      </c>
      <c r="AL316" s="645"/>
      <c r="AM316" s="645"/>
      <c r="AN316" s="645"/>
      <c r="AO316" s="645"/>
      <c r="AP316" s="645"/>
      <c r="AQ316" s="645"/>
      <c r="AR316" s="645"/>
      <c r="AS316" s="645"/>
      <c r="AT316" s="645"/>
      <c r="AU316" s="515">
        <f t="shared" si="124"/>
        <v>-5193.0769230769201</v>
      </c>
      <c r="AV316" s="515"/>
      <c r="AW316" s="540">
        <f t="shared" si="133"/>
        <v>0</v>
      </c>
      <c r="AX316" s="730"/>
      <c r="AY316" s="689"/>
      <c r="AZ316" s="546"/>
      <c r="BA316" s="667">
        <f t="shared" si="134"/>
        <v>0</v>
      </c>
      <c r="BB316" s="461"/>
      <c r="BC316" s="714"/>
      <c r="BD316" s="675">
        <f t="shared" si="126"/>
        <v>0</v>
      </c>
      <c r="BE316" s="536"/>
      <c r="BF316" s="714"/>
      <c r="BG316" s="546"/>
      <c r="BH316" s="461"/>
      <c r="BI316" s="511"/>
      <c r="BJ316" s="533"/>
      <c r="BK316" s="461"/>
      <c r="BL316" s="766">
        <f t="shared" si="132"/>
        <v>0</v>
      </c>
      <c r="BM316" s="461"/>
      <c r="BN316" s="789"/>
      <c r="BO316" s="511"/>
      <c r="BP316" s="511"/>
      <c r="BQ316" s="533"/>
      <c r="BR316" s="511"/>
      <c r="BS316" s="511"/>
      <c r="BT316" s="511"/>
      <c r="BU316" s="511"/>
      <c r="BV316" s="511"/>
      <c r="BW316" s="511"/>
      <c r="BX316" s="511"/>
      <c r="BY316" s="511"/>
      <c r="BZ316" s="462"/>
      <c r="CB316" s="461"/>
      <c r="CC316" s="721"/>
      <c r="CD316" s="721"/>
      <c r="CE316" s="721"/>
      <c r="CF316" s="721"/>
      <c r="CG316" s="551"/>
      <c r="CH316" s="721"/>
      <c r="CI316" s="515"/>
      <c r="CJ316" s="515"/>
      <c r="CK316" s="521"/>
      <c r="CL316" s="521"/>
      <c r="CM316" s="521"/>
      <c r="CN316" s="521"/>
      <c r="CO316" s="521"/>
      <c r="CP316" s="521"/>
      <c r="CQ316" s="521"/>
      <c r="CR316" s="521"/>
      <c r="CS316" s="521"/>
    </row>
    <row r="317" spans="2:99" ht="15" hidden="1" customHeight="1" outlineLevel="1" x14ac:dyDescent="0.25">
      <c r="B317" s="500" t="str">
        <f t="shared" si="127"/>
        <v>84</v>
      </c>
      <c r="C317" s="500" t="str">
        <f t="shared" si="128"/>
        <v>C84</v>
      </c>
      <c r="D317" s="500" t="str">
        <f t="shared" si="129"/>
        <v>TC84</v>
      </c>
      <c r="E317" s="500" t="str">
        <f t="shared" si="130"/>
        <v>ITC84</v>
      </c>
      <c r="F317" s="500" t="str">
        <f t="shared" si="119"/>
        <v>5ITC84</v>
      </c>
      <c r="G317" s="500" t="str">
        <f t="shared" si="120"/>
        <v>55ITC84</v>
      </c>
      <c r="H317" s="500" t="str">
        <f t="shared" si="121"/>
        <v>255ITC84</v>
      </c>
      <c r="I317" s="500" t="str">
        <f t="shared" si="122"/>
        <v>255ITC84</v>
      </c>
      <c r="J317" s="500" t="str">
        <f t="shared" si="123"/>
        <v>255ITC84</v>
      </c>
      <c r="L317" s="500" t="str">
        <f>IFERROR(VLOOKUP(B317,Factors!$B$3:$M$96,1,0),"No")</f>
        <v>No</v>
      </c>
      <c r="M317" s="500" t="str">
        <f>IFERROR(VLOOKUP(C317,Factors!$B$3:$M$96,1,0),"No")</f>
        <v>No</v>
      </c>
      <c r="N317" s="500" t="str">
        <f>IFERROR(VLOOKUP(D317,Factors!$B$3:$M$96,1,0),"No")</f>
        <v>No</v>
      </c>
      <c r="O317" s="500" t="str">
        <f>IFERROR(VLOOKUP(E317,Factors!$B$3:$M$96,1,0),"No")</f>
        <v>ITC84</v>
      </c>
      <c r="P317" s="500" t="str">
        <f>IFERROR(VLOOKUP(F317,Factors!$B$3:$M$96,1,0),"No")</f>
        <v>No</v>
      </c>
      <c r="Q317" s="500" t="str">
        <f>IFERROR(VLOOKUP(G317,Factors!$B$3:$M$96,1,0),"No")</f>
        <v>No</v>
      </c>
      <c r="R317" s="500" t="str">
        <f>IFERROR(VLOOKUP(H317,Factors!$B$3:$M$96,1,0),"No")</f>
        <v>No</v>
      </c>
      <c r="S317" s="500" t="str">
        <f>IFERROR(VLOOKUP(I317,Factors!$B$3:$M$96,1,0),"No")</f>
        <v>No</v>
      </c>
      <c r="T317" s="500" t="str">
        <f>IFERROR(VLOOKUP(J317,Factors!$B$3:$M$96,1,0),"No")</f>
        <v>No</v>
      </c>
      <c r="V317" s="728"/>
      <c r="W317" s="460"/>
      <c r="X317" s="460"/>
      <c r="Y317" s="683" t="s">
        <v>673</v>
      </c>
      <c r="Z317" s="505"/>
      <c r="AA317" s="460"/>
      <c r="AB317" s="520"/>
      <c r="AC317" s="520">
        <f t="shared" si="131"/>
        <v>0</v>
      </c>
      <c r="AD317" s="524"/>
      <c r="AE317" s="524"/>
      <c r="AF317" s="461"/>
      <c r="AG317" s="647">
        <v>1</v>
      </c>
      <c r="AH317" s="536">
        <v>1</v>
      </c>
      <c r="AI317" s="731"/>
      <c r="AJ317" s="731"/>
      <c r="AK317" s="757">
        <v>-100668.46153846099</v>
      </c>
      <c r="AL317" s="645"/>
      <c r="AM317" s="645"/>
      <c r="AN317" s="645"/>
      <c r="AO317" s="645"/>
      <c r="AP317" s="645"/>
      <c r="AQ317" s="645"/>
      <c r="AR317" s="645"/>
      <c r="AS317" s="645"/>
      <c r="AT317" s="645"/>
      <c r="AU317" s="515">
        <f t="shared" si="124"/>
        <v>-100668.46153846099</v>
      </c>
      <c r="AV317" s="515"/>
      <c r="AW317" s="540">
        <f t="shared" si="133"/>
        <v>0</v>
      </c>
      <c r="AX317" s="730"/>
      <c r="AY317" s="689"/>
      <c r="AZ317" s="541">
        <f>SUMIF(Calculations!$CP$7:$CP$122,'JAM Inputs'!#REF!,Calculations!$CS$7:$CS$122)</f>
        <v>0</v>
      </c>
      <c r="BA317" s="667">
        <f t="shared" si="134"/>
        <v>0</v>
      </c>
      <c r="BB317" s="462">
        <f t="shared" ref="BB317:BB356" si="135">AZ317*AA317</f>
        <v>0</v>
      </c>
      <c r="BC317" s="714"/>
      <c r="BD317" s="675">
        <f t="shared" si="126"/>
        <v>0</v>
      </c>
      <c r="BE317" s="547"/>
      <c r="BF317" s="714"/>
      <c r="BG317" s="541">
        <f>SUMIF(Calculations!$CP$7:$CP$122,'JAM Inputs'!AD317,Calculations!$CS$7:$CS$122)</f>
        <v>0</v>
      </c>
      <c r="BH317" s="462">
        <f t="shared" ref="BH317:BH356" si="136">BG317*AH317</f>
        <v>0</v>
      </c>
      <c r="BI317" s="511"/>
      <c r="BJ317" s="533"/>
      <c r="BK317" s="462"/>
      <c r="BL317" s="766">
        <f t="shared" si="132"/>
        <v>0</v>
      </c>
      <c r="BM317" s="462"/>
      <c r="BN317" s="789"/>
      <c r="BO317" s="511"/>
      <c r="BP317" s="511"/>
      <c r="BQ317" s="533"/>
      <c r="BR317" s="511"/>
      <c r="BS317" s="511"/>
      <c r="BT317" s="511"/>
      <c r="BU317" s="511"/>
      <c r="BV317" s="511"/>
      <c r="BW317" s="511"/>
      <c r="BX317" s="511"/>
      <c r="BY317" s="511"/>
      <c r="BZ317" s="462"/>
      <c r="CB317" s="462"/>
      <c r="CC317" s="721"/>
      <c r="CD317" s="721"/>
      <c r="CE317" s="721"/>
      <c r="CF317" s="721"/>
      <c r="CG317" s="551"/>
      <c r="CH317" s="721"/>
      <c r="CI317" s="515"/>
      <c r="CJ317" s="515"/>
      <c r="CK317" s="521"/>
      <c r="CM317" s="521"/>
      <c r="CN317" s="521"/>
      <c r="CO317" s="521"/>
      <c r="CP317" s="521"/>
      <c r="CQ317" s="521"/>
      <c r="CR317" s="521"/>
      <c r="CS317" s="521"/>
      <c r="CT317" s="502"/>
      <c r="CU317" s="502"/>
    </row>
    <row r="318" spans="2:99" ht="15" hidden="1" customHeight="1" outlineLevel="1" x14ac:dyDescent="0.25">
      <c r="B318" s="500" t="str">
        <f t="shared" si="127"/>
        <v>85</v>
      </c>
      <c r="C318" s="500" t="str">
        <f t="shared" si="128"/>
        <v>C85</v>
      </c>
      <c r="D318" s="500" t="str">
        <f t="shared" si="129"/>
        <v>TC85</v>
      </c>
      <c r="E318" s="500" t="str">
        <f t="shared" si="130"/>
        <v>ITC85</v>
      </c>
      <c r="F318" s="500" t="str">
        <f t="shared" si="119"/>
        <v>5ITC85</v>
      </c>
      <c r="G318" s="500" t="str">
        <f t="shared" si="120"/>
        <v>55ITC85</v>
      </c>
      <c r="H318" s="500" t="str">
        <f t="shared" si="121"/>
        <v>255ITC85</v>
      </c>
      <c r="I318" s="500" t="str">
        <f t="shared" si="122"/>
        <v>255ITC85</v>
      </c>
      <c r="J318" s="500" t="str">
        <f t="shared" si="123"/>
        <v>255ITC85</v>
      </c>
      <c r="L318" s="500" t="str">
        <f>IFERROR(VLOOKUP(B318,Factors!$B$3:$M$96,1,0),"No")</f>
        <v>No</v>
      </c>
      <c r="M318" s="500" t="str">
        <f>IFERROR(VLOOKUP(C318,Factors!$B$3:$M$96,1,0),"No")</f>
        <v>No</v>
      </c>
      <c r="N318" s="500" t="str">
        <f>IFERROR(VLOOKUP(D318,Factors!$B$3:$M$96,1,0),"No")</f>
        <v>No</v>
      </c>
      <c r="O318" s="500" t="str">
        <f>IFERROR(VLOOKUP(E318,Factors!$B$3:$M$96,1,0),"No")</f>
        <v>ITC85</v>
      </c>
      <c r="P318" s="500" t="str">
        <f>IFERROR(VLOOKUP(F318,Factors!$B$3:$M$96,1,0),"No")</f>
        <v>No</v>
      </c>
      <c r="Q318" s="500" t="str">
        <f>IFERROR(VLOOKUP(G318,Factors!$B$3:$M$96,1,0),"No")</f>
        <v>No</v>
      </c>
      <c r="R318" s="500" t="str">
        <f>IFERROR(VLOOKUP(H318,Factors!$B$3:$M$96,1,0),"No")</f>
        <v>No</v>
      </c>
      <c r="S318" s="500" t="str">
        <f>IFERROR(VLOOKUP(I318,Factors!$B$3:$M$96,1,0),"No")</f>
        <v>No</v>
      </c>
      <c r="T318" s="500" t="str">
        <f>IFERROR(VLOOKUP(J318,Factors!$B$3:$M$96,1,0),"No")</f>
        <v>No</v>
      </c>
      <c r="V318" s="728"/>
      <c r="W318" s="460"/>
      <c r="X318" s="460"/>
      <c r="Y318" s="683" t="s">
        <v>674</v>
      </c>
      <c r="Z318" s="505"/>
      <c r="AA318" s="460"/>
      <c r="AB318" s="520"/>
      <c r="AC318" s="520">
        <f t="shared" si="131"/>
        <v>0</v>
      </c>
      <c r="AD318" s="524"/>
      <c r="AE318" s="524"/>
      <c r="AF318" s="461"/>
      <c r="AG318" s="647">
        <v>1</v>
      </c>
      <c r="AH318" s="536">
        <v>1</v>
      </c>
      <c r="AI318" s="731"/>
      <c r="AJ318" s="731"/>
      <c r="AK318" s="757">
        <v>-1060256.84615384</v>
      </c>
      <c r="AL318" s="645"/>
      <c r="AM318" s="645"/>
      <c r="AN318" s="645"/>
      <c r="AO318" s="645"/>
      <c r="AP318" s="645"/>
      <c r="AQ318" s="645"/>
      <c r="AR318" s="645"/>
      <c r="AS318" s="645"/>
      <c r="AT318" s="645"/>
      <c r="AU318" s="515">
        <f t="shared" si="124"/>
        <v>-1060256.84615384</v>
      </c>
      <c r="AV318" s="515"/>
      <c r="AW318" s="540">
        <f t="shared" si="133"/>
        <v>0</v>
      </c>
      <c r="AX318" s="730"/>
      <c r="AY318" s="689"/>
      <c r="AZ318" s="541">
        <f>SUMIF(Calculations!$CP$7:$CP$122,'JAM Inputs'!#REF!,Calculations!$CS$7:$CS$122)</f>
        <v>0</v>
      </c>
      <c r="BA318" s="667">
        <f t="shared" si="134"/>
        <v>0</v>
      </c>
      <c r="BB318" s="462">
        <f t="shared" si="135"/>
        <v>0</v>
      </c>
      <c r="BC318" s="714"/>
      <c r="BD318" s="675">
        <f t="shared" si="126"/>
        <v>0</v>
      </c>
      <c r="BE318" s="547"/>
      <c r="BF318" s="714"/>
      <c r="BG318" s="541">
        <f>SUMIF(Calculations!$CP$7:$CP$122,'JAM Inputs'!AD318,Calculations!$CS$7:$CS$122)</f>
        <v>0</v>
      </c>
      <c r="BH318" s="462">
        <f t="shared" si="136"/>
        <v>0</v>
      </c>
      <c r="BI318" s="511"/>
      <c r="BJ318" s="533"/>
      <c r="BK318" s="462"/>
      <c r="BL318" s="766">
        <f t="shared" si="132"/>
        <v>0</v>
      </c>
      <c r="BM318" s="462"/>
      <c r="BN318" s="789"/>
      <c r="BO318" s="511"/>
      <c r="BP318" s="511"/>
      <c r="BQ318" s="533"/>
      <c r="BR318" s="511"/>
      <c r="BS318" s="511"/>
      <c r="BT318" s="511"/>
      <c r="BU318" s="511"/>
      <c r="BV318" s="511"/>
      <c r="BW318" s="511"/>
      <c r="BX318" s="511"/>
      <c r="BY318" s="511"/>
      <c r="BZ318" s="462"/>
      <c r="CB318" s="462"/>
      <c r="CC318" s="721"/>
      <c r="CD318" s="721"/>
      <c r="CE318" s="721"/>
      <c r="CF318" s="721"/>
      <c r="CG318" s="551"/>
      <c r="CH318" s="721"/>
      <c r="CI318" s="515"/>
      <c r="CJ318" s="515"/>
      <c r="CK318" s="521"/>
      <c r="CM318" s="521"/>
      <c r="CN318" s="521"/>
      <c r="CO318" s="521"/>
      <c r="CP318" s="521"/>
      <c r="CQ318" s="521"/>
      <c r="CR318" s="521"/>
      <c r="CS318" s="521"/>
    </row>
    <row r="319" spans="2:99" ht="15" hidden="1" customHeight="1" outlineLevel="1" x14ac:dyDescent="0.25">
      <c r="B319" s="500" t="str">
        <f t="shared" si="127"/>
        <v>86</v>
      </c>
      <c r="C319" s="500" t="str">
        <f t="shared" si="128"/>
        <v>C86</v>
      </c>
      <c r="D319" s="500" t="str">
        <f t="shared" si="129"/>
        <v>TC86</v>
      </c>
      <c r="E319" s="500" t="str">
        <f t="shared" si="130"/>
        <v>ITC86</v>
      </c>
      <c r="F319" s="500" t="str">
        <f t="shared" si="119"/>
        <v>5ITC86</v>
      </c>
      <c r="G319" s="500" t="str">
        <f t="shared" si="120"/>
        <v>55ITC86</v>
      </c>
      <c r="H319" s="500" t="str">
        <f t="shared" si="121"/>
        <v>255ITC86</v>
      </c>
      <c r="I319" s="500" t="str">
        <f t="shared" si="122"/>
        <v>255ITC86</v>
      </c>
      <c r="J319" s="500" t="str">
        <f t="shared" si="123"/>
        <v>255ITC86</v>
      </c>
      <c r="L319" s="500" t="str">
        <f>IFERROR(VLOOKUP(B319,Factors!$B$3:$M$96,1,0),"No")</f>
        <v>No</v>
      </c>
      <c r="M319" s="500" t="str">
        <f>IFERROR(VLOOKUP(C319,Factors!$B$3:$M$96,1,0),"No")</f>
        <v>No</v>
      </c>
      <c r="N319" s="500" t="str">
        <f>IFERROR(VLOOKUP(D319,Factors!$B$3:$M$96,1,0),"No")</f>
        <v>No</v>
      </c>
      <c r="O319" s="500" t="str">
        <f>IFERROR(VLOOKUP(E319,Factors!$B$3:$M$96,1,0),"No")</f>
        <v>ITC86</v>
      </c>
      <c r="P319" s="500" t="str">
        <f>IFERROR(VLOOKUP(F319,Factors!$B$3:$M$96,1,0),"No")</f>
        <v>No</v>
      </c>
      <c r="Q319" s="500" t="str">
        <f>IFERROR(VLOOKUP(G319,Factors!$B$3:$M$96,1,0),"No")</f>
        <v>No</v>
      </c>
      <c r="R319" s="500" t="str">
        <f>IFERROR(VLOOKUP(H319,Factors!$B$3:$M$96,1,0),"No")</f>
        <v>No</v>
      </c>
      <c r="S319" s="500" t="str">
        <f>IFERROR(VLOOKUP(I319,Factors!$B$3:$M$96,1,0),"No")</f>
        <v>No</v>
      </c>
      <c r="T319" s="500" t="str">
        <f>IFERROR(VLOOKUP(J319,Factors!$B$3:$M$96,1,0),"No")</f>
        <v>No</v>
      </c>
      <c r="V319" s="728"/>
      <c r="W319" s="460"/>
      <c r="X319" s="460"/>
      <c r="Y319" s="683" t="s">
        <v>675</v>
      </c>
      <c r="Z319" s="505"/>
      <c r="AA319" s="460"/>
      <c r="AB319" s="520"/>
      <c r="AC319" s="520">
        <f t="shared" si="131"/>
        <v>0</v>
      </c>
      <c r="AD319" s="524"/>
      <c r="AE319" s="524"/>
      <c r="AF319" s="461"/>
      <c r="AG319" s="647">
        <v>1</v>
      </c>
      <c r="AH319" s="536">
        <v>1</v>
      </c>
      <c r="AI319" s="731"/>
      <c r="AJ319" s="731"/>
      <c r="AK319" s="757">
        <v>-758858.07692307595</v>
      </c>
      <c r="AL319" s="645"/>
      <c r="AM319" s="645"/>
      <c r="AN319" s="645"/>
      <c r="AO319" s="645"/>
      <c r="AP319" s="645"/>
      <c r="AQ319" s="645"/>
      <c r="AR319" s="645"/>
      <c r="AS319" s="645"/>
      <c r="AT319" s="645"/>
      <c r="AU319" s="515">
        <f t="shared" si="124"/>
        <v>-758858.07692307595</v>
      </c>
      <c r="AV319" s="515"/>
      <c r="AW319" s="540">
        <f t="shared" si="133"/>
        <v>0</v>
      </c>
      <c r="AX319" s="730"/>
      <c r="AY319" s="689"/>
      <c r="AZ319" s="541">
        <f>SUMIF(Calculations!$CP$7:$CP$122,'JAM Inputs'!#REF!,Calculations!$CS$7:$CS$122)</f>
        <v>0</v>
      </c>
      <c r="BA319" s="667">
        <f t="shared" si="134"/>
        <v>0</v>
      </c>
      <c r="BB319" s="462">
        <f t="shared" si="135"/>
        <v>0</v>
      </c>
      <c r="BC319" s="714"/>
      <c r="BD319" s="675">
        <f t="shared" si="126"/>
        <v>0</v>
      </c>
      <c r="BE319" s="547"/>
      <c r="BF319" s="714"/>
      <c r="BG319" s="541">
        <f>SUMIF(Calculations!$CP$7:$CP$122,'JAM Inputs'!AD319,Calculations!$CS$7:$CS$122)</f>
        <v>0</v>
      </c>
      <c r="BH319" s="462">
        <f t="shared" si="136"/>
        <v>0</v>
      </c>
      <c r="BI319" s="511"/>
      <c r="BJ319" s="533"/>
      <c r="BK319" s="462"/>
      <c r="BL319" s="766">
        <f t="shared" si="132"/>
        <v>0</v>
      </c>
      <c r="BM319" s="462"/>
      <c r="BN319" s="789"/>
      <c r="BO319" s="511"/>
      <c r="BP319" s="511"/>
      <c r="BQ319" s="533"/>
      <c r="BR319" s="511"/>
      <c r="BS319" s="511"/>
      <c r="BT319" s="511"/>
      <c r="BU319" s="511"/>
      <c r="BV319" s="511"/>
      <c r="BW319" s="511"/>
      <c r="BX319" s="511"/>
      <c r="BY319" s="511"/>
      <c r="BZ319" s="462"/>
      <c r="CB319" s="462"/>
      <c r="CC319" s="721"/>
      <c r="CD319" s="721"/>
      <c r="CE319" s="721"/>
      <c r="CF319" s="721"/>
      <c r="CG319" s="551"/>
      <c r="CH319" s="721"/>
      <c r="CI319" s="515"/>
      <c r="CJ319" s="515"/>
      <c r="CK319" s="521"/>
      <c r="CM319" s="521"/>
      <c r="CN319" s="521"/>
      <c r="CO319" s="521"/>
      <c r="CP319" s="521"/>
      <c r="CQ319" s="521"/>
      <c r="CR319" s="521"/>
      <c r="CS319" s="521"/>
    </row>
    <row r="320" spans="2:99" ht="15" hidden="1" customHeight="1" outlineLevel="1" x14ac:dyDescent="0.25">
      <c r="B320" s="500" t="str">
        <f t="shared" si="127"/>
        <v>88</v>
      </c>
      <c r="C320" s="500" t="str">
        <f t="shared" si="128"/>
        <v>C88</v>
      </c>
      <c r="D320" s="500" t="str">
        <f t="shared" si="129"/>
        <v>TC88</v>
      </c>
      <c r="E320" s="500" t="str">
        <f t="shared" si="130"/>
        <v>ITC88</v>
      </c>
      <c r="F320" s="500" t="str">
        <f t="shared" si="119"/>
        <v>5ITC88</v>
      </c>
      <c r="G320" s="500" t="str">
        <f t="shared" si="120"/>
        <v>55ITC88</v>
      </c>
      <c r="H320" s="500" t="str">
        <f t="shared" si="121"/>
        <v>255ITC88</v>
      </c>
      <c r="I320" s="500" t="str">
        <f t="shared" si="122"/>
        <v>255ITC88</v>
      </c>
      <c r="J320" s="500" t="str">
        <f t="shared" si="123"/>
        <v>255ITC88</v>
      </c>
      <c r="L320" s="500" t="str">
        <f>IFERROR(VLOOKUP(B320,Factors!$B$3:$M$96,1,0),"No")</f>
        <v>No</v>
      </c>
      <c r="M320" s="500" t="str">
        <f>IFERROR(VLOOKUP(C320,Factors!$B$3:$M$96,1,0),"No")</f>
        <v>No</v>
      </c>
      <c r="N320" s="500" t="str">
        <f>IFERROR(VLOOKUP(D320,Factors!$B$3:$M$96,1,0),"No")</f>
        <v>No</v>
      </c>
      <c r="O320" s="500" t="str">
        <f>IFERROR(VLOOKUP(E320,Factors!$B$3:$M$96,1,0),"No")</f>
        <v>ITC88</v>
      </c>
      <c r="P320" s="500" t="str">
        <f>IFERROR(VLOOKUP(F320,Factors!$B$3:$M$96,1,0),"No")</f>
        <v>No</v>
      </c>
      <c r="Q320" s="500" t="str">
        <f>IFERROR(VLOOKUP(G320,Factors!$B$3:$M$96,1,0),"No")</f>
        <v>No</v>
      </c>
      <c r="R320" s="500" t="str">
        <f>IFERROR(VLOOKUP(H320,Factors!$B$3:$M$96,1,0),"No")</f>
        <v>No</v>
      </c>
      <c r="S320" s="500" t="str">
        <f>IFERROR(VLOOKUP(I320,Factors!$B$3:$M$96,1,0),"No")</f>
        <v>No</v>
      </c>
      <c r="T320" s="500" t="str">
        <f>IFERROR(VLOOKUP(J320,Factors!$B$3:$M$96,1,0),"No")</f>
        <v>No</v>
      </c>
      <c r="V320" s="728"/>
      <c r="W320" s="460"/>
      <c r="X320" s="460"/>
      <c r="Y320" s="683" t="s">
        <v>676</v>
      </c>
      <c r="Z320" s="505"/>
      <c r="AA320" s="460"/>
      <c r="AB320" s="520"/>
      <c r="AC320" s="520">
        <f t="shared" si="131"/>
        <v>0</v>
      </c>
      <c r="AD320" s="524"/>
      <c r="AE320" s="524"/>
      <c r="AF320" s="461"/>
      <c r="AG320" s="647">
        <v>1</v>
      </c>
      <c r="AH320" s="536">
        <v>1</v>
      </c>
      <c r="AI320" s="731"/>
      <c r="AJ320" s="731"/>
      <c r="AK320" s="757">
        <v>-135641.07692307601</v>
      </c>
      <c r="AL320" s="645"/>
      <c r="AM320" s="645"/>
      <c r="AN320" s="645"/>
      <c r="AO320" s="645"/>
      <c r="AP320" s="645"/>
      <c r="AQ320" s="645"/>
      <c r="AR320" s="645"/>
      <c r="AS320" s="645"/>
      <c r="AT320" s="645"/>
      <c r="AU320" s="515">
        <f t="shared" si="124"/>
        <v>-135641.07692307601</v>
      </c>
      <c r="AV320" s="515"/>
      <c r="AW320" s="540">
        <f t="shared" si="133"/>
        <v>0</v>
      </c>
      <c r="AX320" s="730"/>
      <c r="AY320" s="689"/>
      <c r="AZ320" s="541">
        <f>SUMIF(Calculations!$CP$7:$CP$122,'JAM Inputs'!#REF!,Calculations!$CS$7:$CS$122)</f>
        <v>0</v>
      </c>
      <c r="BA320" s="667">
        <f t="shared" si="134"/>
        <v>0</v>
      </c>
      <c r="BB320" s="462">
        <f t="shared" si="135"/>
        <v>0</v>
      </c>
      <c r="BC320" s="714"/>
      <c r="BD320" s="675">
        <f t="shared" si="126"/>
        <v>0</v>
      </c>
      <c r="BE320" s="547"/>
      <c r="BF320" s="714"/>
      <c r="BG320" s="541">
        <f>SUMIF(Calculations!$CP$7:$CP$122,'JAM Inputs'!AD320,Calculations!$CS$7:$CS$122)</f>
        <v>0</v>
      </c>
      <c r="BH320" s="462">
        <f t="shared" si="136"/>
        <v>0</v>
      </c>
      <c r="BI320" s="511"/>
      <c r="BJ320" s="533"/>
      <c r="BK320" s="462"/>
      <c r="BL320" s="766">
        <f t="shared" si="132"/>
        <v>0</v>
      </c>
      <c r="BM320" s="462"/>
      <c r="BN320" s="789"/>
      <c r="BO320" s="511"/>
      <c r="BP320" s="511"/>
      <c r="BQ320" s="533"/>
      <c r="BR320" s="511"/>
      <c r="BS320" s="511"/>
      <c r="BT320" s="511"/>
      <c r="BU320" s="511"/>
      <c r="BV320" s="511"/>
      <c r="BW320" s="511"/>
      <c r="BX320" s="511"/>
      <c r="BY320" s="511"/>
      <c r="BZ320" s="462"/>
      <c r="CB320" s="462"/>
      <c r="CC320" s="721"/>
      <c r="CD320" s="721"/>
      <c r="CE320" s="721"/>
      <c r="CF320" s="721"/>
      <c r="CG320" s="551"/>
      <c r="CH320" s="721"/>
      <c r="CI320" s="515"/>
      <c r="CJ320" s="515"/>
      <c r="CK320" s="521"/>
      <c r="CM320" s="521"/>
      <c r="CN320" s="521"/>
      <c r="CO320" s="521"/>
      <c r="CP320" s="521"/>
      <c r="CQ320" s="521"/>
      <c r="CR320" s="521"/>
      <c r="CS320" s="521"/>
    </row>
    <row r="321" spans="2:99" ht="15" hidden="1" customHeight="1" outlineLevel="1" x14ac:dyDescent="0.25">
      <c r="B321" s="500" t="str">
        <f t="shared" si="127"/>
        <v>89</v>
      </c>
      <c r="C321" s="500" t="str">
        <f t="shared" si="128"/>
        <v>C89</v>
      </c>
      <c r="D321" s="500" t="str">
        <f t="shared" si="129"/>
        <v>TC89</v>
      </c>
      <c r="E321" s="500" t="str">
        <f t="shared" si="130"/>
        <v>ITC89</v>
      </c>
      <c r="F321" s="500" t="str">
        <f t="shared" si="119"/>
        <v>5ITC89</v>
      </c>
      <c r="G321" s="500" t="str">
        <f t="shared" si="120"/>
        <v>55ITC89</v>
      </c>
      <c r="H321" s="500" t="str">
        <f t="shared" si="121"/>
        <v>255ITC89</v>
      </c>
      <c r="I321" s="500" t="str">
        <f t="shared" si="122"/>
        <v>255ITC89</v>
      </c>
      <c r="J321" s="500" t="str">
        <f t="shared" si="123"/>
        <v>255ITC89</v>
      </c>
      <c r="L321" s="500" t="str">
        <f>IFERROR(VLOOKUP(B321,Factors!$B$3:$M$96,1,0),"No")</f>
        <v>No</v>
      </c>
      <c r="M321" s="500" t="str">
        <f>IFERROR(VLOOKUP(C321,Factors!$B$3:$M$96,1,0),"No")</f>
        <v>No</v>
      </c>
      <c r="N321" s="500" t="str">
        <f>IFERROR(VLOOKUP(D321,Factors!$B$3:$M$96,1,0),"No")</f>
        <v>No</v>
      </c>
      <c r="O321" s="500" t="str">
        <f>IFERROR(VLOOKUP(E321,Factors!$B$3:$M$96,1,0),"No")</f>
        <v>ITC89</v>
      </c>
      <c r="P321" s="500" t="str">
        <f>IFERROR(VLOOKUP(F321,Factors!$B$3:$M$96,1,0),"No")</f>
        <v>No</v>
      </c>
      <c r="Q321" s="500" t="str">
        <f>IFERROR(VLOOKUP(G321,Factors!$B$3:$M$96,1,0),"No")</f>
        <v>No</v>
      </c>
      <c r="R321" s="500" t="str">
        <f>IFERROR(VLOOKUP(H321,Factors!$B$3:$M$96,1,0),"No")</f>
        <v>No</v>
      </c>
      <c r="S321" s="500" t="str">
        <f>IFERROR(VLOOKUP(I321,Factors!$B$3:$M$96,1,0),"No")</f>
        <v>No</v>
      </c>
      <c r="T321" s="500" t="str">
        <f>IFERROR(VLOOKUP(J321,Factors!$B$3:$M$96,1,0),"No")</f>
        <v>No</v>
      </c>
      <c r="V321" s="728"/>
      <c r="W321" s="460"/>
      <c r="X321" s="460"/>
      <c r="Y321" s="683" t="s">
        <v>677</v>
      </c>
      <c r="Z321" s="505"/>
      <c r="AA321" s="460"/>
      <c r="AB321" s="520"/>
      <c r="AC321" s="520">
        <f t="shared" si="131"/>
        <v>0</v>
      </c>
      <c r="AD321" s="524"/>
      <c r="AE321" s="524"/>
      <c r="AF321" s="461"/>
      <c r="AG321" s="647">
        <v>1</v>
      </c>
      <c r="AH321" s="753">
        <f>IFERROR((VLOOKUP(AF321,Scenarios!$AW$11:$AZ$25,4,0)),1)</f>
        <v>1</v>
      </c>
      <c r="AI321" s="731"/>
      <c r="AJ321" s="731"/>
      <c r="AK321" s="757">
        <v>-314579.38461538398</v>
      </c>
      <c r="AL321" s="645"/>
      <c r="AM321" s="645"/>
      <c r="AN321" s="645"/>
      <c r="AO321" s="645"/>
      <c r="AP321" s="645"/>
      <c r="AQ321" s="645"/>
      <c r="AR321" s="645"/>
      <c r="AS321" s="645"/>
      <c r="AT321" s="645"/>
      <c r="AU321" s="515">
        <f t="shared" si="124"/>
        <v>-314579.38461538398</v>
      </c>
      <c r="AV321" s="515"/>
      <c r="AW321" s="540">
        <f t="shared" si="133"/>
        <v>0</v>
      </c>
      <c r="AX321" s="730"/>
      <c r="AY321" s="689"/>
      <c r="AZ321" s="541">
        <f>SUMIF(Calculations!$CP$7:$CP$122,'JAM Inputs'!#REF!,Calculations!$CS$7:$CS$122)</f>
        <v>0</v>
      </c>
      <c r="BA321" s="667">
        <f t="shared" si="134"/>
        <v>0</v>
      </c>
      <c r="BB321" s="462">
        <f t="shared" si="135"/>
        <v>0</v>
      </c>
      <c r="BC321" s="714"/>
      <c r="BD321" s="675">
        <f t="shared" si="126"/>
        <v>0</v>
      </c>
      <c r="BE321" s="547"/>
      <c r="BF321" s="714"/>
      <c r="BG321" s="541">
        <f>SUMIF(Calculations!$CP$7:$CP$122,'JAM Inputs'!AD321,Calculations!$CS$7:$CS$122)</f>
        <v>0</v>
      </c>
      <c r="BH321" s="462">
        <f t="shared" si="136"/>
        <v>0</v>
      </c>
      <c r="BI321" s="511"/>
      <c r="BJ321" s="533"/>
      <c r="BK321" s="462"/>
      <c r="BL321" s="766">
        <f t="shared" si="132"/>
        <v>0</v>
      </c>
      <c r="BM321" s="462"/>
      <c r="BN321" s="789"/>
      <c r="BO321" s="511"/>
      <c r="BP321" s="511"/>
      <c r="BQ321" s="533"/>
      <c r="BR321" s="511"/>
      <c r="BS321" s="511"/>
      <c r="BT321" s="511"/>
      <c r="BU321" s="511"/>
      <c r="BV321" s="511"/>
      <c r="BW321" s="511"/>
      <c r="BX321" s="511"/>
      <c r="BY321" s="511"/>
      <c r="BZ321" s="462"/>
      <c r="CB321" s="462"/>
      <c r="CC321" s="721"/>
      <c r="CD321" s="721"/>
      <c r="CE321" s="721"/>
      <c r="CF321" s="721"/>
      <c r="CG321" s="551"/>
      <c r="CH321" s="721"/>
      <c r="CI321" s="515"/>
      <c r="CJ321" s="515"/>
      <c r="CK321" s="521"/>
      <c r="CM321" s="521"/>
      <c r="CN321" s="521"/>
      <c r="CO321" s="521"/>
      <c r="CP321" s="521"/>
      <c r="CQ321" s="521"/>
      <c r="CR321" s="521"/>
      <c r="CS321" s="521"/>
    </row>
    <row r="322" spans="2:99" ht="15" hidden="1" customHeight="1" outlineLevel="1" x14ac:dyDescent="0.25">
      <c r="B322" s="500" t="str">
        <f t="shared" si="127"/>
        <v>90</v>
      </c>
      <c r="C322" s="500" t="str">
        <f t="shared" si="128"/>
        <v>C90</v>
      </c>
      <c r="D322" s="500" t="str">
        <f t="shared" si="129"/>
        <v>TC90</v>
      </c>
      <c r="E322" s="500" t="str">
        <f t="shared" si="130"/>
        <v>ITC90</v>
      </c>
      <c r="F322" s="500" t="str">
        <f t="shared" si="119"/>
        <v>5ITC90</v>
      </c>
      <c r="G322" s="500" t="str">
        <f t="shared" si="120"/>
        <v>55ITC90</v>
      </c>
      <c r="H322" s="500" t="str">
        <f t="shared" si="121"/>
        <v>255ITC90</v>
      </c>
      <c r="I322" s="500" t="str">
        <f t="shared" si="122"/>
        <v>255ITC90</v>
      </c>
      <c r="J322" s="500" t="str">
        <f t="shared" si="123"/>
        <v>255ITC90</v>
      </c>
      <c r="L322" s="500" t="str">
        <f>IFERROR(VLOOKUP(B322,Factors!$B$3:$M$96,1,0),"No")</f>
        <v>No</v>
      </c>
      <c r="M322" s="500" t="str">
        <f>IFERROR(VLOOKUP(C322,Factors!$B$3:$M$96,1,0),"No")</f>
        <v>No</v>
      </c>
      <c r="N322" s="500" t="str">
        <f>IFERROR(VLOOKUP(D322,Factors!$B$3:$M$96,1,0),"No")</f>
        <v>No</v>
      </c>
      <c r="O322" s="500" t="str">
        <f>IFERROR(VLOOKUP(E322,Factors!$B$3:$M$96,1,0),"No")</f>
        <v>ITC90</v>
      </c>
      <c r="P322" s="500" t="str">
        <f>IFERROR(VLOOKUP(F322,Factors!$B$3:$M$96,1,0),"No")</f>
        <v>No</v>
      </c>
      <c r="Q322" s="500" t="str">
        <f>IFERROR(VLOOKUP(G322,Factors!$B$3:$M$96,1,0),"No")</f>
        <v>No</v>
      </c>
      <c r="R322" s="500" t="str">
        <f>IFERROR(VLOOKUP(H322,Factors!$B$3:$M$96,1,0),"No")</f>
        <v>No</v>
      </c>
      <c r="S322" s="500" t="str">
        <f>IFERROR(VLOOKUP(I322,Factors!$B$3:$M$96,1,0),"No")</f>
        <v>No</v>
      </c>
      <c r="T322" s="500" t="str">
        <f>IFERROR(VLOOKUP(J322,Factors!$B$3:$M$96,1,0),"No")</f>
        <v>No</v>
      </c>
      <c r="V322" s="728"/>
      <c r="W322" s="460"/>
      <c r="X322" s="460"/>
      <c r="Y322" s="683" t="s">
        <v>678</v>
      </c>
      <c r="Z322" s="505"/>
      <c r="AA322" s="460"/>
      <c r="AB322" s="520"/>
      <c r="AC322" s="520">
        <f t="shared" si="131"/>
        <v>0</v>
      </c>
      <c r="AD322" s="524"/>
      <c r="AE322" s="524"/>
      <c r="AF322" s="461"/>
      <c r="AG322" s="647">
        <v>1</v>
      </c>
      <c r="AH322" s="753">
        <f>IFERROR((VLOOKUP(AF322,Scenarios!$AW$11:$AZ$25,4,0)),1)</f>
        <v>1</v>
      </c>
      <c r="AI322" s="731"/>
      <c r="AJ322" s="731"/>
      <c r="AK322" s="757">
        <v>-231791.538461538</v>
      </c>
      <c r="AL322" s="645"/>
      <c r="AM322" s="645"/>
      <c r="AN322" s="645"/>
      <c r="AO322" s="645"/>
      <c r="AP322" s="645"/>
      <c r="AQ322" s="645"/>
      <c r="AR322" s="645"/>
      <c r="AS322" s="645"/>
      <c r="AT322" s="645"/>
      <c r="AU322" s="515">
        <f t="shared" si="124"/>
        <v>-231791.538461538</v>
      </c>
      <c r="AV322" s="515"/>
      <c r="AW322" s="540">
        <f t="shared" si="133"/>
        <v>0</v>
      </c>
      <c r="AX322" s="730"/>
      <c r="AY322" s="689"/>
      <c r="AZ322" s="541">
        <f>SUMIF(Calculations!$CP$7:$CP$122,'JAM Inputs'!#REF!,Calculations!$CS$7:$CS$122)</f>
        <v>0</v>
      </c>
      <c r="BA322" s="667">
        <f t="shared" si="134"/>
        <v>0</v>
      </c>
      <c r="BB322" s="462">
        <f t="shared" si="135"/>
        <v>0</v>
      </c>
      <c r="BC322" s="714"/>
      <c r="BD322" s="675">
        <f t="shared" si="126"/>
        <v>0</v>
      </c>
      <c r="BE322" s="547"/>
      <c r="BF322" s="714"/>
      <c r="BG322" s="541">
        <f>SUMIF(Calculations!$CP$7:$CP$122,'JAM Inputs'!AD322,Calculations!$CS$7:$CS$122)</f>
        <v>0</v>
      </c>
      <c r="BH322" s="462">
        <f t="shared" si="136"/>
        <v>0</v>
      </c>
      <c r="BI322" s="511"/>
      <c r="BJ322" s="533"/>
      <c r="BK322" s="462"/>
      <c r="BL322" s="766">
        <f t="shared" si="132"/>
        <v>0</v>
      </c>
      <c r="BM322" s="462"/>
      <c r="BN322" s="789"/>
      <c r="BO322" s="511"/>
      <c r="BP322" s="511"/>
      <c r="BQ322" s="533"/>
      <c r="BR322" s="511"/>
      <c r="BS322" s="511"/>
      <c r="BT322" s="511"/>
      <c r="BU322" s="511"/>
      <c r="BV322" s="511"/>
      <c r="BW322" s="511"/>
      <c r="BX322" s="511"/>
      <c r="BY322" s="511"/>
      <c r="BZ322" s="462"/>
      <c r="CB322" s="462"/>
      <c r="CC322" s="721"/>
      <c r="CD322" s="721"/>
      <c r="CE322" s="721"/>
      <c r="CF322" s="721"/>
      <c r="CG322" s="551"/>
      <c r="CH322" s="721"/>
      <c r="CI322" s="515"/>
      <c r="CJ322" s="515"/>
      <c r="CK322" s="521"/>
      <c r="CM322" s="521"/>
      <c r="CN322" s="521"/>
      <c r="CO322" s="521"/>
      <c r="CP322" s="521"/>
      <c r="CQ322" s="521"/>
      <c r="CR322" s="521"/>
      <c r="CS322" s="521"/>
    </row>
    <row r="323" spans="2:99" ht="15" hidden="1" customHeight="1" outlineLevel="1" x14ac:dyDescent="0.25">
      <c r="B323" s="500" t="str">
        <f t="shared" si="127"/>
        <v>GP</v>
      </c>
      <c r="C323" s="500" t="str">
        <f t="shared" si="128"/>
        <v>DGP</v>
      </c>
      <c r="D323" s="500" t="str">
        <f t="shared" si="129"/>
        <v>1DGP</v>
      </c>
      <c r="E323" s="500" t="str">
        <f t="shared" si="130"/>
        <v>81DGP</v>
      </c>
      <c r="F323" s="500" t="str">
        <f t="shared" si="119"/>
        <v>281DGP</v>
      </c>
      <c r="G323" s="500" t="str">
        <f t="shared" si="120"/>
        <v>281DGP</v>
      </c>
      <c r="H323" s="500" t="str">
        <f t="shared" si="121"/>
        <v>281DGP</v>
      </c>
      <c r="I323" s="500" t="str">
        <f t="shared" si="122"/>
        <v>281DGP</v>
      </c>
      <c r="J323" s="500" t="str">
        <f t="shared" si="123"/>
        <v>281DGP</v>
      </c>
      <c r="L323" s="500" t="str">
        <f>IFERROR(VLOOKUP(B323,Factors!$B$3:$M$96,1,0),"No")</f>
        <v>No</v>
      </c>
      <c r="M323" s="500" t="str">
        <f>IFERROR(VLOOKUP(C323,Factors!$B$3:$M$96,1,0),"No")</f>
        <v>DGP</v>
      </c>
      <c r="N323" s="500" t="str">
        <f>IFERROR(VLOOKUP(D323,Factors!$B$3:$M$96,1,0),"No")</f>
        <v>No</v>
      </c>
      <c r="O323" s="500" t="str">
        <f>IFERROR(VLOOKUP(E323,Factors!$B$3:$M$96,1,0),"No")</f>
        <v>No</v>
      </c>
      <c r="P323" s="500" t="str">
        <f>IFERROR(VLOOKUP(F323,Factors!$B$3:$M$96,1,0),"No")</f>
        <v>No</v>
      </c>
      <c r="Q323" s="500" t="str">
        <f>IFERROR(VLOOKUP(G323,Factors!$B$3:$M$96,1,0),"No")</f>
        <v>No</v>
      </c>
      <c r="R323" s="500" t="str">
        <f>IFERROR(VLOOKUP(H323,Factors!$B$3:$M$96,1,0),"No")</f>
        <v>No</v>
      </c>
      <c r="S323" s="500" t="str">
        <f>IFERROR(VLOOKUP(I323,Factors!$B$3:$M$96,1,0),"No")</f>
        <v>No</v>
      </c>
      <c r="T323" s="500" t="str">
        <f>IFERROR(VLOOKUP(J323,Factors!$B$3:$M$96,1,0),"No")</f>
        <v>No</v>
      </c>
      <c r="V323" s="728"/>
      <c r="W323" s="460"/>
      <c r="X323" s="460"/>
      <c r="Y323" s="683" t="s">
        <v>679</v>
      </c>
      <c r="Z323" s="505"/>
      <c r="AA323" s="460"/>
      <c r="AB323" s="520"/>
      <c r="AC323" s="520">
        <f t="shared" si="131"/>
        <v>0</v>
      </c>
      <c r="AD323" s="524"/>
      <c r="AE323" s="524"/>
      <c r="AF323" s="461"/>
      <c r="AG323" s="647">
        <v>1</v>
      </c>
      <c r="AH323" s="753">
        <f>IFERROR((VLOOKUP(AF323,Scenarios!$AW$11:$AZ$25,4,0)),1)</f>
        <v>1</v>
      </c>
      <c r="AI323" s="731"/>
      <c r="AJ323" s="731"/>
      <c r="AK323" s="757">
        <v>0</v>
      </c>
      <c r="AL323" s="645"/>
      <c r="AM323" s="645"/>
      <c r="AN323" s="645"/>
      <c r="AO323" s="645"/>
      <c r="AP323" s="645"/>
      <c r="AQ323" s="645"/>
      <c r="AR323" s="645"/>
      <c r="AS323" s="645"/>
      <c r="AT323" s="645"/>
      <c r="AU323" s="515">
        <f t="shared" si="124"/>
        <v>0</v>
      </c>
      <c r="AV323" s="515"/>
      <c r="AW323" s="540">
        <f t="shared" si="133"/>
        <v>0</v>
      </c>
      <c r="AX323" s="730"/>
      <c r="AY323" s="689"/>
      <c r="AZ323" s="541">
        <f>SUMIF(Calculations!$CP$7:$CP$122,'JAM Inputs'!#REF!,Calculations!$CS$7:$CS$122)</f>
        <v>0</v>
      </c>
      <c r="BA323" s="667">
        <f t="shared" si="134"/>
        <v>0</v>
      </c>
      <c r="BB323" s="462">
        <f t="shared" si="135"/>
        <v>0</v>
      </c>
      <c r="BC323" s="714"/>
      <c r="BD323" s="675">
        <f t="shared" si="126"/>
        <v>0</v>
      </c>
      <c r="BE323" s="547"/>
      <c r="BF323" s="714"/>
      <c r="BG323" s="541">
        <f>SUMIF(Calculations!$CP$7:$CP$122,'JAM Inputs'!AD323,Calculations!$CS$7:$CS$122)</f>
        <v>0</v>
      </c>
      <c r="BH323" s="462">
        <f t="shared" si="136"/>
        <v>0</v>
      </c>
      <c r="BI323" s="511"/>
      <c r="BJ323" s="533"/>
      <c r="BK323" s="462"/>
      <c r="BL323" s="766">
        <f t="shared" si="132"/>
        <v>0</v>
      </c>
      <c r="BM323" s="462"/>
      <c r="BN323" s="789"/>
      <c r="BO323" s="511"/>
      <c r="BP323" s="511"/>
      <c r="BQ323" s="533"/>
      <c r="BR323" s="511"/>
      <c r="BS323" s="511"/>
      <c r="BT323" s="511"/>
      <c r="BU323" s="511"/>
      <c r="BV323" s="511"/>
      <c r="BW323" s="511"/>
      <c r="BX323" s="511"/>
      <c r="BY323" s="511"/>
      <c r="BZ323" s="462"/>
      <c r="CB323" s="462"/>
      <c r="CC323" s="721"/>
      <c r="CD323" s="721"/>
      <c r="CE323" s="721"/>
      <c r="CF323" s="721"/>
      <c r="CG323" s="551"/>
      <c r="CH323" s="721"/>
      <c r="CI323" s="515"/>
      <c r="CJ323" s="515"/>
      <c r="CK323" s="521"/>
      <c r="CM323" s="521"/>
      <c r="CN323" s="521"/>
      <c r="CO323" s="521"/>
      <c r="CP323" s="521"/>
      <c r="CQ323" s="521"/>
      <c r="CR323" s="521"/>
      <c r="CS323" s="521"/>
    </row>
    <row r="324" spans="2:99" ht="15" hidden="1" customHeight="1" outlineLevel="1" x14ac:dyDescent="0.25">
      <c r="B324" s="500" t="str">
        <f t="shared" si="127"/>
        <v>SG</v>
      </c>
      <c r="C324" s="500" t="str">
        <f t="shared" si="128"/>
        <v>1SG</v>
      </c>
      <c r="D324" s="500" t="str">
        <f t="shared" si="129"/>
        <v>81SG</v>
      </c>
      <c r="E324" s="500" t="str">
        <f t="shared" si="130"/>
        <v>281SG</v>
      </c>
      <c r="F324" s="500" t="str">
        <f t="shared" si="119"/>
        <v>281SG</v>
      </c>
      <c r="G324" s="500" t="str">
        <f t="shared" si="120"/>
        <v>281SG</v>
      </c>
      <c r="H324" s="500" t="str">
        <f t="shared" si="121"/>
        <v>281SG</v>
      </c>
      <c r="I324" s="500" t="str">
        <f t="shared" si="122"/>
        <v>281SG</v>
      </c>
      <c r="J324" s="500" t="str">
        <f t="shared" si="123"/>
        <v>281SG</v>
      </c>
      <c r="L324" s="500" t="str">
        <f>IFERROR(VLOOKUP(B324,Factors!$B$3:$M$96,1,0),"No")</f>
        <v>SG</v>
      </c>
      <c r="M324" s="500" t="str">
        <f>IFERROR(VLOOKUP(C324,Factors!$B$3:$M$96,1,0),"No")</f>
        <v>No</v>
      </c>
      <c r="N324" s="500" t="str">
        <f>IFERROR(VLOOKUP(D324,Factors!$B$3:$M$96,1,0),"No")</f>
        <v>No</v>
      </c>
      <c r="O324" s="500" t="str">
        <f>IFERROR(VLOOKUP(E324,Factors!$B$3:$M$96,1,0),"No")</f>
        <v>No</v>
      </c>
      <c r="P324" s="500" t="str">
        <f>IFERROR(VLOOKUP(F324,Factors!$B$3:$M$96,1,0),"No")</f>
        <v>No</v>
      </c>
      <c r="Q324" s="500" t="str">
        <f>IFERROR(VLOOKUP(G324,Factors!$B$3:$M$96,1,0),"No")</f>
        <v>No</v>
      </c>
      <c r="R324" s="500" t="str">
        <f>IFERROR(VLOOKUP(H324,Factors!$B$3:$M$96,1,0),"No")</f>
        <v>No</v>
      </c>
      <c r="S324" s="500" t="str">
        <f>IFERROR(VLOOKUP(I324,Factors!$B$3:$M$96,1,0),"No")</f>
        <v>No</v>
      </c>
      <c r="T324" s="500" t="str">
        <f>IFERROR(VLOOKUP(J324,Factors!$B$3:$M$96,1,0),"No")</f>
        <v>No</v>
      </c>
      <c r="V324" s="728"/>
      <c r="W324" s="460"/>
      <c r="X324" s="460"/>
      <c r="Y324" s="683" t="s">
        <v>680</v>
      </c>
      <c r="Z324" s="505"/>
      <c r="AA324" s="460"/>
      <c r="AB324" s="520"/>
      <c r="AC324" s="520">
        <f t="shared" si="131"/>
        <v>0</v>
      </c>
      <c r="AD324" s="524"/>
      <c r="AE324" s="524"/>
      <c r="AF324" s="461"/>
      <c r="AG324" s="647">
        <v>1</v>
      </c>
      <c r="AH324" s="753">
        <f>IFERROR((VLOOKUP(AF324,Scenarios!$AW$11:$AZ$25,4,0)),1)</f>
        <v>1</v>
      </c>
      <c r="AI324" s="731"/>
      <c r="AJ324" s="731"/>
      <c r="AK324" s="757">
        <v>-199232770</v>
      </c>
      <c r="AL324" s="645"/>
      <c r="AM324" s="645"/>
      <c r="AN324" s="645"/>
      <c r="AO324" s="645"/>
      <c r="AP324" s="645"/>
      <c r="AQ324" s="645"/>
      <c r="AR324" s="645"/>
      <c r="AS324" s="645"/>
      <c r="AT324" s="645"/>
      <c r="AU324" s="515">
        <f t="shared" si="124"/>
        <v>-199232770</v>
      </c>
      <c r="AV324" s="515"/>
      <c r="AW324" s="540">
        <f t="shared" si="133"/>
        <v>0</v>
      </c>
      <c r="AX324" s="730"/>
      <c r="AY324" s="689"/>
      <c r="AZ324" s="541">
        <f>SUMIF(Calculations!$CP$7:$CP$122,'JAM Inputs'!#REF!,Calculations!$CS$7:$CS$122)</f>
        <v>0</v>
      </c>
      <c r="BA324" s="667">
        <f t="shared" si="134"/>
        <v>0</v>
      </c>
      <c r="BB324" s="462">
        <f t="shared" si="135"/>
        <v>0</v>
      </c>
      <c r="BC324" s="714"/>
      <c r="BD324" s="675">
        <f t="shared" si="126"/>
        <v>0</v>
      </c>
      <c r="BE324" s="547"/>
      <c r="BF324" s="714"/>
      <c r="BG324" s="541">
        <f>SUMIF(Calculations!$CP$7:$CP$122,'JAM Inputs'!AD324,Calculations!$CS$7:$CS$122)</f>
        <v>0</v>
      </c>
      <c r="BH324" s="462">
        <f t="shared" si="136"/>
        <v>0</v>
      </c>
      <c r="BI324" s="511"/>
      <c r="BJ324" s="533"/>
      <c r="BK324" s="462"/>
      <c r="BL324" s="766">
        <f t="shared" si="132"/>
        <v>0</v>
      </c>
      <c r="BM324" s="462"/>
      <c r="BN324" s="789"/>
      <c r="BO324" s="511"/>
      <c r="BP324" s="511"/>
      <c r="BQ324" s="533"/>
      <c r="BR324" s="511"/>
      <c r="BS324" s="511"/>
      <c r="BT324" s="511"/>
      <c r="BU324" s="511"/>
      <c r="BV324" s="511"/>
      <c r="BW324" s="511"/>
      <c r="BX324" s="511"/>
      <c r="BY324" s="511"/>
      <c r="BZ324" s="462"/>
      <c r="CB324" s="462"/>
      <c r="CC324" s="721"/>
      <c r="CD324" s="721"/>
      <c r="CE324" s="721"/>
      <c r="CF324" s="721"/>
      <c r="CG324" s="551"/>
      <c r="CH324" s="721"/>
      <c r="CI324" s="515"/>
      <c r="CJ324" s="515"/>
      <c r="CK324" s="521"/>
      <c r="CM324" s="521"/>
      <c r="CN324" s="521"/>
      <c r="CO324" s="521"/>
      <c r="CP324" s="521"/>
      <c r="CQ324" s="521"/>
      <c r="CR324" s="521"/>
      <c r="CS324" s="521"/>
    </row>
    <row r="325" spans="2:99" ht="15" hidden="1" customHeight="1" outlineLevel="1" x14ac:dyDescent="0.25">
      <c r="B325" s="500" t="str">
        <f t="shared" si="127"/>
        <v>CA</v>
      </c>
      <c r="C325" s="500" t="str">
        <f t="shared" si="128"/>
        <v>2CA</v>
      </c>
      <c r="D325" s="500" t="str">
        <f t="shared" si="129"/>
        <v>82CA</v>
      </c>
      <c r="E325" s="500" t="str">
        <f t="shared" si="130"/>
        <v>282CA</v>
      </c>
      <c r="F325" s="500" t="str">
        <f t="shared" si="119"/>
        <v>282CA</v>
      </c>
      <c r="G325" s="500" t="str">
        <f t="shared" si="120"/>
        <v>282CA</v>
      </c>
      <c r="H325" s="500" t="str">
        <f t="shared" si="121"/>
        <v>282CA</v>
      </c>
      <c r="I325" s="500" t="str">
        <f t="shared" si="122"/>
        <v>282CA</v>
      </c>
      <c r="J325" s="500" t="str">
        <f t="shared" si="123"/>
        <v>282CA</v>
      </c>
      <c r="L325" s="500" t="str">
        <f>IFERROR(VLOOKUP(B325,Factors!$B$3:$M$96,1,0),"No")</f>
        <v>CA</v>
      </c>
      <c r="M325" s="500" t="str">
        <f>IFERROR(VLOOKUP(C325,Factors!$B$3:$M$96,1,0),"No")</f>
        <v>No</v>
      </c>
      <c r="N325" s="500" t="str">
        <f>IFERROR(VLOOKUP(D325,Factors!$B$3:$M$96,1,0),"No")</f>
        <v>No</v>
      </c>
      <c r="O325" s="500" t="str">
        <f>IFERROR(VLOOKUP(E325,Factors!$B$3:$M$96,1,0),"No")</f>
        <v>No</v>
      </c>
      <c r="P325" s="500" t="str">
        <f>IFERROR(VLOOKUP(F325,Factors!$B$3:$M$96,1,0),"No")</f>
        <v>No</v>
      </c>
      <c r="Q325" s="500" t="str">
        <f>IFERROR(VLOOKUP(G325,Factors!$B$3:$M$96,1,0),"No")</f>
        <v>No</v>
      </c>
      <c r="R325" s="500" t="str">
        <f>IFERROR(VLOOKUP(H325,Factors!$B$3:$M$96,1,0),"No")</f>
        <v>No</v>
      </c>
      <c r="S325" s="500" t="str">
        <f>IFERROR(VLOOKUP(I325,Factors!$B$3:$M$96,1,0),"No")</f>
        <v>No</v>
      </c>
      <c r="T325" s="500" t="str">
        <f>IFERROR(VLOOKUP(J325,Factors!$B$3:$M$96,1,0),"No")</f>
        <v>No</v>
      </c>
      <c r="V325" s="728"/>
      <c r="W325" s="460"/>
      <c r="X325" s="460"/>
      <c r="Y325" s="683" t="s">
        <v>681</v>
      </c>
      <c r="Z325" s="505"/>
      <c r="AA325" s="460"/>
      <c r="AB325" s="520"/>
      <c r="AC325" s="520">
        <f t="shared" si="131"/>
        <v>0</v>
      </c>
      <c r="AD325" s="524"/>
      <c r="AE325" s="524"/>
      <c r="AF325" s="461"/>
      <c r="AG325" s="647">
        <v>1</v>
      </c>
      <c r="AH325" s="753">
        <f>IFERROR((VLOOKUP(AF325,Scenarios!$AW$11:$AZ$25,4,0)),1)</f>
        <v>1</v>
      </c>
      <c r="AI325" s="731"/>
      <c r="AJ325" s="731"/>
      <c r="AK325" s="757">
        <v>0</v>
      </c>
      <c r="AL325" s="645"/>
      <c r="AM325" s="645"/>
      <c r="AN325" s="645"/>
      <c r="AO325" s="645"/>
      <c r="AP325" s="645"/>
      <c r="AQ325" s="645"/>
      <c r="AR325" s="645"/>
      <c r="AS325" s="645"/>
      <c r="AT325" s="645"/>
      <c r="AU325" s="515">
        <f t="shared" si="124"/>
        <v>0</v>
      </c>
      <c r="AV325" s="515"/>
      <c r="AW325" s="540">
        <f t="shared" si="133"/>
        <v>0</v>
      </c>
      <c r="AX325" s="730"/>
      <c r="AY325" s="689"/>
      <c r="AZ325" s="541">
        <f>SUMIF(Calculations!$CP$7:$CP$122,'JAM Inputs'!#REF!,Calculations!$CS$7:$CS$122)</f>
        <v>0</v>
      </c>
      <c r="BA325" s="667">
        <f t="shared" si="134"/>
        <v>0</v>
      </c>
      <c r="BB325" s="462">
        <f t="shared" si="135"/>
        <v>0</v>
      </c>
      <c r="BC325" s="714"/>
      <c r="BD325" s="675">
        <f t="shared" si="126"/>
        <v>0</v>
      </c>
      <c r="BE325" s="547"/>
      <c r="BF325" s="714"/>
      <c r="BG325" s="541">
        <f>SUMIF(Calculations!$CP$7:$CP$122,'JAM Inputs'!AD325,Calculations!$CS$7:$CS$122)</f>
        <v>0</v>
      </c>
      <c r="BH325" s="462">
        <f t="shared" si="136"/>
        <v>0</v>
      </c>
      <c r="BI325" s="511"/>
      <c r="BJ325" s="533"/>
      <c r="BK325" s="462"/>
      <c r="BL325" s="766">
        <f t="shared" si="132"/>
        <v>0</v>
      </c>
      <c r="BM325" s="462"/>
      <c r="BN325" s="789"/>
      <c r="BO325" s="511"/>
      <c r="BP325" s="511"/>
      <c r="BQ325" s="533"/>
      <c r="BR325" s="511"/>
      <c r="BS325" s="511"/>
      <c r="BT325" s="511"/>
      <c r="BU325" s="511"/>
      <c r="BV325" s="511"/>
      <c r="BW325" s="511"/>
      <c r="BX325" s="511"/>
      <c r="BY325" s="511"/>
      <c r="BZ325" s="462"/>
      <c r="CB325" s="462"/>
      <c r="CC325" s="721"/>
      <c r="CD325" s="721"/>
      <c r="CE325" s="721"/>
      <c r="CF325" s="721"/>
      <c r="CG325" s="551"/>
      <c r="CH325" s="721"/>
      <c r="CI325" s="515"/>
      <c r="CJ325" s="515"/>
      <c r="CK325" s="521"/>
      <c r="CM325" s="521"/>
      <c r="CN325" s="521"/>
      <c r="CO325" s="521"/>
      <c r="CP325" s="521"/>
      <c r="CQ325" s="521"/>
      <c r="CR325" s="521"/>
      <c r="CS325" s="521"/>
    </row>
    <row r="326" spans="2:99" ht="15" hidden="1" customHeight="1" outlineLevel="1" x14ac:dyDescent="0.25">
      <c r="B326" s="500" t="str">
        <f t="shared" si="127"/>
        <v>CN</v>
      </c>
      <c r="C326" s="500" t="str">
        <f t="shared" si="128"/>
        <v>2CN</v>
      </c>
      <c r="D326" s="500" t="str">
        <f t="shared" si="129"/>
        <v>82CN</v>
      </c>
      <c r="E326" s="500" t="str">
        <f t="shared" si="130"/>
        <v>282CN</v>
      </c>
      <c r="F326" s="500" t="str">
        <f t="shared" si="119"/>
        <v>282CN</v>
      </c>
      <c r="G326" s="500" t="str">
        <f t="shared" si="120"/>
        <v>282CN</v>
      </c>
      <c r="H326" s="500" t="str">
        <f t="shared" si="121"/>
        <v>282CN</v>
      </c>
      <c r="I326" s="500" t="str">
        <f t="shared" si="122"/>
        <v>282CN</v>
      </c>
      <c r="J326" s="500" t="str">
        <f t="shared" si="123"/>
        <v>282CN</v>
      </c>
      <c r="L326" s="500" t="str">
        <f>IFERROR(VLOOKUP(B326,Factors!$B$3:$M$96,1,0),"No")</f>
        <v>CN</v>
      </c>
      <c r="M326" s="500" t="str">
        <f>IFERROR(VLOOKUP(C326,Factors!$B$3:$M$96,1,0),"No")</f>
        <v>No</v>
      </c>
      <c r="N326" s="500" t="str">
        <f>IFERROR(VLOOKUP(D326,Factors!$B$3:$M$96,1,0),"No")</f>
        <v>No</v>
      </c>
      <c r="O326" s="500" t="str">
        <f>IFERROR(VLOOKUP(E326,Factors!$B$3:$M$96,1,0),"No")</f>
        <v>No</v>
      </c>
      <c r="P326" s="500" t="str">
        <f>IFERROR(VLOOKUP(F326,Factors!$B$3:$M$96,1,0),"No")</f>
        <v>No</v>
      </c>
      <c r="Q326" s="500" t="str">
        <f>IFERROR(VLOOKUP(G326,Factors!$B$3:$M$96,1,0),"No")</f>
        <v>No</v>
      </c>
      <c r="R326" s="500" t="str">
        <f>IFERROR(VLOOKUP(H326,Factors!$B$3:$M$96,1,0),"No")</f>
        <v>No</v>
      </c>
      <c r="S326" s="500" t="str">
        <f>IFERROR(VLOOKUP(I326,Factors!$B$3:$M$96,1,0),"No")</f>
        <v>No</v>
      </c>
      <c r="T326" s="500" t="str">
        <f>IFERROR(VLOOKUP(J326,Factors!$B$3:$M$96,1,0),"No")</f>
        <v>No</v>
      </c>
      <c r="V326" s="728"/>
      <c r="W326" s="460"/>
      <c r="X326" s="460"/>
      <c r="Y326" s="683" t="s">
        <v>682</v>
      </c>
      <c r="Z326" s="505"/>
      <c r="AA326" s="460"/>
      <c r="AB326" s="520"/>
      <c r="AC326" s="520">
        <f t="shared" si="131"/>
        <v>0</v>
      </c>
      <c r="AD326" s="524"/>
      <c r="AE326" s="524"/>
      <c r="AF326" s="461"/>
      <c r="AG326" s="647">
        <v>1</v>
      </c>
      <c r="AH326" s="753">
        <f>IFERROR((VLOOKUP(AF326,Scenarios!$AW$11:$AZ$25,4,0)),1)</f>
        <v>1</v>
      </c>
      <c r="AI326" s="731"/>
      <c r="AJ326" s="731"/>
      <c r="AK326" s="757">
        <v>0</v>
      </c>
      <c r="AL326" s="645"/>
      <c r="AM326" s="645"/>
      <c r="AN326" s="645"/>
      <c r="AO326" s="645"/>
      <c r="AP326" s="645"/>
      <c r="AQ326" s="645"/>
      <c r="AR326" s="645"/>
      <c r="AS326" s="645"/>
      <c r="AT326" s="645"/>
      <c r="AU326" s="515">
        <f t="shared" si="124"/>
        <v>0</v>
      </c>
      <c r="AV326" s="515"/>
      <c r="AW326" s="540">
        <f t="shared" si="133"/>
        <v>0</v>
      </c>
      <c r="AX326" s="730"/>
      <c r="AY326" s="689"/>
      <c r="AZ326" s="541">
        <f>SUMIF(Calculations!$CP$7:$CP$122,'JAM Inputs'!#REF!,Calculations!$CS$7:$CS$122)</f>
        <v>0</v>
      </c>
      <c r="BA326" s="667">
        <f t="shared" si="134"/>
        <v>0</v>
      </c>
      <c r="BB326" s="462">
        <f t="shared" si="135"/>
        <v>0</v>
      </c>
      <c r="BC326" s="714"/>
      <c r="BD326" s="675">
        <f t="shared" si="126"/>
        <v>0</v>
      </c>
      <c r="BE326" s="547"/>
      <c r="BF326" s="714"/>
      <c r="BG326" s="541">
        <f>SUMIF(Calculations!$CP$7:$CP$122,'JAM Inputs'!AD326,Calculations!$CS$7:$CS$122)</f>
        <v>0</v>
      </c>
      <c r="BH326" s="462">
        <f t="shared" si="136"/>
        <v>0</v>
      </c>
      <c r="BI326" s="511"/>
      <c r="BJ326" s="533"/>
      <c r="BK326" s="462"/>
      <c r="BL326" s="766">
        <f t="shared" si="132"/>
        <v>0</v>
      </c>
      <c r="BM326" s="462"/>
      <c r="BN326" s="789"/>
      <c r="BO326" s="511"/>
      <c r="BP326" s="511"/>
      <c r="BQ326" s="533"/>
      <c r="BR326" s="511"/>
      <c r="BS326" s="511"/>
      <c r="BT326" s="511"/>
      <c r="BU326" s="511"/>
      <c r="BV326" s="511"/>
      <c r="BW326" s="511"/>
      <c r="BX326" s="511"/>
      <c r="BY326" s="511"/>
      <c r="BZ326" s="462"/>
      <c r="CB326" s="462"/>
      <c r="CC326" s="721"/>
      <c r="CD326" s="721"/>
      <c r="CE326" s="721"/>
      <c r="CF326" s="721"/>
      <c r="CG326" s="551"/>
      <c r="CH326" s="721"/>
      <c r="CI326" s="515"/>
      <c r="CJ326" s="515"/>
      <c r="CK326" s="521"/>
      <c r="CM326" s="521"/>
      <c r="CN326" s="521"/>
      <c r="CO326" s="521"/>
      <c r="CP326" s="521"/>
      <c r="CQ326" s="521"/>
      <c r="CR326" s="521"/>
      <c r="CS326" s="521"/>
    </row>
    <row r="327" spans="2:99" ht="15" hidden="1" customHeight="1" outlineLevel="1" x14ac:dyDescent="0.25">
      <c r="B327" s="500" t="str">
        <f t="shared" si="127"/>
        <v>GP</v>
      </c>
      <c r="C327" s="500" t="str">
        <f t="shared" si="128"/>
        <v>DGP</v>
      </c>
      <c r="D327" s="500" t="str">
        <f t="shared" si="129"/>
        <v>2DGP</v>
      </c>
      <c r="E327" s="500" t="str">
        <f t="shared" si="130"/>
        <v>82DGP</v>
      </c>
      <c r="F327" s="500" t="str">
        <f t="shared" si="119"/>
        <v>282DGP</v>
      </c>
      <c r="G327" s="500" t="str">
        <f t="shared" si="120"/>
        <v>282DGP</v>
      </c>
      <c r="H327" s="500" t="str">
        <f t="shared" si="121"/>
        <v>282DGP</v>
      </c>
      <c r="I327" s="500" t="str">
        <f t="shared" si="122"/>
        <v>282DGP</v>
      </c>
      <c r="J327" s="500" t="str">
        <f t="shared" si="123"/>
        <v>282DGP</v>
      </c>
      <c r="L327" s="500" t="str">
        <f>IFERROR(VLOOKUP(B327,Factors!$B$3:$M$96,1,0),"No")</f>
        <v>No</v>
      </c>
      <c r="M327" s="500" t="str">
        <f>IFERROR(VLOOKUP(C327,Factors!$B$3:$M$96,1,0),"No")</f>
        <v>DGP</v>
      </c>
      <c r="N327" s="500" t="str">
        <f>IFERROR(VLOOKUP(D327,Factors!$B$3:$M$96,1,0),"No")</f>
        <v>No</v>
      </c>
      <c r="O327" s="500" t="str">
        <f>IFERROR(VLOOKUP(E327,Factors!$B$3:$M$96,1,0),"No")</f>
        <v>No</v>
      </c>
      <c r="P327" s="500" t="str">
        <f>IFERROR(VLOOKUP(F327,Factors!$B$3:$M$96,1,0),"No")</f>
        <v>No</v>
      </c>
      <c r="Q327" s="500" t="str">
        <f>IFERROR(VLOOKUP(G327,Factors!$B$3:$M$96,1,0),"No")</f>
        <v>No</v>
      </c>
      <c r="R327" s="500" t="str">
        <f>IFERROR(VLOOKUP(H327,Factors!$B$3:$M$96,1,0),"No")</f>
        <v>No</v>
      </c>
      <c r="S327" s="500" t="str">
        <f>IFERROR(VLOOKUP(I327,Factors!$B$3:$M$96,1,0),"No")</f>
        <v>No</v>
      </c>
      <c r="T327" s="500" t="str">
        <f>IFERROR(VLOOKUP(J327,Factors!$B$3:$M$96,1,0),"No")</f>
        <v>No</v>
      </c>
      <c r="V327" s="728"/>
      <c r="W327" s="460"/>
      <c r="X327" s="460"/>
      <c r="Y327" s="683" t="s">
        <v>683</v>
      </c>
      <c r="Z327" s="505"/>
      <c r="AA327" s="460"/>
      <c r="AB327" s="520"/>
      <c r="AC327" s="520">
        <f t="shared" si="131"/>
        <v>0</v>
      </c>
      <c r="AD327" s="524"/>
      <c r="AE327" s="524"/>
      <c r="AF327" s="461"/>
      <c r="AG327" s="647">
        <v>1</v>
      </c>
      <c r="AH327" s="753">
        <f>IFERROR((VLOOKUP(AF327,Scenarios!$AW$11:$AZ$25,4,0)),1)</f>
        <v>1</v>
      </c>
      <c r="AI327" s="731"/>
      <c r="AJ327" s="731"/>
      <c r="AK327" s="757">
        <v>0</v>
      </c>
      <c r="AL327" s="645"/>
      <c r="AM327" s="645"/>
      <c r="AN327" s="645"/>
      <c r="AO327" s="645"/>
      <c r="AP327" s="645"/>
      <c r="AQ327" s="645"/>
      <c r="AR327" s="645"/>
      <c r="AS327" s="645"/>
      <c r="AT327" s="645"/>
      <c r="AU327" s="515">
        <f t="shared" si="124"/>
        <v>0</v>
      </c>
      <c r="AV327" s="515"/>
      <c r="AW327" s="540">
        <f t="shared" si="133"/>
        <v>0</v>
      </c>
      <c r="AX327" s="730"/>
      <c r="AY327" s="689"/>
      <c r="AZ327" s="541">
        <f>SUMIF(Calculations!$CP$7:$CP$122,'JAM Inputs'!#REF!,Calculations!$CS$7:$CS$122)</f>
        <v>0</v>
      </c>
      <c r="BA327" s="667">
        <f t="shared" si="134"/>
        <v>0</v>
      </c>
      <c r="BB327" s="462">
        <f t="shared" si="135"/>
        <v>0</v>
      </c>
      <c r="BC327" s="714"/>
      <c r="BD327" s="675">
        <f t="shared" si="126"/>
        <v>0</v>
      </c>
      <c r="BE327" s="547"/>
      <c r="BF327" s="714"/>
      <c r="BG327" s="541">
        <f>SUMIF(Calculations!$CP$7:$CP$122,'JAM Inputs'!AD327,Calculations!$CS$7:$CS$122)</f>
        <v>0</v>
      </c>
      <c r="BH327" s="462">
        <f t="shared" si="136"/>
        <v>0</v>
      </c>
      <c r="BI327" s="511"/>
      <c r="BJ327" s="533"/>
      <c r="BK327" s="462"/>
      <c r="BL327" s="766">
        <f t="shared" si="132"/>
        <v>0</v>
      </c>
      <c r="BM327" s="462"/>
      <c r="BN327" s="789"/>
      <c r="BO327" s="511"/>
      <c r="BP327" s="511"/>
      <c r="BQ327" s="533"/>
      <c r="BR327" s="511"/>
      <c r="BS327" s="511"/>
      <c r="BT327" s="511"/>
      <c r="BU327" s="511"/>
      <c r="BV327" s="511"/>
      <c r="BW327" s="511"/>
      <c r="BX327" s="511"/>
      <c r="BY327" s="511"/>
      <c r="BZ327" s="462"/>
      <c r="CB327" s="462"/>
      <c r="CC327" s="721"/>
      <c r="CD327" s="721"/>
      <c r="CE327" s="721"/>
      <c r="CF327" s="721"/>
      <c r="CG327" s="551"/>
      <c r="CH327" s="721"/>
      <c r="CI327" s="515"/>
      <c r="CJ327" s="515"/>
      <c r="CK327" s="521"/>
      <c r="CM327" s="521"/>
      <c r="CN327" s="521"/>
      <c r="CO327" s="521"/>
      <c r="CP327" s="521"/>
      <c r="CQ327" s="521"/>
      <c r="CR327" s="521"/>
      <c r="CS327" s="521"/>
    </row>
    <row r="328" spans="2:99" ht="15" hidden="1" customHeight="1" outlineLevel="1" x14ac:dyDescent="0.25">
      <c r="B328" s="500" t="str">
        <f t="shared" si="127"/>
        <v>AL</v>
      </c>
      <c r="C328" s="500" t="str">
        <f t="shared" si="128"/>
        <v>BAL</v>
      </c>
      <c r="D328" s="500" t="str">
        <f t="shared" si="129"/>
        <v>TBAL</v>
      </c>
      <c r="E328" s="500" t="str">
        <f t="shared" si="130"/>
        <v>ITBAL</v>
      </c>
      <c r="F328" s="500" t="str">
        <f t="shared" si="119"/>
        <v>DITBAL</v>
      </c>
      <c r="G328" s="500" t="str">
        <f t="shared" si="120"/>
        <v>2DITBAL</v>
      </c>
      <c r="H328" s="500" t="str">
        <f t="shared" si="121"/>
        <v>82DITBAL</v>
      </c>
      <c r="I328" s="500" t="str">
        <f t="shared" si="122"/>
        <v>282DITBAL</v>
      </c>
      <c r="J328" s="500" t="str">
        <f t="shared" si="123"/>
        <v>282DITBAL</v>
      </c>
      <c r="L328" s="500" t="str">
        <f>IFERROR(VLOOKUP(B328,Factors!$B$3:$M$96,1,0),"No")</f>
        <v>No</v>
      </c>
      <c r="M328" s="500" t="str">
        <f>IFERROR(VLOOKUP(C328,Factors!$B$3:$M$96,1,0),"No")</f>
        <v>No</v>
      </c>
      <c r="N328" s="500" t="str">
        <f>IFERROR(VLOOKUP(D328,Factors!$B$3:$M$96,1,0),"No")</f>
        <v>No</v>
      </c>
      <c r="O328" s="500" t="str">
        <f>IFERROR(VLOOKUP(E328,Factors!$B$3:$M$96,1,0),"No")</f>
        <v>No</v>
      </c>
      <c r="P328" s="500" t="str">
        <f>IFERROR(VLOOKUP(F328,Factors!$B$3:$M$96,1,0),"No")</f>
        <v>DITBAL</v>
      </c>
      <c r="Q328" s="500" t="str">
        <f>IFERROR(VLOOKUP(G328,Factors!$B$3:$M$96,1,0),"No")</f>
        <v>No</v>
      </c>
      <c r="R328" s="500" t="str">
        <f>IFERROR(VLOOKUP(H328,Factors!$B$3:$M$96,1,0),"No")</f>
        <v>No</v>
      </c>
      <c r="S328" s="500" t="str">
        <f>IFERROR(VLOOKUP(I328,Factors!$B$3:$M$96,1,0),"No")</f>
        <v>No</v>
      </c>
      <c r="T328" s="500" t="str">
        <f>IFERROR(VLOOKUP(J328,Factors!$B$3:$M$96,1,0),"No")</f>
        <v>No</v>
      </c>
      <c r="V328" s="728"/>
      <c r="W328" s="460"/>
      <c r="X328" s="460"/>
      <c r="Y328" s="683" t="s">
        <v>684</v>
      </c>
      <c r="Z328" s="505"/>
      <c r="AA328" s="460"/>
      <c r="AB328" s="520"/>
      <c r="AC328" s="520">
        <f t="shared" si="131"/>
        <v>0</v>
      </c>
      <c r="AD328" s="524"/>
      <c r="AE328" s="524"/>
      <c r="AF328" s="461"/>
      <c r="AG328" s="647">
        <v>1</v>
      </c>
      <c r="AH328" s="753">
        <f>IFERROR((VLOOKUP(AF328,Scenarios!$AW$11:$AZ$25,4,0)),1)</f>
        <v>1</v>
      </c>
      <c r="AI328" s="731"/>
      <c r="AJ328" s="731"/>
      <c r="AK328" s="757">
        <v>-3478524070.3076901</v>
      </c>
      <c r="AL328" s="645"/>
      <c r="AM328" s="645"/>
      <c r="AN328" s="645"/>
      <c r="AO328" s="645"/>
      <c r="AP328" s="645"/>
      <c r="AQ328" s="645"/>
      <c r="AR328" s="645"/>
      <c r="AS328" s="645"/>
      <c r="AT328" s="645"/>
      <c r="AU328" s="515">
        <f t="shared" si="124"/>
        <v>-3478524070.3076901</v>
      </c>
      <c r="AV328" s="515"/>
      <c r="AW328" s="540">
        <f t="shared" si="133"/>
        <v>0</v>
      </c>
      <c r="AX328" s="730"/>
      <c r="AY328" s="689"/>
      <c r="AZ328" s="541">
        <f>SUMIF(Calculations!$CP$7:$CP$122,'JAM Inputs'!#REF!,Calculations!$CS$7:$CS$122)</f>
        <v>0</v>
      </c>
      <c r="BA328" s="667">
        <f t="shared" si="134"/>
        <v>0</v>
      </c>
      <c r="BB328" s="462">
        <f t="shared" si="135"/>
        <v>0</v>
      </c>
      <c r="BC328" s="714"/>
      <c r="BD328" s="675">
        <f t="shared" si="126"/>
        <v>0</v>
      </c>
      <c r="BE328" s="547"/>
      <c r="BF328" s="714"/>
      <c r="BG328" s="541">
        <f>SUMIF(Calculations!$CP$7:$CP$122,'JAM Inputs'!AD328,Calculations!$CS$7:$CS$122)</f>
        <v>0</v>
      </c>
      <c r="BH328" s="462">
        <f t="shared" si="136"/>
        <v>0</v>
      </c>
      <c r="BI328" s="511"/>
      <c r="BJ328" s="533"/>
      <c r="BK328" s="462"/>
      <c r="BL328" s="766">
        <f t="shared" si="132"/>
        <v>0</v>
      </c>
      <c r="BM328" s="462"/>
      <c r="BN328" s="789"/>
      <c r="BO328" s="511"/>
      <c r="BP328" s="511"/>
      <c r="BQ328" s="533"/>
      <c r="BR328" s="511"/>
      <c r="BS328" s="511"/>
      <c r="BT328" s="511"/>
      <c r="BU328" s="511"/>
      <c r="BV328" s="511"/>
      <c r="BW328" s="511"/>
      <c r="BX328" s="511"/>
      <c r="BY328" s="511"/>
      <c r="BZ328" s="462"/>
      <c r="CB328" s="462"/>
      <c r="CC328" s="721"/>
      <c r="CD328" s="721"/>
      <c r="CE328" s="721"/>
      <c r="CF328" s="721"/>
      <c r="CG328" s="551"/>
      <c r="CH328" s="721"/>
      <c r="CI328" s="515"/>
      <c r="CJ328" s="515"/>
      <c r="CK328" s="521"/>
      <c r="CM328" s="521"/>
      <c r="CN328" s="521"/>
      <c r="CO328" s="521"/>
      <c r="CP328" s="521"/>
      <c r="CQ328" s="521"/>
      <c r="CR328" s="521"/>
      <c r="CS328" s="521"/>
    </row>
    <row r="329" spans="2:99" ht="15" hidden="1" customHeight="1" outlineLevel="1" x14ac:dyDescent="0.25">
      <c r="B329" s="500" t="str">
        <f t="shared" si="127"/>
        <v>RC</v>
      </c>
      <c r="C329" s="500" t="str">
        <f t="shared" si="128"/>
        <v>ERC</v>
      </c>
      <c r="D329" s="500" t="str">
        <f t="shared" si="129"/>
        <v>FERC</v>
      </c>
      <c r="E329" s="500" t="str">
        <f t="shared" si="130"/>
        <v>2FERC</v>
      </c>
      <c r="F329" s="500" t="str">
        <f t="shared" si="119"/>
        <v>82FERC</v>
      </c>
      <c r="G329" s="500" t="str">
        <f t="shared" si="120"/>
        <v>282FERC</v>
      </c>
      <c r="H329" s="500" t="str">
        <f t="shared" si="121"/>
        <v>282FERC</v>
      </c>
      <c r="I329" s="500" t="str">
        <f t="shared" si="122"/>
        <v>282FERC</v>
      </c>
      <c r="J329" s="500" t="str">
        <f t="shared" si="123"/>
        <v>282FERC</v>
      </c>
      <c r="L329" s="500" t="str">
        <f>IFERROR(VLOOKUP(B329,Factors!$B$3:$M$96,1,0),"No")</f>
        <v>No</v>
      </c>
      <c r="M329" s="500" t="str">
        <f>IFERROR(VLOOKUP(C329,Factors!$B$3:$M$96,1,0),"No")</f>
        <v>No</v>
      </c>
      <c r="N329" s="500" t="str">
        <f>IFERROR(VLOOKUP(D329,Factors!$B$3:$M$96,1,0),"No")</f>
        <v>No</v>
      </c>
      <c r="O329" s="500" t="str">
        <f>IFERROR(VLOOKUP(E329,Factors!$B$3:$M$96,1,0),"No")</f>
        <v>No</v>
      </c>
      <c r="P329" s="500" t="str">
        <f>IFERROR(VLOOKUP(F329,Factors!$B$3:$M$96,1,0),"No")</f>
        <v>No</v>
      </c>
      <c r="Q329" s="500" t="str">
        <f>IFERROR(VLOOKUP(G329,Factors!$B$3:$M$96,1,0),"No")</f>
        <v>No</v>
      </c>
      <c r="R329" s="500" t="str">
        <f>IFERROR(VLOOKUP(H329,Factors!$B$3:$M$96,1,0),"No")</f>
        <v>No</v>
      </c>
      <c r="S329" s="500" t="str">
        <f>IFERROR(VLOOKUP(I329,Factors!$B$3:$M$96,1,0),"No")</f>
        <v>No</v>
      </c>
      <c r="T329" s="500" t="str">
        <f>IFERROR(VLOOKUP(J329,Factors!$B$3:$M$96,1,0),"No")</f>
        <v>No</v>
      </c>
      <c r="V329" s="728"/>
      <c r="W329" s="460"/>
      <c r="X329" s="460"/>
      <c r="Y329" s="683" t="s">
        <v>685</v>
      </c>
      <c r="Z329" s="505"/>
      <c r="AA329" s="460"/>
      <c r="AB329" s="520"/>
      <c r="AC329" s="520">
        <f t="shared" si="131"/>
        <v>0</v>
      </c>
      <c r="AD329" s="524"/>
      <c r="AE329" s="524"/>
      <c r="AF329" s="461"/>
      <c r="AG329" s="647">
        <v>1</v>
      </c>
      <c r="AH329" s="753">
        <f>IFERROR((VLOOKUP(AF329,Scenarios!$AW$11:$AZ$25,4,0)),1)</f>
        <v>1</v>
      </c>
      <c r="AI329" s="731"/>
      <c r="AJ329" s="731"/>
      <c r="AK329" s="757">
        <v>0</v>
      </c>
      <c r="AL329" s="645"/>
      <c r="AM329" s="645"/>
      <c r="AN329" s="645"/>
      <c r="AO329" s="645"/>
      <c r="AP329" s="645"/>
      <c r="AQ329" s="645"/>
      <c r="AR329" s="645"/>
      <c r="AS329" s="645"/>
      <c r="AT329" s="645"/>
      <c r="AU329" s="515">
        <f t="shared" si="124"/>
        <v>0</v>
      </c>
      <c r="AV329" s="515"/>
      <c r="AW329" s="540">
        <f t="shared" si="133"/>
        <v>0</v>
      </c>
      <c r="AX329" s="730"/>
      <c r="AY329" s="689"/>
      <c r="AZ329" s="541">
        <f>SUMIF(Calculations!$CP$7:$CP$122,'JAM Inputs'!#REF!,Calculations!$CS$7:$CS$122)</f>
        <v>0</v>
      </c>
      <c r="BA329" s="667">
        <f t="shared" si="134"/>
        <v>0</v>
      </c>
      <c r="BB329" s="462">
        <f t="shared" si="135"/>
        <v>0</v>
      </c>
      <c r="BC329" s="714"/>
      <c r="BD329" s="675">
        <f t="shared" si="126"/>
        <v>0</v>
      </c>
      <c r="BE329" s="547"/>
      <c r="BF329" s="714"/>
      <c r="BG329" s="541">
        <f>SUMIF(Calculations!$CP$7:$CP$122,'JAM Inputs'!AD329,Calculations!$CS$7:$CS$122)</f>
        <v>0</v>
      </c>
      <c r="BH329" s="462">
        <f t="shared" si="136"/>
        <v>0</v>
      </c>
      <c r="BI329" s="511"/>
      <c r="BJ329" s="533"/>
      <c r="BK329" s="462"/>
      <c r="BL329" s="766">
        <f t="shared" si="132"/>
        <v>0</v>
      </c>
      <c r="BM329" s="462"/>
      <c r="BN329" s="789"/>
      <c r="BO329" s="511"/>
      <c r="BP329" s="511"/>
      <c r="BQ329" s="533"/>
      <c r="BR329" s="511"/>
      <c r="BS329" s="511"/>
      <c r="BT329" s="511"/>
      <c r="BU329" s="511"/>
      <c r="BV329" s="511"/>
      <c r="BW329" s="511"/>
      <c r="BX329" s="511"/>
      <c r="BY329" s="511"/>
      <c r="BZ329" s="462"/>
      <c r="CB329" s="462"/>
      <c r="CC329" s="721"/>
      <c r="CD329" s="721"/>
      <c r="CE329" s="721"/>
      <c r="CF329" s="721"/>
      <c r="CG329" s="551"/>
      <c r="CH329" s="721"/>
      <c r="CI329" s="515"/>
      <c r="CJ329" s="515"/>
      <c r="CK329" s="521"/>
      <c r="CM329" s="521"/>
      <c r="CN329" s="521"/>
      <c r="CO329" s="521"/>
      <c r="CP329" s="521"/>
      <c r="CQ329" s="521"/>
      <c r="CR329" s="521"/>
      <c r="CS329" s="521"/>
    </row>
    <row r="330" spans="2:99" ht="15" hidden="1" customHeight="1" outlineLevel="1" x14ac:dyDescent="0.25">
      <c r="B330" s="500" t="str">
        <f t="shared" si="127"/>
        <v>ID</v>
      </c>
      <c r="C330" s="500" t="str">
        <f t="shared" si="128"/>
        <v>2ID</v>
      </c>
      <c r="D330" s="500" t="str">
        <f t="shared" si="129"/>
        <v>82ID</v>
      </c>
      <c r="E330" s="500" t="str">
        <f t="shared" si="130"/>
        <v>282ID</v>
      </c>
      <c r="F330" s="500" t="str">
        <f t="shared" ref="F330:F393" si="137">RIGHT($Y330,6)</f>
        <v>282ID</v>
      </c>
      <c r="G330" s="500" t="str">
        <f t="shared" ref="G330:G393" si="138">RIGHT($Y330,7)</f>
        <v>282ID</v>
      </c>
      <c r="H330" s="500" t="str">
        <f t="shared" ref="H330:H393" si="139">RIGHT($Y330,8)</f>
        <v>282ID</v>
      </c>
      <c r="I330" s="500" t="str">
        <f t="shared" ref="I330:I393" si="140">RIGHT($Y330,9)</f>
        <v>282ID</v>
      </c>
      <c r="J330" s="500" t="str">
        <f t="shared" ref="J330:J393" si="141">RIGHT($Y330,10)</f>
        <v>282ID</v>
      </c>
      <c r="L330" s="500" t="str">
        <f>IFERROR(VLOOKUP(B330,Factors!$B$3:$M$96,1,0),"No")</f>
        <v>ID</v>
      </c>
      <c r="M330" s="500" t="str">
        <f>IFERROR(VLOOKUP(C330,Factors!$B$3:$M$96,1,0),"No")</f>
        <v>No</v>
      </c>
      <c r="N330" s="500" t="str">
        <f>IFERROR(VLOOKUP(D330,Factors!$B$3:$M$96,1,0),"No")</f>
        <v>No</v>
      </c>
      <c r="O330" s="500" t="str">
        <f>IFERROR(VLOOKUP(E330,Factors!$B$3:$M$96,1,0),"No")</f>
        <v>No</v>
      </c>
      <c r="P330" s="500" t="str">
        <f>IFERROR(VLOOKUP(F330,Factors!$B$3:$M$96,1,0),"No")</f>
        <v>No</v>
      </c>
      <c r="Q330" s="500" t="str">
        <f>IFERROR(VLOOKUP(G330,Factors!$B$3:$M$96,1,0),"No")</f>
        <v>No</v>
      </c>
      <c r="R330" s="500" t="str">
        <f>IFERROR(VLOOKUP(H330,Factors!$B$3:$M$96,1,0),"No")</f>
        <v>No</v>
      </c>
      <c r="S330" s="500" t="str">
        <f>IFERROR(VLOOKUP(I330,Factors!$B$3:$M$96,1,0),"No")</f>
        <v>No</v>
      </c>
      <c r="T330" s="500" t="str">
        <f>IFERROR(VLOOKUP(J330,Factors!$B$3:$M$96,1,0),"No")</f>
        <v>No</v>
      </c>
      <c r="V330" s="728"/>
      <c r="W330" s="460"/>
      <c r="X330" s="460"/>
      <c r="Y330" s="683" t="s">
        <v>686</v>
      </c>
      <c r="Z330" s="505"/>
      <c r="AA330" s="460"/>
      <c r="AB330" s="520"/>
      <c r="AC330" s="520">
        <f t="shared" si="131"/>
        <v>0</v>
      </c>
      <c r="AD330" s="524"/>
      <c r="AE330" s="524"/>
      <c r="AF330" s="461"/>
      <c r="AG330" s="647">
        <v>1</v>
      </c>
      <c r="AH330" s="753">
        <f>IFERROR((VLOOKUP(AF330,Scenarios!$AW$11:$AZ$25,4,0)),1)</f>
        <v>1</v>
      </c>
      <c r="AI330" s="731"/>
      <c r="AJ330" s="731"/>
      <c r="AK330" s="757">
        <v>0</v>
      </c>
      <c r="AL330" s="645"/>
      <c r="AM330" s="645"/>
      <c r="AN330" s="645"/>
      <c r="AO330" s="645"/>
      <c r="AP330" s="645"/>
      <c r="AQ330" s="645"/>
      <c r="AR330" s="645"/>
      <c r="AS330" s="645"/>
      <c r="AT330" s="645"/>
      <c r="AU330" s="515">
        <f t="shared" ref="AU330:AU393" si="142">SUM(AK330:AT330)</f>
        <v>0</v>
      </c>
      <c r="AV330" s="515"/>
      <c r="AW330" s="540">
        <f t="shared" si="133"/>
        <v>0</v>
      </c>
      <c r="AX330" s="730"/>
      <c r="AY330" s="689"/>
      <c r="AZ330" s="541">
        <f>SUMIF(Calculations!$CP$7:$CP$122,'JAM Inputs'!#REF!,Calculations!$CS$7:$CS$122)</f>
        <v>0</v>
      </c>
      <c r="BA330" s="667">
        <f t="shared" si="134"/>
        <v>0</v>
      </c>
      <c r="BB330" s="462">
        <f t="shared" si="135"/>
        <v>0</v>
      </c>
      <c r="BC330" s="714"/>
      <c r="BD330" s="675">
        <f t="shared" si="126"/>
        <v>0</v>
      </c>
      <c r="BE330" s="547"/>
      <c r="BF330" s="714"/>
      <c r="BG330" s="541">
        <f>SUMIF(Calculations!$CP$7:$CP$122,'JAM Inputs'!AD330,Calculations!$CS$7:$CS$122)</f>
        <v>0</v>
      </c>
      <c r="BH330" s="462">
        <f t="shared" si="136"/>
        <v>0</v>
      </c>
      <c r="BI330" s="511"/>
      <c r="BJ330" s="533"/>
      <c r="BK330" s="462"/>
      <c r="BL330" s="766">
        <f t="shared" si="132"/>
        <v>0</v>
      </c>
      <c r="BM330" s="462"/>
      <c r="BN330" s="789"/>
      <c r="BO330" s="511"/>
      <c r="BP330" s="511"/>
      <c r="BQ330" s="533"/>
      <c r="BR330" s="511"/>
      <c r="BS330" s="511"/>
      <c r="BT330" s="511"/>
      <c r="BU330" s="511"/>
      <c r="BV330" s="511"/>
      <c r="BW330" s="511"/>
      <c r="BX330" s="511"/>
      <c r="BY330" s="511"/>
      <c r="BZ330" s="462"/>
      <c r="CB330" s="462"/>
      <c r="CC330" s="721"/>
      <c r="CD330" s="721"/>
      <c r="CE330" s="721"/>
      <c r="CF330" s="721"/>
      <c r="CG330" s="551"/>
      <c r="CH330" s="721"/>
      <c r="CI330" s="515"/>
      <c r="CJ330" s="515"/>
      <c r="CK330" s="521"/>
      <c r="CM330" s="521"/>
      <c r="CN330" s="521"/>
      <c r="CO330" s="521"/>
      <c r="CP330" s="521"/>
      <c r="CQ330" s="521"/>
      <c r="CR330" s="521"/>
      <c r="CS330" s="521"/>
    </row>
    <row r="331" spans="2:99" ht="15" hidden="1" customHeight="1" outlineLevel="1" x14ac:dyDescent="0.25">
      <c r="B331" s="500" t="str">
        <f t="shared" si="127"/>
        <v>OR</v>
      </c>
      <c r="C331" s="500" t="str">
        <f t="shared" si="128"/>
        <v>2OR</v>
      </c>
      <c r="D331" s="500" t="str">
        <f t="shared" si="129"/>
        <v>82OR</v>
      </c>
      <c r="E331" s="500" t="str">
        <f t="shared" si="130"/>
        <v>282OR</v>
      </c>
      <c r="F331" s="500" t="str">
        <f t="shared" si="137"/>
        <v>282OR</v>
      </c>
      <c r="G331" s="500" t="str">
        <f t="shared" si="138"/>
        <v>282OR</v>
      </c>
      <c r="H331" s="500" t="str">
        <f t="shared" si="139"/>
        <v>282OR</v>
      </c>
      <c r="I331" s="500" t="str">
        <f t="shared" si="140"/>
        <v>282OR</v>
      </c>
      <c r="J331" s="500" t="str">
        <f t="shared" si="141"/>
        <v>282OR</v>
      </c>
      <c r="L331" s="500" t="str">
        <f>IFERROR(VLOOKUP(B331,Factors!$B$3:$M$96,1,0),"No")</f>
        <v>OR</v>
      </c>
      <c r="M331" s="500" t="str">
        <f>IFERROR(VLOOKUP(C331,Factors!$B$3:$M$96,1,0),"No")</f>
        <v>No</v>
      </c>
      <c r="N331" s="500" t="str">
        <f>IFERROR(VLOOKUP(D331,Factors!$B$3:$M$96,1,0),"No")</f>
        <v>No</v>
      </c>
      <c r="O331" s="500" t="str">
        <f>IFERROR(VLOOKUP(E331,Factors!$B$3:$M$96,1,0),"No")</f>
        <v>No</v>
      </c>
      <c r="P331" s="500" t="str">
        <f>IFERROR(VLOOKUP(F331,Factors!$B$3:$M$96,1,0),"No")</f>
        <v>No</v>
      </c>
      <c r="Q331" s="500" t="str">
        <f>IFERROR(VLOOKUP(G331,Factors!$B$3:$M$96,1,0),"No")</f>
        <v>No</v>
      </c>
      <c r="R331" s="500" t="str">
        <f>IFERROR(VLOOKUP(H331,Factors!$B$3:$M$96,1,0),"No")</f>
        <v>No</v>
      </c>
      <c r="S331" s="500" t="str">
        <f>IFERROR(VLOOKUP(I331,Factors!$B$3:$M$96,1,0),"No")</f>
        <v>No</v>
      </c>
      <c r="T331" s="500" t="str">
        <f>IFERROR(VLOOKUP(J331,Factors!$B$3:$M$96,1,0),"No")</f>
        <v>No</v>
      </c>
      <c r="V331" s="728"/>
      <c r="W331" s="460"/>
      <c r="X331" s="460"/>
      <c r="Y331" s="683" t="s">
        <v>687</v>
      </c>
      <c r="Z331" s="505"/>
      <c r="AA331" s="460"/>
      <c r="AB331" s="520"/>
      <c r="AC331" s="520">
        <f t="shared" si="131"/>
        <v>0</v>
      </c>
      <c r="AD331" s="524"/>
      <c r="AE331" s="524"/>
      <c r="AF331" s="461"/>
      <c r="AG331" s="647">
        <v>1</v>
      </c>
      <c r="AH331" s="753">
        <f>IFERROR((VLOOKUP(AF331,Scenarios!$AW$11:$AZ$25,4,0)),1)</f>
        <v>1</v>
      </c>
      <c r="AI331" s="731"/>
      <c r="AJ331" s="731"/>
      <c r="AK331" s="757">
        <v>0</v>
      </c>
      <c r="AL331" s="645"/>
      <c r="AM331" s="645"/>
      <c r="AN331" s="645"/>
      <c r="AO331" s="645"/>
      <c r="AP331" s="645"/>
      <c r="AQ331" s="645"/>
      <c r="AR331" s="645"/>
      <c r="AS331" s="645"/>
      <c r="AT331" s="645"/>
      <c r="AU331" s="515">
        <f t="shared" si="142"/>
        <v>0</v>
      </c>
      <c r="AV331" s="515"/>
      <c r="AW331" s="540">
        <f t="shared" si="133"/>
        <v>0</v>
      </c>
      <c r="AX331" s="730"/>
      <c r="AY331" s="689"/>
      <c r="AZ331" s="541">
        <f>SUMIF(Calculations!$CP$7:$CP$122,'JAM Inputs'!#REF!,Calculations!$CS$7:$CS$122)</f>
        <v>0</v>
      </c>
      <c r="BA331" s="667">
        <f t="shared" si="134"/>
        <v>0</v>
      </c>
      <c r="BB331" s="462">
        <f t="shared" si="135"/>
        <v>0</v>
      </c>
      <c r="BC331" s="714"/>
      <c r="BD331" s="675">
        <f t="shared" si="126"/>
        <v>0</v>
      </c>
      <c r="BE331" s="547"/>
      <c r="BF331" s="714"/>
      <c r="BG331" s="541">
        <f>SUMIF(Calculations!$CP$7:$CP$122,'JAM Inputs'!AD331,Calculations!$CS$7:$CS$122)</f>
        <v>0</v>
      </c>
      <c r="BH331" s="462">
        <f t="shared" si="136"/>
        <v>0</v>
      </c>
      <c r="BI331" s="511"/>
      <c r="BJ331" s="533"/>
      <c r="BK331" s="462"/>
      <c r="BL331" s="766">
        <f t="shared" si="132"/>
        <v>0</v>
      </c>
      <c r="BM331" s="462"/>
      <c r="BN331" s="789"/>
      <c r="BO331" s="511"/>
      <c r="BP331" s="511"/>
      <c r="BQ331" s="533"/>
      <c r="BR331" s="511"/>
      <c r="BS331" s="511"/>
      <c r="BT331" s="511"/>
      <c r="BU331" s="511"/>
      <c r="BV331" s="511"/>
      <c r="BW331" s="511"/>
      <c r="BX331" s="511"/>
      <c r="BY331" s="511"/>
      <c r="BZ331" s="462"/>
      <c r="CB331" s="462"/>
      <c r="CC331" s="721"/>
      <c r="CD331" s="721"/>
      <c r="CE331" s="721"/>
      <c r="CF331" s="721"/>
      <c r="CG331" s="551"/>
      <c r="CH331" s="721"/>
      <c r="CI331" s="515"/>
      <c r="CJ331" s="515"/>
      <c r="CK331" s="521"/>
      <c r="CM331" s="521"/>
      <c r="CN331" s="521"/>
      <c r="CO331" s="521"/>
      <c r="CP331" s="521"/>
      <c r="CQ331" s="521"/>
      <c r="CR331" s="521"/>
      <c r="CS331" s="521"/>
    </row>
    <row r="332" spans="2:99" ht="15" hidden="1" customHeight="1" outlineLevel="1" x14ac:dyDescent="0.25">
      <c r="B332" s="500" t="str">
        <f t="shared" si="127"/>
        <v>ER</v>
      </c>
      <c r="C332" s="500" t="str">
        <f t="shared" si="128"/>
        <v>HER</v>
      </c>
      <c r="D332" s="500" t="str">
        <f t="shared" si="129"/>
        <v>THER</v>
      </c>
      <c r="E332" s="500" t="str">
        <f t="shared" si="130"/>
        <v>OTHER</v>
      </c>
      <c r="F332" s="500" t="str">
        <f t="shared" si="137"/>
        <v>2OTHER</v>
      </c>
      <c r="G332" s="500" t="str">
        <f t="shared" si="138"/>
        <v>82OTHER</v>
      </c>
      <c r="H332" s="500" t="str">
        <f t="shared" si="139"/>
        <v>282OTHER</v>
      </c>
      <c r="I332" s="500" t="str">
        <f t="shared" si="140"/>
        <v>282OTHER</v>
      </c>
      <c r="J332" s="500" t="str">
        <f t="shared" si="141"/>
        <v>282OTHER</v>
      </c>
      <c r="L332" s="500" t="str">
        <f>IFERROR(VLOOKUP(B332,Factors!$B$3:$M$96,1,0),"No")</f>
        <v>No</v>
      </c>
      <c r="M332" s="500" t="str">
        <f>IFERROR(VLOOKUP(C332,Factors!$B$3:$M$96,1,0),"No")</f>
        <v>No</v>
      </c>
      <c r="N332" s="500" t="str">
        <f>IFERROR(VLOOKUP(D332,Factors!$B$3:$M$96,1,0),"No")</f>
        <v>No</v>
      </c>
      <c r="O332" s="500" t="str">
        <f>IFERROR(VLOOKUP(E332,Factors!$B$3:$M$96,1,0),"No")</f>
        <v>OTHER</v>
      </c>
      <c r="P332" s="500" t="str">
        <f>IFERROR(VLOOKUP(F332,Factors!$B$3:$M$96,1,0),"No")</f>
        <v>No</v>
      </c>
      <c r="Q332" s="500" t="str">
        <f>IFERROR(VLOOKUP(G332,Factors!$B$3:$M$96,1,0),"No")</f>
        <v>No</v>
      </c>
      <c r="R332" s="500" t="str">
        <f>IFERROR(VLOOKUP(H332,Factors!$B$3:$M$96,1,0),"No")</f>
        <v>No</v>
      </c>
      <c r="S332" s="500" t="str">
        <f>IFERROR(VLOOKUP(I332,Factors!$B$3:$M$96,1,0),"No")</f>
        <v>No</v>
      </c>
      <c r="T332" s="500" t="str">
        <f>IFERROR(VLOOKUP(J332,Factors!$B$3:$M$96,1,0),"No")</f>
        <v>No</v>
      </c>
      <c r="V332" s="728"/>
      <c r="W332" s="460"/>
      <c r="X332" s="460"/>
      <c r="Y332" s="683" t="s">
        <v>688</v>
      </c>
      <c r="Z332" s="505"/>
      <c r="AA332" s="460"/>
      <c r="AB332" s="520"/>
      <c r="AC332" s="520">
        <f t="shared" si="131"/>
        <v>0</v>
      </c>
      <c r="AD332" s="524"/>
      <c r="AE332" s="524"/>
      <c r="AF332" s="461"/>
      <c r="AG332" s="647">
        <v>1</v>
      </c>
      <c r="AH332" s="753">
        <f>IFERROR((VLOOKUP(AF332,Scenarios!$AW$11:$AZ$25,4,0)),1)</f>
        <v>1</v>
      </c>
      <c r="AI332" s="731"/>
      <c r="AJ332" s="731"/>
      <c r="AK332" s="757">
        <v>9583251.3076923005</v>
      </c>
      <c r="AL332" s="645"/>
      <c r="AM332" s="645"/>
      <c r="AN332" s="645"/>
      <c r="AO332" s="645"/>
      <c r="AP332" s="645"/>
      <c r="AQ332" s="645"/>
      <c r="AR332" s="645"/>
      <c r="AS332" s="645"/>
      <c r="AT332" s="645"/>
      <c r="AU332" s="515">
        <f t="shared" si="142"/>
        <v>9583251.3076923005</v>
      </c>
      <c r="AV332" s="515"/>
      <c r="AW332" s="540">
        <f t="shared" si="133"/>
        <v>0</v>
      </c>
      <c r="AX332" s="730"/>
      <c r="AY332" s="689"/>
      <c r="AZ332" s="541">
        <f>SUMIF(Calculations!$CP$7:$CP$122,'JAM Inputs'!#REF!,Calculations!$CS$7:$CS$122)</f>
        <v>0</v>
      </c>
      <c r="BA332" s="667">
        <f t="shared" si="134"/>
        <v>0</v>
      </c>
      <c r="BB332" s="462">
        <f t="shared" si="135"/>
        <v>0</v>
      </c>
      <c r="BC332" s="714"/>
      <c r="BD332" s="675">
        <f t="shared" si="126"/>
        <v>0</v>
      </c>
      <c r="BE332" s="547"/>
      <c r="BF332" s="714"/>
      <c r="BG332" s="541">
        <f>SUMIF(Calculations!$CP$7:$CP$122,'JAM Inputs'!AD332,Calculations!$CS$7:$CS$122)</f>
        <v>0</v>
      </c>
      <c r="BH332" s="462">
        <f t="shared" si="136"/>
        <v>0</v>
      </c>
      <c r="BI332" s="511"/>
      <c r="BJ332" s="533"/>
      <c r="BK332" s="462"/>
      <c r="BL332" s="766">
        <f t="shared" si="132"/>
        <v>0</v>
      </c>
      <c r="BM332" s="462"/>
      <c r="BN332" s="789"/>
      <c r="BO332" s="511"/>
      <c r="BP332" s="511"/>
      <c r="BQ332" s="533"/>
      <c r="BR332" s="511"/>
      <c r="BS332" s="511"/>
      <c r="BT332" s="511"/>
      <c r="BU332" s="511"/>
      <c r="BV332" s="511"/>
      <c r="BW332" s="511"/>
      <c r="BX332" s="511"/>
      <c r="BY332" s="511"/>
      <c r="BZ332" s="462"/>
      <c r="CB332" s="462"/>
      <c r="CC332" s="721"/>
      <c r="CD332" s="721"/>
      <c r="CE332" s="721"/>
      <c r="CF332" s="721"/>
      <c r="CG332" s="551"/>
      <c r="CH332" s="721"/>
      <c r="CI332" s="515"/>
      <c r="CJ332" s="515"/>
      <c r="CK332" s="521"/>
      <c r="CM332" s="521"/>
      <c r="CN332" s="521"/>
      <c r="CO332" s="521"/>
      <c r="CP332" s="521"/>
      <c r="CQ332" s="521"/>
      <c r="CR332" s="521"/>
      <c r="CS332" s="521"/>
    </row>
    <row r="333" spans="2:99" ht="15" hidden="1" customHeight="1" outlineLevel="1" x14ac:dyDescent="0.25">
      <c r="B333" s="500" t="str">
        <f t="shared" si="127"/>
        <v>SE</v>
      </c>
      <c r="C333" s="500" t="str">
        <f t="shared" si="128"/>
        <v>2SE</v>
      </c>
      <c r="D333" s="500" t="str">
        <f t="shared" si="129"/>
        <v>82SE</v>
      </c>
      <c r="E333" s="500" t="str">
        <f t="shared" si="130"/>
        <v>282SE</v>
      </c>
      <c r="F333" s="500" t="str">
        <f t="shared" si="137"/>
        <v>282SE</v>
      </c>
      <c r="G333" s="500" t="str">
        <f t="shared" si="138"/>
        <v>282SE</v>
      </c>
      <c r="H333" s="500" t="str">
        <f t="shared" si="139"/>
        <v>282SE</v>
      </c>
      <c r="I333" s="500" t="str">
        <f t="shared" si="140"/>
        <v>282SE</v>
      </c>
      <c r="J333" s="500" t="str">
        <f t="shared" si="141"/>
        <v>282SE</v>
      </c>
      <c r="L333" s="500" t="str">
        <f>IFERROR(VLOOKUP(B333,Factors!$B$3:$M$96,1,0),"No")</f>
        <v>SE</v>
      </c>
      <c r="M333" s="500" t="str">
        <f>IFERROR(VLOOKUP(C333,Factors!$B$3:$M$96,1,0),"No")</f>
        <v>No</v>
      </c>
      <c r="N333" s="500" t="str">
        <f>IFERROR(VLOOKUP(D333,Factors!$B$3:$M$96,1,0),"No")</f>
        <v>No</v>
      </c>
      <c r="O333" s="500" t="str">
        <f>IFERROR(VLOOKUP(E333,Factors!$B$3:$M$96,1,0),"No")</f>
        <v>No</v>
      </c>
      <c r="P333" s="500" t="str">
        <f>IFERROR(VLOOKUP(F333,Factors!$B$3:$M$96,1,0),"No")</f>
        <v>No</v>
      </c>
      <c r="Q333" s="500" t="str">
        <f>IFERROR(VLOOKUP(G333,Factors!$B$3:$M$96,1,0),"No")</f>
        <v>No</v>
      </c>
      <c r="R333" s="500" t="str">
        <f>IFERROR(VLOOKUP(H333,Factors!$B$3:$M$96,1,0),"No")</f>
        <v>No</v>
      </c>
      <c r="S333" s="500" t="str">
        <f>IFERROR(VLOOKUP(I333,Factors!$B$3:$M$96,1,0),"No")</f>
        <v>No</v>
      </c>
      <c r="T333" s="500" t="str">
        <f>IFERROR(VLOOKUP(J333,Factors!$B$3:$M$96,1,0),"No")</f>
        <v>No</v>
      </c>
      <c r="V333" s="728"/>
      <c r="W333" s="460"/>
      <c r="X333" s="460"/>
      <c r="Y333" s="683" t="s">
        <v>689</v>
      </c>
      <c r="Z333" s="505"/>
      <c r="AA333" s="460"/>
      <c r="AB333" s="520"/>
      <c r="AC333" s="520">
        <f t="shared" si="131"/>
        <v>0</v>
      </c>
      <c r="AD333" s="524"/>
      <c r="AE333" s="524"/>
      <c r="AF333" s="461"/>
      <c r="AG333" s="647">
        <v>1</v>
      </c>
      <c r="AH333" s="753">
        <f>IFERROR((VLOOKUP(AF333,Scenarios!$AW$11:$AZ$25,4,0)),1)</f>
        <v>1</v>
      </c>
      <c r="AI333" s="731"/>
      <c r="AJ333" s="731"/>
      <c r="AK333" s="757">
        <v>-5444479.5384615296</v>
      </c>
      <c r="AL333" s="645"/>
      <c r="AM333" s="645"/>
      <c r="AN333" s="645"/>
      <c r="AO333" s="645"/>
      <c r="AP333" s="645"/>
      <c r="AQ333" s="645"/>
      <c r="AR333" s="645"/>
      <c r="AS333" s="645"/>
      <c r="AT333" s="645"/>
      <c r="AU333" s="515">
        <f t="shared" si="142"/>
        <v>-5444479.5384615296</v>
      </c>
      <c r="AV333" s="515"/>
      <c r="AW333" s="540">
        <f t="shared" si="133"/>
        <v>0</v>
      </c>
      <c r="AX333" s="730"/>
      <c r="AY333" s="689"/>
      <c r="AZ333" s="541">
        <f>SUMIF(Calculations!$CP$7:$CP$122,'JAM Inputs'!#REF!,Calculations!$CS$7:$CS$122)</f>
        <v>0</v>
      </c>
      <c r="BA333" s="667">
        <f t="shared" si="134"/>
        <v>0</v>
      </c>
      <c r="BB333" s="462">
        <f t="shared" si="135"/>
        <v>0</v>
      </c>
      <c r="BC333" s="714"/>
      <c r="BD333" s="675">
        <f t="shared" si="126"/>
        <v>0</v>
      </c>
      <c r="BE333" s="547"/>
      <c r="BF333" s="714"/>
      <c r="BG333" s="541">
        <f>SUMIF(Calculations!$CP$7:$CP$122,'JAM Inputs'!AD333,Calculations!$CS$7:$CS$122)</f>
        <v>0</v>
      </c>
      <c r="BH333" s="462">
        <f t="shared" si="136"/>
        <v>0</v>
      </c>
      <c r="BI333" s="511"/>
      <c r="BJ333" s="533"/>
      <c r="BK333" s="462"/>
      <c r="BL333" s="766">
        <f t="shared" si="132"/>
        <v>0</v>
      </c>
      <c r="BM333" s="462"/>
      <c r="BN333" s="789"/>
      <c r="BO333" s="511"/>
      <c r="BP333" s="511"/>
      <c r="BQ333" s="533"/>
      <c r="BR333" s="511"/>
      <c r="BS333" s="511"/>
      <c r="BT333" s="511"/>
      <c r="BU333" s="511"/>
      <c r="BV333" s="511"/>
      <c r="BW333" s="511"/>
      <c r="BX333" s="511"/>
      <c r="BY333" s="511"/>
      <c r="BZ333" s="462"/>
      <c r="CB333" s="462"/>
      <c r="CC333" s="721"/>
      <c r="CD333" s="721"/>
      <c r="CE333" s="721"/>
      <c r="CF333" s="721"/>
      <c r="CG333" s="551"/>
      <c r="CH333" s="721"/>
      <c r="CI333" s="515"/>
      <c r="CJ333" s="502"/>
      <c r="CK333" s="521"/>
      <c r="CM333" s="521"/>
      <c r="CN333" s="521"/>
      <c r="CO333" s="521"/>
      <c r="CP333" s="521"/>
      <c r="CQ333" s="521"/>
      <c r="CR333" s="521"/>
      <c r="CS333" s="521"/>
      <c r="CT333" s="502"/>
      <c r="CU333" s="502"/>
    </row>
    <row r="334" spans="2:99" ht="15" hidden="1" customHeight="1" outlineLevel="1" x14ac:dyDescent="0.25">
      <c r="B334" s="500" t="str">
        <f t="shared" si="127"/>
        <v>SG</v>
      </c>
      <c r="C334" s="500" t="str">
        <f t="shared" si="128"/>
        <v>2SG</v>
      </c>
      <c r="D334" s="500" t="str">
        <f t="shared" si="129"/>
        <v>82SG</v>
      </c>
      <c r="E334" s="500" t="str">
        <f t="shared" si="130"/>
        <v>282SG</v>
      </c>
      <c r="F334" s="500" t="str">
        <f t="shared" si="137"/>
        <v>282SG</v>
      </c>
      <c r="G334" s="500" t="str">
        <f t="shared" si="138"/>
        <v>282SG</v>
      </c>
      <c r="H334" s="500" t="str">
        <f t="shared" si="139"/>
        <v>282SG</v>
      </c>
      <c r="I334" s="500" t="str">
        <f t="shared" si="140"/>
        <v>282SG</v>
      </c>
      <c r="J334" s="500" t="str">
        <f t="shared" si="141"/>
        <v>282SG</v>
      </c>
      <c r="L334" s="500" t="str">
        <f>IFERROR(VLOOKUP(B334,Factors!$B$3:$M$96,1,0),"No")</f>
        <v>SG</v>
      </c>
      <c r="M334" s="500" t="str">
        <f>IFERROR(VLOOKUP(C334,Factors!$B$3:$M$96,1,0),"No")</f>
        <v>No</v>
      </c>
      <c r="N334" s="500" t="str">
        <f>IFERROR(VLOOKUP(D334,Factors!$B$3:$M$96,1,0),"No")</f>
        <v>No</v>
      </c>
      <c r="O334" s="500" t="str">
        <f>IFERROR(VLOOKUP(E334,Factors!$B$3:$M$96,1,0),"No")</f>
        <v>No</v>
      </c>
      <c r="P334" s="500" t="str">
        <f>IFERROR(VLOOKUP(F334,Factors!$B$3:$M$96,1,0),"No")</f>
        <v>No</v>
      </c>
      <c r="Q334" s="500" t="str">
        <f>IFERROR(VLOOKUP(G334,Factors!$B$3:$M$96,1,0),"No")</f>
        <v>No</v>
      </c>
      <c r="R334" s="500" t="str">
        <f>IFERROR(VLOOKUP(H334,Factors!$B$3:$M$96,1,0),"No")</f>
        <v>No</v>
      </c>
      <c r="S334" s="500" t="str">
        <f>IFERROR(VLOOKUP(I334,Factors!$B$3:$M$96,1,0),"No")</f>
        <v>No</v>
      </c>
      <c r="T334" s="500" t="str">
        <f>IFERROR(VLOOKUP(J334,Factors!$B$3:$M$96,1,0),"No")</f>
        <v>No</v>
      </c>
      <c r="V334" s="728"/>
      <c r="W334" s="460"/>
      <c r="X334" s="460"/>
      <c r="Y334" s="683" t="s">
        <v>690</v>
      </c>
      <c r="Z334" s="505"/>
      <c r="AA334" s="460"/>
      <c r="AB334" s="520"/>
      <c r="AC334" s="520">
        <f t="shared" si="131"/>
        <v>0</v>
      </c>
      <c r="AD334" s="524"/>
      <c r="AE334" s="524"/>
      <c r="AF334" s="461"/>
      <c r="AG334" s="647">
        <v>1</v>
      </c>
      <c r="AH334" s="753">
        <f>IFERROR((VLOOKUP(AF334,Scenarios!$AW$11:$AZ$25,4,0)),1)</f>
        <v>1</v>
      </c>
      <c r="AI334" s="731"/>
      <c r="AJ334" s="731"/>
      <c r="AK334" s="757">
        <v>-4236947.8461538404</v>
      </c>
      <c r="AL334" s="645"/>
      <c r="AM334" s="645"/>
      <c r="AN334" s="645"/>
      <c r="AO334" s="645"/>
      <c r="AP334" s="645"/>
      <c r="AQ334" s="645"/>
      <c r="AR334" s="645"/>
      <c r="AS334" s="645"/>
      <c r="AT334" s="645"/>
      <c r="AU334" s="515">
        <f t="shared" si="142"/>
        <v>-4236947.8461538404</v>
      </c>
      <c r="AV334" s="515"/>
      <c r="AW334" s="540">
        <f t="shared" si="133"/>
        <v>0</v>
      </c>
      <c r="AX334" s="730"/>
      <c r="AY334" s="689"/>
      <c r="AZ334" s="541">
        <f>SUMIF(Calculations!$CP$7:$CP$122,'JAM Inputs'!#REF!,Calculations!$CS$7:$CS$122)</f>
        <v>0</v>
      </c>
      <c r="BA334" s="667">
        <f t="shared" si="134"/>
        <v>0</v>
      </c>
      <c r="BB334" s="462">
        <f t="shared" si="135"/>
        <v>0</v>
      </c>
      <c r="BC334" s="714"/>
      <c r="BD334" s="675">
        <f t="shared" si="126"/>
        <v>0</v>
      </c>
      <c r="BE334" s="547"/>
      <c r="BF334" s="714"/>
      <c r="BG334" s="541">
        <f>SUMIF(Calculations!$CP$7:$CP$122,'JAM Inputs'!AD334,Calculations!$CS$7:$CS$122)</f>
        <v>0</v>
      </c>
      <c r="BH334" s="462">
        <f t="shared" si="136"/>
        <v>0</v>
      </c>
      <c r="BI334" s="511"/>
      <c r="BJ334" s="533"/>
      <c r="BK334" s="462"/>
      <c r="BL334" s="766">
        <f t="shared" si="132"/>
        <v>0</v>
      </c>
      <c r="BM334" s="462"/>
      <c r="BN334" s="789"/>
      <c r="BO334" s="511"/>
      <c r="BP334" s="511"/>
      <c r="BQ334" s="533"/>
      <c r="BR334" s="511"/>
      <c r="BS334" s="511"/>
      <c r="BT334" s="511"/>
      <c r="BU334" s="511"/>
      <c r="BV334" s="511"/>
      <c r="BW334" s="511"/>
      <c r="BX334" s="511"/>
      <c r="BY334" s="511"/>
      <c r="BZ334" s="462"/>
      <c r="CB334" s="462"/>
      <c r="CC334" s="721"/>
      <c r="CD334" s="721"/>
      <c r="CE334" s="721"/>
      <c r="CF334" s="721"/>
      <c r="CG334" s="551"/>
      <c r="CH334" s="721"/>
      <c r="CI334" s="515"/>
      <c r="CJ334" s="502"/>
      <c r="CK334" s="521"/>
      <c r="CM334" s="521"/>
      <c r="CN334" s="521"/>
      <c r="CO334" s="521"/>
      <c r="CP334" s="521"/>
      <c r="CQ334" s="521"/>
      <c r="CR334" s="521"/>
      <c r="CS334" s="521"/>
      <c r="CT334" s="502"/>
      <c r="CU334" s="502"/>
    </row>
    <row r="335" spans="2:99" ht="15" hidden="1" customHeight="1" outlineLevel="1" x14ac:dyDescent="0.25">
      <c r="B335" s="500" t="str">
        <f t="shared" si="127"/>
        <v>SO</v>
      </c>
      <c r="C335" s="500" t="str">
        <f t="shared" si="128"/>
        <v>2SO</v>
      </c>
      <c r="D335" s="500" t="str">
        <f t="shared" si="129"/>
        <v>82SO</v>
      </c>
      <c r="E335" s="500" t="str">
        <f t="shared" si="130"/>
        <v>282SO</v>
      </c>
      <c r="F335" s="500" t="str">
        <f t="shared" si="137"/>
        <v>282SO</v>
      </c>
      <c r="G335" s="500" t="str">
        <f t="shared" si="138"/>
        <v>282SO</v>
      </c>
      <c r="H335" s="500" t="str">
        <f t="shared" si="139"/>
        <v>282SO</v>
      </c>
      <c r="I335" s="500" t="str">
        <f t="shared" si="140"/>
        <v>282SO</v>
      </c>
      <c r="J335" s="500" t="str">
        <f t="shared" si="141"/>
        <v>282SO</v>
      </c>
      <c r="L335" s="500" t="str">
        <f>IFERROR(VLOOKUP(B335,Factors!$B$3:$M$96,1,0),"No")</f>
        <v>SO</v>
      </c>
      <c r="M335" s="500" t="str">
        <f>IFERROR(VLOOKUP(C335,Factors!$B$3:$M$96,1,0),"No")</f>
        <v>No</v>
      </c>
      <c r="N335" s="500" t="str">
        <f>IFERROR(VLOOKUP(D335,Factors!$B$3:$M$96,1,0),"No")</f>
        <v>No</v>
      </c>
      <c r="O335" s="500" t="str">
        <f>IFERROR(VLOOKUP(E335,Factors!$B$3:$M$96,1,0),"No")</f>
        <v>No</v>
      </c>
      <c r="P335" s="500" t="str">
        <f>IFERROR(VLOOKUP(F335,Factors!$B$3:$M$96,1,0),"No")</f>
        <v>No</v>
      </c>
      <c r="Q335" s="500" t="str">
        <f>IFERROR(VLOOKUP(G335,Factors!$B$3:$M$96,1,0),"No")</f>
        <v>No</v>
      </c>
      <c r="R335" s="500" t="str">
        <f>IFERROR(VLOOKUP(H335,Factors!$B$3:$M$96,1,0),"No")</f>
        <v>No</v>
      </c>
      <c r="S335" s="500" t="str">
        <f>IFERROR(VLOOKUP(I335,Factors!$B$3:$M$96,1,0),"No")</f>
        <v>No</v>
      </c>
      <c r="T335" s="500" t="str">
        <f>IFERROR(VLOOKUP(J335,Factors!$B$3:$M$96,1,0),"No")</f>
        <v>No</v>
      </c>
      <c r="V335" s="728"/>
      <c r="W335" s="460"/>
      <c r="X335" s="460"/>
      <c r="Y335" s="683" t="s">
        <v>691</v>
      </c>
      <c r="Z335" s="505"/>
      <c r="AA335" s="460"/>
      <c r="AB335" s="520"/>
      <c r="AC335" s="520">
        <f t="shared" si="131"/>
        <v>0</v>
      </c>
      <c r="AD335" s="524"/>
      <c r="AE335" s="524"/>
      <c r="AF335" s="461"/>
      <c r="AG335" s="647">
        <v>1</v>
      </c>
      <c r="AH335" s="753">
        <f>IFERROR((VLOOKUP(AF335,Scenarios!$AW$11:$AZ$25,4,0)),1)</f>
        <v>1</v>
      </c>
      <c r="AI335" s="731"/>
      <c r="AJ335" s="731"/>
      <c r="AK335" s="757">
        <v>21650487.692307599</v>
      </c>
      <c r="AL335" s="645"/>
      <c r="AM335" s="645"/>
      <c r="AN335" s="645"/>
      <c r="AO335" s="645"/>
      <c r="AP335" s="645"/>
      <c r="AQ335" s="645"/>
      <c r="AR335" s="645"/>
      <c r="AS335" s="645"/>
      <c r="AT335" s="645"/>
      <c r="AU335" s="515">
        <f t="shared" si="142"/>
        <v>21650487.692307599</v>
      </c>
      <c r="AV335" s="515"/>
      <c r="AW335" s="540">
        <f t="shared" si="133"/>
        <v>0</v>
      </c>
      <c r="AX335" s="730"/>
      <c r="AY335" s="689"/>
      <c r="AZ335" s="541">
        <f>SUMIF(Calculations!$CP$7:$CP$122,'JAM Inputs'!#REF!,Calculations!$CS$7:$CS$122)</f>
        <v>0</v>
      </c>
      <c r="BA335" s="667">
        <f t="shared" si="134"/>
        <v>0</v>
      </c>
      <c r="BB335" s="462">
        <f t="shared" si="135"/>
        <v>0</v>
      </c>
      <c r="BC335" s="714"/>
      <c r="BD335" s="675">
        <f t="shared" si="126"/>
        <v>0</v>
      </c>
      <c r="BE335" s="547"/>
      <c r="BF335" s="714"/>
      <c r="BG335" s="541">
        <f>SUMIF(Calculations!$CP$7:$CP$122,'JAM Inputs'!AD335,Calculations!$CS$7:$CS$122)</f>
        <v>0</v>
      </c>
      <c r="BH335" s="462">
        <f t="shared" si="136"/>
        <v>0</v>
      </c>
      <c r="BI335" s="511"/>
      <c r="BJ335" s="533"/>
      <c r="BK335" s="462"/>
      <c r="BL335" s="766">
        <f t="shared" si="132"/>
        <v>0</v>
      </c>
      <c r="BM335" s="462"/>
      <c r="BN335" s="789"/>
      <c r="BO335" s="511"/>
      <c r="BP335" s="511"/>
      <c r="BQ335" s="533"/>
      <c r="BR335" s="511"/>
      <c r="BS335" s="511"/>
      <c r="BT335" s="511"/>
      <c r="BU335" s="511"/>
      <c r="BV335" s="511"/>
      <c r="BW335" s="511"/>
      <c r="BX335" s="511"/>
      <c r="BY335" s="511"/>
      <c r="BZ335" s="462"/>
      <c r="CB335" s="462"/>
      <c r="CC335" s="721"/>
      <c r="CD335" s="721"/>
      <c r="CE335" s="721"/>
      <c r="CF335" s="721"/>
      <c r="CG335" s="551"/>
      <c r="CH335" s="721"/>
      <c r="CI335" s="515"/>
      <c r="CJ335" s="502"/>
      <c r="CK335" s="521"/>
      <c r="CM335" s="521"/>
      <c r="CN335" s="521"/>
      <c r="CO335" s="521"/>
      <c r="CP335" s="521"/>
      <c r="CQ335" s="521"/>
      <c r="CR335" s="521"/>
      <c r="CS335" s="521"/>
      <c r="CT335" s="502"/>
      <c r="CU335" s="502"/>
    </row>
    <row r="336" spans="2:99" ht="15" hidden="1" customHeight="1" outlineLevel="1" x14ac:dyDescent="0.25">
      <c r="B336" s="500" t="str">
        <f t="shared" si="127"/>
        <v>AC</v>
      </c>
      <c r="C336" s="500" t="str">
        <f t="shared" si="128"/>
        <v>IAC</v>
      </c>
      <c r="D336" s="500" t="str">
        <f t="shared" si="129"/>
        <v>CIAC</v>
      </c>
      <c r="E336" s="500" t="str">
        <f t="shared" si="130"/>
        <v>2CIAC</v>
      </c>
      <c r="F336" s="500" t="str">
        <f t="shared" si="137"/>
        <v>82CIAC</v>
      </c>
      <c r="G336" s="500" t="str">
        <f t="shared" si="138"/>
        <v>282CIAC</v>
      </c>
      <c r="H336" s="500" t="str">
        <f t="shared" si="139"/>
        <v>282CIAC</v>
      </c>
      <c r="I336" s="500" t="str">
        <f t="shared" si="140"/>
        <v>282CIAC</v>
      </c>
      <c r="J336" s="500" t="str">
        <f t="shared" si="141"/>
        <v>282CIAC</v>
      </c>
      <c r="L336" s="500" t="str">
        <f>IFERROR(VLOOKUP(B336,Factors!$B$3:$M$96,1,0),"No")</f>
        <v>No</v>
      </c>
      <c r="M336" s="500" t="str">
        <f>IFERROR(VLOOKUP(C336,Factors!$B$3:$M$96,1,0),"No")</f>
        <v>No</v>
      </c>
      <c r="N336" s="500" t="str">
        <f>IFERROR(VLOOKUP(D336,Factors!$B$3:$M$96,1,0),"No")</f>
        <v>CIAC</v>
      </c>
      <c r="O336" s="500" t="str">
        <f>IFERROR(VLOOKUP(E336,Factors!$B$3:$M$96,1,0),"No")</f>
        <v>No</v>
      </c>
      <c r="P336" s="500" t="str">
        <f>IFERROR(VLOOKUP(F336,Factors!$B$3:$M$96,1,0),"No")</f>
        <v>No</v>
      </c>
      <c r="Q336" s="500" t="str">
        <f>IFERROR(VLOOKUP(G336,Factors!$B$3:$M$96,1,0),"No")</f>
        <v>No</v>
      </c>
      <c r="R336" s="500" t="str">
        <f>IFERROR(VLOOKUP(H336,Factors!$B$3:$M$96,1,0),"No")</f>
        <v>No</v>
      </c>
      <c r="S336" s="500" t="str">
        <f>IFERROR(VLOOKUP(I336,Factors!$B$3:$M$96,1,0),"No")</f>
        <v>No</v>
      </c>
      <c r="T336" s="500" t="str">
        <f>IFERROR(VLOOKUP(J336,Factors!$B$3:$M$96,1,0),"No")</f>
        <v>No</v>
      </c>
      <c r="V336" s="728"/>
      <c r="W336" s="460"/>
      <c r="X336" s="460"/>
      <c r="Y336" s="683" t="s">
        <v>692</v>
      </c>
      <c r="Z336" s="505"/>
      <c r="AA336" s="460"/>
      <c r="AB336" s="520"/>
      <c r="AC336" s="520">
        <f t="shared" si="131"/>
        <v>0</v>
      </c>
      <c r="AD336" s="524"/>
      <c r="AE336" s="524"/>
      <c r="AF336" s="461"/>
      <c r="AG336" s="647">
        <v>1</v>
      </c>
      <c r="AH336" s="753">
        <f>IFERROR((VLOOKUP(AF336,Scenarios!$AW$11:$AZ$25,4,0)),1)</f>
        <v>1</v>
      </c>
      <c r="AI336" s="731"/>
      <c r="AJ336" s="731"/>
      <c r="AK336" s="757">
        <v>0</v>
      </c>
      <c r="AL336" s="645"/>
      <c r="AM336" s="645"/>
      <c r="AN336" s="645"/>
      <c r="AO336" s="645"/>
      <c r="AP336" s="645"/>
      <c r="AQ336" s="645"/>
      <c r="AR336" s="645"/>
      <c r="AS336" s="645"/>
      <c r="AT336" s="645"/>
      <c r="AU336" s="515">
        <f t="shared" si="142"/>
        <v>0</v>
      </c>
      <c r="AV336" s="515"/>
      <c r="AW336" s="540">
        <f t="shared" si="133"/>
        <v>0</v>
      </c>
      <c r="AX336" s="730"/>
      <c r="AY336" s="689"/>
      <c r="AZ336" s="541">
        <f>SUMIF(Calculations!$CP$7:$CP$122,'JAM Inputs'!#REF!,Calculations!$CS$7:$CS$122)</f>
        <v>0</v>
      </c>
      <c r="BA336" s="667">
        <f t="shared" si="134"/>
        <v>0</v>
      </c>
      <c r="BB336" s="462">
        <f t="shared" si="135"/>
        <v>0</v>
      </c>
      <c r="BC336" s="714"/>
      <c r="BD336" s="675">
        <f t="shared" si="126"/>
        <v>0</v>
      </c>
      <c r="BE336" s="547"/>
      <c r="BF336" s="714"/>
      <c r="BG336" s="541">
        <f>SUMIF(Calculations!$CP$7:$CP$122,'JAM Inputs'!AD336,Calculations!$CS$7:$CS$122)</f>
        <v>0</v>
      </c>
      <c r="BH336" s="462">
        <f t="shared" si="136"/>
        <v>0</v>
      </c>
      <c r="BI336" s="511"/>
      <c r="BJ336" s="533"/>
      <c r="BK336" s="462"/>
      <c r="BL336" s="766">
        <f t="shared" si="132"/>
        <v>0</v>
      </c>
      <c r="BM336" s="462"/>
      <c r="BN336" s="789"/>
      <c r="BO336" s="511"/>
      <c r="BP336" s="511"/>
      <c r="BQ336" s="533"/>
      <c r="BR336" s="511"/>
      <c r="BS336" s="511"/>
      <c r="BT336" s="511"/>
      <c r="BU336" s="511"/>
      <c r="BV336" s="511"/>
      <c r="BW336" s="511"/>
      <c r="BX336" s="511"/>
      <c r="BY336" s="511"/>
      <c r="BZ336" s="462"/>
      <c r="CB336" s="462"/>
      <c r="CC336" s="721"/>
      <c r="CD336" s="721"/>
      <c r="CE336" s="721"/>
      <c r="CF336" s="721"/>
      <c r="CG336" s="551"/>
      <c r="CH336" s="721"/>
      <c r="CI336" s="515"/>
      <c r="CJ336" s="502"/>
      <c r="CK336" s="521"/>
      <c r="CM336" s="521"/>
      <c r="CN336" s="521"/>
      <c r="CO336" s="521"/>
      <c r="CP336" s="521"/>
      <c r="CQ336" s="521"/>
      <c r="CR336" s="521"/>
      <c r="CS336" s="521"/>
      <c r="CT336" s="502"/>
      <c r="CU336" s="502"/>
    </row>
    <row r="337" spans="2:99" ht="15" hidden="1" customHeight="1" outlineLevel="1" x14ac:dyDescent="0.25">
      <c r="B337" s="500" t="str">
        <f t="shared" si="127"/>
        <v>NP</v>
      </c>
      <c r="C337" s="500" t="str">
        <f t="shared" si="128"/>
        <v>SNP</v>
      </c>
      <c r="D337" s="500" t="str">
        <f t="shared" si="129"/>
        <v>2SNP</v>
      </c>
      <c r="E337" s="500" t="str">
        <f t="shared" si="130"/>
        <v>82SNP</v>
      </c>
      <c r="F337" s="500" t="str">
        <f t="shared" si="137"/>
        <v>282SNP</v>
      </c>
      <c r="G337" s="500" t="str">
        <f t="shared" si="138"/>
        <v>282SNP</v>
      </c>
      <c r="H337" s="500" t="str">
        <f t="shared" si="139"/>
        <v>282SNP</v>
      </c>
      <c r="I337" s="500" t="str">
        <f t="shared" si="140"/>
        <v>282SNP</v>
      </c>
      <c r="J337" s="500" t="str">
        <f t="shared" si="141"/>
        <v>282SNP</v>
      </c>
      <c r="L337" s="500" t="str">
        <f>IFERROR(VLOOKUP(B337,Factors!$B$3:$M$96,1,0),"No")</f>
        <v>No</v>
      </c>
      <c r="M337" s="500" t="str">
        <f>IFERROR(VLOOKUP(C337,Factors!$B$3:$M$96,1,0),"No")</f>
        <v>SNP</v>
      </c>
      <c r="N337" s="500" t="str">
        <f>IFERROR(VLOOKUP(D337,Factors!$B$3:$M$96,1,0),"No")</f>
        <v>No</v>
      </c>
      <c r="O337" s="500" t="str">
        <f>IFERROR(VLOOKUP(E337,Factors!$B$3:$M$96,1,0),"No")</f>
        <v>No</v>
      </c>
      <c r="P337" s="500" t="str">
        <f>IFERROR(VLOOKUP(F337,Factors!$B$3:$M$96,1,0),"No")</f>
        <v>No</v>
      </c>
      <c r="Q337" s="500" t="str">
        <f>IFERROR(VLOOKUP(G337,Factors!$B$3:$M$96,1,0),"No")</f>
        <v>No</v>
      </c>
      <c r="R337" s="500" t="str">
        <f>IFERROR(VLOOKUP(H337,Factors!$B$3:$M$96,1,0),"No")</f>
        <v>No</v>
      </c>
      <c r="S337" s="500" t="str">
        <f>IFERROR(VLOOKUP(I337,Factors!$B$3:$M$96,1,0),"No")</f>
        <v>No</v>
      </c>
      <c r="T337" s="500" t="str">
        <f>IFERROR(VLOOKUP(J337,Factors!$B$3:$M$96,1,0),"No")</f>
        <v>No</v>
      </c>
      <c r="V337" s="728"/>
      <c r="W337" s="460"/>
      <c r="X337" s="460"/>
      <c r="Y337" s="683" t="s">
        <v>693</v>
      </c>
      <c r="Z337" s="505"/>
      <c r="AA337" s="460"/>
      <c r="AB337" s="520"/>
      <c r="AC337" s="520">
        <f t="shared" si="131"/>
        <v>0</v>
      </c>
      <c r="AD337" s="524"/>
      <c r="AE337" s="524"/>
      <c r="AF337" s="461"/>
      <c r="AG337" s="647">
        <v>1</v>
      </c>
      <c r="AH337" s="753">
        <f>IFERROR((VLOOKUP(AF337,Scenarios!$AW$11:$AZ$25,4,0)),1)</f>
        <v>1</v>
      </c>
      <c r="AI337" s="731"/>
      <c r="AJ337" s="731"/>
      <c r="AK337" s="757">
        <v>0</v>
      </c>
      <c r="AL337" s="645"/>
      <c r="AM337" s="645"/>
      <c r="AN337" s="645"/>
      <c r="AO337" s="645"/>
      <c r="AP337" s="645"/>
      <c r="AQ337" s="645"/>
      <c r="AR337" s="645"/>
      <c r="AS337" s="645"/>
      <c r="AT337" s="645"/>
      <c r="AU337" s="515">
        <f t="shared" si="142"/>
        <v>0</v>
      </c>
      <c r="AV337" s="515"/>
      <c r="AW337" s="540">
        <f t="shared" si="133"/>
        <v>0</v>
      </c>
      <c r="AX337" s="730"/>
      <c r="AY337" s="689"/>
      <c r="AZ337" s="541">
        <f>SUMIF(Calculations!$CP$7:$CP$122,'JAM Inputs'!#REF!,Calculations!$CS$7:$CS$122)</f>
        <v>0</v>
      </c>
      <c r="BA337" s="667">
        <f t="shared" si="134"/>
        <v>0</v>
      </c>
      <c r="BB337" s="462">
        <f t="shared" si="135"/>
        <v>0</v>
      </c>
      <c r="BC337" s="714"/>
      <c r="BD337" s="675">
        <f t="shared" si="126"/>
        <v>0</v>
      </c>
      <c r="BE337" s="547"/>
      <c r="BF337" s="714"/>
      <c r="BG337" s="541">
        <f>SUMIF(Calculations!$CP$7:$CP$122,'JAM Inputs'!AD337,Calculations!$CS$7:$CS$122)</f>
        <v>0</v>
      </c>
      <c r="BH337" s="462">
        <f t="shared" si="136"/>
        <v>0</v>
      </c>
      <c r="BI337" s="511"/>
      <c r="BJ337" s="533"/>
      <c r="BK337" s="462"/>
      <c r="BL337" s="766">
        <f t="shared" si="132"/>
        <v>0</v>
      </c>
      <c r="BM337" s="462"/>
      <c r="BN337" s="789"/>
      <c r="BO337" s="511"/>
      <c r="BP337" s="511"/>
      <c r="BQ337" s="533"/>
      <c r="BR337" s="511"/>
      <c r="BS337" s="511"/>
      <c r="BT337" s="511"/>
      <c r="BU337" s="511"/>
      <c r="BV337" s="511"/>
      <c r="BW337" s="511"/>
      <c r="BX337" s="511"/>
      <c r="BY337" s="511"/>
      <c r="BZ337" s="462"/>
      <c r="CB337" s="462"/>
      <c r="CC337" s="721"/>
      <c r="CD337" s="721"/>
      <c r="CE337" s="721"/>
      <c r="CF337" s="721"/>
      <c r="CG337" s="551"/>
      <c r="CH337" s="721"/>
      <c r="CI337" s="515"/>
      <c r="CJ337" s="502"/>
      <c r="CK337" s="521"/>
      <c r="CM337" s="521"/>
      <c r="CN337" s="521"/>
      <c r="CO337" s="521"/>
      <c r="CP337" s="521"/>
      <c r="CQ337" s="521"/>
      <c r="CR337" s="521"/>
      <c r="CS337" s="521"/>
      <c r="CT337" s="502"/>
      <c r="CU337" s="502"/>
    </row>
    <row r="338" spans="2:99" ht="15" hidden="1" customHeight="1" outlineLevel="1" x14ac:dyDescent="0.25">
      <c r="B338" s="500" t="str">
        <f t="shared" si="127"/>
        <v>PD</v>
      </c>
      <c r="C338" s="500" t="str">
        <f t="shared" si="128"/>
        <v>NPD</v>
      </c>
      <c r="D338" s="500" t="str">
        <f t="shared" si="129"/>
        <v>SNPD</v>
      </c>
      <c r="E338" s="500" t="str">
        <f t="shared" si="130"/>
        <v>2SNPD</v>
      </c>
      <c r="F338" s="500" t="str">
        <f t="shared" si="137"/>
        <v>82SNPD</v>
      </c>
      <c r="G338" s="500" t="str">
        <f t="shared" si="138"/>
        <v>282SNPD</v>
      </c>
      <c r="H338" s="500" t="str">
        <f t="shared" si="139"/>
        <v>282SNPD</v>
      </c>
      <c r="I338" s="500" t="str">
        <f t="shared" si="140"/>
        <v>282SNPD</v>
      </c>
      <c r="J338" s="500" t="str">
        <f t="shared" si="141"/>
        <v>282SNPD</v>
      </c>
      <c r="L338" s="500" t="str">
        <f>IFERROR(VLOOKUP(B338,Factors!$B$3:$M$96,1,0),"No")</f>
        <v>No</v>
      </c>
      <c r="M338" s="500" t="str">
        <f>IFERROR(VLOOKUP(C338,Factors!$B$3:$M$96,1,0),"No")</f>
        <v>No</v>
      </c>
      <c r="N338" s="500" t="str">
        <f>IFERROR(VLOOKUP(D338,Factors!$B$3:$M$96,1,0),"No")</f>
        <v>SNPD</v>
      </c>
      <c r="O338" s="500" t="str">
        <f>IFERROR(VLOOKUP(E338,Factors!$B$3:$M$96,1,0),"No")</f>
        <v>No</v>
      </c>
      <c r="P338" s="500" t="str">
        <f>IFERROR(VLOOKUP(F338,Factors!$B$3:$M$96,1,0),"No")</f>
        <v>No</v>
      </c>
      <c r="Q338" s="500" t="str">
        <f>IFERROR(VLOOKUP(G338,Factors!$B$3:$M$96,1,0),"No")</f>
        <v>No</v>
      </c>
      <c r="R338" s="500" t="str">
        <f>IFERROR(VLOOKUP(H338,Factors!$B$3:$M$96,1,0),"No")</f>
        <v>No</v>
      </c>
      <c r="S338" s="500" t="str">
        <f>IFERROR(VLOOKUP(I338,Factors!$B$3:$M$96,1,0),"No")</f>
        <v>No</v>
      </c>
      <c r="T338" s="500" t="str">
        <f>IFERROR(VLOOKUP(J338,Factors!$B$3:$M$96,1,0),"No")</f>
        <v>No</v>
      </c>
      <c r="V338" s="728"/>
      <c r="W338" s="460"/>
      <c r="X338" s="460"/>
      <c r="Y338" s="683" t="s">
        <v>694</v>
      </c>
      <c r="Z338" s="505"/>
      <c r="AA338" s="460"/>
      <c r="AB338" s="520"/>
      <c r="AC338" s="520">
        <f t="shared" si="131"/>
        <v>0</v>
      </c>
      <c r="AD338" s="524"/>
      <c r="AE338" s="524"/>
      <c r="AF338" s="461"/>
      <c r="AG338" s="647">
        <v>1</v>
      </c>
      <c r="AH338" s="753">
        <f>IFERROR((VLOOKUP(AF338,Scenarios!$AW$11:$AZ$25,4,0)),1)</f>
        <v>1</v>
      </c>
      <c r="AI338" s="731"/>
      <c r="AJ338" s="731"/>
      <c r="AK338" s="757">
        <v>0</v>
      </c>
      <c r="AL338" s="645"/>
      <c r="AM338" s="645"/>
      <c r="AN338" s="645"/>
      <c r="AO338" s="645"/>
      <c r="AP338" s="645"/>
      <c r="AQ338" s="645"/>
      <c r="AR338" s="645"/>
      <c r="AS338" s="645"/>
      <c r="AT338" s="645"/>
      <c r="AU338" s="515">
        <f t="shared" si="142"/>
        <v>0</v>
      </c>
      <c r="AV338" s="515"/>
      <c r="AW338" s="540">
        <f t="shared" ref="AW338:AW356" si="143">AD338</f>
        <v>0</v>
      </c>
      <c r="AX338" s="730"/>
      <c r="AY338" s="689"/>
      <c r="AZ338" s="541">
        <f>SUMIF(Calculations!$CP$7:$CP$122,'JAM Inputs'!#REF!,Calculations!$CS$7:$CS$122)</f>
        <v>0</v>
      </c>
      <c r="BA338" s="667">
        <f t="shared" si="134"/>
        <v>0</v>
      </c>
      <c r="BB338" s="462">
        <f t="shared" si="135"/>
        <v>0</v>
      </c>
      <c r="BC338" s="714"/>
      <c r="BD338" s="675">
        <f t="shared" si="126"/>
        <v>0</v>
      </c>
      <c r="BE338" s="547"/>
      <c r="BF338" s="714"/>
      <c r="BG338" s="541">
        <f>SUMIF(Calculations!$CP$7:$CP$122,'JAM Inputs'!AD338,Calculations!$CS$7:$CS$122)</f>
        <v>0</v>
      </c>
      <c r="BH338" s="462">
        <f t="shared" si="136"/>
        <v>0</v>
      </c>
      <c r="BI338" s="511"/>
      <c r="BJ338" s="533"/>
      <c r="BK338" s="462"/>
      <c r="BL338" s="766">
        <f t="shared" si="132"/>
        <v>0</v>
      </c>
      <c r="BM338" s="462"/>
      <c r="BN338" s="789"/>
      <c r="BO338" s="511"/>
      <c r="BP338" s="511"/>
      <c r="BQ338" s="533"/>
      <c r="BR338" s="511"/>
      <c r="BS338" s="511"/>
      <c r="BT338" s="511"/>
      <c r="BU338" s="511"/>
      <c r="BV338" s="511"/>
      <c r="BW338" s="511"/>
      <c r="BX338" s="511"/>
      <c r="BY338" s="511"/>
      <c r="BZ338" s="462"/>
      <c r="CB338" s="462"/>
      <c r="CC338" s="721"/>
      <c r="CD338" s="721"/>
      <c r="CE338" s="721"/>
      <c r="CF338" s="721"/>
      <c r="CG338" s="551"/>
      <c r="CH338" s="721"/>
      <c r="CI338" s="515"/>
      <c r="CJ338" s="502"/>
      <c r="CK338" s="521"/>
      <c r="CM338" s="521"/>
      <c r="CN338" s="521"/>
      <c r="CO338" s="521"/>
      <c r="CP338" s="521"/>
      <c r="CQ338" s="521"/>
      <c r="CR338" s="521"/>
      <c r="CS338" s="521"/>
      <c r="CT338" s="502"/>
      <c r="CU338" s="502"/>
    </row>
    <row r="339" spans="2:99" ht="15" hidden="1" customHeight="1" outlineLevel="1" x14ac:dyDescent="0.25">
      <c r="B339" s="500" t="str">
        <f t="shared" si="127"/>
        <v>UT</v>
      </c>
      <c r="C339" s="500" t="str">
        <f t="shared" si="128"/>
        <v>2UT</v>
      </c>
      <c r="D339" s="500" t="str">
        <f t="shared" si="129"/>
        <v>82UT</v>
      </c>
      <c r="E339" s="500" t="str">
        <f t="shared" si="130"/>
        <v>282UT</v>
      </c>
      <c r="F339" s="500" t="str">
        <f t="shared" si="137"/>
        <v>282UT</v>
      </c>
      <c r="G339" s="500" t="str">
        <f t="shared" si="138"/>
        <v>282UT</v>
      </c>
      <c r="H339" s="500" t="str">
        <f t="shared" si="139"/>
        <v>282UT</v>
      </c>
      <c r="I339" s="500" t="str">
        <f t="shared" si="140"/>
        <v>282UT</v>
      </c>
      <c r="J339" s="500" t="str">
        <f t="shared" si="141"/>
        <v>282UT</v>
      </c>
      <c r="L339" s="500" t="str">
        <f>IFERROR(VLOOKUP(B339,Factors!$B$3:$M$96,1,0),"No")</f>
        <v>UT</v>
      </c>
      <c r="M339" s="500" t="str">
        <f>IFERROR(VLOOKUP(C339,Factors!$B$3:$M$96,1,0),"No")</f>
        <v>No</v>
      </c>
      <c r="N339" s="500" t="str">
        <f>IFERROR(VLOOKUP(D339,Factors!$B$3:$M$96,1,0),"No")</f>
        <v>No</v>
      </c>
      <c r="O339" s="500" t="str">
        <f>IFERROR(VLOOKUP(E339,Factors!$B$3:$M$96,1,0),"No")</f>
        <v>No</v>
      </c>
      <c r="P339" s="500" t="str">
        <f>IFERROR(VLOOKUP(F339,Factors!$B$3:$M$96,1,0),"No")</f>
        <v>No</v>
      </c>
      <c r="Q339" s="500" t="str">
        <f>IFERROR(VLOOKUP(G339,Factors!$B$3:$M$96,1,0),"No")</f>
        <v>No</v>
      </c>
      <c r="R339" s="500" t="str">
        <f>IFERROR(VLOOKUP(H339,Factors!$B$3:$M$96,1,0),"No")</f>
        <v>No</v>
      </c>
      <c r="S339" s="500" t="str">
        <f>IFERROR(VLOOKUP(I339,Factors!$B$3:$M$96,1,0),"No")</f>
        <v>No</v>
      </c>
      <c r="T339" s="500" t="str">
        <f>IFERROR(VLOOKUP(J339,Factors!$B$3:$M$96,1,0),"No")</f>
        <v>No</v>
      </c>
      <c r="V339" s="728"/>
      <c r="W339" s="460"/>
      <c r="X339" s="460"/>
      <c r="Y339" s="683" t="s">
        <v>695</v>
      </c>
      <c r="Z339" s="505"/>
      <c r="AA339" s="460"/>
      <c r="AB339" s="520"/>
      <c r="AC339" s="520">
        <f t="shared" si="131"/>
        <v>0</v>
      </c>
      <c r="AD339" s="524"/>
      <c r="AE339" s="524"/>
      <c r="AF339" s="461"/>
      <c r="AG339" s="647">
        <v>1</v>
      </c>
      <c r="AH339" s="753">
        <f>IFERROR((VLOOKUP(AF339,Scenarios!$AW$11:$AZ$25,4,0)),1)</f>
        <v>1</v>
      </c>
      <c r="AI339" s="731"/>
      <c r="AJ339" s="731"/>
      <c r="AK339" s="757">
        <v>0</v>
      </c>
      <c r="AL339" s="645"/>
      <c r="AM339" s="645"/>
      <c r="AN339" s="645"/>
      <c r="AO339" s="645"/>
      <c r="AP339" s="645"/>
      <c r="AQ339" s="645"/>
      <c r="AR339" s="645"/>
      <c r="AS339" s="645"/>
      <c r="AT339" s="645"/>
      <c r="AU339" s="515">
        <f t="shared" si="142"/>
        <v>0</v>
      </c>
      <c r="AV339" s="515"/>
      <c r="AW339" s="540">
        <f t="shared" si="143"/>
        <v>0</v>
      </c>
      <c r="AX339" s="730"/>
      <c r="AY339" s="689"/>
      <c r="AZ339" s="541">
        <f>SUMIF(Calculations!$CP$7:$CP$122,'JAM Inputs'!#REF!,Calculations!$CS$7:$CS$122)</f>
        <v>0</v>
      </c>
      <c r="BA339" s="667">
        <f t="shared" si="134"/>
        <v>0</v>
      </c>
      <c r="BB339" s="462">
        <f t="shared" si="135"/>
        <v>0</v>
      </c>
      <c r="BC339" s="714"/>
      <c r="BD339" s="675">
        <f t="shared" si="126"/>
        <v>0</v>
      </c>
      <c r="BE339" s="547"/>
      <c r="BF339" s="714"/>
      <c r="BG339" s="541">
        <f>SUMIF(Calculations!$CP$7:$CP$122,'JAM Inputs'!AD339,Calculations!$CS$7:$CS$122)</f>
        <v>0</v>
      </c>
      <c r="BH339" s="462">
        <f t="shared" si="136"/>
        <v>0</v>
      </c>
      <c r="BI339" s="511"/>
      <c r="BJ339" s="533"/>
      <c r="BK339" s="462"/>
      <c r="BL339" s="766">
        <f t="shared" si="132"/>
        <v>0</v>
      </c>
      <c r="BM339" s="462"/>
      <c r="BN339" s="789"/>
      <c r="BO339" s="511"/>
      <c r="BP339" s="511"/>
      <c r="BQ339" s="533"/>
      <c r="BR339" s="511"/>
      <c r="BS339" s="511"/>
      <c r="BT339" s="511"/>
      <c r="BU339" s="511"/>
      <c r="BV339" s="511"/>
      <c r="BW339" s="511"/>
      <c r="BX339" s="511"/>
      <c r="BY339" s="511"/>
      <c r="BZ339" s="462"/>
      <c r="CB339" s="462"/>
      <c r="CC339" s="721"/>
      <c r="CD339" s="721"/>
      <c r="CE339" s="721"/>
      <c r="CF339" s="721"/>
      <c r="CG339" s="551"/>
      <c r="CH339" s="721"/>
      <c r="CI339" s="515"/>
      <c r="CJ339" s="502"/>
      <c r="CK339" s="521"/>
      <c r="CM339" s="521"/>
      <c r="CN339" s="521"/>
      <c r="CO339" s="521"/>
      <c r="CP339" s="521"/>
      <c r="CQ339" s="521"/>
      <c r="CR339" s="521"/>
      <c r="CS339" s="521"/>
      <c r="CT339" s="502"/>
      <c r="CU339" s="502"/>
    </row>
    <row r="340" spans="2:99" ht="15" hidden="1" customHeight="1" outlineLevel="1" x14ac:dyDescent="0.25">
      <c r="B340" s="500" t="str">
        <f t="shared" si="127"/>
        <v>WA</v>
      </c>
      <c r="C340" s="500" t="str">
        <f t="shared" si="128"/>
        <v>2WA</v>
      </c>
      <c r="D340" s="500" t="str">
        <f t="shared" si="129"/>
        <v>82WA</v>
      </c>
      <c r="E340" s="500" t="str">
        <f t="shared" si="130"/>
        <v>282WA</v>
      </c>
      <c r="F340" s="500" t="str">
        <f t="shared" si="137"/>
        <v>282WA</v>
      </c>
      <c r="G340" s="500" t="str">
        <f t="shared" si="138"/>
        <v>282WA</v>
      </c>
      <c r="H340" s="500" t="str">
        <f t="shared" si="139"/>
        <v>282WA</v>
      </c>
      <c r="I340" s="500" t="str">
        <f t="shared" si="140"/>
        <v>282WA</v>
      </c>
      <c r="J340" s="500" t="str">
        <f t="shared" si="141"/>
        <v>282WA</v>
      </c>
      <c r="L340" s="500" t="str">
        <f>IFERROR(VLOOKUP(B340,Factors!$B$3:$M$96,1,0),"No")</f>
        <v>WA</v>
      </c>
      <c r="M340" s="500" t="str">
        <f>IFERROR(VLOOKUP(C340,Factors!$B$3:$M$96,1,0),"No")</f>
        <v>No</v>
      </c>
      <c r="N340" s="500" t="str">
        <f>IFERROR(VLOOKUP(D340,Factors!$B$3:$M$96,1,0),"No")</f>
        <v>No</v>
      </c>
      <c r="O340" s="500" t="str">
        <f>IFERROR(VLOOKUP(E340,Factors!$B$3:$M$96,1,0),"No")</f>
        <v>No</v>
      </c>
      <c r="P340" s="500" t="str">
        <f>IFERROR(VLOOKUP(F340,Factors!$B$3:$M$96,1,0),"No")</f>
        <v>No</v>
      </c>
      <c r="Q340" s="500" t="str">
        <f>IFERROR(VLOOKUP(G340,Factors!$B$3:$M$96,1,0),"No")</f>
        <v>No</v>
      </c>
      <c r="R340" s="500" t="str">
        <f>IFERROR(VLOOKUP(H340,Factors!$B$3:$M$96,1,0),"No")</f>
        <v>No</v>
      </c>
      <c r="S340" s="500" t="str">
        <f>IFERROR(VLOOKUP(I340,Factors!$B$3:$M$96,1,0),"No")</f>
        <v>No</v>
      </c>
      <c r="T340" s="500" t="str">
        <f>IFERROR(VLOOKUP(J340,Factors!$B$3:$M$96,1,0),"No")</f>
        <v>No</v>
      </c>
      <c r="V340" s="728"/>
      <c r="W340" s="460"/>
      <c r="X340" s="460"/>
      <c r="Y340" s="683" t="s">
        <v>696</v>
      </c>
      <c r="Z340" s="505"/>
      <c r="AA340" s="460"/>
      <c r="AB340" s="520"/>
      <c r="AC340" s="520">
        <f t="shared" si="131"/>
        <v>0</v>
      </c>
      <c r="AD340" s="524"/>
      <c r="AE340" s="524"/>
      <c r="AF340" s="461"/>
      <c r="AG340" s="647">
        <v>1</v>
      </c>
      <c r="AH340" s="753">
        <f>IFERROR((VLOOKUP(AF340,Scenarios!$AW$11:$AZ$25,4,0)),1)</f>
        <v>1</v>
      </c>
      <c r="AI340" s="731"/>
      <c r="AJ340" s="731"/>
      <c r="AK340" s="757">
        <v>0</v>
      </c>
      <c r="AL340" s="645"/>
      <c r="AM340" s="645"/>
      <c r="AN340" s="645"/>
      <c r="AO340" s="645"/>
      <c r="AP340" s="645"/>
      <c r="AQ340" s="645"/>
      <c r="AR340" s="645"/>
      <c r="AS340" s="645"/>
      <c r="AT340" s="645"/>
      <c r="AU340" s="515">
        <f t="shared" si="142"/>
        <v>0</v>
      </c>
      <c r="AV340" s="515"/>
      <c r="AW340" s="540">
        <f t="shared" si="143"/>
        <v>0</v>
      </c>
      <c r="AX340" s="730"/>
      <c r="AY340" s="689"/>
      <c r="AZ340" s="541">
        <f>SUMIF(Calculations!$CP$7:$CP$122,'JAM Inputs'!#REF!,Calculations!$CS$7:$CS$122)</f>
        <v>0</v>
      </c>
      <c r="BA340" s="667">
        <f t="shared" si="134"/>
        <v>0</v>
      </c>
      <c r="BB340" s="462">
        <f t="shared" si="135"/>
        <v>0</v>
      </c>
      <c r="BC340" s="714"/>
      <c r="BD340" s="675">
        <f t="shared" si="126"/>
        <v>0</v>
      </c>
      <c r="BE340" s="547"/>
      <c r="BF340" s="714"/>
      <c r="BG340" s="541">
        <f>SUMIF(Calculations!$CP$7:$CP$122,'JAM Inputs'!AD340,Calculations!$CS$7:$CS$122)</f>
        <v>0</v>
      </c>
      <c r="BH340" s="462">
        <f t="shared" si="136"/>
        <v>0</v>
      </c>
      <c r="BI340" s="511"/>
      <c r="BJ340" s="533"/>
      <c r="BK340" s="462"/>
      <c r="BL340" s="766">
        <f t="shared" si="132"/>
        <v>0</v>
      </c>
      <c r="BM340" s="462"/>
      <c r="BN340" s="789"/>
      <c r="BO340" s="511"/>
      <c r="BP340" s="511"/>
      <c r="BQ340" s="533"/>
      <c r="BR340" s="511"/>
      <c r="BS340" s="511"/>
      <c r="BT340" s="511"/>
      <c r="BU340" s="511"/>
      <c r="BV340" s="511"/>
      <c r="BW340" s="511"/>
      <c r="BX340" s="511"/>
      <c r="BY340" s="511"/>
      <c r="BZ340" s="462"/>
      <c r="CB340" s="462"/>
      <c r="CC340" s="721"/>
      <c r="CD340" s="721"/>
      <c r="CE340" s="721"/>
      <c r="CF340" s="721"/>
      <c r="CG340" s="551"/>
      <c r="CH340" s="721"/>
      <c r="CI340" s="515"/>
      <c r="CJ340" s="502"/>
      <c r="CK340" s="521"/>
      <c r="CM340" s="521"/>
      <c r="CN340" s="521"/>
      <c r="CO340" s="521"/>
      <c r="CP340" s="521"/>
      <c r="CQ340" s="521"/>
      <c r="CR340" s="521"/>
      <c r="CS340" s="521"/>
      <c r="CT340" s="502"/>
      <c r="CU340" s="502"/>
    </row>
    <row r="341" spans="2:99" ht="15" hidden="1" customHeight="1" outlineLevel="1" x14ac:dyDescent="0.25">
      <c r="B341" s="500" t="str">
        <f t="shared" si="127"/>
        <v>YP</v>
      </c>
      <c r="C341" s="500" t="str">
        <f t="shared" si="128"/>
        <v>WYP</v>
      </c>
      <c r="D341" s="500" t="str">
        <f t="shared" si="129"/>
        <v>2WYP</v>
      </c>
      <c r="E341" s="500" t="str">
        <f t="shared" si="130"/>
        <v>82WYP</v>
      </c>
      <c r="F341" s="500" t="str">
        <f t="shared" si="137"/>
        <v>282WYP</v>
      </c>
      <c r="G341" s="500" t="str">
        <f t="shared" si="138"/>
        <v>282WYP</v>
      </c>
      <c r="H341" s="500" t="str">
        <f t="shared" si="139"/>
        <v>282WYP</v>
      </c>
      <c r="I341" s="500" t="str">
        <f t="shared" si="140"/>
        <v>282WYP</v>
      </c>
      <c r="J341" s="500" t="str">
        <f t="shared" si="141"/>
        <v>282WYP</v>
      </c>
      <c r="L341" s="500" t="str">
        <f>IFERROR(VLOOKUP(B341,Factors!$B$3:$M$96,1,0),"No")</f>
        <v>No</v>
      </c>
      <c r="M341" s="500" t="str">
        <f>IFERROR(VLOOKUP(C341,Factors!$B$3:$M$96,1,0),"No")</f>
        <v>WYP</v>
      </c>
      <c r="N341" s="500" t="str">
        <f>IFERROR(VLOOKUP(D341,Factors!$B$3:$M$96,1,0),"No")</f>
        <v>No</v>
      </c>
      <c r="O341" s="500" t="str">
        <f>IFERROR(VLOOKUP(E341,Factors!$B$3:$M$96,1,0),"No")</f>
        <v>No</v>
      </c>
      <c r="P341" s="500" t="str">
        <f>IFERROR(VLOOKUP(F341,Factors!$B$3:$M$96,1,0),"No")</f>
        <v>No</v>
      </c>
      <c r="Q341" s="500" t="str">
        <f>IFERROR(VLOOKUP(G341,Factors!$B$3:$M$96,1,0),"No")</f>
        <v>No</v>
      </c>
      <c r="R341" s="500" t="str">
        <f>IFERROR(VLOOKUP(H341,Factors!$B$3:$M$96,1,0),"No")</f>
        <v>No</v>
      </c>
      <c r="S341" s="500" t="str">
        <f>IFERROR(VLOOKUP(I341,Factors!$B$3:$M$96,1,0),"No")</f>
        <v>No</v>
      </c>
      <c r="T341" s="500" t="str">
        <f>IFERROR(VLOOKUP(J341,Factors!$B$3:$M$96,1,0),"No")</f>
        <v>No</v>
      </c>
      <c r="V341" s="728"/>
      <c r="W341" s="460"/>
      <c r="X341" s="460"/>
      <c r="Y341" s="683" t="s">
        <v>697</v>
      </c>
      <c r="Z341" s="505"/>
      <c r="AA341" s="460"/>
      <c r="AB341" s="520"/>
      <c r="AC341" s="520">
        <f t="shared" si="131"/>
        <v>0</v>
      </c>
      <c r="AD341" s="524"/>
      <c r="AE341" s="524"/>
      <c r="AF341" s="461"/>
      <c r="AG341" s="647">
        <v>1</v>
      </c>
      <c r="AH341" s="753">
        <f>IFERROR((VLOOKUP(AF341,Scenarios!$AW$11:$AZ$25,4,0)),1)</f>
        <v>1</v>
      </c>
      <c r="AI341" s="731"/>
      <c r="AJ341" s="731"/>
      <c r="AK341" s="757">
        <v>0</v>
      </c>
      <c r="AL341" s="645"/>
      <c r="AM341" s="645"/>
      <c r="AN341" s="645"/>
      <c r="AO341" s="645"/>
      <c r="AP341" s="645"/>
      <c r="AQ341" s="645"/>
      <c r="AR341" s="645"/>
      <c r="AS341" s="645"/>
      <c r="AT341" s="645"/>
      <c r="AU341" s="515">
        <f t="shared" si="142"/>
        <v>0</v>
      </c>
      <c r="AV341" s="515"/>
      <c r="AW341" s="540">
        <f t="shared" si="143"/>
        <v>0</v>
      </c>
      <c r="AX341" s="730"/>
      <c r="AY341" s="689"/>
      <c r="AZ341" s="541">
        <f>SUMIF(Calculations!$CP$7:$CP$122,'JAM Inputs'!#REF!,Calculations!$CS$7:$CS$122)</f>
        <v>0</v>
      </c>
      <c r="BA341" s="667">
        <f t="shared" si="134"/>
        <v>0</v>
      </c>
      <c r="BB341" s="462">
        <f t="shared" si="135"/>
        <v>0</v>
      </c>
      <c r="BC341" s="714"/>
      <c r="BD341" s="675">
        <f t="shared" si="126"/>
        <v>0</v>
      </c>
      <c r="BE341" s="547"/>
      <c r="BF341" s="714"/>
      <c r="BG341" s="541">
        <f>SUMIF(Calculations!$CP$7:$CP$122,'JAM Inputs'!AD341,Calculations!$CS$7:$CS$122)</f>
        <v>0</v>
      </c>
      <c r="BH341" s="462">
        <f t="shared" si="136"/>
        <v>0</v>
      </c>
      <c r="BI341" s="511"/>
      <c r="BJ341" s="533"/>
      <c r="BK341" s="462"/>
      <c r="BL341" s="766">
        <f t="shared" si="132"/>
        <v>0</v>
      </c>
      <c r="BM341" s="462"/>
      <c r="BN341" s="789"/>
      <c r="BO341" s="511"/>
      <c r="BP341" s="511"/>
      <c r="BQ341" s="533"/>
      <c r="BR341" s="511"/>
      <c r="BS341" s="511"/>
      <c r="BT341" s="511"/>
      <c r="BU341" s="511"/>
      <c r="BV341" s="511"/>
      <c r="BW341" s="511"/>
      <c r="BX341" s="511"/>
      <c r="BY341" s="511"/>
      <c r="BZ341" s="462"/>
      <c r="CB341" s="462"/>
      <c r="CC341" s="721"/>
      <c r="CD341" s="721"/>
      <c r="CE341" s="721"/>
      <c r="CF341" s="721"/>
      <c r="CG341" s="551"/>
      <c r="CH341" s="721"/>
      <c r="CI341" s="515"/>
      <c r="CJ341" s="502"/>
      <c r="CK341" s="521"/>
      <c r="CM341" s="521"/>
      <c r="CN341" s="521"/>
      <c r="CO341" s="521"/>
      <c r="CP341" s="521"/>
      <c r="CQ341" s="521"/>
      <c r="CR341" s="521"/>
      <c r="CS341" s="521"/>
      <c r="CT341" s="502"/>
      <c r="CU341" s="502"/>
    </row>
    <row r="342" spans="2:99" ht="15" hidden="1" customHeight="1" outlineLevel="1" x14ac:dyDescent="0.25">
      <c r="B342" s="500" t="str">
        <f t="shared" si="127"/>
        <v>CA</v>
      </c>
      <c r="C342" s="500" t="str">
        <f t="shared" si="128"/>
        <v>3CA</v>
      </c>
      <c r="D342" s="500" t="str">
        <f t="shared" si="129"/>
        <v>83CA</v>
      </c>
      <c r="E342" s="500" t="str">
        <f t="shared" si="130"/>
        <v>283CA</v>
      </c>
      <c r="F342" s="500" t="str">
        <f t="shared" si="137"/>
        <v>283CA</v>
      </c>
      <c r="G342" s="500" t="str">
        <f t="shared" si="138"/>
        <v>283CA</v>
      </c>
      <c r="H342" s="500" t="str">
        <f t="shared" si="139"/>
        <v>283CA</v>
      </c>
      <c r="I342" s="500" t="str">
        <f t="shared" si="140"/>
        <v>283CA</v>
      </c>
      <c r="J342" s="500" t="str">
        <f t="shared" si="141"/>
        <v>283CA</v>
      </c>
      <c r="L342" s="500" t="str">
        <f>IFERROR(VLOOKUP(B342,Factors!$B$3:$M$96,1,0),"No")</f>
        <v>CA</v>
      </c>
      <c r="M342" s="500" t="str">
        <f>IFERROR(VLOOKUP(C342,Factors!$B$3:$M$96,1,0),"No")</f>
        <v>No</v>
      </c>
      <c r="N342" s="500" t="str">
        <f>IFERROR(VLOOKUP(D342,Factors!$B$3:$M$96,1,0),"No")</f>
        <v>No</v>
      </c>
      <c r="O342" s="500" t="str">
        <f>IFERROR(VLOOKUP(E342,Factors!$B$3:$M$96,1,0),"No")</f>
        <v>No</v>
      </c>
      <c r="P342" s="500" t="str">
        <f>IFERROR(VLOOKUP(F342,Factors!$B$3:$M$96,1,0),"No")</f>
        <v>No</v>
      </c>
      <c r="Q342" s="500" t="str">
        <f>IFERROR(VLOOKUP(G342,Factors!$B$3:$M$96,1,0),"No")</f>
        <v>No</v>
      </c>
      <c r="R342" s="500" t="str">
        <f>IFERROR(VLOOKUP(H342,Factors!$B$3:$M$96,1,0),"No")</f>
        <v>No</v>
      </c>
      <c r="S342" s="500" t="str">
        <f>IFERROR(VLOOKUP(I342,Factors!$B$3:$M$96,1,0),"No")</f>
        <v>No</v>
      </c>
      <c r="T342" s="500" t="str">
        <f>IFERROR(VLOOKUP(J342,Factors!$B$3:$M$96,1,0),"No")</f>
        <v>No</v>
      </c>
      <c r="V342" s="728"/>
      <c r="W342" s="460"/>
      <c r="X342" s="460"/>
      <c r="Y342" s="683" t="s">
        <v>698</v>
      </c>
      <c r="Z342" s="505"/>
      <c r="AA342" s="460"/>
      <c r="AB342" s="520"/>
      <c r="AC342" s="520">
        <f t="shared" si="131"/>
        <v>0</v>
      </c>
      <c r="AD342" s="524"/>
      <c r="AE342" s="524"/>
      <c r="AF342" s="461"/>
      <c r="AG342" s="647">
        <v>1</v>
      </c>
      <c r="AH342" s="753">
        <f>IFERROR((VLOOKUP(AF342,Scenarios!$AW$11:$AZ$25,4,0)),1)</f>
        <v>1</v>
      </c>
      <c r="AI342" s="731"/>
      <c r="AJ342" s="731"/>
      <c r="AK342" s="757">
        <v>309353.23076922999</v>
      </c>
      <c r="AL342" s="645"/>
      <c r="AM342" s="645"/>
      <c r="AN342" s="645"/>
      <c r="AO342" s="645"/>
      <c r="AP342" s="645"/>
      <c r="AQ342" s="645"/>
      <c r="AR342" s="645"/>
      <c r="AS342" s="645"/>
      <c r="AT342" s="645"/>
      <c r="AU342" s="515">
        <f t="shared" si="142"/>
        <v>309353.23076922999</v>
      </c>
      <c r="AV342" s="515"/>
      <c r="AW342" s="540">
        <f t="shared" si="143"/>
        <v>0</v>
      </c>
      <c r="AX342" s="730"/>
      <c r="AY342" s="689"/>
      <c r="AZ342" s="541">
        <f>SUMIF(Calculations!$CP$7:$CP$122,'JAM Inputs'!#REF!,Calculations!$CS$7:$CS$122)</f>
        <v>0</v>
      </c>
      <c r="BA342" s="667">
        <f t="shared" si="134"/>
        <v>0</v>
      </c>
      <c r="BB342" s="462">
        <f t="shared" si="135"/>
        <v>0</v>
      </c>
      <c r="BC342" s="714"/>
      <c r="BD342" s="675">
        <f t="shared" ref="BD342:BD405" si="144">BB342-BC342</f>
        <v>0</v>
      </c>
      <c r="BE342" s="547"/>
      <c r="BF342" s="714"/>
      <c r="BG342" s="541">
        <f>SUMIF(Calculations!$CP$7:$CP$122,'JAM Inputs'!AD342,Calculations!$CS$7:$CS$122)</f>
        <v>0</v>
      </c>
      <c r="BH342" s="462">
        <f t="shared" si="136"/>
        <v>0</v>
      </c>
      <c r="BI342" s="511"/>
      <c r="BJ342" s="533"/>
      <c r="BK342" s="462"/>
      <c r="BL342" s="766">
        <f t="shared" si="132"/>
        <v>0</v>
      </c>
      <c r="BM342" s="462"/>
      <c r="BN342" s="789"/>
      <c r="BO342" s="511"/>
      <c r="BP342" s="511"/>
      <c r="BQ342" s="533"/>
      <c r="BR342" s="511"/>
      <c r="BS342" s="511"/>
      <c r="BT342" s="511"/>
      <c r="BU342" s="511"/>
      <c r="BV342" s="511"/>
      <c r="BW342" s="511"/>
      <c r="BX342" s="511"/>
      <c r="BY342" s="511"/>
      <c r="BZ342" s="462"/>
      <c r="CB342" s="462"/>
      <c r="CC342" s="721"/>
      <c r="CD342" s="721"/>
      <c r="CE342" s="721"/>
      <c r="CF342" s="721"/>
      <c r="CG342" s="551"/>
      <c r="CH342" s="721"/>
      <c r="CI342" s="515"/>
      <c r="CJ342" s="502"/>
      <c r="CK342" s="521"/>
      <c r="CM342" s="521"/>
      <c r="CN342" s="521"/>
      <c r="CO342" s="521"/>
      <c r="CP342" s="521"/>
      <c r="CQ342" s="521"/>
      <c r="CR342" s="521"/>
      <c r="CS342" s="521"/>
      <c r="CT342" s="502"/>
      <c r="CU342" s="502"/>
    </row>
    <row r="343" spans="2:99" ht="15" hidden="1" customHeight="1" outlineLevel="1" x14ac:dyDescent="0.25">
      <c r="B343" s="500" t="str">
        <f t="shared" ref="B343:B406" si="145">RIGHT(Y343,2)</f>
        <v>PS</v>
      </c>
      <c r="C343" s="500" t="str">
        <f t="shared" ref="C343:C406" si="146">RIGHT(Y343,3)</f>
        <v>GPS</v>
      </c>
      <c r="D343" s="500" t="str">
        <f t="shared" ref="D343:D406" si="147">RIGHT(Y343,4)</f>
        <v>3GPS</v>
      </c>
      <c r="E343" s="500" t="str">
        <f t="shared" ref="E343:E406" si="148">RIGHT(Y343,5)</f>
        <v>83GPS</v>
      </c>
      <c r="F343" s="500" t="str">
        <f t="shared" si="137"/>
        <v>283GPS</v>
      </c>
      <c r="G343" s="500" t="str">
        <f t="shared" si="138"/>
        <v>283GPS</v>
      </c>
      <c r="H343" s="500" t="str">
        <f t="shared" si="139"/>
        <v>283GPS</v>
      </c>
      <c r="I343" s="500" t="str">
        <f t="shared" si="140"/>
        <v>283GPS</v>
      </c>
      <c r="J343" s="500" t="str">
        <f t="shared" si="141"/>
        <v>283GPS</v>
      </c>
      <c r="L343" s="500" t="str">
        <f>IFERROR(VLOOKUP(B343,Factors!$B$3:$M$96,1,0),"No")</f>
        <v>No</v>
      </c>
      <c r="M343" s="500" t="str">
        <f>IFERROR(VLOOKUP(C343,Factors!$B$3:$M$96,1,0),"No")</f>
        <v>GPS</v>
      </c>
      <c r="N343" s="500" t="str">
        <f>IFERROR(VLOOKUP(D343,Factors!$B$3:$M$96,1,0),"No")</f>
        <v>No</v>
      </c>
      <c r="O343" s="500" t="str">
        <f>IFERROR(VLOOKUP(E343,Factors!$B$3:$M$96,1,0),"No")</f>
        <v>No</v>
      </c>
      <c r="P343" s="500" t="str">
        <f>IFERROR(VLOOKUP(F343,Factors!$B$3:$M$96,1,0),"No")</f>
        <v>No</v>
      </c>
      <c r="Q343" s="500" t="str">
        <f>IFERROR(VLOOKUP(G343,Factors!$B$3:$M$96,1,0),"No")</f>
        <v>No</v>
      </c>
      <c r="R343" s="500" t="str">
        <f>IFERROR(VLOOKUP(H343,Factors!$B$3:$M$96,1,0),"No")</f>
        <v>No</v>
      </c>
      <c r="S343" s="500" t="str">
        <f>IFERROR(VLOOKUP(I343,Factors!$B$3:$M$96,1,0),"No")</f>
        <v>No</v>
      </c>
      <c r="T343" s="500" t="str">
        <f>IFERROR(VLOOKUP(J343,Factors!$B$3:$M$96,1,0),"No")</f>
        <v>No</v>
      </c>
      <c r="V343" s="728"/>
      <c r="W343" s="460"/>
      <c r="X343" s="460"/>
      <c r="Y343" s="683" t="s">
        <v>699</v>
      </c>
      <c r="Z343" s="505"/>
      <c r="AA343" s="460"/>
      <c r="AB343" s="520"/>
      <c r="AC343" s="520">
        <f t="shared" ref="AC343:AC356" si="149">AD343</f>
        <v>0</v>
      </c>
      <c r="AD343" s="524"/>
      <c r="AE343" s="524"/>
      <c r="AF343" s="461"/>
      <c r="AG343" s="647">
        <v>1</v>
      </c>
      <c r="AH343" s="753">
        <f>IFERROR((VLOOKUP(AF343,Scenarios!$AW$11:$AZ$25,4,0)),1)</f>
        <v>1</v>
      </c>
      <c r="AI343" s="731"/>
      <c r="AJ343" s="731"/>
      <c r="AK343" s="757">
        <v>-6787185.6153846104</v>
      </c>
      <c r="AL343" s="645"/>
      <c r="AM343" s="645"/>
      <c r="AN343" s="645"/>
      <c r="AO343" s="645"/>
      <c r="AP343" s="645"/>
      <c r="AQ343" s="645"/>
      <c r="AR343" s="645"/>
      <c r="AS343" s="645"/>
      <c r="AT343" s="645"/>
      <c r="AU343" s="515">
        <f t="shared" si="142"/>
        <v>-6787185.6153846104</v>
      </c>
      <c r="AV343" s="515"/>
      <c r="AW343" s="540">
        <f t="shared" si="143"/>
        <v>0</v>
      </c>
      <c r="AX343" s="730"/>
      <c r="AY343" s="689"/>
      <c r="AZ343" s="541">
        <f>SUMIF(Calculations!$CP$7:$CP$122,'JAM Inputs'!#REF!,Calculations!$CS$7:$CS$122)</f>
        <v>0</v>
      </c>
      <c r="BA343" s="667">
        <f t="shared" si="134"/>
        <v>0</v>
      </c>
      <c r="BB343" s="462">
        <f t="shared" si="135"/>
        <v>0</v>
      </c>
      <c r="BC343" s="714"/>
      <c r="BD343" s="675">
        <f t="shared" si="144"/>
        <v>0</v>
      </c>
      <c r="BE343" s="547"/>
      <c r="BF343" s="714"/>
      <c r="BG343" s="541">
        <f>SUMIF(Calculations!$CP$7:$CP$122,'JAM Inputs'!AD343,Calculations!$CS$7:$CS$122)</f>
        <v>0</v>
      </c>
      <c r="BH343" s="462">
        <f t="shared" si="136"/>
        <v>0</v>
      </c>
      <c r="BI343" s="511"/>
      <c r="BJ343" s="533"/>
      <c r="BK343" s="462"/>
      <c r="BL343" s="766">
        <f t="shared" ref="BL343:BL406" si="150">BI343-BC343</f>
        <v>0</v>
      </c>
      <c r="BM343" s="462"/>
      <c r="BN343" s="789"/>
      <c r="BO343" s="511"/>
      <c r="BP343" s="511"/>
      <c r="BQ343" s="533"/>
      <c r="BR343" s="511"/>
      <c r="BS343" s="511"/>
      <c r="BT343" s="511"/>
      <c r="BU343" s="511"/>
      <c r="BV343" s="511"/>
      <c r="BW343" s="511"/>
      <c r="BX343" s="511"/>
      <c r="BY343" s="511"/>
      <c r="BZ343" s="462"/>
      <c r="CB343" s="462"/>
      <c r="CC343" s="721"/>
      <c r="CD343" s="721"/>
      <c r="CE343" s="721"/>
      <c r="CF343" s="721"/>
      <c r="CG343" s="551"/>
      <c r="CH343" s="721"/>
      <c r="CI343" s="515"/>
      <c r="CJ343" s="502"/>
      <c r="CK343" s="521"/>
      <c r="CM343" s="521"/>
      <c r="CN343" s="521"/>
      <c r="CO343" s="521"/>
      <c r="CP343" s="521"/>
      <c r="CQ343" s="521"/>
      <c r="CR343" s="521"/>
      <c r="CS343" s="521"/>
      <c r="CT343" s="502"/>
      <c r="CU343" s="502"/>
    </row>
    <row r="344" spans="2:99" ht="15" hidden="1" customHeight="1" outlineLevel="1" x14ac:dyDescent="0.25">
      <c r="B344" s="500" t="str">
        <f t="shared" si="145"/>
        <v>ID</v>
      </c>
      <c r="C344" s="500" t="str">
        <f t="shared" si="146"/>
        <v>3ID</v>
      </c>
      <c r="D344" s="500" t="str">
        <f t="shared" si="147"/>
        <v>83ID</v>
      </c>
      <c r="E344" s="500" t="str">
        <f t="shared" si="148"/>
        <v>283ID</v>
      </c>
      <c r="F344" s="500" t="str">
        <f t="shared" si="137"/>
        <v>283ID</v>
      </c>
      <c r="G344" s="500" t="str">
        <f t="shared" si="138"/>
        <v>283ID</v>
      </c>
      <c r="H344" s="500" t="str">
        <f t="shared" si="139"/>
        <v>283ID</v>
      </c>
      <c r="I344" s="500" t="str">
        <f t="shared" si="140"/>
        <v>283ID</v>
      </c>
      <c r="J344" s="500" t="str">
        <f t="shared" si="141"/>
        <v>283ID</v>
      </c>
      <c r="L344" s="500" t="str">
        <f>IFERROR(VLOOKUP(B344,Factors!$B$3:$M$96,1,0),"No")</f>
        <v>ID</v>
      </c>
      <c r="M344" s="500" t="str">
        <f>IFERROR(VLOOKUP(C344,Factors!$B$3:$M$96,1,0),"No")</f>
        <v>No</v>
      </c>
      <c r="N344" s="500" t="str">
        <f>IFERROR(VLOOKUP(D344,Factors!$B$3:$M$96,1,0),"No")</f>
        <v>No</v>
      </c>
      <c r="O344" s="500" t="str">
        <f>IFERROR(VLOOKUP(E344,Factors!$B$3:$M$96,1,0),"No")</f>
        <v>No</v>
      </c>
      <c r="P344" s="500" t="str">
        <f>IFERROR(VLOOKUP(F344,Factors!$B$3:$M$96,1,0),"No")</f>
        <v>No</v>
      </c>
      <c r="Q344" s="500" t="str">
        <f>IFERROR(VLOOKUP(G344,Factors!$B$3:$M$96,1,0),"No")</f>
        <v>No</v>
      </c>
      <c r="R344" s="500" t="str">
        <f>IFERROR(VLOOKUP(H344,Factors!$B$3:$M$96,1,0),"No")</f>
        <v>No</v>
      </c>
      <c r="S344" s="500" t="str">
        <f>IFERROR(VLOOKUP(I344,Factors!$B$3:$M$96,1,0),"No")</f>
        <v>No</v>
      </c>
      <c r="T344" s="500" t="str">
        <f>IFERROR(VLOOKUP(J344,Factors!$B$3:$M$96,1,0),"No")</f>
        <v>No</v>
      </c>
      <c r="V344" s="728"/>
      <c r="W344" s="460"/>
      <c r="X344" s="460"/>
      <c r="Y344" s="683" t="s">
        <v>700</v>
      </c>
      <c r="Z344" s="505"/>
      <c r="AA344" s="460"/>
      <c r="AB344" s="520"/>
      <c r="AC344" s="520">
        <f t="shared" si="149"/>
        <v>0</v>
      </c>
      <c r="AD344" s="524"/>
      <c r="AE344" s="524"/>
      <c r="AF344" s="461"/>
      <c r="AG344" s="647">
        <v>1</v>
      </c>
      <c r="AH344" s="753">
        <f>IFERROR((VLOOKUP(AF344,Scenarios!$AW$11:$AZ$25,4,0)),1)</f>
        <v>1</v>
      </c>
      <c r="AI344" s="731"/>
      <c r="AJ344" s="731"/>
      <c r="AK344" s="757">
        <v>-343964.76923076902</v>
      </c>
      <c r="AL344" s="645"/>
      <c r="AM344" s="645"/>
      <c r="AN344" s="645"/>
      <c r="AO344" s="645"/>
      <c r="AP344" s="645"/>
      <c r="AQ344" s="645"/>
      <c r="AR344" s="645"/>
      <c r="AS344" s="645"/>
      <c r="AT344" s="645"/>
      <c r="AU344" s="515">
        <f t="shared" si="142"/>
        <v>-343964.76923076902</v>
      </c>
      <c r="AV344" s="515"/>
      <c r="AW344" s="540">
        <f t="shared" si="143"/>
        <v>0</v>
      </c>
      <c r="AX344" s="730"/>
      <c r="AY344" s="689"/>
      <c r="AZ344" s="541">
        <f>SUMIF(Calculations!$CP$7:$CP$122,'JAM Inputs'!#REF!,Calculations!$CS$7:$CS$122)</f>
        <v>0</v>
      </c>
      <c r="BA344" s="667">
        <f t="shared" si="134"/>
        <v>0</v>
      </c>
      <c r="BB344" s="462">
        <f t="shared" si="135"/>
        <v>0</v>
      </c>
      <c r="BC344" s="714"/>
      <c r="BD344" s="675">
        <f t="shared" si="144"/>
        <v>0</v>
      </c>
      <c r="BE344" s="547"/>
      <c r="BF344" s="714"/>
      <c r="BG344" s="541">
        <f>SUMIF(Calculations!$CP$7:$CP$122,'JAM Inputs'!AD344,Calculations!$CS$7:$CS$122)</f>
        <v>0</v>
      </c>
      <c r="BH344" s="462">
        <f t="shared" si="136"/>
        <v>0</v>
      </c>
      <c r="BI344" s="511"/>
      <c r="BJ344" s="533"/>
      <c r="BK344" s="462"/>
      <c r="BL344" s="766">
        <f t="shared" si="150"/>
        <v>0</v>
      </c>
      <c r="BM344" s="462"/>
      <c r="BN344" s="789"/>
      <c r="BO344" s="511"/>
      <c r="BP344" s="511"/>
      <c r="BQ344" s="533"/>
      <c r="BR344" s="511"/>
      <c r="BS344" s="511"/>
      <c r="BT344" s="511"/>
      <c r="BU344" s="511"/>
      <c r="BV344" s="511"/>
      <c r="BW344" s="511"/>
      <c r="BX344" s="511"/>
      <c r="BY344" s="511"/>
      <c r="BZ344" s="462"/>
      <c r="CB344" s="462"/>
      <c r="CC344" s="721"/>
      <c r="CD344" s="721"/>
      <c r="CE344" s="721"/>
      <c r="CF344" s="721"/>
      <c r="CG344" s="551"/>
      <c r="CH344" s="721"/>
      <c r="CI344" s="515"/>
      <c r="CJ344" s="502"/>
      <c r="CK344" s="521"/>
      <c r="CM344" s="521"/>
      <c r="CN344" s="521"/>
      <c r="CO344" s="521"/>
      <c r="CP344" s="521"/>
      <c r="CQ344" s="521"/>
      <c r="CR344" s="521"/>
      <c r="CS344" s="521"/>
      <c r="CT344" s="502"/>
      <c r="CU344" s="502"/>
    </row>
    <row r="345" spans="2:99" ht="15" hidden="1" customHeight="1" outlineLevel="1" x14ac:dyDescent="0.25">
      <c r="B345" s="500" t="str">
        <f t="shared" si="145"/>
        <v>OR</v>
      </c>
      <c r="C345" s="500" t="str">
        <f t="shared" si="146"/>
        <v>3OR</v>
      </c>
      <c r="D345" s="500" t="str">
        <f t="shared" si="147"/>
        <v>83OR</v>
      </c>
      <c r="E345" s="500" t="str">
        <f t="shared" si="148"/>
        <v>283OR</v>
      </c>
      <c r="F345" s="500" t="str">
        <f t="shared" si="137"/>
        <v>283OR</v>
      </c>
      <c r="G345" s="500" t="str">
        <f t="shared" si="138"/>
        <v>283OR</v>
      </c>
      <c r="H345" s="500" t="str">
        <f t="shared" si="139"/>
        <v>283OR</v>
      </c>
      <c r="I345" s="500" t="str">
        <f t="shared" si="140"/>
        <v>283OR</v>
      </c>
      <c r="J345" s="500" t="str">
        <f t="shared" si="141"/>
        <v>283OR</v>
      </c>
      <c r="L345" s="500" t="str">
        <f>IFERROR(VLOOKUP(B345,Factors!$B$3:$M$96,1,0),"No")</f>
        <v>OR</v>
      </c>
      <c r="M345" s="500" t="str">
        <f>IFERROR(VLOOKUP(C345,Factors!$B$3:$M$96,1,0),"No")</f>
        <v>No</v>
      </c>
      <c r="N345" s="500" t="str">
        <f>IFERROR(VLOOKUP(D345,Factors!$B$3:$M$96,1,0),"No")</f>
        <v>No</v>
      </c>
      <c r="O345" s="500" t="str">
        <f>IFERROR(VLOOKUP(E345,Factors!$B$3:$M$96,1,0),"No")</f>
        <v>No</v>
      </c>
      <c r="P345" s="500" t="str">
        <f>IFERROR(VLOOKUP(F345,Factors!$B$3:$M$96,1,0),"No")</f>
        <v>No</v>
      </c>
      <c r="Q345" s="500" t="str">
        <f>IFERROR(VLOOKUP(G345,Factors!$B$3:$M$96,1,0),"No")</f>
        <v>No</v>
      </c>
      <c r="R345" s="500" t="str">
        <f>IFERROR(VLOOKUP(H345,Factors!$B$3:$M$96,1,0),"No")</f>
        <v>No</v>
      </c>
      <c r="S345" s="500" t="str">
        <f>IFERROR(VLOOKUP(I345,Factors!$B$3:$M$96,1,0),"No")</f>
        <v>No</v>
      </c>
      <c r="T345" s="500" t="str">
        <f>IFERROR(VLOOKUP(J345,Factors!$B$3:$M$96,1,0),"No")</f>
        <v>No</v>
      </c>
      <c r="V345" s="728"/>
      <c r="W345" s="460"/>
      <c r="X345" s="460"/>
      <c r="Y345" s="683" t="s">
        <v>701</v>
      </c>
      <c r="Z345" s="505"/>
      <c r="AA345" s="460"/>
      <c r="AB345" s="520"/>
      <c r="AC345" s="520">
        <f t="shared" si="149"/>
        <v>0</v>
      </c>
      <c r="AD345" s="524"/>
      <c r="AE345" s="524"/>
      <c r="AF345" s="461"/>
      <c r="AG345" s="647">
        <v>1</v>
      </c>
      <c r="AH345" s="753">
        <f>IFERROR((VLOOKUP(AF345,Scenarios!$AW$11:$AZ$25,4,0)),1)</f>
        <v>1</v>
      </c>
      <c r="AI345" s="731"/>
      <c r="AJ345" s="731"/>
      <c r="AK345" s="757">
        <v>1789749.15384615</v>
      </c>
      <c r="AL345" s="645"/>
      <c r="AM345" s="645"/>
      <c r="AN345" s="645"/>
      <c r="AO345" s="645"/>
      <c r="AP345" s="645"/>
      <c r="AQ345" s="645"/>
      <c r="AR345" s="645"/>
      <c r="AS345" s="645"/>
      <c r="AT345" s="645"/>
      <c r="AU345" s="515">
        <f t="shared" si="142"/>
        <v>1789749.15384615</v>
      </c>
      <c r="AV345" s="515"/>
      <c r="AW345" s="540">
        <f t="shared" si="143"/>
        <v>0</v>
      </c>
      <c r="AX345" s="730"/>
      <c r="AY345" s="689"/>
      <c r="AZ345" s="541">
        <f>SUMIF(Calculations!$CP$7:$CP$122,'JAM Inputs'!#REF!,Calculations!$CS$7:$CS$122)</f>
        <v>0</v>
      </c>
      <c r="BA345" s="667">
        <f t="shared" si="134"/>
        <v>0</v>
      </c>
      <c r="BB345" s="462">
        <f t="shared" si="135"/>
        <v>0</v>
      </c>
      <c r="BC345" s="714"/>
      <c r="BD345" s="675">
        <f t="shared" si="144"/>
        <v>0</v>
      </c>
      <c r="BE345" s="547"/>
      <c r="BF345" s="714"/>
      <c r="BG345" s="541">
        <f>SUMIF(Calculations!$CP$7:$CP$122,'JAM Inputs'!AD345,Calculations!$CS$7:$CS$122)</f>
        <v>0</v>
      </c>
      <c r="BH345" s="462">
        <f t="shared" si="136"/>
        <v>0</v>
      </c>
      <c r="BI345" s="511"/>
      <c r="BJ345" s="533"/>
      <c r="BK345" s="462"/>
      <c r="BL345" s="766">
        <f t="shared" si="150"/>
        <v>0</v>
      </c>
      <c r="BM345" s="462"/>
      <c r="BN345" s="789"/>
      <c r="BO345" s="511"/>
      <c r="BP345" s="511"/>
      <c r="BQ345" s="533"/>
      <c r="BR345" s="511"/>
      <c r="BS345" s="511"/>
      <c r="BT345" s="511"/>
      <c r="BU345" s="511"/>
      <c r="BV345" s="511"/>
      <c r="BW345" s="511"/>
      <c r="BX345" s="511"/>
      <c r="BY345" s="511"/>
      <c r="BZ345" s="462"/>
      <c r="CB345" s="462"/>
      <c r="CC345" s="721"/>
      <c r="CD345" s="721"/>
      <c r="CE345" s="721"/>
      <c r="CF345" s="721"/>
      <c r="CG345" s="551"/>
      <c r="CH345" s="721"/>
      <c r="CI345" s="515"/>
      <c r="CJ345" s="502"/>
      <c r="CK345" s="521"/>
      <c r="CM345" s="521"/>
      <c r="CN345" s="521"/>
      <c r="CO345" s="521"/>
      <c r="CP345" s="521"/>
      <c r="CQ345" s="521"/>
      <c r="CR345" s="521"/>
      <c r="CS345" s="521"/>
      <c r="CT345" s="502"/>
      <c r="CU345" s="502"/>
    </row>
    <row r="346" spans="2:99" ht="15" hidden="1" customHeight="1" outlineLevel="1" x14ac:dyDescent="0.25">
      <c r="B346" s="500" t="str">
        <f t="shared" si="145"/>
        <v>ER</v>
      </c>
      <c r="C346" s="500" t="str">
        <f t="shared" si="146"/>
        <v>HER</v>
      </c>
      <c r="D346" s="500" t="str">
        <f t="shared" si="147"/>
        <v>THER</v>
      </c>
      <c r="E346" s="500" t="str">
        <f t="shared" si="148"/>
        <v>OTHER</v>
      </c>
      <c r="F346" s="500" t="str">
        <f t="shared" si="137"/>
        <v>3OTHER</v>
      </c>
      <c r="G346" s="500" t="str">
        <f t="shared" si="138"/>
        <v>83OTHER</v>
      </c>
      <c r="H346" s="500" t="str">
        <f t="shared" si="139"/>
        <v>283OTHER</v>
      </c>
      <c r="I346" s="500" t="str">
        <f t="shared" si="140"/>
        <v>283OTHER</v>
      </c>
      <c r="J346" s="500" t="str">
        <f t="shared" si="141"/>
        <v>283OTHER</v>
      </c>
      <c r="L346" s="500" t="str">
        <f>IFERROR(VLOOKUP(B346,Factors!$B$3:$M$96,1,0),"No")</f>
        <v>No</v>
      </c>
      <c r="M346" s="500" t="str">
        <f>IFERROR(VLOOKUP(C346,Factors!$B$3:$M$96,1,0),"No")</f>
        <v>No</v>
      </c>
      <c r="N346" s="500" t="str">
        <f>IFERROR(VLOOKUP(D346,Factors!$B$3:$M$96,1,0),"No")</f>
        <v>No</v>
      </c>
      <c r="O346" s="500" t="str">
        <f>IFERROR(VLOOKUP(E346,Factors!$B$3:$M$96,1,0),"No")</f>
        <v>OTHER</v>
      </c>
      <c r="P346" s="500" t="str">
        <f>IFERROR(VLOOKUP(F346,Factors!$B$3:$M$96,1,0),"No")</f>
        <v>No</v>
      </c>
      <c r="Q346" s="500" t="str">
        <f>IFERROR(VLOOKUP(G346,Factors!$B$3:$M$96,1,0),"No")</f>
        <v>No</v>
      </c>
      <c r="R346" s="500" t="str">
        <f>IFERROR(VLOOKUP(H346,Factors!$B$3:$M$96,1,0),"No")</f>
        <v>No</v>
      </c>
      <c r="S346" s="500" t="str">
        <f>IFERROR(VLOOKUP(I346,Factors!$B$3:$M$96,1,0),"No")</f>
        <v>No</v>
      </c>
      <c r="T346" s="500" t="str">
        <f>IFERROR(VLOOKUP(J346,Factors!$B$3:$M$96,1,0),"No")</f>
        <v>No</v>
      </c>
      <c r="V346" s="728"/>
      <c r="W346" s="460"/>
      <c r="X346" s="460"/>
      <c r="Y346" s="683" t="s">
        <v>702</v>
      </c>
      <c r="Z346" s="505"/>
      <c r="AA346" s="460"/>
      <c r="AB346" s="520"/>
      <c r="AC346" s="520">
        <f t="shared" si="149"/>
        <v>0</v>
      </c>
      <c r="AD346" s="524"/>
      <c r="AE346" s="524"/>
      <c r="AF346" s="461"/>
      <c r="AG346" s="647">
        <v>1</v>
      </c>
      <c r="AH346" s="753">
        <f>IFERROR((VLOOKUP(AF346,Scenarios!$AW$11:$AZ$25,4,0)),1)</f>
        <v>1</v>
      </c>
      <c r="AI346" s="731"/>
      <c r="AJ346" s="731"/>
      <c r="AK346" s="757">
        <v>-83912522.482307598</v>
      </c>
      <c r="AL346" s="645"/>
      <c r="AM346" s="645"/>
      <c r="AN346" s="645"/>
      <c r="AO346" s="645"/>
      <c r="AP346" s="645"/>
      <c r="AQ346" s="645"/>
      <c r="AR346" s="645"/>
      <c r="AS346" s="645"/>
      <c r="AT346" s="645"/>
      <c r="AU346" s="515">
        <f t="shared" si="142"/>
        <v>-83912522.482307598</v>
      </c>
      <c r="AV346" s="515"/>
      <c r="AW346" s="540">
        <f t="shared" si="143"/>
        <v>0</v>
      </c>
      <c r="AX346" s="730"/>
      <c r="AY346" s="689"/>
      <c r="AZ346" s="541">
        <f>SUMIF(Calculations!$CP$7:$CP$122,'JAM Inputs'!#REF!,Calculations!$CS$7:$CS$122)</f>
        <v>0</v>
      </c>
      <c r="BA346" s="667">
        <f t="shared" si="134"/>
        <v>0</v>
      </c>
      <c r="BB346" s="462">
        <f t="shared" si="135"/>
        <v>0</v>
      </c>
      <c r="BC346" s="714"/>
      <c r="BD346" s="675">
        <f t="shared" si="144"/>
        <v>0</v>
      </c>
      <c r="BE346" s="547"/>
      <c r="BF346" s="714"/>
      <c r="BG346" s="541">
        <f>SUMIF(Calculations!$CP$7:$CP$122,'JAM Inputs'!AD346,Calculations!$CS$7:$CS$122)</f>
        <v>0</v>
      </c>
      <c r="BH346" s="462">
        <f t="shared" si="136"/>
        <v>0</v>
      </c>
      <c r="BI346" s="511"/>
      <c r="BJ346" s="533"/>
      <c r="BK346" s="462"/>
      <c r="BL346" s="766">
        <f t="shared" si="150"/>
        <v>0</v>
      </c>
      <c r="BM346" s="462"/>
      <c r="BN346" s="789"/>
      <c r="BO346" s="511"/>
      <c r="BP346" s="511"/>
      <c r="BQ346" s="533"/>
      <c r="BR346" s="511"/>
      <c r="BS346" s="511"/>
      <c r="BT346" s="511"/>
      <c r="BU346" s="511"/>
      <c r="BV346" s="511"/>
      <c r="BW346" s="511"/>
      <c r="BX346" s="511"/>
      <c r="BY346" s="511"/>
      <c r="BZ346" s="462"/>
      <c r="CB346" s="462"/>
      <c r="CC346" s="721"/>
      <c r="CD346" s="721"/>
      <c r="CE346" s="721"/>
      <c r="CF346" s="721"/>
      <c r="CG346" s="551"/>
      <c r="CH346" s="721"/>
      <c r="CI346" s="515"/>
      <c r="CJ346" s="502"/>
      <c r="CK346" s="521"/>
      <c r="CM346" s="521"/>
      <c r="CN346" s="521"/>
      <c r="CO346" s="521"/>
      <c r="CP346" s="521"/>
      <c r="CQ346" s="521"/>
      <c r="CR346" s="521"/>
      <c r="CS346" s="521"/>
      <c r="CT346" s="502"/>
      <c r="CU346" s="502"/>
    </row>
    <row r="347" spans="2:99" ht="15" hidden="1" customHeight="1" outlineLevel="1" x14ac:dyDescent="0.25">
      <c r="B347" s="500" t="str">
        <f t="shared" si="145"/>
        <v>SE</v>
      </c>
      <c r="C347" s="500" t="str">
        <f t="shared" si="146"/>
        <v>3SE</v>
      </c>
      <c r="D347" s="500" t="str">
        <f t="shared" si="147"/>
        <v>83SE</v>
      </c>
      <c r="E347" s="500" t="str">
        <f t="shared" si="148"/>
        <v>283SE</v>
      </c>
      <c r="F347" s="500" t="str">
        <f t="shared" si="137"/>
        <v>283SE</v>
      </c>
      <c r="G347" s="500" t="str">
        <f t="shared" si="138"/>
        <v>283SE</v>
      </c>
      <c r="H347" s="500" t="str">
        <f t="shared" si="139"/>
        <v>283SE</v>
      </c>
      <c r="I347" s="500" t="str">
        <f t="shared" si="140"/>
        <v>283SE</v>
      </c>
      <c r="J347" s="500" t="str">
        <f t="shared" si="141"/>
        <v>283SE</v>
      </c>
      <c r="L347" s="500" t="str">
        <f>IFERROR(VLOOKUP(B347,Factors!$B$3:$M$96,1,0),"No")</f>
        <v>SE</v>
      </c>
      <c r="M347" s="500" t="str">
        <f>IFERROR(VLOOKUP(C347,Factors!$B$3:$M$96,1,0),"No")</f>
        <v>No</v>
      </c>
      <c r="N347" s="500" t="str">
        <f>IFERROR(VLOOKUP(D347,Factors!$B$3:$M$96,1,0),"No")</f>
        <v>No</v>
      </c>
      <c r="O347" s="500" t="str">
        <f>IFERROR(VLOOKUP(E347,Factors!$B$3:$M$96,1,0),"No")</f>
        <v>No</v>
      </c>
      <c r="P347" s="500" t="str">
        <f>IFERROR(VLOOKUP(F347,Factors!$B$3:$M$96,1,0),"No")</f>
        <v>No</v>
      </c>
      <c r="Q347" s="500" t="str">
        <f>IFERROR(VLOOKUP(G347,Factors!$B$3:$M$96,1,0),"No")</f>
        <v>No</v>
      </c>
      <c r="R347" s="500" t="str">
        <f>IFERROR(VLOOKUP(H347,Factors!$B$3:$M$96,1,0),"No")</f>
        <v>No</v>
      </c>
      <c r="S347" s="500" t="str">
        <f>IFERROR(VLOOKUP(I347,Factors!$B$3:$M$96,1,0),"No")</f>
        <v>No</v>
      </c>
      <c r="T347" s="500" t="str">
        <f>IFERROR(VLOOKUP(J347,Factors!$B$3:$M$96,1,0),"No")</f>
        <v>No</v>
      </c>
      <c r="V347" s="728"/>
      <c r="W347" s="460"/>
      <c r="X347" s="460"/>
      <c r="Y347" s="683" t="s">
        <v>703</v>
      </c>
      <c r="Z347" s="505"/>
      <c r="AA347" s="460"/>
      <c r="AB347" s="520"/>
      <c r="AC347" s="520">
        <f t="shared" si="149"/>
        <v>0</v>
      </c>
      <c r="AD347" s="524"/>
      <c r="AE347" s="524"/>
      <c r="AF347" s="461"/>
      <c r="AG347" s="647">
        <v>1</v>
      </c>
      <c r="AH347" s="753">
        <f>IFERROR((VLOOKUP(AF347,Scenarios!$AW$11:$AZ$25,4,0)),1)</f>
        <v>1</v>
      </c>
      <c r="AI347" s="731"/>
      <c r="AJ347" s="731"/>
      <c r="AK347" s="757">
        <v>-19029479.842307691</v>
      </c>
      <c r="AL347" s="645"/>
      <c r="AM347" s="645"/>
      <c r="AN347" s="645"/>
      <c r="AO347" s="645"/>
      <c r="AP347" s="645"/>
      <c r="AQ347" s="645"/>
      <c r="AR347" s="645"/>
      <c r="AS347" s="645"/>
      <c r="AT347" s="645"/>
      <c r="AU347" s="515">
        <f t="shared" si="142"/>
        <v>-19029479.842307691</v>
      </c>
      <c r="AV347" s="515"/>
      <c r="AW347" s="540">
        <f t="shared" si="143"/>
        <v>0</v>
      </c>
      <c r="AX347" s="730"/>
      <c r="AY347" s="689"/>
      <c r="AZ347" s="541">
        <f>SUMIF(Calculations!$CP$7:$CP$122,'JAM Inputs'!#REF!,Calculations!$CS$7:$CS$122)</f>
        <v>0</v>
      </c>
      <c r="BA347" s="667">
        <f t="shared" si="134"/>
        <v>0</v>
      </c>
      <c r="BB347" s="462">
        <f t="shared" si="135"/>
        <v>0</v>
      </c>
      <c r="BC347" s="714"/>
      <c r="BD347" s="675">
        <f t="shared" si="144"/>
        <v>0</v>
      </c>
      <c r="BE347" s="547"/>
      <c r="BF347" s="714"/>
      <c r="BG347" s="541">
        <f>SUMIF(Calculations!$CP$7:$CP$122,'JAM Inputs'!AD347,Calculations!$CS$7:$CS$122)</f>
        <v>0</v>
      </c>
      <c r="BH347" s="462">
        <f t="shared" si="136"/>
        <v>0</v>
      </c>
      <c r="BI347" s="511"/>
      <c r="BJ347" s="533"/>
      <c r="BK347" s="462"/>
      <c r="BL347" s="766">
        <f t="shared" si="150"/>
        <v>0</v>
      </c>
      <c r="BM347" s="462"/>
      <c r="BN347" s="789"/>
      <c r="BO347" s="511"/>
      <c r="BP347" s="511"/>
      <c r="BQ347" s="533"/>
      <c r="BR347" s="511"/>
      <c r="BS347" s="511"/>
      <c r="BT347" s="511"/>
      <c r="BU347" s="511"/>
      <c r="BV347" s="511"/>
      <c r="BW347" s="511"/>
      <c r="BX347" s="511"/>
      <c r="BY347" s="511"/>
      <c r="BZ347" s="462"/>
      <c r="CB347" s="462"/>
      <c r="CC347" s="721"/>
      <c r="CD347" s="721"/>
      <c r="CE347" s="721"/>
      <c r="CF347" s="721"/>
      <c r="CG347" s="551"/>
      <c r="CH347" s="721"/>
      <c r="CI347" s="515"/>
      <c r="CJ347" s="502"/>
      <c r="CK347" s="521"/>
      <c r="CM347" s="521"/>
      <c r="CN347" s="521"/>
      <c r="CO347" s="521"/>
      <c r="CP347" s="521"/>
      <c r="CQ347" s="521"/>
      <c r="CR347" s="521"/>
      <c r="CS347" s="521"/>
      <c r="CT347" s="502"/>
      <c r="CU347" s="502"/>
    </row>
    <row r="348" spans="2:99" ht="15" hidden="1" customHeight="1" outlineLevel="1" x14ac:dyDescent="0.25">
      <c r="B348" s="500" t="str">
        <f t="shared" si="145"/>
        <v>SG</v>
      </c>
      <c r="C348" s="500" t="str">
        <f t="shared" si="146"/>
        <v>3SG</v>
      </c>
      <c r="D348" s="500" t="str">
        <f t="shared" si="147"/>
        <v>83SG</v>
      </c>
      <c r="E348" s="500" t="str">
        <f t="shared" si="148"/>
        <v>283SG</v>
      </c>
      <c r="F348" s="500" t="str">
        <f t="shared" si="137"/>
        <v>283SG</v>
      </c>
      <c r="G348" s="500" t="str">
        <f t="shared" si="138"/>
        <v>283SG</v>
      </c>
      <c r="H348" s="500" t="str">
        <f t="shared" si="139"/>
        <v>283SG</v>
      </c>
      <c r="I348" s="500" t="str">
        <f t="shared" si="140"/>
        <v>283SG</v>
      </c>
      <c r="J348" s="500" t="str">
        <f t="shared" si="141"/>
        <v>283SG</v>
      </c>
      <c r="L348" s="500" t="str">
        <f>IFERROR(VLOOKUP(B348,Factors!$B$3:$M$96,1,0),"No")</f>
        <v>SG</v>
      </c>
      <c r="M348" s="500" t="str">
        <f>IFERROR(VLOOKUP(C348,Factors!$B$3:$M$96,1,0),"No")</f>
        <v>No</v>
      </c>
      <c r="N348" s="500" t="str">
        <f>IFERROR(VLOOKUP(D348,Factors!$B$3:$M$96,1,0),"No")</f>
        <v>No</v>
      </c>
      <c r="O348" s="500" t="str">
        <f>IFERROR(VLOOKUP(E348,Factors!$B$3:$M$96,1,0),"No")</f>
        <v>No</v>
      </c>
      <c r="P348" s="500" t="str">
        <f>IFERROR(VLOOKUP(F348,Factors!$B$3:$M$96,1,0),"No")</f>
        <v>No</v>
      </c>
      <c r="Q348" s="500" t="str">
        <f>IFERROR(VLOOKUP(G348,Factors!$B$3:$M$96,1,0),"No")</f>
        <v>No</v>
      </c>
      <c r="R348" s="500" t="str">
        <f>IFERROR(VLOOKUP(H348,Factors!$B$3:$M$96,1,0),"No")</f>
        <v>No</v>
      </c>
      <c r="S348" s="500" t="str">
        <f>IFERROR(VLOOKUP(I348,Factors!$B$3:$M$96,1,0),"No")</f>
        <v>No</v>
      </c>
      <c r="T348" s="500" t="str">
        <f>IFERROR(VLOOKUP(J348,Factors!$B$3:$M$96,1,0),"No")</f>
        <v>No</v>
      </c>
      <c r="V348" s="728"/>
      <c r="W348" s="460"/>
      <c r="X348" s="460"/>
      <c r="Y348" s="683" t="s">
        <v>704</v>
      </c>
      <c r="Z348" s="505"/>
      <c r="AA348" s="460"/>
      <c r="AB348" s="520"/>
      <c r="AC348" s="520">
        <f t="shared" si="149"/>
        <v>0</v>
      </c>
      <c r="AD348" s="524"/>
      <c r="AE348" s="524"/>
      <c r="AF348" s="461"/>
      <c r="AG348" s="647">
        <v>1</v>
      </c>
      <c r="AH348" s="753">
        <f>IFERROR((VLOOKUP(AF348,Scenarios!$AW$11:$AZ$25,4,0)),1)</f>
        <v>1</v>
      </c>
      <c r="AI348" s="731"/>
      <c r="AJ348" s="731"/>
      <c r="AK348" s="757">
        <v>-3857634.7692307602</v>
      </c>
      <c r="AL348" s="645"/>
      <c r="AM348" s="645"/>
      <c r="AN348" s="645"/>
      <c r="AO348" s="645"/>
      <c r="AP348" s="645"/>
      <c r="AQ348" s="645"/>
      <c r="AR348" s="645"/>
      <c r="AS348" s="645"/>
      <c r="AT348" s="645"/>
      <c r="AU348" s="515">
        <f t="shared" si="142"/>
        <v>-3857634.7692307602</v>
      </c>
      <c r="AV348" s="515"/>
      <c r="AW348" s="540">
        <f t="shared" si="143"/>
        <v>0</v>
      </c>
      <c r="AX348" s="730"/>
      <c r="AY348" s="689"/>
      <c r="AZ348" s="541">
        <f>SUMIF(Calculations!$CP$7:$CP$122,'JAM Inputs'!#REF!,Calculations!$CS$7:$CS$122)</f>
        <v>0</v>
      </c>
      <c r="BA348" s="667">
        <f t="shared" si="134"/>
        <v>0</v>
      </c>
      <c r="BB348" s="462">
        <f t="shared" si="135"/>
        <v>0</v>
      </c>
      <c r="BC348" s="714"/>
      <c r="BD348" s="675">
        <f t="shared" si="144"/>
        <v>0</v>
      </c>
      <c r="BE348" s="547"/>
      <c r="BF348" s="714"/>
      <c r="BG348" s="541">
        <f>SUMIF(Calculations!$CP$7:$CP$122,'JAM Inputs'!AD348,Calculations!$CS$7:$CS$122)</f>
        <v>0</v>
      </c>
      <c r="BH348" s="462">
        <f t="shared" si="136"/>
        <v>0</v>
      </c>
      <c r="BI348" s="511"/>
      <c r="BJ348" s="533"/>
      <c r="BK348" s="462"/>
      <c r="BL348" s="766">
        <f t="shared" si="150"/>
        <v>0</v>
      </c>
      <c r="BM348" s="462"/>
      <c r="BN348" s="789"/>
      <c r="BO348" s="511"/>
      <c r="BP348" s="511"/>
      <c r="BQ348" s="533"/>
      <c r="BR348" s="511"/>
      <c r="BS348" s="511"/>
      <c r="BT348" s="511"/>
      <c r="BU348" s="511"/>
      <c r="BV348" s="511"/>
      <c r="BW348" s="511"/>
      <c r="BX348" s="511"/>
      <c r="BY348" s="511"/>
      <c r="BZ348" s="462"/>
      <c r="CB348" s="462"/>
      <c r="CC348" s="721"/>
      <c r="CD348" s="721"/>
      <c r="CE348" s="721"/>
      <c r="CF348" s="721"/>
      <c r="CG348" s="551"/>
      <c r="CH348" s="721"/>
      <c r="CI348" s="515"/>
      <c r="CJ348" s="502"/>
      <c r="CK348" s="521"/>
      <c r="CN348" s="521"/>
      <c r="CO348" s="521"/>
      <c r="CP348" s="521"/>
      <c r="CQ348" s="521"/>
      <c r="CR348" s="521"/>
      <c r="CS348" s="521"/>
      <c r="CT348" s="502"/>
      <c r="CU348" s="502"/>
    </row>
    <row r="349" spans="2:99" ht="15" hidden="1" customHeight="1" outlineLevel="1" x14ac:dyDescent="0.25">
      <c r="B349" s="500" t="str">
        <f t="shared" si="145"/>
        <v>CT</v>
      </c>
      <c r="C349" s="500" t="str">
        <f t="shared" si="146"/>
        <v>GCT</v>
      </c>
      <c r="D349" s="500" t="str">
        <f t="shared" si="147"/>
        <v>SGCT</v>
      </c>
      <c r="E349" s="500" t="str">
        <f t="shared" si="148"/>
        <v>3SGCT</v>
      </c>
      <c r="F349" s="500" t="str">
        <f t="shared" si="137"/>
        <v>83SGCT</v>
      </c>
      <c r="G349" s="500" t="str">
        <f t="shared" si="138"/>
        <v>283SGCT</v>
      </c>
      <c r="H349" s="500" t="str">
        <f t="shared" si="139"/>
        <v>283SGCT</v>
      </c>
      <c r="I349" s="500" t="str">
        <f t="shared" si="140"/>
        <v>283SGCT</v>
      </c>
      <c r="J349" s="500" t="str">
        <f t="shared" si="141"/>
        <v>283SGCT</v>
      </c>
      <c r="L349" s="500" t="str">
        <f>IFERROR(VLOOKUP(B349,Factors!$B$3:$M$96,1,0),"No")</f>
        <v>No</v>
      </c>
      <c r="M349" s="500" t="str">
        <f>IFERROR(VLOOKUP(C349,Factors!$B$3:$M$96,1,0),"No")</f>
        <v>No</v>
      </c>
      <c r="N349" s="500" t="str">
        <f>IFERROR(VLOOKUP(D349,Factors!$B$3:$M$96,1,0),"No")</f>
        <v>SGCT</v>
      </c>
      <c r="O349" s="500" t="str">
        <f>IFERROR(VLOOKUP(E349,Factors!$B$3:$M$96,1,0),"No")</f>
        <v>No</v>
      </c>
      <c r="P349" s="500" t="str">
        <f>IFERROR(VLOOKUP(F349,Factors!$B$3:$M$96,1,0),"No")</f>
        <v>No</v>
      </c>
      <c r="Q349" s="500" t="str">
        <f>IFERROR(VLOOKUP(G349,Factors!$B$3:$M$96,1,0),"No")</f>
        <v>No</v>
      </c>
      <c r="R349" s="500" t="str">
        <f>IFERROR(VLOOKUP(H349,Factors!$B$3:$M$96,1,0),"No")</f>
        <v>No</v>
      </c>
      <c r="S349" s="500" t="str">
        <f>IFERROR(VLOOKUP(I349,Factors!$B$3:$M$96,1,0),"No")</f>
        <v>No</v>
      </c>
      <c r="T349" s="500" t="str">
        <f>IFERROR(VLOOKUP(J349,Factors!$B$3:$M$96,1,0),"No")</f>
        <v>No</v>
      </c>
      <c r="V349" s="728"/>
      <c r="W349" s="460"/>
      <c r="X349" s="460"/>
      <c r="Y349" s="683" t="s">
        <v>705</v>
      </c>
      <c r="Z349" s="505"/>
      <c r="AA349" s="460"/>
      <c r="AB349" s="520"/>
      <c r="AC349" s="520">
        <f t="shared" si="149"/>
        <v>0</v>
      </c>
      <c r="AD349" s="524"/>
      <c r="AE349" s="524"/>
      <c r="AF349" s="461"/>
      <c r="AG349" s="647">
        <v>1</v>
      </c>
      <c r="AH349" s="753">
        <f>IFERROR((VLOOKUP(AF349,Scenarios!$AW$11:$AZ$25,4,0)),1)</f>
        <v>1</v>
      </c>
      <c r="AI349" s="731"/>
      <c r="AJ349" s="731"/>
      <c r="AK349" s="757">
        <v>-2032724.15384615</v>
      </c>
      <c r="AL349" s="645"/>
      <c r="AM349" s="645"/>
      <c r="AN349" s="645"/>
      <c r="AO349" s="645"/>
      <c r="AP349" s="645"/>
      <c r="AQ349" s="645"/>
      <c r="AR349" s="645"/>
      <c r="AS349" s="645"/>
      <c r="AT349" s="645"/>
      <c r="AU349" s="515">
        <f t="shared" si="142"/>
        <v>-2032724.15384615</v>
      </c>
      <c r="AV349" s="515"/>
      <c r="AW349" s="540">
        <f t="shared" si="143"/>
        <v>0</v>
      </c>
      <c r="AX349" s="730"/>
      <c r="AY349" s="689"/>
      <c r="AZ349" s="541">
        <f>SUMIF(Calculations!$CP$7:$CP$122,'JAM Inputs'!#REF!,Calculations!$CS$7:$CS$122)</f>
        <v>0</v>
      </c>
      <c r="BA349" s="667">
        <f t="shared" si="134"/>
        <v>0</v>
      </c>
      <c r="BB349" s="462">
        <f t="shared" si="135"/>
        <v>0</v>
      </c>
      <c r="BC349" s="714"/>
      <c r="BD349" s="675">
        <f t="shared" si="144"/>
        <v>0</v>
      </c>
      <c r="BE349" s="547"/>
      <c r="BF349" s="714"/>
      <c r="BG349" s="541">
        <f>SUMIF(Calculations!$CP$7:$CP$122,'JAM Inputs'!AD349,Calculations!$CS$7:$CS$122)</f>
        <v>0</v>
      </c>
      <c r="BH349" s="462">
        <f t="shared" si="136"/>
        <v>0</v>
      </c>
      <c r="BI349" s="511"/>
      <c r="BJ349" s="533"/>
      <c r="BK349" s="462"/>
      <c r="BL349" s="766">
        <f t="shared" si="150"/>
        <v>0</v>
      </c>
      <c r="BM349" s="462"/>
      <c r="BN349" s="789"/>
      <c r="BO349" s="511"/>
      <c r="BP349" s="511"/>
      <c r="BQ349" s="533"/>
      <c r="BR349" s="511"/>
      <c r="BS349" s="511"/>
      <c r="BT349" s="511"/>
      <c r="BU349" s="511"/>
      <c r="BV349" s="511"/>
      <c r="BW349" s="511"/>
      <c r="BX349" s="511"/>
      <c r="BY349" s="511"/>
      <c r="BZ349" s="462"/>
      <c r="CB349" s="462"/>
      <c r="CC349" s="721"/>
      <c r="CD349" s="721"/>
      <c r="CE349" s="721"/>
      <c r="CF349" s="721"/>
      <c r="CG349" s="551"/>
      <c r="CH349" s="721"/>
      <c r="CI349" s="515"/>
      <c r="CJ349" s="502"/>
      <c r="CK349" s="521"/>
      <c r="CN349" s="521"/>
      <c r="CO349" s="521"/>
      <c r="CP349" s="521"/>
      <c r="CQ349" s="521"/>
      <c r="CR349" s="521"/>
      <c r="CS349" s="521"/>
      <c r="CT349" s="502"/>
      <c r="CU349" s="502"/>
    </row>
    <row r="350" spans="2:99" ht="15" hidden="1" customHeight="1" outlineLevel="1" x14ac:dyDescent="0.25">
      <c r="B350" s="500" t="str">
        <f t="shared" si="145"/>
        <v>NP</v>
      </c>
      <c r="C350" s="500" t="str">
        <f t="shared" si="146"/>
        <v>SNP</v>
      </c>
      <c r="D350" s="500" t="str">
        <f t="shared" si="147"/>
        <v>3SNP</v>
      </c>
      <c r="E350" s="500" t="str">
        <f t="shared" si="148"/>
        <v>83SNP</v>
      </c>
      <c r="F350" s="500" t="str">
        <f t="shared" si="137"/>
        <v>283SNP</v>
      </c>
      <c r="G350" s="500" t="str">
        <f t="shared" si="138"/>
        <v>283SNP</v>
      </c>
      <c r="H350" s="500" t="str">
        <f t="shared" si="139"/>
        <v>283SNP</v>
      </c>
      <c r="I350" s="500" t="str">
        <f t="shared" si="140"/>
        <v>283SNP</v>
      </c>
      <c r="J350" s="500" t="str">
        <f t="shared" si="141"/>
        <v>283SNP</v>
      </c>
      <c r="L350" s="500" t="str">
        <f>IFERROR(VLOOKUP(B350,Factors!$B$3:$M$96,1,0),"No")</f>
        <v>No</v>
      </c>
      <c r="M350" s="500" t="str">
        <f>IFERROR(VLOOKUP(C350,Factors!$B$3:$M$96,1,0),"No")</f>
        <v>SNP</v>
      </c>
      <c r="N350" s="500" t="str">
        <f>IFERROR(VLOOKUP(D350,Factors!$B$3:$M$96,1,0),"No")</f>
        <v>No</v>
      </c>
      <c r="O350" s="500" t="str">
        <f>IFERROR(VLOOKUP(E350,Factors!$B$3:$M$96,1,0),"No")</f>
        <v>No</v>
      </c>
      <c r="P350" s="500" t="str">
        <f>IFERROR(VLOOKUP(F350,Factors!$B$3:$M$96,1,0),"No")</f>
        <v>No</v>
      </c>
      <c r="Q350" s="500" t="str">
        <f>IFERROR(VLOOKUP(G350,Factors!$B$3:$M$96,1,0),"No")</f>
        <v>No</v>
      </c>
      <c r="R350" s="500" t="str">
        <f>IFERROR(VLOOKUP(H350,Factors!$B$3:$M$96,1,0),"No")</f>
        <v>No</v>
      </c>
      <c r="S350" s="500" t="str">
        <f>IFERROR(VLOOKUP(I350,Factors!$B$3:$M$96,1,0),"No")</f>
        <v>No</v>
      </c>
      <c r="T350" s="500" t="str">
        <f>IFERROR(VLOOKUP(J350,Factors!$B$3:$M$96,1,0),"No")</f>
        <v>No</v>
      </c>
      <c r="V350" s="728"/>
      <c r="W350" s="460"/>
      <c r="X350" s="460"/>
      <c r="Y350" s="683" t="s">
        <v>706</v>
      </c>
      <c r="Z350" s="505"/>
      <c r="AA350" s="460"/>
      <c r="AB350" s="520"/>
      <c r="AC350" s="520">
        <f t="shared" si="149"/>
        <v>0</v>
      </c>
      <c r="AD350" s="524"/>
      <c r="AE350" s="524"/>
      <c r="AF350" s="461"/>
      <c r="AG350" s="647">
        <v>1</v>
      </c>
      <c r="AH350" s="753">
        <f>IFERROR((VLOOKUP(AF350,Scenarios!$AW$11:$AZ$25,4,0)),1)</f>
        <v>1</v>
      </c>
      <c r="AI350" s="731"/>
      <c r="AJ350" s="731"/>
      <c r="AK350" s="757">
        <v>-3561762.2307692301</v>
      </c>
      <c r="AL350" s="645"/>
      <c r="AM350" s="645"/>
      <c r="AN350" s="645"/>
      <c r="AO350" s="645"/>
      <c r="AP350" s="645"/>
      <c r="AQ350" s="645"/>
      <c r="AR350" s="645"/>
      <c r="AS350" s="645"/>
      <c r="AT350" s="645"/>
      <c r="AU350" s="515">
        <f t="shared" si="142"/>
        <v>-3561762.2307692301</v>
      </c>
      <c r="AV350" s="515"/>
      <c r="AW350" s="540">
        <f t="shared" si="143"/>
        <v>0</v>
      </c>
      <c r="AX350" s="730"/>
      <c r="AY350" s="689"/>
      <c r="AZ350" s="541">
        <f>SUMIF(Calculations!$CP$7:$CP$122,'JAM Inputs'!#REF!,Calculations!$CS$7:$CS$122)</f>
        <v>0</v>
      </c>
      <c r="BA350" s="667">
        <f t="shared" si="134"/>
        <v>0</v>
      </c>
      <c r="BB350" s="462">
        <f t="shared" si="135"/>
        <v>0</v>
      </c>
      <c r="BC350" s="714"/>
      <c r="BD350" s="675">
        <f t="shared" si="144"/>
        <v>0</v>
      </c>
      <c r="BE350" s="547"/>
      <c r="BF350" s="714"/>
      <c r="BG350" s="541">
        <f>SUMIF(Calculations!$CP$7:$CP$122,'JAM Inputs'!AD350,Calculations!$CS$7:$CS$122)</f>
        <v>0</v>
      </c>
      <c r="BH350" s="462">
        <f t="shared" si="136"/>
        <v>0</v>
      </c>
      <c r="BI350" s="511"/>
      <c r="BJ350" s="533"/>
      <c r="BK350" s="462"/>
      <c r="BL350" s="766">
        <f t="shared" si="150"/>
        <v>0</v>
      </c>
      <c r="BM350" s="462"/>
      <c r="BN350" s="789"/>
      <c r="BO350" s="511"/>
      <c r="BP350" s="511"/>
      <c r="BQ350" s="533"/>
      <c r="BR350" s="511"/>
      <c r="BS350" s="511"/>
      <c r="BT350" s="511"/>
      <c r="BU350" s="511"/>
      <c r="BV350" s="511"/>
      <c r="BW350" s="511"/>
      <c r="BX350" s="511"/>
      <c r="BY350" s="511"/>
      <c r="BZ350" s="462"/>
      <c r="CB350" s="462"/>
      <c r="CC350" s="721"/>
      <c r="CD350" s="721"/>
      <c r="CE350" s="721"/>
      <c r="CF350" s="721"/>
      <c r="CG350" s="551"/>
      <c r="CH350" s="721"/>
      <c r="CI350" s="515"/>
      <c r="CJ350" s="502"/>
      <c r="CK350" s="521"/>
      <c r="CN350" s="521"/>
      <c r="CO350" s="521"/>
      <c r="CP350" s="521"/>
      <c r="CQ350" s="521"/>
      <c r="CR350" s="521"/>
      <c r="CS350" s="521"/>
      <c r="CT350" s="502"/>
      <c r="CU350" s="502"/>
    </row>
    <row r="351" spans="2:99" ht="15" hidden="1" customHeight="1" outlineLevel="1" x14ac:dyDescent="0.25">
      <c r="B351" s="500" t="str">
        <f t="shared" si="145"/>
        <v>SO</v>
      </c>
      <c r="C351" s="500" t="str">
        <f t="shared" si="146"/>
        <v>3SO</v>
      </c>
      <c r="D351" s="500" t="str">
        <f t="shared" si="147"/>
        <v>83SO</v>
      </c>
      <c r="E351" s="500" t="str">
        <f t="shared" si="148"/>
        <v>283SO</v>
      </c>
      <c r="F351" s="500" t="str">
        <f t="shared" si="137"/>
        <v>283SO</v>
      </c>
      <c r="G351" s="500" t="str">
        <f t="shared" si="138"/>
        <v>283SO</v>
      </c>
      <c r="H351" s="500" t="str">
        <f t="shared" si="139"/>
        <v>283SO</v>
      </c>
      <c r="I351" s="500" t="str">
        <f t="shared" si="140"/>
        <v>283SO</v>
      </c>
      <c r="J351" s="500" t="str">
        <f t="shared" si="141"/>
        <v>283SO</v>
      </c>
      <c r="L351" s="500" t="str">
        <f>IFERROR(VLOOKUP(B351,Factors!$B$3:$M$96,1,0),"No")</f>
        <v>SO</v>
      </c>
      <c r="M351" s="500" t="str">
        <f>IFERROR(VLOOKUP(C351,Factors!$B$3:$M$96,1,0),"No")</f>
        <v>No</v>
      </c>
      <c r="N351" s="500" t="str">
        <f>IFERROR(VLOOKUP(D351,Factors!$B$3:$M$96,1,0),"No")</f>
        <v>No</v>
      </c>
      <c r="O351" s="500" t="str">
        <f>IFERROR(VLOOKUP(E351,Factors!$B$3:$M$96,1,0),"No")</f>
        <v>No</v>
      </c>
      <c r="P351" s="500" t="str">
        <f>IFERROR(VLOOKUP(F351,Factors!$B$3:$M$96,1,0),"No")</f>
        <v>No</v>
      </c>
      <c r="Q351" s="500" t="str">
        <f>IFERROR(VLOOKUP(G351,Factors!$B$3:$M$96,1,0),"No")</f>
        <v>No</v>
      </c>
      <c r="R351" s="500" t="str">
        <f>IFERROR(VLOOKUP(H351,Factors!$B$3:$M$96,1,0),"No")</f>
        <v>No</v>
      </c>
      <c r="S351" s="500" t="str">
        <f>IFERROR(VLOOKUP(I351,Factors!$B$3:$M$96,1,0),"No")</f>
        <v>No</v>
      </c>
      <c r="T351" s="500" t="str">
        <f>IFERROR(VLOOKUP(J351,Factors!$B$3:$M$96,1,0),"No")</f>
        <v>No</v>
      </c>
      <c r="V351" s="728"/>
      <c r="W351" s="460"/>
      <c r="X351" s="460"/>
      <c r="Y351" s="683" t="s">
        <v>707</v>
      </c>
      <c r="Z351" s="505"/>
      <c r="AA351" s="460"/>
      <c r="AB351" s="520"/>
      <c r="AC351" s="520">
        <f t="shared" si="149"/>
        <v>0</v>
      </c>
      <c r="AD351" s="524"/>
      <c r="AE351" s="524"/>
      <c r="AF351" s="461"/>
      <c r="AG351" s="647">
        <v>1</v>
      </c>
      <c r="AH351" s="753">
        <f>IFERROR((VLOOKUP(AF351,Scenarios!$AW$11:$AZ$25,4,0)),1)</f>
        <v>1</v>
      </c>
      <c r="AI351" s="731"/>
      <c r="AJ351" s="731"/>
      <c r="AK351" s="757">
        <v>-10346728.307692301</v>
      </c>
      <c r="AL351" s="645"/>
      <c r="AM351" s="645"/>
      <c r="AN351" s="645"/>
      <c r="AO351" s="645"/>
      <c r="AP351" s="645"/>
      <c r="AQ351" s="645"/>
      <c r="AR351" s="645"/>
      <c r="AS351" s="645"/>
      <c r="AT351" s="645"/>
      <c r="AU351" s="515">
        <f t="shared" si="142"/>
        <v>-10346728.307692301</v>
      </c>
      <c r="AV351" s="515"/>
      <c r="AW351" s="540">
        <f t="shared" si="143"/>
        <v>0</v>
      </c>
      <c r="AX351" s="730"/>
      <c r="AY351" s="689"/>
      <c r="AZ351" s="541">
        <f>SUMIF(Calculations!$CP$7:$CP$122,'JAM Inputs'!#REF!,Calculations!$CS$7:$CS$122)</f>
        <v>0</v>
      </c>
      <c r="BA351" s="667">
        <f t="shared" si="134"/>
        <v>0</v>
      </c>
      <c r="BB351" s="462">
        <f t="shared" si="135"/>
        <v>0</v>
      </c>
      <c r="BC351" s="714"/>
      <c r="BD351" s="675">
        <f t="shared" si="144"/>
        <v>0</v>
      </c>
      <c r="BE351" s="547"/>
      <c r="BF351" s="714"/>
      <c r="BG351" s="541">
        <f>SUMIF(Calculations!$CP$7:$CP$122,'JAM Inputs'!AD351,Calculations!$CS$7:$CS$122)</f>
        <v>0</v>
      </c>
      <c r="BH351" s="462">
        <f t="shared" si="136"/>
        <v>0</v>
      </c>
      <c r="BI351" s="511"/>
      <c r="BJ351" s="533"/>
      <c r="BK351" s="462"/>
      <c r="BL351" s="766">
        <f t="shared" si="150"/>
        <v>0</v>
      </c>
      <c r="BM351" s="462"/>
      <c r="BN351" s="789"/>
      <c r="BO351" s="511"/>
      <c r="BP351" s="511"/>
      <c r="BQ351" s="533"/>
      <c r="BR351" s="511"/>
      <c r="BS351" s="511"/>
      <c r="BT351" s="511"/>
      <c r="BU351" s="511"/>
      <c r="BV351" s="511"/>
      <c r="BW351" s="511"/>
      <c r="BX351" s="511"/>
      <c r="BY351" s="511"/>
      <c r="BZ351" s="462"/>
      <c r="CB351" s="462"/>
      <c r="CC351" s="721"/>
      <c r="CD351" s="721"/>
      <c r="CE351" s="721"/>
      <c r="CF351" s="721"/>
      <c r="CG351" s="551"/>
      <c r="CH351" s="721"/>
      <c r="CI351" s="515"/>
      <c r="CJ351" s="502"/>
      <c r="CK351" s="521"/>
      <c r="CN351" s="521"/>
      <c r="CO351" s="521"/>
      <c r="CP351" s="521"/>
      <c r="CQ351" s="521"/>
      <c r="CR351" s="521"/>
      <c r="CS351" s="521"/>
      <c r="CT351" s="502"/>
      <c r="CU351" s="502"/>
    </row>
    <row r="352" spans="2:99" ht="15" hidden="1" customHeight="1" outlineLevel="1" x14ac:dyDescent="0.25">
      <c r="B352" s="500" t="str">
        <f t="shared" si="145"/>
        <v>JD</v>
      </c>
      <c r="C352" s="500" t="str">
        <f t="shared" si="146"/>
        <v>OJD</v>
      </c>
      <c r="D352" s="500" t="str">
        <f t="shared" si="147"/>
        <v>ROJD</v>
      </c>
      <c r="E352" s="500" t="str">
        <f t="shared" si="148"/>
        <v>TROJD</v>
      </c>
      <c r="F352" s="500" t="str">
        <f t="shared" si="137"/>
        <v>3TROJD</v>
      </c>
      <c r="G352" s="500" t="str">
        <f t="shared" si="138"/>
        <v>83TROJD</v>
      </c>
      <c r="H352" s="500" t="str">
        <f t="shared" si="139"/>
        <v>283TROJD</v>
      </c>
      <c r="I352" s="500" t="str">
        <f t="shared" si="140"/>
        <v>283TROJD</v>
      </c>
      <c r="J352" s="500" t="str">
        <f t="shared" si="141"/>
        <v>283TROJD</v>
      </c>
      <c r="L352" s="500" t="str">
        <f>IFERROR(VLOOKUP(B352,Factors!$B$3:$M$96,1,0),"No")</f>
        <v>No</v>
      </c>
      <c r="M352" s="500" t="str">
        <f>IFERROR(VLOOKUP(C352,Factors!$B$3:$M$96,1,0),"No")</f>
        <v>No</v>
      </c>
      <c r="N352" s="500" t="str">
        <f>IFERROR(VLOOKUP(D352,Factors!$B$3:$M$96,1,0),"No")</f>
        <v>No</v>
      </c>
      <c r="O352" s="500" t="str">
        <f>IFERROR(VLOOKUP(E352,Factors!$B$3:$M$96,1,0),"No")</f>
        <v>TROJD</v>
      </c>
      <c r="P352" s="500" t="str">
        <f>IFERROR(VLOOKUP(F352,Factors!$B$3:$M$96,1,0),"No")</f>
        <v>No</v>
      </c>
      <c r="Q352" s="500" t="str">
        <f>IFERROR(VLOOKUP(G352,Factors!$B$3:$M$96,1,0),"No")</f>
        <v>No</v>
      </c>
      <c r="R352" s="500" t="str">
        <f>IFERROR(VLOOKUP(H352,Factors!$B$3:$M$96,1,0),"No")</f>
        <v>No</v>
      </c>
      <c r="S352" s="500" t="str">
        <f>IFERROR(VLOOKUP(I352,Factors!$B$3:$M$96,1,0),"No")</f>
        <v>No</v>
      </c>
      <c r="T352" s="500" t="str">
        <f>IFERROR(VLOOKUP(J352,Factors!$B$3:$M$96,1,0),"No")</f>
        <v>No</v>
      </c>
      <c r="V352" s="728"/>
      <c r="W352" s="460"/>
      <c r="X352" s="460"/>
      <c r="Y352" s="683" t="s">
        <v>708</v>
      </c>
      <c r="Z352" s="505"/>
      <c r="AA352" s="460"/>
      <c r="AB352" s="520"/>
      <c r="AC352" s="520">
        <f t="shared" si="149"/>
        <v>0</v>
      </c>
      <c r="AD352" s="524"/>
      <c r="AE352" s="524"/>
      <c r="AF352" s="461"/>
      <c r="AG352" s="647">
        <v>1</v>
      </c>
      <c r="AH352" s="753">
        <f>IFERROR((VLOOKUP(AF352,Scenarios!$AW$11:$AZ$25,4,0)),1)</f>
        <v>1</v>
      </c>
      <c r="AI352" s="731"/>
      <c r="AJ352" s="731"/>
      <c r="AK352" s="757">
        <v>0</v>
      </c>
      <c r="AL352" s="645"/>
      <c r="AM352" s="645"/>
      <c r="AN352" s="645"/>
      <c r="AO352" s="645"/>
      <c r="AP352" s="645"/>
      <c r="AQ352" s="645"/>
      <c r="AR352" s="645"/>
      <c r="AS352" s="645"/>
      <c r="AT352" s="645"/>
      <c r="AU352" s="515">
        <f t="shared" si="142"/>
        <v>0</v>
      </c>
      <c r="AV352" s="515"/>
      <c r="AW352" s="540">
        <f t="shared" si="143"/>
        <v>0</v>
      </c>
      <c r="AX352" s="730"/>
      <c r="AY352" s="689"/>
      <c r="AZ352" s="541">
        <f>SUMIF(Calculations!$CP$7:$CP$122,'JAM Inputs'!#REF!,Calculations!$CS$7:$CS$122)</f>
        <v>0</v>
      </c>
      <c r="BA352" s="667">
        <f t="shared" si="134"/>
        <v>0</v>
      </c>
      <c r="BB352" s="462">
        <f t="shared" si="135"/>
        <v>0</v>
      </c>
      <c r="BC352" s="714"/>
      <c r="BD352" s="675">
        <f t="shared" si="144"/>
        <v>0</v>
      </c>
      <c r="BE352" s="547"/>
      <c r="BF352" s="714"/>
      <c r="BG352" s="541">
        <f>SUMIF(Calculations!$CP$7:$CP$122,'JAM Inputs'!AD352,Calculations!$CS$7:$CS$122)</f>
        <v>0</v>
      </c>
      <c r="BH352" s="462">
        <f t="shared" si="136"/>
        <v>0</v>
      </c>
      <c r="BI352" s="511"/>
      <c r="BJ352" s="533"/>
      <c r="BK352" s="462"/>
      <c r="BL352" s="766">
        <f t="shared" si="150"/>
        <v>0</v>
      </c>
      <c r="BM352" s="462"/>
      <c r="BN352" s="789"/>
      <c r="BO352" s="511"/>
      <c r="BP352" s="511"/>
      <c r="BQ352" s="533"/>
      <c r="BR352" s="511"/>
      <c r="BS352" s="511"/>
      <c r="BT352" s="511"/>
      <c r="BU352" s="511"/>
      <c r="BV352" s="511"/>
      <c r="BW352" s="511"/>
      <c r="BX352" s="511"/>
      <c r="BY352" s="511"/>
      <c r="BZ352" s="462"/>
      <c r="CB352" s="462"/>
      <c r="CC352" s="721"/>
      <c r="CD352" s="721"/>
      <c r="CE352" s="721"/>
      <c r="CF352" s="721"/>
      <c r="CG352" s="551"/>
      <c r="CH352" s="721"/>
      <c r="CI352" s="515"/>
      <c r="CJ352" s="502"/>
      <c r="CK352" s="521"/>
      <c r="CN352" s="521"/>
      <c r="CO352" s="521"/>
      <c r="CP352" s="521"/>
      <c r="CQ352" s="521"/>
      <c r="CR352" s="521"/>
      <c r="CS352" s="521"/>
      <c r="CT352" s="502"/>
      <c r="CU352" s="502"/>
    </row>
    <row r="353" spans="2:99" ht="15" hidden="1" customHeight="1" outlineLevel="1" x14ac:dyDescent="0.25">
      <c r="B353" s="500" t="str">
        <f t="shared" si="145"/>
        <v>UT</v>
      </c>
      <c r="C353" s="500" t="str">
        <f t="shared" si="146"/>
        <v>3UT</v>
      </c>
      <c r="D353" s="500" t="str">
        <f t="shared" si="147"/>
        <v>83UT</v>
      </c>
      <c r="E353" s="500" t="str">
        <f t="shared" si="148"/>
        <v>283UT</v>
      </c>
      <c r="F353" s="500" t="str">
        <f t="shared" si="137"/>
        <v>283UT</v>
      </c>
      <c r="G353" s="500" t="str">
        <f t="shared" si="138"/>
        <v>283UT</v>
      </c>
      <c r="H353" s="500" t="str">
        <f t="shared" si="139"/>
        <v>283UT</v>
      </c>
      <c r="I353" s="500" t="str">
        <f t="shared" si="140"/>
        <v>283UT</v>
      </c>
      <c r="J353" s="500" t="str">
        <f t="shared" si="141"/>
        <v>283UT</v>
      </c>
      <c r="L353" s="500" t="str">
        <f>IFERROR(VLOOKUP(B353,Factors!$B$3:$M$96,1,0),"No")</f>
        <v>UT</v>
      </c>
      <c r="M353" s="500" t="str">
        <f>IFERROR(VLOOKUP(C353,Factors!$B$3:$M$96,1,0),"No")</f>
        <v>No</v>
      </c>
      <c r="N353" s="500" t="str">
        <f>IFERROR(VLOOKUP(D353,Factors!$B$3:$M$96,1,0),"No")</f>
        <v>No</v>
      </c>
      <c r="O353" s="500" t="str">
        <f>IFERROR(VLOOKUP(E353,Factors!$B$3:$M$96,1,0),"No")</f>
        <v>No</v>
      </c>
      <c r="P353" s="500" t="str">
        <f>IFERROR(VLOOKUP(F353,Factors!$B$3:$M$96,1,0),"No")</f>
        <v>No</v>
      </c>
      <c r="Q353" s="500" t="str">
        <f>IFERROR(VLOOKUP(G353,Factors!$B$3:$M$96,1,0),"No")</f>
        <v>No</v>
      </c>
      <c r="R353" s="500" t="str">
        <f>IFERROR(VLOOKUP(H353,Factors!$B$3:$M$96,1,0),"No")</f>
        <v>No</v>
      </c>
      <c r="S353" s="500" t="str">
        <f>IFERROR(VLOOKUP(I353,Factors!$B$3:$M$96,1,0),"No")</f>
        <v>No</v>
      </c>
      <c r="T353" s="500" t="str">
        <f>IFERROR(VLOOKUP(J353,Factors!$B$3:$M$96,1,0),"No")</f>
        <v>No</v>
      </c>
      <c r="V353" s="728"/>
      <c r="W353" s="460"/>
      <c r="X353" s="460"/>
      <c r="Y353" s="683" t="s">
        <v>709</v>
      </c>
      <c r="Z353" s="505"/>
      <c r="AA353" s="460"/>
      <c r="AB353" s="520"/>
      <c r="AC353" s="520">
        <f t="shared" si="149"/>
        <v>0</v>
      </c>
      <c r="AD353" s="524"/>
      <c r="AE353" s="524"/>
      <c r="AF353" s="461"/>
      <c r="AG353" s="647">
        <v>1</v>
      </c>
      <c r="AH353" s="753">
        <f>IFERROR((VLOOKUP(AF353,Scenarios!$AW$11:$AZ$25,4,0)),1)</f>
        <v>1</v>
      </c>
      <c r="AI353" s="731"/>
      <c r="AJ353" s="731"/>
      <c r="AK353" s="757">
        <v>-2484360.2307692301</v>
      </c>
      <c r="AL353" s="645"/>
      <c r="AM353" s="645"/>
      <c r="AN353" s="645"/>
      <c r="AO353" s="645"/>
      <c r="AP353" s="645"/>
      <c r="AQ353" s="645"/>
      <c r="AR353" s="645"/>
      <c r="AS353" s="645"/>
      <c r="AT353" s="645"/>
      <c r="AU353" s="515">
        <f t="shared" si="142"/>
        <v>-2484360.2307692301</v>
      </c>
      <c r="AV353" s="515"/>
      <c r="AW353" s="540">
        <f t="shared" si="143"/>
        <v>0</v>
      </c>
      <c r="AX353" s="730"/>
      <c r="AY353" s="689"/>
      <c r="AZ353" s="541">
        <f>SUMIF(Calculations!$CP$7:$CP$122,'JAM Inputs'!#REF!,Calculations!$CS$7:$CS$122)</f>
        <v>0</v>
      </c>
      <c r="BA353" s="667">
        <f t="shared" si="134"/>
        <v>0</v>
      </c>
      <c r="BB353" s="462">
        <f t="shared" si="135"/>
        <v>0</v>
      </c>
      <c r="BC353" s="714"/>
      <c r="BD353" s="675">
        <f t="shared" si="144"/>
        <v>0</v>
      </c>
      <c r="BE353" s="547"/>
      <c r="BF353" s="714"/>
      <c r="BG353" s="541">
        <f>SUMIF(Calculations!$CP$7:$CP$122,'JAM Inputs'!AD353,Calculations!$CS$7:$CS$122)</f>
        <v>0</v>
      </c>
      <c r="BH353" s="462">
        <f t="shared" si="136"/>
        <v>0</v>
      </c>
      <c r="BI353" s="511"/>
      <c r="BJ353" s="533"/>
      <c r="BK353" s="462"/>
      <c r="BL353" s="766">
        <f t="shared" si="150"/>
        <v>0</v>
      </c>
      <c r="BM353" s="462"/>
      <c r="BN353" s="789"/>
      <c r="BO353" s="511"/>
      <c r="BP353" s="511"/>
      <c r="BQ353" s="533"/>
      <c r="BR353" s="511"/>
      <c r="BS353" s="511"/>
      <c r="BT353" s="511"/>
      <c r="BU353" s="511"/>
      <c r="BV353" s="511"/>
      <c r="BW353" s="511"/>
      <c r="BX353" s="511"/>
      <c r="BY353" s="511"/>
      <c r="BZ353" s="462"/>
      <c r="CB353" s="462"/>
      <c r="CC353" s="721"/>
      <c r="CD353" s="721"/>
      <c r="CE353" s="721"/>
      <c r="CF353" s="721"/>
      <c r="CG353" s="551"/>
      <c r="CH353" s="721"/>
      <c r="CI353" s="515"/>
      <c r="CJ353" s="502"/>
      <c r="CK353" s="521"/>
      <c r="CN353" s="521"/>
      <c r="CO353" s="521"/>
      <c r="CP353" s="521"/>
      <c r="CQ353" s="521"/>
      <c r="CR353" s="521"/>
      <c r="CS353" s="521"/>
      <c r="CT353" s="502"/>
      <c r="CU353" s="502"/>
    </row>
    <row r="354" spans="2:99" ht="15" hidden="1" customHeight="1" outlineLevel="1" x14ac:dyDescent="0.25">
      <c r="B354" s="500" t="str">
        <f t="shared" si="145"/>
        <v>WA</v>
      </c>
      <c r="C354" s="500" t="str">
        <f t="shared" si="146"/>
        <v>3WA</v>
      </c>
      <c r="D354" s="500" t="str">
        <f t="shared" si="147"/>
        <v>83WA</v>
      </c>
      <c r="E354" s="500" t="str">
        <f t="shared" si="148"/>
        <v>283WA</v>
      </c>
      <c r="F354" s="500" t="str">
        <f t="shared" si="137"/>
        <v>283WA</v>
      </c>
      <c r="G354" s="500" t="str">
        <f t="shared" si="138"/>
        <v>283WA</v>
      </c>
      <c r="H354" s="500" t="str">
        <f t="shared" si="139"/>
        <v>283WA</v>
      </c>
      <c r="I354" s="500" t="str">
        <f t="shared" si="140"/>
        <v>283WA</v>
      </c>
      <c r="J354" s="500" t="str">
        <f t="shared" si="141"/>
        <v>283WA</v>
      </c>
      <c r="L354" s="500" t="str">
        <f>IFERROR(VLOOKUP(B354,Factors!$B$3:$M$96,1,0),"No")</f>
        <v>WA</v>
      </c>
      <c r="M354" s="500" t="str">
        <f>IFERROR(VLOOKUP(C354,Factors!$B$3:$M$96,1,0),"No")</f>
        <v>No</v>
      </c>
      <c r="N354" s="500" t="str">
        <f>IFERROR(VLOOKUP(D354,Factors!$B$3:$M$96,1,0),"No")</f>
        <v>No</v>
      </c>
      <c r="O354" s="500" t="str">
        <f>IFERROR(VLOOKUP(E354,Factors!$B$3:$M$96,1,0),"No")</f>
        <v>No</v>
      </c>
      <c r="P354" s="500" t="str">
        <f>IFERROR(VLOOKUP(F354,Factors!$B$3:$M$96,1,0),"No")</f>
        <v>No</v>
      </c>
      <c r="Q354" s="500" t="str">
        <f>IFERROR(VLOOKUP(G354,Factors!$B$3:$M$96,1,0),"No")</f>
        <v>No</v>
      </c>
      <c r="R354" s="500" t="str">
        <f>IFERROR(VLOOKUP(H354,Factors!$B$3:$M$96,1,0),"No")</f>
        <v>No</v>
      </c>
      <c r="S354" s="500" t="str">
        <f>IFERROR(VLOOKUP(I354,Factors!$B$3:$M$96,1,0),"No")</f>
        <v>No</v>
      </c>
      <c r="T354" s="500" t="str">
        <f>IFERROR(VLOOKUP(J354,Factors!$B$3:$M$96,1,0),"No")</f>
        <v>No</v>
      </c>
      <c r="V354" s="728"/>
      <c r="W354" s="460"/>
      <c r="X354" s="460"/>
      <c r="Y354" s="683" t="s">
        <v>710</v>
      </c>
      <c r="Z354" s="505"/>
      <c r="AA354" s="460"/>
      <c r="AB354" s="520"/>
      <c r="AC354" s="520">
        <f t="shared" si="149"/>
        <v>0</v>
      </c>
      <c r="AD354" s="524"/>
      <c r="AE354" s="524"/>
      <c r="AF354" s="461"/>
      <c r="AG354" s="647">
        <v>1</v>
      </c>
      <c r="AH354" s="753">
        <f>IFERROR((VLOOKUP(AF354,Scenarios!$AW$11:$AZ$25,4,0)),1)</f>
        <v>1</v>
      </c>
      <c r="AI354" s="731"/>
      <c r="AJ354" s="731"/>
      <c r="AK354" s="757">
        <v>-3514189.2307692301</v>
      </c>
      <c r="AL354" s="645"/>
      <c r="AM354" s="645"/>
      <c r="AN354" s="645"/>
      <c r="AO354" s="645"/>
      <c r="AP354" s="645"/>
      <c r="AQ354" s="645"/>
      <c r="AR354" s="645"/>
      <c r="AS354" s="645"/>
      <c r="AT354" s="645"/>
      <c r="AU354" s="515">
        <f t="shared" si="142"/>
        <v>-3514189.2307692301</v>
      </c>
      <c r="AV354" s="515"/>
      <c r="AW354" s="540">
        <f t="shared" si="143"/>
        <v>0</v>
      </c>
      <c r="AX354" s="730"/>
      <c r="AY354" s="689"/>
      <c r="AZ354" s="541">
        <f>SUMIF(Calculations!$CP$7:$CP$122,'JAM Inputs'!#REF!,Calculations!$CS$7:$CS$122)</f>
        <v>0</v>
      </c>
      <c r="BA354" s="667">
        <f t="shared" si="134"/>
        <v>0</v>
      </c>
      <c r="BB354" s="462">
        <f t="shared" si="135"/>
        <v>0</v>
      </c>
      <c r="BC354" s="714"/>
      <c r="BD354" s="675">
        <f t="shared" si="144"/>
        <v>0</v>
      </c>
      <c r="BE354" s="547"/>
      <c r="BF354" s="714"/>
      <c r="BG354" s="541">
        <f>SUMIF(Calculations!$CP$7:$CP$122,'JAM Inputs'!AD354,Calculations!$CS$7:$CS$122)</f>
        <v>0</v>
      </c>
      <c r="BH354" s="462">
        <f t="shared" si="136"/>
        <v>0</v>
      </c>
      <c r="BI354" s="511"/>
      <c r="BJ354" s="533"/>
      <c r="BK354" s="462"/>
      <c r="BL354" s="766">
        <f t="shared" si="150"/>
        <v>0</v>
      </c>
      <c r="BM354" s="462"/>
      <c r="BN354" s="789"/>
      <c r="BO354" s="511"/>
      <c r="BP354" s="511"/>
      <c r="BQ354" s="533"/>
      <c r="BR354" s="511"/>
      <c r="BS354" s="511"/>
      <c r="BT354" s="511"/>
      <c r="BU354" s="511"/>
      <c r="BV354" s="511"/>
      <c r="BW354" s="511"/>
      <c r="BX354" s="511"/>
      <c r="BY354" s="511"/>
      <c r="BZ354" s="462"/>
      <c r="CB354" s="462"/>
      <c r="CC354" s="721"/>
      <c r="CD354" s="721"/>
      <c r="CE354" s="721"/>
      <c r="CF354" s="721"/>
      <c r="CG354" s="551"/>
      <c r="CH354" s="721"/>
      <c r="CI354" s="515"/>
      <c r="CJ354" s="502"/>
      <c r="CK354" s="521"/>
      <c r="CN354" s="521"/>
      <c r="CO354" s="521"/>
      <c r="CP354" s="521"/>
      <c r="CQ354" s="521"/>
      <c r="CR354" s="521"/>
      <c r="CS354" s="521"/>
      <c r="CT354" s="502"/>
      <c r="CU354" s="502"/>
    </row>
    <row r="355" spans="2:99" ht="15" hidden="1" customHeight="1" outlineLevel="1" x14ac:dyDescent="0.25">
      <c r="B355" s="500" t="str">
        <f t="shared" si="145"/>
        <v>YP</v>
      </c>
      <c r="C355" s="500" t="str">
        <f t="shared" si="146"/>
        <v>WYP</v>
      </c>
      <c r="D355" s="500" t="str">
        <f t="shared" si="147"/>
        <v>3WYP</v>
      </c>
      <c r="E355" s="500" t="str">
        <f t="shared" si="148"/>
        <v>83WYP</v>
      </c>
      <c r="F355" s="500" t="str">
        <f t="shared" si="137"/>
        <v>283WYP</v>
      </c>
      <c r="G355" s="500" t="str">
        <f t="shared" si="138"/>
        <v>283WYP</v>
      </c>
      <c r="H355" s="500" t="str">
        <f t="shared" si="139"/>
        <v>283WYP</v>
      </c>
      <c r="I355" s="500" t="str">
        <f t="shared" si="140"/>
        <v>283WYP</v>
      </c>
      <c r="J355" s="500" t="str">
        <f t="shared" si="141"/>
        <v>283WYP</v>
      </c>
      <c r="L355" s="500" t="str">
        <f>IFERROR(VLOOKUP(B355,Factors!$B$3:$M$96,1,0),"No")</f>
        <v>No</v>
      </c>
      <c r="M355" s="500" t="str">
        <f>IFERROR(VLOOKUP(C355,Factors!$B$3:$M$96,1,0),"No")</f>
        <v>WYP</v>
      </c>
      <c r="N355" s="500" t="str">
        <f>IFERROR(VLOOKUP(D355,Factors!$B$3:$M$96,1,0),"No")</f>
        <v>No</v>
      </c>
      <c r="O355" s="500" t="str">
        <f>IFERROR(VLOOKUP(E355,Factors!$B$3:$M$96,1,0),"No")</f>
        <v>No</v>
      </c>
      <c r="P355" s="500" t="str">
        <f>IFERROR(VLOOKUP(F355,Factors!$B$3:$M$96,1,0),"No")</f>
        <v>No</v>
      </c>
      <c r="Q355" s="500" t="str">
        <f>IFERROR(VLOOKUP(G355,Factors!$B$3:$M$96,1,0),"No")</f>
        <v>No</v>
      </c>
      <c r="R355" s="500" t="str">
        <f>IFERROR(VLOOKUP(H355,Factors!$B$3:$M$96,1,0),"No")</f>
        <v>No</v>
      </c>
      <c r="S355" s="500" t="str">
        <f>IFERROR(VLOOKUP(I355,Factors!$B$3:$M$96,1,0),"No")</f>
        <v>No</v>
      </c>
      <c r="T355" s="500" t="str">
        <f>IFERROR(VLOOKUP(J355,Factors!$B$3:$M$96,1,0),"No")</f>
        <v>No</v>
      </c>
      <c r="V355" s="728"/>
      <c r="W355" s="460"/>
      <c r="X355" s="460"/>
      <c r="Y355" s="683" t="s">
        <v>711</v>
      </c>
      <c r="Z355" s="505"/>
      <c r="AA355" s="460"/>
      <c r="AB355" s="520"/>
      <c r="AC355" s="520">
        <f t="shared" si="149"/>
        <v>0</v>
      </c>
      <c r="AD355" s="524"/>
      <c r="AE355" s="524"/>
      <c r="AF355" s="461"/>
      <c r="AG355" s="647">
        <v>1</v>
      </c>
      <c r="AH355" s="753">
        <f>IFERROR((VLOOKUP(AF355,Scenarios!$AW$11:$AZ$25,4,0)),1)</f>
        <v>1</v>
      </c>
      <c r="AI355" s="731"/>
      <c r="AJ355" s="731"/>
      <c r="AK355" s="757">
        <v>-567676.53846153803</v>
      </c>
      <c r="AL355" s="645"/>
      <c r="AM355" s="645"/>
      <c r="AN355" s="645"/>
      <c r="AO355" s="645"/>
      <c r="AP355" s="645"/>
      <c r="AQ355" s="645"/>
      <c r="AR355" s="645"/>
      <c r="AS355" s="645"/>
      <c r="AT355" s="645"/>
      <c r="AU355" s="515">
        <f t="shared" si="142"/>
        <v>-567676.53846153803</v>
      </c>
      <c r="AV355" s="515"/>
      <c r="AW355" s="540">
        <f t="shared" si="143"/>
        <v>0</v>
      </c>
      <c r="AX355" s="730"/>
      <c r="AY355" s="689"/>
      <c r="AZ355" s="541">
        <f>SUMIF(Calculations!$CP$7:$CP$122,'JAM Inputs'!#REF!,Calculations!$CS$7:$CS$122)</f>
        <v>0</v>
      </c>
      <c r="BA355" s="667">
        <f t="shared" si="134"/>
        <v>0</v>
      </c>
      <c r="BB355" s="462">
        <f t="shared" si="135"/>
        <v>0</v>
      </c>
      <c r="BC355" s="714"/>
      <c r="BD355" s="675">
        <f t="shared" si="144"/>
        <v>0</v>
      </c>
      <c r="BE355" s="547"/>
      <c r="BF355" s="714"/>
      <c r="BG355" s="541">
        <f>SUMIF(Calculations!$CP$7:$CP$122,'JAM Inputs'!AD355,Calculations!$CS$7:$CS$122)</f>
        <v>0</v>
      </c>
      <c r="BH355" s="462">
        <f t="shared" si="136"/>
        <v>0</v>
      </c>
      <c r="BI355" s="511"/>
      <c r="BJ355" s="533"/>
      <c r="BK355" s="462"/>
      <c r="BL355" s="766">
        <f t="shared" si="150"/>
        <v>0</v>
      </c>
      <c r="BM355" s="462"/>
      <c r="BN355" s="789"/>
      <c r="BO355" s="511"/>
      <c r="BP355" s="511"/>
      <c r="BQ355" s="533"/>
      <c r="BR355" s="511"/>
      <c r="BS355" s="511"/>
      <c r="BT355" s="511"/>
      <c r="BU355" s="511"/>
      <c r="BV355" s="511"/>
      <c r="BW355" s="511"/>
      <c r="BX355" s="511"/>
      <c r="BY355" s="511"/>
      <c r="BZ355" s="462"/>
      <c r="CB355" s="462"/>
      <c r="CC355" s="721"/>
      <c r="CD355" s="721"/>
      <c r="CE355" s="721"/>
      <c r="CF355" s="721"/>
      <c r="CG355" s="551"/>
      <c r="CH355" s="721"/>
      <c r="CI355" s="515"/>
      <c r="CJ355" s="502"/>
      <c r="CK355" s="521"/>
      <c r="CN355" s="521"/>
      <c r="CO355" s="521"/>
      <c r="CP355" s="521"/>
      <c r="CQ355" s="521"/>
      <c r="CR355" s="521"/>
      <c r="CS355" s="521"/>
      <c r="CT355" s="502"/>
      <c r="CU355" s="502"/>
    </row>
    <row r="356" spans="2:99" ht="15" hidden="1" customHeight="1" outlineLevel="1" x14ac:dyDescent="0.25">
      <c r="B356" s="500" t="str">
        <f t="shared" si="145"/>
        <v>YU</v>
      </c>
      <c r="C356" s="500" t="str">
        <f t="shared" si="146"/>
        <v>WYU</v>
      </c>
      <c r="D356" s="500" t="str">
        <f t="shared" si="147"/>
        <v>3WYU</v>
      </c>
      <c r="E356" s="500" t="str">
        <f t="shared" si="148"/>
        <v>83WYU</v>
      </c>
      <c r="F356" s="500" t="str">
        <f t="shared" si="137"/>
        <v>283WYU</v>
      </c>
      <c r="G356" s="500" t="str">
        <f t="shared" si="138"/>
        <v>283WYU</v>
      </c>
      <c r="H356" s="500" t="str">
        <f t="shared" si="139"/>
        <v>283WYU</v>
      </c>
      <c r="I356" s="500" t="str">
        <f t="shared" si="140"/>
        <v>283WYU</v>
      </c>
      <c r="J356" s="500" t="str">
        <f t="shared" si="141"/>
        <v>283WYU</v>
      </c>
      <c r="L356" s="500" t="str">
        <f>IFERROR(VLOOKUP(B356,Factors!$B$3:$M$96,1,0),"No")</f>
        <v>No</v>
      </c>
      <c r="M356" s="500" t="str">
        <f>IFERROR(VLOOKUP(C356,Factors!$B$3:$M$96,1,0),"No")</f>
        <v>WYU</v>
      </c>
      <c r="N356" s="500" t="str">
        <f>IFERROR(VLOOKUP(D356,Factors!$B$3:$M$96,1,0),"No")</f>
        <v>No</v>
      </c>
      <c r="O356" s="500" t="str">
        <f>IFERROR(VLOOKUP(E356,Factors!$B$3:$M$96,1,0),"No")</f>
        <v>No</v>
      </c>
      <c r="P356" s="500" t="str">
        <f>IFERROR(VLOOKUP(F356,Factors!$B$3:$M$96,1,0),"No")</f>
        <v>No</v>
      </c>
      <c r="Q356" s="500" t="str">
        <f>IFERROR(VLOOKUP(G356,Factors!$B$3:$M$96,1,0),"No")</f>
        <v>No</v>
      </c>
      <c r="R356" s="500" t="str">
        <f>IFERROR(VLOOKUP(H356,Factors!$B$3:$M$96,1,0),"No")</f>
        <v>No</v>
      </c>
      <c r="S356" s="500" t="str">
        <f>IFERROR(VLOOKUP(I356,Factors!$B$3:$M$96,1,0),"No")</f>
        <v>No</v>
      </c>
      <c r="T356" s="500" t="str">
        <f>IFERROR(VLOOKUP(J356,Factors!$B$3:$M$96,1,0),"No")</f>
        <v>No</v>
      </c>
      <c r="V356" s="728"/>
      <c r="W356" s="460"/>
      <c r="X356" s="460"/>
      <c r="Y356" s="683" t="s">
        <v>712</v>
      </c>
      <c r="Z356" s="505"/>
      <c r="AA356" s="460"/>
      <c r="AB356" s="520"/>
      <c r="AC356" s="520">
        <f t="shared" si="149"/>
        <v>0</v>
      </c>
      <c r="AD356" s="524"/>
      <c r="AE356" s="524"/>
      <c r="AF356" s="461"/>
      <c r="AG356" s="647">
        <v>1</v>
      </c>
      <c r="AH356" s="753">
        <f>IFERROR((VLOOKUP(AF356,Scenarios!$AW$11:$AZ$25,4,0)),1)</f>
        <v>1</v>
      </c>
      <c r="AI356" s="731"/>
      <c r="AJ356" s="731"/>
      <c r="AK356" s="757">
        <v>-388515.76923076902</v>
      </c>
      <c r="AL356" s="645"/>
      <c r="AM356" s="645"/>
      <c r="AN356" s="645"/>
      <c r="AO356" s="645"/>
      <c r="AP356" s="645"/>
      <c r="AQ356" s="645"/>
      <c r="AR356" s="645"/>
      <c r="AS356" s="645"/>
      <c r="AT356" s="645"/>
      <c r="AU356" s="515">
        <f t="shared" si="142"/>
        <v>-388515.76923076902</v>
      </c>
      <c r="AV356" s="515"/>
      <c r="AW356" s="540">
        <f t="shared" si="143"/>
        <v>0</v>
      </c>
      <c r="AX356" s="730"/>
      <c r="AY356" s="689"/>
      <c r="AZ356" s="541">
        <f>SUMIF(Calculations!$CP$7:$CP$122,'JAM Inputs'!#REF!,Calculations!$CS$7:$CS$122)</f>
        <v>0</v>
      </c>
      <c r="BA356" s="667">
        <f t="shared" si="134"/>
        <v>0</v>
      </c>
      <c r="BB356" s="462">
        <f t="shared" si="135"/>
        <v>0</v>
      </c>
      <c r="BC356" s="714"/>
      <c r="BD356" s="675">
        <f t="shared" si="144"/>
        <v>0</v>
      </c>
      <c r="BE356" s="547"/>
      <c r="BF356" s="714"/>
      <c r="BG356" s="541">
        <f>SUMIF(Calculations!$CP$7:$CP$122,'JAM Inputs'!AD356,Calculations!$CS$7:$CS$122)</f>
        <v>0</v>
      </c>
      <c r="BH356" s="462">
        <f t="shared" si="136"/>
        <v>0</v>
      </c>
      <c r="BI356" s="511"/>
      <c r="BJ356" s="533"/>
      <c r="BK356" s="462"/>
      <c r="BL356" s="766">
        <f t="shared" si="150"/>
        <v>0</v>
      </c>
      <c r="BM356" s="462"/>
      <c r="BN356" s="789"/>
      <c r="BO356" s="511"/>
      <c r="BP356" s="511"/>
      <c r="BQ356" s="533"/>
      <c r="BR356" s="511"/>
      <c r="BS356" s="511"/>
      <c r="BT356" s="511"/>
      <c r="BU356" s="511"/>
      <c r="BV356" s="511"/>
      <c r="BW356" s="511"/>
      <c r="BX356" s="511"/>
      <c r="BY356" s="511"/>
      <c r="BZ356" s="462"/>
      <c r="CB356" s="462"/>
      <c r="CC356" s="721"/>
      <c r="CD356" s="721"/>
      <c r="CE356" s="721"/>
      <c r="CF356" s="721"/>
      <c r="CG356" s="551"/>
      <c r="CH356" s="721"/>
      <c r="CI356" s="515"/>
      <c r="CJ356" s="502"/>
      <c r="CK356" s="521"/>
      <c r="CN356" s="521"/>
      <c r="CO356" s="521"/>
      <c r="CP356" s="521"/>
      <c r="CQ356" s="521"/>
      <c r="CR356" s="521"/>
      <c r="CS356" s="521"/>
      <c r="CT356" s="502"/>
      <c r="CU356" s="502"/>
    </row>
    <row r="357" spans="2:99" collapsed="1" x14ac:dyDescent="0.25">
      <c r="B357" s="500" t="str">
        <f t="shared" si="145"/>
        <v>GP</v>
      </c>
      <c r="C357" s="500" t="str">
        <f t="shared" si="146"/>
        <v>DGP</v>
      </c>
      <c r="D357" s="500" t="str">
        <f t="shared" si="147"/>
        <v>2DGP</v>
      </c>
      <c r="E357" s="500" t="str">
        <f t="shared" si="148"/>
        <v>02DGP</v>
      </c>
      <c r="F357" s="500" t="str">
        <f t="shared" si="137"/>
        <v>302DGP</v>
      </c>
      <c r="G357" s="500" t="str">
        <f t="shared" si="138"/>
        <v>302DGP</v>
      </c>
      <c r="H357" s="500" t="str">
        <f t="shared" si="139"/>
        <v>302DGP</v>
      </c>
      <c r="I357" s="500" t="str">
        <f t="shared" si="140"/>
        <v>302DGP</v>
      </c>
      <c r="J357" s="500" t="str">
        <f t="shared" si="141"/>
        <v>302DGP</v>
      </c>
      <c r="L357" s="500" t="str">
        <f>IFERROR(VLOOKUP(B357,Factors!$B$3:$M$96,1,0),"No")</f>
        <v>No</v>
      </c>
      <c r="M357" s="500" t="str">
        <f>IFERROR(VLOOKUP(C357,Factors!$B$3:$M$96,1,0),"No")</f>
        <v>DGP</v>
      </c>
      <c r="N357" s="500" t="str">
        <f>IFERROR(VLOOKUP(D357,Factors!$B$3:$M$96,1,0),"No")</f>
        <v>No</v>
      </c>
      <c r="O357" s="500" t="str">
        <f>IFERROR(VLOOKUP(E357,Factors!$B$3:$M$96,1,0),"No")</f>
        <v>No</v>
      </c>
      <c r="P357" s="500" t="str">
        <f>IFERROR(VLOOKUP(F357,Factors!$B$3:$M$96,1,0),"No")</f>
        <v>No</v>
      </c>
      <c r="Q357" s="500" t="str">
        <f>IFERROR(VLOOKUP(G357,Factors!$B$3:$M$96,1,0),"No")</f>
        <v>No</v>
      </c>
      <c r="R357" s="500" t="str">
        <f>IFERROR(VLOOKUP(H357,Factors!$B$3:$M$96,1,0),"No")</f>
        <v>No</v>
      </c>
      <c r="S357" s="500" t="str">
        <f>IFERROR(VLOOKUP(I357,Factors!$B$3:$M$96,1,0),"No")</f>
        <v>No</v>
      </c>
      <c r="T357" s="500" t="str">
        <f>IFERROR(VLOOKUP(J357,Factors!$B$3:$M$96,1,0),"No")</f>
        <v>No</v>
      </c>
      <c r="V357" s="848" t="s">
        <v>0</v>
      </c>
      <c r="W357" s="849" t="s">
        <v>2212</v>
      </c>
      <c r="X357" s="849" t="str">
        <f>V357&amp;W357</f>
        <v>EPISIntangible</v>
      </c>
      <c r="Y357" s="850" t="s">
        <v>304</v>
      </c>
      <c r="Z357" s="851" t="str">
        <f t="shared" ref="Z357:Z388" si="151">IF(L357="No",IF(M357="No",IF(N357="No",IF(O357="No",IF(P357="No",IF(Q357="No",IF(R357="No",IF(S357="No",T357,S357),R357),Q357),P357),O357),N357),M357),L357)</f>
        <v>DGP</v>
      </c>
      <c r="AA357" s="849" t="str">
        <f>VLOOKUP(Z357,Factors!$B$3:$O$96,14,0)</f>
        <v>SG</v>
      </c>
      <c r="AB357" s="852" t="str">
        <f t="shared" ref="AB357:AB420" si="152">X357&amp;Z357</f>
        <v>EPISIntangibleDGP</v>
      </c>
      <c r="AC357" s="852" t="str">
        <f>AD357</f>
        <v>302DGP</v>
      </c>
      <c r="AD357" s="853" t="str">
        <f t="shared" ref="AD357:AD388" si="153">Y357</f>
        <v>302DGP</v>
      </c>
      <c r="AE357" s="853"/>
      <c r="AF357" s="854"/>
      <c r="AG357" s="855">
        <v>1</v>
      </c>
      <c r="AH357" s="856">
        <f>IFERROR((VLOOKUP(AF357,Scenarios!$AW$11:$AZ$25,4,0)),1)</f>
        <v>1</v>
      </c>
      <c r="AI357" s="857"/>
      <c r="AJ357" s="857"/>
      <c r="AK357" s="858">
        <v>0</v>
      </c>
      <c r="AL357" s="859"/>
      <c r="AM357" s="859"/>
      <c r="AN357" s="859"/>
      <c r="AO357" s="859"/>
      <c r="AP357" s="859"/>
      <c r="AQ357" s="859"/>
      <c r="AR357" s="859"/>
      <c r="AS357" s="859"/>
      <c r="AT357" s="859"/>
      <c r="AU357" s="860">
        <f t="shared" si="142"/>
        <v>0</v>
      </c>
      <c r="AV357" s="860"/>
      <c r="AW357" s="861">
        <f>SUMIF(Scenarios!$AL$10:$AL$132,'JAM Inputs'!AC357,Scenarios!$AM$10:$AM$132)</f>
        <v>0</v>
      </c>
      <c r="AX357" s="862">
        <f>AW357-AV357</f>
        <v>0</v>
      </c>
      <c r="AY357" s="863"/>
      <c r="AZ357" s="861">
        <f>SUMIF(Scenarios!$AL$11:$AL$132,'JAM Inputs'!AC357,Scenarios!$AN$11:$AN$132)</f>
        <v>-103372.62600000002</v>
      </c>
      <c r="BA357" s="864">
        <f t="shared" ref="BA357:BA420" si="154">AZ357-AW357</f>
        <v>-103372.62600000002</v>
      </c>
      <c r="BB357" s="865">
        <f t="shared" ref="BB357:BB420" si="155">SUMIF($AC$10:$AC$1395,AC357,$BA$10:$BA$1395)*AH357</f>
        <v>-103372.62600000002</v>
      </c>
      <c r="BC357" s="866">
        <v>-103372.62600000002</v>
      </c>
      <c r="BD357" s="867">
        <f t="shared" si="144"/>
        <v>0</v>
      </c>
      <c r="BE357" s="868">
        <f t="shared" ref="BE357:BE420" si="156">BB357+AU357</f>
        <v>-103372.62600000002</v>
      </c>
      <c r="BF357" s="866"/>
      <c r="BG357" s="861">
        <f>SUMIF(Calculations!$CP$7:$CP$122,'JAM Inputs'!AD357,Calculations!$CS$7:$CS$122)</f>
        <v>-57429.236666666686</v>
      </c>
      <c r="BH357" s="865">
        <f t="shared" ref="BH357:BH420" si="157">BG357-AW357</f>
        <v>-57429.236666666686</v>
      </c>
      <c r="BI357" s="865">
        <f t="shared" ref="BI357:BI420" si="158">SUMIF($AC$10:$AC$1395,AC357,$BH$10:$BH$1395)*AH357</f>
        <v>-57429.236666666686</v>
      </c>
      <c r="BJ357" s="868">
        <f t="shared" ref="BJ357:BJ420" si="159">BI357+AU357</f>
        <v>-57429.236666666686</v>
      </c>
      <c r="BK357" s="869"/>
      <c r="BL357" s="870">
        <f t="shared" si="150"/>
        <v>45943.389333333333</v>
      </c>
      <c r="BM357" s="869"/>
      <c r="BN357" s="871">
        <f>VLOOKUP(AA357,Factors!$B$3:$M$96,7,0)</f>
        <v>0.4262831716003761</v>
      </c>
      <c r="BO357" s="865">
        <f t="shared" ref="BO357:BO406" si="160">BN357*BE357</f>
        <v>-44066.010867939505</v>
      </c>
      <c r="BP357" s="865">
        <f t="shared" ref="BP357:BP406" si="161">BN357*BJ357</f>
        <v>-24481.117148855286</v>
      </c>
      <c r="BQ357" s="868">
        <f t="shared" ref="BQ357:BQ406" si="162">BP357-BO357</f>
        <v>19584.893719084219</v>
      </c>
      <c r="BR357" s="511"/>
      <c r="BS357" s="511"/>
      <c r="BT357" s="511"/>
      <c r="BU357" s="511"/>
      <c r="BV357" s="511"/>
      <c r="BW357" s="511"/>
      <c r="BX357" s="511"/>
      <c r="BY357" s="511"/>
      <c r="BZ357" s="462"/>
      <c r="CB357" s="462"/>
      <c r="CC357" s="721"/>
      <c r="CD357" s="721"/>
      <c r="CE357" s="721"/>
      <c r="CF357" s="721"/>
      <c r="CG357" s="551"/>
      <c r="CH357" s="721"/>
      <c r="CI357" s="515"/>
      <c r="CJ357" s="502"/>
      <c r="CK357" s="521"/>
      <c r="CN357" s="521"/>
      <c r="CO357" s="521"/>
      <c r="CP357" s="521"/>
      <c r="CQ357" s="521"/>
      <c r="CR357" s="521"/>
      <c r="CS357" s="521"/>
      <c r="CT357" s="502"/>
      <c r="CU357" s="502"/>
    </row>
    <row r="358" spans="2:99" x14ac:dyDescent="0.25">
      <c r="B358" s="500" t="str">
        <f t="shared" si="145"/>
        <v>GU</v>
      </c>
      <c r="C358" s="500" t="str">
        <f t="shared" si="146"/>
        <v>DGU</v>
      </c>
      <c r="D358" s="500" t="str">
        <f t="shared" si="147"/>
        <v>2DGU</v>
      </c>
      <c r="E358" s="500" t="str">
        <f t="shared" si="148"/>
        <v>02DGU</v>
      </c>
      <c r="F358" s="500" t="str">
        <f t="shared" si="137"/>
        <v>302DGU</v>
      </c>
      <c r="G358" s="500" t="str">
        <f t="shared" si="138"/>
        <v>302DGU</v>
      </c>
      <c r="H358" s="500" t="str">
        <f t="shared" si="139"/>
        <v>302DGU</v>
      </c>
      <c r="I358" s="500" t="str">
        <f t="shared" si="140"/>
        <v>302DGU</v>
      </c>
      <c r="J358" s="500" t="str">
        <f t="shared" si="141"/>
        <v>302DGU</v>
      </c>
      <c r="L358" s="500" t="str">
        <f>IFERROR(VLOOKUP(B358,Factors!$B$3:$M$96,1,0),"No")</f>
        <v>No</v>
      </c>
      <c r="M358" s="500" t="str">
        <f>IFERROR(VLOOKUP(C358,Factors!$B$3:$M$96,1,0),"No")</f>
        <v>DGU</v>
      </c>
      <c r="N358" s="500" t="str">
        <f>IFERROR(VLOOKUP(D358,Factors!$B$3:$M$96,1,0),"No")</f>
        <v>No</v>
      </c>
      <c r="O358" s="500" t="str">
        <f>IFERROR(VLOOKUP(E358,Factors!$B$3:$M$96,1,0),"No")</f>
        <v>No</v>
      </c>
      <c r="P358" s="500" t="str">
        <f>IFERROR(VLOOKUP(F358,Factors!$B$3:$M$96,1,0),"No")</f>
        <v>No</v>
      </c>
      <c r="Q358" s="500" t="str">
        <f>IFERROR(VLOOKUP(G358,Factors!$B$3:$M$96,1,0),"No")</f>
        <v>No</v>
      </c>
      <c r="R358" s="500" t="str">
        <f>IFERROR(VLOOKUP(H358,Factors!$B$3:$M$96,1,0),"No")</f>
        <v>No</v>
      </c>
      <c r="S358" s="500" t="str">
        <f>IFERROR(VLOOKUP(I358,Factors!$B$3:$M$96,1,0),"No")</f>
        <v>No</v>
      </c>
      <c r="T358" s="500" t="str">
        <f>IFERROR(VLOOKUP(J358,Factors!$B$3:$M$96,1,0),"No")</f>
        <v>No</v>
      </c>
      <c r="V358" s="848" t="s">
        <v>0</v>
      </c>
      <c r="W358" s="849" t="s">
        <v>2212</v>
      </c>
      <c r="X358" s="849" t="str">
        <f t="shared" ref="X358:X421" si="163">V358&amp;W358</f>
        <v>EPISIntangible</v>
      </c>
      <c r="Y358" s="850" t="s">
        <v>301</v>
      </c>
      <c r="Z358" s="851" t="str">
        <f t="shared" si="151"/>
        <v>DGU</v>
      </c>
      <c r="AA358" s="849" t="str">
        <f>VLOOKUP(Z358,Factors!$B$3:$O$96,14,0)</f>
        <v>SG</v>
      </c>
      <c r="AB358" s="852" t="str">
        <f t="shared" si="152"/>
        <v>EPISIntangibleDGU</v>
      </c>
      <c r="AC358" s="852" t="str">
        <f t="shared" ref="AC358:AC421" si="164">AD358</f>
        <v>302DGU</v>
      </c>
      <c r="AD358" s="853" t="str">
        <f t="shared" si="153"/>
        <v>302DGU</v>
      </c>
      <c r="AE358" s="853"/>
      <c r="AF358" s="854"/>
      <c r="AG358" s="855">
        <v>1</v>
      </c>
      <c r="AH358" s="856">
        <f>IFERROR((VLOOKUP(AF358,Scenarios!$AW$11:$AZ$25,4,0)),1)</f>
        <v>1</v>
      </c>
      <c r="AI358" s="857"/>
      <c r="AJ358" s="857"/>
      <c r="AK358" s="858">
        <v>600993.05000000005</v>
      </c>
      <c r="AL358" s="859"/>
      <c r="AM358" s="859"/>
      <c r="AN358" s="859"/>
      <c r="AO358" s="859"/>
      <c r="AP358" s="859"/>
      <c r="AQ358" s="859"/>
      <c r="AR358" s="859"/>
      <c r="AS358" s="859"/>
      <c r="AT358" s="859"/>
      <c r="AU358" s="860">
        <f t="shared" si="142"/>
        <v>600993.05000000005</v>
      </c>
      <c r="AV358" s="860">
        <f>SUMIF($AB$10:$AB$1395,AB358,$AU$10:$AU$1395)</f>
        <v>600993.05000000005</v>
      </c>
      <c r="AW358" s="861">
        <f>SUMIF(Scenarios!$AL$10:$AL$132,'JAM Inputs'!AC358,Scenarios!$AM$10:$AM$132)</f>
        <v>600993.05000000005</v>
      </c>
      <c r="AX358" s="862">
        <f t="shared" ref="AX358:AX421" si="165">AW358-AV358</f>
        <v>0</v>
      </c>
      <c r="AY358" s="863"/>
      <c r="AZ358" s="861">
        <f>SUMIF(Scenarios!$AL$11:$AL$132,'JAM Inputs'!AC358,Scenarios!$AN$11:$AN$132)</f>
        <v>600993.04999999993</v>
      </c>
      <c r="BA358" s="864">
        <f t="shared" si="154"/>
        <v>0</v>
      </c>
      <c r="BB358" s="865">
        <f t="shared" si="155"/>
        <v>0</v>
      </c>
      <c r="BC358" s="866"/>
      <c r="BD358" s="867">
        <f t="shared" si="144"/>
        <v>0</v>
      </c>
      <c r="BE358" s="868">
        <f t="shared" si="156"/>
        <v>600993.05000000005</v>
      </c>
      <c r="BF358" s="866"/>
      <c r="BG358" s="861">
        <f>SUMIF(Calculations!$CP$7:$CP$122,'JAM Inputs'!AD358,Calculations!$CS$7:$CS$122)</f>
        <v>600993.04999999993</v>
      </c>
      <c r="BH358" s="865">
        <f t="shared" si="157"/>
        <v>0</v>
      </c>
      <c r="BI358" s="865">
        <f t="shared" si="158"/>
        <v>0</v>
      </c>
      <c r="BJ358" s="868">
        <f t="shared" si="159"/>
        <v>600993.05000000005</v>
      </c>
      <c r="BK358" s="869"/>
      <c r="BL358" s="870">
        <f t="shared" si="150"/>
        <v>0</v>
      </c>
      <c r="BM358" s="869"/>
      <c r="BN358" s="871">
        <f>VLOOKUP(AA358,Factors!$B$3:$M$96,7,0)</f>
        <v>0.4262831716003761</v>
      </c>
      <c r="BO358" s="865">
        <f t="shared" si="160"/>
        <v>256193.22346378342</v>
      </c>
      <c r="BP358" s="865">
        <f t="shared" si="161"/>
        <v>256193.22346378342</v>
      </c>
      <c r="BQ358" s="868">
        <f t="shared" si="162"/>
        <v>0</v>
      </c>
      <c r="BR358" s="511"/>
      <c r="BS358" s="511"/>
      <c r="BT358" s="511"/>
      <c r="BU358" s="511"/>
      <c r="BV358" s="511"/>
      <c r="BW358" s="511"/>
      <c r="BX358" s="511"/>
      <c r="BY358" s="511"/>
      <c r="BZ358" s="462"/>
      <c r="CB358" s="462"/>
      <c r="CC358" s="721"/>
      <c r="CD358" s="721"/>
      <c r="CE358" s="721"/>
      <c r="CF358" s="721"/>
      <c r="CG358" s="551"/>
      <c r="CH358" s="721"/>
      <c r="CI358" s="515"/>
      <c r="CJ358" s="502"/>
      <c r="CK358" s="521"/>
      <c r="CN358" s="521"/>
      <c r="CO358" s="521"/>
      <c r="CP358" s="521"/>
      <c r="CQ358" s="521"/>
      <c r="CR358" s="521"/>
      <c r="CS358" s="521"/>
      <c r="CT358" s="502"/>
      <c r="CU358" s="502"/>
    </row>
    <row r="359" spans="2:99" x14ac:dyDescent="0.25">
      <c r="B359" s="500" t="str">
        <f t="shared" si="145"/>
        <v>ID</v>
      </c>
      <c r="C359" s="500" t="str">
        <f t="shared" si="146"/>
        <v>2ID</v>
      </c>
      <c r="D359" s="500" t="str">
        <f t="shared" si="147"/>
        <v>02ID</v>
      </c>
      <c r="E359" s="500" t="str">
        <f t="shared" si="148"/>
        <v>302ID</v>
      </c>
      <c r="F359" s="500" t="str">
        <f t="shared" si="137"/>
        <v>302ID</v>
      </c>
      <c r="G359" s="500" t="str">
        <f t="shared" si="138"/>
        <v>302ID</v>
      </c>
      <c r="H359" s="500" t="str">
        <f t="shared" si="139"/>
        <v>302ID</v>
      </c>
      <c r="I359" s="500" t="str">
        <f t="shared" si="140"/>
        <v>302ID</v>
      </c>
      <c r="J359" s="500" t="str">
        <f t="shared" si="141"/>
        <v>302ID</v>
      </c>
      <c r="L359" s="500" t="str">
        <f>IFERROR(VLOOKUP(B359,Factors!$B$3:$M$96,1,0),"No")</f>
        <v>ID</v>
      </c>
      <c r="M359" s="500" t="str">
        <f>IFERROR(VLOOKUP(C359,Factors!$B$3:$M$96,1,0),"No")</f>
        <v>No</v>
      </c>
      <c r="N359" s="500" t="str">
        <f>IFERROR(VLOOKUP(D359,Factors!$B$3:$M$96,1,0),"No")</f>
        <v>No</v>
      </c>
      <c r="O359" s="500" t="str">
        <f>IFERROR(VLOOKUP(E359,Factors!$B$3:$M$96,1,0),"No")</f>
        <v>No</v>
      </c>
      <c r="P359" s="500" t="str">
        <f>IFERROR(VLOOKUP(F359,Factors!$B$3:$M$96,1,0),"No")</f>
        <v>No</v>
      </c>
      <c r="Q359" s="500" t="str">
        <f>IFERROR(VLOOKUP(G359,Factors!$B$3:$M$96,1,0),"No")</f>
        <v>No</v>
      </c>
      <c r="R359" s="500" t="str">
        <f>IFERROR(VLOOKUP(H359,Factors!$B$3:$M$96,1,0),"No")</f>
        <v>No</v>
      </c>
      <c r="S359" s="500" t="str">
        <f>IFERROR(VLOOKUP(I359,Factors!$B$3:$M$96,1,0),"No")</f>
        <v>No</v>
      </c>
      <c r="T359" s="500" t="str">
        <f>IFERROR(VLOOKUP(J359,Factors!$B$3:$M$96,1,0),"No")</f>
        <v>No</v>
      </c>
      <c r="V359" s="848" t="s">
        <v>0</v>
      </c>
      <c r="W359" s="849" t="s">
        <v>2212</v>
      </c>
      <c r="X359" s="849" t="str">
        <f t="shared" si="163"/>
        <v>EPISIntangible</v>
      </c>
      <c r="Y359" s="850" t="s">
        <v>713</v>
      </c>
      <c r="Z359" s="851" t="str">
        <f t="shared" si="151"/>
        <v>ID</v>
      </c>
      <c r="AA359" s="849" t="str">
        <f>VLOOKUP(Z359,Factors!$B$3:$O$96,14,0)</f>
        <v>ID</v>
      </c>
      <c r="AB359" s="852" t="str">
        <f t="shared" si="152"/>
        <v>EPISIntangibleID</v>
      </c>
      <c r="AC359" s="852" t="str">
        <f t="shared" si="164"/>
        <v>302ID</v>
      </c>
      <c r="AD359" s="853" t="str">
        <f t="shared" si="153"/>
        <v>302ID</v>
      </c>
      <c r="AE359" s="853"/>
      <c r="AF359" s="854"/>
      <c r="AG359" s="855">
        <v>1</v>
      </c>
      <c r="AH359" s="856">
        <f>IFERROR((VLOOKUP(AF359,Scenarios!$AW$11:$AZ$25,4,0)),1)</f>
        <v>1</v>
      </c>
      <c r="AI359" s="857"/>
      <c r="AJ359" s="857"/>
      <c r="AK359" s="858">
        <v>1000000</v>
      </c>
      <c r="AL359" s="859"/>
      <c r="AM359" s="859"/>
      <c r="AN359" s="859"/>
      <c r="AO359" s="859"/>
      <c r="AP359" s="859"/>
      <c r="AQ359" s="859"/>
      <c r="AR359" s="859"/>
      <c r="AS359" s="859"/>
      <c r="AT359" s="859"/>
      <c r="AU359" s="860">
        <f t="shared" si="142"/>
        <v>1000000</v>
      </c>
      <c r="AV359" s="860"/>
      <c r="AW359" s="861">
        <f>SUMIF(Scenarios!$AL$10:$AL$132,'JAM Inputs'!AC359,Scenarios!$AM$10:$AM$132)</f>
        <v>0</v>
      </c>
      <c r="AX359" s="862">
        <f t="shared" si="165"/>
        <v>0</v>
      </c>
      <c r="AY359" s="863"/>
      <c r="AZ359" s="861">
        <f>SUMIF(Scenarios!$AL$11:$AL$132,'JAM Inputs'!AC359,Scenarios!$AN$11:$AN$132)</f>
        <v>0</v>
      </c>
      <c r="BA359" s="864">
        <f t="shared" si="154"/>
        <v>0</v>
      </c>
      <c r="BB359" s="865">
        <f t="shared" si="155"/>
        <v>0</v>
      </c>
      <c r="BC359" s="866"/>
      <c r="BD359" s="867">
        <f t="shared" si="144"/>
        <v>0</v>
      </c>
      <c r="BE359" s="868">
        <f t="shared" si="156"/>
        <v>1000000</v>
      </c>
      <c r="BF359" s="866"/>
      <c r="BG359" s="861">
        <f>SUMIF(Calculations!$CP$7:$CP$122,'JAM Inputs'!AD359,Calculations!$CS$7:$CS$122)</f>
        <v>0</v>
      </c>
      <c r="BH359" s="865">
        <f t="shared" si="157"/>
        <v>0</v>
      </c>
      <c r="BI359" s="865">
        <f t="shared" si="158"/>
        <v>0</v>
      </c>
      <c r="BJ359" s="868">
        <f t="shared" si="159"/>
        <v>1000000</v>
      </c>
      <c r="BK359" s="869"/>
      <c r="BL359" s="870">
        <f t="shared" si="150"/>
        <v>0</v>
      </c>
      <c r="BM359" s="869"/>
      <c r="BN359" s="871">
        <f>VLOOKUP(AA359,Factors!$B$3:$M$96,7,0)</f>
        <v>0</v>
      </c>
      <c r="BO359" s="865">
        <f t="shared" si="160"/>
        <v>0</v>
      </c>
      <c r="BP359" s="865">
        <f t="shared" si="161"/>
        <v>0</v>
      </c>
      <c r="BQ359" s="868">
        <f t="shared" si="162"/>
        <v>0</v>
      </c>
      <c r="BR359" s="511"/>
      <c r="BS359" s="511"/>
      <c r="BT359" s="511"/>
      <c r="BU359" s="511"/>
      <c r="BV359" s="511"/>
      <c r="BW359" s="511"/>
      <c r="BX359" s="511"/>
      <c r="BY359" s="511"/>
      <c r="BZ359" s="462"/>
      <c r="CB359" s="462"/>
      <c r="CC359" s="721"/>
      <c r="CD359" s="721"/>
      <c r="CE359" s="721"/>
      <c r="CF359" s="721"/>
      <c r="CG359" s="551"/>
      <c r="CH359" s="721"/>
      <c r="CI359" s="515"/>
      <c r="CJ359" s="502"/>
      <c r="CK359" s="521"/>
      <c r="CN359" s="521"/>
      <c r="CO359" s="521"/>
      <c r="CP359" s="521"/>
      <c r="CQ359" s="521"/>
      <c r="CR359" s="521"/>
      <c r="CS359" s="521"/>
      <c r="CT359" s="502"/>
      <c r="CU359" s="502"/>
    </row>
    <row r="360" spans="2:99" x14ac:dyDescent="0.25">
      <c r="B360" s="500" t="str">
        <f t="shared" si="145"/>
        <v>SG</v>
      </c>
      <c r="C360" s="500" t="str">
        <f t="shared" si="146"/>
        <v>2SG</v>
      </c>
      <c r="D360" s="500" t="str">
        <f t="shared" si="147"/>
        <v>02SG</v>
      </c>
      <c r="E360" s="500" t="str">
        <f t="shared" si="148"/>
        <v>302SG</v>
      </c>
      <c r="F360" s="500" t="str">
        <f t="shared" si="137"/>
        <v>302SG</v>
      </c>
      <c r="G360" s="500" t="str">
        <f t="shared" si="138"/>
        <v>302SG</v>
      </c>
      <c r="H360" s="500" t="str">
        <f t="shared" si="139"/>
        <v>302SG</v>
      </c>
      <c r="I360" s="500" t="str">
        <f t="shared" si="140"/>
        <v>302SG</v>
      </c>
      <c r="J360" s="500" t="str">
        <f t="shared" si="141"/>
        <v>302SG</v>
      </c>
      <c r="L360" s="500" t="str">
        <f>IFERROR(VLOOKUP(B360,Factors!$B$3:$M$96,1,0),"No")</f>
        <v>SG</v>
      </c>
      <c r="M360" s="500" t="str">
        <f>IFERROR(VLOOKUP(C360,Factors!$B$3:$M$96,1,0),"No")</f>
        <v>No</v>
      </c>
      <c r="N360" s="500" t="str">
        <f>IFERROR(VLOOKUP(D360,Factors!$B$3:$M$96,1,0),"No")</f>
        <v>No</v>
      </c>
      <c r="O360" s="500" t="str">
        <f>IFERROR(VLOOKUP(E360,Factors!$B$3:$M$96,1,0),"No")</f>
        <v>No</v>
      </c>
      <c r="P360" s="500" t="str">
        <f>IFERROR(VLOOKUP(F360,Factors!$B$3:$M$96,1,0),"No")</f>
        <v>No</v>
      </c>
      <c r="Q360" s="500" t="str">
        <f>IFERROR(VLOOKUP(G360,Factors!$B$3:$M$96,1,0),"No")</f>
        <v>No</v>
      </c>
      <c r="R360" s="500" t="str">
        <f>IFERROR(VLOOKUP(H360,Factors!$B$3:$M$96,1,0),"No")</f>
        <v>No</v>
      </c>
      <c r="S360" s="500" t="str">
        <f>IFERROR(VLOOKUP(I360,Factors!$B$3:$M$96,1,0),"No")</f>
        <v>No</v>
      </c>
      <c r="T360" s="500" t="str">
        <f>IFERROR(VLOOKUP(J360,Factors!$B$3:$M$96,1,0),"No")</f>
        <v>No</v>
      </c>
      <c r="V360" s="848" t="s">
        <v>0</v>
      </c>
      <c r="W360" s="849" t="s">
        <v>2212</v>
      </c>
      <c r="X360" s="849" t="str">
        <f t="shared" si="163"/>
        <v>EPISIntangible</v>
      </c>
      <c r="Y360" s="850" t="s">
        <v>318</v>
      </c>
      <c r="Z360" s="851" t="str">
        <f t="shared" si="151"/>
        <v>SG</v>
      </c>
      <c r="AA360" s="849" t="str">
        <f>VLOOKUP(Z360,Factors!$B$3:$O$96,14,0)</f>
        <v>SG</v>
      </c>
      <c r="AB360" s="852" t="str">
        <f t="shared" si="152"/>
        <v>EPISIntangibleSG</v>
      </c>
      <c r="AC360" s="852" t="str">
        <f t="shared" si="164"/>
        <v>302SG</v>
      </c>
      <c r="AD360" s="853" t="str">
        <f t="shared" si="153"/>
        <v>302SG</v>
      </c>
      <c r="AE360" s="853"/>
      <c r="AF360" s="854"/>
      <c r="AG360" s="855">
        <v>1</v>
      </c>
      <c r="AH360" s="856">
        <f>IFERROR((VLOOKUP(AF360,Scenarios!$AW$11:$AZ$25,4,0)),1)</f>
        <v>1</v>
      </c>
      <c r="AI360" s="857"/>
      <c r="AJ360" s="857"/>
      <c r="AK360" s="858">
        <v>10459154.9084615</v>
      </c>
      <c r="AL360" s="859"/>
      <c r="AM360" s="859"/>
      <c r="AN360" s="859"/>
      <c r="AO360" s="859"/>
      <c r="AP360" s="859"/>
      <c r="AQ360" s="859"/>
      <c r="AR360" s="859"/>
      <c r="AS360" s="859"/>
      <c r="AT360" s="859"/>
      <c r="AU360" s="860">
        <f t="shared" si="142"/>
        <v>10459154.9084615</v>
      </c>
      <c r="AV360" s="860">
        <f t="shared" ref="AV360:AV367" si="166">SUMIF($AB$10:$AB$1395,AB360,$AU$10:$AU$1395)</f>
        <v>154255052.2246145</v>
      </c>
      <c r="AW360" s="861">
        <f>SUMIF(Scenarios!$AL$10:$AL$132,'JAM Inputs'!AC360,Scenarios!$AM$10:$AM$132)</f>
        <v>154255052.2246145</v>
      </c>
      <c r="AX360" s="862">
        <f t="shared" si="165"/>
        <v>0</v>
      </c>
      <c r="AY360" s="863"/>
      <c r="AZ360" s="861">
        <f>SUMIF(Scenarios!$AL$11:$AL$132,'JAM Inputs'!AC360,Scenarios!$AN$11:$AN$132)</f>
        <v>148131456.20423082</v>
      </c>
      <c r="BA360" s="864">
        <f t="shared" si="154"/>
        <v>-6123596.0203836858</v>
      </c>
      <c r="BB360" s="865">
        <f t="shared" si="155"/>
        <v>-6123596.0203836858</v>
      </c>
      <c r="BC360" s="866">
        <v>-6123596.0203836858</v>
      </c>
      <c r="BD360" s="867">
        <f t="shared" si="144"/>
        <v>0</v>
      </c>
      <c r="BE360" s="868">
        <f t="shared" si="156"/>
        <v>4335558.8880778141</v>
      </c>
      <c r="BF360" s="866"/>
      <c r="BG360" s="861">
        <f>SUMIF(Calculations!$CP$7:$CP$122,'JAM Inputs'!AD360,Calculations!$CS$7:$CS$122)</f>
        <v>155381730.66423076</v>
      </c>
      <c r="BH360" s="865">
        <f t="shared" si="157"/>
        <v>1126678.4396162629</v>
      </c>
      <c r="BI360" s="865">
        <f t="shared" si="158"/>
        <v>1126678.4396162629</v>
      </c>
      <c r="BJ360" s="868">
        <f t="shared" si="159"/>
        <v>11585833.348077763</v>
      </c>
      <c r="BK360" s="869"/>
      <c r="BL360" s="870">
        <f t="shared" si="150"/>
        <v>7250274.4599999487</v>
      </c>
      <c r="BM360" s="869"/>
      <c r="BN360" s="871">
        <f>VLOOKUP(AA360,Factors!$B$3:$M$96,7,0)</f>
        <v>0.4262831716003761</v>
      </c>
      <c r="BO360" s="865">
        <f t="shared" si="160"/>
        <v>1848175.7934700106</v>
      </c>
      <c r="BP360" s="865">
        <f t="shared" si="161"/>
        <v>4938845.7852519928</v>
      </c>
      <c r="BQ360" s="868">
        <f t="shared" si="162"/>
        <v>3090669.9917819821</v>
      </c>
      <c r="BR360" s="511"/>
      <c r="BS360" s="511"/>
      <c r="BT360" s="511"/>
      <c r="BU360" s="511"/>
      <c r="BV360" s="511"/>
      <c r="BW360" s="511"/>
      <c r="BX360" s="511"/>
      <c r="BY360" s="511"/>
      <c r="BZ360" s="462"/>
      <c r="CB360" s="462"/>
      <c r="CC360" s="721"/>
      <c r="CD360" s="721"/>
      <c r="CE360" s="721"/>
      <c r="CF360" s="721"/>
      <c r="CG360" s="551"/>
      <c r="CH360" s="721"/>
      <c r="CI360" s="515"/>
      <c r="CJ360" s="502"/>
      <c r="CK360" s="521"/>
      <c r="CN360" s="521"/>
      <c r="CO360" s="521"/>
      <c r="CP360" s="521"/>
      <c r="CQ360" s="521"/>
      <c r="CR360" s="521"/>
      <c r="CS360" s="521"/>
      <c r="CT360" s="502"/>
      <c r="CU360" s="502"/>
    </row>
    <row r="361" spans="2:99" x14ac:dyDescent="0.25">
      <c r="B361" s="500" t="str">
        <f t="shared" si="145"/>
        <v>-P</v>
      </c>
      <c r="C361" s="500" t="str">
        <f t="shared" si="146"/>
        <v>G-P</v>
      </c>
      <c r="D361" s="500" t="str">
        <f t="shared" si="147"/>
        <v>SG-P</v>
      </c>
      <c r="E361" s="500" t="str">
        <f t="shared" si="148"/>
        <v>2SG-P</v>
      </c>
      <c r="F361" s="500" t="str">
        <f t="shared" si="137"/>
        <v>02SG-P</v>
      </c>
      <c r="G361" s="500" t="str">
        <f t="shared" si="138"/>
        <v>302SG-P</v>
      </c>
      <c r="H361" s="500" t="str">
        <f t="shared" si="139"/>
        <v>302SG-P</v>
      </c>
      <c r="I361" s="500" t="str">
        <f t="shared" si="140"/>
        <v>302SG-P</v>
      </c>
      <c r="J361" s="500" t="str">
        <f t="shared" si="141"/>
        <v>302SG-P</v>
      </c>
      <c r="L361" s="500" t="str">
        <f>IFERROR(VLOOKUP(B361,Factors!$B$3:$M$96,1,0),"No")</f>
        <v>No</v>
      </c>
      <c r="M361" s="500" t="str">
        <f>IFERROR(VLOOKUP(C361,Factors!$B$3:$M$96,1,0),"No")</f>
        <v>No</v>
      </c>
      <c r="N361" s="500" t="str">
        <f>IFERROR(VLOOKUP(D361,Factors!$B$3:$M$96,1,0),"No")</f>
        <v>SG-P</v>
      </c>
      <c r="O361" s="500" t="str">
        <f>IFERROR(VLOOKUP(E361,Factors!$B$3:$M$96,1,0),"No")</f>
        <v>No</v>
      </c>
      <c r="P361" s="500" t="str">
        <f>IFERROR(VLOOKUP(F361,Factors!$B$3:$M$96,1,0),"No")</f>
        <v>No</v>
      </c>
      <c r="Q361" s="500" t="str">
        <f>IFERROR(VLOOKUP(G361,Factors!$B$3:$M$96,1,0),"No")</f>
        <v>No</v>
      </c>
      <c r="R361" s="500" t="str">
        <f>IFERROR(VLOOKUP(H361,Factors!$B$3:$M$96,1,0),"No")</f>
        <v>No</v>
      </c>
      <c r="S361" s="500" t="str">
        <f>IFERROR(VLOOKUP(I361,Factors!$B$3:$M$96,1,0),"No")</f>
        <v>No</v>
      </c>
      <c r="T361" s="500" t="str">
        <f>IFERROR(VLOOKUP(J361,Factors!$B$3:$M$96,1,0),"No")</f>
        <v>No</v>
      </c>
      <c r="V361" s="848" t="s">
        <v>0</v>
      </c>
      <c r="W361" s="849" t="s">
        <v>2212</v>
      </c>
      <c r="X361" s="849" t="str">
        <f t="shared" si="163"/>
        <v>EPISIntangible</v>
      </c>
      <c r="Y361" s="850" t="s">
        <v>322</v>
      </c>
      <c r="Z361" s="851" t="str">
        <f t="shared" si="151"/>
        <v>SG-P</v>
      </c>
      <c r="AA361" s="849" t="str">
        <f>VLOOKUP(Z361,Factors!$B$3:$O$96,14,0)</f>
        <v>SG</v>
      </c>
      <c r="AB361" s="852" t="str">
        <f t="shared" si="152"/>
        <v>EPISIntangibleSG-P</v>
      </c>
      <c r="AC361" s="852" t="str">
        <f t="shared" si="164"/>
        <v>302SG-P</v>
      </c>
      <c r="AD361" s="853" t="str">
        <f t="shared" si="153"/>
        <v>302SG-P</v>
      </c>
      <c r="AE361" s="853"/>
      <c r="AF361" s="854"/>
      <c r="AG361" s="855">
        <v>1</v>
      </c>
      <c r="AH361" s="856">
        <f>IFERROR((VLOOKUP(AF361,Scenarios!$AW$11:$AZ$25,4,0)),1)</f>
        <v>1</v>
      </c>
      <c r="AI361" s="857"/>
      <c r="AJ361" s="857"/>
      <c r="AK361" s="858">
        <v>151412152.150769</v>
      </c>
      <c r="AL361" s="859">
        <v>-51901678</v>
      </c>
      <c r="AM361" s="859"/>
      <c r="AN361" s="859"/>
      <c r="AO361" s="859"/>
      <c r="AP361" s="859"/>
      <c r="AQ361" s="859"/>
      <c r="AR361" s="859"/>
      <c r="AS361" s="859"/>
      <c r="AT361" s="859"/>
      <c r="AU361" s="860">
        <f t="shared" si="142"/>
        <v>99510474.150768995</v>
      </c>
      <c r="AV361" s="860">
        <f t="shared" si="166"/>
        <v>99510474.150768995</v>
      </c>
      <c r="AW361" s="861">
        <f>SUMIF(Scenarios!$AL$10:$AL$132,'JAM Inputs'!AC361,Scenarios!$AM$10:$AM$132)</f>
        <v>99510474.159999892</v>
      </c>
      <c r="AX361" s="862">
        <f t="shared" si="165"/>
        <v>9.2308968305587769E-3</v>
      </c>
      <c r="AY361" s="863"/>
      <c r="AZ361" s="861">
        <f>SUMIF(Scenarios!$AL$11:$AL$132,'JAM Inputs'!AC361,Scenarios!$AN$11:$AN$132)</f>
        <v>98371712.908000022</v>
      </c>
      <c r="BA361" s="864">
        <f t="shared" si="154"/>
        <v>-1138761.2519998699</v>
      </c>
      <c r="BB361" s="865">
        <f t="shared" si="155"/>
        <v>-1138761.2519998699</v>
      </c>
      <c r="BC361" s="866">
        <v>-1138761.2519998699</v>
      </c>
      <c r="BD361" s="867">
        <f t="shared" si="144"/>
        <v>0</v>
      </c>
      <c r="BE361" s="868">
        <f t="shared" si="156"/>
        <v>98371712.898769125</v>
      </c>
      <c r="BF361" s="866"/>
      <c r="BG361" s="861">
        <f>SUMIF(Calculations!$CP$7:$CP$122,'JAM Inputs'!AD361,Calculations!$CS$7:$CS$122)</f>
        <v>98877829.020000011</v>
      </c>
      <c r="BH361" s="865">
        <f t="shared" si="157"/>
        <v>-632645.13999988139</v>
      </c>
      <c r="BI361" s="865">
        <f t="shared" si="158"/>
        <v>-632645.13999988139</v>
      </c>
      <c r="BJ361" s="868">
        <f t="shared" si="159"/>
        <v>98877829.010769114</v>
      </c>
      <c r="BK361" s="869"/>
      <c r="BL361" s="870">
        <f t="shared" si="150"/>
        <v>506116.11199998856</v>
      </c>
      <c r="BM361" s="869"/>
      <c r="BN361" s="871">
        <f>VLOOKUP(AA361,Factors!$B$3:$M$96,7,0)</f>
        <v>0.4262831716003761</v>
      </c>
      <c r="BO361" s="865">
        <f t="shared" si="160"/>
        <v>41934205.770248927</v>
      </c>
      <c r="BP361" s="865">
        <f t="shared" si="161"/>
        <v>42149954.551670335</v>
      </c>
      <c r="BQ361" s="868">
        <f t="shared" si="162"/>
        <v>215748.78142140806</v>
      </c>
      <c r="BR361" s="511"/>
      <c r="BS361" s="511"/>
      <c r="BT361" s="511"/>
      <c r="BU361" s="511"/>
      <c r="BV361" s="511"/>
      <c r="BW361" s="511"/>
      <c r="BX361" s="511"/>
      <c r="BY361" s="511"/>
      <c r="BZ361" s="462"/>
      <c r="CB361" s="462"/>
      <c r="CC361" s="721"/>
      <c r="CD361" s="721"/>
      <c r="CE361" s="721"/>
      <c r="CF361" s="721"/>
      <c r="CG361" s="551"/>
      <c r="CH361" s="721"/>
      <c r="CI361" s="515"/>
      <c r="CJ361" s="502"/>
      <c r="CK361" s="521"/>
      <c r="CN361" s="521"/>
      <c r="CO361" s="521"/>
      <c r="CP361" s="521"/>
      <c r="CQ361" s="521"/>
      <c r="CR361" s="521"/>
      <c r="CS361" s="521"/>
      <c r="CT361" s="502"/>
      <c r="CU361" s="502"/>
    </row>
    <row r="362" spans="2:99" x14ac:dyDescent="0.25">
      <c r="B362" s="500" t="str">
        <f t="shared" si="145"/>
        <v>-U</v>
      </c>
      <c r="C362" s="500" t="str">
        <f t="shared" si="146"/>
        <v>G-U</v>
      </c>
      <c r="D362" s="500" t="str">
        <f t="shared" si="147"/>
        <v>SG-U</v>
      </c>
      <c r="E362" s="500" t="str">
        <f t="shared" si="148"/>
        <v>2SG-U</v>
      </c>
      <c r="F362" s="500" t="str">
        <f t="shared" si="137"/>
        <v>02SG-U</v>
      </c>
      <c r="G362" s="500" t="str">
        <f t="shared" si="138"/>
        <v>302SG-U</v>
      </c>
      <c r="H362" s="500" t="str">
        <f t="shared" si="139"/>
        <v>302SG-U</v>
      </c>
      <c r="I362" s="500" t="str">
        <f t="shared" si="140"/>
        <v>302SG-U</v>
      </c>
      <c r="J362" s="500" t="str">
        <f t="shared" si="141"/>
        <v>302SG-U</v>
      </c>
      <c r="L362" s="500" t="str">
        <f>IFERROR(VLOOKUP(B362,Factors!$B$3:$M$96,1,0),"No")</f>
        <v>No</v>
      </c>
      <c r="M362" s="500" t="str">
        <f>IFERROR(VLOOKUP(C362,Factors!$B$3:$M$96,1,0),"No")</f>
        <v>No</v>
      </c>
      <c r="N362" s="500" t="str">
        <f>IFERROR(VLOOKUP(D362,Factors!$B$3:$M$96,1,0),"No")</f>
        <v>SG-U</v>
      </c>
      <c r="O362" s="500" t="str">
        <f>IFERROR(VLOOKUP(E362,Factors!$B$3:$M$96,1,0),"No")</f>
        <v>No</v>
      </c>
      <c r="P362" s="500" t="str">
        <f>IFERROR(VLOOKUP(F362,Factors!$B$3:$M$96,1,0),"No")</f>
        <v>No</v>
      </c>
      <c r="Q362" s="500" t="str">
        <f>IFERROR(VLOOKUP(G362,Factors!$B$3:$M$96,1,0),"No")</f>
        <v>No</v>
      </c>
      <c r="R362" s="500" t="str">
        <f>IFERROR(VLOOKUP(H362,Factors!$B$3:$M$96,1,0),"No")</f>
        <v>No</v>
      </c>
      <c r="S362" s="500" t="str">
        <f>IFERROR(VLOOKUP(I362,Factors!$B$3:$M$96,1,0),"No")</f>
        <v>No</v>
      </c>
      <c r="T362" s="500" t="str">
        <f>IFERROR(VLOOKUP(J362,Factors!$B$3:$M$96,1,0),"No")</f>
        <v>No</v>
      </c>
      <c r="V362" s="848" t="s">
        <v>0</v>
      </c>
      <c r="W362" s="849" t="s">
        <v>2212</v>
      </c>
      <c r="X362" s="849" t="str">
        <f t="shared" si="163"/>
        <v>EPISIntangible</v>
      </c>
      <c r="Y362" s="850" t="s">
        <v>326</v>
      </c>
      <c r="Z362" s="851" t="str">
        <f t="shared" si="151"/>
        <v>SG-U</v>
      </c>
      <c r="AA362" s="849" t="str">
        <f>VLOOKUP(Z362,Factors!$B$3:$O$96,14,0)</f>
        <v>SG</v>
      </c>
      <c r="AB362" s="852" t="str">
        <f t="shared" si="152"/>
        <v>EPISIntangibleSG-U</v>
      </c>
      <c r="AC362" s="852" t="str">
        <f t="shared" si="164"/>
        <v>302SG-U</v>
      </c>
      <c r="AD362" s="853" t="str">
        <f t="shared" si="153"/>
        <v>302SG-U</v>
      </c>
      <c r="AE362" s="853"/>
      <c r="AF362" s="854"/>
      <c r="AG362" s="855">
        <v>1</v>
      </c>
      <c r="AH362" s="856">
        <f>IFERROR((VLOOKUP(AF362,Scenarios!$AW$11:$AZ$25,4,0)),1)</f>
        <v>1</v>
      </c>
      <c r="AI362" s="857"/>
      <c r="AJ362" s="857"/>
      <c r="AK362" s="858">
        <v>9189362.9600000009</v>
      </c>
      <c r="AL362" s="859"/>
      <c r="AM362" s="859"/>
      <c r="AN362" s="859"/>
      <c r="AO362" s="859"/>
      <c r="AP362" s="859"/>
      <c r="AQ362" s="859"/>
      <c r="AR362" s="859"/>
      <c r="AS362" s="859"/>
      <c r="AT362" s="859"/>
      <c r="AU362" s="860">
        <f t="shared" si="142"/>
        <v>9189362.9600000009</v>
      </c>
      <c r="AV362" s="860">
        <f t="shared" si="166"/>
        <v>9189362.9600000009</v>
      </c>
      <c r="AW362" s="861">
        <f>SUMIF(Scenarios!$AL$10:$AL$132,'JAM Inputs'!AC362,Scenarios!$AM$10:$AM$132)</f>
        <v>9189362.9600000009</v>
      </c>
      <c r="AX362" s="862">
        <f t="shared" si="165"/>
        <v>0</v>
      </c>
      <c r="AY362" s="863"/>
      <c r="AZ362" s="861">
        <f>SUMIF(Scenarios!$AL$11:$AL$132,'JAM Inputs'!AC362,Scenarios!$AN$11:$AN$132)</f>
        <v>9173949.3650000058</v>
      </c>
      <c r="BA362" s="864">
        <f t="shared" si="154"/>
        <v>-15413.594999995083</v>
      </c>
      <c r="BB362" s="865">
        <f t="shared" si="155"/>
        <v>-15413.594999995083</v>
      </c>
      <c r="BC362" s="866">
        <v>-15413.594999995083</v>
      </c>
      <c r="BD362" s="867">
        <f t="shared" si="144"/>
        <v>0</v>
      </c>
      <c r="BE362" s="868">
        <f t="shared" si="156"/>
        <v>9173949.3650000058</v>
      </c>
      <c r="BF362" s="866"/>
      <c r="BG362" s="861">
        <f>SUMIF(Calculations!$CP$7:$CP$122,'JAM Inputs'!AD362,Calculations!$CS$7:$CS$122)</f>
        <v>9180799.8516666684</v>
      </c>
      <c r="BH362" s="865">
        <f t="shared" si="157"/>
        <v>-8563.1083333324641</v>
      </c>
      <c r="BI362" s="865">
        <f t="shared" si="158"/>
        <v>-8563.1083333324641</v>
      </c>
      <c r="BJ362" s="868">
        <f t="shared" si="159"/>
        <v>9180799.8516666684</v>
      </c>
      <c r="BK362" s="869"/>
      <c r="BL362" s="870">
        <f t="shared" si="150"/>
        <v>6850.4866666626185</v>
      </c>
      <c r="BM362" s="869"/>
      <c r="BN362" s="871">
        <f>VLOOKUP(AA362,Factors!$B$3:$M$96,7,0)</f>
        <v>0.4262831716003761</v>
      </c>
      <c r="BO362" s="865">
        <f t="shared" si="160"/>
        <v>3910700.2314134589</v>
      </c>
      <c r="BP362" s="865">
        <f t="shared" si="161"/>
        <v>3913620.4785967297</v>
      </c>
      <c r="BQ362" s="868">
        <f t="shared" si="162"/>
        <v>2920.2471832707524</v>
      </c>
      <c r="BR362" s="511"/>
      <c r="BS362" s="511"/>
      <c r="BT362" s="511"/>
      <c r="BU362" s="511"/>
      <c r="BV362" s="511"/>
      <c r="BW362" s="511"/>
      <c r="BX362" s="511"/>
      <c r="BY362" s="511"/>
      <c r="BZ362" s="462"/>
      <c r="CB362" s="462"/>
      <c r="CC362" s="721"/>
      <c r="CD362" s="721"/>
      <c r="CE362" s="721"/>
      <c r="CF362" s="721"/>
      <c r="CG362" s="551"/>
      <c r="CH362" s="721"/>
      <c r="CI362" s="515"/>
      <c r="CJ362" s="502"/>
      <c r="CK362" s="521"/>
      <c r="CN362" s="521"/>
      <c r="CO362" s="521"/>
      <c r="CP362" s="521"/>
      <c r="CQ362" s="521"/>
      <c r="CR362" s="521"/>
      <c r="CS362" s="521"/>
      <c r="CT362" s="502"/>
      <c r="CU362" s="502"/>
    </row>
    <row r="363" spans="2:99" x14ac:dyDescent="0.25">
      <c r="B363" s="500" t="str">
        <f t="shared" si="145"/>
        <v>CA</v>
      </c>
      <c r="C363" s="500" t="str">
        <f t="shared" si="146"/>
        <v>3CA</v>
      </c>
      <c r="D363" s="500" t="str">
        <f t="shared" si="147"/>
        <v>03CA</v>
      </c>
      <c r="E363" s="500" t="str">
        <f t="shared" si="148"/>
        <v>303CA</v>
      </c>
      <c r="F363" s="500" t="str">
        <f t="shared" si="137"/>
        <v>303CA</v>
      </c>
      <c r="G363" s="500" t="str">
        <f t="shared" si="138"/>
        <v>303CA</v>
      </c>
      <c r="H363" s="500" t="str">
        <f t="shared" si="139"/>
        <v>303CA</v>
      </c>
      <c r="I363" s="500" t="str">
        <f t="shared" si="140"/>
        <v>303CA</v>
      </c>
      <c r="J363" s="500" t="str">
        <f t="shared" si="141"/>
        <v>303CA</v>
      </c>
      <c r="L363" s="500" t="str">
        <f>IFERROR(VLOOKUP(B363,Factors!$B$3:$M$96,1,0),"No")</f>
        <v>CA</v>
      </c>
      <c r="M363" s="500" t="str">
        <f>IFERROR(VLOOKUP(C363,Factors!$B$3:$M$96,1,0),"No")</f>
        <v>No</v>
      </c>
      <c r="N363" s="500" t="str">
        <f>IFERROR(VLOOKUP(D363,Factors!$B$3:$M$96,1,0),"No")</f>
        <v>No</v>
      </c>
      <c r="O363" s="500" t="str">
        <f>IFERROR(VLOOKUP(E363,Factors!$B$3:$M$96,1,0),"No")</f>
        <v>No</v>
      </c>
      <c r="P363" s="500" t="str">
        <f>IFERROR(VLOOKUP(F363,Factors!$B$3:$M$96,1,0),"No")</f>
        <v>No</v>
      </c>
      <c r="Q363" s="500" t="str">
        <f>IFERROR(VLOOKUP(G363,Factors!$B$3:$M$96,1,0),"No")</f>
        <v>No</v>
      </c>
      <c r="R363" s="500" t="str">
        <f>IFERROR(VLOOKUP(H363,Factors!$B$3:$M$96,1,0),"No")</f>
        <v>No</v>
      </c>
      <c r="S363" s="500" t="str">
        <f>IFERROR(VLOOKUP(I363,Factors!$B$3:$M$96,1,0),"No")</f>
        <v>No</v>
      </c>
      <c r="T363" s="500" t="str">
        <f>IFERROR(VLOOKUP(J363,Factors!$B$3:$M$96,1,0),"No")</f>
        <v>No</v>
      </c>
      <c r="V363" s="848" t="s">
        <v>0</v>
      </c>
      <c r="W363" s="849" t="s">
        <v>2212</v>
      </c>
      <c r="X363" s="849" t="str">
        <f t="shared" si="163"/>
        <v>EPISIntangible</v>
      </c>
      <c r="Y363" s="850" t="s">
        <v>295</v>
      </c>
      <c r="Z363" s="851" t="str">
        <f t="shared" si="151"/>
        <v>CA</v>
      </c>
      <c r="AA363" s="849" t="str">
        <f>VLOOKUP(Z363,Factors!$B$3:$O$96,14,0)</f>
        <v>CA</v>
      </c>
      <c r="AB363" s="852" t="str">
        <f t="shared" si="152"/>
        <v>EPISIntangibleCA</v>
      </c>
      <c r="AC363" s="852" t="str">
        <f t="shared" si="164"/>
        <v>303CA</v>
      </c>
      <c r="AD363" s="853" t="str">
        <f t="shared" si="153"/>
        <v>303CA</v>
      </c>
      <c r="AE363" s="853"/>
      <c r="AF363" s="854"/>
      <c r="AG363" s="855">
        <v>1</v>
      </c>
      <c r="AH363" s="856">
        <f>IFERROR((VLOOKUP(AF363,Scenarios!$AW$11:$AZ$25,4,0)),1)</f>
        <v>1</v>
      </c>
      <c r="AI363" s="857"/>
      <c r="AJ363" s="857"/>
      <c r="AK363" s="858">
        <v>357942.612307692</v>
      </c>
      <c r="AL363" s="859"/>
      <c r="AM363" s="859"/>
      <c r="AN363" s="859"/>
      <c r="AO363" s="859"/>
      <c r="AP363" s="859"/>
      <c r="AQ363" s="859"/>
      <c r="AR363" s="859"/>
      <c r="AS363" s="859"/>
      <c r="AT363" s="859"/>
      <c r="AU363" s="860">
        <f t="shared" si="142"/>
        <v>357942.612307692</v>
      </c>
      <c r="AV363" s="860">
        <f t="shared" si="166"/>
        <v>357942.612307692</v>
      </c>
      <c r="AW363" s="861">
        <f>SUMIF(Scenarios!$AL$10:$AL$132,'JAM Inputs'!AC363,Scenarios!$AM$10:$AM$132)</f>
        <v>357942.612307692</v>
      </c>
      <c r="AX363" s="862">
        <f t="shared" si="165"/>
        <v>0</v>
      </c>
      <c r="AY363" s="863"/>
      <c r="AZ363" s="861">
        <f>SUMIF(Scenarios!$AL$11:$AL$132,'JAM Inputs'!AC363,Scenarios!$AN$11:$AN$132)</f>
        <v>360599.00999999989</v>
      </c>
      <c r="BA363" s="864">
        <f t="shared" si="154"/>
        <v>2656.3976923078881</v>
      </c>
      <c r="BB363" s="865">
        <f t="shared" si="155"/>
        <v>2656.3976923078881</v>
      </c>
      <c r="BC363" s="866">
        <v>2656.3976923078881</v>
      </c>
      <c r="BD363" s="867">
        <f t="shared" si="144"/>
        <v>0</v>
      </c>
      <c r="BE363" s="868">
        <f t="shared" si="156"/>
        <v>360599.00999999989</v>
      </c>
      <c r="BF363" s="866"/>
      <c r="BG363" s="861">
        <f>SUMIF(Calculations!$CP$7:$CP$122,'JAM Inputs'!AD363,Calculations!$CS$7:$CS$122)</f>
        <v>360895.89</v>
      </c>
      <c r="BH363" s="865">
        <f t="shared" si="157"/>
        <v>2953.2776923080091</v>
      </c>
      <c r="BI363" s="865">
        <f t="shared" si="158"/>
        <v>2953.2776923080091</v>
      </c>
      <c r="BJ363" s="868">
        <f t="shared" si="159"/>
        <v>360895.89</v>
      </c>
      <c r="BK363" s="869"/>
      <c r="BL363" s="870">
        <f t="shared" si="150"/>
        <v>296.88000000012107</v>
      </c>
      <c r="BM363" s="869"/>
      <c r="BN363" s="871">
        <f>VLOOKUP(AA363,Factors!$B$3:$M$96,7,0)</f>
        <v>0</v>
      </c>
      <c r="BO363" s="865">
        <f t="shared" si="160"/>
        <v>0</v>
      </c>
      <c r="BP363" s="865">
        <f t="shared" si="161"/>
        <v>0</v>
      </c>
      <c r="BQ363" s="868">
        <f t="shared" si="162"/>
        <v>0</v>
      </c>
      <c r="BR363" s="511"/>
      <c r="BS363" s="511"/>
      <c r="BT363" s="511"/>
      <c r="BU363" s="511"/>
      <c r="BV363" s="511"/>
      <c r="BW363" s="511"/>
      <c r="BX363" s="511"/>
      <c r="BY363" s="511"/>
      <c r="BZ363" s="462"/>
      <c r="CB363" s="462"/>
      <c r="CC363" s="721"/>
      <c r="CD363" s="721"/>
      <c r="CE363" s="721"/>
      <c r="CF363" s="721"/>
      <c r="CG363" s="551"/>
      <c r="CH363" s="721"/>
      <c r="CI363" s="515"/>
      <c r="CJ363" s="502"/>
      <c r="CK363" s="521"/>
      <c r="CN363" s="521"/>
      <c r="CO363" s="521"/>
      <c r="CP363" s="521"/>
      <c r="CQ363" s="521"/>
      <c r="CR363" s="521"/>
      <c r="CS363" s="521"/>
      <c r="CT363" s="502"/>
      <c r="CU363" s="502"/>
    </row>
    <row r="364" spans="2:99" x14ac:dyDescent="0.25">
      <c r="B364" s="500" t="str">
        <f t="shared" si="145"/>
        <v>CN</v>
      </c>
      <c r="C364" s="500" t="str">
        <f t="shared" si="146"/>
        <v>3CN</v>
      </c>
      <c r="D364" s="500" t="str">
        <f t="shared" si="147"/>
        <v>03CN</v>
      </c>
      <c r="E364" s="500" t="str">
        <f t="shared" si="148"/>
        <v>303CN</v>
      </c>
      <c r="F364" s="500" t="str">
        <f t="shared" si="137"/>
        <v>303CN</v>
      </c>
      <c r="G364" s="500" t="str">
        <f t="shared" si="138"/>
        <v>303CN</v>
      </c>
      <c r="H364" s="500" t="str">
        <f t="shared" si="139"/>
        <v>303CN</v>
      </c>
      <c r="I364" s="500" t="str">
        <f t="shared" si="140"/>
        <v>303CN</v>
      </c>
      <c r="J364" s="500" t="str">
        <f t="shared" si="141"/>
        <v>303CN</v>
      </c>
      <c r="L364" s="500" t="str">
        <f>IFERROR(VLOOKUP(B364,Factors!$B$3:$M$96,1,0),"No")</f>
        <v>CN</v>
      </c>
      <c r="M364" s="500" t="str">
        <f>IFERROR(VLOOKUP(C364,Factors!$B$3:$M$96,1,0),"No")</f>
        <v>No</v>
      </c>
      <c r="N364" s="500" t="str">
        <f>IFERROR(VLOOKUP(D364,Factors!$B$3:$M$96,1,0),"No")</f>
        <v>No</v>
      </c>
      <c r="O364" s="500" t="str">
        <f>IFERROR(VLOOKUP(E364,Factors!$B$3:$M$96,1,0),"No")</f>
        <v>No</v>
      </c>
      <c r="P364" s="500" t="str">
        <f>IFERROR(VLOOKUP(F364,Factors!$B$3:$M$96,1,0),"No")</f>
        <v>No</v>
      </c>
      <c r="Q364" s="500" t="str">
        <f>IFERROR(VLOOKUP(G364,Factors!$B$3:$M$96,1,0),"No")</f>
        <v>No</v>
      </c>
      <c r="R364" s="500" t="str">
        <f>IFERROR(VLOOKUP(H364,Factors!$B$3:$M$96,1,0),"No")</f>
        <v>No</v>
      </c>
      <c r="S364" s="500" t="str">
        <f>IFERROR(VLOOKUP(I364,Factors!$B$3:$M$96,1,0),"No")</f>
        <v>No</v>
      </c>
      <c r="T364" s="500" t="str">
        <f>IFERROR(VLOOKUP(J364,Factors!$B$3:$M$96,1,0),"No")</f>
        <v>No</v>
      </c>
      <c r="V364" s="848" t="s">
        <v>0</v>
      </c>
      <c r="W364" s="849" t="s">
        <v>2212</v>
      </c>
      <c r="X364" s="849" t="str">
        <f t="shared" si="163"/>
        <v>EPISIntangible</v>
      </c>
      <c r="Y364" s="850" t="s">
        <v>298</v>
      </c>
      <c r="Z364" s="851" t="str">
        <f t="shared" si="151"/>
        <v>CN</v>
      </c>
      <c r="AA364" s="849" t="str">
        <f>VLOOKUP(Z364,Factors!$B$3:$O$96,14,0)</f>
        <v>CN</v>
      </c>
      <c r="AB364" s="852" t="str">
        <f t="shared" si="152"/>
        <v>EPISIntangibleCN</v>
      </c>
      <c r="AC364" s="852" t="str">
        <f t="shared" si="164"/>
        <v>303CN</v>
      </c>
      <c r="AD364" s="853" t="str">
        <f t="shared" si="153"/>
        <v>303CN</v>
      </c>
      <c r="AE364" s="853"/>
      <c r="AF364" s="854"/>
      <c r="AG364" s="855">
        <v>1</v>
      </c>
      <c r="AH364" s="856">
        <f>IFERROR((VLOOKUP(AF364,Scenarios!$AW$11:$AZ$25,4,0)),1)</f>
        <v>1</v>
      </c>
      <c r="AI364" s="857"/>
      <c r="AJ364" s="857"/>
      <c r="AK364" s="858">
        <v>123138757.518461</v>
      </c>
      <c r="AL364" s="859"/>
      <c r="AM364" s="859"/>
      <c r="AN364" s="859"/>
      <c r="AO364" s="859"/>
      <c r="AP364" s="859"/>
      <c r="AQ364" s="859"/>
      <c r="AR364" s="859"/>
      <c r="AS364" s="859"/>
      <c r="AT364" s="859"/>
      <c r="AU364" s="860">
        <f t="shared" si="142"/>
        <v>123138757.518461</v>
      </c>
      <c r="AV364" s="860">
        <f t="shared" si="166"/>
        <v>123138757.518461</v>
      </c>
      <c r="AW364" s="861">
        <f>SUMIF(Scenarios!$AL$10:$AL$132,'JAM Inputs'!AC364,Scenarios!$AM$10:$AM$132)</f>
        <v>123138757.518461</v>
      </c>
      <c r="AX364" s="862">
        <f t="shared" si="165"/>
        <v>0</v>
      </c>
      <c r="AY364" s="863"/>
      <c r="AZ364" s="861">
        <f>SUMIF(Scenarios!$AL$11:$AL$132,'JAM Inputs'!AC364,Scenarios!$AN$11:$AN$132)</f>
        <v>123153422.21899992</v>
      </c>
      <c r="BA364" s="864">
        <f t="shared" si="154"/>
        <v>14664.700538918376</v>
      </c>
      <c r="BB364" s="865">
        <f t="shared" si="155"/>
        <v>14664.700538918376</v>
      </c>
      <c r="BC364" s="866">
        <v>14664.700538918376</v>
      </c>
      <c r="BD364" s="867">
        <f t="shared" si="144"/>
        <v>0</v>
      </c>
      <c r="BE364" s="868">
        <f t="shared" si="156"/>
        <v>123153422.21899992</v>
      </c>
      <c r="BF364" s="866"/>
      <c r="BG364" s="861">
        <f>SUMIF(Calculations!$CP$7:$CP$122,'JAM Inputs'!AD364,Calculations!$CS$7:$CS$122)</f>
        <v>124633830.36499995</v>
      </c>
      <c r="BH364" s="865">
        <f t="shared" si="157"/>
        <v>1495072.846538946</v>
      </c>
      <c r="BI364" s="865">
        <f t="shared" si="158"/>
        <v>1495072.846538946</v>
      </c>
      <c r="BJ364" s="868">
        <f t="shared" si="159"/>
        <v>124633830.36499995</v>
      </c>
      <c r="BK364" s="869"/>
      <c r="BL364" s="870">
        <f t="shared" si="150"/>
        <v>1480408.1460000277</v>
      </c>
      <c r="BM364" s="869"/>
      <c r="BN364" s="871">
        <f>VLOOKUP(AA364,Factors!$B$3:$M$96,7,0)</f>
        <v>0.461289372337361</v>
      </c>
      <c r="BO364" s="865">
        <f t="shared" si="160"/>
        <v>56809364.836600482</v>
      </c>
      <c r="BP364" s="865">
        <f t="shared" si="161"/>
        <v>57492261.381071955</v>
      </c>
      <c r="BQ364" s="868">
        <f t="shared" si="162"/>
        <v>682896.5444714725</v>
      </c>
      <c r="BR364" s="511"/>
      <c r="BS364" s="511"/>
      <c r="BT364" s="511"/>
      <c r="BU364" s="511"/>
      <c r="BV364" s="511"/>
      <c r="BW364" s="511"/>
      <c r="BX364" s="511"/>
      <c r="BY364" s="511"/>
      <c r="BZ364" s="462"/>
      <c r="CB364" s="462"/>
      <c r="CC364" s="721"/>
      <c r="CD364" s="721"/>
      <c r="CE364" s="721"/>
      <c r="CF364" s="721"/>
      <c r="CG364" s="551"/>
      <c r="CH364" s="721"/>
      <c r="CI364" s="515"/>
      <c r="CJ364" s="502"/>
      <c r="CK364" s="521"/>
      <c r="CN364" s="521"/>
      <c r="CO364" s="521"/>
      <c r="CP364" s="521"/>
      <c r="CQ364" s="521"/>
      <c r="CR364" s="521"/>
      <c r="CS364" s="521"/>
      <c r="CT364" s="502"/>
      <c r="CU364" s="502"/>
    </row>
    <row r="365" spans="2:99" x14ac:dyDescent="0.25">
      <c r="B365" s="500" t="str">
        <f t="shared" si="145"/>
        <v>ID</v>
      </c>
      <c r="C365" s="500" t="str">
        <f t="shared" si="146"/>
        <v>3ID</v>
      </c>
      <c r="D365" s="500" t="str">
        <f t="shared" si="147"/>
        <v>03ID</v>
      </c>
      <c r="E365" s="500" t="str">
        <f t="shared" si="148"/>
        <v>303ID</v>
      </c>
      <c r="F365" s="500" t="str">
        <f t="shared" si="137"/>
        <v>303ID</v>
      </c>
      <c r="G365" s="500" t="str">
        <f t="shared" si="138"/>
        <v>303ID</v>
      </c>
      <c r="H365" s="500" t="str">
        <f t="shared" si="139"/>
        <v>303ID</v>
      </c>
      <c r="I365" s="500" t="str">
        <f t="shared" si="140"/>
        <v>303ID</v>
      </c>
      <c r="J365" s="500" t="str">
        <f t="shared" si="141"/>
        <v>303ID</v>
      </c>
      <c r="L365" s="500" t="str">
        <f>IFERROR(VLOOKUP(B365,Factors!$B$3:$M$96,1,0),"No")</f>
        <v>ID</v>
      </c>
      <c r="M365" s="500" t="str">
        <f>IFERROR(VLOOKUP(C365,Factors!$B$3:$M$96,1,0),"No")</f>
        <v>No</v>
      </c>
      <c r="N365" s="500" t="str">
        <f>IFERROR(VLOOKUP(D365,Factors!$B$3:$M$96,1,0),"No")</f>
        <v>No</v>
      </c>
      <c r="O365" s="500" t="str">
        <f>IFERROR(VLOOKUP(E365,Factors!$B$3:$M$96,1,0),"No")</f>
        <v>No</v>
      </c>
      <c r="P365" s="500" t="str">
        <f>IFERROR(VLOOKUP(F365,Factors!$B$3:$M$96,1,0),"No")</f>
        <v>No</v>
      </c>
      <c r="Q365" s="500" t="str">
        <f>IFERROR(VLOOKUP(G365,Factors!$B$3:$M$96,1,0),"No")</f>
        <v>No</v>
      </c>
      <c r="R365" s="500" t="str">
        <f>IFERROR(VLOOKUP(H365,Factors!$B$3:$M$96,1,0),"No")</f>
        <v>No</v>
      </c>
      <c r="S365" s="500" t="str">
        <f>IFERROR(VLOOKUP(I365,Factors!$B$3:$M$96,1,0),"No")</f>
        <v>No</v>
      </c>
      <c r="T365" s="500" t="str">
        <f>IFERROR(VLOOKUP(J365,Factors!$B$3:$M$96,1,0),"No")</f>
        <v>No</v>
      </c>
      <c r="V365" s="848" t="s">
        <v>0</v>
      </c>
      <c r="W365" s="849" t="s">
        <v>2212</v>
      </c>
      <c r="X365" s="849" t="str">
        <f t="shared" si="163"/>
        <v>EPISIntangible</v>
      </c>
      <c r="Y365" s="850" t="s">
        <v>308</v>
      </c>
      <c r="Z365" s="851" t="str">
        <f t="shared" si="151"/>
        <v>ID</v>
      </c>
      <c r="AA365" s="849" t="str">
        <f>VLOOKUP(Z365,Factors!$B$3:$O$96,14,0)</f>
        <v>ID</v>
      </c>
      <c r="AB365" s="852" t="str">
        <f t="shared" si="152"/>
        <v>EPISIntangibleID</v>
      </c>
      <c r="AC365" s="852" t="str">
        <f t="shared" si="164"/>
        <v>303ID</v>
      </c>
      <c r="AD365" s="853" t="str">
        <f t="shared" si="153"/>
        <v>303ID</v>
      </c>
      <c r="AE365" s="853"/>
      <c r="AF365" s="854"/>
      <c r="AG365" s="855">
        <v>1</v>
      </c>
      <c r="AH365" s="856">
        <f>IFERROR((VLOOKUP(AF365,Scenarios!$AW$11:$AZ$25,4,0)),1)</f>
        <v>1</v>
      </c>
      <c r="AI365" s="857"/>
      <c r="AJ365" s="857"/>
      <c r="AK365" s="858">
        <v>1872105.8284615299</v>
      </c>
      <c r="AL365" s="859"/>
      <c r="AM365" s="859"/>
      <c r="AN365" s="859"/>
      <c r="AO365" s="859"/>
      <c r="AP365" s="859"/>
      <c r="AQ365" s="859"/>
      <c r="AR365" s="859"/>
      <c r="AS365" s="859"/>
      <c r="AT365" s="859"/>
      <c r="AU365" s="860">
        <f t="shared" si="142"/>
        <v>1872105.8284615299</v>
      </c>
      <c r="AV365" s="860">
        <f t="shared" si="166"/>
        <v>2872105.8284615297</v>
      </c>
      <c r="AW365" s="861">
        <f>SUMIF(Scenarios!$AL$10:$AL$132,'JAM Inputs'!AC365,Scenarios!$AM$10:$AM$132)</f>
        <v>2872105.8284615297</v>
      </c>
      <c r="AX365" s="862">
        <f t="shared" si="165"/>
        <v>0</v>
      </c>
      <c r="AY365" s="863"/>
      <c r="AZ365" s="861">
        <f>SUMIF(Scenarios!$AL$11:$AL$132,'JAM Inputs'!AC365,Scenarios!$AN$11:$AN$132)</f>
        <v>4105887.2590000005</v>
      </c>
      <c r="BA365" s="864">
        <f t="shared" si="154"/>
        <v>1233781.4305384709</v>
      </c>
      <c r="BB365" s="865">
        <f t="shared" si="155"/>
        <v>1233781.4305384709</v>
      </c>
      <c r="BC365" s="866">
        <v>1233781.4305384709</v>
      </c>
      <c r="BD365" s="867">
        <f t="shared" si="144"/>
        <v>0</v>
      </c>
      <c r="BE365" s="868">
        <f t="shared" si="156"/>
        <v>3105887.2590000005</v>
      </c>
      <c r="BF365" s="866"/>
      <c r="BG365" s="861">
        <f>SUMIF(Calculations!$CP$7:$CP$122,'JAM Inputs'!AD365,Calculations!$CS$7:$CS$122)</f>
        <v>4106154.6683333339</v>
      </c>
      <c r="BH365" s="865">
        <f t="shared" si="157"/>
        <v>1234048.8398718042</v>
      </c>
      <c r="BI365" s="865">
        <f t="shared" si="158"/>
        <v>1234048.8398718042</v>
      </c>
      <c r="BJ365" s="868">
        <f t="shared" si="159"/>
        <v>3106154.6683333339</v>
      </c>
      <c r="BK365" s="869"/>
      <c r="BL365" s="870">
        <f t="shared" si="150"/>
        <v>267.40933333337307</v>
      </c>
      <c r="BM365" s="869"/>
      <c r="BN365" s="871">
        <f>VLOOKUP(AA365,Factors!$B$3:$M$96,7,0)</f>
        <v>0</v>
      </c>
      <c r="BO365" s="865">
        <f t="shared" si="160"/>
        <v>0</v>
      </c>
      <c r="BP365" s="865">
        <f t="shared" si="161"/>
        <v>0</v>
      </c>
      <c r="BQ365" s="868">
        <f t="shared" si="162"/>
        <v>0</v>
      </c>
      <c r="BR365" s="511"/>
      <c r="BS365" s="511"/>
      <c r="BT365" s="511"/>
      <c r="BU365" s="511"/>
      <c r="BV365" s="511"/>
      <c r="BW365" s="511"/>
      <c r="BX365" s="511"/>
      <c r="BY365" s="511"/>
      <c r="BZ365" s="462"/>
      <c r="CB365" s="462"/>
      <c r="CC365" s="721"/>
      <c r="CD365" s="721"/>
      <c r="CE365" s="721"/>
      <c r="CF365" s="721"/>
      <c r="CG365" s="551"/>
      <c r="CH365" s="721"/>
      <c r="CI365" s="515"/>
      <c r="CJ365" s="502"/>
      <c r="CK365" s="521"/>
      <c r="CN365" s="521"/>
      <c r="CO365" s="521"/>
      <c r="CP365" s="521"/>
      <c r="CQ365" s="521"/>
      <c r="CR365" s="521"/>
      <c r="CS365" s="521"/>
      <c r="CT365" s="502"/>
      <c r="CU365" s="502"/>
    </row>
    <row r="366" spans="2:99" x14ac:dyDescent="0.25">
      <c r="B366" s="500" t="str">
        <f t="shared" si="145"/>
        <v>OR</v>
      </c>
      <c r="C366" s="500" t="str">
        <f t="shared" si="146"/>
        <v>3OR</v>
      </c>
      <c r="D366" s="500" t="str">
        <f t="shared" si="147"/>
        <v>03OR</v>
      </c>
      <c r="E366" s="500" t="str">
        <f t="shared" si="148"/>
        <v>303OR</v>
      </c>
      <c r="F366" s="500" t="str">
        <f t="shared" si="137"/>
        <v>303OR</v>
      </c>
      <c r="G366" s="500" t="str">
        <f t="shared" si="138"/>
        <v>303OR</v>
      </c>
      <c r="H366" s="500" t="str">
        <f t="shared" si="139"/>
        <v>303OR</v>
      </c>
      <c r="I366" s="500" t="str">
        <f t="shared" si="140"/>
        <v>303OR</v>
      </c>
      <c r="J366" s="500" t="str">
        <f t="shared" si="141"/>
        <v>303OR</v>
      </c>
      <c r="L366" s="500" t="str">
        <f>IFERROR(VLOOKUP(B366,Factors!$B$3:$M$96,1,0),"No")</f>
        <v>OR</v>
      </c>
      <c r="M366" s="500" t="str">
        <f>IFERROR(VLOOKUP(C366,Factors!$B$3:$M$96,1,0),"No")</f>
        <v>No</v>
      </c>
      <c r="N366" s="500" t="str">
        <f>IFERROR(VLOOKUP(D366,Factors!$B$3:$M$96,1,0),"No")</f>
        <v>No</v>
      </c>
      <c r="O366" s="500" t="str">
        <f>IFERROR(VLOOKUP(E366,Factors!$B$3:$M$96,1,0),"No")</f>
        <v>No</v>
      </c>
      <c r="P366" s="500" t="str">
        <f>IFERROR(VLOOKUP(F366,Factors!$B$3:$M$96,1,0),"No")</f>
        <v>No</v>
      </c>
      <c r="Q366" s="500" t="str">
        <f>IFERROR(VLOOKUP(G366,Factors!$B$3:$M$96,1,0),"No")</f>
        <v>No</v>
      </c>
      <c r="R366" s="500" t="str">
        <f>IFERROR(VLOOKUP(H366,Factors!$B$3:$M$96,1,0),"No")</f>
        <v>No</v>
      </c>
      <c r="S366" s="500" t="str">
        <f>IFERROR(VLOOKUP(I366,Factors!$B$3:$M$96,1,0),"No")</f>
        <v>No</v>
      </c>
      <c r="T366" s="500" t="str">
        <f>IFERROR(VLOOKUP(J366,Factors!$B$3:$M$96,1,0),"No")</f>
        <v>No</v>
      </c>
      <c r="V366" s="848" t="s">
        <v>0</v>
      </c>
      <c r="W366" s="849" t="s">
        <v>2212</v>
      </c>
      <c r="X366" s="849" t="str">
        <f t="shared" si="163"/>
        <v>EPISIntangible</v>
      </c>
      <c r="Y366" s="850" t="s">
        <v>312</v>
      </c>
      <c r="Z366" s="851" t="str">
        <f t="shared" si="151"/>
        <v>OR</v>
      </c>
      <c r="AA366" s="849" t="str">
        <f>VLOOKUP(Z366,Factors!$B$3:$O$96,14,0)</f>
        <v>OR</v>
      </c>
      <c r="AB366" s="852" t="str">
        <f t="shared" si="152"/>
        <v>EPISIntangibleOR</v>
      </c>
      <c r="AC366" s="852" t="str">
        <f t="shared" si="164"/>
        <v>303OR</v>
      </c>
      <c r="AD366" s="853" t="str">
        <f t="shared" si="153"/>
        <v>303OR</v>
      </c>
      <c r="AE366" s="853"/>
      <c r="AF366" s="854"/>
      <c r="AG366" s="855">
        <v>1</v>
      </c>
      <c r="AH366" s="856">
        <f>IFERROR((VLOOKUP(AF366,Scenarios!$AW$11:$AZ$25,4,0)),1)</f>
        <v>1</v>
      </c>
      <c r="AI366" s="857"/>
      <c r="AJ366" s="857"/>
      <c r="AK366" s="858">
        <v>4162976.7161538401</v>
      </c>
      <c r="AL366" s="859"/>
      <c r="AM366" s="859"/>
      <c r="AN366" s="859"/>
      <c r="AO366" s="859"/>
      <c r="AP366" s="859"/>
      <c r="AQ366" s="859"/>
      <c r="AR366" s="859"/>
      <c r="AS366" s="859"/>
      <c r="AT366" s="859"/>
      <c r="AU366" s="860">
        <f t="shared" si="142"/>
        <v>4162976.7161538401</v>
      </c>
      <c r="AV366" s="860">
        <f t="shared" si="166"/>
        <v>4162976.7161538401</v>
      </c>
      <c r="AW366" s="861">
        <f>SUMIF(Scenarios!$AL$10:$AL$132,'JAM Inputs'!AC366,Scenarios!$AM$10:$AM$132)</f>
        <v>4162976.7161538401</v>
      </c>
      <c r="AX366" s="862">
        <f t="shared" si="165"/>
        <v>0</v>
      </c>
      <c r="AY366" s="863"/>
      <c r="AZ366" s="861">
        <f>SUMIF(Scenarios!$AL$11:$AL$132,'JAM Inputs'!AC366,Scenarios!$AN$11:$AN$132)</f>
        <v>4289164.7039999962</v>
      </c>
      <c r="BA366" s="864">
        <f t="shared" si="154"/>
        <v>126187.98784615612</v>
      </c>
      <c r="BB366" s="865">
        <f t="shared" si="155"/>
        <v>126187.98784615612</v>
      </c>
      <c r="BC366" s="866">
        <v>126187.98784615612</v>
      </c>
      <c r="BD366" s="867">
        <f t="shared" si="144"/>
        <v>0</v>
      </c>
      <c r="BE366" s="868">
        <f t="shared" si="156"/>
        <v>4289164.7039999962</v>
      </c>
      <c r="BF366" s="866"/>
      <c r="BG366" s="861">
        <f>SUMIF(Calculations!$CP$7:$CP$122,'JAM Inputs'!AD366,Calculations!$CS$7:$CS$122)</f>
        <v>4295259.4766666638</v>
      </c>
      <c r="BH366" s="865">
        <f t="shared" si="157"/>
        <v>132282.7605128237</v>
      </c>
      <c r="BI366" s="865">
        <f t="shared" si="158"/>
        <v>132282.7605128237</v>
      </c>
      <c r="BJ366" s="868">
        <f t="shared" si="159"/>
        <v>4295259.4766666638</v>
      </c>
      <c r="BK366" s="869"/>
      <c r="BL366" s="870">
        <f t="shared" si="150"/>
        <v>6094.7726666675881</v>
      </c>
      <c r="BM366" s="869"/>
      <c r="BN366" s="871">
        <f>VLOOKUP(AA366,Factors!$B$3:$M$96,7,0)</f>
        <v>0</v>
      </c>
      <c r="BO366" s="865">
        <f t="shared" si="160"/>
        <v>0</v>
      </c>
      <c r="BP366" s="865">
        <f t="shared" si="161"/>
        <v>0</v>
      </c>
      <c r="BQ366" s="868">
        <f t="shared" si="162"/>
        <v>0</v>
      </c>
      <c r="BR366" s="511"/>
      <c r="BS366" s="511"/>
      <c r="BT366" s="511"/>
      <c r="BU366" s="511"/>
      <c r="BV366" s="511"/>
      <c r="BW366" s="511"/>
      <c r="BX366" s="511"/>
      <c r="BY366" s="511"/>
      <c r="BZ366" s="462"/>
      <c r="CB366" s="462"/>
      <c r="CC366" s="721"/>
      <c r="CD366" s="721"/>
      <c r="CE366" s="721"/>
      <c r="CF366" s="721"/>
      <c r="CG366" s="551"/>
      <c r="CH366" s="721"/>
      <c r="CI366" s="515"/>
      <c r="CJ366" s="502"/>
      <c r="CK366" s="521"/>
      <c r="CN366" s="521"/>
      <c r="CO366" s="521"/>
      <c r="CP366" s="521"/>
      <c r="CQ366" s="521"/>
      <c r="CR366" s="521"/>
      <c r="CS366" s="521"/>
      <c r="CT366" s="502"/>
      <c r="CU366" s="502"/>
    </row>
    <row r="367" spans="2:99" x14ac:dyDescent="0.25">
      <c r="B367" s="500" t="str">
        <f t="shared" si="145"/>
        <v>SE</v>
      </c>
      <c r="C367" s="500" t="str">
        <f t="shared" si="146"/>
        <v>3SE</v>
      </c>
      <c r="D367" s="500" t="str">
        <f t="shared" si="147"/>
        <v>03SE</v>
      </c>
      <c r="E367" s="500" t="str">
        <f t="shared" si="148"/>
        <v>303SE</v>
      </c>
      <c r="F367" s="500" t="str">
        <f t="shared" si="137"/>
        <v>303SE</v>
      </c>
      <c r="G367" s="500" t="str">
        <f t="shared" si="138"/>
        <v>303SE</v>
      </c>
      <c r="H367" s="500" t="str">
        <f t="shared" si="139"/>
        <v>303SE</v>
      </c>
      <c r="I367" s="500" t="str">
        <f t="shared" si="140"/>
        <v>303SE</v>
      </c>
      <c r="J367" s="500" t="str">
        <f t="shared" si="141"/>
        <v>303SE</v>
      </c>
      <c r="L367" s="500" t="str">
        <f>IFERROR(VLOOKUP(B367,Factors!$B$3:$M$96,1,0),"No")</f>
        <v>SE</v>
      </c>
      <c r="M367" s="500" t="str">
        <f>IFERROR(VLOOKUP(C367,Factors!$B$3:$M$96,1,0),"No")</f>
        <v>No</v>
      </c>
      <c r="N367" s="500" t="str">
        <f>IFERROR(VLOOKUP(D367,Factors!$B$3:$M$96,1,0),"No")</f>
        <v>No</v>
      </c>
      <c r="O367" s="500" t="str">
        <f>IFERROR(VLOOKUP(E367,Factors!$B$3:$M$96,1,0),"No")</f>
        <v>No</v>
      </c>
      <c r="P367" s="500" t="str">
        <f>IFERROR(VLOOKUP(F367,Factors!$B$3:$M$96,1,0),"No")</f>
        <v>No</v>
      </c>
      <c r="Q367" s="500" t="str">
        <f>IFERROR(VLOOKUP(G367,Factors!$B$3:$M$96,1,0),"No")</f>
        <v>No</v>
      </c>
      <c r="R367" s="500" t="str">
        <f>IFERROR(VLOOKUP(H367,Factors!$B$3:$M$96,1,0),"No")</f>
        <v>No</v>
      </c>
      <c r="S367" s="500" t="str">
        <f>IFERROR(VLOOKUP(I367,Factors!$B$3:$M$96,1,0),"No")</f>
        <v>No</v>
      </c>
      <c r="T367" s="500" t="str">
        <f>IFERROR(VLOOKUP(J367,Factors!$B$3:$M$96,1,0),"No")</f>
        <v>No</v>
      </c>
      <c r="V367" s="848" t="s">
        <v>0</v>
      </c>
      <c r="W367" s="849" t="s">
        <v>2212</v>
      </c>
      <c r="X367" s="849" t="str">
        <f t="shared" si="163"/>
        <v>EPISIntangible</v>
      </c>
      <c r="Y367" s="850" t="s">
        <v>315</v>
      </c>
      <c r="Z367" s="851" t="str">
        <f t="shared" si="151"/>
        <v>SE</v>
      </c>
      <c r="AA367" s="849" t="str">
        <f>VLOOKUP(Z367,Factors!$B$3:$O$96,14,0)</f>
        <v>SE</v>
      </c>
      <c r="AB367" s="852" t="str">
        <f t="shared" si="152"/>
        <v>EPISIntangibleSE</v>
      </c>
      <c r="AC367" s="852" t="str">
        <f t="shared" si="164"/>
        <v>303SE</v>
      </c>
      <c r="AD367" s="853" t="str">
        <f t="shared" si="153"/>
        <v>303SE</v>
      </c>
      <c r="AE367" s="853"/>
      <c r="AF367" s="854"/>
      <c r="AG367" s="855">
        <v>1</v>
      </c>
      <c r="AH367" s="856">
        <f>IFERROR((VLOOKUP(AF367,Scenarios!$AW$11:$AZ$25,4,0)),1)</f>
        <v>1</v>
      </c>
      <c r="AI367" s="857"/>
      <c r="AJ367" s="857"/>
      <c r="AK367" s="858">
        <v>3673140.3361538402</v>
      </c>
      <c r="AL367" s="859"/>
      <c r="AM367" s="859"/>
      <c r="AN367" s="859"/>
      <c r="AO367" s="859"/>
      <c r="AP367" s="859"/>
      <c r="AQ367" s="859"/>
      <c r="AR367" s="859"/>
      <c r="AS367" s="859"/>
      <c r="AT367" s="859"/>
      <c r="AU367" s="860">
        <f t="shared" si="142"/>
        <v>3673140.3361538402</v>
      </c>
      <c r="AV367" s="860">
        <f t="shared" si="166"/>
        <v>3673140.3361538402</v>
      </c>
      <c r="AW367" s="861">
        <f>SUMIF(Scenarios!$AL$10:$AL$132,'JAM Inputs'!AC367,Scenarios!$AM$10:$AM$132)</f>
        <v>3673140.3361538402</v>
      </c>
      <c r="AX367" s="862">
        <f t="shared" si="165"/>
        <v>0</v>
      </c>
      <c r="AY367" s="863"/>
      <c r="AZ367" s="861">
        <f>SUMIF(Scenarios!$AL$11:$AL$132,'JAM Inputs'!AC367,Scenarios!$AN$11:$AN$132)</f>
        <v>4754453.0649999948</v>
      </c>
      <c r="BA367" s="864">
        <f t="shared" si="154"/>
        <v>1081312.7288461546</v>
      </c>
      <c r="BB367" s="865">
        <f t="shared" si="155"/>
        <v>1081312.7288461546</v>
      </c>
      <c r="BC367" s="866">
        <v>1081312.7288461546</v>
      </c>
      <c r="BD367" s="867">
        <f t="shared" si="144"/>
        <v>0</v>
      </c>
      <c r="BE367" s="868">
        <f t="shared" si="156"/>
        <v>4754453.0649999948</v>
      </c>
      <c r="BF367" s="866"/>
      <c r="BG367" s="861">
        <f>SUMIF(Calculations!$CP$7:$CP$122,'JAM Inputs'!AD367,Calculations!$CS$7:$CS$122)</f>
        <v>4030563.1616666666</v>
      </c>
      <c r="BH367" s="865">
        <f t="shared" si="157"/>
        <v>357422.82551282644</v>
      </c>
      <c r="BI367" s="865">
        <f t="shared" si="158"/>
        <v>357422.82551282644</v>
      </c>
      <c r="BJ367" s="868">
        <f t="shared" si="159"/>
        <v>4030563.1616666666</v>
      </c>
      <c r="BK367" s="869"/>
      <c r="BL367" s="870">
        <f t="shared" si="150"/>
        <v>-723889.9033333282</v>
      </c>
      <c r="BM367" s="869"/>
      <c r="BN367" s="871">
        <f>VLOOKUP(AA367,Factors!$B$3:$M$96,7,0)</f>
        <v>0.41971722672390366</v>
      </c>
      <c r="BO367" s="865">
        <f t="shared" si="160"/>
        <v>1995525.8550307616</v>
      </c>
      <c r="BP367" s="865">
        <f t="shared" si="161"/>
        <v>1691696.7923502622</v>
      </c>
      <c r="BQ367" s="868">
        <f t="shared" si="162"/>
        <v>-303829.0626804994</v>
      </c>
      <c r="BR367" s="511"/>
      <c r="BS367" s="511"/>
      <c r="BT367" s="511"/>
      <c r="BU367" s="511"/>
      <c r="BV367" s="511"/>
      <c r="BW367" s="511"/>
      <c r="BX367" s="511"/>
      <c r="BY367" s="511"/>
      <c r="BZ367" s="462"/>
      <c r="CB367" s="462"/>
      <c r="CC367" s="721"/>
      <c r="CD367" s="721"/>
      <c r="CE367" s="721"/>
      <c r="CF367" s="721"/>
      <c r="CG367" s="551"/>
      <c r="CH367" s="721"/>
      <c r="CI367" s="515"/>
      <c r="CJ367" s="502"/>
      <c r="CK367" s="521"/>
      <c r="CN367" s="521"/>
      <c r="CO367" s="521"/>
      <c r="CP367" s="521"/>
      <c r="CQ367" s="521"/>
      <c r="CR367" s="521"/>
      <c r="CS367" s="521"/>
      <c r="CT367" s="502"/>
      <c r="CU367" s="502"/>
    </row>
    <row r="368" spans="2:99" x14ac:dyDescent="0.25">
      <c r="B368" s="500" t="str">
        <f t="shared" si="145"/>
        <v>SG</v>
      </c>
      <c r="C368" s="500" t="str">
        <f t="shared" si="146"/>
        <v>3SG</v>
      </c>
      <c r="D368" s="500" t="str">
        <f t="shared" si="147"/>
        <v>03SG</v>
      </c>
      <c r="E368" s="500" t="str">
        <f t="shared" si="148"/>
        <v>303SG</v>
      </c>
      <c r="F368" s="500" t="str">
        <f t="shared" si="137"/>
        <v>303SG</v>
      </c>
      <c r="G368" s="500" t="str">
        <f t="shared" si="138"/>
        <v>303SG</v>
      </c>
      <c r="H368" s="500" t="str">
        <f t="shared" si="139"/>
        <v>303SG</v>
      </c>
      <c r="I368" s="500" t="str">
        <f t="shared" si="140"/>
        <v>303SG</v>
      </c>
      <c r="J368" s="500" t="str">
        <f t="shared" si="141"/>
        <v>303SG</v>
      </c>
      <c r="L368" s="500" t="str">
        <f>IFERROR(VLOOKUP(B368,Factors!$B$3:$M$96,1,0),"No")</f>
        <v>SG</v>
      </c>
      <c r="M368" s="500" t="str">
        <f>IFERROR(VLOOKUP(C368,Factors!$B$3:$M$96,1,0),"No")</f>
        <v>No</v>
      </c>
      <c r="N368" s="500" t="str">
        <f>IFERROR(VLOOKUP(D368,Factors!$B$3:$M$96,1,0),"No")</f>
        <v>No</v>
      </c>
      <c r="O368" s="500" t="str">
        <f>IFERROR(VLOOKUP(E368,Factors!$B$3:$M$96,1,0),"No")</f>
        <v>No</v>
      </c>
      <c r="P368" s="500" t="str">
        <f>IFERROR(VLOOKUP(F368,Factors!$B$3:$M$96,1,0),"No")</f>
        <v>No</v>
      </c>
      <c r="Q368" s="500" t="str">
        <f>IFERROR(VLOOKUP(G368,Factors!$B$3:$M$96,1,0),"No")</f>
        <v>No</v>
      </c>
      <c r="R368" s="500" t="str">
        <f>IFERROR(VLOOKUP(H368,Factors!$B$3:$M$96,1,0),"No")</f>
        <v>No</v>
      </c>
      <c r="S368" s="500" t="str">
        <f>IFERROR(VLOOKUP(I368,Factors!$B$3:$M$96,1,0),"No")</f>
        <v>No</v>
      </c>
      <c r="T368" s="500" t="str">
        <f>IFERROR(VLOOKUP(J368,Factors!$B$3:$M$96,1,0),"No")</f>
        <v>No</v>
      </c>
      <c r="V368" s="848" t="s">
        <v>0</v>
      </c>
      <c r="W368" s="849" t="s">
        <v>2212</v>
      </c>
      <c r="X368" s="849" t="str">
        <f t="shared" si="163"/>
        <v>EPISIntangible</v>
      </c>
      <c r="Y368" s="850" t="s">
        <v>714</v>
      </c>
      <c r="Z368" s="851" t="str">
        <f t="shared" si="151"/>
        <v>SG</v>
      </c>
      <c r="AA368" s="849" t="str">
        <f>VLOOKUP(Z368,Factors!$B$3:$O$96,14,0)</f>
        <v>SG</v>
      </c>
      <c r="AB368" s="852" t="str">
        <f t="shared" si="152"/>
        <v>EPISIntangibleSG</v>
      </c>
      <c r="AC368" s="852" t="str">
        <f t="shared" si="164"/>
        <v>303SG</v>
      </c>
      <c r="AD368" s="853" t="str">
        <f t="shared" si="153"/>
        <v>303SG</v>
      </c>
      <c r="AE368" s="853"/>
      <c r="AF368" s="854"/>
      <c r="AG368" s="855">
        <v>1</v>
      </c>
      <c r="AH368" s="856">
        <f>IFERROR((VLOOKUP(AF368,Scenarios!$AW$11:$AZ$25,4,0)),1)</f>
        <v>1</v>
      </c>
      <c r="AI368" s="857"/>
      <c r="AJ368" s="857"/>
      <c r="AK368" s="858">
        <v>143795897.31615299</v>
      </c>
      <c r="AL368" s="859"/>
      <c r="AM368" s="859"/>
      <c r="AN368" s="859"/>
      <c r="AO368" s="859"/>
      <c r="AP368" s="859"/>
      <c r="AQ368" s="859"/>
      <c r="AR368" s="859"/>
      <c r="AS368" s="859"/>
      <c r="AT368" s="859"/>
      <c r="AU368" s="860">
        <f t="shared" si="142"/>
        <v>143795897.31615299</v>
      </c>
      <c r="AV368" s="860"/>
      <c r="AW368" s="861">
        <f>SUMIF(Scenarios!$AL$10:$AL$132,'JAM Inputs'!AC368,Scenarios!$AM$10:$AM$132)</f>
        <v>0</v>
      </c>
      <c r="AX368" s="862">
        <f t="shared" si="165"/>
        <v>0</v>
      </c>
      <c r="AY368" s="863"/>
      <c r="AZ368" s="861">
        <f>SUMIF(Scenarios!$AL$11:$AL$132,'JAM Inputs'!AC368,Scenarios!$AN$11:$AN$132)</f>
        <v>0</v>
      </c>
      <c r="BA368" s="864">
        <f t="shared" si="154"/>
        <v>0</v>
      </c>
      <c r="BB368" s="865">
        <f t="shared" si="155"/>
        <v>0</v>
      </c>
      <c r="BC368" s="866"/>
      <c r="BD368" s="867">
        <f t="shared" si="144"/>
        <v>0</v>
      </c>
      <c r="BE368" s="868">
        <f t="shared" si="156"/>
        <v>143795897.31615299</v>
      </c>
      <c r="BF368" s="866"/>
      <c r="BG368" s="861">
        <f>SUMIF(Calculations!$CP$7:$CP$122,'JAM Inputs'!AD368,Calculations!$CS$7:$CS$122)</f>
        <v>0</v>
      </c>
      <c r="BH368" s="865">
        <f t="shared" si="157"/>
        <v>0</v>
      </c>
      <c r="BI368" s="865">
        <f t="shared" si="158"/>
        <v>0</v>
      </c>
      <c r="BJ368" s="868">
        <f t="shared" si="159"/>
        <v>143795897.31615299</v>
      </c>
      <c r="BK368" s="869"/>
      <c r="BL368" s="870">
        <f t="shared" si="150"/>
        <v>0</v>
      </c>
      <c r="BM368" s="869"/>
      <c r="BN368" s="871">
        <f>VLOOKUP(AA368,Factors!$B$3:$M$96,7,0)</f>
        <v>0.4262831716003761</v>
      </c>
      <c r="BO368" s="865">
        <f t="shared" si="160"/>
        <v>61297771.171051703</v>
      </c>
      <c r="BP368" s="865">
        <f t="shared" si="161"/>
        <v>61297771.171051703</v>
      </c>
      <c r="BQ368" s="868">
        <f t="shared" si="162"/>
        <v>0</v>
      </c>
      <c r="BR368" s="511"/>
      <c r="BS368" s="511"/>
      <c r="BT368" s="511"/>
      <c r="BU368" s="511"/>
      <c r="BV368" s="511"/>
      <c r="BW368" s="511"/>
      <c r="BX368" s="511"/>
      <c r="BY368" s="511"/>
      <c r="BZ368" s="462"/>
      <c r="CB368" s="462"/>
      <c r="CC368" s="721"/>
      <c r="CD368" s="721"/>
      <c r="CE368" s="721"/>
      <c r="CF368" s="721"/>
      <c r="CG368" s="551"/>
      <c r="CH368" s="721"/>
      <c r="CI368" s="515"/>
      <c r="CJ368" s="502"/>
      <c r="CK368" s="521"/>
      <c r="CN368" s="521"/>
      <c r="CO368" s="521"/>
      <c r="CP368" s="521"/>
      <c r="CQ368" s="521"/>
      <c r="CR368" s="521"/>
      <c r="CS368" s="521"/>
      <c r="CT368" s="502"/>
      <c r="CU368" s="502"/>
    </row>
    <row r="369" spans="2:99" x14ac:dyDescent="0.25">
      <c r="B369" s="500" t="str">
        <f t="shared" si="145"/>
        <v>SO</v>
      </c>
      <c r="C369" s="500" t="str">
        <f t="shared" si="146"/>
        <v>3SO</v>
      </c>
      <c r="D369" s="500" t="str">
        <f t="shared" si="147"/>
        <v>03SO</v>
      </c>
      <c r="E369" s="500" t="str">
        <f t="shared" si="148"/>
        <v>303SO</v>
      </c>
      <c r="F369" s="500" t="str">
        <f t="shared" si="137"/>
        <v>303SO</v>
      </c>
      <c r="G369" s="500" t="str">
        <f t="shared" si="138"/>
        <v>303SO</v>
      </c>
      <c r="H369" s="500" t="str">
        <f t="shared" si="139"/>
        <v>303SO</v>
      </c>
      <c r="I369" s="500" t="str">
        <f t="shared" si="140"/>
        <v>303SO</v>
      </c>
      <c r="J369" s="500" t="str">
        <f t="shared" si="141"/>
        <v>303SO</v>
      </c>
      <c r="L369" s="500" t="str">
        <f>IFERROR(VLOOKUP(B369,Factors!$B$3:$M$96,1,0),"No")</f>
        <v>SO</v>
      </c>
      <c r="M369" s="500" t="str">
        <f>IFERROR(VLOOKUP(C369,Factors!$B$3:$M$96,1,0),"No")</f>
        <v>No</v>
      </c>
      <c r="N369" s="500" t="str">
        <f>IFERROR(VLOOKUP(D369,Factors!$B$3:$M$96,1,0),"No")</f>
        <v>No</v>
      </c>
      <c r="O369" s="500" t="str">
        <f>IFERROR(VLOOKUP(E369,Factors!$B$3:$M$96,1,0),"No")</f>
        <v>No</v>
      </c>
      <c r="P369" s="500" t="str">
        <f>IFERROR(VLOOKUP(F369,Factors!$B$3:$M$96,1,0),"No")</f>
        <v>No</v>
      </c>
      <c r="Q369" s="500" t="str">
        <f>IFERROR(VLOOKUP(G369,Factors!$B$3:$M$96,1,0),"No")</f>
        <v>No</v>
      </c>
      <c r="R369" s="500" t="str">
        <f>IFERROR(VLOOKUP(H369,Factors!$B$3:$M$96,1,0),"No")</f>
        <v>No</v>
      </c>
      <c r="S369" s="500" t="str">
        <f>IFERROR(VLOOKUP(I369,Factors!$B$3:$M$96,1,0),"No")</f>
        <v>No</v>
      </c>
      <c r="T369" s="500" t="str">
        <f>IFERROR(VLOOKUP(J369,Factors!$B$3:$M$96,1,0),"No")</f>
        <v>No</v>
      </c>
      <c r="V369" s="848" t="s">
        <v>0</v>
      </c>
      <c r="W369" s="849" t="s">
        <v>2212</v>
      </c>
      <c r="X369" s="849" t="str">
        <f t="shared" si="163"/>
        <v>EPISIntangible</v>
      </c>
      <c r="Y369" s="850" t="s">
        <v>335</v>
      </c>
      <c r="Z369" s="851" t="str">
        <f t="shared" si="151"/>
        <v>SO</v>
      </c>
      <c r="AA369" s="849" t="str">
        <f>VLOOKUP(Z369,Factors!$B$3:$O$96,14,0)</f>
        <v>SO</v>
      </c>
      <c r="AB369" s="852" t="str">
        <f t="shared" si="152"/>
        <v>EPISIntangibleSO</v>
      </c>
      <c r="AC369" s="852" t="str">
        <f t="shared" si="164"/>
        <v>303SO</v>
      </c>
      <c r="AD369" s="853" t="str">
        <f t="shared" si="153"/>
        <v>303SO</v>
      </c>
      <c r="AE369" s="853"/>
      <c r="AF369" s="854"/>
      <c r="AG369" s="855">
        <v>1</v>
      </c>
      <c r="AH369" s="856">
        <f>IFERROR((VLOOKUP(AF369,Scenarios!$AW$11:$AZ$25,4,0)),1)</f>
        <v>1</v>
      </c>
      <c r="AI369" s="857"/>
      <c r="AJ369" s="857"/>
      <c r="AK369" s="858">
        <v>370935341.21153802</v>
      </c>
      <c r="AL369" s="859"/>
      <c r="AM369" s="859"/>
      <c r="AN369" s="859"/>
      <c r="AO369" s="859"/>
      <c r="AP369" s="859"/>
      <c r="AQ369" s="859"/>
      <c r="AR369" s="859"/>
      <c r="AS369" s="859"/>
      <c r="AT369" s="859"/>
      <c r="AU369" s="860">
        <f t="shared" si="142"/>
        <v>370935341.21153802</v>
      </c>
      <c r="AV369" s="860">
        <f>SUMIF($AB$10:$AB$1395,AB369,$AU$10:$AU$1395)</f>
        <v>370741476.1238457</v>
      </c>
      <c r="AW369" s="861">
        <f>SUMIF(Scenarios!$AL$10:$AL$132,'JAM Inputs'!AC369,Scenarios!$AM$10:$AM$132)</f>
        <v>370741476.1238457</v>
      </c>
      <c r="AX369" s="862">
        <f t="shared" si="165"/>
        <v>0</v>
      </c>
      <c r="AY369" s="863"/>
      <c r="AZ369" s="861">
        <f>SUMIF(Scenarios!$AL$11:$AL$132,'JAM Inputs'!AC369,Scenarios!$AN$11:$AN$132)</f>
        <v>367758300.20754677</v>
      </c>
      <c r="BA369" s="864">
        <f t="shared" si="154"/>
        <v>-2983175.9162989259</v>
      </c>
      <c r="BB369" s="865">
        <f t="shared" si="155"/>
        <v>-2983175.9162989259</v>
      </c>
      <c r="BC369" s="866">
        <v>-2983175.9162989259</v>
      </c>
      <c r="BD369" s="867">
        <f t="shared" si="144"/>
        <v>0</v>
      </c>
      <c r="BE369" s="868">
        <f t="shared" si="156"/>
        <v>367952165.29523909</v>
      </c>
      <c r="BF369" s="866"/>
      <c r="BG369" s="861">
        <f>SUMIF(Calculations!$CP$7:$CP$122,'JAM Inputs'!AD369,Calculations!$CS$7:$CS$122)</f>
        <v>366270687.67759168</v>
      </c>
      <c r="BH369" s="865">
        <f t="shared" si="157"/>
        <v>-4470788.446254015</v>
      </c>
      <c r="BI369" s="865">
        <f t="shared" si="158"/>
        <v>-4470788.446254015</v>
      </c>
      <c r="BJ369" s="868">
        <f t="shared" si="159"/>
        <v>366464552.765284</v>
      </c>
      <c r="BK369" s="869"/>
      <c r="BL369" s="870">
        <f t="shared" si="150"/>
        <v>-1487612.5299550891</v>
      </c>
      <c r="BM369" s="869"/>
      <c r="BN369" s="871">
        <f>VLOOKUP(AA369,Factors!$B$3:$M$96,7,0)</f>
        <v>0.4247028503779125</v>
      </c>
      <c r="BO369" s="865">
        <f t="shared" si="160"/>
        <v>156270333.40361285</v>
      </c>
      <c r="BP369" s="865">
        <f t="shared" si="161"/>
        <v>155638540.12188303</v>
      </c>
      <c r="BQ369" s="868">
        <f t="shared" si="162"/>
        <v>-631793.28172981739</v>
      </c>
      <c r="BR369" s="511"/>
      <c r="BS369" s="511"/>
      <c r="BT369" s="511"/>
      <c r="BU369" s="511"/>
      <c r="BV369" s="511"/>
      <c r="BW369" s="511"/>
      <c r="BX369" s="511"/>
      <c r="BY369" s="511"/>
      <c r="BZ369" s="462"/>
      <c r="CB369" s="462"/>
      <c r="CC369" s="721"/>
      <c r="CD369" s="721"/>
      <c r="CE369" s="721"/>
      <c r="CF369" s="721"/>
      <c r="CG369" s="551"/>
      <c r="CH369" s="721"/>
      <c r="CI369" s="515"/>
      <c r="CJ369" s="502"/>
      <c r="CK369" s="521"/>
      <c r="CN369" s="521"/>
      <c r="CO369" s="521"/>
      <c r="CP369" s="521"/>
      <c r="CQ369" s="521"/>
      <c r="CR369" s="521"/>
      <c r="CS369" s="521"/>
      <c r="CT369" s="502"/>
      <c r="CU369" s="502"/>
    </row>
    <row r="370" spans="2:99" x14ac:dyDescent="0.25">
      <c r="B370" s="500" t="str">
        <f t="shared" si="145"/>
        <v>UT</v>
      </c>
      <c r="C370" s="500" t="str">
        <f t="shared" si="146"/>
        <v>3UT</v>
      </c>
      <c r="D370" s="500" t="str">
        <f t="shared" si="147"/>
        <v>03UT</v>
      </c>
      <c r="E370" s="500" t="str">
        <f t="shared" si="148"/>
        <v>303UT</v>
      </c>
      <c r="F370" s="500" t="str">
        <f t="shared" si="137"/>
        <v>303UT</v>
      </c>
      <c r="G370" s="500" t="str">
        <f t="shared" si="138"/>
        <v>303UT</v>
      </c>
      <c r="H370" s="500" t="str">
        <f t="shared" si="139"/>
        <v>303UT</v>
      </c>
      <c r="I370" s="500" t="str">
        <f t="shared" si="140"/>
        <v>303UT</v>
      </c>
      <c r="J370" s="500" t="str">
        <f t="shared" si="141"/>
        <v>303UT</v>
      </c>
      <c r="L370" s="500" t="str">
        <f>IFERROR(VLOOKUP(B370,Factors!$B$3:$M$96,1,0),"No")</f>
        <v>UT</v>
      </c>
      <c r="M370" s="500" t="str">
        <f>IFERROR(VLOOKUP(C370,Factors!$B$3:$M$96,1,0),"No")</f>
        <v>No</v>
      </c>
      <c r="N370" s="500" t="str">
        <f>IFERROR(VLOOKUP(D370,Factors!$B$3:$M$96,1,0),"No")</f>
        <v>No</v>
      </c>
      <c r="O370" s="500" t="str">
        <f>IFERROR(VLOOKUP(E370,Factors!$B$3:$M$96,1,0),"No")</f>
        <v>No</v>
      </c>
      <c r="P370" s="500" t="str">
        <f>IFERROR(VLOOKUP(F370,Factors!$B$3:$M$96,1,0),"No")</f>
        <v>No</v>
      </c>
      <c r="Q370" s="500" t="str">
        <f>IFERROR(VLOOKUP(G370,Factors!$B$3:$M$96,1,0),"No")</f>
        <v>No</v>
      </c>
      <c r="R370" s="500" t="str">
        <f>IFERROR(VLOOKUP(H370,Factors!$B$3:$M$96,1,0),"No")</f>
        <v>No</v>
      </c>
      <c r="S370" s="500" t="str">
        <f>IFERROR(VLOOKUP(I370,Factors!$B$3:$M$96,1,0),"No")</f>
        <v>No</v>
      </c>
      <c r="T370" s="500" t="str">
        <f>IFERROR(VLOOKUP(J370,Factors!$B$3:$M$96,1,0),"No")</f>
        <v>No</v>
      </c>
      <c r="V370" s="848" t="s">
        <v>0</v>
      </c>
      <c r="W370" s="849" t="s">
        <v>2212</v>
      </c>
      <c r="X370" s="849" t="str">
        <f t="shared" si="163"/>
        <v>EPISIntangible</v>
      </c>
      <c r="Y370" s="850" t="s">
        <v>338</v>
      </c>
      <c r="Z370" s="851" t="str">
        <f t="shared" si="151"/>
        <v>UT</v>
      </c>
      <c r="AA370" s="849" t="str">
        <f>VLOOKUP(Z370,Factors!$B$3:$O$96,14,0)</f>
        <v>UT</v>
      </c>
      <c r="AB370" s="852" t="str">
        <f t="shared" si="152"/>
        <v>EPISIntangibleUT</v>
      </c>
      <c r="AC370" s="852" t="str">
        <f t="shared" si="164"/>
        <v>303UT</v>
      </c>
      <c r="AD370" s="853" t="str">
        <f t="shared" si="153"/>
        <v>303UT</v>
      </c>
      <c r="AE370" s="853"/>
      <c r="AF370" s="854"/>
      <c r="AG370" s="855">
        <v>1</v>
      </c>
      <c r="AH370" s="856">
        <f>IFERROR((VLOOKUP(AF370,Scenarios!$AW$11:$AZ$25,4,0)),1)</f>
        <v>1</v>
      </c>
      <c r="AI370" s="857"/>
      <c r="AJ370" s="857"/>
      <c r="AK370" s="858">
        <v>3012241.2776922998</v>
      </c>
      <c r="AL370" s="859"/>
      <c r="AM370" s="859"/>
      <c r="AN370" s="859"/>
      <c r="AO370" s="859"/>
      <c r="AP370" s="859"/>
      <c r="AQ370" s="859"/>
      <c r="AR370" s="859"/>
      <c r="AS370" s="859"/>
      <c r="AT370" s="859"/>
      <c r="AU370" s="860">
        <f t="shared" si="142"/>
        <v>3012241.2776922998</v>
      </c>
      <c r="AV370" s="860">
        <f>SUMIF($AB$10:$AB$1395,AB370,$AU$10:$AU$1395)</f>
        <v>3012241.2776922998</v>
      </c>
      <c r="AW370" s="861">
        <f>SUMIF(Scenarios!$AL$10:$AL$132,'JAM Inputs'!AC370,Scenarios!$AM$10:$AM$132)</f>
        <v>3012241.2776922998</v>
      </c>
      <c r="AX370" s="862">
        <f t="shared" si="165"/>
        <v>0</v>
      </c>
      <c r="AY370" s="863"/>
      <c r="AZ370" s="861">
        <f>SUMIF(Scenarios!$AL$11:$AL$132,'JAM Inputs'!AC370,Scenarios!$AN$11:$AN$132)</f>
        <v>3018316.3410000051</v>
      </c>
      <c r="BA370" s="864">
        <f t="shared" si="154"/>
        <v>6075.0633077053353</v>
      </c>
      <c r="BB370" s="865">
        <f t="shared" si="155"/>
        <v>6075.0633077053353</v>
      </c>
      <c r="BC370" s="866">
        <v>6075.0633077053353</v>
      </c>
      <c r="BD370" s="867">
        <f t="shared" si="144"/>
        <v>0</v>
      </c>
      <c r="BE370" s="868">
        <f t="shared" si="156"/>
        <v>3018316.3410000051</v>
      </c>
      <c r="BF370" s="866"/>
      <c r="BG370" s="861">
        <f>SUMIF(Calculations!$CP$7:$CP$122,'JAM Inputs'!AD370,Calculations!$CS$7:$CS$122)</f>
        <v>3018413.7016666685</v>
      </c>
      <c r="BH370" s="865">
        <f t="shared" si="157"/>
        <v>6172.4239743687212</v>
      </c>
      <c r="BI370" s="865">
        <f t="shared" si="158"/>
        <v>6172.4239743687212</v>
      </c>
      <c r="BJ370" s="868">
        <f t="shared" si="159"/>
        <v>3018413.7016666685</v>
      </c>
      <c r="BK370" s="869"/>
      <c r="BL370" s="870">
        <f t="shared" si="150"/>
        <v>97.360666663385928</v>
      </c>
      <c r="BM370" s="869"/>
      <c r="BN370" s="871">
        <f>VLOOKUP(AA370,Factors!$B$3:$M$96,7,0)</f>
        <v>1</v>
      </c>
      <c r="BO370" s="865">
        <f t="shared" si="160"/>
        <v>3018316.3410000051</v>
      </c>
      <c r="BP370" s="865">
        <f t="shared" si="161"/>
        <v>3018413.7016666685</v>
      </c>
      <c r="BQ370" s="868">
        <f t="shared" si="162"/>
        <v>97.360666663385928</v>
      </c>
      <c r="BR370" s="511"/>
      <c r="BS370" s="511"/>
      <c r="BT370" s="511"/>
      <c r="BU370" s="511"/>
      <c r="BV370" s="511"/>
      <c r="BW370" s="511"/>
      <c r="BX370" s="511"/>
      <c r="BY370" s="511"/>
      <c r="BZ370" s="462"/>
      <c r="CB370" s="462"/>
      <c r="CC370" s="721"/>
      <c r="CD370" s="721"/>
      <c r="CE370" s="721"/>
      <c r="CF370" s="721"/>
      <c r="CG370" s="551"/>
      <c r="CH370" s="721"/>
      <c r="CI370" s="515"/>
      <c r="CJ370" s="502"/>
      <c r="CK370" s="521"/>
      <c r="CN370" s="521"/>
      <c r="CO370" s="521"/>
      <c r="CP370" s="521"/>
      <c r="CQ370" s="521"/>
      <c r="CR370" s="521"/>
      <c r="CS370" s="521"/>
      <c r="CT370" s="502"/>
      <c r="CU370" s="502"/>
    </row>
    <row r="371" spans="2:99" x14ac:dyDescent="0.25">
      <c r="B371" s="500" t="str">
        <f t="shared" si="145"/>
        <v>WA</v>
      </c>
      <c r="C371" s="500" t="str">
        <f t="shared" si="146"/>
        <v>3WA</v>
      </c>
      <c r="D371" s="500" t="str">
        <f t="shared" si="147"/>
        <v>03WA</v>
      </c>
      <c r="E371" s="500" t="str">
        <f t="shared" si="148"/>
        <v>303WA</v>
      </c>
      <c r="F371" s="500" t="str">
        <f t="shared" si="137"/>
        <v>303WA</v>
      </c>
      <c r="G371" s="500" t="str">
        <f t="shared" si="138"/>
        <v>303WA</v>
      </c>
      <c r="H371" s="500" t="str">
        <f t="shared" si="139"/>
        <v>303WA</v>
      </c>
      <c r="I371" s="500" t="str">
        <f t="shared" si="140"/>
        <v>303WA</v>
      </c>
      <c r="J371" s="500" t="str">
        <f t="shared" si="141"/>
        <v>303WA</v>
      </c>
      <c r="L371" s="500" t="str">
        <f>IFERROR(VLOOKUP(B371,Factors!$B$3:$M$96,1,0),"No")</f>
        <v>WA</v>
      </c>
      <c r="M371" s="500" t="str">
        <f>IFERROR(VLOOKUP(C371,Factors!$B$3:$M$96,1,0),"No")</f>
        <v>No</v>
      </c>
      <c r="N371" s="500" t="str">
        <f>IFERROR(VLOOKUP(D371,Factors!$B$3:$M$96,1,0),"No")</f>
        <v>No</v>
      </c>
      <c r="O371" s="500" t="str">
        <f>IFERROR(VLOOKUP(E371,Factors!$B$3:$M$96,1,0),"No")</f>
        <v>No</v>
      </c>
      <c r="P371" s="500" t="str">
        <f>IFERROR(VLOOKUP(F371,Factors!$B$3:$M$96,1,0),"No")</f>
        <v>No</v>
      </c>
      <c r="Q371" s="500" t="str">
        <f>IFERROR(VLOOKUP(G371,Factors!$B$3:$M$96,1,0),"No")</f>
        <v>No</v>
      </c>
      <c r="R371" s="500" t="str">
        <f>IFERROR(VLOOKUP(H371,Factors!$B$3:$M$96,1,0),"No")</f>
        <v>No</v>
      </c>
      <c r="S371" s="500" t="str">
        <f>IFERROR(VLOOKUP(I371,Factors!$B$3:$M$96,1,0),"No")</f>
        <v>No</v>
      </c>
      <c r="T371" s="500" t="str">
        <f>IFERROR(VLOOKUP(J371,Factors!$B$3:$M$96,1,0),"No")</f>
        <v>No</v>
      </c>
      <c r="V371" s="848" t="s">
        <v>0</v>
      </c>
      <c r="W371" s="849" t="s">
        <v>2212</v>
      </c>
      <c r="X371" s="849" t="str">
        <f t="shared" si="163"/>
        <v>EPISIntangible</v>
      </c>
      <c r="Y371" s="850" t="s">
        <v>343</v>
      </c>
      <c r="Z371" s="851" t="str">
        <f t="shared" si="151"/>
        <v>WA</v>
      </c>
      <c r="AA371" s="849" t="str">
        <f>VLOOKUP(Z371,Factors!$B$3:$O$96,14,0)</f>
        <v>WA</v>
      </c>
      <c r="AB371" s="852" t="str">
        <f t="shared" si="152"/>
        <v>EPISIntangibleWA</v>
      </c>
      <c r="AC371" s="852" t="str">
        <f t="shared" si="164"/>
        <v>303WA</v>
      </c>
      <c r="AD371" s="853" t="str">
        <f t="shared" si="153"/>
        <v>303WA</v>
      </c>
      <c r="AE371" s="853"/>
      <c r="AF371" s="854"/>
      <c r="AG371" s="855">
        <v>1</v>
      </c>
      <c r="AH371" s="856">
        <f>IFERROR((VLOOKUP(AF371,Scenarios!$AW$11:$AZ$25,4,0)),1)</f>
        <v>1</v>
      </c>
      <c r="AI371" s="857"/>
      <c r="AJ371" s="857"/>
      <c r="AK371" s="858">
        <v>1490389.4761538401</v>
      </c>
      <c r="AL371" s="859"/>
      <c r="AM371" s="859"/>
      <c r="AN371" s="859"/>
      <c r="AO371" s="859"/>
      <c r="AP371" s="859"/>
      <c r="AQ371" s="859"/>
      <c r="AR371" s="859"/>
      <c r="AS371" s="859"/>
      <c r="AT371" s="859"/>
      <c r="AU371" s="860">
        <f t="shared" si="142"/>
        <v>1490389.4761538401</v>
      </c>
      <c r="AV371" s="860">
        <f>SUMIF($AB$10:$AB$1395,AB371,$AU$10:$AU$1395)</f>
        <v>1490389.4761538401</v>
      </c>
      <c r="AW371" s="861">
        <f>SUMIF(Scenarios!$AL$10:$AL$132,'JAM Inputs'!AC371,Scenarios!$AM$10:$AM$132)</f>
        <v>1490389.4761538401</v>
      </c>
      <c r="AX371" s="862">
        <f t="shared" si="165"/>
        <v>0</v>
      </c>
      <c r="AY371" s="863"/>
      <c r="AZ371" s="861">
        <f>SUMIF(Scenarios!$AL$11:$AL$132,'JAM Inputs'!AC371,Scenarios!$AN$11:$AN$132)</f>
        <v>1505376.8930000006</v>
      </c>
      <c r="BA371" s="864">
        <f t="shared" si="154"/>
        <v>14987.416846160544</v>
      </c>
      <c r="BB371" s="865">
        <f t="shared" si="155"/>
        <v>14987.416846160544</v>
      </c>
      <c r="BC371" s="866">
        <v>14987.416846160544</v>
      </c>
      <c r="BD371" s="867">
        <f t="shared" si="144"/>
        <v>0</v>
      </c>
      <c r="BE371" s="868">
        <f t="shared" si="156"/>
        <v>1505376.8930000006</v>
      </c>
      <c r="BF371" s="866"/>
      <c r="BG371" s="861">
        <f>SUMIF(Calculations!$CP$7:$CP$122,'JAM Inputs'!AD371,Calculations!$CS$7:$CS$122)</f>
        <v>1507572.6350000002</v>
      </c>
      <c r="BH371" s="865">
        <f t="shared" si="157"/>
        <v>17183.158846160164</v>
      </c>
      <c r="BI371" s="865">
        <f t="shared" si="158"/>
        <v>17183.158846160164</v>
      </c>
      <c r="BJ371" s="868">
        <f t="shared" si="159"/>
        <v>1507572.6350000002</v>
      </c>
      <c r="BK371" s="869"/>
      <c r="BL371" s="870">
        <f t="shared" si="150"/>
        <v>2195.74199999962</v>
      </c>
      <c r="BM371" s="869"/>
      <c r="BN371" s="871">
        <f>VLOOKUP(AA371,Factors!$B$3:$M$96,7,0)</f>
        <v>0</v>
      </c>
      <c r="BO371" s="865">
        <f t="shared" si="160"/>
        <v>0</v>
      </c>
      <c r="BP371" s="865">
        <f t="shared" si="161"/>
        <v>0</v>
      </c>
      <c r="BQ371" s="868">
        <f t="shared" si="162"/>
        <v>0</v>
      </c>
      <c r="BR371" s="511"/>
      <c r="BS371" s="511"/>
      <c r="BT371" s="511"/>
      <c r="BU371" s="511"/>
      <c r="BV371" s="511"/>
      <c r="BW371" s="511"/>
      <c r="BX371" s="511"/>
      <c r="BY371" s="511"/>
      <c r="BZ371" s="462"/>
      <c r="CB371" s="462"/>
      <c r="CC371" s="721"/>
      <c r="CD371" s="721"/>
      <c r="CE371" s="721"/>
      <c r="CF371" s="721"/>
      <c r="CG371" s="551"/>
      <c r="CH371" s="721"/>
      <c r="CI371" s="515"/>
      <c r="CJ371" s="502"/>
      <c r="CK371" s="521"/>
      <c r="CN371" s="521"/>
      <c r="CO371" s="521"/>
      <c r="CP371" s="521"/>
      <c r="CQ371" s="521"/>
      <c r="CR371" s="521"/>
      <c r="CS371" s="521"/>
      <c r="CT371" s="502"/>
      <c r="CU371" s="502"/>
    </row>
    <row r="372" spans="2:99" x14ac:dyDescent="0.25">
      <c r="B372" s="500" t="str">
        <f t="shared" si="145"/>
        <v>YP</v>
      </c>
      <c r="C372" s="500" t="str">
        <f t="shared" si="146"/>
        <v>WYP</v>
      </c>
      <c r="D372" s="500" t="str">
        <f t="shared" si="147"/>
        <v>3WYP</v>
      </c>
      <c r="E372" s="500" t="str">
        <f t="shared" si="148"/>
        <v>03WYP</v>
      </c>
      <c r="F372" s="500" t="str">
        <f t="shared" si="137"/>
        <v>303WYP</v>
      </c>
      <c r="G372" s="500" t="str">
        <f t="shared" si="138"/>
        <v>303WYP</v>
      </c>
      <c r="H372" s="500" t="str">
        <f t="shared" si="139"/>
        <v>303WYP</v>
      </c>
      <c r="I372" s="500" t="str">
        <f t="shared" si="140"/>
        <v>303WYP</v>
      </c>
      <c r="J372" s="500" t="str">
        <f t="shared" si="141"/>
        <v>303WYP</v>
      </c>
      <c r="L372" s="500" t="str">
        <f>IFERROR(VLOOKUP(B372,Factors!$B$3:$M$96,1,0),"No")</f>
        <v>No</v>
      </c>
      <c r="M372" s="500" t="str">
        <f>IFERROR(VLOOKUP(C372,Factors!$B$3:$M$96,1,0),"No")</f>
        <v>WYP</v>
      </c>
      <c r="N372" s="500" t="str">
        <f>IFERROR(VLOOKUP(D372,Factors!$B$3:$M$96,1,0),"No")</f>
        <v>No</v>
      </c>
      <c r="O372" s="500" t="str">
        <f>IFERROR(VLOOKUP(E372,Factors!$B$3:$M$96,1,0),"No")</f>
        <v>No</v>
      </c>
      <c r="P372" s="500" t="str">
        <f>IFERROR(VLOOKUP(F372,Factors!$B$3:$M$96,1,0),"No")</f>
        <v>No</v>
      </c>
      <c r="Q372" s="500" t="str">
        <f>IFERROR(VLOOKUP(G372,Factors!$B$3:$M$96,1,0),"No")</f>
        <v>No</v>
      </c>
      <c r="R372" s="500" t="str">
        <f>IFERROR(VLOOKUP(H372,Factors!$B$3:$M$96,1,0),"No")</f>
        <v>No</v>
      </c>
      <c r="S372" s="500" t="str">
        <f>IFERROR(VLOOKUP(I372,Factors!$B$3:$M$96,1,0),"No")</f>
        <v>No</v>
      </c>
      <c r="T372" s="500" t="str">
        <f>IFERROR(VLOOKUP(J372,Factors!$B$3:$M$96,1,0),"No")</f>
        <v>No</v>
      </c>
      <c r="V372" s="848" t="s">
        <v>0</v>
      </c>
      <c r="W372" s="849" t="s">
        <v>2212</v>
      </c>
      <c r="X372" s="849" t="str">
        <f t="shared" si="163"/>
        <v>EPISIntangible</v>
      </c>
      <c r="Y372" s="850" t="s">
        <v>348</v>
      </c>
      <c r="Z372" s="851" t="str">
        <f t="shared" si="151"/>
        <v>WYP</v>
      </c>
      <c r="AA372" s="849" t="str">
        <f>VLOOKUP(Z372,Factors!$B$3:$O$96,14,0)</f>
        <v>WYP</v>
      </c>
      <c r="AB372" s="852" t="str">
        <f t="shared" si="152"/>
        <v>EPISIntangibleWYP</v>
      </c>
      <c r="AC372" s="852" t="str">
        <f t="shared" si="164"/>
        <v>303WYP</v>
      </c>
      <c r="AD372" s="853" t="str">
        <f t="shared" si="153"/>
        <v>303WYP</v>
      </c>
      <c r="AE372" s="853"/>
      <c r="AF372" s="854"/>
      <c r="AG372" s="855">
        <v>1</v>
      </c>
      <c r="AH372" s="856">
        <f>IFERROR((VLOOKUP(AF372,Scenarios!$AW$11:$AZ$25,4,0)),1)</f>
        <v>1</v>
      </c>
      <c r="AI372" s="857"/>
      <c r="AJ372" s="857"/>
      <c r="AK372" s="858">
        <v>1507442.49</v>
      </c>
      <c r="AL372" s="859"/>
      <c r="AM372" s="859"/>
      <c r="AN372" s="859"/>
      <c r="AO372" s="859"/>
      <c r="AP372" s="859"/>
      <c r="AQ372" s="859"/>
      <c r="AR372" s="859"/>
      <c r="AS372" s="859"/>
      <c r="AT372" s="859"/>
      <c r="AU372" s="860">
        <f t="shared" si="142"/>
        <v>1507442.49</v>
      </c>
      <c r="AV372" s="860">
        <f>SUMIF($AB$10:$AB$1395,AB372,$AU$10:$AU$1395)</f>
        <v>1507442.49</v>
      </c>
      <c r="AW372" s="861">
        <f>SUMIF(Scenarios!$AL$10:$AL$132,'JAM Inputs'!AC372,Scenarios!$AM$10:$AM$132)</f>
        <v>1507442.49</v>
      </c>
      <c r="AX372" s="862">
        <f t="shared" si="165"/>
        <v>0</v>
      </c>
      <c r="AY372" s="863"/>
      <c r="AZ372" s="861">
        <f>SUMIF(Scenarios!$AL$11:$AL$132,'JAM Inputs'!AC372,Scenarios!$AN$11:$AN$132)</f>
        <v>1491428.798999999</v>
      </c>
      <c r="BA372" s="864">
        <f t="shared" si="154"/>
        <v>-16013.691000001039</v>
      </c>
      <c r="BB372" s="865">
        <f t="shared" si="155"/>
        <v>-16013.691000001039</v>
      </c>
      <c r="BC372" s="866">
        <v>-16013.691000001039</v>
      </c>
      <c r="BD372" s="867">
        <f t="shared" si="144"/>
        <v>0</v>
      </c>
      <c r="BE372" s="868">
        <f t="shared" si="156"/>
        <v>1491428.798999999</v>
      </c>
      <c r="BF372" s="866"/>
      <c r="BG372" s="861">
        <f>SUMIF(Calculations!$CP$7:$CP$122,'JAM Inputs'!AD372,Calculations!$CS$7:$CS$122)</f>
        <v>1498545.9949999994</v>
      </c>
      <c r="BH372" s="865">
        <f t="shared" si="157"/>
        <v>-8896.4950000005774</v>
      </c>
      <c r="BI372" s="865">
        <f t="shared" si="158"/>
        <v>-8896.4950000005774</v>
      </c>
      <c r="BJ372" s="868">
        <f t="shared" si="159"/>
        <v>1498545.9949999994</v>
      </c>
      <c r="BK372" s="869"/>
      <c r="BL372" s="870">
        <f t="shared" si="150"/>
        <v>7117.1960000004619</v>
      </c>
      <c r="BM372" s="869"/>
      <c r="BN372" s="871">
        <f>VLOOKUP(AA372,Factors!$B$3:$M$96,7,0)</f>
        <v>0</v>
      </c>
      <c r="BO372" s="865">
        <f t="shared" si="160"/>
        <v>0</v>
      </c>
      <c r="BP372" s="865">
        <f t="shared" si="161"/>
        <v>0</v>
      </c>
      <c r="BQ372" s="868">
        <f t="shared" si="162"/>
        <v>0</v>
      </c>
      <c r="BR372" s="511"/>
      <c r="BS372" s="511"/>
      <c r="BT372" s="511"/>
      <c r="BU372" s="511"/>
      <c r="BV372" s="511"/>
      <c r="BW372" s="511"/>
      <c r="BX372" s="511"/>
      <c r="BY372" s="511"/>
      <c r="BZ372" s="462"/>
      <c r="CB372" s="462"/>
      <c r="CC372" s="721"/>
      <c r="CD372" s="721"/>
      <c r="CE372" s="721"/>
      <c r="CF372" s="721"/>
      <c r="CG372" s="551"/>
      <c r="CH372" s="721"/>
      <c r="CI372" s="515"/>
      <c r="CJ372" s="502"/>
      <c r="CK372" s="521"/>
      <c r="CN372" s="521"/>
      <c r="CO372" s="521"/>
      <c r="CP372" s="521"/>
      <c r="CQ372" s="521"/>
      <c r="CR372" s="521"/>
      <c r="CS372" s="521"/>
      <c r="CT372" s="502"/>
      <c r="CU372" s="502"/>
    </row>
    <row r="373" spans="2:99" x14ac:dyDescent="0.25">
      <c r="B373" s="500" t="str">
        <f t="shared" si="145"/>
        <v>GP</v>
      </c>
      <c r="C373" s="500" t="str">
        <f t="shared" si="146"/>
        <v>DGP</v>
      </c>
      <c r="D373" s="500" t="str">
        <f t="shared" si="147"/>
        <v>0DGP</v>
      </c>
      <c r="E373" s="500" t="str">
        <f t="shared" si="148"/>
        <v>10DGP</v>
      </c>
      <c r="F373" s="500" t="str">
        <f t="shared" si="137"/>
        <v>310DGP</v>
      </c>
      <c r="G373" s="500" t="str">
        <f t="shared" si="138"/>
        <v>310DGP</v>
      </c>
      <c r="H373" s="500" t="str">
        <f t="shared" si="139"/>
        <v>310DGP</v>
      </c>
      <c r="I373" s="500" t="str">
        <f t="shared" si="140"/>
        <v>310DGP</v>
      </c>
      <c r="J373" s="500" t="str">
        <f t="shared" si="141"/>
        <v>310DGP</v>
      </c>
      <c r="L373" s="500" t="str">
        <f>IFERROR(VLOOKUP(B373,Factors!$B$3:$M$96,1,0),"No")</f>
        <v>No</v>
      </c>
      <c r="M373" s="500" t="str">
        <f>IFERROR(VLOOKUP(C373,Factors!$B$3:$M$96,1,0),"No")</f>
        <v>DGP</v>
      </c>
      <c r="N373" s="500" t="str">
        <f>IFERROR(VLOOKUP(D373,Factors!$B$3:$M$96,1,0),"No")</f>
        <v>No</v>
      </c>
      <c r="O373" s="500" t="str">
        <f>IFERROR(VLOOKUP(E373,Factors!$B$3:$M$96,1,0),"No")</f>
        <v>No</v>
      </c>
      <c r="P373" s="500" t="str">
        <f>IFERROR(VLOOKUP(F373,Factors!$B$3:$M$96,1,0),"No")</f>
        <v>No</v>
      </c>
      <c r="Q373" s="500" t="str">
        <f>IFERROR(VLOOKUP(G373,Factors!$B$3:$M$96,1,0),"No")</f>
        <v>No</v>
      </c>
      <c r="R373" s="500" t="str">
        <f>IFERROR(VLOOKUP(H373,Factors!$B$3:$M$96,1,0),"No")</f>
        <v>No</v>
      </c>
      <c r="S373" s="500" t="str">
        <f>IFERROR(VLOOKUP(I373,Factors!$B$3:$M$96,1,0),"No")</f>
        <v>No</v>
      </c>
      <c r="T373" s="500" t="str">
        <f>IFERROR(VLOOKUP(J373,Factors!$B$3:$M$96,1,0),"No")</f>
        <v>No</v>
      </c>
      <c r="V373" s="848" t="s">
        <v>0</v>
      </c>
      <c r="W373" s="849" t="s">
        <v>1760</v>
      </c>
      <c r="X373" s="849" t="str">
        <f t="shared" si="163"/>
        <v>EPISSteam</v>
      </c>
      <c r="Y373" s="850" t="s">
        <v>715</v>
      </c>
      <c r="Z373" s="851" t="str">
        <f t="shared" si="151"/>
        <v>DGP</v>
      </c>
      <c r="AA373" s="849" t="str">
        <f>VLOOKUP(Z373,Factors!$B$3:$O$96,14,0)</f>
        <v>SG</v>
      </c>
      <c r="AB373" s="852" t="str">
        <f t="shared" si="152"/>
        <v>EPISSteamDGP</v>
      </c>
      <c r="AC373" s="852" t="str">
        <f t="shared" si="164"/>
        <v>310DGP</v>
      </c>
      <c r="AD373" s="853" t="str">
        <f t="shared" si="153"/>
        <v>310DGP</v>
      </c>
      <c r="AE373" s="853"/>
      <c r="AF373" s="854"/>
      <c r="AG373" s="855">
        <v>1</v>
      </c>
      <c r="AH373" s="856">
        <f>IFERROR((VLOOKUP(AF373,Scenarios!$AW$11:$AZ$25,4,0)),1)</f>
        <v>1</v>
      </c>
      <c r="AI373" s="857"/>
      <c r="AJ373" s="857"/>
      <c r="AK373" s="858">
        <v>2328228.2400000002</v>
      </c>
      <c r="AL373" s="859"/>
      <c r="AM373" s="859"/>
      <c r="AN373" s="859"/>
      <c r="AO373" s="859"/>
      <c r="AP373" s="859"/>
      <c r="AQ373" s="859"/>
      <c r="AR373" s="859"/>
      <c r="AS373" s="859"/>
      <c r="AT373" s="859"/>
      <c r="AU373" s="860">
        <f t="shared" si="142"/>
        <v>2328228.2400000002</v>
      </c>
      <c r="AV373" s="860"/>
      <c r="AW373" s="861">
        <f>SUMIF(Scenarios!$AL$10:$AL$132,'JAM Inputs'!AC373,Scenarios!$AM$10:$AM$132)</f>
        <v>0</v>
      </c>
      <c r="AX373" s="862">
        <f t="shared" si="165"/>
        <v>0</v>
      </c>
      <c r="AY373" s="863"/>
      <c r="AZ373" s="861">
        <f>SUMIF(Scenarios!$AL$11:$AL$132,'JAM Inputs'!AC373,Scenarios!$AN$11:$AN$132)</f>
        <v>0</v>
      </c>
      <c r="BA373" s="864">
        <f t="shared" si="154"/>
        <v>0</v>
      </c>
      <c r="BB373" s="865">
        <f t="shared" si="155"/>
        <v>0</v>
      </c>
      <c r="BC373" s="866"/>
      <c r="BD373" s="867">
        <f t="shared" si="144"/>
        <v>0</v>
      </c>
      <c r="BE373" s="868">
        <f t="shared" si="156"/>
        <v>2328228.2400000002</v>
      </c>
      <c r="BF373" s="866"/>
      <c r="BG373" s="861">
        <f>SUMIF(Calculations!$CP$7:$CP$122,'JAM Inputs'!AD373,Calculations!$CS$7:$CS$122)</f>
        <v>0</v>
      </c>
      <c r="BH373" s="865">
        <f t="shared" si="157"/>
        <v>0</v>
      </c>
      <c r="BI373" s="865">
        <f t="shared" si="158"/>
        <v>0</v>
      </c>
      <c r="BJ373" s="868">
        <f t="shared" si="159"/>
        <v>2328228.2400000002</v>
      </c>
      <c r="BK373" s="869"/>
      <c r="BL373" s="870">
        <f t="shared" si="150"/>
        <v>0</v>
      </c>
      <c r="BM373" s="869"/>
      <c r="BN373" s="871">
        <f>VLOOKUP(AA373,Factors!$B$3:$M$96,7,0)</f>
        <v>0.4262831716003761</v>
      </c>
      <c r="BO373" s="865">
        <f t="shared" si="160"/>
        <v>992484.51835676178</v>
      </c>
      <c r="BP373" s="865">
        <f t="shared" si="161"/>
        <v>992484.51835676178</v>
      </c>
      <c r="BQ373" s="868">
        <f t="shared" si="162"/>
        <v>0</v>
      </c>
      <c r="BR373" s="511"/>
      <c r="BS373" s="511"/>
      <c r="BT373" s="511"/>
      <c r="BU373" s="511"/>
      <c r="BV373" s="511"/>
      <c r="BW373" s="511"/>
      <c r="BX373" s="511"/>
      <c r="BY373" s="511"/>
      <c r="BZ373" s="462"/>
      <c r="CB373" s="462"/>
      <c r="CC373" s="721"/>
      <c r="CD373" s="721"/>
      <c r="CE373" s="721"/>
      <c r="CF373" s="721"/>
      <c r="CG373" s="551"/>
      <c r="CH373" s="721"/>
      <c r="CI373" s="515"/>
      <c r="CJ373" s="502"/>
      <c r="CK373" s="521"/>
      <c r="CN373" s="521"/>
      <c r="CO373" s="521"/>
      <c r="CP373" s="521"/>
      <c r="CQ373" s="521"/>
      <c r="CR373" s="521"/>
      <c r="CS373" s="521"/>
      <c r="CT373" s="502"/>
      <c r="CU373" s="502"/>
    </row>
    <row r="374" spans="2:99" x14ac:dyDescent="0.25">
      <c r="B374" s="500" t="str">
        <f t="shared" si="145"/>
        <v>GU</v>
      </c>
      <c r="C374" s="500" t="str">
        <f t="shared" si="146"/>
        <v>DGU</v>
      </c>
      <c r="D374" s="500" t="str">
        <f t="shared" si="147"/>
        <v>0DGU</v>
      </c>
      <c r="E374" s="500" t="str">
        <f t="shared" si="148"/>
        <v>10DGU</v>
      </c>
      <c r="F374" s="500" t="str">
        <f t="shared" si="137"/>
        <v>310DGU</v>
      </c>
      <c r="G374" s="500" t="str">
        <f t="shared" si="138"/>
        <v>310DGU</v>
      </c>
      <c r="H374" s="500" t="str">
        <f t="shared" si="139"/>
        <v>310DGU</v>
      </c>
      <c r="I374" s="500" t="str">
        <f t="shared" si="140"/>
        <v>310DGU</v>
      </c>
      <c r="J374" s="500" t="str">
        <f t="shared" si="141"/>
        <v>310DGU</v>
      </c>
      <c r="L374" s="500" t="str">
        <f>IFERROR(VLOOKUP(B374,Factors!$B$3:$M$96,1,0),"No")</f>
        <v>No</v>
      </c>
      <c r="M374" s="500" t="str">
        <f>IFERROR(VLOOKUP(C374,Factors!$B$3:$M$96,1,0),"No")</f>
        <v>DGU</v>
      </c>
      <c r="N374" s="500" t="str">
        <f>IFERROR(VLOOKUP(D374,Factors!$B$3:$M$96,1,0),"No")</f>
        <v>No</v>
      </c>
      <c r="O374" s="500" t="str">
        <f>IFERROR(VLOOKUP(E374,Factors!$B$3:$M$96,1,0),"No")</f>
        <v>No</v>
      </c>
      <c r="P374" s="500" t="str">
        <f>IFERROR(VLOOKUP(F374,Factors!$B$3:$M$96,1,0),"No")</f>
        <v>No</v>
      </c>
      <c r="Q374" s="500" t="str">
        <f>IFERROR(VLOOKUP(G374,Factors!$B$3:$M$96,1,0),"No")</f>
        <v>No</v>
      </c>
      <c r="R374" s="500" t="str">
        <f>IFERROR(VLOOKUP(H374,Factors!$B$3:$M$96,1,0),"No")</f>
        <v>No</v>
      </c>
      <c r="S374" s="500" t="str">
        <f>IFERROR(VLOOKUP(I374,Factors!$B$3:$M$96,1,0),"No")</f>
        <v>No</v>
      </c>
      <c r="T374" s="500" t="str">
        <f>IFERROR(VLOOKUP(J374,Factors!$B$3:$M$96,1,0),"No")</f>
        <v>No</v>
      </c>
      <c r="V374" s="848" t="s">
        <v>0</v>
      </c>
      <c r="W374" s="849" t="s">
        <v>1760</v>
      </c>
      <c r="X374" s="849" t="str">
        <f t="shared" si="163"/>
        <v>EPISSteam</v>
      </c>
      <c r="Y374" s="850" t="s">
        <v>716</v>
      </c>
      <c r="Z374" s="851" t="str">
        <f t="shared" si="151"/>
        <v>DGU</v>
      </c>
      <c r="AA374" s="849" t="str">
        <f>VLOOKUP(Z374,Factors!$B$3:$O$96,14,0)</f>
        <v>SG</v>
      </c>
      <c r="AB374" s="852" t="str">
        <f t="shared" si="152"/>
        <v>EPISSteamDGU</v>
      </c>
      <c r="AC374" s="852" t="str">
        <f t="shared" si="164"/>
        <v>310DGU</v>
      </c>
      <c r="AD374" s="853" t="str">
        <f t="shared" si="153"/>
        <v>310DGU</v>
      </c>
      <c r="AE374" s="853"/>
      <c r="AF374" s="854"/>
      <c r="AG374" s="855">
        <v>1</v>
      </c>
      <c r="AH374" s="856">
        <f>IFERROR((VLOOKUP(AF374,Scenarios!$AW$11:$AZ$25,4,0)),1)</f>
        <v>1</v>
      </c>
      <c r="AI374" s="857"/>
      <c r="AJ374" s="857"/>
      <c r="AK374" s="858">
        <v>34798445.670000002</v>
      </c>
      <c r="AL374" s="859"/>
      <c r="AM374" s="859"/>
      <c r="AN374" s="859"/>
      <c r="AO374" s="859"/>
      <c r="AP374" s="859"/>
      <c r="AQ374" s="859"/>
      <c r="AR374" s="859"/>
      <c r="AS374" s="859"/>
      <c r="AT374" s="859"/>
      <c r="AU374" s="860">
        <f t="shared" si="142"/>
        <v>34798445.670000002</v>
      </c>
      <c r="AV374" s="860"/>
      <c r="AW374" s="861">
        <f>SUMIF(Scenarios!$AL$10:$AL$132,'JAM Inputs'!AC374,Scenarios!$AM$10:$AM$132)</f>
        <v>0</v>
      </c>
      <c r="AX374" s="862">
        <f t="shared" si="165"/>
        <v>0</v>
      </c>
      <c r="AY374" s="863"/>
      <c r="AZ374" s="861">
        <f>SUMIF(Scenarios!$AL$11:$AL$132,'JAM Inputs'!AC374,Scenarios!$AN$11:$AN$132)</f>
        <v>0</v>
      </c>
      <c r="BA374" s="864">
        <f t="shared" si="154"/>
        <v>0</v>
      </c>
      <c r="BB374" s="865">
        <f t="shared" si="155"/>
        <v>0</v>
      </c>
      <c r="BC374" s="866"/>
      <c r="BD374" s="867">
        <f t="shared" si="144"/>
        <v>0</v>
      </c>
      <c r="BE374" s="868">
        <f t="shared" si="156"/>
        <v>34798445.670000002</v>
      </c>
      <c r="BF374" s="866"/>
      <c r="BG374" s="861">
        <f>SUMIF(Calculations!$CP$7:$CP$122,'JAM Inputs'!AD374,Calculations!$CS$7:$CS$122)</f>
        <v>0</v>
      </c>
      <c r="BH374" s="865">
        <f t="shared" si="157"/>
        <v>0</v>
      </c>
      <c r="BI374" s="865">
        <f t="shared" si="158"/>
        <v>0</v>
      </c>
      <c r="BJ374" s="868">
        <f t="shared" si="159"/>
        <v>34798445.670000002</v>
      </c>
      <c r="BK374" s="869"/>
      <c r="BL374" s="870">
        <f t="shared" si="150"/>
        <v>0</v>
      </c>
      <c r="BM374" s="869"/>
      <c r="BN374" s="871">
        <f>VLOOKUP(AA374,Factors!$B$3:$M$96,7,0)</f>
        <v>0.4262831716003761</v>
      </c>
      <c r="BO374" s="865">
        <f t="shared" si="160"/>
        <v>14833991.786970975</v>
      </c>
      <c r="BP374" s="865">
        <f t="shared" si="161"/>
        <v>14833991.786970975</v>
      </c>
      <c r="BQ374" s="868">
        <f t="shared" si="162"/>
        <v>0</v>
      </c>
      <c r="BR374" s="511"/>
      <c r="BS374" s="511"/>
      <c r="BT374" s="511"/>
      <c r="BU374" s="511"/>
      <c r="BV374" s="511"/>
      <c r="BW374" s="511"/>
      <c r="BX374" s="511"/>
      <c r="BY374" s="511"/>
      <c r="BZ374" s="462"/>
      <c r="CB374" s="462"/>
      <c r="CC374" s="721"/>
      <c r="CD374" s="721"/>
      <c r="CE374" s="721"/>
      <c r="CF374" s="721"/>
      <c r="CG374" s="551"/>
      <c r="CH374" s="721"/>
      <c r="CI374" s="515"/>
      <c r="CJ374" s="502"/>
      <c r="CK374" s="521"/>
      <c r="CN374" s="521"/>
      <c r="CO374" s="521"/>
      <c r="CP374" s="521"/>
      <c r="CQ374" s="521"/>
      <c r="CR374" s="521"/>
      <c r="CS374" s="521"/>
      <c r="CT374" s="502"/>
      <c r="CU374" s="502"/>
    </row>
    <row r="375" spans="2:99" x14ac:dyDescent="0.25">
      <c r="B375" s="500" t="str">
        <f t="shared" si="145"/>
        <v>SG</v>
      </c>
      <c r="C375" s="500" t="str">
        <f t="shared" si="146"/>
        <v>0SG</v>
      </c>
      <c r="D375" s="500" t="str">
        <f t="shared" si="147"/>
        <v>10SG</v>
      </c>
      <c r="E375" s="500" t="str">
        <f t="shared" si="148"/>
        <v>310SG</v>
      </c>
      <c r="F375" s="500" t="str">
        <f t="shared" si="137"/>
        <v>310SG</v>
      </c>
      <c r="G375" s="500" t="str">
        <f t="shared" si="138"/>
        <v>310SG</v>
      </c>
      <c r="H375" s="500" t="str">
        <f t="shared" si="139"/>
        <v>310SG</v>
      </c>
      <c r="I375" s="500" t="str">
        <f t="shared" si="140"/>
        <v>310SG</v>
      </c>
      <c r="J375" s="500" t="str">
        <f t="shared" si="141"/>
        <v>310SG</v>
      </c>
      <c r="L375" s="500" t="str">
        <f>IFERROR(VLOOKUP(B375,Factors!$B$3:$M$96,1,0),"No")</f>
        <v>SG</v>
      </c>
      <c r="M375" s="500" t="str">
        <f>IFERROR(VLOOKUP(C375,Factors!$B$3:$M$96,1,0),"No")</f>
        <v>No</v>
      </c>
      <c r="N375" s="500" t="str">
        <f>IFERROR(VLOOKUP(D375,Factors!$B$3:$M$96,1,0),"No")</f>
        <v>No</v>
      </c>
      <c r="O375" s="500" t="str">
        <f>IFERROR(VLOOKUP(E375,Factors!$B$3:$M$96,1,0),"No")</f>
        <v>No</v>
      </c>
      <c r="P375" s="500" t="str">
        <f>IFERROR(VLOOKUP(F375,Factors!$B$3:$M$96,1,0),"No")</f>
        <v>No</v>
      </c>
      <c r="Q375" s="500" t="str">
        <f>IFERROR(VLOOKUP(G375,Factors!$B$3:$M$96,1,0),"No")</f>
        <v>No</v>
      </c>
      <c r="R375" s="500" t="str">
        <f>IFERROR(VLOOKUP(H375,Factors!$B$3:$M$96,1,0),"No")</f>
        <v>No</v>
      </c>
      <c r="S375" s="500" t="str">
        <f>IFERROR(VLOOKUP(I375,Factors!$B$3:$M$96,1,0),"No")</f>
        <v>No</v>
      </c>
      <c r="T375" s="500" t="str">
        <f>IFERROR(VLOOKUP(J375,Factors!$B$3:$M$96,1,0),"No")</f>
        <v>No</v>
      </c>
      <c r="V375" s="848" t="s">
        <v>0</v>
      </c>
      <c r="W375" s="849" t="s">
        <v>1760</v>
      </c>
      <c r="X375" s="849" t="str">
        <f t="shared" si="163"/>
        <v>EPISSteam</v>
      </c>
      <c r="Y375" s="850" t="s">
        <v>717</v>
      </c>
      <c r="Z375" s="851" t="str">
        <f t="shared" si="151"/>
        <v>SG</v>
      </c>
      <c r="AA375" s="849" t="str">
        <f>VLOOKUP(Z375,Factors!$B$3:$O$96,14,0)</f>
        <v>SG</v>
      </c>
      <c r="AB375" s="852" t="str">
        <f t="shared" si="152"/>
        <v>EPISSteamSG</v>
      </c>
      <c r="AC375" s="852" t="str">
        <f t="shared" si="164"/>
        <v>310SG</v>
      </c>
      <c r="AD375" s="853" t="str">
        <f t="shared" si="153"/>
        <v>310SG</v>
      </c>
      <c r="AE375" s="853"/>
      <c r="AF375" s="854"/>
      <c r="AG375" s="855">
        <v>1</v>
      </c>
      <c r="AH375" s="856">
        <f>IFERROR((VLOOKUP(AF375,Scenarios!$AW$11:$AZ$25,4,0)),1)</f>
        <v>1</v>
      </c>
      <c r="AI375" s="857"/>
      <c r="AJ375" s="857"/>
      <c r="AK375" s="858">
        <v>53412118.816153802</v>
      </c>
      <c r="AL375" s="859"/>
      <c r="AM375" s="859"/>
      <c r="AN375" s="859"/>
      <c r="AO375" s="859"/>
      <c r="AP375" s="859"/>
      <c r="AQ375" s="859"/>
      <c r="AR375" s="859"/>
      <c r="AS375" s="859"/>
      <c r="AT375" s="859"/>
      <c r="AU375" s="860">
        <f t="shared" si="142"/>
        <v>53412118.816153802</v>
      </c>
      <c r="AV375" s="860"/>
      <c r="AW375" s="861">
        <f>SUMIF(Scenarios!$AL$10:$AL$132,'JAM Inputs'!AC375,Scenarios!$AM$10:$AM$132)</f>
        <v>0</v>
      </c>
      <c r="AX375" s="862">
        <f t="shared" si="165"/>
        <v>0</v>
      </c>
      <c r="AY375" s="863"/>
      <c r="AZ375" s="861">
        <f>SUMIF(Scenarios!$AL$11:$AL$132,'JAM Inputs'!AC375,Scenarios!$AN$11:$AN$132)</f>
        <v>0</v>
      </c>
      <c r="BA375" s="864">
        <f t="shared" si="154"/>
        <v>0</v>
      </c>
      <c r="BB375" s="865">
        <f t="shared" si="155"/>
        <v>0</v>
      </c>
      <c r="BC375" s="866"/>
      <c r="BD375" s="867">
        <f t="shared" si="144"/>
        <v>0</v>
      </c>
      <c r="BE375" s="868">
        <f t="shared" si="156"/>
        <v>53412118.816153802</v>
      </c>
      <c r="BF375" s="866"/>
      <c r="BG375" s="861">
        <f>SUMIF(Calculations!$CP$7:$CP$122,'JAM Inputs'!AD375,Calculations!$CS$7:$CS$122)</f>
        <v>0</v>
      </c>
      <c r="BH375" s="865">
        <f t="shared" si="157"/>
        <v>0</v>
      </c>
      <c r="BI375" s="865">
        <f t="shared" si="158"/>
        <v>0</v>
      </c>
      <c r="BJ375" s="868">
        <f t="shared" si="159"/>
        <v>53412118.816153802</v>
      </c>
      <c r="BK375" s="869"/>
      <c r="BL375" s="870">
        <f t="shared" si="150"/>
        <v>0</v>
      </c>
      <c r="BM375" s="869"/>
      <c r="BN375" s="871">
        <f>VLOOKUP(AA375,Factors!$B$3:$M$96,7,0)</f>
        <v>0.4262831716003761</v>
      </c>
      <c r="BO375" s="865">
        <f t="shared" si="160"/>
        <v>22768687.41084617</v>
      </c>
      <c r="BP375" s="865">
        <f t="shared" si="161"/>
        <v>22768687.41084617</v>
      </c>
      <c r="BQ375" s="868">
        <f t="shared" si="162"/>
        <v>0</v>
      </c>
      <c r="BR375" s="511"/>
      <c r="BS375" s="511"/>
      <c r="BT375" s="511"/>
      <c r="BU375" s="511"/>
      <c r="BV375" s="511"/>
      <c r="BW375" s="511"/>
      <c r="BX375" s="511"/>
      <c r="BY375" s="511"/>
      <c r="BZ375" s="462"/>
      <c r="CB375" s="462"/>
      <c r="CC375" s="721"/>
      <c r="CD375" s="721"/>
      <c r="CE375" s="721"/>
      <c r="CF375" s="721"/>
      <c r="CG375" s="551"/>
      <c r="CH375" s="721"/>
      <c r="CI375" s="515"/>
      <c r="CJ375" s="502"/>
      <c r="CK375" s="521"/>
      <c r="CN375" s="521"/>
      <c r="CO375" s="521"/>
      <c r="CP375" s="521"/>
      <c r="CQ375" s="521"/>
      <c r="CR375" s="521"/>
      <c r="CS375" s="521"/>
      <c r="CT375" s="502"/>
      <c r="CU375" s="502"/>
    </row>
    <row r="376" spans="2:99" x14ac:dyDescent="0.25">
      <c r="B376" s="500" t="str">
        <f t="shared" si="145"/>
        <v>CH</v>
      </c>
      <c r="C376" s="500" t="str">
        <f t="shared" si="146"/>
        <v>GCH</v>
      </c>
      <c r="D376" s="500" t="str">
        <f t="shared" si="147"/>
        <v>SGCH</v>
      </c>
      <c r="E376" s="500" t="str">
        <f t="shared" si="148"/>
        <v>SSGCH</v>
      </c>
      <c r="F376" s="500" t="str">
        <f t="shared" si="137"/>
        <v>0SSGCH</v>
      </c>
      <c r="G376" s="500" t="str">
        <f t="shared" si="138"/>
        <v>10SSGCH</v>
      </c>
      <c r="H376" s="500" t="str">
        <f t="shared" si="139"/>
        <v>310SSGCH</v>
      </c>
      <c r="I376" s="500" t="str">
        <f t="shared" si="140"/>
        <v>310SSGCH</v>
      </c>
      <c r="J376" s="500" t="str">
        <f t="shared" si="141"/>
        <v>310SSGCH</v>
      </c>
      <c r="L376" s="500" t="str">
        <f>IFERROR(VLOOKUP(B376,Factors!$B$3:$M$96,1,0),"No")</f>
        <v>No</v>
      </c>
      <c r="M376" s="500" t="str">
        <f>IFERROR(VLOOKUP(C376,Factors!$B$3:$M$96,1,0),"No")</f>
        <v>No</v>
      </c>
      <c r="N376" s="500" t="str">
        <f>IFERROR(VLOOKUP(D376,Factors!$B$3:$M$96,1,0),"No")</f>
        <v>No</v>
      </c>
      <c r="O376" s="500" t="str">
        <f>IFERROR(VLOOKUP(E376,Factors!$B$3:$M$96,1,0),"No")</f>
        <v>SSGCH</v>
      </c>
      <c r="P376" s="500" t="str">
        <f>IFERROR(VLOOKUP(F376,Factors!$B$3:$M$96,1,0),"No")</f>
        <v>No</v>
      </c>
      <c r="Q376" s="500" t="str">
        <f>IFERROR(VLOOKUP(G376,Factors!$B$3:$M$96,1,0),"No")</f>
        <v>No</v>
      </c>
      <c r="R376" s="500" t="str">
        <f>IFERROR(VLOOKUP(H376,Factors!$B$3:$M$96,1,0),"No")</f>
        <v>No</v>
      </c>
      <c r="S376" s="500" t="str">
        <f>IFERROR(VLOOKUP(I376,Factors!$B$3:$M$96,1,0),"No")</f>
        <v>No</v>
      </c>
      <c r="T376" s="500" t="str">
        <f>IFERROR(VLOOKUP(J376,Factors!$B$3:$M$96,1,0),"No")</f>
        <v>No</v>
      </c>
      <c r="V376" s="848" t="s">
        <v>0</v>
      </c>
      <c r="W376" s="849" t="s">
        <v>1760</v>
      </c>
      <c r="X376" s="849" t="str">
        <f t="shared" si="163"/>
        <v>EPISSteam</v>
      </c>
      <c r="Y376" s="850" t="s">
        <v>718</v>
      </c>
      <c r="Z376" s="851" t="str">
        <f t="shared" si="151"/>
        <v>SSGCH</v>
      </c>
      <c r="AA376" s="849" t="str">
        <f>VLOOKUP(Z376,Factors!$B$3:$O$96,14,0)</f>
        <v>SG</v>
      </c>
      <c r="AB376" s="852" t="str">
        <f t="shared" si="152"/>
        <v>EPISSteamSSGCH</v>
      </c>
      <c r="AC376" s="852" t="str">
        <f t="shared" si="164"/>
        <v>310SSGCH</v>
      </c>
      <c r="AD376" s="853" t="str">
        <f t="shared" si="153"/>
        <v>310SSGCH</v>
      </c>
      <c r="AE376" s="853"/>
      <c r="AF376" s="854"/>
      <c r="AG376" s="855">
        <v>1</v>
      </c>
      <c r="AH376" s="856">
        <f>IFERROR((VLOOKUP(AF376,Scenarios!$AW$11:$AZ$25,4,0)),1)</f>
        <v>1</v>
      </c>
      <c r="AI376" s="857"/>
      <c r="AJ376" s="857"/>
      <c r="AK376" s="858">
        <v>2556496.7876923</v>
      </c>
      <c r="AL376" s="859"/>
      <c r="AM376" s="859"/>
      <c r="AN376" s="859"/>
      <c r="AO376" s="859"/>
      <c r="AP376" s="859"/>
      <c r="AQ376" s="859"/>
      <c r="AR376" s="859"/>
      <c r="AS376" s="859"/>
      <c r="AT376" s="859"/>
      <c r="AU376" s="860">
        <f t="shared" si="142"/>
        <v>2556496.7876923</v>
      </c>
      <c r="AV376" s="860"/>
      <c r="AW376" s="861">
        <f>SUMIF(Scenarios!$AL$10:$AL$132,'JAM Inputs'!AC376,Scenarios!$AM$10:$AM$132)</f>
        <v>0</v>
      </c>
      <c r="AX376" s="862">
        <f t="shared" si="165"/>
        <v>0</v>
      </c>
      <c r="AY376" s="863"/>
      <c r="AZ376" s="861">
        <f>SUMIF(Scenarios!$AL$11:$AL$132,'JAM Inputs'!AC376,Scenarios!$AN$11:$AN$132)</f>
        <v>0</v>
      </c>
      <c r="BA376" s="864">
        <f t="shared" si="154"/>
        <v>0</v>
      </c>
      <c r="BB376" s="865">
        <f t="shared" si="155"/>
        <v>0</v>
      </c>
      <c r="BC376" s="866"/>
      <c r="BD376" s="867">
        <f t="shared" si="144"/>
        <v>0</v>
      </c>
      <c r="BE376" s="868">
        <f t="shared" si="156"/>
        <v>2556496.7876923</v>
      </c>
      <c r="BF376" s="866"/>
      <c r="BG376" s="861">
        <f>SUMIF(Calculations!$CP$7:$CP$122,'JAM Inputs'!AD376,Calculations!$CS$7:$CS$122)</f>
        <v>0</v>
      </c>
      <c r="BH376" s="865">
        <f t="shared" si="157"/>
        <v>0</v>
      </c>
      <c r="BI376" s="865">
        <f t="shared" si="158"/>
        <v>0</v>
      </c>
      <c r="BJ376" s="868">
        <f t="shared" si="159"/>
        <v>2556496.7876923</v>
      </c>
      <c r="BK376" s="869"/>
      <c r="BL376" s="870">
        <f t="shared" si="150"/>
        <v>0</v>
      </c>
      <c r="BM376" s="869"/>
      <c r="BN376" s="871">
        <f>VLOOKUP(AA376,Factors!$B$3:$M$96,7,0)</f>
        <v>0.4262831716003761</v>
      </c>
      <c r="BO376" s="865">
        <f t="shared" si="160"/>
        <v>1089791.5588436469</v>
      </c>
      <c r="BP376" s="865">
        <f t="shared" si="161"/>
        <v>1089791.5588436469</v>
      </c>
      <c r="BQ376" s="868">
        <f t="shared" si="162"/>
        <v>0</v>
      </c>
      <c r="BR376" s="511"/>
      <c r="BS376" s="511"/>
      <c r="BT376" s="511"/>
      <c r="BU376" s="511"/>
      <c r="BV376" s="511"/>
      <c r="BW376" s="511"/>
      <c r="BX376" s="511"/>
      <c r="BY376" s="511"/>
      <c r="BZ376" s="462"/>
      <c r="CB376" s="462"/>
      <c r="CC376" s="721"/>
      <c r="CD376" s="721"/>
      <c r="CE376" s="721"/>
      <c r="CF376" s="721"/>
      <c r="CG376" s="551"/>
      <c r="CH376" s="721"/>
      <c r="CI376" s="515"/>
      <c r="CJ376" s="502"/>
      <c r="CK376" s="521"/>
      <c r="CN376" s="521"/>
      <c r="CO376" s="521"/>
      <c r="CP376" s="521"/>
      <c r="CQ376" s="521"/>
      <c r="CR376" s="521"/>
      <c r="CS376" s="521"/>
      <c r="CT376" s="502"/>
      <c r="CU376" s="502"/>
    </row>
    <row r="377" spans="2:99" x14ac:dyDescent="0.25">
      <c r="B377" s="500" t="str">
        <f t="shared" si="145"/>
        <v>GP</v>
      </c>
      <c r="C377" s="500" t="str">
        <f t="shared" si="146"/>
        <v>DGP</v>
      </c>
      <c r="D377" s="500" t="str">
        <f t="shared" si="147"/>
        <v>1DGP</v>
      </c>
      <c r="E377" s="500" t="str">
        <f t="shared" si="148"/>
        <v>11DGP</v>
      </c>
      <c r="F377" s="500" t="str">
        <f t="shared" si="137"/>
        <v>311DGP</v>
      </c>
      <c r="G377" s="500" t="str">
        <f t="shared" si="138"/>
        <v>311DGP</v>
      </c>
      <c r="H377" s="500" t="str">
        <f t="shared" si="139"/>
        <v>311DGP</v>
      </c>
      <c r="I377" s="500" t="str">
        <f t="shared" si="140"/>
        <v>311DGP</v>
      </c>
      <c r="J377" s="500" t="str">
        <f t="shared" si="141"/>
        <v>311DGP</v>
      </c>
      <c r="L377" s="500" t="str">
        <f>IFERROR(VLOOKUP(B377,Factors!$B$3:$M$96,1,0),"No")</f>
        <v>No</v>
      </c>
      <c r="M377" s="500" t="str">
        <f>IFERROR(VLOOKUP(C377,Factors!$B$3:$M$96,1,0),"No")</f>
        <v>DGP</v>
      </c>
      <c r="N377" s="500" t="str">
        <f>IFERROR(VLOOKUP(D377,Factors!$B$3:$M$96,1,0),"No")</f>
        <v>No</v>
      </c>
      <c r="O377" s="500" t="str">
        <f>IFERROR(VLOOKUP(E377,Factors!$B$3:$M$96,1,0),"No")</f>
        <v>No</v>
      </c>
      <c r="P377" s="500" t="str">
        <f>IFERROR(VLOOKUP(F377,Factors!$B$3:$M$96,1,0),"No")</f>
        <v>No</v>
      </c>
      <c r="Q377" s="500" t="str">
        <f>IFERROR(VLOOKUP(G377,Factors!$B$3:$M$96,1,0),"No")</f>
        <v>No</v>
      </c>
      <c r="R377" s="500" t="str">
        <f>IFERROR(VLOOKUP(H377,Factors!$B$3:$M$96,1,0),"No")</f>
        <v>No</v>
      </c>
      <c r="S377" s="500" t="str">
        <f>IFERROR(VLOOKUP(I377,Factors!$B$3:$M$96,1,0),"No")</f>
        <v>No</v>
      </c>
      <c r="T377" s="500" t="str">
        <f>IFERROR(VLOOKUP(J377,Factors!$B$3:$M$96,1,0),"No")</f>
        <v>No</v>
      </c>
      <c r="V377" s="848" t="s">
        <v>0</v>
      </c>
      <c r="W377" s="849" t="s">
        <v>1760</v>
      </c>
      <c r="X377" s="849" t="str">
        <f t="shared" si="163"/>
        <v>EPISSteam</v>
      </c>
      <c r="Y377" s="850" t="s">
        <v>719</v>
      </c>
      <c r="Z377" s="851" t="str">
        <f t="shared" si="151"/>
        <v>DGP</v>
      </c>
      <c r="AA377" s="849" t="str">
        <f>VLOOKUP(Z377,Factors!$B$3:$O$96,14,0)</f>
        <v>SG</v>
      </c>
      <c r="AB377" s="852" t="str">
        <f t="shared" si="152"/>
        <v>EPISSteamDGP</v>
      </c>
      <c r="AC377" s="852" t="str">
        <f t="shared" si="164"/>
        <v>311DGP</v>
      </c>
      <c r="AD377" s="853" t="str">
        <f t="shared" si="153"/>
        <v>311DGP</v>
      </c>
      <c r="AE377" s="853"/>
      <c r="AF377" s="854"/>
      <c r="AG377" s="855">
        <v>1</v>
      </c>
      <c r="AH377" s="856">
        <f>IFERROR((VLOOKUP(AF377,Scenarios!$AW$11:$AZ$25,4,0)),1)</f>
        <v>1</v>
      </c>
      <c r="AI377" s="857"/>
      <c r="AJ377" s="857"/>
      <c r="AK377" s="858">
        <v>233126167.38999999</v>
      </c>
      <c r="AL377" s="859"/>
      <c r="AM377" s="859"/>
      <c r="AN377" s="859"/>
      <c r="AO377" s="859"/>
      <c r="AP377" s="859"/>
      <c r="AQ377" s="859"/>
      <c r="AR377" s="859"/>
      <c r="AS377" s="859"/>
      <c r="AT377" s="859"/>
      <c r="AU377" s="860">
        <f t="shared" si="142"/>
        <v>233126167.38999999</v>
      </c>
      <c r="AV377" s="860"/>
      <c r="AW377" s="861">
        <f>SUMIF(Scenarios!$AL$10:$AL$132,'JAM Inputs'!AC377,Scenarios!$AM$10:$AM$132)</f>
        <v>0</v>
      </c>
      <c r="AX377" s="862">
        <f t="shared" si="165"/>
        <v>0</v>
      </c>
      <c r="AY377" s="863"/>
      <c r="AZ377" s="861">
        <f>SUMIF(Scenarios!$AL$11:$AL$132,'JAM Inputs'!AC377,Scenarios!$AN$11:$AN$132)</f>
        <v>0</v>
      </c>
      <c r="BA377" s="864">
        <f t="shared" si="154"/>
        <v>0</v>
      </c>
      <c r="BB377" s="865">
        <f t="shared" si="155"/>
        <v>0</v>
      </c>
      <c r="BC377" s="866"/>
      <c r="BD377" s="867">
        <f t="shared" si="144"/>
        <v>0</v>
      </c>
      <c r="BE377" s="868">
        <f t="shared" si="156"/>
        <v>233126167.38999999</v>
      </c>
      <c r="BF377" s="866"/>
      <c r="BG377" s="861">
        <f>SUMIF(Calculations!$CP$7:$CP$122,'JAM Inputs'!AD377,Calculations!$CS$7:$CS$122)</f>
        <v>0</v>
      </c>
      <c r="BH377" s="865">
        <f t="shared" si="157"/>
        <v>0</v>
      </c>
      <c r="BI377" s="865">
        <f t="shared" si="158"/>
        <v>0</v>
      </c>
      <c r="BJ377" s="868">
        <f t="shared" si="159"/>
        <v>233126167.38999999</v>
      </c>
      <c r="BK377" s="869"/>
      <c r="BL377" s="870">
        <f t="shared" si="150"/>
        <v>0</v>
      </c>
      <c r="BM377" s="869"/>
      <c r="BN377" s="871">
        <f>VLOOKUP(AA377,Factors!$B$3:$M$96,7,0)</f>
        <v>0.4262831716003761</v>
      </c>
      <c r="BO377" s="865">
        <f t="shared" si="160"/>
        <v>99377762.018049359</v>
      </c>
      <c r="BP377" s="865">
        <f t="shared" si="161"/>
        <v>99377762.018049359</v>
      </c>
      <c r="BQ377" s="868">
        <f t="shared" si="162"/>
        <v>0</v>
      </c>
      <c r="BR377" s="511"/>
      <c r="BS377" s="511"/>
      <c r="BT377" s="511"/>
      <c r="BU377" s="511"/>
      <c r="BV377" s="511"/>
      <c r="BW377" s="511"/>
      <c r="BX377" s="511"/>
      <c r="BY377" s="511"/>
      <c r="BZ377" s="462"/>
      <c r="CB377" s="462"/>
      <c r="CC377" s="721"/>
      <c r="CD377" s="721"/>
      <c r="CE377" s="721"/>
      <c r="CF377" s="721"/>
      <c r="CG377" s="551"/>
      <c r="CH377" s="721"/>
      <c r="CI377" s="515"/>
      <c r="CJ377" s="502"/>
      <c r="CK377" s="521"/>
      <c r="CN377" s="521"/>
      <c r="CO377" s="521"/>
      <c r="CP377" s="521"/>
      <c r="CQ377" s="521"/>
      <c r="CR377" s="521"/>
      <c r="CS377" s="521"/>
      <c r="CT377" s="502"/>
      <c r="CU377" s="502"/>
    </row>
    <row r="378" spans="2:99" x14ac:dyDescent="0.25">
      <c r="B378" s="500" t="str">
        <f t="shared" si="145"/>
        <v>GU</v>
      </c>
      <c r="C378" s="500" t="str">
        <f t="shared" si="146"/>
        <v>DGU</v>
      </c>
      <c r="D378" s="500" t="str">
        <f t="shared" si="147"/>
        <v>1DGU</v>
      </c>
      <c r="E378" s="500" t="str">
        <f t="shared" si="148"/>
        <v>11DGU</v>
      </c>
      <c r="F378" s="500" t="str">
        <f t="shared" si="137"/>
        <v>311DGU</v>
      </c>
      <c r="G378" s="500" t="str">
        <f t="shared" si="138"/>
        <v>311DGU</v>
      </c>
      <c r="H378" s="500" t="str">
        <f t="shared" si="139"/>
        <v>311DGU</v>
      </c>
      <c r="I378" s="500" t="str">
        <f t="shared" si="140"/>
        <v>311DGU</v>
      </c>
      <c r="J378" s="500" t="str">
        <f t="shared" si="141"/>
        <v>311DGU</v>
      </c>
      <c r="L378" s="500" t="str">
        <f>IFERROR(VLOOKUP(B378,Factors!$B$3:$M$96,1,0),"No")</f>
        <v>No</v>
      </c>
      <c r="M378" s="500" t="str">
        <f>IFERROR(VLOOKUP(C378,Factors!$B$3:$M$96,1,0),"No")</f>
        <v>DGU</v>
      </c>
      <c r="N378" s="500" t="str">
        <f>IFERROR(VLOOKUP(D378,Factors!$B$3:$M$96,1,0),"No")</f>
        <v>No</v>
      </c>
      <c r="O378" s="500" t="str">
        <f>IFERROR(VLOOKUP(E378,Factors!$B$3:$M$96,1,0),"No")</f>
        <v>No</v>
      </c>
      <c r="P378" s="500" t="str">
        <f>IFERROR(VLOOKUP(F378,Factors!$B$3:$M$96,1,0),"No")</f>
        <v>No</v>
      </c>
      <c r="Q378" s="500" t="str">
        <f>IFERROR(VLOOKUP(G378,Factors!$B$3:$M$96,1,0),"No")</f>
        <v>No</v>
      </c>
      <c r="R378" s="500" t="str">
        <f>IFERROR(VLOOKUP(H378,Factors!$B$3:$M$96,1,0),"No")</f>
        <v>No</v>
      </c>
      <c r="S378" s="500" t="str">
        <f>IFERROR(VLOOKUP(I378,Factors!$B$3:$M$96,1,0),"No")</f>
        <v>No</v>
      </c>
      <c r="T378" s="500" t="str">
        <f>IFERROR(VLOOKUP(J378,Factors!$B$3:$M$96,1,0),"No")</f>
        <v>No</v>
      </c>
      <c r="V378" s="848" t="s">
        <v>0</v>
      </c>
      <c r="W378" s="849" t="s">
        <v>1760</v>
      </c>
      <c r="X378" s="849" t="str">
        <f t="shared" si="163"/>
        <v>EPISSteam</v>
      </c>
      <c r="Y378" s="850" t="s">
        <v>720</v>
      </c>
      <c r="Z378" s="851" t="str">
        <f t="shared" si="151"/>
        <v>DGU</v>
      </c>
      <c r="AA378" s="849" t="str">
        <f>VLOOKUP(Z378,Factors!$B$3:$O$96,14,0)</f>
        <v>SG</v>
      </c>
      <c r="AB378" s="852" t="str">
        <f t="shared" si="152"/>
        <v>EPISSteamDGU</v>
      </c>
      <c r="AC378" s="852" t="str">
        <f t="shared" si="164"/>
        <v>311DGU</v>
      </c>
      <c r="AD378" s="853" t="str">
        <f t="shared" si="153"/>
        <v>311DGU</v>
      </c>
      <c r="AE378" s="853"/>
      <c r="AF378" s="854"/>
      <c r="AG378" s="855">
        <v>1</v>
      </c>
      <c r="AH378" s="856">
        <f>IFERROR((VLOOKUP(AF378,Scenarios!$AW$11:$AZ$25,4,0)),1)</f>
        <v>1</v>
      </c>
      <c r="AI378" s="857"/>
      <c r="AJ378" s="857"/>
      <c r="AK378" s="858">
        <v>320181305.61461502</v>
      </c>
      <c r="AL378" s="859"/>
      <c r="AM378" s="859"/>
      <c r="AN378" s="859"/>
      <c r="AO378" s="859"/>
      <c r="AP378" s="859"/>
      <c r="AQ378" s="859"/>
      <c r="AR378" s="859"/>
      <c r="AS378" s="859"/>
      <c r="AT378" s="859"/>
      <c r="AU378" s="860">
        <f t="shared" si="142"/>
        <v>320181305.61461502</v>
      </c>
      <c r="AV378" s="860"/>
      <c r="AW378" s="861">
        <f>SUMIF(Scenarios!$AL$10:$AL$132,'JAM Inputs'!AC378,Scenarios!$AM$10:$AM$132)</f>
        <v>0</v>
      </c>
      <c r="AX378" s="862">
        <f t="shared" si="165"/>
        <v>0</v>
      </c>
      <c r="AY378" s="863"/>
      <c r="AZ378" s="861">
        <f>SUMIF(Scenarios!$AL$11:$AL$132,'JAM Inputs'!AC378,Scenarios!$AN$11:$AN$132)</f>
        <v>0</v>
      </c>
      <c r="BA378" s="864">
        <f t="shared" si="154"/>
        <v>0</v>
      </c>
      <c r="BB378" s="865">
        <f t="shared" si="155"/>
        <v>0</v>
      </c>
      <c r="BC378" s="866"/>
      <c r="BD378" s="867">
        <f t="shared" si="144"/>
        <v>0</v>
      </c>
      <c r="BE378" s="868">
        <f t="shared" si="156"/>
        <v>320181305.61461502</v>
      </c>
      <c r="BF378" s="866"/>
      <c r="BG378" s="861">
        <f>SUMIF(Calculations!$CP$7:$CP$122,'JAM Inputs'!AD378,Calculations!$CS$7:$CS$122)</f>
        <v>0</v>
      </c>
      <c r="BH378" s="865">
        <f t="shared" si="157"/>
        <v>0</v>
      </c>
      <c r="BI378" s="865">
        <f t="shared" si="158"/>
        <v>0</v>
      </c>
      <c r="BJ378" s="868">
        <f t="shared" si="159"/>
        <v>320181305.61461502</v>
      </c>
      <c r="BK378" s="869"/>
      <c r="BL378" s="870">
        <f t="shared" si="150"/>
        <v>0</v>
      </c>
      <c r="BM378" s="869"/>
      <c r="BN378" s="871">
        <f>VLOOKUP(AA378,Factors!$B$3:$M$96,7,0)</f>
        <v>0.4262831716003761</v>
      </c>
      <c r="BO378" s="865">
        <f t="shared" si="160"/>
        <v>136487902.44454738</v>
      </c>
      <c r="BP378" s="865">
        <f t="shared" si="161"/>
        <v>136487902.44454738</v>
      </c>
      <c r="BQ378" s="868">
        <f t="shared" si="162"/>
        <v>0</v>
      </c>
      <c r="BR378" s="511"/>
      <c r="BS378" s="511"/>
      <c r="BT378" s="511"/>
      <c r="BU378" s="511"/>
      <c r="BV378" s="511"/>
      <c r="BW378" s="511"/>
      <c r="BX378" s="511"/>
      <c r="BY378" s="511"/>
      <c r="BZ378" s="462"/>
      <c r="CB378" s="462"/>
      <c r="CC378" s="721"/>
      <c r="CD378" s="721"/>
      <c r="CE378" s="721"/>
      <c r="CF378" s="721"/>
      <c r="CG378" s="551"/>
      <c r="CH378" s="721"/>
      <c r="CI378" s="515"/>
      <c r="CJ378" s="502"/>
      <c r="CK378" s="521"/>
      <c r="CN378" s="521"/>
      <c r="CO378" s="521"/>
      <c r="CP378" s="521"/>
      <c r="CQ378" s="521"/>
      <c r="CR378" s="521"/>
      <c r="CS378" s="521"/>
      <c r="CT378" s="502"/>
      <c r="CU378" s="502"/>
    </row>
    <row r="379" spans="2:99" x14ac:dyDescent="0.25">
      <c r="B379" s="500" t="str">
        <f t="shared" si="145"/>
        <v>SG</v>
      </c>
      <c r="C379" s="500" t="str">
        <f t="shared" si="146"/>
        <v>1SG</v>
      </c>
      <c r="D379" s="500" t="str">
        <f t="shared" si="147"/>
        <v>11SG</v>
      </c>
      <c r="E379" s="500" t="str">
        <f t="shared" si="148"/>
        <v>311SG</v>
      </c>
      <c r="F379" s="500" t="str">
        <f t="shared" si="137"/>
        <v>311SG</v>
      </c>
      <c r="G379" s="500" t="str">
        <f t="shared" si="138"/>
        <v>311SG</v>
      </c>
      <c r="H379" s="500" t="str">
        <f t="shared" si="139"/>
        <v>311SG</v>
      </c>
      <c r="I379" s="500" t="str">
        <f t="shared" si="140"/>
        <v>311SG</v>
      </c>
      <c r="J379" s="500" t="str">
        <f t="shared" si="141"/>
        <v>311SG</v>
      </c>
      <c r="L379" s="500" t="str">
        <f>IFERROR(VLOOKUP(B379,Factors!$B$3:$M$96,1,0),"No")</f>
        <v>SG</v>
      </c>
      <c r="M379" s="500" t="str">
        <f>IFERROR(VLOOKUP(C379,Factors!$B$3:$M$96,1,0),"No")</f>
        <v>No</v>
      </c>
      <c r="N379" s="500" t="str">
        <f>IFERROR(VLOOKUP(D379,Factors!$B$3:$M$96,1,0),"No")</f>
        <v>No</v>
      </c>
      <c r="O379" s="500" t="str">
        <f>IFERROR(VLOOKUP(E379,Factors!$B$3:$M$96,1,0),"No")</f>
        <v>No</v>
      </c>
      <c r="P379" s="500" t="str">
        <f>IFERROR(VLOOKUP(F379,Factors!$B$3:$M$96,1,0),"No")</f>
        <v>No</v>
      </c>
      <c r="Q379" s="500" t="str">
        <f>IFERROR(VLOOKUP(G379,Factors!$B$3:$M$96,1,0),"No")</f>
        <v>No</v>
      </c>
      <c r="R379" s="500" t="str">
        <f>IFERROR(VLOOKUP(H379,Factors!$B$3:$M$96,1,0),"No")</f>
        <v>No</v>
      </c>
      <c r="S379" s="500" t="str">
        <f>IFERROR(VLOOKUP(I379,Factors!$B$3:$M$96,1,0),"No")</f>
        <v>No</v>
      </c>
      <c r="T379" s="500" t="str">
        <f>IFERROR(VLOOKUP(J379,Factors!$B$3:$M$96,1,0),"No")</f>
        <v>No</v>
      </c>
      <c r="V379" s="848" t="s">
        <v>0</v>
      </c>
      <c r="W379" s="849" t="s">
        <v>1760</v>
      </c>
      <c r="X379" s="849" t="str">
        <f t="shared" si="163"/>
        <v>EPISSteam</v>
      </c>
      <c r="Y379" s="850" t="s">
        <v>721</v>
      </c>
      <c r="Z379" s="851" t="str">
        <f t="shared" si="151"/>
        <v>SG</v>
      </c>
      <c r="AA379" s="849" t="str">
        <f>VLOOKUP(Z379,Factors!$B$3:$O$96,14,0)</f>
        <v>SG</v>
      </c>
      <c r="AB379" s="852" t="str">
        <f t="shared" si="152"/>
        <v>EPISSteamSG</v>
      </c>
      <c r="AC379" s="852" t="str">
        <f t="shared" si="164"/>
        <v>311SG</v>
      </c>
      <c r="AD379" s="853" t="str">
        <f t="shared" si="153"/>
        <v>311SG</v>
      </c>
      <c r="AE379" s="853"/>
      <c r="AF379" s="854"/>
      <c r="AG379" s="855">
        <v>1</v>
      </c>
      <c r="AH379" s="856">
        <f>IFERROR((VLOOKUP(AF379,Scenarios!$AW$11:$AZ$25,4,0)),1)</f>
        <v>1</v>
      </c>
      <c r="AI379" s="857"/>
      <c r="AJ379" s="857"/>
      <c r="AK379" s="858">
        <v>385016763.75692302</v>
      </c>
      <c r="AL379" s="859"/>
      <c r="AM379" s="859"/>
      <c r="AN379" s="859"/>
      <c r="AO379" s="859"/>
      <c r="AP379" s="859"/>
      <c r="AQ379" s="859"/>
      <c r="AR379" s="859"/>
      <c r="AS379" s="859"/>
      <c r="AT379" s="859"/>
      <c r="AU379" s="860">
        <f t="shared" si="142"/>
        <v>385016763.75692302</v>
      </c>
      <c r="AV379" s="860"/>
      <c r="AW379" s="861">
        <f>SUMIF(Scenarios!$AL$10:$AL$132,'JAM Inputs'!AC379,Scenarios!$AM$10:$AM$132)</f>
        <v>0</v>
      </c>
      <c r="AX379" s="862">
        <f t="shared" si="165"/>
        <v>0</v>
      </c>
      <c r="AY379" s="863"/>
      <c r="AZ379" s="861">
        <f>SUMIF(Scenarios!$AL$11:$AL$132,'JAM Inputs'!AC379,Scenarios!$AN$11:$AN$132)</f>
        <v>0</v>
      </c>
      <c r="BA379" s="864">
        <f t="shared" si="154"/>
        <v>0</v>
      </c>
      <c r="BB379" s="865">
        <f t="shared" si="155"/>
        <v>0</v>
      </c>
      <c r="BC379" s="866"/>
      <c r="BD379" s="867">
        <f t="shared" si="144"/>
        <v>0</v>
      </c>
      <c r="BE379" s="868">
        <f t="shared" si="156"/>
        <v>385016763.75692302</v>
      </c>
      <c r="BF379" s="866"/>
      <c r="BG379" s="861">
        <f>SUMIF(Calculations!$CP$7:$CP$122,'JAM Inputs'!AD379,Calculations!$CS$7:$CS$122)</f>
        <v>0</v>
      </c>
      <c r="BH379" s="865">
        <f t="shared" si="157"/>
        <v>0</v>
      </c>
      <c r="BI379" s="865">
        <f t="shared" si="158"/>
        <v>0</v>
      </c>
      <c r="BJ379" s="868">
        <f t="shared" si="159"/>
        <v>385016763.75692302</v>
      </c>
      <c r="BK379" s="869"/>
      <c r="BL379" s="870">
        <f t="shared" si="150"/>
        <v>0</v>
      </c>
      <c r="BM379" s="869"/>
      <c r="BN379" s="871">
        <f>VLOOKUP(AA379,Factors!$B$3:$M$96,7,0)</f>
        <v>0.4262831716003761</v>
      </c>
      <c r="BO379" s="865">
        <f t="shared" si="160"/>
        <v>164126167.17361388</v>
      </c>
      <c r="BP379" s="865">
        <f t="shared" si="161"/>
        <v>164126167.17361388</v>
      </c>
      <c r="BQ379" s="868">
        <f t="shared" si="162"/>
        <v>0</v>
      </c>
      <c r="BR379" s="511"/>
      <c r="BS379" s="511"/>
      <c r="BT379" s="511"/>
      <c r="BU379" s="511"/>
      <c r="BV379" s="511"/>
      <c r="BW379" s="511"/>
      <c r="BX379" s="511"/>
      <c r="BY379" s="511"/>
      <c r="BZ379" s="462"/>
      <c r="CB379" s="462"/>
      <c r="CC379" s="721"/>
      <c r="CD379" s="721"/>
      <c r="CE379" s="721"/>
      <c r="CF379" s="721"/>
      <c r="CG379" s="551"/>
      <c r="CH379" s="721"/>
      <c r="CI379" s="515"/>
      <c r="CJ379" s="502"/>
      <c r="CK379" s="521"/>
      <c r="CN379" s="521"/>
      <c r="CO379" s="521"/>
      <c r="CP379" s="521"/>
      <c r="CQ379" s="521"/>
      <c r="CR379" s="521"/>
      <c r="CS379" s="521"/>
      <c r="CT379" s="502"/>
      <c r="CU379" s="502"/>
    </row>
    <row r="380" spans="2:99" x14ac:dyDescent="0.25">
      <c r="B380" s="500" t="str">
        <f t="shared" si="145"/>
        <v>CH</v>
      </c>
      <c r="C380" s="500" t="str">
        <f t="shared" si="146"/>
        <v>GCH</v>
      </c>
      <c r="D380" s="500" t="str">
        <f t="shared" si="147"/>
        <v>SGCH</v>
      </c>
      <c r="E380" s="500" t="str">
        <f t="shared" si="148"/>
        <v>SSGCH</v>
      </c>
      <c r="F380" s="500" t="str">
        <f t="shared" si="137"/>
        <v>1SSGCH</v>
      </c>
      <c r="G380" s="500" t="str">
        <f t="shared" si="138"/>
        <v>11SSGCH</v>
      </c>
      <c r="H380" s="500" t="str">
        <f t="shared" si="139"/>
        <v>311SSGCH</v>
      </c>
      <c r="I380" s="500" t="str">
        <f t="shared" si="140"/>
        <v>311SSGCH</v>
      </c>
      <c r="J380" s="500" t="str">
        <f t="shared" si="141"/>
        <v>311SSGCH</v>
      </c>
      <c r="L380" s="500" t="str">
        <f>IFERROR(VLOOKUP(B380,Factors!$B$3:$M$96,1,0),"No")</f>
        <v>No</v>
      </c>
      <c r="M380" s="500" t="str">
        <f>IFERROR(VLOOKUP(C380,Factors!$B$3:$M$96,1,0),"No")</f>
        <v>No</v>
      </c>
      <c r="N380" s="500" t="str">
        <f>IFERROR(VLOOKUP(D380,Factors!$B$3:$M$96,1,0),"No")</f>
        <v>No</v>
      </c>
      <c r="O380" s="500" t="str">
        <f>IFERROR(VLOOKUP(E380,Factors!$B$3:$M$96,1,0),"No")</f>
        <v>SSGCH</v>
      </c>
      <c r="P380" s="500" t="str">
        <f>IFERROR(VLOOKUP(F380,Factors!$B$3:$M$96,1,0),"No")</f>
        <v>No</v>
      </c>
      <c r="Q380" s="500" t="str">
        <f>IFERROR(VLOOKUP(G380,Factors!$B$3:$M$96,1,0),"No")</f>
        <v>No</v>
      </c>
      <c r="R380" s="500" t="str">
        <f>IFERROR(VLOOKUP(H380,Factors!$B$3:$M$96,1,0),"No")</f>
        <v>No</v>
      </c>
      <c r="S380" s="500" t="str">
        <f>IFERROR(VLOOKUP(I380,Factors!$B$3:$M$96,1,0),"No")</f>
        <v>No</v>
      </c>
      <c r="T380" s="500" t="str">
        <f>IFERROR(VLOOKUP(J380,Factors!$B$3:$M$96,1,0),"No")</f>
        <v>No</v>
      </c>
      <c r="V380" s="848" t="s">
        <v>0</v>
      </c>
      <c r="W380" s="849" t="s">
        <v>1760</v>
      </c>
      <c r="X380" s="849" t="str">
        <f t="shared" si="163"/>
        <v>EPISSteam</v>
      </c>
      <c r="Y380" s="850" t="s">
        <v>722</v>
      </c>
      <c r="Z380" s="851" t="str">
        <f t="shared" si="151"/>
        <v>SSGCH</v>
      </c>
      <c r="AA380" s="849" t="str">
        <f>VLOOKUP(Z380,Factors!$B$3:$O$96,14,0)</f>
        <v>SG</v>
      </c>
      <c r="AB380" s="852" t="str">
        <f t="shared" si="152"/>
        <v>EPISSteamSSGCH</v>
      </c>
      <c r="AC380" s="852" t="str">
        <f t="shared" si="164"/>
        <v>311SSGCH</v>
      </c>
      <c r="AD380" s="853" t="str">
        <f t="shared" si="153"/>
        <v>311SSGCH</v>
      </c>
      <c r="AE380" s="853"/>
      <c r="AF380" s="854"/>
      <c r="AG380" s="855">
        <v>1</v>
      </c>
      <c r="AH380" s="856">
        <f>IFERROR((VLOOKUP(AF380,Scenarios!$AW$11:$AZ$25,4,0)),1)</f>
        <v>1</v>
      </c>
      <c r="AI380" s="857"/>
      <c r="AJ380" s="857"/>
      <c r="AK380" s="858">
        <v>60698448.014615297</v>
      </c>
      <c r="AL380" s="859"/>
      <c r="AM380" s="859"/>
      <c r="AN380" s="859"/>
      <c r="AO380" s="859"/>
      <c r="AP380" s="859"/>
      <c r="AQ380" s="859"/>
      <c r="AR380" s="859"/>
      <c r="AS380" s="859"/>
      <c r="AT380" s="859"/>
      <c r="AU380" s="860">
        <f t="shared" si="142"/>
        <v>60698448.014615297</v>
      </c>
      <c r="AV380" s="860"/>
      <c r="AW380" s="861">
        <f>SUMIF(Scenarios!$AL$10:$AL$132,'JAM Inputs'!AC380,Scenarios!$AM$10:$AM$132)</f>
        <v>0</v>
      </c>
      <c r="AX380" s="862">
        <f t="shared" si="165"/>
        <v>0</v>
      </c>
      <c r="AY380" s="863"/>
      <c r="AZ380" s="861">
        <f>SUMIF(Scenarios!$AL$11:$AL$132,'JAM Inputs'!AC380,Scenarios!$AN$11:$AN$132)</f>
        <v>0</v>
      </c>
      <c r="BA380" s="864">
        <f t="shared" si="154"/>
        <v>0</v>
      </c>
      <c r="BB380" s="865">
        <f t="shared" si="155"/>
        <v>0</v>
      </c>
      <c r="BC380" s="866"/>
      <c r="BD380" s="867">
        <f t="shared" si="144"/>
        <v>0</v>
      </c>
      <c r="BE380" s="868">
        <f t="shared" si="156"/>
        <v>60698448.014615297</v>
      </c>
      <c r="BF380" s="866"/>
      <c r="BG380" s="861">
        <f>SUMIF(Calculations!$CP$7:$CP$122,'JAM Inputs'!AD380,Calculations!$CS$7:$CS$122)</f>
        <v>0</v>
      </c>
      <c r="BH380" s="865">
        <f t="shared" si="157"/>
        <v>0</v>
      </c>
      <c r="BI380" s="865">
        <f t="shared" si="158"/>
        <v>0</v>
      </c>
      <c r="BJ380" s="868">
        <f t="shared" si="159"/>
        <v>60698448.014615297</v>
      </c>
      <c r="BK380" s="869"/>
      <c r="BL380" s="870">
        <f t="shared" si="150"/>
        <v>0</v>
      </c>
      <c r="BM380" s="869"/>
      <c r="BN380" s="871">
        <f>VLOOKUP(AA380,Factors!$B$3:$M$96,7,0)</f>
        <v>0.4262831716003761</v>
      </c>
      <c r="BO380" s="865">
        <f t="shared" si="160"/>
        <v>25874726.930890761</v>
      </c>
      <c r="BP380" s="865">
        <f t="shared" si="161"/>
        <v>25874726.930890761</v>
      </c>
      <c r="BQ380" s="868">
        <f t="shared" si="162"/>
        <v>0</v>
      </c>
      <c r="BR380" s="511"/>
      <c r="BS380" s="511"/>
      <c r="BT380" s="511"/>
      <c r="BU380" s="511"/>
      <c r="BV380" s="511"/>
      <c r="BW380" s="511"/>
      <c r="BX380" s="511"/>
      <c r="BY380" s="511"/>
      <c r="BZ380" s="462"/>
      <c r="CB380" s="462"/>
      <c r="CC380" s="721"/>
      <c r="CD380" s="721"/>
      <c r="CE380" s="721"/>
      <c r="CF380" s="721"/>
      <c r="CG380" s="551"/>
      <c r="CH380" s="721"/>
      <c r="CI380" s="515"/>
      <c r="CJ380" s="502"/>
      <c r="CK380" s="521"/>
      <c r="CN380" s="521"/>
      <c r="CO380" s="521"/>
      <c r="CP380" s="521"/>
      <c r="CQ380" s="521"/>
      <c r="CR380" s="521"/>
      <c r="CS380" s="521"/>
      <c r="CT380" s="502"/>
      <c r="CU380" s="502"/>
    </row>
    <row r="381" spans="2:99" x14ac:dyDescent="0.25">
      <c r="B381" s="500" t="str">
        <f t="shared" si="145"/>
        <v>GP</v>
      </c>
      <c r="C381" s="500" t="str">
        <f t="shared" si="146"/>
        <v>DGP</v>
      </c>
      <c r="D381" s="500" t="str">
        <f t="shared" si="147"/>
        <v>2DGP</v>
      </c>
      <c r="E381" s="500" t="str">
        <f t="shared" si="148"/>
        <v>12DGP</v>
      </c>
      <c r="F381" s="500" t="str">
        <f t="shared" si="137"/>
        <v>312DGP</v>
      </c>
      <c r="G381" s="500" t="str">
        <f t="shared" si="138"/>
        <v>312DGP</v>
      </c>
      <c r="H381" s="500" t="str">
        <f t="shared" si="139"/>
        <v>312DGP</v>
      </c>
      <c r="I381" s="500" t="str">
        <f t="shared" si="140"/>
        <v>312DGP</v>
      </c>
      <c r="J381" s="500" t="str">
        <f t="shared" si="141"/>
        <v>312DGP</v>
      </c>
      <c r="L381" s="500" t="str">
        <f>IFERROR(VLOOKUP(B381,Factors!$B$3:$M$96,1,0),"No")</f>
        <v>No</v>
      </c>
      <c r="M381" s="500" t="str">
        <f>IFERROR(VLOOKUP(C381,Factors!$B$3:$M$96,1,0),"No")</f>
        <v>DGP</v>
      </c>
      <c r="N381" s="500" t="str">
        <f>IFERROR(VLOOKUP(D381,Factors!$B$3:$M$96,1,0),"No")</f>
        <v>No</v>
      </c>
      <c r="O381" s="500" t="str">
        <f>IFERROR(VLOOKUP(E381,Factors!$B$3:$M$96,1,0),"No")</f>
        <v>No</v>
      </c>
      <c r="P381" s="500" t="str">
        <f>IFERROR(VLOOKUP(F381,Factors!$B$3:$M$96,1,0),"No")</f>
        <v>No</v>
      </c>
      <c r="Q381" s="500" t="str">
        <f>IFERROR(VLOOKUP(G381,Factors!$B$3:$M$96,1,0),"No")</f>
        <v>No</v>
      </c>
      <c r="R381" s="500" t="str">
        <f>IFERROR(VLOOKUP(H381,Factors!$B$3:$M$96,1,0),"No")</f>
        <v>No</v>
      </c>
      <c r="S381" s="500" t="str">
        <f>IFERROR(VLOOKUP(I381,Factors!$B$3:$M$96,1,0),"No")</f>
        <v>No</v>
      </c>
      <c r="T381" s="500" t="str">
        <f>IFERROR(VLOOKUP(J381,Factors!$B$3:$M$96,1,0),"No")</f>
        <v>No</v>
      </c>
      <c r="V381" s="848" t="s">
        <v>0</v>
      </c>
      <c r="W381" s="849" t="s">
        <v>1760</v>
      </c>
      <c r="X381" s="849" t="str">
        <f t="shared" si="163"/>
        <v>EPISSteam</v>
      </c>
      <c r="Y381" s="850" t="s">
        <v>65</v>
      </c>
      <c r="Z381" s="851" t="str">
        <f t="shared" si="151"/>
        <v>DGP</v>
      </c>
      <c r="AA381" s="849" t="str">
        <f>VLOOKUP(Z381,Factors!$B$3:$O$96,14,0)</f>
        <v>SG</v>
      </c>
      <c r="AB381" s="852" t="str">
        <f t="shared" si="152"/>
        <v>EPISSteamDGP</v>
      </c>
      <c r="AC381" s="852" t="str">
        <f t="shared" si="164"/>
        <v>312DGP</v>
      </c>
      <c r="AD381" s="853" t="str">
        <f t="shared" si="153"/>
        <v>312DGP</v>
      </c>
      <c r="AE381" s="853"/>
      <c r="AF381" s="854"/>
      <c r="AG381" s="855">
        <v>1</v>
      </c>
      <c r="AH381" s="856">
        <f>IFERROR((VLOOKUP(AF381,Scenarios!$AW$11:$AZ$25,4,0)),1)</f>
        <v>1</v>
      </c>
      <c r="AI381" s="857"/>
      <c r="AJ381" s="857"/>
      <c r="AK381" s="858">
        <v>614236560.62461495</v>
      </c>
      <c r="AL381" s="859"/>
      <c r="AM381" s="859"/>
      <c r="AN381" s="859"/>
      <c r="AO381" s="859"/>
      <c r="AP381" s="859"/>
      <c r="AQ381" s="859"/>
      <c r="AR381" s="859"/>
      <c r="AS381" s="859"/>
      <c r="AT381" s="859"/>
      <c r="AU381" s="860">
        <f t="shared" si="142"/>
        <v>614236560.62461495</v>
      </c>
      <c r="AV381" s="860">
        <f>SUMIF($AB$10:$AB$1395,AB381,$AU$10:$AU$1395)</f>
        <v>1060975962.9899989</v>
      </c>
      <c r="AW381" s="861">
        <f>SUMIF(Scenarios!$AL$10:$AL$132,'JAM Inputs'!AC381,Scenarios!$AM$10:$AM$132)</f>
        <v>1060975962.9899989</v>
      </c>
      <c r="AX381" s="862">
        <f t="shared" si="165"/>
        <v>0</v>
      </c>
      <c r="AY381" s="863"/>
      <c r="AZ381" s="861">
        <f>SUMIF(Scenarios!$AL$11:$AL$132,'JAM Inputs'!AC381,Scenarios!$AN$11:$AN$132)</f>
        <v>1026076046.4030005</v>
      </c>
      <c r="BA381" s="864">
        <f t="shared" si="154"/>
        <v>-34899916.586998463</v>
      </c>
      <c r="BB381" s="865">
        <f t="shared" si="155"/>
        <v>-34899916.586998463</v>
      </c>
      <c r="BC381" s="866">
        <v>-34899916.586998463</v>
      </c>
      <c r="BD381" s="867">
        <f t="shared" si="144"/>
        <v>0</v>
      </c>
      <c r="BE381" s="868">
        <f t="shared" si="156"/>
        <v>579336644.03761649</v>
      </c>
      <c r="BF381" s="866"/>
      <c r="BG381" s="861">
        <f>SUMIF(Calculations!$CP$7:$CP$122,'JAM Inputs'!AD381,Calculations!$CS$7:$CS$122)</f>
        <v>1035109675.4450002</v>
      </c>
      <c r="BH381" s="865">
        <f t="shared" si="157"/>
        <v>-25866287.544998765</v>
      </c>
      <c r="BI381" s="865">
        <f t="shared" si="158"/>
        <v>-25866287.544998765</v>
      </c>
      <c r="BJ381" s="868">
        <f t="shared" si="159"/>
        <v>588370273.07961619</v>
      </c>
      <c r="BK381" s="869"/>
      <c r="BL381" s="870">
        <f t="shared" si="150"/>
        <v>9033629.0419996977</v>
      </c>
      <c r="BM381" s="869"/>
      <c r="BN381" s="871">
        <f>VLOOKUP(AA381,Factors!$B$3:$M$96,7,0)</f>
        <v>0.4262831716003761</v>
      </c>
      <c r="BO381" s="865">
        <f t="shared" si="160"/>
        <v>246961462.04467326</v>
      </c>
      <c r="BP381" s="865">
        <f t="shared" si="161"/>
        <v>250812346.08375818</v>
      </c>
      <c r="BQ381" s="868">
        <f t="shared" si="162"/>
        <v>3850884.0390849113</v>
      </c>
      <c r="BR381" s="511"/>
      <c r="BS381" s="511"/>
      <c r="BT381" s="511"/>
      <c r="BU381" s="511"/>
      <c r="BV381" s="511"/>
      <c r="BW381" s="511"/>
      <c r="BX381" s="511"/>
      <c r="BY381" s="511"/>
      <c r="BZ381" s="462"/>
      <c r="CB381" s="462"/>
      <c r="CC381" s="721"/>
      <c r="CD381" s="721"/>
      <c r="CE381" s="721"/>
      <c r="CF381" s="721"/>
      <c r="CG381" s="551"/>
      <c r="CH381" s="721"/>
      <c r="CI381" s="515"/>
      <c r="CJ381" s="502"/>
      <c r="CK381" s="521"/>
      <c r="CN381" s="521"/>
      <c r="CO381" s="521"/>
      <c r="CP381" s="521"/>
      <c r="CQ381" s="521"/>
      <c r="CR381" s="521"/>
      <c r="CS381" s="521"/>
      <c r="CT381" s="502"/>
      <c r="CU381" s="502"/>
    </row>
    <row r="382" spans="2:99" x14ac:dyDescent="0.25">
      <c r="B382" s="500" t="str">
        <f t="shared" si="145"/>
        <v>GU</v>
      </c>
      <c r="C382" s="500" t="str">
        <f t="shared" si="146"/>
        <v>DGU</v>
      </c>
      <c r="D382" s="500" t="str">
        <f t="shared" si="147"/>
        <v>2DGU</v>
      </c>
      <c r="E382" s="500" t="str">
        <f t="shared" si="148"/>
        <v>12DGU</v>
      </c>
      <c r="F382" s="500" t="str">
        <f t="shared" si="137"/>
        <v>312DGU</v>
      </c>
      <c r="G382" s="500" t="str">
        <f t="shared" si="138"/>
        <v>312DGU</v>
      </c>
      <c r="H382" s="500" t="str">
        <f t="shared" si="139"/>
        <v>312DGU</v>
      </c>
      <c r="I382" s="500" t="str">
        <f t="shared" si="140"/>
        <v>312DGU</v>
      </c>
      <c r="J382" s="500" t="str">
        <f t="shared" si="141"/>
        <v>312DGU</v>
      </c>
      <c r="L382" s="500" t="str">
        <f>IFERROR(VLOOKUP(B382,Factors!$B$3:$M$96,1,0),"No")</f>
        <v>No</v>
      </c>
      <c r="M382" s="500" t="str">
        <f>IFERROR(VLOOKUP(C382,Factors!$B$3:$M$96,1,0),"No")</f>
        <v>DGU</v>
      </c>
      <c r="N382" s="500" t="str">
        <f>IFERROR(VLOOKUP(D382,Factors!$B$3:$M$96,1,0),"No")</f>
        <v>No</v>
      </c>
      <c r="O382" s="500" t="str">
        <f>IFERROR(VLOOKUP(E382,Factors!$B$3:$M$96,1,0),"No")</f>
        <v>No</v>
      </c>
      <c r="P382" s="500" t="str">
        <f>IFERROR(VLOOKUP(F382,Factors!$B$3:$M$96,1,0),"No")</f>
        <v>No</v>
      </c>
      <c r="Q382" s="500" t="str">
        <f>IFERROR(VLOOKUP(G382,Factors!$B$3:$M$96,1,0),"No")</f>
        <v>No</v>
      </c>
      <c r="R382" s="500" t="str">
        <f>IFERROR(VLOOKUP(H382,Factors!$B$3:$M$96,1,0),"No")</f>
        <v>No</v>
      </c>
      <c r="S382" s="500" t="str">
        <f>IFERROR(VLOOKUP(I382,Factors!$B$3:$M$96,1,0),"No")</f>
        <v>No</v>
      </c>
      <c r="T382" s="500" t="str">
        <f>IFERROR(VLOOKUP(J382,Factors!$B$3:$M$96,1,0),"No")</f>
        <v>No</v>
      </c>
      <c r="V382" s="848" t="s">
        <v>0</v>
      </c>
      <c r="W382" s="849" t="s">
        <v>1760</v>
      </c>
      <c r="X382" s="849" t="str">
        <f t="shared" si="163"/>
        <v>EPISSteam</v>
      </c>
      <c r="Y382" s="850" t="s">
        <v>76</v>
      </c>
      <c r="Z382" s="851" t="str">
        <f t="shared" si="151"/>
        <v>DGU</v>
      </c>
      <c r="AA382" s="849" t="str">
        <f>VLOOKUP(Z382,Factors!$B$3:$O$96,14,0)</f>
        <v>SG</v>
      </c>
      <c r="AB382" s="852" t="str">
        <f t="shared" si="152"/>
        <v>EPISSteamDGU</v>
      </c>
      <c r="AC382" s="852" t="str">
        <f t="shared" si="164"/>
        <v>312DGU</v>
      </c>
      <c r="AD382" s="853" t="str">
        <f t="shared" si="153"/>
        <v>312DGU</v>
      </c>
      <c r="AE382" s="853"/>
      <c r="AF382" s="854"/>
      <c r="AG382" s="855">
        <v>1</v>
      </c>
      <c r="AH382" s="856">
        <f>IFERROR((VLOOKUP(AF382,Scenarios!$AW$11:$AZ$25,4,0)),1)</f>
        <v>1</v>
      </c>
      <c r="AI382" s="857"/>
      <c r="AJ382" s="857"/>
      <c r="AK382" s="858">
        <v>560040310.56153798</v>
      </c>
      <c r="AL382" s="859"/>
      <c r="AM382" s="859"/>
      <c r="AN382" s="859"/>
      <c r="AO382" s="859"/>
      <c r="AP382" s="859"/>
      <c r="AQ382" s="859"/>
      <c r="AR382" s="859"/>
      <c r="AS382" s="859"/>
      <c r="AT382" s="859"/>
      <c r="AU382" s="860">
        <f t="shared" si="142"/>
        <v>560040310.56153798</v>
      </c>
      <c r="AV382" s="860">
        <f>SUMIF($AB$10:$AB$1395,AB382,$AU$10:$AU$1395)</f>
        <v>1191063374.1753831</v>
      </c>
      <c r="AW382" s="861">
        <f>SUMIF(Scenarios!$AL$10:$AL$132,'JAM Inputs'!AC382,Scenarios!$AM$10:$AM$132)</f>
        <v>1191063374.1753831</v>
      </c>
      <c r="AX382" s="862">
        <f t="shared" si="165"/>
        <v>0</v>
      </c>
      <c r="AY382" s="863"/>
      <c r="AZ382" s="861">
        <f>SUMIF(Scenarios!$AL$11:$AL$132,'JAM Inputs'!AC382,Scenarios!$AN$11:$AN$132)</f>
        <v>1121235753.4024966</v>
      </c>
      <c r="BA382" s="864">
        <f t="shared" si="154"/>
        <v>-69827620.772886515</v>
      </c>
      <c r="BB382" s="865">
        <f t="shared" si="155"/>
        <v>-69827620.772886515</v>
      </c>
      <c r="BC382" s="866">
        <v>-69827620.772886515</v>
      </c>
      <c r="BD382" s="867">
        <f t="shared" si="144"/>
        <v>0</v>
      </c>
      <c r="BE382" s="868">
        <f t="shared" si="156"/>
        <v>490212689.78865147</v>
      </c>
      <c r="BF382" s="866"/>
      <c r="BG382" s="861">
        <f>SUMIF(Calculations!$CP$7:$CP$122,'JAM Inputs'!AD382,Calculations!$CS$7:$CS$122)</f>
        <v>1113904838.9110606</v>
      </c>
      <c r="BH382" s="865">
        <f t="shared" si="157"/>
        <v>-77158535.264322519</v>
      </c>
      <c r="BI382" s="865">
        <f t="shared" si="158"/>
        <v>-77158535.264322519</v>
      </c>
      <c r="BJ382" s="868">
        <f t="shared" si="159"/>
        <v>482881775.29721546</v>
      </c>
      <c r="BK382" s="869"/>
      <c r="BL382" s="870">
        <f t="shared" si="150"/>
        <v>-7330914.4914360046</v>
      </c>
      <c r="BM382" s="869"/>
      <c r="BN382" s="871">
        <f>VLOOKUP(AA382,Factors!$B$3:$M$96,7,0)</f>
        <v>0.4262831716003761</v>
      </c>
      <c r="BO382" s="865">
        <f t="shared" si="160"/>
        <v>208969420.16185763</v>
      </c>
      <c r="BP382" s="865">
        <f t="shared" si="161"/>
        <v>205844374.68171716</v>
      </c>
      <c r="BQ382" s="868">
        <f t="shared" si="162"/>
        <v>-3125045.4801404774</v>
      </c>
      <c r="BR382" s="511"/>
      <c r="BS382" s="511"/>
      <c r="BT382" s="511"/>
      <c r="BU382" s="511"/>
      <c r="BV382" s="511"/>
      <c r="BW382" s="511"/>
      <c r="BX382" s="511"/>
      <c r="BY382" s="511"/>
      <c r="BZ382" s="462"/>
      <c r="CB382" s="462"/>
      <c r="CC382" s="721"/>
      <c r="CD382" s="721"/>
      <c r="CE382" s="721"/>
      <c r="CF382" s="721"/>
      <c r="CG382" s="551"/>
      <c r="CH382" s="721"/>
      <c r="CI382" s="515"/>
      <c r="CJ382" s="502"/>
      <c r="CK382" s="521"/>
      <c r="CN382" s="521"/>
      <c r="CO382" s="521"/>
      <c r="CP382" s="521"/>
      <c r="CQ382" s="521"/>
      <c r="CR382" s="521"/>
      <c r="CS382" s="521"/>
      <c r="CT382" s="502"/>
      <c r="CU382" s="502"/>
    </row>
    <row r="383" spans="2:99" x14ac:dyDescent="0.25">
      <c r="B383" s="500" t="str">
        <f t="shared" si="145"/>
        <v>SG</v>
      </c>
      <c r="C383" s="500" t="str">
        <f t="shared" si="146"/>
        <v>2SG</v>
      </c>
      <c r="D383" s="500" t="str">
        <f t="shared" si="147"/>
        <v>12SG</v>
      </c>
      <c r="E383" s="500" t="str">
        <f t="shared" si="148"/>
        <v>312SG</v>
      </c>
      <c r="F383" s="500" t="str">
        <f t="shared" si="137"/>
        <v>312SG</v>
      </c>
      <c r="G383" s="500" t="str">
        <f t="shared" si="138"/>
        <v>312SG</v>
      </c>
      <c r="H383" s="500" t="str">
        <f t="shared" si="139"/>
        <v>312SG</v>
      </c>
      <c r="I383" s="500" t="str">
        <f t="shared" si="140"/>
        <v>312SG</v>
      </c>
      <c r="J383" s="500" t="str">
        <f t="shared" si="141"/>
        <v>312SG</v>
      </c>
      <c r="L383" s="500" t="str">
        <f>IFERROR(VLOOKUP(B383,Factors!$B$3:$M$96,1,0),"No")</f>
        <v>SG</v>
      </c>
      <c r="M383" s="500" t="str">
        <f>IFERROR(VLOOKUP(C383,Factors!$B$3:$M$96,1,0),"No")</f>
        <v>No</v>
      </c>
      <c r="N383" s="500" t="str">
        <f>IFERROR(VLOOKUP(D383,Factors!$B$3:$M$96,1,0),"No")</f>
        <v>No</v>
      </c>
      <c r="O383" s="500" t="str">
        <f>IFERROR(VLOOKUP(E383,Factors!$B$3:$M$96,1,0),"No")</f>
        <v>No</v>
      </c>
      <c r="P383" s="500" t="str">
        <f>IFERROR(VLOOKUP(F383,Factors!$B$3:$M$96,1,0),"No")</f>
        <v>No</v>
      </c>
      <c r="Q383" s="500" t="str">
        <f>IFERROR(VLOOKUP(G383,Factors!$B$3:$M$96,1,0),"No")</f>
        <v>No</v>
      </c>
      <c r="R383" s="500" t="str">
        <f>IFERROR(VLOOKUP(H383,Factors!$B$3:$M$96,1,0),"No")</f>
        <v>No</v>
      </c>
      <c r="S383" s="500" t="str">
        <f>IFERROR(VLOOKUP(I383,Factors!$B$3:$M$96,1,0),"No")</f>
        <v>No</v>
      </c>
      <c r="T383" s="500" t="str">
        <f>IFERROR(VLOOKUP(J383,Factors!$B$3:$M$96,1,0),"No")</f>
        <v>No</v>
      </c>
      <c r="V383" s="848" t="s">
        <v>0</v>
      </c>
      <c r="W383" s="849" t="s">
        <v>1760</v>
      </c>
      <c r="X383" s="849" t="str">
        <f t="shared" si="163"/>
        <v>EPISSteam</v>
      </c>
      <c r="Y383" s="850" t="s">
        <v>83</v>
      </c>
      <c r="Z383" s="851" t="str">
        <f t="shared" si="151"/>
        <v>SG</v>
      </c>
      <c r="AA383" s="849" t="str">
        <f>VLOOKUP(Z383,Factors!$B$3:$O$96,14,0)</f>
        <v>SG</v>
      </c>
      <c r="AB383" s="852" t="str">
        <f t="shared" si="152"/>
        <v>EPISSteamSG</v>
      </c>
      <c r="AC383" s="852" t="str">
        <f t="shared" si="164"/>
        <v>312SG</v>
      </c>
      <c r="AD383" s="853" t="str">
        <f t="shared" si="153"/>
        <v>312SG</v>
      </c>
      <c r="AE383" s="853"/>
      <c r="AF383" s="854"/>
      <c r="AG383" s="855">
        <v>1</v>
      </c>
      <c r="AH383" s="856">
        <f>IFERROR((VLOOKUP(AF383,Scenarios!$AW$11:$AZ$25,4,0)),1)</f>
        <v>1</v>
      </c>
      <c r="AI383" s="857"/>
      <c r="AJ383" s="857"/>
      <c r="AK383" s="858">
        <v>2596639042.2346101</v>
      </c>
      <c r="AL383" s="859"/>
      <c r="AM383" s="859"/>
      <c r="AN383" s="859"/>
      <c r="AO383" s="859"/>
      <c r="AP383" s="859"/>
      <c r="AQ383" s="859"/>
      <c r="AR383" s="859"/>
      <c r="AS383" s="859"/>
      <c r="AT383" s="859"/>
      <c r="AU383" s="860">
        <f t="shared" si="142"/>
        <v>2596639042.2346101</v>
      </c>
      <c r="AV383" s="860">
        <f>SUMIF($AB$10:$AB$1395,AB383,$AU$10:$AU$1395)</f>
        <v>3879225961.0238395</v>
      </c>
      <c r="AW383" s="861">
        <f>SUMIF(Scenarios!$AL$10:$AL$132,'JAM Inputs'!AC383,Scenarios!$AM$10:$AM$132)</f>
        <v>3879225960.6392241</v>
      </c>
      <c r="AX383" s="862">
        <f t="shared" si="165"/>
        <v>-0.38461542129516602</v>
      </c>
      <c r="AY383" s="863"/>
      <c r="AZ383" s="861">
        <f>SUMIF(Scenarios!$AL$11:$AL$132,'JAM Inputs'!AC383,Scenarios!$AN$11:$AN$132)</f>
        <v>4100792587.1822424</v>
      </c>
      <c r="BA383" s="864">
        <f t="shared" si="154"/>
        <v>221566626.54301834</v>
      </c>
      <c r="BB383" s="865">
        <f t="shared" si="155"/>
        <v>221566626.54301834</v>
      </c>
      <c r="BC383" s="866">
        <v>221566626.54301834</v>
      </c>
      <c r="BD383" s="867">
        <f t="shared" si="144"/>
        <v>0</v>
      </c>
      <c r="BE383" s="868">
        <f t="shared" si="156"/>
        <v>2818205668.7776284</v>
      </c>
      <c r="BF383" s="866"/>
      <c r="BG383" s="861">
        <f>SUMIF(Calculations!$CP$7:$CP$122,'JAM Inputs'!AD383,Calculations!$CS$7:$CS$122)</f>
        <v>4122308791.1743593</v>
      </c>
      <c r="BH383" s="865">
        <f t="shared" si="157"/>
        <v>243082830.53513527</v>
      </c>
      <c r="BI383" s="865">
        <f t="shared" si="158"/>
        <v>243082830.53513527</v>
      </c>
      <c r="BJ383" s="868">
        <f t="shared" si="159"/>
        <v>2839721872.7697453</v>
      </c>
      <c r="BK383" s="869"/>
      <c r="BL383" s="870">
        <f t="shared" si="150"/>
        <v>21516203.992116928</v>
      </c>
      <c r="BM383" s="869"/>
      <c r="BN383" s="871">
        <f>VLOOKUP(AA383,Factors!$B$3:$M$96,7,0)</f>
        <v>0.4262831716003761</v>
      </c>
      <c r="BO383" s="865">
        <f t="shared" si="160"/>
        <v>1201353650.7086864</v>
      </c>
      <c r="BP383" s="865">
        <f t="shared" si="161"/>
        <v>1210525646.3872468</v>
      </c>
      <c r="BQ383" s="868">
        <f t="shared" si="162"/>
        <v>9171995.6785604954</v>
      </c>
      <c r="BR383" s="511"/>
      <c r="BS383" s="511"/>
      <c r="BT383" s="511"/>
      <c r="BU383" s="511"/>
      <c r="BV383" s="511"/>
      <c r="BW383" s="511"/>
      <c r="BX383" s="511"/>
      <c r="BY383" s="511"/>
      <c r="BZ383" s="462"/>
      <c r="CB383" s="462"/>
      <c r="CC383" s="721"/>
      <c r="CD383" s="721"/>
      <c r="CE383" s="721"/>
      <c r="CF383" s="721"/>
      <c r="CG383" s="551"/>
      <c r="CH383" s="721"/>
      <c r="CI383" s="515"/>
      <c r="CJ383" s="502"/>
      <c r="CK383" s="521"/>
      <c r="CN383" s="521"/>
      <c r="CO383" s="521"/>
      <c r="CP383" s="521"/>
      <c r="CQ383" s="521"/>
      <c r="CR383" s="521"/>
      <c r="CS383" s="521"/>
      <c r="CT383" s="502"/>
      <c r="CU383" s="502"/>
    </row>
    <row r="384" spans="2:99" x14ac:dyDescent="0.25">
      <c r="B384" s="500" t="str">
        <f t="shared" si="145"/>
        <v>CH</v>
      </c>
      <c r="C384" s="500" t="str">
        <f t="shared" si="146"/>
        <v>GCH</v>
      </c>
      <c r="D384" s="500" t="str">
        <f t="shared" si="147"/>
        <v>SGCH</v>
      </c>
      <c r="E384" s="500" t="str">
        <f t="shared" si="148"/>
        <v>SSGCH</v>
      </c>
      <c r="F384" s="500" t="str">
        <f t="shared" si="137"/>
        <v>2SSGCH</v>
      </c>
      <c r="G384" s="500" t="str">
        <f t="shared" si="138"/>
        <v>12SSGCH</v>
      </c>
      <c r="H384" s="500" t="str">
        <f t="shared" si="139"/>
        <v>312SSGCH</v>
      </c>
      <c r="I384" s="500" t="str">
        <f t="shared" si="140"/>
        <v>312SSGCH</v>
      </c>
      <c r="J384" s="500" t="str">
        <f t="shared" si="141"/>
        <v>312SSGCH</v>
      </c>
      <c r="L384" s="500" t="str">
        <f>IFERROR(VLOOKUP(B384,Factors!$B$3:$M$96,1,0),"No")</f>
        <v>No</v>
      </c>
      <c r="M384" s="500" t="str">
        <f>IFERROR(VLOOKUP(C384,Factors!$B$3:$M$96,1,0),"No")</f>
        <v>No</v>
      </c>
      <c r="N384" s="500" t="str">
        <f>IFERROR(VLOOKUP(D384,Factors!$B$3:$M$96,1,0),"No")</f>
        <v>No</v>
      </c>
      <c r="O384" s="500" t="str">
        <f>IFERROR(VLOOKUP(E384,Factors!$B$3:$M$96,1,0),"No")</f>
        <v>SSGCH</v>
      </c>
      <c r="P384" s="500" t="str">
        <f>IFERROR(VLOOKUP(F384,Factors!$B$3:$M$96,1,0),"No")</f>
        <v>No</v>
      </c>
      <c r="Q384" s="500" t="str">
        <f>IFERROR(VLOOKUP(G384,Factors!$B$3:$M$96,1,0),"No")</f>
        <v>No</v>
      </c>
      <c r="R384" s="500" t="str">
        <f>IFERROR(VLOOKUP(H384,Factors!$B$3:$M$96,1,0),"No")</f>
        <v>No</v>
      </c>
      <c r="S384" s="500" t="str">
        <f>IFERROR(VLOOKUP(I384,Factors!$B$3:$M$96,1,0),"No")</f>
        <v>No</v>
      </c>
      <c r="T384" s="500" t="str">
        <f>IFERROR(VLOOKUP(J384,Factors!$B$3:$M$96,1,0),"No")</f>
        <v>No</v>
      </c>
      <c r="V384" s="848" t="s">
        <v>0</v>
      </c>
      <c r="W384" s="849" t="s">
        <v>1760</v>
      </c>
      <c r="X384" s="849" t="str">
        <f t="shared" si="163"/>
        <v>EPISSteam</v>
      </c>
      <c r="Y384" s="850" t="s">
        <v>90</v>
      </c>
      <c r="Z384" s="851" t="str">
        <f t="shared" si="151"/>
        <v>SSGCH</v>
      </c>
      <c r="AA384" s="849" t="str">
        <f>VLOOKUP(Z384,Factors!$B$3:$O$96,14,0)</f>
        <v>SG</v>
      </c>
      <c r="AB384" s="852" t="str">
        <f t="shared" si="152"/>
        <v>EPISSteamSSGCH</v>
      </c>
      <c r="AC384" s="852" t="str">
        <f t="shared" si="164"/>
        <v>312SSGCH</v>
      </c>
      <c r="AD384" s="853" t="str">
        <f t="shared" si="153"/>
        <v>312SSGCH</v>
      </c>
      <c r="AE384" s="853"/>
      <c r="AF384" s="854"/>
      <c r="AG384" s="855">
        <v>1</v>
      </c>
      <c r="AH384" s="856">
        <f>IFERROR((VLOOKUP(AF384,Scenarios!$AW$11:$AZ$25,4,0)),1)</f>
        <v>1</v>
      </c>
      <c r="AI384" s="857"/>
      <c r="AJ384" s="857"/>
      <c r="AK384" s="858">
        <v>327862258.32923001</v>
      </c>
      <c r="AL384" s="859"/>
      <c r="AM384" s="859"/>
      <c r="AN384" s="859"/>
      <c r="AO384" s="859"/>
      <c r="AP384" s="859"/>
      <c r="AQ384" s="859"/>
      <c r="AR384" s="859"/>
      <c r="AS384" s="859"/>
      <c r="AT384" s="859"/>
      <c r="AU384" s="860">
        <f t="shared" si="142"/>
        <v>327862258.32923001</v>
      </c>
      <c r="AV384" s="860">
        <f>SUMIF($AB$10:$AB$1395,AB384,$AU$10:$AU$1395)</f>
        <v>529358171.50076824</v>
      </c>
      <c r="AW384" s="861">
        <f>SUMIF(Scenarios!$AL$10:$AL$132,'JAM Inputs'!AC384,Scenarios!$AM$10:$AM$132)</f>
        <v>529358171.50076824</v>
      </c>
      <c r="AX384" s="862">
        <f t="shared" si="165"/>
        <v>0</v>
      </c>
      <c r="AY384" s="863"/>
      <c r="AZ384" s="861">
        <f>SUMIF(Scenarios!$AL$11:$AL$132,'JAM Inputs'!AC384,Scenarios!$AN$11:$AN$132)</f>
        <v>520920854.52293259</v>
      </c>
      <c r="BA384" s="864">
        <f t="shared" si="154"/>
        <v>-8437316.9778356552</v>
      </c>
      <c r="BB384" s="865">
        <f t="shared" si="155"/>
        <v>-8437316.9778356552</v>
      </c>
      <c r="BC384" s="866">
        <v>-8437316.9778356552</v>
      </c>
      <c r="BD384" s="867">
        <f t="shared" si="144"/>
        <v>0</v>
      </c>
      <c r="BE384" s="868">
        <f t="shared" si="156"/>
        <v>319424941.35139436</v>
      </c>
      <c r="BF384" s="866"/>
      <c r="BG384" s="861">
        <f>SUMIF(Calculations!$CP$7:$CP$122,'JAM Inputs'!AD384,Calculations!$CS$7:$CS$122)</f>
        <v>527055818.56739384</v>
      </c>
      <c r="BH384" s="865">
        <f t="shared" si="157"/>
        <v>-2302352.9333744049</v>
      </c>
      <c r="BI384" s="865">
        <f t="shared" si="158"/>
        <v>-2302352.9333744049</v>
      </c>
      <c r="BJ384" s="868">
        <f t="shared" si="159"/>
        <v>325559905.39585561</v>
      </c>
      <c r="BK384" s="869"/>
      <c r="BL384" s="870">
        <f t="shared" si="150"/>
        <v>6134964.0444612503</v>
      </c>
      <c r="BM384" s="869"/>
      <c r="BN384" s="871">
        <f>VLOOKUP(AA384,Factors!$B$3:$M$96,7,0)</f>
        <v>0.4262831716003761</v>
      </c>
      <c r="BO384" s="865">
        <f t="shared" si="160"/>
        <v>136165477.08753651</v>
      </c>
      <c r="BP384" s="865">
        <f t="shared" si="161"/>
        <v>138780709.01806372</v>
      </c>
      <c r="BQ384" s="868">
        <f t="shared" si="162"/>
        <v>2615231.9305272102</v>
      </c>
      <c r="BR384" s="511"/>
      <c r="BS384" s="511"/>
      <c r="BT384" s="511"/>
      <c r="BU384" s="511"/>
      <c r="BV384" s="511"/>
      <c r="BW384" s="511"/>
      <c r="BX384" s="511"/>
      <c r="BY384" s="511"/>
      <c r="BZ384" s="462"/>
      <c r="CB384" s="462"/>
      <c r="CC384" s="721"/>
      <c r="CD384" s="721"/>
      <c r="CE384" s="721"/>
      <c r="CF384" s="721"/>
      <c r="CG384" s="551"/>
      <c r="CH384" s="721"/>
      <c r="CI384" s="515"/>
      <c r="CJ384" s="502"/>
      <c r="CK384" s="521"/>
      <c r="CN384" s="521"/>
      <c r="CO384" s="521"/>
      <c r="CP384" s="521"/>
      <c r="CQ384" s="521"/>
      <c r="CR384" s="521"/>
      <c r="CS384" s="521"/>
      <c r="CT384" s="502"/>
      <c r="CU384" s="502"/>
    </row>
    <row r="385" spans="2:99" x14ac:dyDescent="0.25">
      <c r="B385" s="500" t="str">
        <f t="shared" si="145"/>
        <v>GP</v>
      </c>
      <c r="C385" s="500" t="str">
        <f t="shared" si="146"/>
        <v>DGP</v>
      </c>
      <c r="D385" s="500" t="str">
        <f t="shared" si="147"/>
        <v>4DGP</v>
      </c>
      <c r="E385" s="500" t="str">
        <f t="shared" si="148"/>
        <v>14DGP</v>
      </c>
      <c r="F385" s="500" t="str">
        <f t="shared" si="137"/>
        <v>314DGP</v>
      </c>
      <c r="G385" s="500" t="str">
        <f t="shared" si="138"/>
        <v>314DGP</v>
      </c>
      <c r="H385" s="500" t="str">
        <f t="shared" si="139"/>
        <v>314DGP</v>
      </c>
      <c r="I385" s="500" t="str">
        <f t="shared" si="140"/>
        <v>314DGP</v>
      </c>
      <c r="J385" s="500" t="str">
        <f t="shared" si="141"/>
        <v>314DGP</v>
      </c>
      <c r="L385" s="500" t="str">
        <f>IFERROR(VLOOKUP(B385,Factors!$B$3:$M$96,1,0),"No")</f>
        <v>No</v>
      </c>
      <c r="M385" s="500" t="str">
        <f>IFERROR(VLOOKUP(C385,Factors!$B$3:$M$96,1,0),"No")</f>
        <v>DGP</v>
      </c>
      <c r="N385" s="500" t="str">
        <f>IFERROR(VLOOKUP(D385,Factors!$B$3:$M$96,1,0),"No")</f>
        <v>No</v>
      </c>
      <c r="O385" s="500" t="str">
        <f>IFERROR(VLOOKUP(E385,Factors!$B$3:$M$96,1,0),"No")</f>
        <v>No</v>
      </c>
      <c r="P385" s="500" t="str">
        <f>IFERROR(VLOOKUP(F385,Factors!$B$3:$M$96,1,0),"No")</f>
        <v>No</v>
      </c>
      <c r="Q385" s="500" t="str">
        <f>IFERROR(VLOOKUP(G385,Factors!$B$3:$M$96,1,0),"No")</f>
        <v>No</v>
      </c>
      <c r="R385" s="500" t="str">
        <f>IFERROR(VLOOKUP(H385,Factors!$B$3:$M$96,1,0),"No")</f>
        <v>No</v>
      </c>
      <c r="S385" s="500" t="str">
        <f>IFERROR(VLOOKUP(I385,Factors!$B$3:$M$96,1,0),"No")</f>
        <v>No</v>
      </c>
      <c r="T385" s="500" t="str">
        <f>IFERROR(VLOOKUP(J385,Factors!$B$3:$M$96,1,0),"No")</f>
        <v>No</v>
      </c>
      <c r="V385" s="848" t="s">
        <v>0</v>
      </c>
      <c r="W385" s="849" t="s">
        <v>1760</v>
      </c>
      <c r="X385" s="849" t="str">
        <f t="shared" si="163"/>
        <v>EPISSteam</v>
      </c>
      <c r="Y385" s="850" t="s">
        <v>723</v>
      </c>
      <c r="Z385" s="851" t="str">
        <f t="shared" si="151"/>
        <v>DGP</v>
      </c>
      <c r="AA385" s="849" t="str">
        <f>VLOOKUP(Z385,Factors!$B$3:$O$96,14,0)</f>
        <v>SG</v>
      </c>
      <c r="AB385" s="852" t="str">
        <f t="shared" si="152"/>
        <v>EPISSteamDGP</v>
      </c>
      <c r="AC385" s="852" t="str">
        <f t="shared" si="164"/>
        <v>314DGP</v>
      </c>
      <c r="AD385" s="853" t="str">
        <f t="shared" si="153"/>
        <v>314DGP</v>
      </c>
      <c r="AE385" s="853"/>
      <c r="AF385" s="854"/>
      <c r="AG385" s="855">
        <v>1</v>
      </c>
      <c r="AH385" s="856">
        <f>IFERROR((VLOOKUP(AF385,Scenarios!$AW$11:$AZ$25,4,0)),1)</f>
        <v>1</v>
      </c>
      <c r="AI385" s="857"/>
      <c r="AJ385" s="857"/>
      <c r="AK385" s="858">
        <v>120294854.55153801</v>
      </c>
      <c r="AL385" s="859"/>
      <c r="AM385" s="859"/>
      <c r="AN385" s="859"/>
      <c r="AO385" s="859"/>
      <c r="AP385" s="859"/>
      <c r="AQ385" s="859"/>
      <c r="AR385" s="859"/>
      <c r="AS385" s="859"/>
      <c r="AT385" s="859"/>
      <c r="AU385" s="860">
        <f t="shared" si="142"/>
        <v>120294854.55153801</v>
      </c>
      <c r="AV385" s="860"/>
      <c r="AW385" s="861">
        <f>SUMIF(Scenarios!$AL$10:$AL$132,'JAM Inputs'!AC385,Scenarios!$AM$10:$AM$132)</f>
        <v>0</v>
      </c>
      <c r="AX385" s="862">
        <f t="shared" si="165"/>
        <v>0</v>
      </c>
      <c r="AY385" s="863"/>
      <c r="AZ385" s="861">
        <f>SUMIF(Scenarios!$AL$11:$AL$132,'JAM Inputs'!AC385,Scenarios!$AN$11:$AN$132)</f>
        <v>0</v>
      </c>
      <c r="BA385" s="864">
        <f t="shared" si="154"/>
        <v>0</v>
      </c>
      <c r="BB385" s="865">
        <f t="shared" si="155"/>
        <v>0</v>
      </c>
      <c r="BC385" s="866"/>
      <c r="BD385" s="867">
        <f t="shared" si="144"/>
        <v>0</v>
      </c>
      <c r="BE385" s="868">
        <f t="shared" si="156"/>
        <v>120294854.55153801</v>
      </c>
      <c r="BF385" s="866"/>
      <c r="BG385" s="861">
        <f>SUMIF(Calculations!$CP$7:$CP$122,'JAM Inputs'!AD385,Calculations!$CS$7:$CS$122)</f>
        <v>0</v>
      </c>
      <c r="BH385" s="865">
        <f t="shared" si="157"/>
        <v>0</v>
      </c>
      <c r="BI385" s="865">
        <f t="shared" si="158"/>
        <v>0</v>
      </c>
      <c r="BJ385" s="868">
        <f t="shared" si="159"/>
        <v>120294854.55153801</v>
      </c>
      <c r="BK385" s="869"/>
      <c r="BL385" s="870">
        <f t="shared" si="150"/>
        <v>0</v>
      </c>
      <c r="BM385" s="869"/>
      <c r="BN385" s="871">
        <f>VLOOKUP(AA385,Factors!$B$3:$M$96,7,0)</f>
        <v>0.4262831716003761</v>
      </c>
      <c r="BO385" s="865">
        <f t="shared" si="160"/>
        <v>51279672.125435561</v>
      </c>
      <c r="BP385" s="865">
        <f t="shared" si="161"/>
        <v>51279672.125435561</v>
      </c>
      <c r="BQ385" s="868">
        <f t="shared" si="162"/>
        <v>0</v>
      </c>
      <c r="BR385" s="511"/>
      <c r="BS385" s="511"/>
      <c r="BT385" s="511"/>
      <c r="BU385" s="511"/>
      <c r="BV385" s="511"/>
      <c r="BW385" s="511"/>
      <c r="BX385" s="511"/>
      <c r="BY385" s="511"/>
      <c r="BZ385" s="462"/>
      <c r="CB385" s="462"/>
      <c r="CC385" s="721"/>
      <c r="CD385" s="721"/>
      <c r="CE385" s="721"/>
      <c r="CF385" s="721"/>
      <c r="CG385" s="551"/>
      <c r="CH385" s="721"/>
      <c r="CI385" s="515"/>
      <c r="CJ385" s="502"/>
      <c r="CK385" s="521"/>
      <c r="CN385" s="521"/>
      <c r="CO385" s="521"/>
      <c r="CP385" s="521"/>
      <c r="CQ385" s="521"/>
      <c r="CR385" s="521"/>
      <c r="CS385" s="521"/>
      <c r="CT385" s="502"/>
      <c r="CU385" s="502"/>
    </row>
    <row r="386" spans="2:99" x14ac:dyDescent="0.25">
      <c r="B386" s="500" t="str">
        <f t="shared" si="145"/>
        <v>GU</v>
      </c>
      <c r="C386" s="500" t="str">
        <f t="shared" si="146"/>
        <v>DGU</v>
      </c>
      <c r="D386" s="500" t="str">
        <f t="shared" si="147"/>
        <v>4DGU</v>
      </c>
      <c r="E386" s="500" t="str">
        <f t="shared" si="148"/>
        <v>14DGU</v>
      </c>
      <c r="F386" s="500" t="str">
        <f t="shared" si="137"/>
        <v>314DGU</v>
      </c>
      <c r="G386" s="500" t="str">
        <f t="shared" si="138"/>
        <v>314DGU</v>
      </c>
      <c r="H386" s="500" t="str">
        <f t="shared" si="139"/>
        <v>314DGU</v>
      </c>
      <c r="I386" s="500" t="str">
        <f t="shared" si="140"/>
        <v>314DGU</v>
      </c>
      <c r="J386" s="500" t="str">
        <f t="shared" si="141"/>
        <v>314DGU</v>
      </c>
      <c r="L386" s="500" t="str">
        <f>IFERROR(VLOOKUP(B386,Factors!$B$3:$M$96,1,0),"No")</f>
        <v>No</v>
      </c>
      <c r="M386" s="500" t="str">
        <f>IFERROR(VLOOKUP(C386,Factors!$B$3:$M$96,1,0),"No")</f>
        <v>DGU</v>
      </c>
      <c r="N386" s="500" t="str">
        <f>IFERROR(VLOOKUP(D386,Factors!$B$3:$M$96,1,0),"No")</f>
        <v>No</v>
      </c>
      <c r="O386" s="500" t="str">
        <f>IFERROR(VLOOKUP(E386,Factors!$B$3:$M$96,1,0),"No")</f>
        <v>No</v>
      </c>
      <c r="P386" s="500" t="str">
        <f>IFERROR(VLOOKUP(F386,Factors!$B$3:$M$96,1,0),"No")</f>
        <v>No</v>
      </c>
      <c r="Q386" s="500" t="str">
        <f>IFERROR(VLOOKUP(G386,Factors!$B$3:$M$96,1,0),"No")</f>
        <v>No</v>
      </c>
      <c r="R386" s="500" t="str">
        <f>IFERROR(VLOOKUP(H386,Factors!$B$3:$M$96,1,0),"No")</f>
        <v>No</v>
      </c>
      <c r="S386" s="500" t="str">
        <f>IFERROR(VLOOKUP(I386,Factors!$B$3:$M$96,1,0),"No")</f>
        <v>No</v>
      </c>
      <c r="T386" s="500" t="str">
        <f>IFERROR(VLOOKUP(J386,Factors!$B$3:$M$96,1,0),"No")</f>
        <v>No</v>
      </c>
      <c r="V386" s="848" t="s">
        <v>0</v>
      </c>
      <c r="W386" s="849" t="s">
        <v>1760</v>
      </c>
      <c r="X386" s="849" t="str">
        <f t="shared" si="163"/>
        <v>EPISSteam</v>
      </c>
      <c r="Y386" s="850" t="s">
        <v>724</v>
      </c>
      <c r="Z386" s="851" t="str">
        <f t="shared" si="151"/>
        <v>DGU</v>
      </c>
      <c r="AA386" s="849" t="str">
        <f>VLOOKUP(Z386,Factors!$B$3:$O$96,14,0)</f>
        <v>SG</v>
      </c>
      <c r="AB386" s="852" t="str">
        <f t="shared" si="152"/>
        <v>EPISSteamDGU</v>
      </c>
      <c r="AC386" s="852" t="str">
        <f t="shared" si="164"/>
        <v>314DGU</v>
      </c>
      <c r="AD386" s="853" t="str">
        <f t="shared" si="153"/>
        <v>314DGU</v>
      </c>
      <c r="AE386" s="853"/>
      <c r="AF386" s="854"/>
      <c r="AG386" s="855">
        <v>1</v>
      </c>
      <c r="AH386" s="856">
        <f>IFERROR((VLOOKUP(AF386,Scenarios!$AW$11:$AZ$25,4,0)),1)</f>
        <v>1</v>
      </c>
      <c r="AI386" s="857"/>
      <c r="AJ386" s="857"/>
      <c r="AK386" s="858">
        <v>134015649.711538</v>
      </c>
      <c r="AL386" s="859"/>
      <c r="AM386" s="859"/>
      <c r="AN386" s="859"/>
      <c r="AO386" s="859"/>
      <c r="AP386" s="859"/>
      <c r="AQ386" s="859"/>
      <c r="AR386" s="859"/>
      <c r="AS386" s="859"/>
      <c r="AT386" s="859"/>
      <c r="AU386" s="860">
        <f t="shared" si="142"/>
        <v>134015649.711538</v>
      </c>
      <c r="AV386" s="860"/>
      <c r="AW386" s="861">
        <f>SUMIF(Scenarios!$AL$10:$AL$132,'JAM Inputs'!AC386,Scenarios!$AM$10:$AM$132)</f>
        <v>0</v>
      </c>
      <c r="AX386" s="862">
        <f t="shared" si="165"/>
        <v>0</v>
      </c>
      <c r="AY386" s="863"/>
      <c r="AZ386" s="861">
        <f>SUMIF(Scenarios!$AL$11:$AL$132,'JAM Inputs'!AC386,Scenarios!$AN$11:$AN$132)</f>
        <v>0</v>
      </c>
      <c r="BA386" s="864">
        <f t="shared" si="154"/>
        <v>0</v>
      </c>
      <c r="BB386" s="865">
        <f t="shared" si="155"/>
        <v>0</v>
      </c>
      <c r="BC386" s="866"/>
      <c r="BD386" s="867">
        <f t="shared" si="144"/>
        <v>0</v>
      </c>
      <c r="BE386" s="868">
        <f t="shared" si="156"/>
        <v>134015649.711538</v>
      </c>
      <c r="BF386" s="866"/>
      <c r="BG386" s="861">
        <f>SUMIF(Calculations!$CP$7:$CP$122,'JAM Inputs'!AD386,Calculations!$CS$7:$CS$122)</f>
        <v>0</v>
      </c>
      <c r="BH386" s="865">
        <f t="shared" si="157"/>
        <v>0</v>
      </c>
      <c r="BI386" s="865">
        <f t="shared" si="158"/>
        <v>0</v>
      </c>
      <c r="BJ386" s="868">
        <f t="shared" si="159"/>
        <v>134015649.711538</v>
      </c>
      <c r="BK386" s="869"/>
      <c r="BL386" s="870">
        <f t="shared" si="150"/>
        <v>0</v>
      </c>
      <c r="BM386" s="869"/>
      <c r="BN386" s="871">
        <f>VLOOKUP(AA386,Factors!$B$3:$M$96,7,0)</f>
        <v>0.4262831716003761</v>
      </c>
      <c r="BO386" s="865">
        <f t="shared" si="160"/>
        <v>57128616.203119449</v>
      </c>
      <c r="BP386" s="865">
        <f t="shared" si="161"/>
        <v>57128616.203119449</v>
      </c>
      <c r="BQ386" s="868">
        <f t="shared" si="162"/>
        <v>0</v>
      </c>
      <c r="BR386" s="511"/>
      <c r="BS386" s="511"/>
      <c r="BT386" s="511"/>
      <c r="BU386" s="511"/>
      <c r="BV386" s="511"/>
      <c r="BW386" s="511"/>
      <c r="BX386" s="511"/>
      <c r="BY386" s="511"/>
      <c r="BZ386" s="462"/>
      <c r="CB386" s="462"/>
      <c r="CC386" s="721"/>
      <c r="CD386" s="721"/>
      <c r="CE386" s="721"/>
      <c r="CF386" s="721"/>
      <c r="CG386" s="551"/>
      <c r="CH386" s="721"/>
      <c r="CI386" s="515"/>
      <c r="CJ386" s="502"/>
      <c r="CK386" s="521"/>
      <c r="CN386" s="521"/>
      <c r="CO386" s="521"/>
      <c r="CP386" s="521"/>
      <c r="CQ386" s="521"/>
      <c r="CR386" s="521"/>
      <c r="CS386" s="521"/>
      <c r="CT386" s="502"/>
      <c r="CU386" s="502"/>
    </row>
    <row r="387" spans="2:99" x14ac:dyDescent="0.25">
      <c r="B387" s="500" t="str">
        <f t="shared" si="145"/>
        <v>SG</v>
      </c>
      <c r="C387" s="500" t="str">
        <f t="shared" si="146"/>
        <v>4SG</v>
      </c>
      <c r="D387" s="500" t="str">
        <f t="shared" si="147"/>
        <v>14SG</v>
      </c>
      <c r="E387" s="500" t="str">
        <f t="shared" si="148"/>
        <v>314SG</v>
      </c>
      <c r="F387" s="500" t="str">
        <f t="shared" si="137"/>
        <v>314SG</v>
      </c>
      <c r="G387" s="500" t="str">
        <f t="shared" si="138"/>
        <v>314SG</v>
      </c>
      <c r="H387" s="500" t="str">
        <f t="shared" si="139"/>
        <v>314SG</v>
      </c>
      <c r="I387" s="500" t="str">
        <f t="shared" si="140"/>
        <v>314SG</v>
      </c>
      <c r="J387" s="500" t="str">
        <f t="shared" si="141"/>
        <v>314SG</v>
      </c>
      <c r="L387" s="500" t="str">
        <f>IFERROR(VLOOKUP(B387,Factors!$B$3:$M$96,1,0),"No")</f>
        <v>SG</v>
      </c>
      <c r="M387" s="500" t="str">
        <f>IFERROR(VLOOKUP(C387,Factors!$B$3:$M$96,1,0),"No")</f>
        <v>No</v>
      </c>
      <c r="N387" s="500" t="str">
        <f>IFERROR(VLOOKUP(D387,Factors!$B$3:$M$96,1,0),"No")</f>
        <v>No</v>
      </c>
      <c r="O387" s="500" t="str">
        <f>IFERROR(VLOOKUP(E387,Factors!$B$3:$M$96,1,0),"No")</f>
        <v>No</v>
      </c>
      <c r="P387" s="500" t="str">
        <f>IFERROR(VLOOKUP(F387,Factors!$B$3:$M$96,1,0),"No")</f>
        <v>No</v>
      </c>
      <c r="Q387" s="500" t="str">
        <f>IFERROR(VLOOKUP(G387,Factors!$B$3:$M$96,1,0),"No")</f>
        <v>No</v>
      </c>
      <c r="R387" s="500" t="str">
        <f>IFERROR(VLOOKUP(H387,Factors!$B$3:$M$96,1,0),"No")</f>
        <v>No</v>
      </c>
      <c r="S387" s="500" t="str">
        <f>IFERROR(VLOOKUP(I387,Factors!$B$3:$M$96,1,0),"No")</f>
        <v>No</v>
      </c>
      <c r="T387" s="500" t="str">
        <f>IFERROR(VLOOKUP(J387,Factors!$B$3:$M$96,1,0),"No")</f>
        <v>No</v>
      </c>
      <c r="V387" s="848" t="s">
        <v>0</v>
      </c>
      <c r="W387" s="849" t="s">
        <v>1760</v>
      </c>
      <c r="X387" s="849" t="str">
        <f t="shared" si="163"/>
        <v>EPISSteam</v>
      </c>
      <c r="Y387" s="850" t="s">
        <v>725</v>
      </c>
      <c r="Z387" s="851" t="str">
        <f t="shared" si="151"/>
        <v>SG</v>
      </c>
      <c r="AA387" s="849" t="str">
        <f>VLOOKUP(Z387,Factors!$B$3:$O$96,14,0)</f>
        <v>SG</v>
      </c>
      <c r="AB387" s="852" t="str">
        <f t="shared" si="152"/>
        <v>EPISSteamSG</v>
      </c>
      <c r="AC387" s="852" t="str">
        <f t="shared" si="164"/>
        <v>314SG</v>
      </c>
      <c r="AD387" s="853" t="str">
        <f t="shared" si="153"/>
        <v>314SG</v>
      </c>
      <c r="AE387" s="853"/>
      <c r="AF387" s="854"/>
      <c r="AG387" s="855">
        <v>1</v>
      </c>
      <c r="AH387" s="856">
        <f>IFERROR((VLOOKUP(AF387,Scenarios!$AW$11:$AZ$25,4,0)),1)</f>
        <v>1</v>
      </c>
      <c r="AI387" s="857"/>
      <c r="AJ387" s="857"/>
      <c r="AK387" s="858">
        <v>650751971.54769194</v>
      </c>
      <c r="AL387" s="859"/>
      <c r="AM387" s="859"/>
      <c r="AN387" s="859"/>
      <c r="AO387" s="859"/>
      <c r="AP387" s="859"/>
      <c r="AQ387" s="859">
        <v>-7929332</v>
      </c>
      <c r="AR387" s="859"/>
      <c r="AS387" s="859"/>
      <c r="AT387" s="859"/>
      <c r="AU387" s="860">
        <f t="shared" si="142"/>
        <v>642822639.54769194</v>
      </c>
      <c r="AV387" s="860"/>
      <c r="AW387" s="861">
        <f>SUMIF(Scenarios!$AL$10:$AL$132,'JAM Inputs'!AC387,Scenarios!$AM$10:$AM$132)</f>
        <v>0</v>
      </c>
      <c r="AX387" s="862">
        <f t="shared" si="165"/>
        <v>0</v>
      </c>
      <c r="AY387" s="863"/>
      <c r="AZ387" s="861">
        <f>SUMIF(Scenarios!$AL$11:$AL$132,'JAM Inputs'!AC387,Scenarios!$AN$11:$AN$132)</f>
        <v>0</v>
      </c>
      <c r="BA387" s="864">
        <f t="shared" si="154"/>
        <v>0</v>
      </c>
      <c r="BB387" s="865">
        <f t="shared" si="155"/>
        <v>0</v>
      </c>
      <c r="BC387" s="866"/>
      <c r="BD387" s="867">
        <f t="shared" si="144"/>
        <v>0</v>
      </c>
      <c r="BE387" s="868">
        <f t="shared" si="156"/>
        <v>642822639.54769194</v>
      </c>
      <c r="BF387" s="866"/>
      <c r="BG387" s="861">
        <f>SUMIF(Calculations!$CP$7:$CP$122,'JAM Inputs'!AD387,Calculations!$CS$7:$CS$122)</f>
        <v>0</v>
      </c>
      <c r="BH387" s="865">
        <f t="shared" si="157"/>
        <v>0</v>
      </c>
      <c r="BI387" s="865">
        <f t="shared" si="158"/>
        <v>0</v>
      </c>
      <c r="BJ387" s="868">
        <f t="shared" si="159"/>
        <v>642822639.54769194</v>
      </c>
      <c r="BK387" s="869"/>
      <c r="BL387" s="870">
        <f t="shared" si="150"/>
        <v>0</v>
      </c>
      <c r="BM387" s="869"/>
      <c r="BN387" s="871">
        <f>VLOOKUP(AA387,Factors!$B$3:$M$96,7,0)</f>
        <v>0.4262831716003761</v>
      </c>
      <c r="BO387" s="865">
        <f t="shared" si="160"/>
        <v>274024473.5629155</v>
      </c>
      <c r="BP387" s="865">
        <f t="shared" si="161"/>
        <v>274024473.5629155</v>
      </c>
      <c r="BQ387" s="868">
        <f t="shared" si="162"/>
        <v>0</v>
      </c>
      <c r="BR387" s="511"/>
      <c r="BS387" s="511"/>
      <c r="BT387" s="511"/>
      <c r="BU387" s="511"/>
      <c r="BV387" s="511"/>
      <c r="BW387" s="511"/>
      <c r="BX387" s="511"/>
      <c r="BY387" s="511"/>
      <c r="BZ387" s="462"/>
      <c r="CB387" s="462"/>
      <c r="CC387" s="721"/>
      <c r="CD387" s="721"/>
      <c r="CE387" s="721"/>
      <c r="CF387" s="721"/>
      <c r="CG387" s="551"/>
      <c r="CH387" s="721"/>
      <c r="CI387" s="515"/>
      <c r="CJ387" s="502"/>
      <c r="CK387" s="521"/>
      <c r="CN387" s="521"/>
      <c r="CO387" s="521"/>
      <c r="CP387" s="521"/>
      <c r="CQ387" s="521"/>
      <c r="CR387" s="521"/>
      <c r="CS387" s="521"/>
      <c r="CT387" s="502"/>
      <c r="CU387" s="502"/>
    </row>
    <row r="388" spans="2:99" x14ac:dyDescent="0.25">
      <c r="B388" s="500" t="str">
        <f t="shared" si="145"/>
        <v>CH</v>
      </c>
      <c r="C388" s="500" t="str">
        <f t="shared" si="146"/>
        <v>GCH</v>
      </c>
      <c r="D388" s="500" t="str">
        <f t="shared" si="147"/>
        <v>SGCH</v>
      </c>
      <c r="E388" s="500" t="str">
        <f t="shared" si="148"/>
        <v>SSGCH</v>
      </c>
      <c r="F388" s="500" t="str">
        <f t="shared" si="137"/>
        <v>4SSGCH</v>
      </c>
      <c r="G388" s="500" t="str">
        <f t="shared" si="138"/>
        <v>14SSGCH</v>
      </c>
      <c r="H388" s="500" t="str">
        <f t="shared" si="139"/>
        <v>314SSGCH</v>
      </c>
      <c r="I388" s="500" t="str">
        <f t="shared" si="140"/>
        <v>314SSGCH</v>
      </c>
      <c r="J388" s="500" t="str">
        <f t="shared" si="141"/>
        <v>314SSGCH</v>
      </c>
      <c r="L388" s="500" t="str">
        <f>IFERROR(VLOOKUP(B388,Factors!$B$3:$M$96,1,0),"No")</f>
        <v>No</v>
      </c>
      <c r="M388" s="500" t="str">
        <f>IFERROR(VLOOKUP(C388,Factors!$B$3:$M$96,1,0),"No")</f>
        <v>No</v>
      </c>
      <c r="N388" s="500" t="str">
        <f>IFERROR(VLOOKUP(D388,Factors!$B$3:$M$96,1,0),"No")</f>
        <v>No</v>
      </c>
      <c r="O388" s="500" t="str">
        <f>IFERROR(VLOOKUP(E388,Factors!$B$3:$M$96,1,0),"No")</f>
        <v>SSGCH</v>
      </c>
      <c r="P388" s="500" t="str">
        <f>IFERROR(VLOOKUP(F388,Factors!$B$3:$M$96,1,0),"No")</f>
        <v>No</v>
      </c>
      <c r="Q388" s="500" t="str">
        <f>IFERROR(VLOOKUP(G388,Factors!$B$3:$M$96,1,0),"No")</f>
        <v>No</v>
      </c>
      <c r="R388" s="500" t="str">
        <f>IFERROR(VLOOKUP(H388,Factors!$B$3:$M$96,1,0),"No")</f>
        <v>No</v>
      </c>
      <c r="S388" s="500" t="str">
        <f>IFERROR(VLOOKUP(I388,Factors!$B$3:$M$96,1,0),"No")</f>
        <v>No</v>
      </c>
      <c r="T388" s="500" t="str">
        <f>IFERROR(VLOOKUP(J388,Factors!$B$3:$M$96,1,0),"No")</f>
        <v>No</v>
      </c>
      <c r="V388" s="848" t="s">
        <v>0</v>
      </c>
      <c r="W388" s="849" t="s">
        <v>1760</v>
      </c>
      <c r="X388" s="849" t="str">
        <f t="shared" si="163"/>
        <v>EPISSteam</v>
      </c>
      <c r="Y388" s="850" t="s">
        <v>726</v>
      </c>
      <c r="Z388" s="851" t="str">
        <f t="shared" si="151"/>
        <v>SSGCH</v>
      </c>
      <c r="AA388" s="849" t="str">
        <f>VLOOKUP(Z388,Factors!$B$3:$O$96,14,0)</f>
        <v>SG</v>
      </c>
      <c r="AB388" s="852" t="str">
        <f t="shared" si="152"/>
        <v>EPISSteamSSGCH</v>
      </c>
      <c r="AC388" s="852" t="str">
        <f t="shared" si="164"/>
        <v>314SSGCH</v>
      </c>
      <c r="AD388" s="853" t="str">
        <f t="shared" si="153"/>
        <v>314SSGCH</v>
      </c>
      <c r="AE388" s="853"/>
      <c r="AF388" s="854"/>
      <c r="AG388" s="855">
        <v>1</v>
      </c>
      <c r="AH388" s="856">
        <f>IFERROR((VLOOKUP(AF388,Scenarios!$AW$11:$AZ$25,4,0)),1)</f>
        <v>1</v>
      </c>
      <c r="AI388" s="857"/>
      <c r="AJ388" s="857"/>
      <c r="AK388" s="858">
        <v>66776433.186922997</v>
      </c>
      <c r="AL388" s="859"/>
      <c r="AM388" s="859"/>
      <c r="AN388" s="859"/>
      <c r="AO388" s="859"/>
      <c r="AP388" s="859"/>
      <c r="AQ388" s="859"/>
      <c r="AR388" s="859"/>
      <c r="AS388" s="859"/>
      <c r="AT388" s="859"/>
      <c r="AU388" s="860">
        <f t="shared" si="142"/>
        <v>66776433.186922997</v>
      </c>
      <c r="AV388" s="860"/>
      <c r="AW388" s="861">
        <f>SUMIF(Scenarios!$AL$10:$AL$132,'JAM Inputs'!AC388,Scenarios!$AM$10:$AM$132)</f>
        <v>0</v>
      </c>
      <c r="AX388" s="862">
        <f t="shared" si="165"/>
        <v>0</v>
      </c>
      <c r="AY388" s="863"/>
      <c r="AZ388" s="861">
        <f>SUMIF(Scenarios!$AL$11:$AL$132,'JAM Inputs'!AC388,Scenarios!$AN$11:$AN$132)</f>
        <v>0</v>
      </c>
      <c r="BA388" s="864">
        <f t="shared" si="154"/>
        <v>0</v>
      </c>
      <c r="BB388" s="865">
        <f t="shared" si="155"/>
        <v>0</v>
      </c>
      <c r="BC388" s="866"/>
      <c r="BD388" s="867">
        <f t="shared" si="144"/>
        <v>0</v>
      </c>
      <c r="BE388" s="868">
        <f t="shared" si="156"/>
        <v>66776433.186922997</v>
      </c>
      <c r="BF388" s="866"/>
      <c r="BG388" s="861">
        <f>SUMIF(Calculations!$CP$7:$CP$122,'JAM Inputs'!AD388,Calculations!$CS$7:$CS$122)</f>
        <v>0</v>
      </c>
      <c r="BH388" s="865">
        <f t="shared" si="157"/>
        <v>0</v>
      </c>
      <c r="BI388" s="865">
        <f t="shared" si="158"/>
        <v>0</v>
      </c>
      <c r="BJ388" s="868">
        <f t="shared" si="159"/>
        <v>66776433.186922997</v>
      </c>
      <c r="BK388" s="869"/>
      <c r="BL388" s="870">
        <f t="shared" si="150"/>
        <v>0</v>
      </c>
      <c r="BM388" s="869"/>
      <c r="BN388" s="871">
        <f>VLOOKUP(AA388,Factors!$B$3:$M$96,7,0)</f>
        <v>0.4262831716003761</v>
      </c>
      <c r="BO388" s="865">
        <f t="shared" si="160"/>
        <v>28465669.727082144</v>
      </c>
      <c r="BP388" s="865">
        <f t="shared" si="161"/>
        <v>28465669.727082144</v>
      </c>
      <c r="BQ388" s="868">
        <f t="shared" si="162"/>
        <v>0</v>
      </c>
      <c r="BR388" s="511"/>
      <c r="BS388" s="511"/>
      <c r="BT388" s="511"/>
      <c r="BU388" s="511"/>
      <c r="BV388" s="511"/>
      <c r="BW388" s="511"/>
      <c r="BX388" s="511"/>
      <c r="BY388" s="511"/>
      <c r="BZ388" s="462"/>
      <c r="CB388" s="462"/>
      <c r="CC388" s="721"/>
      <c r="CD388" s="721"/>
      <c r="CE388" s="721"/>
      <c r="CF388" s="721"/>
      <c r="CG388" s="551"/>
      <c r="CH388" s="721"/>
      <c r="CI388" s="515"/>
      <c r="CJ388" s="502"/>
      <c r="CK388" s="521"/>
      <c r="CN388" s="521"/>
      <c r="CO388" s="521"/>
      <c r="CP388" s="521"/>
      <c r="CQ388" s="521"/>
      <c r="CR388" s="521"/>
      <c r="CS388" s="521"/>
      <c r="CT388" s="502"/>
      <c r="CU388" s="502"/>
    </row>
    <row r="389" spans="2:99" x14ac:dyDescent="0.25">
      <c r="B389" s="500" t="str">
        <f t="shared" si="145"/>
        <v>GP</v>
      </c>
      <c r="C389" s="500" t="str">
        <f t="shared" si="146"/>
        <v>DGP</v>
      </c>
      <c r="D389" s="500" t="str">
        <f t="shared" si="147"/>
        <v>5DGP</v>
      </c>
      <c r="E389" s="500" t="str">
        <f t="shared" si="148"/>
        <v>15DGP</v>
      </c>
      <c r="F389" s="500" t="str">
        <f t="shared" si="137"/>
        <v>315DGP</v>
      </c>
      <c r="G389" s="500" t="str">
        <f t="shared" si="138"/>
        <v>315DGP</v>
      </c>
      <c r="H389" s="500" t="str">
        <f t="shared" si="139"/>
        <v>315DGP</v>
      </c>
      <c r="I389" s="500" t="str">
        <f t="shared" si="140"/>
        <v>315DGP</v>
      </c>
      <c r="J389" s="500" t="str">
        <f t="shared" si="141"/>
        <v>315DGP</v>
      </c>
      <c r="L389" s="500" t="str">
        <f>IFERROR(VLOOKUP(B389,Factors!$B$3:$M$96,1,0),"No")</f>
        <v>No</v>
      </c>
      <c r="M389" s="500" t="str">
        <f>IFERROR(VLOOKUP(C389,Factors!$B$3:$M$96,1,0),"No")</f>
        <v>DGP</v>
      </c>
      <c r="N389" s="500" t="str">
        <f>IFERROR(VLOOKUP(D389,Factors!$B$3:$M$96,1,0),"No")</f>
        <v>No</v>
      </c>
      <c r="O389" s="500" t="str">
        <f>IFERROR(VLOOKUP(E389,Factors!$B$3:$M$96,1,0),"No")</f>
        <v>No</v>
      </c>
      <c r="P389" s="500" t="str">
        <f>IFERROR(VLOOKUP(F389,Factors!$B$3:$M$96,1,0),"No")</f>
        <v>No</v>
      </c>
      <c r="Q389" s="500" t="str">
        <f>IFERROR(VLOOKUP(G389,Factors!$B$3:$M$96,1,0),"No")</f>
        <v>No</v>
      </c>
      <c r="R389" s="500" t="str">
        <f>IFERROR(VLOOKUP(H389,Factors!$B$3:$M$96,1,0),"No")</f>
        <v>No</v>
      </c>
      <c r="S389" s="500" t="str">
        <f>IFERROR(VLOOKUP(I389,Factors!$B$3:$M$96,1,0),"No")</f>
        <v>No</v>
      </c>
      <c r="T389" s="500" t="str">
        <f>IFERROR(VLOOKUP(J389,Factors!$B$3:$M$96,1,0),"No")</f>
        <v>No</v>
      </c>
      <c r="V389" s="848" t="s">
        <v>0</v>
      </c>
      <c r="W389" s="849" t="s">
        <v>1760</v>
      </c>
      <c r="X389" s="849" t="str">
        <f t="shared" si="163"/>
        <v>EPISSteam</v>
      </c>
      <c r="Y389" s="850" t="s">
        <v>727</v>
      </c>
      <c r="Z389" s="851" t="str">
        <f t="shared" ref="Z389:Z420" si="167">IF(L389="No",IF(M389="No",IF(N389="No",IF(O389="No",IF(P389="No",IF(Q389="No",IF(R389="No",IF(S389="No",T389,S389),R389),Q389),P389),O389),N389),M389),L389)</f>
        <v>DGP</v>
      </c>
      <c r="AA389" s="849" t="str">
        <f>VLOOKUP(Z389,Factors!$B$3:$O$96,14,0)</f>
        <v>SG</v>
      </c>
      <c r="AB389" s="852" t="str">
        <f t="shared" si="152"/>
        <v>EPISSteamDGP</v>
      </c>
      <c r="AC389" s="852" t="str">
        <f t="shared" si="164"/>
        <v>315DGP</v>
      </c>
      <c r="AD389" s="853" t="str">
        <f t="shared" ref="AD389:AD420" si="168">Y389</f>
        <v>315DGP</v>
      </c>
      <c r="AE389" s="853"/>
      <c r="AF389" s="854"/>
      <c r="AG389" s="855">
        <v>1</v>
      </c>
      <c r="AH389" s="856">
        <f>IFERROR((VLOOKUP(AF389,Scenarios!$AW$11:$AZ$25,4,0)),1)</f>
        <v>1</v>
      </c>
      <c r="AI389" s="857"/>
      <c r="AJ389" s="857"/>
      <c r="AK389" s="858">
        <v>86511775.329230696</v>
      </c>
      <c r="AL389" s="859"/>
      <c r="AM389" s="859"/>
      <c r="AN389" s="859"/>
      <c r="AO389" s="859"/>
      <c r="AP389" s="859"/>
      <c r="AQ389" s="859"/>
      <c r="AR389" s="859"/>
      <c r="AS389" s="859"/>
      <c r="AT389" s="859"/>
      <c r="AU389" s="860">
        <f t="shared" si="142"/>
        <v>86511775.329230696</v>
      </c>
      <c r="AV389" s="860"/>
      <c r="AW389" s="861">
        <f>SUMIF(Scenarios!$AL$10:$AL$132,'JAM Inputs'!AC389,Scenarios!$AM$10:$AM$132)</f>
        <v>0</v>
      </c>
      <c r="AX389" s="862">
        <f t="shared" si="165"/>
        <v>0</v>
      </c>
      <c r="AY389" s="863"/>
      <c r="AZ389" s="861">
        <f>SUMIF(Scenarios!$AL$11:$AL$132,'JAM Inputs'!AC389,Scenarios!$AN$11:$AN$132)</f>
        <v>0</v>
      </c>
      <c r="BA389" s="864">
        <f t="shared" si="154"/>
        <v>0</v>
      </c>
      <c r="BB389" s="865">
        <f t="shared" si="155"/>
        <v>0</v>
      </c>
      <c r="BC389" s="866"/>
      <c r="BD389" s="867">
        <f t="shared" si="144"/>
        <v>0</v>
      </c>
      <c r="BE389" s="868">
        <f t="shared" si="156"/>
        <v>86511775.329230696</v>
      </c>
      <c r="BF389" s="866"/>
      <c r="BG389" s="861">
        <f>SUMIF(Calculations!$CP$7:$CP$122,'JAM Inputs'!AD389,Calculations!$CS$7:$CS$122)</f>
        <v>0</v>
      </c>
      <c r="BH389" s="865">
        <f t="shared" si="157"/>
        <v>0</v>
      </c>
      <c r="BI389" s="865">
        <f t="shared" si="158"/>
        <v>0</v>
      </c>
      <c r="BJ389" s="868">
        <f t="shared" si="159"/>
        <v>86511775.329230696</v>
      </c>
      <c r="BK389" s="869"/>
      <c r="BL389" s="870">
        <f t="shared" si="150"/>
        <v>0</v>
      </c>
      <c r="BM389" s="869"/>
      <c r="BN389" s="871">
        <f>VLOOKUP(AA389,Factors!$B$3:$M$96,7,0)</f>
        <v>0.4262831716003761</v>
      </c>
      <c r="BO389" s="865">
        <f t="shared" si="160"/>
        <v>36878513.96812363</v>
      </c>
      <c r="BP389" s="865">
        <f t="shared" si="161"/>
        <v>36878513.96812363</v>
      </c>
      <c r="BQ389" s="868">
        <f t="shared" si="162"/>
        <v>0</v>
      </c>
      <c r="BR389" s="511"/>
      <c r="BS389" s="511"/>
      <c r="BT389" s="511"/>
      <c r="BU389" s="511"/>
      <c r="BV389" s="511"/>
      <c r="BW389" s="511"/>
      <c r="BX389" s="511"/>
      <c r="BY389" s="511"/>
      <c r="BZ389" s="462"/>
      <c r="CB389" s="462"/>
      <c r="CC389" s="721"/>
      <c r="CD389" s="721"/>
      <c r="CE389" s="721"/>
      <c r="CF389" s="721"/>
      <c r="CG389" s="551"/>
      <c r="CH389" s="721"/>
      <c r="CI389" s="515"/>
      <c r="CJ389" s="502"/>
      <c r="CK389" s="521"/>
      <c r="CN389" s="521"/>
      <c r="CO389" s="521"/>
      <c r="CP389" s="521"/>
      <c r="CQ389" s="521"/>
      <c r="CR389" s="521"/>
      <c r="CS389" s="521"/>
      <c r="CT389" s="502"/>
      <c r="CU389" s="502"/>
    </row>
    <row r="390" spans="2:99" x14ac:dyDescent="0.25">
      <c r="B390" s="500" t="str">
        <f t="shared" si="145"/>
        <v>GU</v>
      </c>
      <c r="C390" s="500" t="str">
        <f t="shared" si="146"/>
        <v>DGU</v>
      </c>
      <c r="D390" s="500" t="str">
        <f t="shared" si="147"/>
        <v>5DGU</v>
      </c>
      <c r="E390" s="500" t="str">
        <f t="shared" si="148"/>
        <v>15DGU</v>
      </c>
      <c r="F390" s="500" t="str">
        <f t="shared" si="137"/>
        <v>315DGU</v>
      </c>
      <c r="G390" s="500" t="str">
        <f t="shared" si="138"/>
        <v>315DGU</v>
      </c>
      <c r="H390" s="500" t="str">
        <f t="shared" si="139"/>
        <v>315DGU</v>
      </c>
      <c r="I390" s="500" t="str">
        <f t="shared" si="140"/>
        <v>315DGU</v>
      </c>
      <c r="J390" s="500" t="str">
        <f t="shared" si="141"/>
        <v>315DGU</v>
      </c>
      <c r="L390" s="500" t="str">
        <f>IFERROR(VLOOKUP(B390,Factors!$B$3:$M$96,1,0),"No")</f>
        <v>No</v>
      </c>
      <c r="M390" s="500" t="str">
        <f>IFERROR(VLOOKUP(C390,Factors!$B$3:$M$96,1,0),"No")</f>
        <v>DGU</v>
      </c>
      <c r="N390" s="500" t="str">
        <f>IFERROR(VLOOKUP(D390,Factors!$B$3:$M$96,1,0),"No")</f>
        <v>No</v>
      </c>
      <c r="O390" s="500" t="str">
        <f>IFERROR(VLOOKUP(E390,Factors!$B$3:$M$96,1,0),"No")</f>
        <v>No</v>
      </c>
      <c r="P390" s="500" t="str">
        <f>IFERROR(VLOOKUP(F390,Factors!$B$3:$M$96,1,0),"No")</f>
        <v>No</v>
      </c>
      <c r="Q390" s="500" t="str">
        <f>IFERROR(VLOOKUP(G390,Factors!$B$3:$M$96,1,0),"No")</f>
        <v>No</v>
      </c>
      <c r="R390" s="500" t="str">
        <f>IFERROR(VLOOKUP(H390,Factors!$B$3:$M$96,1,0),"No")</f>
        <v>No</v>
      </c>
      <c r="S390" s="500" t="str">
        <f>IFERROR(VLOOKUP(I390,Factors!$B$3:$M$96,1,0),"No")</f>
        <v>No</v>
      </c>
      <c r="T390" s="500" t="str">
        <f>IFERROR(VLOOKUP(J390,Factors!$B$3:$M$96,1,0),"No")</f>
        <v>No</v>
      </c>
      <c r="V390" s="848" t="s">
        <v>0</v>
      </c>
      <c r="W390" s="849" t="s">
        <v>1760</v>
      </c>
      <c r="X390" s="849" t="str">
        <f t="shared" si="163"/>
        <v>EPISSteam</v>
      </c>
      <c r="Y390" s="850" t="s">
        <v>728</v>
      </c>
      <c r="Z390" s="851" t="str">
        <f t="shared" si="167"/>
        <v>DGU</v>
      </c>
      <c r="AA390" s="849" t="str">
        <f>VLOOKUP(Z390,Factors!$B$3:$O$96,14,0)</f>
        <v>SG</v>
      </c>
      <c r="AB390" s="852" t="str">
        <f t="shared" si="152"/>
        <v>EPISSteamDGU</v>
      </c>
      <c r="AC390" s="852" t="str">
        <f t="shared" si="164"/>
        <v>315DGU</v>
      </c>
      <c r="AD390" s="853" t="str">
        <f t="shared" si="168"/>
        <v>315DGU</v>
      </c>
      <c r="AE390" s="853"/>
      <c r="AF390" s="854"/>
      <c r="AG390" s="855">
        <v>1</v>
      </c>
      <c r="AH390" s="856">
        <f>IFERROR((VLOOKUP(AF390,Scenarios!$AW$11:$AZ$25,4,0)),1)</f>
        <v>1</v>
      </c>
      <c r="AI390" s="857"/>
      <c r="AJ390" s="857"/>
      <c r="AK390" s="858">
        <v>136942465.677692</v>
      </c>
      <c r="AL390" s="859"/>
      <c r="AM390" s="859"/>
      <c r="AN390" s="859"/>
      <c r="AO390" s="859"/>
      <c r="AP390" s="859"/>
      <c r="AQ390" s="859"/>
      <c r="AR390" s="859"/>
      <c r="AS390" s="859"/>
      <c r="AT390" s="859"/>
      <c r="AU390" s="860">
        <f t="shared" si="142"/>
        <v>136942465.677692</v>
      </c>
      <c r="AV390" s="860"/>
      <c r="AW390" s="861">
        <f>SUMIF(Scenarios!$AL$10:$AL$132,'JAM Inputs'!AC390,Scenarios!$AM$10:$AM$132)</f>
        <v>0</v>
      </c>
      <c r="AX390" s="862">
        <f t="shared" si="165"/>
        <v>0</v>
      </c>
      <c r="AY390" s="863"/>
      <c r="AZ390" s="861">
        <f>SUMIF(Scenarios!$AL$11:$AL$132,'JAM Inputs'!AC390,Scenarios!$AN$11:$AN$132)</f>
        <v>0</v>
      </c>
      <c r="BA390" s="864">
        <f t="shared" si="154"/>
        <v>0</v>
      </c>
      <c r="BB390" s="865">
        <f t="shared" si="155"/>
        <v>0</v>
      </c>
      <c r="BC390" s="866"/>
      <c r="BD390" s="867">
        <f t="shared" si="144"/>
        <v>0</v>
      </c>
      <c r="BE390" s="868">
        <f t="shared" si="156"/>
        <v>136942465.677692</v>
      </c>
      <c r="BF390" s="866"/>
      <c r="BG390" s="861">
        <f>SUMIF(Calculations!$CP$7:$CP$122,'JAM Inputs'!AD390,Calculations!$CS$7:$CS$122)</f>
        <v>0</v>
      </c>
      <c r="BH390" s="865">
        <f t="shared" si="157"/>
        <v>0</v>
      </c>
      <c r="BI390" s="865">
        <f t="shared" si="158"/>
        <v>0</v>
      </c>
      <c r="BJ390" s="868">
        <f t="shared" si="159"/>
        <v>136942465.677692</v>
      </c>
      <c r="BK390" s="869"/>
      <c r="BL390" s="870">
        <f t="shared" si="150"/>
        <v>0</v>
      </c>
      <c r="BM390" s="869"/>
      <c r="BN390" s="871">
        <f>VLOOKUP(AA390,Factors!$B$3:$M$96,7,0)</f>
        <v>0.4262831716003761</v>
      </c>
      <c r="BO390" s="865">
        <f t="shared" si="160"/>
        <v>58376268.595862195</v>
      </c>
      <c r="BP390" s="865">
        <f t="shared" si="161"/>
        <v>58376268.595862195</v>
      </c>
      <c r="BQ390" s="868">
        <f t="shared" si="162"/>
        <v>0</v>
      </c>
      <c r="BR390" s="511"/>
      <c r="BS390" s="511"/>
      <c r="BT390" s="511"/>
      <c r="BU390" s="511"/>
      <c r="BV390" s="511"/>
      <c r="BW390" s="511"/>
      <c r="BX390" s="511"/>
      <c r="BY390" s="511"/>
      <c r="BZ390" s="462"/>
      <c r="CB390" s="462"/>
      <c r="CC390" s="721"/>
      <c r="CD390" s="721"/>
      <c r="CE390" s="721"/>
      <c r="CF390" s="721"/>
      <c r="CG390" s="551"/>
      <c r="CH390" s="721"/>
      <c r="CI390" s="515"/>
      <c r="CJ390" s="502"/>
      <c r="CK390" s="521"/>
      <c r="CN390" s="521"/>
      <c r="CO390" s="521"/>
      <c r="CP390" s="521"/>
      <c r="CQ390" s="521"/>
      <c r="CR390" s="521"/>
      <c r="CS390" s="521"/>
      <c r="CT390" s="502"/>
      <c r="CU390" s="502"/>
    </row>
    <row r="391" spans="2:99" x14ac:dyDescent="0.25">
      <c r="B391" s="500" t="str">
        <f t="shared" si="145"/>
        <v>SG</v>
      </c>
      <c r="C391" s="500" t="str">
        <f t="shared" si="146"/>
        <v>5SG</v>
      </c>
      <c r="D391" s="500" t="str">
        <f t="shared" si="147"/>
        <v>15SG</v>
      </c>
      <c r="E391" s="500" t="str">
        <f t="shared" si="148"/>
        <v>315SG</v>
      </c>
      <c r="F391" s="500" t="str">
        <f t="shared" si="137"/>
        <v>315SG</v>
      </c>
      <c r="G391" s="500" t="str">
        <f t="shared" si="138"/>
        <v>315SG</v>
      </c>
      <c r="H391" s="500" t="str">
        <f t="shared" si="139"/>
        <v>315SG</v>
      </c>
      <c r="I391" s="500" t="str">
        <f t="shared" si="140"/>
        <v>315SG</v>
      </c>
      <c r="J391" s="500" t="str">
        <f t="shared" si="141"/>
        <v>315SG</v>
      </c>
      <c r="L391" s="500" t="str">
        <f>IFERROR(VLOOKUP(B391,Factors!$B$3:$M$96,1,0),"No")</f>
        <v>SG</v>
      </c>
      <c r="M391" s="500" t="str">
        <f>IFERROR(VLOOKUP(C391,Factors!$B$3:$M$96,1,0),"No")</f>
        <v>No</v>
      </c>
      <c r="N391" s="500" t="str">
        <f>IFERROR(VLOOKUP(D391,Factors!$B$3:$M$96,1,0),"No")</f>
        <v>No</v>
      </c>
      <c r="O391" s="500" t="str">
        <f>IFERROR(VLOOKUP(E391,Factors!$B$3:$M$96,1,0),"No")</f>
        <v>No</v>
      </c>
      <c r="P391" s="500" t="str">
        <f>IFERROR(VLOOKUP(F391,Factors!$B$3:$M$96,1,0),"No")</f>
        <v>No</v>
      </c>
      <c r="Q391" s="500" t="str">
        <f>IFERROR(VLOOKUP(G391,Factors!$B$3:$M$96,1,0),"No")</f>
        <v>No</v>
      </c>
      <c r="R391" s="500" t="str">
        <f>IFERROR(VLOOKUP(H391,Factors!$B$3:$M$96,1,0),"No")</f>
        <v>No</v>
      </c>
      <c r="S391" s="500" t="str">
        <f>IFERROR(VLOOKUP(I391,Factors!$B$3:$M$96,1,0),"No")</f>
        <v>No</v>
      </c>
      <c r="T391" s="500" t="str">
        <f>IFERROR(VLOOKUP(J391,Factors!$B$3:$M$96,1,0),"No")</f>
        <v>No</v>
      </c>
      <c r="V391" s="848" t="s">
        <v>0</v>
      </c>
      <c r="W391" s="849" t="s">
        <v>1760</v>
      </c>
      <c r="X391" s="849" t="str">
        <f t="shared" si="163"/>
        <v>EPISSteam</v>
      </c>
      <c r="Y391" s="850" t="s">
        <v>729</v>
      </c>
      <c r="Z391" s="851" t="str">
        <f t="shared" si="167"/>
        <v>SG</v>
      </c>
      <c r="AA391" s="849" t="str">
        <f>VLOOKUP(Z391,Factors!$B$3:$O$96,14,0)</f>
        <v>SG</v>
      </c>
      <c r="AB391" s="852" t="str">
        <f t="shared" si="152"/>
        <v>EPISSteamSG</v>
      </c>
      <c r="AC391" s="852" t="str">
        <f t="shared" si="164"/>
        <v>315SG</v>
      </c>
      <c r="AD391" s="853" t="str">
        <f t="shared" si="168"/>
        <v>315SG</v>
      </c>
      <c r="AE391" s="853"/>
      <c r="AF391" s="854"/>
      <c r="AG391" s="855">
        <v>1</v>
      </c>
      <c r="AH391" s="856">
        <f>IFERROR((VLOOKUP(AF391,Scenarios!$AW$11:$AZ$25,4,0)),1)</f>
        <v>1</v>
      </c>
      <c r="AI391" s="857"/>
      <c r="AJ391" s="857"/>
      <c r="AK391" s="858">
        <v>182403660.442307</v>
      </c>
      <c r="AL391" s="859"/>
      <c r="AM391" s="859"/>
      <c r="AN391" s="859"/>
      <c r="AO391" s="859"/>
      <c r="AP391" s="859"/>
      <c r="AQ391" s="859"/>
      <c r="AR391" s="859"/>
      <c r="AS391" s="859"/>
      <c r="AT391" s="859"/>
      <c r="AU391" s="860">
        <f t="shared" si="142"/>
        <v>182403660.442307</v>
      </c>
      <c r="AV391" s="860"/>
      <c r="AW391" s="861">
        <f>SUMIF(Scenarios!$AL$10:$AL$132,'JAM Inputs'!AC391,Scenarios!$AM$10:$AM$132)</f>
        <v>0</v>
      </c>
      <c r="AX391" s="862">
        <f t="shared" si="165"/>
        <v>0</v>
      </c>
      <c r="AY391" s="863"/>
      <c r="AZ391" s="861">
        <f>SUMIF(Scenarios!$AL$11:$AL$132,'JAM Inputs'!AC391,Scenarios!$AN$11:$AN$132)</f>
        <v>0</v>
      </c>
      <c r="BA391" s="864">
        <f t="shared" si="154"/>
        <v>0</v>
      </c>
      <c r="BB391" s="865">
        <f t="shared" si="155"/>
        <v>0</v>
      </c>
      <c r="BC391" s="866"/>
      <c r="BD391" s="867">
        <f t="shared" si="144"/>
        <v>0</v>
      </c>
      <c r="BE391" s="868">
        <f t="shared" si="156"/>
        <v>182403660.442307</v>
      </c>
      <c r="BF391" s="866"/>
      <c r="BG391" s="861">
        <f>SUMIF(Calculations!$CP$7:$CP$122,'JAM Inputs'!AD391,Calculations!$CS$7:$CS$122)</f>
        <v>0</v>
      </c>
      <c r="BH391" s="865">
        <f t="shared" si="157"/>
        <v>0</v>
      </c>
      <c r="BI391" s="865">
        <f t="shared" si="158"/>
        <v>0</v>
      </c>
      <c r="BJ391" s="868">
        <f t="shared" si="159"/>
        <v>182403660.442307</v>
      </c>
      <c r="BK391" s="869"/>
      <c r="BL391" s="870">
        <f t="shared" si="150"/>
        <v>0</v>
      </c>
      <c r="BM391" s="869"/>
      <c r="BN391" s="871">
        <f>VLOOKUP(AA391,Factors!$B$3:$M$96,7,0)</f>
        <v>0.4262831716003761</v>
      </c>
      <c r="BO391" s="865">
        <f t="shared" si="160"/>
        <v>77755610.884864688</v>
      </c>
      <c r="BP391" s="865">
        <f t="shared" si="161"/>
        <v>77755610.884864688</v>
      </c>
      <c r="BQ391" s="868">
        <f t="shared" si="162"/>
        <v>0</v>
      </c>
      <c r="BR391" s="511"/>
      <c r="BS391" s="511"/>
      <c r="BT391" s="511"/>
      <c r="BU391" s="511"/>
      <c r="BV391" s="511"/>
      <c r="BW391" s="511"/>
      <c r="BX391" s="511"/>
      <c r="BY391" s="511"/>
      <c r="BZ391" s="462"/>
      <c r="CB391" s="462"/>
      <c r="CC391" s="721"/>
      <c r="CD391" s="721"/>
      <c r="CE391" s="721"/>
      <c r="CF391" s="721"/>
      <c r="CG391" s="551"/>
      <c r="CH391" s="721"/>
      <c r="CI391" s="515"/>
      <c r="CJ391" s="502"/>
      <c r="CK391" s="521"/>
      <c r="CN391" s="521"/>
      <c r="CO391" s="521"/>
      <c r="CP391" s="521"/>
      <c r="CQ391" s="521"/>
      <c r="CR391" s="521"/>
      <c r="CS391" s="521"/>
      <c r="CT391" s="502"/>
      <c r="CU391" s="502"/>
    </row>
    <row r="392" spans="2:99" x14ac:dyDescent="0.25">
      <c r="B392" s="500" t="str">
        <f t="shared" si="145"/>
        <v>CH</v>
      </c>
      <c r="C392" s="500" t="str">
        <f t="shared" si="146"/>
        <v>GCH</v>
      </c>
      <c r="D392" s="500" t="str">
        <f t="shared" si="147"/>
        <v>SGCH</v>
      </c>
      <c r="E392" s="500" t="str">
        <f t="shared" si="148"/>
        <v>SSGCH</v>
      </c>
      <c r="F392" s="500" t="str">
        <f t="shared" si="137"/>
        <v>5SSGCH</v>
      </c>
      <c r="G392" s="500" t="str">
        <f t="shared" si="138"/>
        <v>15SSGCH</v>
      </c>
      <c r="H392" s="500" t="str">
        <f t="shared" si="139"/>
        <v>315SSGCH</v>
      </c>
      <c r="I392" s="500" t="str">
        <f t="shared" si="140"/>
        <v>315SSGCH</v>
      </c>
      <c r="J392" s="500" t="str">
        <f t="shared" si="141"/>
        <v>315SSGCH</v>
      </c>
      <c r="L392" s="500" t="str">
        <f>IFERROR(VLOOKUP(B392,Factors!$B$3:$M$96,1,0),"No")</f>
        <v>No</v>
      </c>
      <c r="M392" s="500" t="str">
        <f>IFERROR(VLOOKUP(C392,Factors!$B$3:$M$96,1,0),"No")</f>
        <v>No</v>
      </c>
      <c r="N392" s="500" t="str">
        <f>IFERROR(VLOOKUP(D392,Factors!$B$3:$M$96,1,0),"No")</f>
        <v>No</v>
      </c>
      <c r="O392" s="500" t="str">
        <f>IFERROR(VLOOKUP(E392,Factors!$B$3:$M$96,1,0),"No")</f>
        <v>SSGCH</v>
      </c>
      <c r="P392" s="500" t="str">
        <f>IFERROR(VLOOKUP(F392,Factors!$B$3:$M$96,1,0),"No")</f>
        <v>No</v>
      </c>
      <c r="Q392" s="500" t="str">
        <f>IFERROR(VLOOKUP(G392,Factors!$B$3:$M$96,1,0),"No")</f>
        <v>No</v>
      </c>
      <c r="R392" s="500" t="str">
        <f>IFERROR(VLOOKUP(H392,Factors!$B$3:$M$96,1,0),"No")</f>
        <v>No</v>
      </c>
      <c r="S392" s="500" t="str">
        <f>IFERROR(VLOOKUP(I392,Factors!$B$3:$M$96,1,0),"No")</f>
        <v>No</v>
      </c>
      <c r="T392" s="500" t="str">
        <f>IFERROR(VLOOKUP(J392,Factors!$B$3:$M$96,1,0),"No")</f>
        <v>No</v>
      </c>
      <c r="V392" s="848" t="s">
        <v>0</v>
      </c>
      <c r="W392" s="849" t="s">
        <v>1760</v>
      </c>
      <c r="X392" s="849" t="str">
        <f t="shared" si="163"/>
        <v>EPISSteam</v>
      </c>
      <c r="Y392" s="850" t="s">
        <v>730</v>
      </c>
      <c r="Z392" s="851" t="str">
        <f t="shared" si="167"/>
        <v>SSGCH</v>
      </c>
      <c r="AA392" s="849" t="str">
        <f>VLOOKUP(Z392,Factors!$B$3:$O$96,14,0)</f>
        <v>SG</v>
      </c>
      <c r="AB392" s="852" t="str">
        <f t="shared" si="152"/>
        <v>EPISSteamSSGCH</v>
      </c>
      <c r="AC392" s="852" t="str">
        <f t="shared" si="164"/>
        <v>315SSGCH</v>
      </c>
      <c r="AD392" s="853" t="str">
        <f t="shared" si="168"/>
        <v>315SSGCH</v>
      </c>
      <c r="AE392" s="853"/>
      <c r="AF392" s="854"/>
      <c r="AG392" s="855">
        <v>1</v>
      </c>
      <c r="AH392" s="856">
        <f>IFERROR((VLOOKUP(AF392,Scenarios!$AW$11:$AZ$25,4,0)),1)</f>
        <v>1</v>
      </c>
      <c r="AI392" s="857"/>
      <c r="AJ392" s="857"/>
      <c r="AK392" s="858">
        <v>67313730.715384603</v>
      </c>
      <c r="AL392" s="859"/>
      <c r="AM392" s="859"/>
      <c r="AN392" s="859"/>
      <c r="AO392" s="859"/>
      <c r="AP392" s="859"/>
      <c r="AQ392" s="859"/>
      <c r="AR392" s="859"/>
      <c r="AS392" s="859"/>
      <c r="AT392" s="859"/>
      <c r="AU392" s="860">
        <f t="shared" si="142"/>
        <v>67313730.715384603</v>
      </c>
      <c r="AV392" s="860"/>
      <c r="AW392" s="861">
        <f>SUMIF(Scenarios!$AL$10:$AL$132,'JAM Inputs'!AC392,Scenarios!$AM$10:$AM$132)</f>
        <v>0</v>
      </c>
      <c r="AX392" s="862">
        <f t="shared" si="165"/>
        <v>0</v>
      </c>
      <c r="AY392" s="863"/>
      <c r="AZ392" s="861">
        <f>SUMIF(Scenarios!$AL$11:$AL$132,'JAM Inputs'!AC392,Scenarios!$AN$11:$AN$132)</f>
        <v>0</v>
      </c>
      <c r="BA392" s="864">
        <f t="shared" si="154"/>
        <v>0</v>
      </c>
      <c r="BB392" s="865">
        <f t="shared" si="155"/>
        <v>0</v>
      </c>
      <c r="BC392" s="866"/>
      <c r="BD392" s="867">
        <f t="shared" si="144"/>
        <v>0</v>
      </c>
      <c r="BE392" s="868">
        <f t="shared" si="156"/>
        <v>67313730.715384603</v>
      </c>
      <c r="BF392" s="866"/>
      <c r="BG392" s="861">
        <f>SUMIF(Calculations!$CP$7:$CP$122,'JAM Inputs'!AD392,Calculations!$CS$7:$CS$122)</f>
        <v>0</v>
      </c>
      <c r="BH392" s="865">
        <f t="shared" si="157"/>
        <v>0</v>
      </c>
      <c r="BI392" s="865">
        <f t="shared" si="158"/>
        <v>0</v>
      </c>
      <c r="BJ392" s="868">
        <f t="shared" si="159"/>
        <v>67313730.715384603</v>
      </c>
      <c r="BK392" s="869"/>
      <c r="BL392" s="870">
        <f t="shared" si="150"/>
        <v>0</v>
      </c>
      <c r="BM392" s="869"/>
      <c r="BN392" s="871">
        <f>VLOOKUP(AA392,Factors!$B$3:$M$96,7,0)</f>
        <v>0.4262831716003761</v>
      </c>
      <c r="BO392" s="865">
        <f t="shared" si="160"/>
        <v>28694710.621607803</v>
      </c>
      <c r="BP392" s="865">
        <f t="shared" si="161"/>
        <v>28694710.621607803</v>
      </c>
      <c r="BQ392" s="868">
        <f t="shared" si="162"/>
        <v>0</v>
      </c>
      <c r="BR392" s="511"/>
      <c r="BS392" s="511"/>
      <c r="BT392" s="511"/>
      <c r="BU392" s="511"/>
      <c r="BV392" s="511"/>
      <c r="BW392" s="511"/>
      <c r="BX392" s="511"/>
      <c r="BY392" s="511"/>
      <c r="BZ392" s="462"/>
      <c r="CB392" s="462"/>
      <c r="CC392" s="721"/>
      <c r="CD392" s="721"/>
      <c r="CE392" s="721"/>
      <c r="CF392" s="721"/>
      <c r="CG392" s="551"/>
      <c r="CH392" s="721"/>
      <c r="CI392" s="515"/>
      <c r="CJ392" s="502"/>
      <c r="CK392" s="521"/>
      <c r="CN392" s="521"/>
      <c r="CO392" s="521"/>
      <c r="CP392" s="521"/>
      <c r="CQ392" s="521"/>
      <c r="CR392" s="521"/>
      <c r="CS392" s="521"/>
      <c r="CT392" s="502"/>
      <c r="CU392" s="502"/>
    </row>
    <row r="393" spans="2:99" x14ac:dyDescent="0.25">
      <c r="B393" s="500" t="str">
        <f t="shared" si="145"/>
        <v>GP</v>
      </c>
      <c r="C393" s="500" t="str">
        <f t="shared" si="146"/>
        <v>DGP</v>
      </c>
      <c r="D393" s="500" t="str">
        <f t="shared" si="147"/>
        <v>6DGP</v>
      </c>
      <c r="E393" s="500" t="str">
        <f t="shared" si="148"/>
        <v>16DGP</v>
      </c>
      <c r="F393" s="500" t="str">
        <f t="shared" si="137"/>
        <v>316DGP</v>
      </c>
      <c r="G393" s="500" t="str">
        <f t="shared" si="138"/>
        <v>316DGP</v>
      </c>
      <c r="H393" s="500" t="str">
        <f t="shared" si="139"/>
        <v>316DGP</v>
      </c>
      <c r="I393" s="500" t="str">
        <f t="shared" si="140"/>
        <v>316DGP</v>
      </c>
      <c r="J393" s="500" t="str">
        <f t="shared" si="141"/>
        <v>316DGP</v>
      </c>
      <c r="L393" s="500" t="str">
        <f>IFERROR(VLOOKUP(B393,Factors!$B$3:$M$96,1,0),"No")</f>
        <v>No</v>
      </c>
      <c r="M393" s="500" t="str">
        <f>IFERROR(VLOOKUP(C393,Factors!$B$3:$M$96,1,0),"No")</f>
        <v>DGP</v>
      </c>
      <c r="N393" s="500" t="str">
        <f>IFERROR(VLOOKUP(D393,Factors!$B$3:$M$96,1,0),"No")</f>
        <v>No</v>
      </c>
      <c r="O393" s="500" t="str">
        <f>IFERROR(VLOOKUP(E393,Factors!$B$3:$M$96,1,0),"No")</f>
        <v>No</v>
      </c>
      <c r="P393" s="500" t="str">
        <f>IFERROR(VLOOKUP(F393,Factors!$B$3:$M$96,1,0),"No")</f>
        <v>No</v>
      </c>
      <c r="Q393" s="500" t="str">
        <f>IFERROR(VLOOKUP(G393,Factors!$B$3:$M$96,1,0),"No")</f>
        <v>No</v>
      </c>
      <c r="R393" s="500" t="str">
        <f>IFERROR(VLOOKUP(H393,Factors!$B$3:$M$96,1,0),"No")</f>
        <v>No</v>
      </c>
      <c r="S393" s="500" t="str">
        <f>IFERROR(VLOOKUP(I393,Factors!$B$3:$M$96,1,0),"No")</f>
        <v>No</v>
      </c>
      <c r="T393" s="500" t="str">
        <f>IFERROR(VLOOKUP(J393,Factors!$B$3:$M$96,1,0),"No")</f>
        <v>No</v>
      </c>
      <c r="V393" s="848" t="s">
        <v>0</v>
      </c>
      <c r="W393" s="849" t="s">
        <v>1760</v>
      </c>
      <c r="X393" s="849" t="str">
        <f t="shared" si="163"/>
        <v>EPISSteam</v>
      </c>
      <c r="Y393" s="850" t="s">
        <v>731</v>
      </c>
      <c r="Z393" s="851" t="str">
        <f t="shared" si="167"/>
        <v>DGP</v>
      </c>
      <c r="AA393" s="849" t="str">
        <f>VLOOKUP(Z393,Factors!$B$3:$O$96,14,0)</f>
        <v>SG</v>
      </c>
      <c r="AB393" s="852" t="str">
        <f t="shared" si="152"/>
        <v>EPISSteamDGP</v>
      </c>
      <c r="AC393" s="852" t="str">
        <f t="shared" si="164"/>
        <v>316DGP</v>
      </c>
      <c r="AD393" s="853" t="str">
        <f t="shared" si="168"/>
        <v>316DGP</v>
      </c>
      <c r="AE393" s="853"/>
      <c r="AF393" s="854"/>
      <c r="AG393" s="855">
        <v>1</v>
      </c>
      <c r="AH393" s="856">
        <f>IFERROR((VLOOKUP(AF393,Scenarios!$AW$11:$AZ$25,4,0)),1)</f>
        <v>1</v>
      </c>
      <c r="AI393" s="857"/>
      <c r="AJ393" s="857"/>
      <c r="AK393" s="858">
        <v>4478376.8546153801</v>
      </c>
      <c r="AL393" s="859"/>
      <c r="AM393" s="859"/>
      <c r="AN393" s="859"/>
      <c r="AO393" s="859"/>
      <c r="AP393" s="859"/>
      <c r="AQ393" s="859"/>
      <c r="AR393" s="859"/>
      <c r="AS393" s="859"/>
      <c r="AT393" s="859"/>
      <c r="AU393" s="860">
        <f t="shared" si="142"/>
        <v>4478376.8546153801</v>
      </c>
      <c r="AV393" s="860"/>
      <c r="AW393" s="861">
        <f>SUMIF(Scenarios!$AL$10:$AL$132,'JAM Inputs'!AC393,Scenarios!$AM$10:$AM$132)</f>
        <v>0</v>
      </c>
      <c r="AX393" s="862">
        <f t="shared" si="165"/>
        <v>0</v>
      </c>
      <c r="AY393" s="863"/>
      <c r="AZ393" s="861">
        <f>SUMIF(Scenarios!$AL$11:$AL$132,'JAM Inputs'!AC393,Scenarios!$AN$11:$AN$132)</f>
        <v>0</v>
      </c>
      <c r="BA393" s="864">
        <f t="shared" si="154"/>
        <v>0</v>
      </c>
      <c r="BB393" s="865">
        <f t="shared" si="155"/>
        <v>0</v>
      </c>
      <c r="BC393" s="866"/>
      <c r="BD393" s="867">
        <f t="shared" si="144"/>
        <v>0</v>
      </c>
      <c r="BE393" s="868">
        <f t="shared" si="156"/>
        <v>4478376.8546153801</v>
      </c>
      <c r="BF393" s="866"/>
      <c r="BG393" s="861">
        <f>SUMIF(Calculations!$CP$7:$CP$122,'JAM Inputs'!AD393,Calculations!$CS$7:$CS$122)</f>
        <v>0</v>
      </c>
      <c r="BH393" s="865">
        <f t="shared" si="157"/>
        <v>0</v>
      </c>
      <c r="BI393" s="865">
        <f t="shared" si="158"/>
        <v>0</v>
      </c>
      <c r="BJ393" s="868">
        <f t="shared" si="159"/>
        <v>4478376.8546153801</v>
      </c>
      <c r="BK393" s="869"/>
      <c r="BL393" s="870">
        <f t="shared" si="150"/>
        <v>0</v>
      </c>
      <c r="BM393" s="869"/>
      <c r="BN393" s="871">
        <f>VLOOKUP(AA393,Factors!$B$3:$M$96,7,0)</f>
        <v>0.4262831716003761</v>
      </c>
      <c r="BO393" s="865">
        <f t="shared" si="160"/>
        <v>1909056.6892071606</v>
      </c>
      <c r="BP393" s="865">
        <f t="shared" si="161"/>
        <v>1909056.6892071606</v>
      </c>
      <c r="BQ393" s="868">
        <f t="shared" si="162"/>
        <v>0</v>
      </c>
      <c r="BR393" s="511"/>
      <c r="BS393" s="511"/>
      <c r="BT393" s="511"/>
      <c r="BU393" s="511"/>
      <c r="BV393" s="511"/>
      <c r="BW393" s="511"/>
      <c r="BX393" s="511"/>
      <c r="BY393" s="511"/>
      <c r="BZ393" s="462"/>
      <c r="CB393" s="462"/>
      <c r="CC393" s="721"/>
      <c r="CD393" s="721"/>
      <c r="CE393" s="721"/>
      <c r="CF393" s="721"/>
      <c r="CG393" s="551"/>
      <c r="CH393" s="721"/>
      <c r="CI393" s="515"/>
      <c r="CJ393" s="502"/>
      <c r="CK393" s="521"/>
      <c r="CN393" s="521"/>
      <c r="CO393" s="521"/>
      <c r="CP393" s="521"/>
      <c r="CQ393" s="521"/>
      <c r="CR393" s="521"/>
      <c r="CS393" s="521"/>
      <c r="CT393" s="502"/>
      <c r="CU393" s="502"/>
    </row>
    <row r="394" spans="2:99" x14ac:dyDescent="0.25">
      <c r="B394" s="500" t="str">
        <f t="shared" si="145"/>
        <v>GU</v>
      </c>
      <c r="C394" s="500" t="str">
        <f t="shared" si="146"/>
        <v>DGU</v>
      </c>
      <c r="D394" s="500" t="str">
        <f t="shared" si="147"/>
        <v>6DGU</v>
      </c>
      <c r="E394" s="500" t="str">
        <f t="shared" si="148"/>
        <v>16DGU</v>
      </c>
      <c r="F394" s="500" t="str">
        <f t="shared" ref="F394:F457" si="169">RIGHT($Y394,6)</f>
        <v>316DGU</v>
      </c>
      <c r="G394" s="500" t="str">
        <f t="shared" ref="G394:G457" si="170">RIGHT($Y394,7)</f>
        <v>316DGU</v>
      </c>
      <c r="H394" s="500" t="str">
        <f t="shared" ref="H394:H457" si="171">RIGHT($Y394,8)</f>
        <v>316DGU</v>
      </c>
      <c r="I394" s="500" t="str">
        <f t="shared" ref="I394:I457" si="172">RIGHT($Y394,9)</f>
        <v>316DGU</v>
      </c>
      <c r="J394" s="500" t="str">
        <f t="shared" ref="J394:J457" si="173">RIGHT($Y394,10)</f>
        <v>316DGU</v>
      </c>
      <c r="L394" s="500" t="str">
        <f>IFERROR(VLOOKUP(B394,Factors!$B$3:$M$96,1,0),"No")</f>
        <v>No</v>
      </c>
      <c r="M394" s="500" t="str">
        <f>IFERROR(VLOOKUP(C394,Factors!$B$3:$M$96,1,0),"No")</f>
        <v>DGU</v>
      </c>
      <c r="N394" s="500" t="str">
        <f>IFERROR(VLOOKUP(D394,Factors!$B$3:$M$96,1,0),"No")</f>
        <v>No</v>
      </c>
      <c r="O394" s="500" t="str">
        <f>IFERROR(VLOOKUP(E394,Factors!$B$3:$M$96,1,0),"No")</f>
        <v>No</v>
      </c>
      <c r="P394" s="500" t="str">
        <f>IFERROR(VLOOKUP(F394,Factors!$B$3:$M$96,1,0),"No")</f>
        <v>No</v>
      </c>
      <c r="Q394" s="500" t="str">
        <f>IFERROR(VLOOKUP(G394,Factors!$B$3:$M$96,1,0),"No")</f>
        <v>No</v>
      </c>
      <c r="R394" s="500" t="str">
        <f>IFERROR(VLOOKUP(H394,Factors!$B$3:$M$96,1,0),"No")</f>
        <v>No</v>
      </c>
      <c r="S394" s="500" t="str">
        <f>IFERROR(VLOOKUP(I394,Factors!$B$3:$M$96,1,0),"No")</f>
        <v>No</v>
      </c>
      <c r="T394" s="500" t="str">
        <f>IFERROR(VLOOKUP(J394,Factors!$B$3:$M$96,1,0),"No")</f>
        <v>No</v>
      </c>
      <c r="V394" s="848" t="s">
        <v>0</v>
      </c>
      <c r="W394" s="849" t="s">
        <v>1760</v>
      </c>
      <c r="X394" s="849" t="str">
        <f t="shared" si="163"/>
        <v>EPISSteam</v>
      </c>
      <c r="Y394" s="850" t="s">
        <v>732</v>
      </c>
      <c r="Z394" s="851" t="str">
        <f t="shared" si="167"/>
        <v>DGU</v>
      </c>
      <c r="AA394" s="849" t="str">
        <f>VLOOKUP(Z394,Factors!$B$3:$O$96,14,0)</f>
        <v>SG</v>
      </c>
      <c r="AB394" s="852" t="str">
        <f t="shared" si="152"/>
        <v>EPISSteamDGU</v>
      </c>
      <c r="AC394" s="852" t="str">
        <f t="shared" si="164"/>
        <v>316DGU</v>
      </c>
      <c r="AD394" s="853" t="str">
        <f t="shared" si="168"/>
        <v>316DGU</v>
      </c>
      <c r="AE394" s="853"/>
      <c r="AF394" s="854"/>
      <c r="AG394" s="855">
        <v>1</v>
      </c>
      <c r="AH394" s="856">
        <f>IFERROR((VLOOKUP(AF394,Scenarios!$AW$11:$AZ$25,4,0)),1)</f>
        <v>1</v>
      </c>
      <c r="AI394" s="857"/>
      <c r="AJ394" s="857"/>
      <c r="AK394" s="858">
        <v>5085196.9400000004</v>
      </c>
      <c r="AL394" s="859"/>
      <c r="AM394" s="859"/>
      <c r="AN394" s="859"/>
      <c r="AO394" s="859"/>
      <c r="AP394" s="859"/>
      <c r="AQ394" s="859"/>
      <c r="AR394" s="859"/>
      <c r="AS394" s="859"/>
      <c r="AT394" s="859"/>
      <c r="AU394" s="860">
        <f t="shared" ref="AU394:AU457" si="174">SUM(AK394:AT394)</f>
        <v>5085196.9400000004</v>
      </c>
      <c r="AV394" s="860"/>
      <c r="AW394" s="861">
        <f>SUMIF(Scenarios!$AL$10:$AL$132,'JAM Inputs'!AC394,Scenarios!$AM$10:$AM$132)</f>
        <v>0</v>
      </c>
      <c r="AX394" s="862">
        <f t="shared" si="165"/>
        <v>0</v>
      </c>
      <c r="AY394" s="863"/>
      <c r="AZ394" s="861">
        <f>SUMIF(Scenarios!$AL$11:$AL$132,'JAM Inputs'!AC394,Scenarios!$AN$11:$AN$132)</f>
        <v>0</v>
      </c>
      <c r="BA394" s="864">
        <f t="shared" si="154"/>
        <v>0</v>
      </c>
      <c r="BB394" s="865">
        <f t="shared" si="155"/>
        <v>0</v>
      </c>
      <c r="BC394" s="866"/>
      <c r="BD394" s="867">
        <f t="shared" si="144"/>
        <v>0</v>
      </c>
      <c r="BE394" s="868">
        <f t="shared" si="156"/>
        <v>5085196.9400000004</v>
      </c>
      <c r="BF394" s="866"/>
      <c r="BG394" s="861">
        <f>SUMIF(Calculations!$CP$7:$CP$122,'JAM Inputs'!AD394,Calculations!$CS$7:$CS$122)</f>
        <v>0</v>
      </c>
      <c r="BH394" s="865">
        <f t="shared" si="157"/>
        <v>0</v>
      </c>
      <c r="BI394" s="865">
        <f t="shared" si="158"/>
        <v>0</v>
      </c>
      <c r="BJ394" s="868">
        <f t="shared" si="159"/>
        <v>5085196.9400000004</v>
      </c>
      <c r="BK394" s="869"/>
      <c r="BL394" s="870">
        <f t="shared" si="150"/>
        <v>0</v>
      </c>
      <c r="BM394" s="869"/>
      <c r="BN394" s="871">
        <f>VLOOKUP(AA394,Factors!$B$3:$M$96,7,0)</f>
        <v>0.4262831716003761</v>
      </c>
      <c r="BO394" s="865">
        <f t="shared" si="160"/>
        <v>2167733.8797957278</v>
      </c>
      <c r="BP394" s="865">
        <f t="shared" si="161"/>
        <v>2167733.8797957278</v>
      </c>
      <c r="BQ394" s="868">
        <f t="shared" si="162"/>
        <v>0</v>
      </c>
      <c r="BR394" s="511"/>
      <c r="BS394" s="511"/>
      <c r="BT394" s="511"/>
      <c r="BU394" s="511"/>
      <c r="BV394" s="511"/>
      <c r="BW394" s="511"/>
      <c r="BX394" s="511"/>
      <c r="BY394" s="511"/>
      <c r="BZ394" s="462"/>
      <c r="CB394" s="462"/>
      <c r="CC394" s="721"/>
      <c r="CD394" s="721"/>
      <c r="CE394" s="721"/>
      <c r="CF394" s="721"/>
      <c r="CG394" s="551"/>
      <c r="CH394" s="721"/>
      <c r="CI394" s="515"/>
      <c r="CJ394" s="502"/>
      <c r="CK394" s="521"/>
      <c r="CN394" s="521"/>
      <c r="CO394" s="521"/>
      <c r="CP394" s="521"/>
      <c r="CQ394" s="521"/>
      <c r="CR394" s="521"/>
      <c r="CS394" s="521"/>
      <c r="CT394" s="502"/>
      <c r="CU394" s="502"/>
    </row>
    <row r="395" spans="2:99" x14ac:dyDescent="0.25">
      <c r="B395" s="500" t="str">
        <f t="shared" si="145"/>
        <v>SG</v>
      </c>
      <c r="C395" s="500" t="str">
        <f t="shared" si="146"/>
        <v>6SG</v>
      </c>
      <c r="D395" s="500" t="str">
        <f t="shared" si="147"/>
        <v>16SG</v>
      </c>
      <c r="E395" s="500" t="str">
        <f t="shared" si="148"/>
        <v>316SG</v>
      </c>
      <c r="F395" s="500" t="str">
        <f t="shared" si="169"/>
        <v>316SG</v>
      </c>
      <c r="G395" s="500" t="str">
        <f t="shared" si="170"/>
        <v>316SG</v>
      </c>
      <c r="H395" s="500" t="str">
        <f t="shared" si="171"/>
        <v>316SG</v>
      </c>
      <c r="I395" s="500" t="str">
        <f t="shared" si="172"/>
        <v>316SG</v>
      </c>
      <c r="J395" s="500" t="str">
        <f t="shared" si="173"/>
        <v>316SG</v>
      </c>
      <c r="L395" s="500" t="str">
        <f>IFERROR(VLOOKUP(B395,Factors!$B$3:$M$96,1,0),"No")</f>
        <v>SG</v>
      </c>
      <c r="M395" s="500" t="str">
        <f>IFERROR(VLOOKUP(C395,Factors!$B$3:$M$96,1,0),"No")</f>
        <v>No</v>
      </c>
      <c r="N395" s="500" t="str">
        <f>IFERROR(VLOOKUP(D395,Factors!$B$3:$M$96,1,0),"No")</f>
        <v>No</v>
      </c>
      <c r="O395" s="500" t="str">
        <f>IFERROR(VLOOKUP(E395,Factors!$B$3:$M$96,1,0),"No")</f>
        <v>No</v>
      </c>
      <c r="P395" s="500" t="str">
        <f>IFERROR(VLOOKUP(F395,Factors!$B$3:$M$96,1,0),"No")</f>
        <v>No</v>
      </c>
      <c r="Q395" s="500" t="str">
        <f>IFERROR(VLOOKUP(G395,Factors!$B$3:$M$96,1,0),"No")</f>
        <v>No</v>
      </c>
      <c r="R395" s="500" t="str">
        <f>IFERROR(VLOOKUP(H395,Factors!$B$3:$M$96,1,0),"No")</f>
        <v>No</v>
      </c>
      <c r="S395" s="500" t="str">
        <f>IFERROR(VLOOKUP(I395,Factors!$B$3:$M$96,1,0),"No")</f>
        <v>No</v>
      </c>
      <c r="T395" s="500" t="str">
        <f>IFERROR(VLOOKUP(J395,Factors!$B$3:$M$96,1,0),"No")</f>
        <v>No</v>
      </c>
      <c r="V395" s="848" t="s">
        <v>0</v>
      </c>
      <c r="W395" s="849" t="s">
        <v>1760</v>
      </c>
      <c r="X395" s="849" t="str">
        <f t="shared" si="163"/>
        <v>EPISSteam</v>
      </c>
      <c r="Y395" s="850" t="s">
        <v>733</v>
      </c>
      <c r="Z395" s="851" t="str">
        <f t="shared" si="167"/>
        <v>SG</v>
      </c>
      <c r="AA395" s="849" t="str">
        <f>VLOOKUP(Z395,Factors!$B$3:$O$96,14,0)</f>
        <v>SG</v>
      </c>
      <c r="AB395" s="852" t="str">
        <f t="shared" si="152"/>
        <v>EPISSteamSG</v>
      </c>
      <c r="AC395" s="852" t="str">
        <f t="shared" si="164"/>
        <v>316SG</v>
      </c>
      <c r="AD395" s="853" t="str">
        <f t="shared" si="168"/>
        <v>316SG</v>
      </c>
      <c r="AE395" s="853"/>
      <c r="AF395" s="854"/>
      <c r="AG395" s="855">
        <v>1</v>
      </c>
      <c r="AH395" s="856">
        <f>IFERROR((VLOOKUP(AF395,Scenarios!$AW$11:$AZ$25,4,0)),1)</f>
        <v>1</v>
      </c>
      <c r="AI395" s="857"/>
      <c r="AJ395" s="857"/>
      <c r="AK395" s="858">
        <v>20061109.140000001</v>
      </c>
      <c r="AL395" s="859"/>
      <c r="AM395" s="859"/>
      <c r="AN395" s="859"/>
      <c r="AO395" s="859"/>
      <c r="AP395" s="859"/>
      <c r="AQ395" s="859"/>
      <c r="AR395" s="859"/>
      <c r="AS395" s="859"/>
      <c r="AT395" s="859"/>
      <c r="AU395" s="860">
        <f t="shared" si="174"/>
        <v>20061109.140000001</v>
      </c>
      <c r="AV395" s="860"/>
      <c r="AW395" s="861">
        <f>SUMIF(Scenarios!$AL$10:$AL$132,'JAM Inputs'!AC395,Scenarios!$AM$10:$AM$132)</f>
        <v>0</v>
      </c>
      <c r="AX395" s="862">
        <f t="shared" si="165"/>
        <v>0</v>
      </c>
      <c r="AY395" s="863"/>
      <c r="AZ395" s="861">
        <f>SUMIF(Scenarios!$AL$11:$AL$132,'JAM Inputs'!AC395,Scenarios!$AN$11:$AN$132)</f>
        <v>0</v>
      </c>
      <c r="BA395" s="864">
        <f t="shared" si="154"/>
        <v>0</v>
      </c>
      <c r="BB395" s="865">
        <f t="shared" si="155"/>
        <v>0</v>
      </c>
      <c r="BC395" s="866"/>
      <c r="BD395" s="867">
        <f t="shared" si="144"/>
        <v>0</v>
      </c>
      <c r="BE395" s="868">
        <f t="shared" si="156"/>
        <v>20061109.140000001</v>
      </c>
      <c r="BF395" s="866"/>
      <c r="BG395" s="861">
        <f>SUMIF(Calculations!$CP$7:$CP$122,'JAM Inputs'!AD395,Calculations!$CS$7:$CS$122)</f>
        <v>0</v>
      </c>
      <c r="BH395" s="865">
        <f t="shared" si="157"/>
        <v>0</v>
      </c>
      <c r="BI395" s="865">
        <f t="shared" si="158"/>
        <v>0</v>
      </c>
      <c r="BJ395" s="868">
        <f t="shared" si="159"/>
        <v>20061109.140000001</v>
      </c>
      <c r="BK395" s="869"/>
      <c r="BL395" s="870">
        <f t="shared" si="150"/>
        <v>0</v>
      </c>
      <c r="BM395" s="869"/>
      <c r="BN395" s="871">
        <f>VLOOKUP(AA395,Factors!$B$3:$M$96,7,0)</f>
        <v>0.4262831716003761</v>
      </c>
      <c r="BO395" s="865">
        <f t="shared" si="160"/>
        <v>8551713.2300204933</v>
      </c>
      <c r="BP395" s="865">
        <f t="shared" si="161"/>
        <v>8551713.2300204933</v>
      </c>
      <c r="BQ395" s="868">
        <f t="shared" si="162"/>
        <v>0</v>
      </c>
      <c r="BR395" s="511"/>
      <c r="BS395" s="511"/>
      <c r="BT395" s="511"/>
      <c r="BU395" s="511"/>
      <c r="BV395" s="511"/>
      <c r="BW395" s="511"/>
      <c r="BX395" s="511"/>
      <c r="BY395" s="511"/>
      <c r="BZ395" s="462"/>
      <c r="CB395" s="462"/>
      <c r="CC395" s="721"/>
      <c r="CD395" s="721"/>
      <c r="CE395" s="721"/>
      <c r="CF395" s="721"/>
      <c r="CG395" s="551"/>
      <c r="CH395" s="721"/>
      <c r="CI395" s="515"/>
      <c r="CJ395" s="502"/>
      <c r="CK395" s="521"/>
      <c r="CN395" s="521"/>
      <c r="CO395" s="521"/>
      <c r="CP395" s="521"/>
      <c r="CQ395" s="521"/>
      <c r="CR395" s="521"/>
      <c r="CS395" s="521"/>
      <c r="CT395" s="502"/>
      <c r="CU395" s="502"/>
    </row>
    <row r="396" spans="2:99" x14ac:dyDescent="0.25">
      <c r="B396" s="500" t="str">
        <f t="shared" si="145"/>
        <v>CH</v>
      </c>
      <c r="C396" s="500" t="str">
        <f t="shared" si="146"/>
        <v>GCH</v>
      </c>
      <c r="D396" s="500" t="str">
        <f t="shared" si="147"/>
        <v>SGCH</v>
      </c>
      <c r="E396" s="500" t="str">
        <f t="shared" si="148"/>
        <v>SSGCH</v>
      </c>
      <c r="F396" s="500" t="str">
        <f t="shared" si="169"/>
        <v>6SSGCH</v>
      </c>
      <c r="G396" s="500" t="str">
        <f t="shared" si="170"/>
        <v>16SSGCH</v>
      </c>
      <c r="H396" s="500" t="str">
        <f t="shared" si="171"/>
        <v>316SSGCH</v>
      </c>
      <c r="I396" s="500" t="str">
        <f t="shared" si="172"/>
        <v>316SSGCH</v>
      </c>
      <c r="J396" s="500" t="str">
        <f t="shared" si="173"/>
        <v>316SSGCH</v>
      </c>
      <c r="L396" s="500" t="str">
        <f>IFERROR(VLOOKUP(B396,Factors!$B$3:$M$96,1,0),"No")</f>
        <v>No</v>
      </c>
      <c r="M396" s="500" t="str">
        <f>IFERROR(VLOOKUP(C396,Factors!$B$3:$M$96,1,0),"No")</f>
        <v>No</v>
      </c>
      <c r="N396" s="500" t="str">
        <f>IFERROR(VLOOKUP(D396,Factors!$B$3:$M$96,1,0),"No")</f>
        <v>No</v>
      </c>
      <c r="O396" s="500" t="str">
        <f>IFERROR(VLOOKUP(E396,Factors!$B$3:$M$96,1,0),"No")</f>
        <v>SSGCH</v>
      </c>
      <c r="P396" s="500" t="str">
        <f>IFERROR(VLOOKUP(F396,Factors!$B$3:$M$96,1,0),"No")</f>
        <v>No</v>
      </c>
      <c r="Q396" s="500" t="str">
        <f>IFERROR(VLOOKUP(G396,Factors!$B$3:$M$96,1,0),"No")</f>
        <v>No</v>
      </c>
      <c r="R396" s="500" t="str">
        <f>IFERROR(VLOOKUP(H396,Factors!$B$3:$M$96,1,0),"No")</f>
        <v>No</v>
      </c>
      <c r="S396" s="500" t="str">
        <f>IFERROR(VLOOKUP(I396,Factors!$B$3:$M$96,1,0),"No")</f>
        <v>No</v>
      </c>
      <c r="T396" s="500" t="str">
        <f>IFERROR(VLOOKUP(J396,Factors!$B$3:$M$96,1,0),"No")</f>
        <v>No</v>
      </c>
      <c r="V396" s="848" t="s">
        <v>0</v>
      </c>
      <c r="W396" s="849" t="s">
        <v>1760</v>
      </c>
      <c r="X396" s="849" t="str">
        <f t="shared" si="163"/>
        <v>EPISSteam</v>
      </c>
      <c r="Y396" s="850" t="s">
        <v>734</v>
      </c>
      <c r="Z396" s="851" t="str">
        <f t="shared" si="167"/>
        <v>SSGCH</v>
      </c>
      <c r="AA396" s="849" t="str">
        <f>VLOOKUP(Z396,Factors!$B$3:$O$96,14,0)</f>
        <v>SG</v>
      </c>
      <c r="AB396" s="852" t="str">
        <f t="shared" si="152"/>
        <v>EPISSteamSSGCH</v>
      </c>
      <c r="AC396" s="852" t="str">
        <f t="shared" si="164"/>
        <v>316SSGCH</v>
      </c>
      <c r="AD396" s="853" t="str">
        <f t="shared" si="168"/>
        <v>316SSGCH</v>
      </c>
      <c r="AE396" s="853"/>
      <c r="AF396" s="854"/>
      <c r="AG396" s="855">
        <v>1</v>
      </c>
      <c r="AH396" s="856">
        <f>IFERROR((VLOOKUP(AF396,Scenarios!$AW$11:$AZ$25,4,0)),1)</f>
        <v>1</v>
      </c>
      <c r="AI396" s="857"/>
      <c r="AJ396" s="857"/>
      <c r="AK396" s="858">
        <v>4150804.4669230701</v>
      </c>
      <c r="AL396" s="859"/>
      <c r="AM396" s="859"/>
      <c r="AN396" s="859"/>
      <c r="AO396" s="859"/>
      <c r="AP396" s="859"/>
      <c r="AQ396" s="859"/>
      <c r="AR396" s="859"/>
      <c r="AS396" s="859"/>
      <c r="AT396" s="859"/>
      <c r="AU396" s="860">
        <f t="shared" si="174"/>
        <v>4150804.4669230701</v>
      </c>
      <c r="AV396" s="860"/>
      <c r="AW396" s="861">
        <f>SUMIF(Scenarios!$AL$10:$AL$132,'JAM Inputs'!AC396,Scenarios!$AM$10:$AM$132)</f>
        <v>0</v>
      </c>
      <c r="AX396" s="862">
        <f t="shared" si="165"/>
        <v>0</v>
      </c>
      <c r="AY396" s="863"/>
      <c r="AZ396" s="861">
        <f>SUMIF(Scenarios!$AL$11:$AL$132,'JAM Inputs'!AC396,Scenarios!$AN$11:$AN$132)</f>
        <v>0</v>
      </c>
      <c r="BA396" s="864">
        <f t="shared" si="154"/>
        <v>0</v>
      </c>
      <c r="BB396" s="865">
        <f t="shared" si="155"/>
        <v>0</v>
      </c>
      <c r="BC396" s="866"/>
      <c r="BD396" s="867">
        <f t="shared" si="144"/>
        <v>0</v>
      </c>
      <c r="BE396" s="868">
        <f t="shared" si="156"/>
        <v>4150804.4669230701</v>
      </c>
      <c r="BF396" s="866"/>
      <c r="BG396" s="861">
        <f>SUMIF(Calculations!$CP$7:$CP$122,'JAM Inputs'!AD396,Calculations!$CS$7:$CS$122)</f>
        <v>0</v>
      </c>
      <c r="BH396" s="865">
        <f t="shared" si="157"/>
        <v>0</v>
      </c>
      <c r="BI396" s="865">
        <f t="shared" si="158"/>
        <v>0</v>
      </c>
      <c r="BJ396" s="868">
        <f t="shared" si="159"/>
        <v>4150804.4669230701</v>
      </c>
      <c r="BK396" s="869"/>
      <c r="BL396" s="870">
        <f t="shared" si="150"/>
        <v>0</v>
      </c>
      <c r="BM396" s="869"/>
      <c r="BN396" s="871">
        <f>VLOOKUP(AA396,Factors!$B$3:$M$96,7,0)</f>
        <v>0.4262831716003761</v>
      </c>
      <c r="BO396" s="865">
        <f t="shared" si="160"/>
        <v>1769418.0928529748</v>
      </c>
      <c r="BP396" s="865">
        <f t="shared" si="161"/>
        <v>1769418.0928529748</v>
      </c>
      <c r="BQ396" s="868">
        <f t="shared" si="162"/>
        <v>0</v>
      </c>
      <c r="BR396" s="511"/>
      <c r="BS396" s="511"/>
      <c r="BT396" s="511"/>
      <c r="BU396" s="511"/>
      <c r="BV396" s="511"/>
      <c r="BW396" s="511"/>
      <c r="BX396" s="511"/>
      <c r="BY396" s="511"/>
      <c r="BZ396" s="462"/>
      <c r="CB396" s="462"/>
      <c r="CC396" s="721"/>
      <c r="CD396" s="721"/>
      <c r="CE396" s="721"/>
      <c r="CF396" s="721"/>
      <c r="CG396" s="551"/>
      <c r="CH396" s="721"/>
      <c r="CI396" s="515"/>
      <c r="CJ396" s="502"/>
      <c r="CK396" s="521"/>
      <c r="CN396" s="521"/>
      <c r="CO396" s="521"/>
      <c r="CP396" s="521"/>
      <c r="CQ396" s="521"/>
      <c r="CR396" s="521"/>
      <c r="CS396" s="521"/>
      <c r="CT396" s="502"/>
      <c r="CU396" s="502"/>
    </row>
    <row r="397" spans="2:99" x14ac:dyDescent="0.25">
      <c r="B397" s="500" t="str">
        <f t="shared" si="145"/>
        <v>GP</v>
      </c>
      <c r="C397" s="500" t="str">
        <f t="shared" si="146"/>
        <v>DGP</v>
      </c>
      <c r="D397" s="500" t="str">
        <f t="shared" si="147"/>
        <v>0DGP</v>
      </c>
      <c r="E397" s="500" t="str">
        <f t="shared" si="148"/>
        <v>30DGP</v>
      </c>
      <c r="F397" s="500" t="str">
        <f t="shared" si="169"/>
        <v>330DGP</v>
      </c>
      <c r="G397" s="500" t="str">
        <f t="shared" si="170"/>
        <v>330DGP</v>
      </c>
      <c r="H397" s="500" t="str">
        <f t="shared" si="171"/>
        <v>330DGP</v>
      </c>
      <c r="I397" s="500" t="str">
        <f t="shared" si="172"/>
        <v>330DGP</v>
      </c>
      <c r="J397" s="500" t="str">
        <f t="shared" si="173"/>
        <v>330DGP</v>
      </c>
      <c r="L397" s="500" t="str">
        <f>IFERROR(VLOOKUP(B397,Factors!$B$3:$M$96,1,0),"No")</f>
        <v>No</v>
      </c>
      <c r="M397" s="500" t="str">
        <f>IFERROR(VLOOKUP(C397,Factors!$B$3:$M$96,1,0),"No")</f>
        <v>DGP</v>
      </c>
      <c r="N397" s="500" t="str">
        <f>IFERROR(VLOOKUP(D397,Factors!$B$3:$M$96,1,0),"No")</f>
        <v>No</v>
      </c>
      <c r="O397" s="500" t="str">
        <f>IFERROR(VLOOKUP(E397,Factors!$B$3:$M$96,1,0),"No")</f>
        <v>No</v>
      </c>
      <c r="P397" s="500" t="str">
        <f>IFERROR(VLOOKUP(F397,Factors!$B$3:$M$96,1,0),"No")</f>
        <v>No</v>
      </c>
      <c r="Q397" s="500" t="str">
        <f>IFERROR(VLOOKUP(G397,Factors!$B$3:$M$96,1,0),"No")</f>
        <v>No</v>
      </c>
      <c r="R397" s="500" t="str">
        <f>IFERROR(VLOOKUP(H397,Factors!$B$3:$M$96,1,0),"No")</f>
        <v>No</v>
      </c>
      <c r="S397" s="500" t="str">
        <f>IFERROR(VLOOKUP(I397,Factors!$B$3:$M$96,1,0),"No")</f>
        <v>No</v>
      </c>
      <c r="T397" s="500" t="str">
        <f>IFERROR(VLOOKUP(J397,Factors!$B$3:$M$96,1,0),"No")</f>
        <v>No</v>
      </c>
      <c r="V397" s="848" t="s">
        <v>0</v>
      </c>
      <c r="W397" s="849" t="s">
        <v>1757</v>
      </c>
      <c r="X397" s="849" t="str">
        <f t="shared" si="163"/>
        <v>EPISHydro</v>
      </c>
      <c r="Y397" s="850" t="s">
        <v>735</v>
      </c>
      <c r="Z397" s="851" t="str">
        <f t="shared" si="167"/>
        <v>DGP</v>
      </c>
      <c r="AA397" s="849" t="str">
        <f>VLOOKUP(Z397,Factors!$B$3:$O$96,14,0)</f>
        <v>SG</v>
      </c>
      <c r="AB397" s="852" t="str">
        <f t="shared" si="152"/>
        <v>EPISHydroDGP</v>
      </c>
      <c r="AC397" s="852" t="str">
        <f t="shared" si="164"/>
        <v>330DGP</v>
      </c>
      <c r="AD397" s="853" t="str">
        <f t="shared" si="168"/>
        <v>330DGP</v>
      </c>
      <c r="AE397" s="853"/>
      <c r="AF397" s="854"/>
      <c r="AG397" s="855">
        <v>1</v>
      </c>
      <c r="AH397" s="856">
        <f>IFERROR((VLOOKUP(AF397,Scenarios!$AW$11:$AZ$25,4,0)),1)</f>
        <v>1</v>
      </c>
      <c r="AI397" s="857"/>
      <c r="AJ397" s="857"/>
      <c r="AK397" s="858">
        <v>10437659.5807692</v>
      </c>
      <c r="AL397" s="859"/>
      <c r="AM397" s="859"/>
      <c r="AN397" s="859"/>
      <c r="AO397" s="859"/>
      <c r="AP397" s="859"/>
      <c r="AQ397" s="859"/>
      <c r="AR397" s="859"/>
      <c r="AS397" s="859"/>
      <c r="AT397" s="859"/>
      <c r="AU397" s="860">
        <f t="shared" si="174"/>
        <v>10437659.5807692</v>
      </c>
      <c r="AV397" s="860"/>
      <c r="AW397" s="861">
        <f>SUMIF(Scenarios!$AL$10:$AL$132,'JAM Inputs'!AC397,Scenarios!$AM$10:$AM$132)</f>
        <v>0</v>
      </c>
      <c r="AX397" s="862">
        <f t="shared" si="165"/>
        <v>0</v>
      </c>
      <c r="AY397" s="863"/>
      <c r="AZ397" s="861">
        <f>SUMIF(Scenarios!$AL$11:$AL$132,'JAM Inputs'!AC397,Scenarios!$AN$11:$AN$132)</f>
        <v>0</v>
      </c>
      <c r="BA397" s="864">
        <f t="shared" si="154"/>
        <v>0</v>
      </c>
      <c r="BB397" s="865">
        <f t="shared" si="155"/>
        <v>0</v>
      </c>
      <c r="BC397" s="866"/>
      <c r="BD397" s="867">
        <f t="shared" si="144"/>
        <v>0</v>
      </c>
      <c r="BE397" s="868">
        <f t="shared" si="156"/>
        <v>10437659.5807692</v>
      </c>
      <c r="BF397" s="866"/>
      <c r="BG397" s="861">
        <f>SUMIF(Calculations!$CP$7:$CP$122,'JAM Inputs'!AD397,Calculations!$CS$7:$CS$122)</f>
        <v>0</v>
      </c>
      <c r="BH397" s="865">
        <f t="shared" si="157"/>
        <v>0</v>
      </c>
      <c r="BI397" s="865">
        <f t="shared" si="158"/>
        <v>0</v>
      </c>
      <c r="BJ397" s="868">
        <f t="shared" si="159"/>
        <v>10437659.5807692</v>
      </c>
      <c r="BK397" s="869"/>
      <c r="BL397" s="870">
        <f t="shared" si="150"/>
        <v>0</v>
      </c>
      <c r="BM397" s="869"/>
      <c r="BN397" s="871">
        <f>VLOOKUP(AA397,Factors!$B$3:$M$96,7,0)</f>
        <v>0.4262831716003761</v>
      </c>
      <c r="BO397" s="865">
        <f t="shared" si="160"/>
        <v>4449398.6301753465</v>
      </c>
      <c r="BP397" s="865">
        <f t="shared" si="161"/>
        <v>4449398.6301753465</v>
      </c>
      <c r="BQ397" s="868">
        <f t="shared" si="162"/>
        <v>0</v>
      </c>
      <c r="BR397" s="511"/>
      <c r="BS397" s="511"/>
      <c r="BT397" s="511"/>
      <c r="BU397" s="511"/>
      <c r="BV397" s="511"/>
      <c r="BW397" s="511"/>
      <c r="BX397" s="511"/>
      <c r="BY397" s="511"/>
      <c r="BZ397" s="462"/>
      <c r="CB397" s="462"/>
      <c r="CC397" s="721"/>
      <c r="CD397" s="721"/>
      <c r="CE397" s="721"/>
      <c r="CF397" s="721"/>
      <c r="CG397" s="551"/>
      <c r="CH397" s="721"/>
      <c r="CI397" s="515"/>
      <c r="CJ397" s="502"/>
      <c r="CK397" s="521"/>
      <c r="CN397" s="521"/>
      <c r="CO397" s="521"/>
      <c r="CP397" s="521"/>
      <c r="CQ397" s="521"/>
      <c r="CR397" s="521"/>
      <c r="CS397" s="521"/>
      <c r="CT397" s="502"/>
      <c r="CU397" s="502"/>
    </row>
    <row r="398" spans="2:99" x14ac:dyDescent="0.25">
      <c r="B398" s="500" t="str">
        <f t="shared" si="145"/>
        <v>GU</v>
      </c>
      <c r="C398" s="500" t="str">
        <f t="shared" si="146"/>
        <v>DGU</v>
      </c>
      <c r="D398" s="500" t="str">
        <f t="shared" si="147"/>
        <v>0DGU</v>
      </c>
      <c r="E398" s="500" t="str">
        <f t="shared" si="148"/>
        <v>30DGU</v>
      </c>
      <c r="F398" s="500" t="str">
        <f t="shared" si="169"/>
        <v>330DGU</v>
      </c>
      <c r="G398" s="500" t="str">
        <f t="shared" si="170"/>
        <v>330DGU</v>
      </c>
      <c r="H398" s="500" t="str">
        <f t="shared" si="171"/>
        <v>330DGU</v>
      </c>
      <c r="I398" s="500" t="str">
        <f t="shared" si="172"/>
        <v>330DGU</v>
      </c>
      <c r="J398" s="500" t="str">
        <f t="shared" si="173"/>
        <v>330DGU</v>
      </c>
      <c r="L398" s="500" t="str">
        <f>IFERROR(VLOOKUP(B398,Factors!$B$3:$M$96,1,0),"No")</f>
        <v>No</v>
      </c>
      <c r="M398" s="500" t="str">
        <f>IFERROR(VLOOKUP(C398,Factors!$B$3:$M$96,1,0),"No")</f>
        <v>DGU</v>
      </c>
      <c r="N398" s="500" t="str">
        <f>IFERROR(VLOOKUP(D398,Factors!$B$3:$M$96,1,0),"No")</f>
        <v>No</v>
      </c>
      <c r="O398" s="500" t="str">
        <f>IFERROR(VLOOKUP(E398,Factors!$B$3:$M$96,1,0),"No")</f>
        <v>No</v>
      </c>
      <c r="P398" s="500" t="str">
        <f>IFERROR(VLOOKUP(F398,Factors!$B$3:$M$96,1,0),"No")</f>
        <v>No</v>
      </c>
      <c r="Q398" s="500" t="str">
        <f>IFERROR(VLOOKUP(G398,Factors!$B$3:$M$96,1,0),"No")</f>
        <v>No</v>
      </c>
      <c r="R398" s="500" t="str">
        <f>IFERROR(VLOOKUP(H398,Factors!$B$3:$M$96,1,0),"No")</f>
        <v>No</v>
      </c>
      <c r="S398" s="500" t="str">
        <f>IFERROR(VLOOKUP(I398,Factors!$B$3:$M$96,1,0),"No")</f>
        <v>No</v>
      </c>
      <c r="T398" s="500" t="str">
        <f>IFERROR(VLOOKUP(J398,Factors!$B$3:$M$96,1,0),"No")</f>
        <v>No</v>
      </c>
      <c r="V398" s="848" t="s">
        <v>0</v>
      </c>
      <c r="W398" s="849" t="s">
        <v>1757</v>
      </c>
      <c r="X398" s="849" t="str">
        <f t="shared" si="163"/>
        <v>EPISHydro</v>
      </c>
      <c r="Y398" s="850" t="s">
        <v>736</v>
      </c>
      <c r="Z398" s="851" t="str">
        <f t="shared" si="167"/>
        <v>DGU</v>
      </c>
      <c r="AA398" s="849" t="str">
        <f>VLOOKUP(Z398,Factors!$B$3:$O$96,14,0)</f>
        <v>SG</v>
      </c>
      <c r="AB398" s="852" t="str">
        <f t="shared" si="152"/>
        <v>EPISHydroDGU</v>
      </c>
      <c r="AC398" s="852" t="str">
        <f t="shared" si="164"/>
        <v>330DGU</v>
      </c>
      <c r="AD398" s="853" t="str">
        <f t="shared" si="168"/>
        <v>330DGU</v>
      </c>
      <c r="AE398" s="853"/>
      <c r="AF398" s="854"/>
      <c r="AG398" s="855">
        <v>1</v>
      </c>
      <c r="AH398" s="856">
        <f>IFERROR((VLOOKUP(AF398,Scenarios!$AW$11:$AZ$25,4,0)),1)</f>
        <v>1</v>
      </c>
      <c r="AI398" s="857"/>
      <c r="AJ398" s="857"/>
      <c r="AK398" s="858">
        <v>5271667.9230769202</v>
      </c>
      <c r="AL398" s="859"/>
      <c r="AM398" s="859"/>
      <c r="AN398" s="859"/>
      <c r="AO398" s="859"/>
      <c r="AP398" s="859"/>
      <c r="AQ398" s="859"/>
      <c r="AR398" s="859"/>
      <c r="AS398" s="859"/>
      <c r="AT398" s="859"/>
      <c r="AU398" s="860">
        <f t="shared" si="174"/>
        <v>5271667.9230769202</v>
      </c>
      <c r="AV398" s="860"/>
      <c r="AW398" s="861">
        <f>SUMIF(Scenarios!$AL$10:$AL$132,'JAM Inputs'!AC398,Scenarios!$AM$10:$AM$132)</f>
        <v>0</v>
      </c>
      <c r="AX398" s="862">
        <f t="shared" si="165"/>
        <v>0</v>
      </c>
      <c r="AY398" s="863"/>
      <c r="AZ398" s="861">
        <f>SUMIF(Scenarios!$AL$11:$AL$132,'JAM Inputs'!AC398,Scenarios!$AN$11:$AN$132)</f>
        <v>0</v>
      </c>
      <c r="BA398" s="864">
        <f t="shared" si="154"/>
        <v>0</v>
      </c>
      <c r="BB398" s="865">
        <f t="shared" si="155"/>
        <v>0</v>
      </c>
      <c r="BC398" s="866"/>
      <c r="BD398" s="867">
        <f t="shared" si="144"/>
        <v>0</v>
      </c>
      <c r="BE398" s="868">
        <f t="shared" si="156"/>
        <v>5271667.9230769202</v>
      </c>
      <c r="BF398" s="866"/>
      <c r="BG398" s="861">
        <f>SUMIF(Calculations!$CP$7:$CP$122,'JAM Inputs'!AD398,Calculations!$CS$7:$CS$122)</f>
        <v>0</v>
      </c>
      <c r="BH398" s="865">
        <f t="shared" si="157"/>
        <v>0</v>
      </c>
      <c r="BI398" s="865">
        <f t="shared" si="158"/>
        <v>0</v>
      </c>
      <c r="BJ398" s="868">
        <f t="shared" si="159"/>
        <v>5271667.9230769202</v>
      </c>
      <c r="BK398" s="869"/>
      <c r="BL398" s="870">
        <f t="shared" si="150"/>
        <v>0</v>
      </c>
      <c r="BM398" s="869"/>
      <c r="BN398" s="871">
        <f>VLOOKUP(AA398,Factors!$B$3:$M$96,7,0)</f>
        <v>0.4262831716003761</v>
      </c>
      <c r="BO398" s="865">
        <f t="shared" si="160"/>
        <v>2247223.3218731969</v>
      </c>
      <c r="BP398" s="865">
        <f t="shared" si="161"/>
        <v>2247223.3218731969</v>
      </c>
      <c r="BQ398" s="868">
        <f t="shared" si="162"/>
        <v>0</v>
      </c>
      <c r="BR398" s="511"/>
      <c r="BS398" s="511"/>
      <c r="BT398" s="511"/>
      <c r="BU398" s="511"/>
      <c r="BV398" s="511"/>
      <c r="BW398" s="511"/>
      <c r="BX398" s="511"/>
      <c r="BY398" s="511"/>
      <c r="BZ398" s="462"/>
      <c r="CB398" s="462"/>
      <c r="CC398" s="721"/>
      <c r="CD398" s="721"/>
      <c r="CE398" s="721"/>
      <c r="CF398" s="721"/>
      <c r="CG398" s="551"/>
      <c r="CH398" s="721"/>
      <c r="CI398" s="515"/>
      <c r="CJ398" s="502"/>
      <c r="CK398" s="521"/>
      <c r="CN398" s="521"/>
      <c r="CO398" s="521"/>
      <c r="CP398" s="521"/>
      <c r="CQ398" s="521"/>
      <c r="CR398" s="521"/>
      <c r="CS398" s="521"/>
      <c r="CT398" s="502"/>
      <c r="CU398" s="502"/>
    </row>
    <row r="399" spans="2:99" x14ac:dyDescent="0.25">
      <c r="B399" s="500" t="str">
        <f t="shared" si="145"/>
        <v>-P</v>
      </c>
      <c r="C399" s="500" t="str">
        <f t="shared" si="146"/>
        <v>G-P</v>
      </c>
      <c r="D399" s="500" t="str">
        <f t="shared" si="147"/>
        <v>SG-P</v>
      </c>
      <c r="E399" s="500" t="str">
        <f t="shared" si="148"/>
        <v>0SG-P</v>
      </c>
      <c r="F399" s="500" t="str">
        <f t="shared" si="169"/>
        <v>30SG-P</v>
      </c>
      <c r="G399" s="500" t="str">
        <f t="shared" si="170"/>
        <v>330SG-P</v>
      </c>
      <c r="H399" s="500" t="str">
        <f t="shared" si="171"/>
        <v>330SG-P</v>
      </c>
      <c r="I399" s="500" t="str">
        <f t="shared" si="172"/>
        <v>330SG-P</v>
      </c>
      <c r="J399" s="500" t="str">
        <f t="shared" si="173"/>
        <v>330SG-P</v>
      </c>
      <c r="L399" s="500" t="str">
        <f>IFERROR(VLOOKUP(B399,Factors!$B$3:$M$96,1,0),"No")</f>
        <v>No</v>
      </c>
      <c r="M399" s="500" t="str">
        <f>IFERROR(VLOOKUP(C399,Factors!$B$3:$M$96,1,0),"No")</f>
        <v>No</v>
      </c>
      <c r="N399" s="500" t="str">
        <f>IFERROR(VLOOKUP(D399,Factors!$B$3:$M$96,1,0),"No")</f>
        <v>SG-P</v>
      </c>
      <c r="O399" s="500" t="str">
        <f>IFERROR(VLOOKUP(E399,Factors!$B$3:$M$96,1,0),"No")</f>
        <v>No</v>
      </c>
      <c r="P399" s="500" t="str">
        <f>IFERROR(VLOOKUP(F399,Factors!$B$3:$M$96,1,0),"No")</f>
        <v>No</v>
      </c>
      <c r="Q399" s="500" t="str">
        <f>IFERROR(VLOOKUP(G399,Factors!$B$3:$M$96,1,0),"No")</f>
        <v>No</v>
      </c>
      <c r="R399" s="500" t="str">
        <f>IFERROR(VLOOKUP(H399,Factors!$B$3:$M$96,1,0),"No")</f>
        <v>No</v>
      </c>
      <c r="S399" s="500" t="str">
        <f>IFERROR(VLOOKUP(I399,Factors!$B$3:$M$96,1,0),"No")</f>
        <v>No</v>
      </c>
      <c r="T399" s="500" t="str">
        <f>IFERROR(VLOOKUP(J399,Factors!$B$3:$M$96,1,0),"No")</f>
        <v>No</v>
      </c>
      <c r="V399" s="848" t="s">
        <v>0</v>
      </c>
      <c r="W399" s="849" t="s">
        <v>1757</v>
      </c>
      <c r="X399" s="849" t="str">
        <f t="shared" si="163"/>
        <v>EPISHydro</v>
      </c>
      <c r="Y399" s="850" t="s">
        <v>737</v>
      </c>
      <c r="Z399" s="851" t="str">
        <f t="shared" si="167"/>
        <v>SG-P</v>
      </c>
      <c r="AA399" s="849" t="str">
        <f>VLOOKUP(Z399,Factors!$B$3:$O$96,14,0)</f>
        <v>SG</v>
      </c>
      <c r="AB399" s="852" t="str">
        <f t="shared" si="152"/>
        <v>EPISHydroSG-P</v>
      </c>
      <c r="AC399" s="852" t="str">
        <f t="shared" si="164"/>
        <v>330SG-P</v>
      </c>
      <c r="AD399" s="853" t="str">
        <f t="shared" si="168"/>
        <v>330SG-P</v>
      </c>
      <c r="AE399" s="853"/>
      <c r="AF399" s="854"/>
      <c r="AG399" s="855">
        <v>1</v>
      </c>
      <c r="AH399" s="856">
        <f>IFERROR((VLOOKUP(AF399,Scenarios!$AW$11:$AZ$25,4,0)),1)</f>
        <v>1</v>
      </c>
      <c r="AI399" s="857"/>
      <c r="AJ399" s="857"/>
      <c r="AK399" s="858">
        <v>15043335.543846101</v>
      </c>
      <c r="AL399" s="859"/>
      <c r="AM399" s="859"/>
      <c r="AN399" s="859"/>
      <c r="AO399" s="859"/>
      <c r="AP399" s="859"/>
      <c r="AQ399" s="859"/>
      <c r="AR399" s="859"/>
      <c r="AS399" s="859"/>
      <c r="AT399" s="859"/>
      <c r="AU399" s="860">
        <f t="shared" si="174"/>
        <v>15043335.543846101</v>
      </c>
      <c r="AV399" s="860"/>
      <c r="AW399" s="861">
        <f>SUMIF(Scenarios!$AL$10:$AL$132,'JAM Inputs'!AC399,Scenarios!$AM$10:$AM$132)</f>
        <v>0</v>
      </c>
      <c r="AX399" s="862">
        <f t="shared" si="165"/>
        <v>0</v>
      </c>
      <c r="AY399" s="863"/>
      <c r="AZ399" s="861">
        <f>SUMIF(Scenarios!$AL$11:$AL$132,'JAM Inputs'!AC399,Scenarios!$AN$11:$AN$132)</f>
        <v>0</v>
      </c>
      <c r="BA399" s="864">
        <f t="shared" si="154"/>
        <v>0</v>
      </c>
      <c r="BB399" s="865">
        <f t="shared" si="155"/>
        <v>0</v>
      </c>
      <c r="BC399" s="866"/>
      <c r="BD399" s="867">
        <f t="shared" si="144"/>
        <v>0</v>
      </c>
      <c r="BE399" s="868">
        <f t="shared" si="156"/>
        <v>15043335.543846101</v>
      </c>
      <c r="BF399" s="866"/>
      <c r="BG399" s="861">
        <f>SUMIF(Calculations!$CP$7:$CP$122,'JAM Inputs'!AD399,Calculations!$CS$7:$CS$122)</f>
        <v>0</v>
      </c>
      <c r="BH399" s="865">
        <f t="shared" si="157"/>
        <v>0</v>
      </c>
      <c r="BI399" s="865">
        <f t="shared" si="158"/>
        <v>0</v>
      </c>
      <c r="BJ399" s="868">
        <f t="shared" si="159"/>
        <v>15043335.543846101</v>
      </c>
      <c r="BK399" s="869"/>
      <c r="BL399" s="870">
        <f t="shared" si="150"/>
        <v>0</v>
      </c>
      <c r="BM399" s="869"/>
      <c r="BN399" s="871">
        <f>VLOOKUP(AA399,Factors!$B$3:$M$96,7,0)</f>
        <v>0.4262831716003761</v>
      </c>
      <c r="BO399" s="865">
        <f t="shared" si="160"/>
        <v>6412720.7870793846</v>
      </c>
      <c r="BP399" s="865">
        <f t="shared" si="161"/>
        <v>6412720.7870793846</v>
      </c>
      <c r="BQ399" s="868">
        <f t="shared" si="162"/>
        <v>0</v>
      </c>
      <c r="BR399" s="511"/>
      <c r="BS399" s="511"/>
      <c r="BT399" s="511"/>
      <c r="BU399" s="511"/>
      <c r="BV399" s="511"/>
      <c r="BW399" s="511"/>
      <c r="BX399" s="511"/>
      <c r="BY399" s="511"/>
      <c r="BZ399" s="462"/>
      <c r="CB399" s="462"/>
      <c r="CC399" s="721"/>
      <c r="CD399" s="721"/>
      <c r="CE399" s="721"/>
      <c r="CF399" s="721"/>
      <c r="CG399" s="551"/>
      <c r="CH399" s="721"/>
      <c r="CI399" s="515"/>
      <c r="CJ399" s="502"/>
      <c r="CK399" s="521"/>
      <c r="CN399" s="521"/>
      <c r="CO399" s="521"/>
      <c r="CP399" s="521"/>
      <c r="CQ399" s="521"/>
      <c r="CR399" s="521"/>
      <c r="CS399" s="521"/>
      <c r="CT399" s="502"/>
      <c r="CU399" s="502"/>
    </row>
    <row r="400" spans="2:99" x14ac:dyDescent="0.25">
      <c r="B400" s="500" t="str">
        <f t="shared" si="145"/>
        <v>-U</v>
      </c>
      <c r="C400" s="500" t="str">
        <f t="shared" si="146"/>
        <v>G-U</v>
      </c>
      <c r="D400" s="500" t="str">
        <f t="shared" si="147"/>
        <v>SG-U</v>
      </c>
      <c r="E400" s="500" t="str">
        <f t="shared" si="148"/>
        <v>0SG-U</v>
      </c>
      <c r="F400" s="500" t="str">
        <f t="shared" si="169"/>
        <v>30SG-U</v>
      </c>
      <c r="G400" s="500" t="str">
        <f t="shared" si="170"/>
        <v>330SG-U</v>
      </c>
      <c r="H400" s="500" t="str">
        <f t="shared" si="171"/>
        <v>330SG-U</v>
      </c>
      <c r="I400" s="500" t="str">
        <f t="shared" si="172"/>
        <v>330SG-U</v>
      </c>
      <c r="J400" s="500" t="str">
        <f t="shared" si="173"/>
        <v>330SG-U</v>
      </c>
      <c r="L400" s="500" t="str">
        <f>IFERROR(VLOOKUP(B400,Factors!$B$3:$M$96,1,0),"No")</f>
        <v>No</v>
      </c>
      <c r="M400" s="500" t="str">
        <f>IFERROR(VLOOKUP(C400,Factors!$B$3:$M$96,1,0),"No")</f>
        <v>No</v>
      </c>
      <c r="N400" s="500" t="str">
        <f>IFERROR(VLOOKUP(D400,Factors!$B$3:$M$96,1,0),"No")</f>
        <v>SG-U</v>
      </c>
      <c r="O400" s="500" t="str">
        <f>IFERROR(VLOOKUP(E400,Factors!$B$3:$M$96,1,0),"No")</f>
        <v>No</v>
      </c>
      <c r="P400" s="500" t="str">
        <f>IFERROR(VLOOKUP(F400,Factors!$B$3:$M$96,1,0),"No")</f>
        <v>No</v>
      </c>
      <c r="Q400" s="500" t="str">
        <f>IFERROR(VLOOKUP(G400,Factors!$B$3:$M$96,1,0),"No")</f>
        <v>No</v>
      </c>
      <c r="R400" s="500" t="str">
        <f>IFERROR(VLOOKUP(H400,Factors!$B$3:$M$96,1,0),"No")</f>
        <v>No</v>
      </c>
      <c r="S400" s="500" t="str">
        <f>IFERROR(VLOOKUP(I400,Factors!$B$3:$M$96,1,0),"No")</f>
        <v>No</v>
      </c>
      <c r="T400" s="500" t="str">
        <f>IFERROR(VLOOKUP(J400,Factors!$B$3:$M$96,1,0),"No")</f>
        <v>No</v>
      </c>
      <c r="V400" s="848" t="s">
        <v>0</v>
      </c>
      <c r="W400" s="849" t="s">
        <v>1757</v>
      </c>
      <c r="X400" s="849" t="str">
        <f t="shared" si="163"/>
        <v>EPISHydro</v>
      </c>
      <c r="Y400" s="850" t="s">
        <v>738</v>
      </c>
      <c r="Z400" s="851" t="str">
        <f t="shared" si="167"/>
        <v>SG-U</v>
      </c>
      <c r="AA400" s="849" t="str">
        <f>VLOOKUP(Z400,Factors!$B$3:$O$96,14,0)</f>
        <v>SG</v>
      </c>
      <c r="AB400" s="852" t="str">
        <f t="shared" si="152"/>
        <v>EPISHydroSG-U</v>
      </c>
      <c r="AC400" s="852" t="str">
        <f t="shared" si="164"/>
        <v>330SG-U</v>
      </c>
      <c r="AD400" s="853" t="str">
        <f t="shared" si="168"/>
        <v>330SG-U</v>
      </c>
      <c r="AE400" s="853"/>
      <c r="AF400" s="854"/>
      <c r="AG400" s="855">
        <v>1</v>
      </c>
      <c r="AH400" s="856">
        <f>IFERROR((VLOOKUP(AF400,Scenarios!$AW$11:$AZ$25,4,0)),1)</f>
        <v>1</v>
      </c>
      <c r="AI400" s="857"/>
      <c r="AJ400" s="857"/>
      <c r="AK400" s="858">
        <v>673075.01</v>
      </c>
      <c r="AL400" s="859"/>
      <c r="AM400" s="859"/>
      <c r="AN400" s="859"/>
      <c r="AO400" s="859"/>
      <c r="AP400" s="859"/>
      <c r="AQ400" s="859"/>
      <c r="AR400" s="859"/>
      <c r="AS400" s="859"/>
      <c r="AT400" s="859"/>
      <c r="AU400" s="860">
        <f t="shared" si="174"/>
        <v>673075.01</v>
      </c>
      <c r="AV400" s="860"/>
      <c r="AW400" s="861">
        <f>SUMIF(Scenarios!$AL$10:$AL$132,'JAM Inputs'!AC400,Scenarios!$AM$10:$AM$132)</f>
        <v>0</v>
      </c>
      <c r="AX400" s="862">
        <f t="shared" si="165"/>
        <v>0</v>
      </c>
      <c r="AY400" s="863"/>
      <c r="AZ400" s="861">
        <f>SUMIF(Scenarios!$AL$11:$AL$132,'JAM Inputs'!AC400,Scenarios!$AN$11:$AN$132)</f>
        <v>0</v>
      </c>
      <c r="BA400" s="864">
        <f t="shared" si="154"/>
        <v>0</v>
      </c>
      <c r="BB400" s="865">
        <f t="shared" si="155"/>
        <v>0</v>
      </c>
      <c r="BC400" s="866"/>
      <c r="BD400" s="867">
        <f t="shared" si="144"/>
        <v>0</v>
      </c>
      <c r="BE400" s="868">
        <f t="shared" si="156"/>
        <v>673075.01</v>
      </c>
      <c r="BF400" s="866"/>
      <c r="BG400" s="861">
        <f>SUMIF(Calculations!$CP$7:$CP$122,'JAM Inputs'!AD400,Calculations!$CS$7:$CS$122)</f>
        <v>0</v>
      </c>
      <c r="BH400" s="865">
        <f t="shared" si="157"/>
        <v>0</v>
      </c>
      <c r="BI400" s="865">
        <f t="shared" si="158"/>
        <v>0</v>
      </c>
      <c r="BJ400" s="868">
        <f t="shared" si="159"/>
        <v>673075.01</v>
      </c>
      <c r="BK400" s="869"/>
      <c r="BL400" s="870">
        <f t="shared" si="150"/>
        <v>0</v>
      </c>
      <c r="BM400" s="869"/>
      <c r="BN400" s="871">
        <f>VLOOKUP(AA400,Factors!$B$3:$M$96,7,0)</f>
        <v>0.4262831716003761</v>
      </c>
      <c r="BO400" s="865">
        <f t="shared" si="160"/>
        <v>286920.54998775484</v>
      </c>
      <c r="BP400" s="865">
        <f t="shared" si="161"/>
        <v>286920.54998775484</v>
      </c>
      <c r="BQ400" s="868">
        <f t="shared" si="162"/>
        <v>0</v>
      </c>
      <c r="BR400" s="511"/>
      <c r="BS400" s="511"/>
      <c r="BT400" s="511"/>
      <c r="BU400" s="511"/>
      <c r="BV400" s="511"/>
      <c r="BW400" s="511"/>
      <c r="BX400" s="511"/>
      <c r="BY400" s="511"/>
      <c r="BZ400" s="462"/>
      <c r="CB400" s="462"/>
      <c r="CC400" s="721"/>
      <c r="CD400" s="721"/>
      <c r="CE400" s="721"/>
      <c r="CF400" s="721"/>
      <c r="CG400" s="551"/>
      <c r="CH400" s="721"/>
      <c r="CI400" s="515"/>
      <c r="CJ400" s="502"/>
      <c r="CK400" s="521"/>
      <c r="CN400" s="521"/>
      <c r="CO400" s="521"/>
      <c r="CP400" s="521"/>
      <c r="CQ400" s="521"/>
      <c r="CR400" s="521"/>
      <c r="CS400" s="521"/>
      <c r="CT400" s="502"/>
      <c r="CU400" s="502"/>
    </row>
    <row r="401" spans="2:99" x14ac:dyDescent="0.25">
      <c r="B401" s="500" t="str">
        <f t="shared" si="145"/>
        <v>GP</v>
      </c>
      <c r="C401" s="500" t="str">
        <f t="shared" si="146"/>
        <v>DGP</v>
      </c>
      <c r="D401" s="500" t="str">
        <f t="shared" si="147"/>
        <v>1DGP</v>
      </c>
      <c r="E401" s="500" t="str">
        <f t="shared" si="148"/>
        <v>31DGP</v>
      </c>
      <c r="F401" s="500" t="str">
        <f t="shared" si="169"/>
        <v>331DGP</v>
      </c>
      <c r="G401" s="500" t="str">
        <f t="shared" si="170"/>
        <v>331DGP</v>
      </c>
      <c r="H401" s="500" t="str">
        <f t="shared" si="171"/>
        <v>331DGP</v>
      </c>
      <c r="I401" s="500" t="str">
        <f t="shared" si="172"/>
        <v>331DGP</v>
      </c>
      <c r="J401" s="500" t="str">
        <f t="shared" si="173"/>
        <v>331DGP</v>
      </c>
      <c r="L401" s="500" t="str">
        <f>IFERROR(VLOOKUP(B401,Factors!$B$3:$M$96,1,0),"No")</f>
        <v>No</v>
      </c>
      <c r="M401" s="500" t="str">
        <f>IFERROR(VLOOKUP(C401,Factors!$B$3:$M$96,1,0),"No")</f>
        <v>DGP</v>
      </c>
      <c r="N401" s="500" t="str">
        <f>IFERROR(VLOOKUP(D401,Factors!$B$3:$M$96,1,0),"No")</f>
        <v>No</v>
      </c>
      <c r="O401" s="500" t="str">
        <f>IFERROR(VLOOKUP(E401,Factors!$B$3:$M$96,1,0),"No")</f>
        <v>No</v>
      </c>
      <c r="P401" s="500" t="str">
        <f>IFERROR(VLOOKUP(F401,Factors!$B$3:$M$96,1,0),"No")</f>
        <v>No</v>
      </c>
      <c r="Q401" s="500" t="str">
        <f>IFERROR(VLOOKUP(G401,Factors!$B$3:$M$96,1,0),"No")</f>
        <v>No</v>
      </c>
      <c r="R401" s="500" t="str">
        <f>IFERROR(VLOOKUP(H401,Factors!$B$3:$M$96,1,0),"No")</f>
        <v>No</v>
      </c>
      <c r="S401" s="500" t="str">
        <f>IFERROR(VLOOKUP(I401,Factors!$B$3:$M$96,1,0),"No")</f>
        <v>No</v>
      </c>
      <c r="T401" s="500" t="str">
        <f>IFERROR(VLOOKUP(J401,Factors!$B$3:$M$96,1,0),"No")</f>
        <v>No</v>
      </c>
      <c r="V401" s="848" t="s">
        <v>0</v>
      </c>
      <c r="W401" s="849" t="s">
        <v>1757</v>
      </c>
      <c r="X401" s="849" t="str">
        <f t="shared" si="163"/>
        <v>EPISHydro</v>
      </c>
      <c r="Y401" s="850" t="s">
        <v>739</v>
      </c>
      <c r="Z401" s="851" t="str">
        <f t="shared" si="167"/>
        <v>DGP</v>
      </c>
      <c r="AA401" s="849" t="str">
        <f>VLOOKUP(Z401,Factors!$B$3:$O$96,14,0)</f>
        <v>SG</v>
      </c>
      <c r="AB401" s="852" t="str">
        <f t="shared" si="152"/>
        <v>EPISHydroDGP</v>
      </c>
      <c r="AC401" s="852" t="str">
        <f t="shared" si="164"/>
        <v>331DGP</v>
      </c>
      <c r="AD401" s="853" t="str">
        <f t="shared" si="168"/>
        <v>331DGP</v>
      </c>
      <c r="AE401" s="853"/>
      <c r="AF401" s="854"/>
      <c r="AG401" s="855">
        <v>1</v>
      </c>
      <c r="AH401" s="856">
        <f>IFERROR((VLOOKUP(AF401,Scenarios!$AW$11:$AZ$25,4,0)),1)</f>
        <v>1</v>
      </c>
      <c r="AI401" s="857"/>
      <c r="AJ401" s="857"/>
      <c r="AK401" s="858">
        <v>20337622.783076901</v>
      </c>
      <c r="AL401" s="859"/>
      <c r="AM401" s="859"/>
      <c r="AN401" s="859"/>
      <c r="AO401" s="859"/>
      <c r="AP401" s="859"/>
      <c r="AQ401" s="859"/>
      <c r="AR401" s="859"/>
      <c r="AS401" s="859"/>
      <c r="AT401" s="859"/>
      <c r="AU401" s="860">
        <f t="shared" si="174"/>
        <v>20337622.783076901</v>
      </c>
      <c r="AV401" s="860"/>
      <c r="AW401" s="861">
        <f>SUMIF(Scenarios!$AL$10:$AL$132,'JAM Inputs'!AC401,Scenarios!$AM$10:$AM$132)</f>
        <v>0</v>
      </c>
      <c r="AX401" s="862">
        <f t="shared" si="165"/>
        <v>0</v>
      </c>
      <c r="AY401" s="863"/>
      <c r="AZ401" s="861">
        <f>SUMIF(Scenarios!$AL$11:$AL$132,'JAM Inputs'!AC401,Scenarios!$AN$11:$AN$132)</f>
        <v>0</v>
      </c>
      <c r="BA401" s="864">
        <f t="shared" si="154"/>
        <v>0</v>
      </c>
      <c r="BB401" s="865">
        <f t="shared" si="155"/>
        <v>0</v>
      </c>
      <c r="BC401" s="866"/>
      <c r="BD401" s="867">
        <f t="shared" si="144"/>
        <v>0</v>
      </c>
      <c r="BE401" s="868">
        <f t="shared" si="156"/>
        <v>20337622.783076901</v>
      </c>
      <c r="BF401" s="866"/>
      <c r="BG401" s="861">
        <f>SUMIF(Calculations!$CP$7:$CP$122,'JAM Inputs'!AD401,Calculations!$CS$7:$CS$122)</f>
        <v>0</v>
      </c>
      <c r="BH401" s="865">
        <f t="shared" si="157"/>
        <v>0</v>
      </c>
      <c r="BI401" s="865">
        <f t="shared" si="158"/>
        <v>0</v>
      </c>
      <c r="BJ401" s="868">
        <f t="shared" si="159"/>
        <v>20337622.783076901</v>
      </c>
      <c r="BK401" s="869"/>
      <c r="BL401" s="870">
        <f t="shared" si="150"/>
        <v>0</v>
      </c>
      <c r="BM401" s="869"/>
      <c r="BN401" s="871">
        <f>VLOOKUP(AA401,Factors!$B$3:$M$96,7,0)</f>
        <v>0.4262831716003761</v>
      </c>
      <c r="BO401" s="865">
        <f t="shared" si="160"/>
        <v>8669586.3427820895</v>
      </c>
      <c r="BP401" s="865">
        <f t="shared" si="161"/>
        <v>8669586.3427820895</v>
      </c>
      <c r="BQ401" s="868">
        <f t="shared" si="162"/>
        <v>0</v>
      </c>
      <c r="BR401" s="511"/>
      <c r="BS401" s="511"/>
      <c r="BT401" s="511"/>
      <c r="BU401" s="511"/>
      <c r="BV401" s="511"/>
      <c r="BW401" s="511"/>
      <c r="BX401" s="511"/>
      <c r="BY401" s="511"/>
      <c r="BZ401" s="462"/>
      <c r="CB401" s="462"/>
      <c r="CC401" s="721"/>
      <c r="CD401" s="721"/>
      <c r="CE401" s="721"/>
      <c r="CF401" s="721"/>
      <c r="CG401" s="551"/>
      <c r="CH401" s="721"/>
      <c r="CI401" s="515"/>
      <c r="CJ401" s="502"/>
      <c r="CK401" s="521"/>
      <c r="CN401" s="521"/>
      <c r="CO401" s="521"/>
      <c r="CP401" s="521"/>
      <c r="CQ401" s="521"/>
      <c r="CR401" s="521"/>
      <c r="CS401" s="521"/>
      <c r="CT401" s="502"/>
      <c r="CU401" s="502"/>
    </row>
    <row r="402" spans="2:99" x14ac:dyDescent="0.25">
      <c r="B402" s="500" t="str">
        <f t="shared" si="145"/>
        <v>GU</v>
      </c>
      <c r="C402" s="500" t="str">
        <f t="shared" si="146"/>
        <v>DGU</v>
      </c>
      <c r="D402" s="500" t="str">
        <f t="shared" si="147"/>
        <v>1DGU</v>
      </c>
      <c r="E402" s="500" t="str">
        <f t="shared" si="148"/>
        <v>31DGU</v>
      </c>
      <c r="F402" s="500" t="str">
        <f t="shared" si="169"/>
        <v>331DGU</v>
      </c>
      <c r="G402" s="500" t="str">
        <f t="shared" si="170"/>
        <v>331DGU</v>
      </c>
      <c r="H402" s="500" t="str">
        <f t="shared" si="171"/>
        <v>331DGU</v>
      </c>
      <c r="I402" s="500" t="str">
        <f t="shared" si="172"/>
        <v>331DGU</v>
      </c>
      <c r="J402" s="500" t="str">
        <f t="shared" si="173"/>
        <v>331DGU</v>
      </c>
      <c r="L402" s="500" t="str">
        <f>IFERROR(VLOOKUP(B402,Factors!$B$3:$M$96,1,0),"No")</f>
        <v>No</v>
      </c>
      <c r="M402" s="500" t="str">
        <f>IFERROR(VLOOKUP(C402,Factors!$B$3:$M$96,1,0),"No")</f>
        <v>DGU</v>
      </c>
      <c r="N402" s="500" t="str">
        <f>IFERROR(VLOOKUP(D402,Factors!$B$3:$M$96,1,0),"No")</f>
        <v>No</v>
      </c>
      <c r="O402" s="500" t="str">
        <f>IFERROR(VLOOKUP(E402,Factors!$B$3:$M$96,1,0),"No")</f>
        <v>No</v>
      </c>
      <c r="P402" s="500" t="str">
        <f>IFERROR(VLOOKUP(F402,Factors!$B$3:$M$96,1,0),"No")</f>
        <v>No</v>
      </c>
      <c r="Q402" s="500" t="str">
        <f>IFERROR(VLOOKUP(G402,Factors!$B$3:$M$96,1,0),"No")</f>
        <v>No</v>
      </c>
      <c r="R402" s="500" t="str">
        <f>IFERROR(VLOOKUP(H402,Factors!$B$3:$M$96,1,0),"No")</f>
        <v>No</v>
      </c>
      <c r="S402" s="500" t="str">
        <f>IFERROR(VLOOKUP(I402,Factors!$B$3:$M$96,1,0),"No")</f>
        <v>No</v>
      </c>
      <c r="T402" s="500" t="str">
        <f>IFERROR(VLOOKUP(J402,Factors!$B$3:$M$96,1,0),"No")</f>
        <v>No</v>
      </c>
      <c r="V402" s="848" t="s">
        <v>0</v>
      </c>
      <c r="W402" s="849" t="s">
        <v>1757</v>
      </c>
      <c r="X402" s="849" t="str">
        <f t="shared" si="163"/>
        <v>EPISHydro</v>
      </c>
      <c r="Y402" s="850" t="s">
        <v>740</v>
      </c>
      <c r="Z402" s="851" t="str">
        <f t="shared" si="167"/>
        <v>DGU</v>
      </c>
      <c r="AA402" s="849" t="str">
        <f>VLOOKUP(Z402,Factors!$B$3:$O$96,14,0)</f>
        <v>SG</v>
      </c>
      <c r="AB402" s="852" t="str">
        <f t="shared" si="152"/>
        <v>EPISHydroDGU</v>
      </c>
      <c r="AC402" s="852" t="str">
        <f t="shared" si="164"/>
        <v>331DGU</v>
      </c>
      <c r="AD402" s="853" t="str">
        <f t="shared" si="168"/>
        <v>331DGU</v>
      </c>
      <c r="AE402" s="853"/>
      <c r="AF402" s="854"/>
      <c r="AG402" s="855">
        <v>1</v>
      </c>
      <c r="AH402" s="856">
        <f>IFERROR((VLOOKUP(AF402,Scenarios!$AW$11:$AZ$25,4,0)),1)</f>
        <v>1</v>
      </c>
      <c r="AI402" s="857"/>
      <c r="AJ402" s="857"/>
      <c r="AK402" s="858">
        <v>5240850.7161538396</v>
      </c>
      <c r="AL402" s="859"/>
      <c r="AM402" s="859"/>
      <c r="AN402" s="859"/>
      <c r="AO402" s="859"/>
      <c r="AP402" s="859"/>
      <c r="AQ402" s="859"/>
      <c r="AR402" s="859"/>
      <c r="AS402" s="859"/>
      <c r="AT402" s="859"/>
      <c r="AU402" s="860">
        <f t="shared" si="174"/>
        <v>5240850.7161538396</v>
      </c>
      <c r="AV402" s="860"/>
      <c r="AW402" s="861">
        <f>SUMIF(Scenarios!$AL$10:$AL$132,'JAM Inputs'!AC402,Scenarios!$AM$10:$AM$132)</f>
        <v>0</v>
      </c>
      <c r="AX402" s="862">
        <f t="shared" si="165"/>
        <v>0</v>
      </c>
      <c r="AY402" s="863"/>
      <c r="AZ402" s="861">
        <f>SUMIF(Scenarios!$AL$11:$AL$132,'JAM Inputs'!AC402,Scenarios!$AN$11:$AN$132)</f>
        <v>0</v>
      </c>
      <c r="BA402" s="864">
        <f t="shared" si="154"/>
        <v>0</v>
      </c>
      <c r="BB402" s="865">
        <f t="shared" si="155"/>
        <v>0</v>
      </c>
      <c r="BC402" s="866"/>
      <c r="BD402" s="867">
        <f t="shared" si="144"/>
        <v>0</v>
      </c>
      <c r="BE402" s="868">
        <f t="shared" si="156"/>
        <v>5240850.7161538396</v>
      </c>
      <c r="BF402" s="866"/>
      <c r="BG402" s="861">
        <f>SUMIF(Calculations!$CP$7:$CP$122,'JAM Inputs'!AD402,Calculations!$CS$7:$CS$122)</f>
        <v>0</v>
      </c>
      <c r="BH402" s="865">
        <f t="shared" si="157"/>
        <v>0</v>
      </c>
      <c r="BI402" s="865">
        <f t="shared" si="158"/>
        <v>0</v>
      </c>
      <c r="BJ402" s="868">
        <f t="shared" si="159"/>
        <v>5240850.7161538396</v>
      </c>
      <c r="BK402" s="869"/>
      <c r="BL402" s="870">
        <f t="shared" si="150"/>
        <v>0</v>
      </c>
      <c r="BM402" s="869"/>
      <c r="BN402" s="871">
        <f>VLOOKUP(AA402,Factors!$B$3:$M$96,7,0)</f>
        <v>0.4262831716003761</v>
      </c>
      <c r="BO402" s="865">
        <f t="shared" si="160"/>
        <v>2234086.4651661613</v>
      </c>
      <c r="BP402" s="865">
        <f t="shared" si="161"/>
        <v>2234086.4651661613</v>
      </c>
      <c r="BQ402" s="868">
        <f t="shared" si="162"/>
        <v>0</v>
      </c>
      <c r="BR402" s="511"/>
      <c r="BS402" s="511"/>
      <c r="BT402" s="511"/>
      <c r="BU402" s="511"/>
      <c r="BV402" s="511"/>
      <c r="BW402" s="511"/>
      <c r="BX402" s="511"/>
      <c r="BY402" s="511"/>
      <c r="BZ402" s="462"/>
      <c r="CB402" s="462"/>
      <c r="CC402" s="721"/>
      <c r="CD402" s="721"/>
      <c r="CE402" s="721"/>
      <c r="CF402" s="721"/>
      <c r="CG402" s="551"/>
      <c r="CH402" s="721"/>
      <c r="CI402" s="515"/>
      <c r="CJ402" s="502"/>
      <c r="CK402" s="521"/>
      <c r="CN402" s="521"/>
      <c r="CO402" s="521"/>
      <c r="CP402" s="521"/>
      <c r="CQ402" s="521"/>
      <c r="CR402" s="521"/>
      <c r="CS402" s="521"/>
      <c r="CT402" s="502"/>
      <c r="CU402" s="502"/>
    </row>
    <row r="403" spans="2:99" x14ac:dyDescent="0.25">
      <c r="B403" s="500" t="str">
        <f t="shared" si="145"/>
        <v>-P</v>
      </c>
      <c r="C403" s="500" t="str">
        <f t="shared" si="146"/>
        <v>G-P</v>
      </c>
      <c r="D403" s="500" t="str">
        <f t="shared" si="147"/>
        <v>SG-P</v>
      </c>
      <c r="E403" s="500" t="str">
        <f t="shared" si="148"/>
        <v>1SG-P</v>
      </c>
      <c r="F403" s="500" t="str">
        <f t="shared" si="169"/>
        <v>31SG-P</v>
      </c>
      <c r="G403" s="500" t="str">
        <f t="shared" si="170"/>
        <v>331SG-P</v>
      </c>
      <c r="H403" s="500" t="str">
        <f t="shared" si="171"/>
        <v>331SG-P</v>
      </c>
      <c r="I403" s="500" t="str">
        <f t="shared" si="172"/>
        <v>331SG-P</v>
      </c>
      <c r="J403" s="500" t="str">
        <f t="shared" si="173"/>
        <v>331SG-P</v>
      </c>
      <c r="L403" s="500" t="str">
        <f>IFERROR(VLOOKUP(B403,Factors!$B$3:$M$96,1,0),"No")</f>
        <v>No</v>
      </c>
      <c r="M403" s="500" t="str">
        <f>IFERROR(VLOOKUP(C403,Factors!$B$3:$M$96,1,0),"No")</f>
        <v>No</v>
      </c>
      <c r="N403" s="500" t="str">
        <f>IFERROR(VLOOKUP(D403,Factors!$B$3:$M$96,1,0),"No")</f>
        <v>SG-P</v>
      </c>
      <c r="O403" s="500" t="str">
        <f>IFERROR(VLOOKUP(E403,Factors!$B$3:$M$96,1,0),"No")</f>
        <v>No</v>
      </c>
      <c r="P403" s="500" t="str">
        <f>IFERROR(VLOOKUP(F403,Factors!$B$3:$M$96,1,0),"No")</f>
        <v>No</v>
      </c>
      <c r="Q403" s="500" t="str">
        <f>IFERROR(VLOOKUP(G403,Factors!$B$3:$M$96,1,0),"No")</f>
        <v>No</v>
      </c>
      <c r="R403" s="500" t="str">
        <f>IFERROR(VLOOKUP(H403,Factors!$B$3:$M$96,1,0),"No")</f>
        <v>No</v>
      </c>
      <c r="S403" s="500" t="str">
        <f>IFERROR(VLOOKUP(I403,Factors!$B$3:$M$96,1,0),"No")</f>
        <v>No</v>
      </c>
      <c r="T403" s="500" t="str">
        <f>IFERROR(VLOOKUP(J403,Factors!$B$3:$M$96,1,0),"No")</f>
        <v>No</v>
      </c>
      <c r="V403" s="848" t="s">
        <v>0</v>
      </c>
      <c r="W403" s="849" t="s">
        <v>1757</v>
      </c>
      <c r="X403" s="849" t="str">
        <f t="shared" si="163"/>
        <v>EPISHydro</v>
      </c>
      <c r="Y403" s="850" t="s">
        <v>741</v>
      </c>
      <c r="Z403" s="851" t="str">
        <f t="shared" si="167"/>
        <v>SG-P</v>
      </c>
      <c r="AA403" s="849" t="str">
        <f>VLOOKUP(Z403,Factors!$B$3:$O$96,14,0)</f>
        <v>SG</v>
      </c>
      <c r="AB403" s="852" t="str">
        <f t="shared" si="152"/>
        <v>EPISHydroSG-P</v>
      </c>
      <c r="AC403" s="852" t="str">
        <f t="shared" si="164"/>
        <v>331SG-P</v>
      </c>
      <c r="AD403" s="853" t="str">
        <f t="shared" si="168"/>
        <v>331SG-P</v>
      </c>
      <c r="AE403" s="853"/>
      <c r="AF403" s="854"/>
      <c r="AG403" s="855">
        <v>1</v>
      </c>
      <c r="AH403" s="856">
        <f>IFERROR((VLOOKUP(AF403,Scenarios!$AW$11:$AZ$25,4,0)),1)</f>
        <v>1</v>
      </c>
      <c r="AI403" s="857"/>
      <c r="AJ403" s="857"/>
      <c r="AK403" s="858">
        <v>136110683.64384601</v>
      </c>
      <c r="AL403" s="859"/>
      <c r="AM403" s="859"/>
      <c r="AN403" s="859"/>
      <c r="AO403" s="859"/>
      <c r="AP403" s="859"/>
      <c r="AQ403" s="859"/>
      <c r="AR403" s="859"/>
      <c r="AS403" s="859"/>
      <c r="AT403" s="859"/>
      <c r="AU403" s="860">
        <f t="shared" si="174"/>
        <v>136110683.64384601</v>
      </c>
      <c r="AV403" s="860"/>
      <c r="AW403" s="861">
        <f>SUMIF(Scenarios!$AL$10:$AL$132,'JAM Inputs'!AC403,Scenarios!$AM$10:$AM$132)</f>
        <v>0</v>
      </c>
      <c r="AX403" s="862">
        <f t="shared" si="165"/>
        <v>0</v>
      </c>
      <c r="AY403" s="863"/>
      <c r="AZ403" s="861">
        <f>SUMIF(Scenarios!$AL$11:$AL$132,'JAM Inputs'!AC403,Scenarios!$AN$11:$AN$132)</f>
        <v>0</v>
      </c>
      <c r="BA403" s="864">
        <f t="shared" si="154"/>
        <v>0</v>
      </c>
      <c r="BB403" s="865">
        <f t="shared" si="155"/>
        <v>0</v>
      </c>
      <c r="BC403" s="866"/>
      <c r="BD403" s="867">
        <f t="shared" si="144"/>
        <v>0</v>
      </c>
      <c r="BE403" s="868">
        <f t="shared" si="156"/>
        <v>136110683.64384601</v>
      </c>
      <c r="BF403" s="866"/>
      <c r="BG403" s="861">
        <f>SUMIF(Calculations!$CP$7:$CP$122,'JAM Inputs'!AD403,Calculations!$CS$7:$CS$122)</f>
        <v>0</v>
      </c>
      <c r="BH403" s="865">
        <f t="shared" si="157"/>
        <v>0</v>
      </c>
      <c r="BI403" s="865">
        <f t="shared" si="158"/>
        <v>0</v>
      </c>
      <c r="BJ403" s="868">
        <f t="shared" si="159"/>
        <v>136110683.64384601</v>
      </c>
      <c r="BK403" s="869"/>
      <c r="BL403" s="870">
        <f t="shared" si="150"/>
        <v>0</v>
      </c>
      <c r="BM403" s="869"/>
      <c r="BN403" s="871">
        <f>VLOOKUP(AA403,Factors!$B$3:$M$96,7,0)</f>
        <v>0.4262831716003761</v>
      </c>
      <c r="BO403" s="865">
        <f t="shared" si="160"/>
        <v>58021693.912394114</v>
      </c>
      <c r="BP403" s="865">
        <f t="shared" si="161"/>
        <v>58021693.912394114</v>
      </c>
      <c r="BQ403" s="868">
        <f t="shared" si="162"/>
        <v>0</v>
      </c>
      <c r="BR403" s="511"/>
      <c r="BS403" s="511"/>
      <c r="BT403" s="511"/>
      <c r="BU403" s="511"/>
      <c r="BV403" s="511"/>
      <c r="BW403" s="511"/>
      <c r="BX403" s="511"/>
      <c r="BY403" s="511"/>
      <c r="BZ403" s="462"/>
      <c r="CB403" s="462"/>
      <c r="CC403" s="721"/>
      <c r="CD403" s="721"/>
      <c r="CE403" s="721"/>
      <c r="CF403" s="721"/>
      <c r="CG403" s="551"/>
      <c r="CH403" s="721"/>
      <c r="CI403" s="515"/>
      <c r="CJ403" s="502"/>
      <c r="CK403" s="521"/>
      <c r="CN403" s="521"/>
      <c r="CO403" s="521"/>
      <c r="CP403" s="521"/>
      <c r="CQ403" s="521"/>
      <c r="CR403" s="521"/>
      <c r="CS403" s="521"/>
      <c r="CT403" s="502"/>
      <c r="CU403" s="502"/>
    </row>
    <row r="404" spans="2:99" x14ac:dyDescent="0.25">
      <c r="B404" s="500" t="str">
        <f t="shared" si="145"/>
        <v>-U</v>
      </c>
      <c r="C404" s="500" t="str">
        <f t="shared" si="146"/>
        <v>G-U</v>
      </c>
      <c r="D404" s="500" t="str">
        <f t="shared" si="147"/>
        <v>SG-U</v>
      </c>
      <c r="E404" s="500" t="str">
        <f t="shared" si="148"/>
        <v>1SG-U</v>
      </c>
      <c r="F404" s="500" t="str">
        <f t="shared" si="169"/>
        <v>31SG-U</v>
      </c>
      <c r="G404" s="500" t="str">
        <f t="shared" si="170"/>
        <v>331SG-U</v>
      </c>
      <c r="H404" s="500" t="str">
        <f t="shared" si="171"/>
        <v>331SG-U</v>
      </c>
      <c r="I404" s="500" t="str">
        <f t="shared" si="172"/>
        <v>331SG-U</v>
      </c>
      <c r="J404" s="500" t="str">
        <f t="shared" si="173"/>
        <v>331SG-U</v>
      </c>
      <c r="L404" s="500" t="str">
        <f>IFERROR(VLOOKUP(B404,Factors!$B$3:$M$96,1,0),"No")</f>
        <v>No</v>
      </c>
      <c r="M404" s="500" t="str">
        <f>IFERROR(VLOOKUP(C404,Factors!$B$3:$M$96,1,0),"No")</f>
        <v>No</v>
      </c>
      <c r="N404" s="500" t="str">
        <f>IFERROR(VLOOKUP(D404,Factors!$B$3:$M$96,1,0),"No")</f>
        <v>SG-U</v>
      </c>
      <c r="O404" s="500" t="str">
        <f>IFERROR(VLOOKUP(E404,Factors!$B$3:$M$96,1,0),"No")</f>
        <v>No</v>
      </c>
      <c r="P404" s="500" t="str">
        <f>IFERROR(VLOOKUP(F404,Factors!$B$3:$M$96,1,0),"No")</f>
        <v>No</v>
      </c>
      <c r="Q404" s="500" t="str">
        <f>IFERROR(VLOOKUP(G404,Factors!$B$3:$M$96,1,0),"No")</f>
        <v>No</v>
      </c>
      <c r="R404" s="500" t="str">
        <f>IFERROR(VLOOKUP(H404,Factors!$B$3:$M$96,1,0),"No")</f>
        <v>No</v>
      </c>
      <c r="S404" s="500" t="str">
        <f>IFERROR(VLOOKUP(I404,Factors!$B$3:$M$96,1,0),"No")</f>
        <v>No</v>
      </c>
      <c r="T404" s="500" t="str">
        <f>IFERROR(VLOOKUP(J404,Factors!$B$3:$M$96,1,0),"No")</f>
        <v>No</v>
      </c>
      <c r="V404" s="848" t="s">
        <v>0</v>
      </c>
      <c r="W404" s="849" t="s">
        <v>1757</v>
      </c>
      <c r="X404" s="849" t="str">
        <f t="shared" si="163"/>
        <v>EPISHydro</v>
      </c>
      <c r="Y404" s="850" t="s">
        <v>742</v>
      </c>
      <c r="Z404" s="851" t="str">
        <f t="shared" si="167"/>
        <v>SG-U</v>
      </c>
      <c r="AA404" s="849" t="str">
        <f>VLOOKUP(Z404,Factors!$B$3:$O$96,14,0)</f>
        <v>SG</v>
      </c>
      <c r="AB404" s="852" t="str">
        <f t="shared" si="152"/>
        <v>EPISHydroSG-U</v>
      </c>
      <c r="AC404" s="852" t="str">
        <f t="shared" si="164"/>
        <v>331SG-U</v>
      </c>
      <c r="AD404" s="853" t="str">
        <f t="shared" si="168"/>
        <v>331SG-U</v>
      </c>
      <c r="AE404" s="853"/>
      <c r="AF404" s="854"/>
      <c r="AG404" s="855">
        <v>1</v>
      </c>
      <c r="AH404" s="856">
        <f>IFERROR((VLOOKUP(AF404,Scenarios!$AW$11:$AZ$25,4,0)),1)</f>
        <v>1</v>
      </c>
      <c r="AI404" s="857"/>
      <c r="AJ404" s="857"/>
      <c r="AK404" s="858">
        <v>8876630.1584615298</v>
      </c>
      <c r="AL404" s="859"/>
      <c r="AM404" s="859"/>
      <c r="AN404" s="859"/>
      <c r="AO404" s="859"/>
      <c r="AP404" s="859"/>
      <c r="AQ404" s="859"/>
      <c r="AR404" s="859"/>
      <c r="AS404" s="859"/>
      <c r="AT404" s="859"/>
      <c r="AU404" s="860">
        <f t="shared" si="174"/>
        <v>8876630.1584615298</v>
      </c>
      <c r="AV404" s="860"/>
      <c r="AW404" s="861">
        <f>SUMIF(Scenarios!$AL$10:$AL$132,'JAM Inputs'!AC404,Scenarios!$AM$10:$AM$132)</f>
        <v>0</v>
      </c>
      <c r="AX404" s="862">
        <f t="shared" si="165"/>
        <v>0</v>
      </c>
      <c r="AY404" s="863"/>
      <c r="AZ404" s="861">
        <f>SUMIF(Scenarios!$AL$11:$AL$132,'JAM Inputs'!AC404,Scenarios!$AN$11:$AN$132)</f>
        <v>0</v>
      </c>
      <c r="BA404" s="864">
        <f t="shared" si="154"/>
        <v>0</v>
      </c>
      <c r="BB404" s="865">
        <f t="shared" si="155"/>
        <v>0</v>
      </c>
      <c r="BC404" s="866"/>
      <c r="BD404" s="867">
        <f t="shared" si="144"/>
        <v>0</v>
      </c>
      <c r="BE404" s="868">
        <f t="shared" si="156"/>
        <v>8876630.1584615298</v>
      </c>
      <c r="BF404" s="866"/>
      <c r="BG404" s="861">
        <f>SUMIF(Calculations!$CP$7:$CP$122,'JAM Inputs'!AD404,Calculations!$CS$7:$CS$122)</f>
        <v>0</v>
      </c>
      <c r="BH404" s="865">
        <f t="shared" si="157"/>
        <v>0</v>
      </c>
      <c r="BI404" s="865">
        <f t="shared" si="158"/>
        <v>0</v>
      </c>
      <c r="BJ404" s="868">
        <f t="shared" si="159"/>
        <v>8876630.1584615298</v>
      </c>
      <c r="BK404" s="869"/>
      <c r="BL404" s="870">
        <f t="shared" si="150"/>
        <v>0</v>
      </c>
      <c r="BM404" s="869"/>
      <c r="BN404" s="871">
        <f>VLOOKUP(AA404,Factors!$B$3:$M$96,7,0)</f>
        <v>0.4262831716003761</v>
      </c>
      <c r="BO404" s="865">
        <f t="shared" si="160"/>
        <v>3783958.05707253</v>
      </c>
      <c r="BP404" s="865">
        <f t="shared" si="161"/>
        <v>3783958.05707253</v>
      </c>
      <c r="BQ404" s="868">
        <f t="shared" si="162"/>
        <v>0</v>
      </c>
      <c r="BR404" s="511"/>
      <c r="BS404" s="511"/>
      <c r="BT404" s="511"/>
      <c r="BU404" s="511"/>
      <c r="BV404" s="511"/>
      <c r="BW404" s="511"/>
      <c r="BX404" s="511"/>
      <c r="BY404" s="511"/>
      <c r="BZ404" s="462"/>
      <c r="CB404" s="462"/>
      <c r="CC404" s="721"/>
      <c r="CD404" s="721"/>
      <c r="CE404" s="721"/>
      <c r="CF404" s="721"/>
      <c r="CG404" s="551"/>
      <c r="CH404" s="721"/>
      <c r="CI404" s="515"/>
      <c r="CJ404" s="502"/>
      <c r="CK404" s="521"/>
      <c r="CN404" s="521"/>
      <c r="CO404" s="521"/>
      <c r="CP404" s="521"/>
      <c r="CQ404" s="521"/>
      <c r="CR404" s="521"/>
      <c r="CS404" s="521"/>
      <c r="CT404" s="502"/>
      <c r="CU404" s="502"/>
    </row>
    <row r="405" spans="2:99" x14ac:dyDescent="0.25">
      <c r="B405" s="500" t="str">
        <f t="shared" si="145"/>
        <v>GP</v>
      </c>
      <c r="C405" s="500" t="str">
        <f t="shared" si="146"/>
        <v>DGP</v>
      </c>
      <c r="D405" s="500" t="str">
        <f t="shared" si="147"/>
        <v>2DGP</v>
      </c>
      <c r="E405" s="500" t="str">
        <f t="shared" si="148"/>
        <v>32DGP</v>
      </c>
      <c r="F405" s="500" t="str">
        <f t="shared" si="169"/>
        <v>332DGP</v>
      </c>
      <c r="G405" s="500" t="str">
        <f t="shared" si="170"/>
        <v>332DGP</v>
      </c>
      <c r="H405" s="500" t="str">
        <f t="shared" si="171"/>
        <v>332DGP</v>
      </c>
      <c r="I405" s="500" t="str">
        <f t="shared" si="172"/>
        <v>332DGP</v>
      </c>
      <c r="J405" s="500" t="str">
        <f t="shared" si="173"/>
        <v>332DGP</v>
      </c>
      <c r="L405" s="500" t="str">
        <f>IFERROR(VLOOKUP(B405,Factors!$B$3:$M$96,1,0),"No")</f>
        <v>No</v>
      </c>
      <c r="M405" s="500" t="str">
        <f>IFERROR(VLOOKUP(C405,Factors!$B$3:$M$96,1,0),"No")</f>
        <v>DGP</v>
      </c>
      <c r="N405" s="500" t="str">
        <f>IFERROR(VLOOKUP(D405,Factors!$B$3:$M$96,1,0),"No")</f>
        <v>No</v>
      </c>
      <c r="O405" s="500" t="str">
        <f>IFERROR(VLOOKUP(E405,Factors!$B$3:$M$96,1,0),"No")</f>
        <v>No</v>
      </c>
      <c r="P405" s="500" t="str">
        <f>IFERROR(VLOOKUP(F405,Factors!$B$3:$M$96,1,0),"No")</f>
        <v>No</v>
      </c>
      <c r="Q405" s="500" t="str">
        <f>IFERROR(VLOOKUP(G405,Factors!$B$3:$M$96,1,0),"No")</f>
        <v>No</v>
      </c>
      <c r="R405" s="500" t="str">
        <f>IFERROR(VLOOKUP(H405,Factors!$B$3:$M$96,1,0),"No")</f>
        <v>No</v>
      </c>
      <c r="S405" s="500" t="str">
        <f>IFERROR(VLOOKUP(I405,Factors!$B$3:$M$96,1,0),"No")</f>
        <v>No</v>
      </c>
      <c r="T405" s="500" t="str">
        <f>IFERROR(VLOOKUP(J405,Factors!$B$3:$M$96,1,0),"No")</f>
        <v>No</v>
      </c>
      <c r="V405" s="848" t="s">
        <v>0</v>
      </c>
      <c r="W405" s="849" t="s">
        <v>1757</v>
      </c>
      <c r="X405" s="849" t="str">
        <f t="shared" si="163"/>
        <v>EPISHydro</v>
      </c>
      <c r="Y405" s="850" t="s">
        <v>108</v>
      </c>
      <c r="Z405" s="851" t="str">
        <f t="shared" si="167"/>
        <v>DGP</v>
      </c>
      <c r="AA405" s="849" t="str">
        <f>VLOOKUP(Z405,Factors!$B$3:$O$96,14,0)</f>
        <v>SG</v>
      </c>
      <c r="AB405" s="852" t="str">
        <f t="shared" si="152"/>
        <v>EPISHydroDGP</v>
      </c>
      <c r="AC405" s="852" t="str">
        <f t="shared" si="164"/>
        <v>332DGP</v>
      </c>
      <c r="AD405" s="853" t="str">
        <f t="shared" si="168"/>
        <v>332DGP</v>
      </c>
      <c r="AE405" s="853"/>
      <c r="AF405" s="854"/>
      <c r="AG405" s="855">
        <v>1</v>
      </c>
      <c r="AH405" s="856">
        <f>IFERROR((VLOOKUP(AF405,Scenarios!$AW$11:$AZ$25,4,0)),1)</f>
        <v>1</v>
      </c>
      <c r="AI405" s="857"/>
      <c r="AJ405" s="857"/>
      <c r="AK405" s="858">
        <v>147807400.62307599</v>
      </c>
      <c r="AL405" s="859"/>
      <c r="AM405" s="859"/>
      <c r="AN405" s="859"/>
      <c r="AO405" s="859"/>
      <c r="AP405" s="859"/>
      <c r="AQ405" s="859"/>
      <c r="AR405" s="859"/>
      <c r="AS405" s="859"/>
      <c r="AT405" s="859"/>
      <c r="AU405" s="860">
        <f t="shared" si="174"/>
        <v>147807400.62307599</v>
      </c>
      <c r="AV405" s="860">
        <f>SUMIF($AB$10:$AB$1395,AB405,$AU$10:$AU$1395)</f>
        <v>217721951.97922972</v>
      </c>
      <c r="AW405" s="861">
        <f>SUMIF(Scenarios!$AL$10:$AL$132,'JAM Inputs'!AC405,Scenarios!$AM$10:$AM$132)</f>
        <v>217721951.97922972</v>
      </c>
      <c r="AX405" s="862">
        <f t="shared" si="165"/>
        <v>0</v>
      </c>
      <c r="AY405" s="863"/>
      <c r="AZ405" s="861">
        <f>SUMIF(Scenarios!$AL$11:$AL$132,'JAM Inputs'!AC405,Scenarios!$AN$11:$AN$132)</f>
        <v>160553018.79000023</v>
      </c>
      <c r="BA405" s="864">
        <f t="shared" si="154"/>
        <v>-57168933.189229488</v>
      </c>
      <c r="BB405" s="865">
        <f t="shared" si="155"/>
        <v>-57168933.189229488</v>
      </c>
      <c r="BC405" s="866">
        <v>-57168933.189229488</v>
      </c>
      <c r="BD405" s="867">
        <f t="shared" si="144"/>
        <v>0</v>
      </c>
      <c r="BE405" s="868">
        <f t="shared" si="156"/>
        <v>90638467.433846503</v>
      </c>
      <c r="BF405" s="866"/>
      <c r="BG405" s="861">
        <f>SUMIF(Calculations!$CP$7:$CP$122,'JAM Inputs'!AD405,Calculations!$CS$7:$CS$122)</f>
        <v>161057979.41666681</v>
      </c>
      <c r="BH405" s="865">
        <f t="shared" si="157"/>
        <v>-56663972.562562913</v>
      </c>
      <c r="BI405" s="865">
        <f t="shared" si="158"/>
        <v>-56663972.562562913</v>
      </c>
      <c r="BJ405" s="868">
        <f t="shared" si="159"/>
        <v>91143428.060513079</v>
      </c>
      <c r="BK405" s="869"/>
      <c r="BL405" s="870">
        <f t="shared" si="150"/>
        <v>504960.62666657567</v>
      </c>
      <c r="BM405" s="869"/>
      <c r="BN405" s="871">
        <f>VLOOKUP(AA405,Factors!$B$3:$M$96,7,0)</f>
        <v>0.4262831716003761</v>
      </c>
      <c r="BO405" s="865">
        <f t="shared" si="160"/>
        <v>38637653.36669749</v>
      </c>
      <c r="BP405" s="865">
        <f t="shared" si="161"/>
        <v>38852909.584166229</v>
      </c>
      <c r="BQ405" s="868">
        <f t="shared" si="162"/>
        <v>215256.21746873856</v>
      </c>
      <c r="BR405" s="511"/>
      <c r="BS405" s="511"/>
      <c r="BT405" s="511"/>
      <c r="BU405" s="511"/>
      <c r="BV405" s="511"/>
      <c r="BW405" s="511"/>
      <c r="BX405" s="511"/>
      <c r="BY405" s="511"/>
      <c r="BZ405" s="462"/>
      <c r="CB405" s="462"/>
      <c r="CC405" s="721"/>
      <c r="CD405" s="721"/>
      <c r="CE405" s="721"/>
      <c r="CF405" s="721"/>
      <c r="CG405" s="551"/>
      <c r="CH405" s="721"/>
      <c r="CI405" s="515"/>
      <c r="CJ405" s="502"/>
      <c r="CK405" s="521"/>
      <c r="CN405" s="521"/>
      <c r="CO405" s="521"/>
      <c r="CP405" s="521"/>
      <c r="CQ405" s="521"/>
      <c r="CR405" s="521"/>
      <c r="CS405" s="521"/>
      <c r="CT405" s="502"/>
      <c r="CU405" s="502"/>
    </row>
    <row r="406" spans="2:99" x14ac:dyDescent="0.25">
      <c r="B406" s="500" t="str">
        <f t="shared" si="145"/>
        <v>GU</v>
      </c>
      <c r="C406" s="500" t="str">
        <f t="shared" si="146"/>
        <v>DGU</v>
      </c>
      <c r="D406" s="500" t="str">
        <f t="shared" si="147"/>
        <v>2DGU</v>
      </c>
      <c r="E406" s="500" t="str">
        <f t="shared" si="148"/>
        <v>32DGU</v>
      </c>
      <c r="F406" s="500" t="str">
        <f t="shared" si="169"/>
        <v>332DGU</v>
      </c>
      <c r="G406" s="500" t="str">
        <f t="shared" si="170"/>
        <v>332DGU</v>
      </c>
      <c r="H406" s="500" t="str">
        <f t="shared" si="171"/>
        <v>332DGU</v>
      </c>
      <c r="I406" s="500" t="str">
        <f t="shared" si="172"/>
        <v>332DGU</v>
      </c>
      <c r="J406" s="500" t="str">
        <f t="shared" si="173"/>
        <v>332DGU</v>
      </c>
      <c r="L406" s="500" t="str">
        <f>IFERROR(VLOOKUP(B406,Factors!$B$3:$M$96,1,0),"No")</f>
        <v>No</v>
      </c>
      <c r="M406" s="500" t="str">
        <f>IFERROR(VLOOKUP(C406,Factors!$B$3:$M$96,1,0),"No")</f>
        <v>DGU</v>
      </c>
      <c r="N406" s="500" t="str">
        <f>IFERROR(VLOOKUP(D406,Factors!$B$3:$M$96,1,0),"No")</f>
        <v>No</v>
      </c>
      <c r="O406" s="500" t="str">
        <f>IFERROR(VLOOKUP(E406,Factors!$B$3:$M$96,1,0),"No")</f>
        <v>No</v>
      </c>
      <c r="P406" s="500" t="str">
        <f>IFERROR(VLOOKUP(F406,Factors!$B$3:$M$96,1,0),"No")</f>
        <v>No</v>
      </c>
      <c r="Q406" s="500" t="str">
        <f>IFERROR(VLOOKUP(G406,Factors!$B$3:$M$96,1,0),"No")</f>
        <v>No</v>
      </c>
      <c r="R406" s="500" t="str">
        <f>IFERROR(VLOOKUP(H406,Factors!$B$3:$M$96,1,0),"No")</f>
        <v>No</v>
      </c>
      <c r="S406" s="500" t="str">
        <f>IFERROR(VLOOKUP(I406,Factors!$B$3:$M$96,1,0),"No")</f>
        <v>No</v>
      </c>
      <c r="T406" s="500" t="str">
        <f>IFERROR(VLOOKUP(J406,Factors!$B$3:$M$96,1,0),"No")</f>
        <v>No</v>
      </c>
      <c r="V406" s="848" t="s">
        <v>0</v>
      </c>
      <c r="W406" s="849" t="s">
        <v>1757</v>
      </c>
      <c r="X406" s="849" t="str">
        <f t="shared" si="163"/>
        <v>EPISHydro</v>
      </c>
      <c r="Y406" s="850" t="s">
        <v>112</v>
      </c>
      <c r="Z406" s="851" t="str">
        <f t="shared" si="167"/>
        <v>DGU</v>
      </c>
      <c r="AA406" s="849" t="str">
        <f>VLOOKUP(Z406,Factors!$B$3:$O$96,14,0)</f>
        <v>SG</v>
      </c>
      <c r="AB406" s="852" t="str">
        <f t="shared" si="152"/>
        <v>EPISHydroDGU</v>
      </c>
      <c r="AC406" s="852" t="str">
        <f t="shared" si="164"/>
        <v>332DGU</v>
      </c>
      <c r="AD406" s="853" t="str">
        <f t="shared" si="168"/>
        <v>332DGU</v>
      </c>
      <c r="AE406" s="853"/>
      <c r="AF406" s="854"/>
      <c r="AG406" s="855">
        <v>1</v>
      </c>
      <c r="AH406" s="856">
        <f>IFERROR((VLOOKUP(AF406,Scenarios!$AW$11:$AZ$25,4,0)),1)</f>
        <v>1</v>
      </c>
      <c r="AI406" s="857"/>
      <c r="AJ406" s="857"/>
      <c r="AK406" s="858">
        <v>19374678.875384599</v>
      </c>
      <c r="AL406" s="859"/>
      <c r="AM406" s="859"/>
      <c r="AN406" s="859"/>
      <c r="AO406" s="859"/>
      <c r="AP406" s="859"/>
      <c r="AQ406" s="859"/>
      <c r="AR406" s="859"/>
      <c r="AS406" s="859"/>
      <c r="AT406" s="859"/>
      <c r="AU406" s="860">
        <f t="shared" si="174"/>
        <v>19374678.875384599</v>
      </c>
      <c r="AV406" s="860">
        <f>SUMIF($AB$10:$AB$1395,AB406,$AU$10:$AU$1395)</f>
        <v>42795879.89538458</v>
      </c>
      <c r="AW406" s="861">
        <f>SUMIF(Scenarios!$AL$10:$AL$132,'JAM Inputs'!AC406,Scenarios!$AM$10:$AM$132)</f>
        <v>42795879.89538458</v>
      </c>
      <c r="AX406" s="862">
        <f t="shared" si="165"/>
        <v>0</v>
      </c>
      <c r="AY406" s="863"/>
      <c r="AZ406" s="861">
        <f>SUMIF(Scenarios!$AL$11:$AL$132,'JAM Inputs'!AC406,Scenarios!$AN$11:$AN$132)</f>
        <v>41941606.613000065</v>
      </c>
      <c r="BA406" s="864">
        <f t="shared" si="154"/>
        <v>-854273.28238451481</v>
      </c>
      <c r="BB406" s="865">
        <f t="shared" si="155"/>
        <v>-854273.28238451481</v>
      </c>
      <c r="BC406" s="866">
        <v>-854273.28238451481</v>
      </c>
      <c r="BD406" s="867">
        <f t="shared" ref="BD406:BD469" si="175">BB406-BC406</f>
        <v>0</v>
      </c>
      <c r="BE406" s="868">
        <f t="shared" si="156"/>
        <v>18520405.593000084</v>
      </c>
      <c r="BF406" s="866"/>
      <c r="BG406" s="861">
        <f>SUMIF(Calculations!$CP$7:$CP$122,'JAM Inputs'!AD406,Calculations!$CS$7:$CS$122)</f>
        <v>41888190.281666689</v>
      </c>
      <c r="BH406" s="865">
        <f t="shared" si="157"/>
        <v>-907689.61371789128</v>
      </c>
      <c r="BI406" s="865">
        <f t="shared" si="158"/>
        <v>-907689.61371789128</v>
      </c>
      <c r="BJ406" s="868">
        <f t="shared" si="159"/>
        <v>18466989.261666708</v>
      </c>
      <c r="BK406" s="869"/>
      <c r="BL406" s="870">
        <f t="shared" si="150"/>
        <v>-53416.331333376467</v>
      </c>
      <c r="BM406" s="869"/>
      <c r="BN406" s="871">
        <f>VLOOKUP(AA406,Factors!$B$3:$M$96,7,0)</f>
        <v>0.4262831716003761</v>
      </c>
      <c r="BO406" s="865">
        <f t="shared" si="160"/>
        <v>7894937.2355094198</v>
      </c>
      <c r="BP406" s="865">
        <f t="shared" si="161"/>
        <v>7872166.7523733722</v>
      </c>
      <c r="BQ406" s="868">
        <f t="shared" si="162"/>
        <v>-22770.483136047609</v>
      </c>
      <c r="BR406" s="511"/>
      <c r="BS406" s="511"/>
      <c r="BT406" s="511"/>
      <c r="BU406" s="511"/>
      <c r="BV406" s="511"/>
      <c r="BW406" s="511"/>
      <c r="BX406" s="511"/>
      <c r="BY406" s="511"/>
      <c r="BZ406" s="462"/>
      <c r="CB406" s="462"/>
      <c r="CC406" s="721"/>
      <c r="CD406" s="721"/>
      <c r="CE406" s="721"/>
      <c r="CF406" s="721"/>
      <c r="CG406" s="551"/>
      <c r="CH406" s="721"/>
      <c r="CI406" s="515"/>
      <c r="CJ406" s="502"/>
      <c r="CK406" s="521"/>
      <c r="CN406" s="521"/>
      <c r="CO406" s="521"/>
      <c r="CP406" s="521"/>
      <c r="CQ406" s="521"/>
      <c r="CR406" s="521"/>
      <c r="CS406" s="521"/>
      <c r="CT406" s="502"/>
      <c r="CU406" s="502"/>
    </row>
    <row r="407" spans="2:99" x14ac:dyDescent="0.25">
      <c r="B407" s="500" t="str">
        <f t="shared" ref="B407:B470" si="176">RIGHT(Y407,2)</f>
        <v>-P</v>
      </c>
      <c r="C407" s="500" t="str">
        <f t="shared" ref="C407:C470" si="177">RIGHT(Y407,3)</f>
        <v>G-P</v>
      </c>
      <c r="D407" s="500" t="str">
        <f t="shared" ref="D407:D470" si="178">RIGHT(Y407,4)</f>
        <v>SG-P</v>
      </c>
      <c r="E407" s="500" t="str">
        <f t="shared" ref="E407:E470" si="179">RIGHT(Y407,5)</f>
        <v>2SG-P</v>
      </c>
      <c r="F407" s="500" t="str">
        <f t="shared" si="169"/>
        <v>32SG-P</v>
      </c>
      <c r="G407" s="500" t="str">
        <f t="shared" si="170"/>
        <v>332SG-P</v>
      </c>
      <c r="H407" s="500" t="str">
        <f t="shared" si="171"/>
        <v>332SG-P</v>
      </c>
      <c r="I407" s="500" t="str">
        <f t="shared" si="172"/>
        <v>332SG-P</v>
      </c>
      <c r="J407" s="500" t="str">
        <f t="shared" si="173"/>
        <v>332SG-P</v>
      </c>
      <c r="L407" s="500" t="str">
        <f>IFERROR(VLOOKUP(B407,Factors!$B$3:$M$96,1,0),"No")</f>
        <v>No</v>
      </c>
      <c r="M407" s="500" t="str">
        <f>IFERROR(VLOOKUP(C407,Factors!$B$3:$M$96,1,0),"No")</f>
        <v>No</v>
      </c>
      <c r="N407" s="500" t="str">
        <f>IFERROR(VLOOKUP(D407,Factors!$B$3:$M$96,1,0),"No")</f>
        <v>SG-P</v>
      </c>
      <c r="O407" s="500" t="str">
        <f>IFERROR(VLOOKUP(E407,Factors!$B$3:$M$96,1,0),"No")</f>
        <v>No</v>
      </c>
      <c r="P407" s="500" t="str">
        <f>IFERROR(VLOOKUP(F407,Factors!$B$3:$M$96,1,0),"No")</f>
        <v>No</v>
      </c>
      <c r="Q407" s="500" t="str">
        <f>IFERROR(VLOOKUP(G407,Factors!$B$3:$M$96,1,0),"No")</f>
        <v>No</v>
      </c>
      <c r="R407" s="500" t="str">
        <f>IFERROR(VLOOKUP(H407,Factors!$B$3:$M$96,1,0),"No")</f>
        <v>No</v>
      </c>
      <c r="S407" s="500" t="str">
        <f>IFERROR(VLOOKUP(I407,Factors!$B$3:$M$96,1,0),"No")</f>
        <v>No</v>
      </c>
      <c r="T407" s="500" t="str">
        <f>IFERROR(VLOOKUP(J407,Factors!$B$3:$M$96,1,0),"No")</f>
        <v>No</v>
      </c>
      <c r="V407" s="848" t="s">
        <v>0</v>
      </c>
      <c r="W407" s="849" t="s">
        <v>1757</v>
      </c>
      <c r="X407" s="849" t="str">
        <f t="shared" si="163"/>
        <v>EPISHydro</v>
      </c>
      <c r="Y407" s="850" t="s">
        <v>116</v>
      </c>
      <c r="Z407" s="851" t="str">
        <f t="shared" si="167"/>
        <v>SG-P</v>
      </c>
      <c r="AA407" s="849" t="str">
        <f>VLOOKUP(Z407,Factors!$B$3:$O$96,14,0)</f>
        <v>SG</v>
      </c>
      <c r="AB407" s="852" t="str">
        <f t="shared" si="152"/>
        <v>EPISHydroSG-P</v>
      </c>
      <c r="AC407" s="852" t="str">
        <f t="shared" si="164"/>
        <v>332SG-P</v>
      </c>
      <c r="AD407" s="853" t="str">
        <f t="shared" si="168"/>
        <v>332SG-P</v>
      </c>
      <c r="AE407" s="853"/>
      <c r="AF407" s="854"/>
      <c r="AG407" s="855">
        <v>1</v>
      </c>
      <c r="AH407" s="856">
        <f>IFERROR((VLOOKUP(AF407,Scenarios!$AW$11:$AZ$25,4,0)),1)</f>
        <v>1</v>
      </c>
      <c r="AI407" s="857"/>
      <c r="AJ407" s="857"/>
      <c r="AK407" s="858">
        <v>193160813.47769201</v>
      </c>
      <c r="AL407" s="859"/>
      <c r="AM407" s="859"/>
      <c r="AN407" s="859"/>
      <c r="AO407" s="859">
        <v>-523791</v>
      </c>
      <c r="AP407" s="859"/>
      <c r="AQ407" s="859"/>
      <c r="AR407" s="859"/>
      <c r="AS407" s="859"/>
      <c r="AT407" s="859"/>
      <c r="AU407" s="860">
        <f t="shared" si="174"/>
        <v>192637022.47769201</v>
      </c>
      <c r="AV407" s="860">
        <f>SUMIF($AB$10:$AB$1395,AB407,$AU$10:$AU$1395)</f>
        <v>464182528.60076857</v>
      </c>
      <c r="AW407" s="861">
        <f>SUMIF(Scenarios!$AL$10:$AL$132,'JAM Inputs'!AC407,Scenarios!$AM$10:$AM$132)</f>
        <v>464182528.12461472</v>
      </c>
      <c r="AX407" s="862">
        <f t="shared" si="165"/>
        <v>-0.47615385055541992</v>
      </c>
      <c r="AY407" s="863"/>
      <c r="AZ407" s="861">
        <f>SUMIF(Scenarios!$AL$11:$AL$132,'JAM Inputs'!AC407,Scenarios!$AN$11:$AN$132)</f>
        <v>665153952.42986155</v>
      </c>
      <c r="BA407" s="864">
        <f t="shared" si="154"/>
        <v>200971424.30524683</v>
      </c>
      <c r="BB407" s="865">
        <f t="shared" si="155"/>
        <v>200971424.30524683</v>
      </c>
      <c r="BC407" s="866">
        <v>200971424.30524683</v>
      </c>
      <c r="BD407" s="867">
        <f t="shared" si="175"/>
        <v>0</v>
      </c>
      <c r="BE407" s="868">
        <f t="shared" si="156"/>
        <v>393608446.78293884</v>
      </c>
      <c r="BF407" s="866"/>
      <c r="BG407" s="861">
        <f>SUMIF(Calculations!$CP$7:$CP$122,'JAM Inputs'!AD407,Calculations!$CS$7:$CS$122)</f>
        <v>665056006.12899005</v>
      </c>
      <c r="BH407" s="865">
        <f t="shared" si="157"/>
        <v>200873478.00437534</v>
      </c>
      <c r="BI407" s="865">
        <f t="shared" si="158"/>
        <v>200873478.00437534</v>
      </c>
      <c r="BJ407" s="868">
        <f t="shared" si="159"/>
        <v>393510500.48206735</v>
      </c>
      <c r="BK407" s="869"/>
      <c r="BL407" s="870">
        <f t="shared" ref="BL407:BL470" si="180">BI407-BC407</f>
        <v>-97946.300871491432</v>
      </c>
      <c r="BM407" s="869"/>
      <c r="BN407" s="871">
        <f>VLOOKUP(AA407,Factors!$B$3:$M$96,7,0)</f>
        <v>0.4262831716003761</v>
      </c>
      <c r="BO407" s="865">
        <f t="shared" ref="BO407:BO470" si="181">BN407*BE407</f>
        <v>167788657.06332901</v>
      </c>
      <c r="BP407" s="865">
        <f t="shared" ref="BP407:BP470" si="182">BN407*BJ407</f>
        <v>167746904.203547</v>
      </c>
      <c r="BQ407" s="868">
        <f t="shared" ref="BQ407:BQ470" si="183">BP407-BO407</f>
        <v>-41752.859782010317</v>
      </c>
      <c r="BR407" s="511"/>
      <c r="BS407" s="511"/>
      <c r="BT407" s="511"/>
      <c r="BU407" s="511"/>
      <c r="BV407" s="511"/>
      <c r="BW407" s="511"/>
      <c r="BX407" s="511"/>
      <c r="BY407" s="511"/>
      <c r="BZ407" s="462"/>
      <c r="CB407" s="462"/>
      <c r="CC407" s="721"/>
      <c r="CD407" s="721"/>
      <c r="CE407" s="721"/>
      <c r="CF407" s="721"/>
      <c r="CG407" s="551"/>
      <c r="CH407" s="721"/>
      <c r="CI407" s="515"/>
      <c r="CJ407" s="502"/>
      <c r="CK407" s="521"/>
      <c r="CN407" s="521"/>
      <c r="CO407" s="521"/>
      <c r="CP407" s="521"/>
      <c r="CQ407" s="521"/>
      <c r="CR407" s="521"/>
      <c r="CS407" s="521"/>
      <c r="CT407" s="502"/>
      <c r="CU407" s="502"/>
    </row>
    <row r="408" spans="2:99" x14ac:dyDescent="0.25">
      <c r="B408" s="500" t="str">
        <f t="shared" si="176"/>
        <v>-U</v>
      </c>
      <c r="C408" s="500" t="str">
        <f t="shared" si="177"/>
        <v>G-U</v>
      </c>
      <c r="D408" s="500" t="str">
        <f t="shared" si="178"/>
        <v>SG-U</v>
      </c>
      <c r="E408" s="500" t="str">
        <f t="shared" si="179"/>
        <v>2SG-U</v>
      </c>
      <c r="F408" s="500" t="str">
        <f t="shared" si="169"/>
        <v>32SG-U</v>
      </c>
      <c r="G408" s="500" t="str">
        <f t="shared" si="170"/>
        <v>332SG-U</v>
      </c>
      <c r="H408" s="500" t="str">
        <f t="shared" si="171"/>
        <v>332SG-U</v>
      </c>
      <c r="I408" s="500" t="str">
        <f t="shared" si="172"/>
        <v>332SG-U</v>
      </c>
      <c r="J408" s="500" t="str">
        <f t="shared" si="173"/>
        <v>332SG-U</v>
      </c>
      <c r="L408" s="500" t="str">
        <f>IFERROR(VLOOKUP(B408,Factors!$B$3:$M$96,1,0),"No")</f>
        <v>No</v>
      </c>
      <c r="M408" s="500" t="str">
        <f>IFERROR(VLOOKUP(C408,Factors!$B$3:$M$96,1,0),"No")</f>
        <v>No</v>
      </c>
      <c r="N408" s="500" t="str">
        <f>IFERROR(VLOOKUP(D408,Factors!$B$3:$M$96,1,0),"No")</f>
        <v>SG-U</v>
      </c>
      <c r="O408" s="500" t="str">
        <f>IFERROR(VLOOKUP(E408,Factors!$B$3:$M$96,1,0),"No")</f>
        <v>No</v>
      </c>
      <c r="P408" s="500" t="str">
        <f>IFERROR(VLOOKUP(F408,Factors!$B$3:$M$96,1,0),"No")</f>
        <v>No</v>
      </c>
      <c r="Q408" s="500" t="str">
        <f>IFERROR(VLOOKUP(G408,Factors!$B$3:$M$96,1,0),"No")</f>
        <v>No</v>
      </c>
      <c r="R408" s="500" t="str">
        <f>IFERROR(VLOOKUP(H408,Factors!$B$3:$M$96,1,0),"No")</f>
        <v>No</v>
      </c>
      <c r="S408" s="500" t="str">
        <f>IFERROR(VLOOKUP(I408,Factors!$B$3:$M$96,1,0),"No")</f>
        <v>No</v>
      </c>
      <c r="T408" s="500" t="str">
        <f>IFERROR(VLOOKUP(J408,Factors!$B$3:$M$96,1,0),"No")</f>
        <v>No</v>
      </c>
      <c r="V408" s="848" t="s">
        <v>0</v>
      </c>
      <c r="W408" s="849" t="s">
        <v>1757</v>
      </c>
      <c r="X408" s="849" t="str">
        <f t="shared" si="163"/>
        <v>EPISHydro</v>
      </c>
      <c r="Y408" s="850" t="s">
        <v>122</v>
      </c>
      <c r="Z408" s="851" t="str">
        <f t="shared" si="167"/>
        <v>SG-U</v>
      </c>
      <c r="AA408" s="849" t="str">
        <f>VLOOKUP(Z408,Factors!$B$3:$O$96,14,0)</f>
        <v>SG</v>
      </c>
      <c r="AB408" s="852" t="str">
        <f t="shared" si="152"/>
        <v>EPISHydroSG-U</v>
      </c>
      <c r="AC408" s="852" t="str">
        <f t="shared" si="164"/>
        <v>332SG-U</v>
      </c>
      <c r="AD408" s="853" t="str">
        <f t="shared" si="168"/>
        <v>332SG-U</v>
      </c>
      <c r="AE408" s="853"/>
      <c r="AF408" s="854"/>
      <c r="AG408" s="855">
        <v>1</v>
      </c>
      <c r="AH408" s="856">
        <f>IFERROR((VLOOKUP(AF408,Scenarios!$AW$11:$AZ$25,4,0)),1)</f>
        <v>1</v>
      </c>
      <c r="AI408" s="857"/>
      <c r="AJ408" s="857"/>
      <c r="AK408" s="858">
        <v>62514917.854615301</v>
      </c>
      <c r="AL408" s="859"/>
      <c r="AM408" s="859"/>
      <c r="AN408" s="859"/>
      <c r="AO408" s="859"/>
      <c r="AP408" s="859">
        <v>-1337279</v>
      </c>
      <c r="AQ408" s="859"/>
      <c r="AR408" s="859"/>
      <c r="AS408" s="859"/>
      <c r="AT408" s="859"/>
      <c r="AU408" s="860">
        <f t="shared" si="174"/>
        <v>61177638.854615301</v>
      </c>
      <c r="AV408" s="860">
        <f>SUMIF($AB$10:$AB$1395,AB408,$AU$10:$AU$1395)</f>
        <v>109590694.37846136</v>
      </c>
      <c r="AW408" s="861">
        <f>SUMIF(Scenarios!$AL$10:$AL$132,'JAM Inputs'!AC408,Scenarios!$AM$10:$AM$132)</f>
        <v>109590694.47846135</v>
      </c>
      <c r="AX408" s="862">
        <f t="shared" si="165"/>
        <v>9.9999994039535522E-2</v>
      </c>
      <c r="AY408" s="863"/>
      <c r="AZ408" s="861">
        <f>SUMIF(Scenarios!$AL$11:$AL$132,'JAM Inputs'!AC408,Scenarios!$AN$11:$AN$132)</f>
        <v>117448392.62096943</v>
      </c>
      <c r="BA408" s="864">
        <f t="shared" si="154"/>
        <v>7857698.1425080746</v>
      </c>
      <c r="BB408" s="865">
        <f t="shared" si="155"/>
        <v>7857698.1425080746</v>
      </c>
      <c r="BC408" s="866">
        <v>7857698.1425080746</v>
      </c>
      <c r="BD408" s="867">
        <f t="shared" si="175"/>
        <v>0</v>
      </c>
      <c r="BE408" s="868">
        <f t="shared" si="156"/>
        <v>69035336.997123376</v>
      </c>
      <c r="BF408" s="866"/>
      <c r="BG408" s="861">
        <f>SUMIF(Calculations!$CP$7:$CP$122,'JAM Inputs'!AD408,Calculations!$CS$7:$CS$122)</f>
        <v>116219404.88091803</v>
      </c>
      <c r="BH408" s="865">
        <f t="shared" si="157"/>
        <v>6628710.402456671</v>
      </c>
      <c r="BI408" s="865">
        <f t="shared" si="158"/>
        <v>6628710.402456671</v>
      </c>
      <c r="BJ408" s="868">
        <f t="shared" si="159"/>
        <v>67806349.257071972</v>
      </c>
      <c r="BK408" s="869"/>
      <c r="BL408" s="870">
        <f t="shared" si="180"/>
        <v>-1228987.7400514036</v>
      </c>
      <c r="BM408" s="869"/>
      <c r="BN408" s="871">
        <f>VLOOKUP(AA408,Factors!$B$3:$M$96,7,0)</f>
        <v>0.4262831716003761</v>
      </c>
      <c r="BO408" s="865">
        <f t="shared" si="181"/>
        <v>29428602.407634538</v>
      </c>
      <c r="BP408" s="865">
        <f t="shared" si="182"/>
        <v>28904705.615947444</v>
      </c>
      <c r="BQ408" s="868">
        <f t="shared" si="183"/>
        <v>-523896.79168709368</v>
      </c>
      <c r="BR408" s="511"/>
      <c r="BS408" s="511"/>
      <c r="BT408" s="511"/>
      <c r="BU408" s="511"/>
      <c r="BV408" s="511"/>
      <c r="BW408" s="511"/>
      <c r="BX408" s="511"/>
      <c r="BY408" s="511"/>
      <c r="BZ408" s="462"/>
      <c r="CB408" s="462"/>
      <c r="CC408" s="721"/>
      <c r="CD408" s="721"/>
      <c r="CE408" s="721"/>
      <c r="CF408" s="721"/>
      <c r="CG408" s="551"/>
      <c r="CH408" s="721"/>
      <c r="CI408" s="515"/>
      <c r="CJ408" s="502"/>
      <c r="CK408" s="521"/>
      <c r="CN408" s="521"/>
      <c r="CO408" s="521"/>
      <c r="CP408" s="521"/>
      <c r="CQ408" s="521"/>
      <c r="CR408" s="521"/>
      <c r="CS408" s="521"/>
      <c r="CT408" s="502"/>
      <c r="CU408" s="502"/>
    </row>
    <row r="409" spans="2:99" x14ac:dyDescent="0.25">
      <c r="B409" s="500" t="str">
        <f t="shared" si="176"/>
        <v>GP</v>
      </c>
      <c r="C409" s="500" t="str">
        <f t="shared" si="177"/>
        <v>DGP</v>
      </c>
      <c r="D409" s="500" t="str">
        <f t="shared" si="178"/>
        <v>3DGP</v>
      </c>
      <c r="E409" s="500" t="str">
        <f t="shared" si="179"/>
        <v>33DGP</v>
      </c>
      <c r="F409" s="500" t="str">
        <f t="shared" si="169"/>
        <v>333DGP</v>
      </c>
      <c r="G409" s="500" t="str">
        <f t="shared" si="170"/>
        <v>333DGP</v>
      </c>
      <c r="H409" s="500" t="str">
        <f t="shared" si="171"/>
        <v>333DGP</v>
      </c>
      <c r="I409" s="500" t="str">
        <f t="shared" si="172"/>
        <v>333DGP</v>
      </c>
      <c r="J409" s="500" t="str">
        <f t="shared" si="173"/>
        <v>333DGP</v>
      </c>
      <c r="L409" s="500" t="str">
        <f>IFERROR(VLOOKUP(B409,Factors!$B$3:$M$96,1,0),"No")</f>
        <v>No</v>
      </c>
      <c r="M409" s="500" t="str">
        <f>IFERROR(VLOOKUP(C409,Factors!$B$3:$M$96,1,0),"No")</f>
        <v>DGP</v>
      </c>
      <c r="N409" s="500" t="str">
        <f>IFERROR(VLOOKUP(D409,Factors!$B$3:$M$96,1,0),"No")</f>
        <v>No</v>
      </c>
      <c r="O409" s="500" t="str">
        <f>IFERROR(VLOOKUP(E409,Factors!$B$3:$M$96,1,0),"No")</f>
        <v>No</v>
      </c>
      <c r="P409" s="500" t="str">
        <f>IFERROR(VLOOKUP(F409,Factors!$B$3:$M$96,1,0),"No")</f>
        <v>No</v>
      </c>
      <c r="Q409" s="500" t="str">
        <f>IFERROR(VLOOKUP(G409,Factors!$B$3:$M$96,1,0),"No")</f>
        <v>No</v>
      </c>
      <c r="R409" s="500" t="str">
        <f>IFERROR(VLOOKUP(H409,Factors!$B$3:$M$96,1,0),"No")</f>
        <v>No</v>
      </c>
      <c r="S409" s="500" t="str">
        <f>IFERROR(VLOOKUP(I409,Factors!$B$3:$M$96,1,0),"No")</f>
        <v>No</v>
      </c>
      <c r="T409" s="500" t="str">
        <f>IFERROR(VLOOKUP(J409,Factors!$B$3:$M$96,1,0),"No")</f>
        <v>No</v>
      </c>
      <c r="V409" s="848" t="s">
        <v>0</v>
      </c>
      <c r="W409" s="849" t="s">
        <v>1757</v>
      </c>
      <c r="X409" s="849" t="str">
        <f t="shared" si="163"/>
        <v>EPISHydro</v>
      </c>
      <c r="Y409" s="850" t="s">
        <v>743</v>
      </c>
      <c r="Z409" s="851" t="str">
        <f t="shared" si="167"/>
        <v>DGP</v>
      </c>
      <c r="AA409" s="849" t="str">
        <f>VLOOKUP(Z409,Factors!$B$3:$O$96,14,0)</f>
        <v>SG</v>
      </c>
      <c r="AB409" s="852" t="str">
        <f t="shared" si="152"/>
        <v>EPISHydroDGP</v>
      </c>
      <c r="AC409" s="852" t="str">
        <f t="shared" si="164"/>
        <v>333DGP</v>
      </c>
      <c r="AD409" s="853" t="str">
        <f t="shared" si="168"/>
        <v>333DGP</v>
      </c>
      <c r="AE409" s="853"/>
      <c r="AF409" s="854"/>
      <c r="AG409" s="855">
        <v>1</v>
      </c>
      <c r="AH409" s="856">
        <f>IFERROR((VLOOKUP(AF409,Scenarios!$AW$11:$AZ$25,4,0)),1)</f>
        <v>1</v>
      </c>
      <c r="AI409" s="857"/>
      <c r="AJ409" s="857"/>
      <c r="AK409" s="858">
        <v>29372304.2515384</v>
      </c>
      <c r="AL409" s="859"/>
      <c r="AM409" s="859"/>
      <c r="AN409" s="859"/>
      <c r="AO409" s="859"/>
      <c r="AP409" s="859"/>
      <c r="AQ409" s="859"/>
      <c r="AR409" s="859"/>
      <c r="AS409" s="859"/>
      <c r="AT409" s="859"/>
      <c r="AU409" s="860">
        <f t="shared" si="174"/>
        <v>29372304.2515384</v>
      </c>
      <c r="AV409" s="860"/>
      <c r="AW409" s="861">
        <f>SUMIF(Scenarios!$AL$10:$AL$132,'JAM Inputs'!AC409,Scenarios!$AM$10:$AM$132)</f>
        <v>0</v>
      </c>
      <c r="AX409" s="862">
        <f t="shared" si="165"/>
        <v>0</v>
      </c>
      <c r="AY409" s="863"/>
      <c r="AZ409" s="861">
        <f>SUMIF(Scenarios!$AL$11:$AL$132,'JAM Inputs'!AC409,Scenarios!$AN$11:$AN$132)</f>
        <v>0</v>
      </c>
      <c r="BA409" s="864">
        <f t="shared" si="154"/>
        <v>0</v>
      </c>
      <c r="BB409" s="865">
        <f t="shared" si="155"/>
        <v>0</v>
      </c>
      <c r="BC409" s="866"/>
      <c r="BD409" s="867">
        <f t="shared" si="175"/>
        <v>0</v>
      </c>
      <c r="BE409" s="868">
        <f t="shared" si="156"/>
        <v>29372304.2515384</v>
      </c>
      <c r="BF409" s="866"/>
      <c r="BG409" s="861">
        <f>SUMIF(Calculations!$CP$7:$CP$122,'JAM Inputs'!AD409,Calculations!$CS$7:$CS$122)</f>
        <v>0</v>
      </c>
      <c r="BH409" s="865">
        <f t="shared" si="157"/>
        <v>0</v>
      </c>
      <c r="BI409" s="865">
        <f t="shared" si="158"/>
        <v>0</v>
      </c>
      <c r="BJ409" s="868">
        <f t="shared" si="159"/>
        <v>29372304.2515384</v>
      </c>
      <c r="BK409" s="869"/>
      <c r="BL409" s="870">
        <f t="shared" si="180"/>
        <v>0</v>
      </c>
      <c r="BM409" s="869"/>
      <c r="BN409" s="871">
        <f>VLOOKUP(AA409,Factors!$B$3:$M$96,7,0)</f>
        <v>0.4262831716003761</v>
      </c>
      <c r="BO409" s="865">
        <f t="shared" si="181"/>
        <v>12520919.013557</v>
      </c>
      <c r="BP409" s="865">
        <f t="shared" si="182"/>
        <v>12520919.013557</v>
      </c>
      <c r="BQ409" s="868">
        <f t="shared" si="183"/>
        <v>0</v>
      </c>
      <c r="BR409" s="511"/>
      <c r="BS409" s="511"/>
      <c r="BT409" s="511"/>
      <c r="BU409" s="511"/>
      <c r="BV409" s="511"/>
      <c r="BW409" s="511"/>
      <c r="BX409" s="511"/>
      <c r="BY409" s="511"/>
      <c r="BZ409" s="462"/>
      <c r="CB409" s="462"/>
      <c r="CC409" s="721"/>
      <c r="CD409" s="721"/>
      <c r="CE409" s="721"/>
      <c r="CF409" s="721"/>
      <c r="CG409" s="551"/>
      <c r="CH409" s="721"/>
      <c r="CI409" s="515"/>
      <c r="CJ409" s="502"/>
      <c r="CK409" s="521"/>
      <c r="CN409" s="521"/>
      <c r="CO409" s="521"/>
      <c r="CP409" s="521"/>
      <c r="CQ409" s="521"/>
      <c r="CR409" s="521"/>
      <c r="CS409" s="521"/>
      <c r="CT409" s="502"/>
      <c r="CU409" s="502"/>
    </row>
    <row r="410" spans="2:99" x14ac:dyDescent="0.25">
      <c r="B410" s="500" t="str">
        <f t="shared" si="176"/>
        <v>GU</v>
      </c>
      <c r="C410" s="500" t="str">
        <f t="shared" si="177"/>
        <v>DGU</v>
      </c>
      <c r="D410" s="500" t="str">
        <f t="shared" si="178"/>
        <v>3DGU</v>
      </c>
      <c r="E410" s="500" t="str">
        <f t="shared" si="179"/>
        <v>33DGU</v>
      </c>
      <c r="F410" s="500" t="str">
        <f t="shared" si="169"/>
        <v>333DGU</v>
      </c>
      <c r="G410" s="500" t="str">
        <f t="shared" si="170"/>
        <v>333DGU</v>
      </c>
      <c r="H410" s="500" t="str">
        <f t="shared" si="171"/>
        <v>333DGU</v>
      </c>
      <c r="I410" s="500" t="str">
        <f t="shared" si="172"/>
        <v>333DGU</v>
      </c>
      <c r="J410" s="500" t="str">
        <f t="shared" si="173"/>
        <v>333DGU</v>
      </c>
      <c r="L410" s="500" t="str">
        <f>IFERROR(VLOOKUP(B410,Factors!$B$3:$M$96,1,0),"No")</f>
        <v>No</v>
      </c>
      <c r="M410" s="500" t="str">
        <f>IFERROR(VLOOKUP(C410,Factors!$B$3:$M$96,1,0),"No")</f>
        <v>DGU</v>
      </c>
      <c r="N410" s="500" t="str">
        <f>IFERROR(VLOOKUP(D410,Factors!$B$3:$M$96,1,0),"No")</f>
        <v>No</v>
      </c>
      <c r="O410" s="500" t="str">
        <f>IFERROR(VLOOKUP(E410,Factors!$B$3:$M$96,1,0),"No")</f>
        <v>No</v>
      </c>
      <c r="P410" s="500" t="str">
        <f>IFERROR(VLOOKUP(F410,Factors!$B$3:$M$96,1,0),"No")</f>
        <v>No</v>
      </c>
      <c r="Q410" s="500" t="str">
        <f>IFERROR(VLOOKUP(G410,Factors!$B$3:$M$96,1,0),"No")</f>
        <v>No</v>
      </c>
      <c r="R410" s="500" t="str">
        <f>IFERROR(VLOOKUP(H410,Factors!$B$3:$M$96,1,0),"No")</f>
        <v>No</v>
      </c>
      <c r="S410" s="500" t="str">
        <f>IFERROR(VLOOKUP(I410,Factors!$B$3:$M$96,1,0),"No")</f>
        <v>No</v>
      </c>
      <c r="T410" s="500" t="str">
        <f>IFERROR(VLOOKUP(J410,Factors!$B$3:$M$96,1,0),"No")</f>
        <v>No</v>
      </c>
      <c r="V410" s="848" t="s">
        <v>0</v>
      </c>
      <c r="W410" s="849" t="s">
        <v>1757</v>
      </c>
      <c r="X410" s="849" t="str">
        <f t="shared" si="163"/>
        <v>EPISHydro</v>
      </c>
      <c r="Y410" s="850" t="s">
        <v>744</v>
      </c>
      <c r="Z410" s="851" t="str">
        <f t="shared" si="167"/>
        <v>DGU</v>
      </c>
      <c r="AA410" s="849" t="str">
        <f>VLOOKUP(Z410,Factors!$B$3:$O$96,14,0)</f>
        <v>SG</v>
      </c>
      <c r="AB410" s="852" t="str">
        <f t="shared" si="152"/>
        <v>EPISHydroDGU</v>
      </c>
      <c r="AC410" s="852" t="str">
        <f t="shared" si="164"/>
        <v>333DGU</v>
      </c>
      <c r="AD410" s="853" t="str">
        <f t="shared" si="168"/>
        <v>333DGU</v>
      </c>
      <c r="AE410" s="853"/>
      <c r="AF410" s="854"/>
      <c r="AG410" s="855">
        <v>1</v>
      </c>
      <c r="AH410" s="856">
        <f>IFERROR((VLOOKUP(AF410,Scenarios!$AW$11:$AZ$25,4,0)),1)</f>
        <v>1</v>
      </c>
      <c r="AI410" s="857"/>
      <c r="AJ410" s="857"/>
      <c r="AK410" s="858">
        <v>8438633.78230769</v>
      </c>
      <c r="AL410" s="859"/>
      <c r="AM410" s="859"/>
      <c r="AN410" s="859"/>
      <c r="AO410" s="859"/>
      <c r="AP410" s="859"/>
      <c r="AQ410" s="859"/>
      <c r="AR410" s="859"/>
      <c r="AS410" s="859"/>
      <c r="AT410" s="859"/>
      <c r="AU410" s="860">
        <f t="shared" si="174"/>
        <v>8438633.78230769</v>
      </c>
      <c r="AV410" s="860"/>
      <c r="AW410" s="861">
        <f>SUMIF(Scenarios!$AL$10:$AL$132,'JAM Inputs'!AC410,Scenarios!$AM$10:$AM$132)</f>
        <v>0</v>
      </c>
      <c r="AX410" s="862">
        <f t="shared" si="165"/>
        <v>0</v>
      </c>
      <c r="AY410" s="863"/>
      <c r="AZ410" s="861">
        <f>SUMIF(Scenarios!$AL$11:$AL$132,'JAM Inputs'!AC410,Scenarios!$AN$11:$AN$132)</f>
        <v>0</v>
      </c>
      <c r="BA410" s="864">
        <f t="shared" si="154"/>
        <v>0</v>
      </c>
      <c r="BB410" s="865">
        <f t="shared" si="155"/>
        <v>0</v>
      </c>
      <c r="BC410" s="866"/>
      <c r="BD410" s="867">
        <f t="shared" si="175"/>
        <v>0</v>
      </c>
      <c r="BE410" s="868">
        <f t="shared" si="156"/>
        <v>8438633.78230769</v>
      </c>
      <c r="BF410" s="866"/>
      <c r="BG410" s="861">
        <f>SUMIF(Calculations!$CP$7:$CP$122,'JAM Inputs'!AD410,Calculations!$CS$7:$CS$122)</f>
        <v>0</v>
      </c>
      <c r="BH410" s="865">
        <f t="shared" si="157"/>
        <v>0</v>
      </c>
      <c r="BI410" s="865">
        <f t="shared" si="158"/>
        <v>0</v>
      </c>
      <c r="BJ410" s="868">
        <f t="shared" si="159"/>
        <v>8438633.78230769</v>
      </c>
      <c r="BK410" s="869"/>
      <c r="BL410" s="870">
        <f t="shared" si="180"/>
        <v>0</v>
      </c>
      <c r="BM410" s="869"/>
      <c r="BN410" s="871">
        <f>VLOOKUP(AA410,Factors!$B$3:$M$96,7,0)</f>
        <v>0.4262831716003761</v>
      </c>
      <c r="BO410" s="865">
        <f t="shared" si="181"/>
        <v>3597247.5726961996</v>
      </c>
      <c r="BP410" s="865">
        <f t="shared" si="182"/>
        <v>3597247.5726961996</v>
      </c>
      <c r="BQ410" s="868">
        <f t="shared" si="183"/>
        <v>0</v>
      </c>
      <c r="BR410" s="511"/>
      <c r="BS410" s="511"/>
      <c r="BT410" s="511"/>
      <c r="BU410" s="511"/>
      <c r="BV410" s="511"/>
      <c r="BW410" s="511"/>
      <c r="BX410" s="511"/>
      <c r="BY410" s="511"/>
      <c r="BZ410" s="462"/>
      <c r="CB410" s="462"/>
      <c r="CC410" s="721"/>
      <c r="CD410" s="721"/>
      <c r="CE410" s="721"/>
      <c r="CF410" s="721"/>
      <c r="CG410" s="551"/>
      <c r="CH410" s="721"/>
      <c r="CI410" s="515"/>
      <c r="CJ410" s="502"/>
      <c r="CK410" s="521"/>
      <c r="CN410" s="521"/>
      <c r="CO410" s="521"/>
      <c r="CP410" s="521"/>
      <c r="CQ410" s="521"/>
      <c r="CR410" s="521"/>
      <c r="CS410" s="521"/>
      <c r="CT410" s="502"/>
      <c r="CU410" s="502"/>
    </row>
    <row r="411" spans="2:99" x14ac:dyDescent="0.25">
      <c r="B411" s="500" t="str">
        <f t="shared" si="176"/>
        <v>-P</v>
      </c>
      <c r="C411" s="500" t="str">
        <f t="shared" si="177"/>
        <v>G-P</v>
      </c>
      <c r="D411" s="500" t="str">
        <f t="shared" si="178"/>
        <v>SG-P</v>
      </c>
      <c r="E411" s="500" t="str">
        <f t="shared" si="179"/>
        <v>3SG-P</v>
      </c>
      <c r="F411" s="500" t="str">
        <f t="shared" si="169"/>
        <v>33SG-P</v>
      </c>
      <c r="G411" s="500" t="str">
        <f t="shared" si="170"/>
        <v>333SG-P</v>
      </c>
      <c r="H411" s="500" t="str">
        <f t="shared" si="171"/>
        <v>333SG-P</v>
      </c>
      <c r="I411" s="500" t="str">
        <f t="shared" si="172"/>
        <v>333SG-P</v>
      </c>
      <c r="J411" s="500" t="str">
        <f t="shared" si="173"/>
        <v>333SG-P</v>
      </c>
      <c r="L411" s="500" t="str">
        <f>IFERROR(VLOOKUP(B411,Factors!$B$3:$M$96,1,0),"No")</f>
        <v>No</v>
      </c>
      <c r="M411" s="500" t="str">
        <f>IFERROR(VLOOKUP(C411,Factors!$B$3:$M$96,1,0),"No")</f>
        <v>No</v>
      </c>
      <c r="N411" s="500" t="str">
        <f>IFERROR(VLOOKUP(D411,Factors!$B$3:$M$96,1,0),"No")</f>
        <v>SG-P</v>
      </c>
      <c r="O411" s="500" t="str">
        <f>IFERROR(VLOOKUP(E411,Factors!$B$3:$M$96,1,0),"No")</f>
        <v>No</v>
      </c>
      <c r="P411" s="500" t="str">
        <f>IFERROR(VLOOKUP(F411,Factors!$B$3:$M$96,1,0),"No")</f>
        <v>No</v>
      </c>
      <c r="Q411" s="500" t="str">
        <f>IFERROR(VLOOKUP(G411,Factors!$B$3:$M$96,1,0),"No")</f>
        <v>No</v>
      </c>
      <c r="R411" s="500" t="str">
        <f>IFERROR(VLOOKUP(H411,Factors!$B$3:$M$96,1,0),"No")</f>
        <v>No</v>
      </c>
      <c r="S411" s="500" t="str">
        <f>IFERROR(VLOOKUP(I411,Factors!$B$3:$M$96,1,0),"No")</f>
        <v>No</v>
      </c>
      <c r="T411" s="500" t="str">
        <f>IFERROR(VLOOKUP(J411,Factors!$B$3:$M$96,1,0),"No")</f>
        <v>No</v>
      </c>
      <c r="V411" s="848" t="s">
        <v>0</v>
      </c>
      <c r="W411" s="849" t="s">
        <v>1757</v>
      </c>
      <c r="X411" s="849" t="str">
        <f t="shared" si="163"/>
        <v>EPISHydro</v>
      </c>
      <c r="Y411" s="850" t="s">
        <v>745</v>
      </c>
      <c r="Z411" s="851" t="str">
        <f t="shared" si="167"/>
        <v>SG-P</v>
      </c>
      <c r="AA411" s="849" t="str">
        <f>VLOOKUP(Z411,Factors!$B$3:$O$96,14,0)</f>
        <v>SG</v>
      </c>
      <c r="AB411" s="852" t="str">
        <f t="shared" si="152"/>
        <v>EPISHydroSG-P</v>
      </c>
      <c r="AC411" s="852" t="str">
        <f t="shared" si="164"/>
        <v>333SG-P</v>
      </c>
      <c r="AD411" s="853" t="str">
        <f t="shared" si="168"/>
        <v>333SG-P</v>
      </c>
      <c r="AE411" s="853"/>
      <c r="AF411" s="854"/>
      <c r="AG411" s="855">
        <v>1</v>
      </c>
      <c r="AH411" s="856">
        <f>IFERROR((VLOOKUP(AF411,Scenarios!$AW$11:$AZ$25,4,0)),1)</f>
        <v>1</v>
      </c>
      <c r="AI411" s="857"/>
      <c r="AJ411" s="857"/>
      <c r="AK411" s="858">
        <v>51586132.658461504</v>
      </c>
      <c r="AL411" s="859"/>
      <c r="AM411" s="859"/>
      <c r="AN411" s="859"/>
      <c r="AO411" s="859"/>
      <c r="AP411" s="859"/>
      <c r="AQ411" s="859"/>
      <c r="AR411" s="859"/>
      <c r="AS411" s="859"/>
      <c r="AT411" s="859"/>
      <c r="AU411" s="860">
        <f t="shared" si="174"/>
        <v>51586132.658461504</v>
      </c>
      <c r="AV411" s="860"/>
      <c r="AW411" s="861">
        <f>SUMIF(Scenarios!$AL$10:$AL$132,'JAM Inputs'!AC411,Scenarios!$AM$10:$AM$132)</f>
        <v>0</v>
      </c>
      <c r="AX411" s="862">
        <f t="shared" si="165"/>
        <v>0</v>
      </c>
      <c r="AY411" s="863"/>
      <c r="AZ411" s="861">
        <f>SUMIF(Scenarios!$AL$11:$AL$132,'JAM Inputs'!AC411,Scenarios!$AN$11:$AN$132)</f>
        <v>0</v>
      </c>
      <c r="BA411" s="864">
        <f t="shared" si="154"/>
        <v>0</v>
      </c>
      <c r="BB411" s="865">
        <f t="shared" si="155"/>
        <v>0</v>
      </c>
      <c r="BC411" s="866"/>
      <c r="BD411" s="867">
        <f t="shared" si="175"/>
        <v>0</v>
      </c>
      <c r="BE411" s="868">
        <f t="shared" si="156"/>
        <v>51586132.658461504</v>
      </c>
      <c r="BF411" s="866"/>
      <c r="BG411" s="861">
        <f>SUMIF(Calculations!$CP$7:$CP$122,'JAM Inputs'!AD411,Calculations!$CS$7:$CS$122)</f>
        <v>0</v>
      </c>
      <c r="BH411" s="865">
        <f t="shared" si="157"/>
        <v>0</v>
      </c>
      <c r="BI411" s="865">
        <f t="shared" si="158"/>
        <v>0</v>
      </c>
      <c r="BJ411" s="868">
        <f t="shared" si="159"/>
        <v>51586132.658461504</v>
      </c>
      <c r="BK411" s="869"/>
      <c r="BL411" s="870">
        <f t="shared" si="180"/>
        <v>0</v>
      </c>
      <c r="BM411" s="869"/>
      <c r="BN411" s="871">
        <f>VLOOKUP(AA411,Factors!$B$3:$M$96,7,0)</f>
        <v>0.4262831716003761</v>
      </c>
      <c r="BO411" s="865">
        <f t="shared" si="181"/>
        <v>21990300.240246709</v>
      </c>
      <c r="BP411" s="865">
        <f t="shared" si="182"/>
        <v>21990300.240246709</v>
      </c>
      <c r="BQ411" s="868">
        <f t="shared" si="183"/>
        <v>0</v>
      </c>
      <c r="BR411" s="511"/>
      <c r="BS411" s="511"/>
      <c r="BT411" s="511"/>
      <c r="BU411" s="511"/>
      <c r="BV411" s="511"/>
      <c r="BW411" s="511"/>
      <c r="BX411" s="511"/>
      <c r="BY411" s="511"/>
      <c r="BZ411" s="462"/>
      <c r="CB411" s="462"/>
      <c r="CC411" s="721"/>
      <c r="CD411" s="721"/>
      <c r="CE411" s="721"/>
      <c r="CF411" s="721"/>
      <c r="CG411" s="551"/>
      <c r="CH411" s="721"/>
      <c r="CI411" s="515"/>
      <c r="CJ411" s="502"/>
      <c r="CK411" s="521"/>
      <c r="CN411" s="521"/>
      <c r="CO411" s="521"/>
      <c r="CP411" s="521"/>
      <c r="CQ411" s="521"/>
      <c r="CR411" s="521"/>
      <c r="CS411" s="521"/>
      <c r="CT411" s="502"/>
      <c r="CU411" s="502"/>
    </row>
    <row r="412" spans="2:99" x14ac:dyDescent="0.25">
      <c r="B412" s="500" t="str">
        <f t="shared" si="176"/>
        <v>-U</v>
      </c>
      <c r="C412" s="500" t="str">
        <f t="shared" si="177"/>
        <v>G-U</v>
      </c>
      <c r="D412" s="500" t="str">
        <f t="shared" si="178"/>
        <v>SG-U</v>
      </c>
      <c r="E412" s="500" t="str">
        <f t="shared" si="179"/>
        <v>3SG-U</v>
      </c>
      <c r="F412" s="500" t="str">
        <f t="shared" si="169"/>
        <v>33SG-U</v>
      </c>
      <c r="G412" s="500" t="str">
        <f t="shared" si="170"/>
        <v>333SG-U</v>
      </c>
      <c r="H412" s="500" t="str">
        <f t="shared" si="171"/>
        <v>333SG-U</v>
      </c>
      <c r="I412" s="500" t="str">
        <f t="shared" si="172"/>
        <v>333SG-U</v>
      </c>
      <c r="J412" s="500" t="str">
        <f t="shared" si="173"/>
        <v>333SG-U</v>
      </c>
      <c r="L412" s="500" t="str">
        <f>IFERROR(VLOOKUP(B412,Factors!$B$3:$M$96,1,0),"No")</f>
        <v>No</v>
      </c>
      <c r="M412" s="500" t="str">
        <f>IFERROR(VLOOKUP(C412,Factors!$B$3:$M$96,1,0),"No")</f>
        <v>No</v>
      </c>
      <c r="N412" s="500" t="str">
        <f>IFERROR(VLOOKUP(D412,Factors!$B$3:$M$96,1,0),"No")</f>
        <v>SG-U</v>
      </c>
      <c r="O412" s="500" t="str">
        <f>IFERROR(VLOOKUP(E412,Factors!$B$3:$M$96,1,0),"No")</f>
        <v>No</v>
      </c>
      <c r="P412" s="500" t="str">
        <f>IFERROR(VLOOKUP(F412,Factors!$B$3:$M$96,1,0),"No")</f>
        <v>No</v>
      </c>
      <c r="Q412" s="500" t="str">
        <f>IFERROR(VLOOKUP(G412,Factors!$B$3:$M$96,1,0),"No")</f>
        <v>No</v>
      </c>
      <c r="R412" s="500" t="str">
        <f>IFERROR(VLOOKUP(H412,Factors!$B$3:$M$96,1,0),"No")</f>
        <v>No</v>
      </c>
      <c r="S412" s="500" t="str">
        <f>IFERROR(VLOOKUP(I412,Factors!$B$3:$M$96,1,0),"No")</f>
        <v>No</v>
      </c>
      <c r="T412" s="500" t="str">
        <f>IFERROR(VLOOKUP(J412,Factors!$B$3:$M$96,1,0),"No")</f>
        <v>No</v>
      </c>
      <c r="V412" s="848" t="s">
        <v>0</v>
      </c>
      <c r="W412" s="849" t="s">
        <v>1757</v>
      </c>
      <c r="X412" s="849" t="str">
        <f t="shared" si="163"/>
        <v>EPISHydro</v>
      </c>
      <c r="Y412" s="850" t="s">
        <v>746</v>
      </c>
      <c r="Z412" s="851" t="str">
        <f t="shared" si="167"/>
        <v>SG-U</v>
      </c>
      <c r="AA412" s="849" t="str">
        <f>VLOOKUP(Z412,Factors!$B$3:$O$96,14,0)</f>
        <v>SG</v>
      </c>
      <c r="AB412" s="852" t="str">
        <f t="shared" si="152"/>
        <v>EPISHydroSG-U</v>
      </c>
      <c r="AC412" s="852" t="str">
        <f t="shared" si="164"/>
        <v>333SG-U</v>
      </c>
      <c r="AD412" s="853" t="str">
        <f t="shared" si="168"/>
        <v>333SG-U</v>
      </c>
      <c r="AE412" s="853"/>
      <c r="AF412" s="854"/>
      <c r="AG412" s="855">
        <v>1</v>
      </c>
      <c r="AH412" s="856">
        <f>IFERROR((VLOOKUP(AF412,Scenarios!$AW$11:$AZ$25,4,0)),1)</f>
        <v>1</v>
      </c>
      <c r="AI412" s="857"/>
      <c r="AJ412" s="857"/>
      <c r="AK412" s="858">
        <v>30484834.276923001</v>
      </c>
      <c r="AL412" s="859"/>
      <c r="AM412" s="859"/>
      <c r="AN412" s="859"/>
      <c r="AO412" s="859"/>
      <c r="AP412" s="859"/>
      <c r="AQ412" s="859"/>
      <c r="AR412" s="859"/>
      <c r="AS412" s="859"/>
      <c r="AT412" s="859"/>
      <c r="AU412" s="860">
        <f t="shared" si="174"/>
        <v>30484834.276923001</v>
      </c>
      <c r="AV412" s="860"/>
      <c r="AW412" s="861">
        <f>SUMIF(Scenarios!$AL$10:$AL$132,'JAM Inputs'!AC412,Scenarios!$AM$10:$AM$132)</f>
        <v>0</v>
      </c>
      <c r="AX412" s="862">
        <f t="shared" si="165"/>
        <v>0</v>
      </c>
      <c r="AY412" s="863"/>
      <c r="AZ412" s="861">
        <f>SUMIF(Scenarios!$AL$11:$AL$132,'JAM Inputs'!AC412,Scenarios!$AN$11:$AN$132)</f>
        <v>0</v>
      </c>
      <c r="BA412" s="864">
        <f t="shared" si="154"/>
        <v>0</v>
      </c>
      <c r="BB412" s="865">
        <f t="shared" si="155"/>
        <v>0</v>
      </c>
      <c r="BC412" s="866"/>
      <c r="BD412" s="867">
        <f t="shared" si="175"/>
        <v>0</v>
      </c>
      <c r="BE412" s="868">
        <f t="shared" si="156"/>
        <v>30484834.276923001</v>
      </c>
      <c r="BF412" s="866"/>
      <c r="BG412" s="861">
        <f>SUMIF(Calculations!$CP$7:$CP$122,'JAM Inputs'!AD412,Calculations!$CS$7:$CS$122)</f>
        <v>0</v>
      </c>
      <c r="BH412" s="865">
        <f t="shared" si="157"/>
        <v>0</v>
      </c>
      <c r="BI412" s="865">
        <f t="shared" si="158"/>
        <v>0</v>
      </c>
      <c r="BJ412" s="868">
        <f t="shared" si="159"/>
        <v>30484834.276923001</v>
      </c>
      <c r="BK412" s="869"/>
      <c r="BL412" s="870">
        <f t="shared" si="180"/>
        <v>0</v>
      </c>
      <c r="BM412" s="869"/>
      <c r="BN412" s="871">
        <f>VLOOKUP(AA412,Factors!$B$3:$M$96,7,0)</f>
        <v>0.4262831716003761</v>
      </c>
      <c r="BO412" s="865">
        <f t="shared" si="181"/>
        <v>12995171.841278594</v>
      </c>
      <c r="BP412" s="865">
        <f t="shared" si="182"/>
        <v>12995171.841278594</v>
      </c>
      <c r="BQ412" s="868">
        <f t="shared" si="183"/>
        <v>0</v>
      </c>
      <c r="BR412" s="511"/>
      <c r="BS412" s="511"/>
      <c r="BT412" s="511"/>
      <c r="BU412" s="511"/>
      <c r="BV412" s="511"/>
      <c r="BW412" s="511"/>
      <c r="BX412" s="511"/>
      <c r="BY412" s="511"/>
      <c r="BZ412" s="462"/>
      <c r="CB412" s="462"/>
      <c r="CC412" s="721"/>
      <c r="CD412" s="721"/>
      <c r="CE412" s="721"/>
      <c r="CF412" s="721"/>
      <c r="CG412" s="551"/>
      <c r="CH412" s="721"/>
      <c r="CI412" s="515"/>
      <c r="CJ412" s="502"/>
      <c r="CK412" s="521"/>
      <c r="CN412" s="521"/>
      <c r="CO412" s="521"/>
      <c r="CP412" s="521"/>
      <c r="CQ412" s="521"/>
      <c r="CR412" s="521"/>
      <c r="CS412" s="521"/>
      <c r="CT412" s="502"/>
      <c r="CU412" s="502"/>
    </row>
    <row r="413" spans="2:99" x14ac:dyDescent="0.25">
      <c r="B413" s="500" t="str">
        <f t="shared" si="176"/>
        <v>GP</v>
      </c>
      <c r="C413" s="500" t="str">
        <f t="shared" si="177"/>
        <v>DGP</v>
      </c>
      <c r="D413" s="500" t="str">
        <f t="shared" si="178"/>
        <v>4DGP</v>
      </c>
      <c r="E413" s="500" t="str">
        <f t="shared" si="179"/>
        <v>34DGP</v>
      </c>
      <c r="F413" s="500" t="str">
        <f t="shared" si="169"/>
        <v>334DGP</v>
      </c>
      <c r="G413" s="500" t="str">
        <f t="shared" si="170"/>
        <v>334DGP</v>
      </c>
      <c r="H413" s="500" t="str">
        <f t="shared" si="171"/>
        <v>334DGP</v>
      </c>
      <c r="I413" s="500" t="str">
        <f t="shared" si="172"/>
        <v>334DGP</v>
      </c>
      <c r="J413" s="500" t="str">
        <f t="shared" si="173"/>
        <v>334DGP</v>
      </c>
      <c r="L413" s="500" t="str">
        <f>IFERROR(VLOOKUP(B413,Factors!$B$3:$M$96,1,0),"No")</f>
        <v>No</v>
      </c>
      <c r="M413" s="500" t="str">
        <f>IFERROR(VLOOKUP(C413,Factors!$B$3:$M$96,1,0),"No")</f>
        <v>DGP</v>
      </c>
      <c r="N413" s="500" t="str">
        <f>IFERROR(VLOOKUP(D413,Factors!$B$3:$M$96,1,0),"No")</f>
        <v>No</v>
      </c>
      <c r="O413" s="500" t="str">
        <f>IFERROR(VLOOKUP(E413,Factors!$B$3:$M$96,1,0),"No")</f>
        <v>No</v>
      </c>
      <c r="P413" s="500" t="str">
        <f>IFERROR(VLOOKUP(F413,Factors!$B$3:$M$96,1,0),"No")</f>
        <v>No</v>
      </c>
      <c r="Q413" s="500" t="str">
        <f>IFERROR(VLOOKUP(G413,Factors!$B$3:$M$96,1,0),"No")</f>
        <v>No</v>
      </c>
      <c r="R413" s="500" t="str">
        <f>IFERROR(VLOOKUP(H413,Factors!$B$3:$M$96,1,0),"No")</f>
        <v>No</v>
      </c>
      <c r="S413" s="500" t="str">
        <f>IFERROR(VLOOKUP(I413,Factors!$B$3:$M$96,1,0),"No")</f>
        <v>No</v>
      </c>
      <c r="T413" s="500" t="str">
        <f>IFERROR(VLOOKUP(J413,Factors!$B$3:$M$96,1,0),"No")</f>
        <v>No</v>
      </c>
      <c r="V413" s="848" t="s">
        <v>0</v>
      </c>
      <c r="W413" s="849" t="s">
        <v>1757</v>
      </c>
      <c r="X413" s="849" t="str">
        <f t="shared" si="163"/>
        <v>EPISHydro</v>
      </c>
      <c r="Y413" s="850" t="s">
        <v>747</v>
      </c>
      <c r="Z413" s="851" t="str">
        <f t="shared" si="167"/>
        <v>DGP</v>
      </c>
      <c r="AA413" s="849" t="str">
        <f>VLOOKUP(Z413,Factors!$B$3:$O$96,14,0)</f>
        <v>SG</v>
      </c>
      <c r="AB413" s="852" t="str">
        <f t="shared" si="152"/>
        <v>EPISHydroDGP</v>
      </c>
      <c r="AC413" s="852" t="str">
        <f t="shared" si="164"/>
        <v>334DGP</v>
      </c>
      <c r="AD413" s="853" t="str">
        <f t="shared" si="168"/>
        <v>334DGP</v>
      </c>
      <c r="AE413" s="853"/>
      <c r="AF413" s="854"/>
      <c r="AG413" s="855">
        <v>1</v>
      </c>
      <c r="AH413" s="856">
        <f>IFERROR((VLOOKUP(AF413,Scenarios!$AW$11:$AZ$25,4,0)),1)</f>
        <v>1</v>
      </c>
      <c r="AI413" s="857"/>
      <c r="AJ413" s="857"/>
      <c r="AK413" s="858">
        <v>4094148.4984615301</v>
      </c>
      <c r="AL413" s="859"/>
      <c r="AM413" s="859"/>
      <c r="AN413" s="859"/>
      <c r="AO413" s="859"/>
      <c r="AP413" s="859"/>
      <c r="AQ413" s="859"/>
      <c r="AR413" s="859"/>
      <c r="AS413" s="859"/>
      <c r="AT413" s="859"/>
      <c r="AU413" s="860">
        <f t="shared" si="174"/>
        <v>4094148.4984615301</v>
      </c>
      <c r="AV413" s="860"/>
      <c r="AW413" s="861">
        <f>SUMIF(Scenarios!$AL$10:$AL$132,'JAM Inputs'!AC413,Scenarios!$AM$10:$AM$132)</f>
        <v>0</v>
      </c>
      <c r="AX413" s="862">
        <f t="shared" si="165"/>
        <v>0</v>
      </c>
      <c r="AY413" s="863"/>
      <c r="AZ413" s="861">
        <f>SUMIF(Scenarios!$AL$11:$AL$132,'JAM Inputs'!AC413,Scenarios!$AN$11:$AN$132)</f>
        <v>0</v>
      </c>
      <c r="BA413" s="864">
        <f t="shared" si="154"/>
        <v>0</v>
      </c>
      <c r="BB413" s="865">
        <f t="shared" si="155"/>
        <v>0</v>
      </c>
      <c r="BC413" s="866"/>
      <c r="BD413" s="867">
        <f t="shared" si="175"/>
        <v>0</v>
      </c>
      <c r="BE413" s="868">
        <f t="shared" si="156"/>
        <v>4094148.4984615301</v>
      </c>
      <c r="BF413" s="866"/>
      <c r="BG413" s="861">
        <f>SUMIF(Calculations!$CP$7:$CP$122,'JAM Inputs'!AD413,Calculations!$CS$7:$CS$122)</f>
        <v>0</v>
      </c>
      <c r="BH413" s="865">
        <f t="shared" si="157"/>
        <v>0</v>
      </c>
      <c r="BI413" s="865">
        <f t="shared" si="158"/>
        <v>0</v>
      </c>
      <c r="BJ413" s="868">
        <f t="shared" si="159"/>
        <v>4094148.4984615301</v>
      </c>
      <c r="BK413" s="869"/>
      <c r="BL413" s="870">
        <f t="shared" si="180"/>
        <v>0</v>
      </c>
      <c r="BM413" s="869"/>
      <c r="BN413" s="871">
        <f>VLOOKUP(AA413,Factors!$B$3:$M$96,7,0)</f>
        <v>0.4262831716003761</v>
      </c>
      <c r="BO413" s="865">
        <f t="shared" si="181"/>
        <v>1745266.6069270985</v>
      </c>
      <c r="BP413" s="865">
        <f t="shared" si="182"/>
        <v>1745266.6069270985</v>
      </c>
      <c r="BQ413" s="868">
        <f t="shared" si="183"/>
        <v>0</v>
      </c>
      <c r="BR413" s="511"/>
      <c r="BS413" s="511"/>
      <c r="BT413" s="511"/>
      <c r="BU413" s="511"/>
      <c r="BV413" s="511"/>
      <c r="BW413" s="511"/>
      <c r="BX413" s="511"/>
      <c r="BY413" s="511"/>
      <c r="BZ413" s="462"/>
      <c r="CB413" s="462"/>
      <c r="CC413" s="721"/>
      <c r="CD413" s="721"/>
      <c r="CE413" s="721"/>
      <c r="CF413" s="721"/>
      <c r="CG413" s="551"/>
      <c r="CH413" s="721"/>
      <c r="CI413" s="515"/>
      <c r="CJ413" s="502"/>
      <c r="CK413" s="521"/>
      <c r="CN413" s="521"/>
      <c r="CO413" s="521"/>
      <c r="CP413" s="521"/>
      <c r="CQ413" s="521"/>
      <c r="CR413" s="521"/>
      <c r="CS413" s="521"/>
      <c r="CT413" s="502"/>
      <c r="CU413" s="502"/>
    </row>
    <row r="414" spans="2:99" x14ac:dyDescent="0.25">
      <c r="B414" s="500" t="str">
        <f t="shared" si="176"/>
        <v>GU</v>
      </c>
      <c r="C414" s="500" t="str">
        <f t="shared" si="177"/>
        <v>DGU</v>
      </c>
      <c r="D414" s="500" t="str">
        <f t="shared" si="178"/>
        <v>4DGU</v>
      </c>
      <c r="E414" s="500" t="str">
        <f t="shared" si="179"/>
        <v>34DGU</v>
      </c>
      <c r="F414" s="500" t="str">
        <f t="shared" si="169"/>
        <v>334DGU</v>
      </c>
      <c r="G414" s="500" t="str">
        <f t="shared" si="170"/>
        <v>334DGU</v>
      </c>
      <c r="H414" s="500" t="str">
        <f t="shared" si="171"/>
        <v>334DGU</v>
      </c>
      <c r="I414" s="500" t="str">
        <f t="shared" si="172"/>
        <v>334DGU</v>
      </c>
      <c r="J414" s="500" t="str">
        <f t="shared" si="173"/>
        <v>334DGU</v>
      </c>
      <c r="L414" s="500" t="str">
        <f>IFERROR(VLOOKUP(B414,Factors!$B$3:$M$96,1,0),"No")</f>
        <v>No</v>
      </c>
      <c r="M414" s="500" t="str">
        <f>IFERROR(VLOOKUP(C414,Factors!$B$3:$M$96,1,0),"No")</f>
        <v>DGU</v>
      </c>
      <c r="N414" s="500" t="str">
        <f>IFERROR(VLOOKUP(D414,Factors!$B$3:$M$96,1,0),"No")</f>
        <v>No</v>
      </c>
      <c r="O414" s="500" t="str">
        <f>IFERROR(VLOOKUP(E414,Factors!$B$3:$M$96,1,0),"No")</f>
        <v>No</v>
      </c>
      <c r="P414" s="500" t="str">
        <f>IFERROR(VLOOKUP(F414,Factors!$B$3:$M$96,1,0),"No")</f>
        <v>No</v>
      </c>
      <c r="Q414" s="500" t="str">
        <f>IFERROR(VLOOKUP(G414,Factors!$B$3:$M$96,1,0),"No")</f>
        <v>No</v>
      </c>
      <c r="R414" s="500" t="str">
        <f>IFERROR(VLOOKUP(H414,Factors!$B$3:$M$96,1,0),"No")</f>
        <v>No</v>
      </c>
      <c r="S414" s="500" t="str">
        <f>IFERROR(VLOOKUP(I414,Factors!$B$3:$M$96,1,0),"No")</f>
        <v>No</v>
      </c>
      <c r="T414" s="500" t="str">
        <f>IFERROR(VLOOKUP(J414,Factors!$B$3:$M$96,1,0),"No")</f>
        <v>No</v>
      </c>
      <c r="V414" s="848" t="s">
        <v>0</v>
      </c>
      <c r="W414" s="849" t="s">
        <v>1757</v>
      </c>
      <c r="X414" s="849" t="str">
        <f t="shared" si="163"/>
        <v>EPISHydro</v>
      </c>
      <c r="Y414" s="850" t="s">
        <v>748</v>
      </c>
      <c r="Z414" s="851" t="str">
        <f t="shared" si="167"/>
        <v>DGU</v>
      </c>
      <c r="AA414" s="849" t="str">
        <f>VLOOKUP(Z414,Factors!$B$3:$O$96,14,0)</f>
        <v>SG</v>
      </c>
      <c r="AB414" s="852" t="str">
        <f t="shared" si="152"/>
        <v>EPISHydroDGU</v>
      </c>
      <c r="AC414" s="852" t="str">
        <f t="shared" si="164"/>
        <v>334DGU</v>
      </c>
      <c r="AD414" s="853" t="str">
        <f t="shared" si="168"/>
        <v>334DGU</v>
      </c>
      <c r="AE414" s="853"/>
      <c r="AF414" s="854"/>
      <c r="AG414" s="855">
        <v>1</v>
      </c>
      <c r="AH414" s="856">
        <f>IFERROR((VLOOKUP(AF414,Scenarios!$AW$11:$AZ$25,4,0)),1)</f>
        <v>1</v>
      </c>
      <c r="AI414" s="857"/>
      <c r="AJ414" s="857"/>
      <c r="AK414" s="858">
        <v>3490021.3684615302</v>
      </c>
      <c r="AL414" s="859"/>
      <c r="AM414" s="859"/>
      <c r="AN414" s="859"/>
      <c r="AO414" s="859"/>
      <c r="AP414" s="859"/>
      <c r="AQ414" s="859"/>
      <c r="AR414" s="859"/>
      <c r="AS414" s="859"/>
      <c r="AT414" s="859"/>
      <c r="AU414" s="860">
        <f t="shared" si="174"/>
        <v>3490021.3684615302</v>
      </c>
      <c r="AV414" s="860"/>
      <c r="AW414" s="861">
        <f>SUMIF(Scenarios!$AL$10:$AL$132,'JAM Inputs'!AC414,Scenarios!$AM$10:$AM$132)</f>
        <v>0</v>
      </c>
      <c r="AX414" s="862">
        <f t="shared" si="165"/>
        <v>0</v>
      </c>
      <c r="AY414" s="863"/>
      <c r="AZ414" s="861">
        <f>SUMIF(Scenarios!$AL$11:$AL$132,'JAM Inputs'!AC414,Scenarios!$AN$11:$AN$132)</f>
        <v>0</v>
      </c>
      <c r="BA414" s="864">
        <f t="shared" si="154"/>
        <v>0</v>
      </c>
      <c r="BB414" s="865">
        <f t="shared" si="155"/>
        <v>0</v>
      </c>
      <c r="BC414" s="866"/>
      <c r="BD414" s="867">
        <f t="shared" si="175"/>
        <v>0</v>
      </c>
      <c r="BE414" s="868">
        <f t="shared" si="156"/>
        <v>3490021.3684615302</v>
      </c>
      <c r="BF414" s="866"/>
      <c r="BG414" s="861">
        <f>SUMIF(Calculations!$CP$7:$CP$122,'JAM Inputs'!AD414,Calculations!$CS$7:$CS$122)</f>
        <v>0</v>
      </c>
      <c r="BH414" s="865">
        <f t="shared" si="157"/>
        <v>0</v>
      </c>
      <c r="BI414" s="865">
        <f t="shared" si="158"/>
        <v>0</v>
      </c>
      <c r="BJ414" s="868">
        <f t="shared" si="159"/>
        <v>3490021.3684615302</v>
      </c>
      <c r="BK414" s="869"/>
      <c r="BL414" s="870">
        <f t="shared" si="180"/>
        <v>0</v>
      </c>
      <c r="BM414" s="869"/>
      <c r="BN414" s="871">
        <f>VLOOKUP(AA414,Factors!$B$3:$M$96,7,0)</f>
        <v>0.4262831716003761</v>
      </c>
      <c r="BO414" s="865">
        <f t="shared" si="181"/>
        <v>1487737.3779008659</v>
      </c>
      <c r="BP414" s="865">
        <f t="shared" si="182"/>
        <v>1487737.3779008659</v>
      </c>
      <c r="BQ414" s="868">
        <f t="shared" si="183"/>
        <v>0</v>
      </c>
      <c r="BR414" s="511"/>
      <c r="BS414" s="511"/>
      <c r="BT414" s="511"/>
      <c r="BU414" s="511"/>
      <c r="BV414" s="511"/>
      <c r="BW414" s="511"/>
      <c r="BX414" s="511"/>
      <c r="BY414" s="511"/>
      <c r="BZ414" s="462"/>
      <c r="CB414" s="462"/>
      <c r="CC414" s="721"/>
      <c r="CD414" s="721"/>
      <c r="CE414" s="721"/>
      <c r="CF414" s="721"/>
      <c r="CG414" s="551"/>
      <c r="CH414" s="721"/>
      <c r="CI414" s="515"/>
      <c r="CJ414" s="502"/>
      <c r="CK414" s="521"/>
      <c r="CN414" s="521"/>
      <c r="CO414" s="521"/>
      <c r="CP414" s="521"/>
      <c r="CQ414" s="521"/>
      <c r="CR414" s="521"/>
      <c r="CS414" s="521"/>
      <c r="CT414" s="502"/>
      <c r="CU414" s="502"/>
    </row>
    <row r="415" spans="2:99" x14ac:dyDescent="0.25">
      <c r="B415" s="500" t="str">
        <f t="shared" si="176"/>
        <v>-P</v>
      </c>
      <c r="C415" s="500" t="str">
        <f t="shared" si="177"/>
        <v>G-P</v>
      </c>
      <c r="D415" s="500" t="str">
        <f t="shared" si="178"/>
        <v>SG-P</v>
      </c>
      <c r="E415" s="500" t="str">
        <f t="shared" si="179"/>
        <v>4SG-P</v>
      </c>
      <c r="F415" s="500" t="str">
        <f t="shared" si="169"/>
        <v>34SG-P</v>
      </c>
      <c r="G415" s="500" t="str">
        <f t="shared" si="170"/>
        <v>334SG-P</v>
      </c>
      <c r="H415" s="500" t="str">
        <f t="shared" si="171"/>
        <v>334SG-P</v>
      </c>
      <c r="I415" s="500" t="str">
        <f t="shared" si="172"/>
        <v>334SG-P</v>
      </c>
      <c r="J415" s="500" t="str">
        <f t="shared" si="173"/>
        <v>334SG-P</v>
      </c>
      <c r="L415" s="500" t="str">
        <f>IFERROR(VLOOKUP(B415,Factors!$B$3:$M$96,1,0),"No")</f>
        <v>No</v>
      </c>
      <c r="M415" s="500" t="str">
        <f>IFERROR(VLOOKUP(C415,Factors!$B$3:$M$96,1,0),"No")</f>
        <v>No</v>
      </c>
      <c r="N415" s="500" t="str">
        <f>IFERROR(VLOOKUP(D415,Factors!$B$3:$M$96,1,0),"No")</f>
        <v>SG-P</v>
      </c>
      <c r="O415" s="500" t="str">
        <f>IFERROR(VLOOKUP(E415,Factors!$B$3:$M$96,1,0),"No")</f>
        <v>No</v>
      </c>
      <c r="P415" s="500" t="str">
        <f>IFERROR(VLOOKUP(F415,Factors!$B$3:$M$96,1,0),"No")</f>
        <v>No</v>
      </c>
      <c r="Q415" s="500" t="str">
        <f>IFERROR(VLOOKUP(G415,Factors!$B$3:$M$96,1,0),"No")</f>
        <v>No</v>
      </c>
      <c r="R415" s="500" t="str">
        <f>IFERROR(VLOOKUP(H415,Factors!$B$3:$M$96,1,0),"No")</f>
        <v>No</v>
      </c>
      <c r="S415" s="500" t="str">
        <f>IFERROR(VLOOKUP(I415,Factors!$B$3:$M$96,1,0),"No")</f>
        <v>No</v>
      </c>
      <c r="T415" s="500" t="str">
        <f>IFERROR(VLOOKUP(J415,Factors!$B$3:$M$96,1,0),"No")</f>
        <v>No</v>
      </c>
      <c r="V415" s="848" t="s">
        <v>0</v>
      </c>
      <c r="W415" s="849" t="s">
        <v>1757</v>
      </c>
      <c r="X415" s="849" t="str">
        <f t="shared" si="163"/>
        <v>EPISHydro</v>
      </c>
      <c r="Y415" s="850" t="s">
        <v>749</v>
      </c>
      <c r="Z415" s="851" t="str">
        <f t="shared" si="167"/>
        <v>SG-P</v>
      </c>
      <c r="AA415" s="849" t="str">
        <f>VLOOKUP(Z415,Factors!$B$3:$O$96,14,0)</f>
        <v>SG</v>
      </c>
      <c r="AB415" s="852" t="str">
        <f t="shared" si="152"/>
        <v>EPISHydroSG-P</v>
      </c>
      <c r="AC415" s="852" t="str">
        <f t="shared" si="164"/>
        <v>334SG-P</v>
      </c>
      <c r="AD415" s="853" t="str">
        <f t="shared" si="168"/>
        <v>334SG-P</v>
      </c>
      <c r="AE415" s="853"/>
      <c r="AF415" s="854"/>
      <c r="AG415" s="855">
        <v>1</v>
      </c>
      <c r="AH415" s="856">
        <f>IFERROR((VLOOKUP(AF415,Scenarios!$AW$11:$AZ$25,4,0)),1)</f>
        <v>1</v>
      </c>
      <c r="AI415" s="857"/>
      <c r="AJ415" s="857"/>
      <c r="AK415" s="858">
        <v>56096688.812307604</v>
      </c>
      <c r="AL415" s="859"/>
      <c r="AM415" s="859"/>
      <c r="AN415" s="859"/>
      <c r="AO415" s="859"/>
      <c r="AP415" s="859"/>
      <c r="AQ415" s="859"/>
      <c r="AR415" s="859"/>
      <c r="AS415" s="859"/>
      <c r="AT415" s="859"/>
      <c r="AU415" s="860">
        <f t="shared" si="174"/>
        <v>56096688.812307604</v>
      </c>
      <c r="AV415" s="860"/>
      <c r="AW415" s="861">
        <f>SUMIF(Scenarios!$AL$10:$AL$132,'JAM Inputs'!AC415,Scenarios!$AM$10:$AM$132)</f>
        <v>0</v>
      </c>
      <c r="AX415" s="862">
        <f t="shared" si="165"/>
        <v>0</v>
      </c>
      <c r="AY415" s="863"/>
      <c r="AZ415" s="861">
        <f>SUMIF(Scenarios!$AL$11:$AL$132,'JAM Inputs'!AC415,Scenarios!$AN$11:$AN$132)</f>
        <v>0</v>
      </c>
      <c r="BA415" s="864">
        <f t="shared" si="154"/>
        <v>0</v>
      </c>
      <c r="BB415" s="865">
        <f t="shared" si="155"/>
        <v>0</v>
      </c>
      <c r="BC415" s="866"/>
      <c r="BD415" s="867">
        <f t="shared" si="175"/>
        <v>0</v>
      </c>
      <c r="BE415" s="868">
        <f t="shared" si="156"/>
        <v>56096688.812307604</v>
      </c>
      <c r="BF415" s="866"/>
      <c r="BG415" s="861">
        <f>SUMIF(Calculations!$CP$7:$CP$122,'JAM Inputs'!AD415,Calculations!$CS$7:$CS$122)</f>
        <v>0</v>
      </c>
      <c r="BH415" s="865">
        <f t="shared" si="157"/>
        <v>0</v>
      </c>
      <c r="BI415" s="865">
        <f t="shared" si="158"/>
        <v>0</v>
      </c>
      <c r="BJ415" s="868">
        <f t="shared" si="159"/>
        <v>56096688.812307604</v>
      </c>
      <c r="BK415" s="869"/>
      <c r="BL415" s="870">
        <f t="shared" si="180"/>
        <v>0</v>
      </c>
      <c r="BM415" s="869"/>
      <c r="BN415" s="871">
        <f>VLOOKUP(AA415,Factors!$B$3:$M$96,7,0)</f>
        <v>0.4262831716003761</v>
      </c>
      <c r="BO415" s="865">
        <f t="shared" si="181"/>
        <v>23913074.423189819</v>
      </c>
      <c r="BP415" s="865">
        <f t="shared" si="182"/>
        <v>23913074.423189819</v>
      </c>
      <c r="BQ415" s="868">
        <f t="shared" si="183"/>
        <v>0</v>
      </c>
      <c r="BR415" s="511"/>
      <c r="BS415" s="511"/>
      <c r="BT415" s="511"/>
      <c r="BU415" s="511"/>
      <c r="BV415" s="511"/>
      <c r="BW415" s="511"/>
      <c r="BX415" s="511"/>
      <c r="BY415" s="511"/>
      <c r="BZ415" s="462"/>
      <c r="CB415" s="462"/>
      <c r="CC415" s="721"/>
      <c r="CD415" s="721"/>
      <c r="CE415" s="721"/>
      <c r="CF415" s="721"/>
      <c r="CG415" s="551"/>
      <c r="CH415" s="721"/>
      <c r="CI415" s="515"/>
      <c r="CJ415" s="502"/>
      <c r="CK415" s="521"/>
      <c r="CN415" s="521"/>
      <c r="CO415" s="521"/>
      <c r="CP415" s="521"/>
      <c r="CQ415" s="521"/>
      <c r="CR415" s="521"/>
      <c r="CS415" s="521"/>
      <c r="CT415" s="502"/>
      <c r="CU415" s="502"/>
    </row>
    <row r="416" spans="2:99" x14ac:dyDescent="0.25">
      <c r="B416" s="500" t="str">
        <f t="shared" si="176"/>
        <v>-U</v>
      </c>
      <c r="C416" s="500" t="str">
        <f t="shared" si="177"/>
        <v>G-U</v>
      </c>
      <c r="D416" s="500" t="str">
        <f t="shared" si="178"/>
        <v>SG-U</v>
      </c>
      <c r="E416" s="500" t="str">
        <f t="shared" si="179"/>
        <v>4SG-U</v>
      </c>
      <c r="F416" s="500" t="str">
        <f t="shared" si="169"/>
        <v>34SG-U</v>
      </c>
      <c r="G416" s="500" t="str">
        <f t="shared" si="170"/>
        <v>334SG-U</v>
      </c>
      <c r="H416" s="500" t="str">
        <f t="shared" si="171"/>
        <v>334SG-U</v>
      </c>
      <c r="I416" s="500" t="str">
        <f t="shared" si="172"/>
        <v>334SG-U</v>
      </c>
      <c r="J416" s="500" t="str">
        <f t="shared" si="173"/>
        <v>334SG-U</v>
      </c>
      <c r="L416" s="500" t="str">
        <f>IFERROR(VLOOKUP(B416,Factors!$B$3:$M$96,1,0),"No")</f>
        <v>No</v>
      </c>
      <c r="M416" s="500" t="str">
        <f>IFERROR(VLOOKUP(C416,Factors!$B$3:$M$96,1,0),"No")</f>
        <v>No</v>
      </c>
      <c r="N416" s="500" t="str">
        <f>IFERROR(VLOOKUP(D416,Factors!$B$3:$M$96,1,0),"No")</f>
        <v>SG-U</v>
      </c>
      <c r="O416" s="500" t="str">
        <f>IFERROR(VLOOKUP(E416,Factors!$B$3:$M$96,1,0),"No")</f>
        <v>No</v>
      </c>
      <c r="P416" s="500" t="str">
        <f>IFERROR(VLOOKUP(F416,Factors!$B$3:$M$96,1,0),"No")</f>
        <v>No</v>
      </c>
      <c r="Q416" s="500" t="str">
        <f>IFERROR(VLOOKUP(G416,Factors!$B$3:$M$96,1,0),"No")</f>
        <v>No</v>
      </c>
      <c r="R416" s="500" t="str">
        <f>IFERROR(VLOOKUP(H416,Factors!$B$3:$M$96,1,0),"No")</f>
        <v>No</v>
      </c>
      <c r="S416" s="500" t="str">
        <f>IFERROR(VLOOKUP(I416,Factors!$B$3:$M$96,1,0),"No")</f>
        <v>No</v>
      </c>
      <c r="T416" s="500" t="str">
        <f>IFERROR(VLOOKUP(J416,Factors!$B$3:$M$96,1,0),"No")</f>
        <v>No</v>
      </c>
      <c r="V416" s="848" t="s">
        <v>0</v>
      </c>
      <c r="W416" s="849" t="s">
        <v>1757</v>
      </c>
      <c r="X416" s="849" t="str">
        <f t="shared" si="163"/>
        <v>EPISHydro</v>
      </c>
      <c r="Y416" s="850" t="s">
        <v>750</v>
      </c>
      <c r="Z416" s="851" t="str">
        <f t="shared" si="167"/>
        <v>SG-U</v>
      </c>
      <c r="AA416" s="849" t="str">
        <f>VLOOKUP(Z416,Factors!$B$3:$O$96,14,0)</f>
        <v>SG</v>
      </c>
      <c r="AB416" s="852" t="str">
        <f t="shared" si="152"/>
        <v>EPISHydroSG-U</v>
      </c>
      <c r="AC416" s="852" t="str">
        <f t="shared" si="164"/>
        <v>334SG-U</v>
      </c>
      <c r="AD416" s="853" t="str">
        <f t="shared" si="168"/>
        <v>334SG-U</v>
      </c>
      <c r="AE416" s="853"/>
      <c r="AF416" s="854"/>
      <c r="AG416" s="855">
        <v>1</v>
      </c>
      <c r="AH416" s="856">
        <f>IFERROR((VLOOKUP(AF416,Scenarios!$AW$11:$AZ$25,4,0)),1)</f>
        <v>1</v>
      </c>
      <c r="AI416" s="857"/>
      <c r="AJ416" s="857"/>
      <c r="AK416" s="858">
        <v>7624309.7892307602</v>
      </c>
      <c r="AL416" s="859"/>
      <c r="AM416" s="859"/>
      <c r="AN416" s="859"/>
      <c r="AO416" s="859"/>
      <c r="AP416" s="859"/>
      <c r="AQ416" s="859"/>
      <c r="AR416" s="859"/>
      <c r="AS416" s="859"/>
      <c r="AT416" s="859"/>
      <c r="AU416" s="860">
        <f t="shared" si="174"/>
        <v>7624309.7892307602</v>
      </c>
      <c r="AV416" s="860"/>
      <c r="AW416" s="861">
        <f>SUMIF(Scenarios!$AL$10:$AL$132,'JAM Inputs'!AC416,Scenarios!$AM$10:$AM$132)</f>
        <v>0</v>
      </c>
      <c r="AX416" s="862">
        <f t="shared" si="165"/>
        <v>0</v>
      </c>
      <c r="AY416" s="863"/>
      <c r="AZ416" s="861">
        <f>SUMIF(Scenarios!$AL$11:$AL$132,'JAM Inputs'!AC416,Scenarios!$AN$11:$AN$132)</f>
        <v>0</v>
      </c>
      <c r="BA416" s="864">
        <f t="shared" si="154"/>
        <v>0</v>
      </c>
      <c r="BB416" s="865">
        <f t="shared" si="155"/>
        <v>0</v>
      </c>
      <c r="BC416" s="866"/>
      <c r="BD416" s="867">
        <f t="shared" si="175"/>
        <v>0</v>
      </c>
      <c r="BE416" s="868">
        <f t="shared" si="156"/>
        <v>7624309.7892307602</v>
      </c>
      <c r="BF416" s="866"/>
      <c r="BG416" s="861">
        <f>SUMIF(Calculations!$CP$7:$CP$122,'JAM Inputs'!AD416,Calculations!$CS$7:$CS$122)</f>
        <v>0</v>
      </c>
      <c r="BH416" s="865">
        <f t="shared" si="157"/>
        <v>0</v>
      </c>
      <c r="BI416" s="865">
        <f t="shared" si="158"/>
        <v>0</v>
      </c>
      <c r="BJ416" s="868">
        <f t="shared" si="159"/>
        <v>7624309.7892307602</v>
      </c>
      <c r="BK416" s="869"/>
      <c r="BL416" s="870">
        <f t="shared" si="180"/>
        <v>0</v>
      </c>
      <c r="BM416" s="869"/>
      <c r="BN416" s="871">
        <f>VLOOKUP(AA416,Factors!$B$3:$M$96,7,0)</f>
        <v>0.4262831716003761</v>
      </c>
      <c r="BO416" s="865">
        <f t="shared" si="181"/>
        <v>3250114.9582170835</v>
      </c>
      <c r="BP416" s="865">
        <f t="shared" si="182"/>
        <v>3250114.9582170835</v>
      </c>
      <c r="BQ416" s="868">
        <f t="shared" si="183"/>
        <v>0</v>
      </c>
      <c r="BR416" s="511"/>
      <c r="BS416" s="511"/>
      <c r="BT416" s="511"/>
      <c r="BU416" s="511"/>
      <c r="BV416" s="511"/>
      <c r="BW416" s="511"/>
      <c r="BX416" s="511"/>
      <c r="BY416" s="511"/>
      <c r="BZ416" s="462"/>
      <c r="CB416" s="462"/>
      <c r="CC416" s="721"/>
      <c r="CD416" s="721"/>
      <c r="CE416" s="721"/>
      <c r="CF416" s="721"/>
      <c r="CG416" s="551"/>
      <c r="CH416" s="721"/>
      <c r="CI416" s="515"/>
      <c r="CJ416" s="502"/>
      <c r="CK416" s="521"/>
      <c r="CN416" s="521"/>
      <c r="CO416" s="521"/>
      <c r="CP416" s="521"/>
      <c r="CQ416" s="521"/>
      <c r="CR416" s="521"/>
      <c r="CS416" s="521"/>
      <c r="CT416" s="502"/>
      <c r="CU416" s="502"/>
    </row>
    <row r="417" spans="2:99" x14ac:dyDescent="0.25">
      <c r="B417" s="500" t="str">
        <f t="shared" si="176"/>
        <v>GP</v>
      </c>
      <c r="C417" s="500" t="str">
        <f t="shared" si="177"/>
        <v>DGP</v>
      </c>
      <c r="D417" s="500" t="str">
        <f t="shared" si="178"/>
        <v>5DGP</v>
      </c>
      <c r="E417" s="500" t="str">
        <f t="shared" si="179"/>
        <v>35DGP</v>
      </c>
      <c r="F417" s="500" t="str">
        <f t="shared" si="169"/>
        <v>335DGP</v>
      </c>
      <c r="G417" s="500" t="str">
        <f t="shared" si="170"/>
        <v>335DGP</v>
      </c>
      <c r="H417" s="500" t="str">
        <f t="shared" si="171"/>
        <v>335DGP</v>
      </c>
      <c r="I417" s="500" t="str">
        <f t="shared" si="172"/>
        <v>335DGP</v>
      </c>
      <c r="J417" s="500" t="str">
        <f t="shared" si="173"/>
        <v>335DGP</v>
      </c>
      <c r="L417" s="500" t="str">
        <f>IFERROR(VLOOKUP(B417,Factors!$B$3:$M$96,1,0),"No")</f>
        <v>No</v>
      </c>
      <c r="M417" s="500" t="str">
        <f>IFERROR(VLOOKUP(C417,Factors!$B$3:$M$96,1,0),"No")</f>
        <v>DGP</v>
      </c>
      <c r="N417" s="500" t="str">
        <f>IFERROR(VLOOKUP(D417,Factors!$B$3:$M$96,1,0),"No")</f>
        <v>No</v>
      </c>
      <c r="O417" s="500" t="str">
        <f>IFERROR(VLOOKUP(E417,Factors!$B$3:$M$96,1,0),"No")</f>
        <v>No</v>
      </c>
      <c r="P417" s="500" t="str">
        <f>IFERROR(VLOOKUP(F417,Factors!$B$3:$M$96,1,0),"No")</f>
        <v>No</v>
      </c>
      <c r="Q417" s="500" t="str">
        <f>IFERROR(VLOOKUP(G417,Factors!$B$3:$M$96,1,0),"No")</f>
        <v>No</v>
      </c>
      <c r="R417" s="500" t="str">
        <f>IFERROR(VLOOKUP(H417,Factors!$B$3:$M$96,1,0),"No")</f>
        <v>No</v>
      </c>
      <c r="S417" s="500" t="str">
        <f>IFERROR(VLOOKUP(I417,Factors!$B$3:$M$96,1,0),"No")</f>
        <v>No</v>
      </c>
      <c r="T417" s="500" t="str">
        <f>IFERROR(VLOOKUP(J417,Factors!$B$3:$M$96,1,0),"No")</f>
        <v>No</v>
      </c>
      <c r="V417" s="848" t="s">
        <v>0</v>
      </c>
      <c r="W417" s="849" t="s">
        <v>1757</v>
      </c>
      <c r="X417" s="849" t="str">
        <f t="shared" si="163"/>
        <v>EPISHydro</v>
      </c>
      <c r="Y417" s="850" t="s">
        <v>751</v>
      </c>
      <c r="Z417" s="851" t="str">
        <f t="shared" si="167"/>
        <v>DGP</v>
      </c>
      <c r="AA417" s="849" t="str">
        <f>VLOOKUP(Z417,Factors!$B$3:$O$96,14,0)</f>
        <v>SG</v>
      </c>
      <c r="AB417" s="852" t="str">
        <f t="shared" si="152"/>
        <v>EPISHydroDGP</v>
      </c>
      <c r="AC417" s="852" t="str">
        <f t="shared" si="164"/>
        <v>335DGP</v>
      </c>
      <c r="AD417" s="853" t="str">
        <f t="shared" si="168"/>
        <v>335DGP</v>
      </c>
      <c r="AE417" s="853"/>
      <c r="AF417" s="854"/>
      <c r="AG417" s="855">
        <v>1</v>
      </c>
      <c r="AH417" s="856">
        <f>IFERROR((VLOOKUP(AF417,Scenarios!$AW$11:$AZ$25,4,0)),1)</f>
        <v>1</v>
      </c>
      <c r="AI417" s="857"/>
      <c r="AJ417" s="857"/>
      <c r="AK417" s="858">
        <v>1142941.8007692299</v>
      </c>
      <c r="AL417" s="859"/>
      <c r="AM417" s="859"/>
      <c r="AN417" s="859"/>
      <c r="AO417" s="859"/>
      <c r="AP417" s="859"/>
      <c r="AQ417" s="859"/>
      <c r="AR417" s="859"/>
      <c r="AS417" s="859"/>
      <c r="AT417" s="859"/>
      <c r="AU417" s="860">
        <f t="shared" si="174"/>
        <v>1142941.8007692299</v>
      </c>
      <c r="AV417" s="860"/>
      <c r="AW417" s="861">
        <f>SUMIF(Scenarios!$AL$10:$AL$132,'JAM Inputs'!AC417,Scenarios!$AM$10:$AM$132)</f>
        <v>0</v>
      </c>
      <c r="AX417" s="862">
        <f t="shared" si="165"/>
        <v>0</v>
      </c>
      <c r="AY417" s="863"/>
      <c r="AZ417" s="861">
        <f>SUMIF(Scenarios!$AL$11:$AL$132,'JAM Inputs'!AC417,Scenarios!$AN$11:$AN$132)</f>
        <v>0</v>
      </c>
      <c r="BA417" s="864">
        <f t="shared" si="154"/>
        <v>0</v>
      </c>
      <c r="BB417" s="865">
        <f t="shared" si="155"/>
        <v>0</v>
      </c>
      <c r="BC417" s="866"/>
      <c r="BD417" s="867">
        <f t="shared" si="175"/>
        <v>0</v>
      </c>
      <c r="BE417" s="868">
        <f t="shared" si="156"/>
        <v>1142941.8007692299</v>
      </c>
      <c r="BF417" s="866"/>
      <c r="BG417" s="861">
        <f>SUMIF(Calculations!$CP$7:$CP$122,'JAM Inputs'!AD417,Calculations!$CS$7:$CS$122)</f>
        <v>0</v>
      </c>
      <c r="BH417" s="865">
        <f t="shared" si="157"/>
        <v>0</v>
      </c>
      <c r="BI417" s="865">
        <f t="shared" si="158"/>
        <v>0</v>
      </c>
      <c r="BJ417" s="868">
        <f t="shared" si="159"/>
        <v>1142941.8007692299</v>
      </c>
      <c r="BK417" s="869"/>
      <c r="BL417" s="870">
        <f t="shared" si="180"/>
        <v>0</v>
      </c>
      <c r="BM417" s="869"/>
      <c r="BN417" s="871">
        <f>VLOOKUP(AA417,Factors!$B$3:$M$96,7,0)</f>
        <v>0.4262831716003761</v>
      </c>
      <c r="BO417" s="865">
        <f t="shared" si="181"/>
        <v>487216.85578655248</v>
      </c>
      <c r="BP417" s="865">
        <f t="shared" si="182"/>
        <v>487216.85578655248</v>
      </c>
      <c r="BQ417" s="868">
        <f t="shared" si="183"/>
        <v>0</v>
      </c>
      <c r="BR417" s="511"/>
      <c r="BS417" s="511"/>
      <c r="BT417" s="511"/>
      <c r="BU417" s="511"/>
      <c r="BV417" s="511"/>
      <c r="BW417" s="511"/>
      <c r="BX417" s="511"/>
      <c r="BY417" s="511"/>
      <c r="BZ417" s="462"/>
      <c r="CB417" s="462"/>
      <c r="CC417" s="721"/>
      <c r="CD417" s="721"/>
      <c r="CE417" s="721"/>
      <c r="CF417" s="721"/>
      <c r="CG417" s="551"/>
      <c r="CH417" s="721"/>
      <c r="CI417" s="515"/>
      <c r="CJ417" s="502"/>
      <c r="CK417" s="521"/>
      <c r="CN417" s="521"/>
      <c r="CO417" s="521"/>
      <c r="CP417" s="521"/>
      <c r="CQ417" s="521"/>
      <c r="CR417" s="521"/>
      <c r="CS417" s="521"/>
      <c r="CT417" s="502"/>
      <c r="CU417" s="502"/>
    </row>
    <row r="418" spans="2:99" x14ac:dyDescent="0.25">
      <c r="B418" s="500" t="str">
        <f t="shared" si="176"/>
        <v>GU</v>
      </c>
      <c r="C418" s="500" t="str">
        <f t="shared" si="177"/>
        <v>DGU</v>
      </c>
      <c r="D418" s="500" t="str">
        <f t="shared" si="178"/>
        <v>5DGU</v>
      </c>
      <c r="E418" s="500" t="str">
        <f t="shared" si="179"/>
        <v>35DGU</v>
      </c>
      <c r="F418" s="500" t="str">
        <f t="shared" si="169"/>
        <v>335DGU</v>
      </c>
      <c r="G418" s="500" t="str">
        <f t="shared" si="170"/>
        <v>335DGU</v>
      </c>
      <c r="H418" s="500" t="str">
        <f t="shared" si="171"/>
        <v>335DGU</v>
      </c>
      <c r="I418" s="500" t="str">
        <f t="shared" si="172"/>
        <v>335DGU</v>
      </c>
      <c r="J418" s="500" t="str">
        <f t="shared" si="173"/>
        <v>335DGU</v>
      </c>
      <c r="L418" s="500" t="str">
        <f>IFERROR(VLOOKUP(B418,Factors!$B$3:$M$96,1,0),"No")</f>
        <v>No</v>
      </c>
      <c r="M418" s="500" t="str">
        <f>IFERROR(VLOOKUP(C418,Factors!$B$3:$M$96,1,0),"No")</f>
        <v>DGU</v>
      </c>
      <c r="N418" s="500" t="str">
        <f>IFERROR(VLOOKUP(D418,Factors!$B$3:$M$96,1,0),"No")</f>
        <v>No</v>
      </c>
      <c r="O418" s="500" t="str">
        <f>IFERROR(VLOOKUP(E418,Factors!$B$3:$M$96,1,0),"No")</f>
        <v>No</v>
      </c>
      <c r="P418" s="500" t="str">
        <f>IFERROR(VLOOKUP(F418,Factors!$B$3:$M$96,1,0),"No")</f>
        <v>No</v>
      </c>
      <c r="Q418" s="500" t="str">
        <f>IFERROR(VLOOKUP(G418,Factors!$B$3:$M$96,1,0),"No")</f>
        <v>No</v>
      </c>
      <c r="R418" s="500" t="str">
        <f>IFERROR(VLOOKUP(H418,Factors!$B$3:$M$96,1,0),"No")</f>
        <v>No</v>
      </c>
      <c r="S418" s="500" t="str">
        <f>IFERROR(VLOOKUP(I418,Factors!$B$3:$M$96,1,0),"No")</f>
        <v>No</v>
      </c>
      <c r="T418" s="500" t="str">
        <f>IFERROR(VLOOKUP(J418,Factors!$B$3:$M$96,1,0),"No")</f>
        <v>No</v>
      </c>
      <c r="V418" s="848" t="s">
        <v>0</v>
      </c>
      <c r="W418" s="849" t="s">
        <v>1757</v>
      </c>
      <c r="X418" s="849" t="str">
        <f t="shared" si="163"/>
        <v>EPISHydro</v>
      </c>
      <c r="Y418" s="850" t="s">
        <v>752</v>
      </c>
      <c r="Z418" s="851" t="str">
        <f t="shared" si="167"/>
        <v>DGU</v>
      </c>
      <c r="AA418" s="849" t="str">
        <f>VLOOKUP(Z418,Factors!$B$3:$O$96,14,0)</f>
        <v>SG</v>
      </c>
      <c r="AB418" s="852" t="str">
        <f t="shared" si="152"/>
        <v>EPISHydroDGU</v>
      </c>
      <c r="AC418" s="852" t="str">
        <f t="shared" si="164"/>
        <v>335DGU</v>
      </c>
      <c r="AD418" s="853" t="str">
        <f t="shared" si="168"/>
        <v>335DGU</v>
      </c>
      <c r="AE418" s="853"/>
      <c r="AF418" s="854"/>
      <c r="AG418" s="855">
        <v>1</v>
      </c>
      <c r="AH418" s="856">
        <f>IFERROR((VLOOKUP(AF418,Scenarios!$AW$11:$AZ$25,4,0)),1)</f>
        <v>1</v>
      </c>
      <c r="AI418" s="857"/>
      <c r="AJ418" s="857"/>
      <c r="AK418" s="858">
        <v>157261.45000000001</v>
      </c>
      <c r="AL418" s="859"/>
      <c r="AM418" s="859"/>
      <c r="AN418" s="859"/>
      <c r="AO418" s="859"/>
      <c r="AP418" s="859"/>
      <c r="AQ418" s="859"/>
      <c r="AR418" s="859"/>
      <c r="AS418" s="859"/>
      <c r="AT418" s="859"/>
      <c r="AU418" s="860">
        <f t="shared" si="174"/>
        <v>157261.45000000001</v>
      </c>
      <c r="AV418" s="860"/>
      <c r="AW418" s="861">
        <f>SUMIF(Scenarios!$AL$10:$AL$132,'JAM Inputs'!AC418,Scenarios!$AM$10:$AM$132)</f>
        <v>0</v>
      </c>
      <c r="AX418" s="862">
        <f t="shared" si="165"/>
        <v>0</v>
      </c>
      <c r="AY418" s="863"/>
      <c r="AZ418" s="861">
        <f>SUMIF(Scenarios!$AL$11:$AL$132,'JAM Inputs'!AC418,Scenarios!$AN$11:$AN$132)</f>
        <v>0</v>
      </c>
      <c r="BA418" s="864">
        <f t="shared" si="154"/>
        <v>0</v>
      </c>
      <c r="BB418" s="865">
        <f t="shared" si="155"/>
        <v>0</v>
      </c>
      <c r="BC418" s="866"/>
      <c r="BD418" s="867">
        <f t="shared" si="175"/>
        <v>0</v>
      </c>
      <c r="BE418" s="868">
        <f t="shared" si="156"/>
        <v>157261.45000000001</v>
      </c>
      <c r="BF418" s="866"/>
      <c r="BG418" s="861">
        <f>SUMIF(Calculations!$CP$7:$CP$122,'JAM Inputs'!AD418,Calculations!$CS$7:$CS$122)</f>
        <v>0</v>
      </c>
      <c r="BH418" s="865">
        <f t="shared" si="157"/>
        <v>0</v>
      </c>
      <c r="BI418" s="865">
        <f t="shared" si="158"/>
        <v>0</v>
      </c>
      <c r="BJ418" s="868">
        <f t="shared" si="159"/>
        <v>157261.45000000001</v>
      </c>
      <c r="BK418" s="869"/>
      <c r="BL418" s="870">
        <f t="shared" si="180"/>
        <v>0</v>
      </c>
      <c r="BM418" s="869"/>
      <c r="BN418" s="871">
        <f>VLOOKUP(AA418,Factors!$B$3:$M$96,7,0)</f>
        <v>0.4262831716003761</v>
      </c>
      <c r="BO418" s="865">
        <f t="shared" si="181"/>
        <v>67037.909676473966</v>
      </c>
      <c r="BP418" s="865">
        <f t="shared" si="182"/>
        <v>67037.909676473966</v>
      </c>
      <c r="BQ418" s="868">
        <f t="shared" si="183"/>
        <v>0</v>
      </c>
      <c r="BR418" s="511"/>
      <c r="BS418" s="511"/>
      <c r="BT418" s="511"/>
      <c r="BU418" s="511"/>
      <c r="BV418" s="511"/>
      <c r="BW418" s="511"/>
      <c r="BX418" s="511"/>
      <c r="BY418" s="511"/>
      <c r="BZ418" s="462"/>
      <c r="CB418" s="462"/>
      <c r="CC418" s="721"/>
      <c r="CD418" s="721"/>
      <c r="CE418" s="721"/>
      <c r="CF418" s="721"/>
      <c r="CG418" s="551"/>
      <c r="CH418" s="721"/>
      <c r="CI418" s="515"/>
      <c r="CJ418" s="502"/>
      <c r="CK418" s="521"/>
      <c r="CN418" s="521"/>
      <c r="CO418" s="521"/>
      <c r="CP418" s="521"/>
      <c r="CQ418" s="521"/>
      <c r="CR418" s="521"/>
      <c r="CS418" s="521"/>
      <c r="CT418" s="502"/>
      <c r="CU418" s="502"/>
    </row>
    <row r="419" spans="2:99" x14ac:dyDescent="0.25">
      <c r="B419" s="500" t="str">
        <f t="shared" si="176"/>
        <v>-P</v>
      </c>
      <c r="C419" s="500" t="str">
        <f t="shared" si="177"/>
        <v>G-P</v>
      </c>
      <c r="D419" s="500" t="str">
        <f t="shared" si="178"/>
        <v>SG-P</v>
      </c>
      <c r="E419" s="500" t="str">
        <f t="shared" si="179"/>
        <v>5SG-P</v>
      </c>
      <c r="F419" s="500" t="str">
        <f t="shared" si="169"/>
        <v>35SG-P</v>
      </c>
      <c r="G419" s="500" t="str">
        <f t="shared" si="170"/>
        <v>335SG-P</v>
      </c>
      <c r="H419" s="500" t="str">
        <f t="shared" si="171"/>
        <v>335SG-P</v>
      </c>
      <c r="I419" s="500" t="str">
        <f t="shared" si="172"/>
        <v>335SG-P</v>
      </c>
      <c r="J419" s="500" t="str">
        <f t="shared" si="173"/>
        <v>335SG-P</v>
      </c>
      <c r="L419" s="500" t="str">
        <f>IFERROR(VLOOKUP(B419,Factors!$B$3:$M$96,1,0),"No")</f>
        <v>No</v>
      </c>
      <c r="M419" s="500" t="str">
        <f>IFERROR(VLOOKUP(C419,Factors!$B$3:$M$96,1,0),"No")</f>
        <v>No</v>
      </c>
      <c r="N419" s="500" t="str">
        <f>IFERROR(VLOOKUP(D419,Factors!$B$3:$M$96,1,0),"No")</f>
        <v>SG-P</v>
      </c>
      <c r="O419" s="500" t="str">
        <f>IFERROR(VLOOKUP(E419,Factors!$B$3:$M$96,1,0),"No")</f>
        <v>No</v>
      </c>
      <c r="P419" s="500" t="str">
        <f>IFERROR(VLOOKUP(F419,Factors!$B$3:$M$96,1,0),"No")</f>
        <v>No</v>
      </c>
      <c r="Q419" s="500" t="str">
        <f>IFERROR(VLOOKUP(G419,Factors!$B$3:$M$96,1,0),"No")</f>
        <v>No</v>
      </c>
      <c r="R419" s="500" t="str">
        <f>IFERROR(VLOOKUP(H419,Factors!$B$3:$M$96,1,0),"No")</f>
        <v>No</v>
      </c>
      <c r="S419" s="500" t="str">
        <f>IFERROR(VLOOKUP(I419,Factors!$B$3:$M$96,1,0),"No")</f>
        <v>No</v>
      </c>
      <c r="T419" s="500" t="str">
        <f>IFERROR(VLOOKUP(J419,Factors!$B$3:$M$96,1,0),"No")</f>
        <v>No</v>
      </c>
      <c r="V419" s="848" t="s">
        <v>0</v>
      </c>
      <c r="W419" s="849" t="s">
        <v>1757</v>
      </c>
      <c r="X419" s="849" t="str">
        <f t="shared" si="163"/>
        <v>EPISHydro</v>
      </c>
      <c r="Y419" s="850" t="s">
        <v>753</v>
      </c>
      <c r="Z419" s="851" t="str">
        <f t="shared" si="167"/>
        <v>SG-P</v>
      </c>
      <c r="AA419" s="849" t="str">
        <f>VLOOKUP(Z419,Factors!$B$3:$O$96,14,0)</f>
        <v>SG</v>
      </c>
      <c r="AB419" s="852" t="str">
        <f t="shared" si="152"/>
        <v>EPISHydroSG-P</v>
      </c>
      <c r="AC419" s="852" t="str">
        <f t="shared" si="164"/>
        <v>335SG-P</v>
      </c>
      <c r="AD419" s="853" t="str">
        <f t="shared" si="168"/>
        <v>335SG-P</v>
      </c>
      <c r="AE419" s="853"/>
      <c r="AF419" s="854"/>
      <c r="AG419" s="855">
        <v>1</v>
      </c>
      <c r="AH419" s="856">
        <f>IFERROR((VLOOKUP(AF419,Scenarios!$AW$11:$AZ$25,4,0)),1)</f>
        <v>1</v>
      </c>
      <c r="AI419" s="857"/>
      <c r="AJ419" s="857"/>
      <c r="AK419" s="858">
        <v>1046589.80538461</v>
      </c>
      <c r="AL419" s="859"/>
      <c r="AM419" s="859"/>
      <c r="AN419" s="859"/>
      <c r="AO419" s="859"/>
      <c r="AP419" s="859"/>
      <c r="AQ419" s="859"/>
      <c r="AR419" s="859"/>
      <c r="AS419" s="859"/>
      <c r="AT419" s="859"/>
      <c r="AU419" s="860">
        <f t="shared" si="174"/>
        <v>1046589.80538461</v>
      </c>
      <c r="AV419" s="860"/>
      <c r="AW419" s="861">
        <f>SUMIF(Scenarios!$AL$10:$AL$132,'JAM Inputs'!AC419,Scenarios!$AM$10:$AM$132)</f>
        <v>0</v>
      </c>
      <c r="AX419" s="862">
        <f t="shared" si="165"/>
        <v>0</v>
      </c>
      <c r="AY419" s="863"/>
      <c r="AZ419" s="861">
        <f>SUMIF(Scenarios!$AL$11:$AL$132,'JAM Inputs'!AC419,Scenarios!$AN$11:$AN$132)</f>
        <v>0</v>
      </c>
      <c r="BA419" s="864">
        <f t="shared" si="154"/>
        <v>0</v>
      </c>
      <c r="BB419" s="865">
        <f t="shared" si="155"/>
        <v>0</v>
      </c>
      <c r="BC419" s="866"/>
      <c r="BD419" s="867">
        <f t="shared" si="175"/>
        <v>0</v>
      </c>
      <c r="BE419" s="868">
        <f t="shared" si="156"/>
        <v>1046589.80538461</v>
      </c>
      <c r="BF419" s="866"/>
      <c r="BG419" s="861">
        <f>SUMIF(Calculations!$CP$7:$CP$122,'JAM Inputs'!AD419,Calculations!$CS$7:$CS$122)</f>
        <v>0</v>
      </c>
      <c r="BH419" s="865">
        <f t="shared" si="157"/>
        <v>0</v>
      </c>
      <c r="BI419" s="865">
        <f t="shared" si="158"/>
        <v>0</v>
      </c>
      <c r="BJ419" s="868">
        <f t="shared" si="159"/>
        <v>1046589.80538461</v>
      </c>
      <c r="BK419" s="869"/>
      <c r="BL419" s="870">
        <f t="shared" si="180"/>
        <v>0</v>
      </c>
      <c r="BM419" s="869"/>
      <c r="BN419" s="871">
        <f>VLOOKUP(AA419,Factors!$B$3:$M$96,7,0)</f>
        <v>0.4262831716003761</v>
      </c>
      <c r="BO419" s="865">
        <f t="shared" si="181"/>
        <v>446143.62160397193</v>
      </c>
      <c r="BP419" s="865">
        <f t="shared" si="182"/>
        <v>446143.62160397193</v>
      </c>
      <c r="BQ419" s="868">
        <f t="shared" si="183"/>
        <v>0</v>
      </c>
      <c r="BR419" s="511"/>
      <c r="BS419" s="511"/>
      <c r="BT419" s="511"/>
      <c r="BU419" s="511"/>
      <c r="BV419" s="511"/>
      <c r="BW419" s="511"/>
      <c r="BX419" s="511"/>
      <c r="BY419" s="511"/>
      <c r="BZ419" s="462"/>
      <c r="CB419" s="462"/>
      <c r="CC419" s="721"/>
      <c r="CD419" s="721"/>
      <c r="CE419" s="721"/>
      <c r="CF419" s="721"/>
      <c r="CG419" s="551"/>
      <c r="CH419" s="721"/>
      <c r="CI419" s="515"/>
      <c r="CJ419" s="502"/>
      <c r="CK419" s="521"/>
      <c r="CN419" s="521"/>
      <c r="CO419" s="521"/>
      <c r="CP419" s="521"/>
      <c r="CQ419" s="521"/>
      <c r="CR419" s="521"/>
      <c r="CS419" s="521"/>
      <c r="CT419" s="502"/>
      <c r="CU419" s="502"/>
    </row>
    <row r="420" spans="2:99" x14ac:dyDescent="0.25">
      <c r="B420" s="500" t="str">
        <f t="shared" si="176"/>
        <v>-U</v>
      </c>
      <c r="C420" s="500" t="str">
        <f t="shared" si="177"/>
        <v>G-U</v>
      </c>
      <c r="D420" s="500" t="str">
        <f t="shared" si="178"/>
        <v>SG-U</v>
      </c>
      <c r="E420" s="500" t="str">
        <f t="shared" si="179"/>
        <v>5SG-U</v>
      </c>
      <c r="F420" s="500" t="str">
        <f t="shared" si="169"/>
        <v>35SG-U</v>
      </c>
      <c r="G420" s="500" t="str">
        <f t="shared" si="170"/>
        <v>335SG-U</v>
      </c>
      <c r="H420" s="500" t="str">
        <f t="shared" si="171"/>
        <v>335SG-U</v>
      </c>
      <c r="I420" s="500" t="str">
        <f t="shared" si="172"/>
        <v>335SG-U</v>
      </c>
      <c r="J420" s="500" t="str">
        <f t="shared" si="173"/>
        <v>335SG-U</v>
      </c>
      <c r="L420" s="500" t="str">
        <f>IFERROR(VLOOKUP(B420,Factors!$B$3:$M$96,1,0),"No")</f>
        <v>No</v>
      </c>
      <c r="M420" s="500" t="str">
        <f>IFERROR(VLOOKUP(C420,Factors!$B$3:$M$96,1,0),"No")</f>
        <v>No</v>
      </c>
      <c r="N420" s="500" t="str">
        <f>IFERROR(VLOOKUP(D420,Factors!$B$3:$M$96,1,0),"No")</f>
        <v>SG-U</v>
      </c>
      <c r="O420" s="500" t="str">
        <f>IFERROR(VLOOKUP(E420,Factors!$B$3:$M$96,1,0),"No")</f>
        <v>No</v>
      </c>
      <c r="P420" s="500" t="str">
        <f>IFERROR(VLOOKUP(F420,Factors!$B$3:$M$96,1,0),"No")</f>
        <v>No</v>
      </c>
      <c r="Q420" s="500" t="str">
        <f>IFERROR(VLOOKUP(G420,Factors!$B$3:$M$96,1,0),"No")</f>
        <v>No</v>
      </c>
      <c r="R420" s="500" t="str">
        <f>IFERROR(VLOOKUP(H420,Factors!$B$3:$M$96,1,0),"No")</f>
        <v>No</v>
      </c>
      <c r="S420" s="500" t="str">
        <f>IFERROR(VLOOKUP(I420,Factors!$B$3:$M$96,1,0),"No")</f>
        <v>No</v>
      </c>
      <c r="T420" s="500" t="str">
        <f>IFERROR(VLOOKUP(J420,Factors!$B$3:$M$96,1,0),"No")</f>
        <v>No</v>
      </c>
      <c r="V420" s="848" t="s">
        <v>0</v>
      </c>
      <c r="W420" s="849" t="s">
        <v>1757</v>
      </c>
      <c r="X420" s="849" t="str">
        <f t="shared" si="163"/>
        <v>EPISHydro</v>
      </c>
      <c r="Y420" s="850" t="s">
        <v>754</v>
      </c>
      <c r="Z420" s="851" t="str">
        <f t="shared" si="167"/>
        <v>SG-U</v>
      </c>
      <c r="AA420" s="849" t="str">
        <f>VLOOKUP(Z420,Factors!$B$3:$O$96,14,0)</f>
        <v>SG</v>
      </c>
      <c r="AB420" s="852" t="str">
        <f t="shared" si="152"/>
        <v>EPISHydroSG-U</v>
      </c>
      <c r="AC420" s="852" t="str">
        <f t="shared" si="164"/>
        <v>335SG-U</v>
      </c>
      <c r="AD420" s="853" t="str">
        <f t="shared" si="168"/>
        <v>335SG-U</v>
      </c>
      <c r="AE420" s="853"/>
      <c r="AF420" s="854"/>
      <c r="AG420" s="855">
        <v>1</v>
      </c>
      <c r="AH420" s="856">
        <f>IFERROR((VLOOKUP(AF420,Scenarios!$AW$11:$AZ$25,4,0)),1)</f>
        <v>1</v>
      </c>
      <c r="AI420" s="857"/>
      <c r="AJ420" s="857"/>
      <c r="AK420" s="858">
        <v>13039.41</v>
      </c>
      <c r="AL420" s="859"/>
      <c r="AM420" s="859"/>
      <c r="AN420" s="859"/>
      <c r="AO420" s="859"/>
      <c r="AP420" s="859"/>
      <c r="AQ420" s="859"/>
      <c r="AR420" s="859"/>
      <c r="AS420" s="859"/>
      <c r="AT420" s="859"/>
      <c r="AU420" s="860">
        <f t="shared" si="174"/>
        <v>13039.41</v>
      </c>
      <c r="AV420" s="860"/>
      <c r="AW420" s="861">
        <f>SUMIF(Scenarios!$AL$10:$AL$132,'JAM Inputs'!AC420,Scenarios!$AM$10:$AM$132)</f>
        <v>0</v>
      </c>
      <c r="AX420" s="862">
        <f t="shared" si="165"/>
        <v>0</v>
      </c>
      <c r="AY420" s="863"/>
      <c r="AZ420" s="861">
        <f>SUMIF(Scenarios!$AL$11:$AL$132,'JAM Inputs'!AC420,Scenarios!$AN$11:$AN$132)</f>
        <v>0</v>
      </c>
      <c r="BA420" s="864">
        <f t="shared" si="154"/>
        <v>0</v>
      </c>
      <c r="BB420" s="865">
        <f t="shared" si="155"/>
        <v>0</v>
      </c>
      <c r="BC420" s="866"/>
      <c r="BD420" s="867">
        <f t="shared" si="175"/>
        <v>0</v>
      </c>
      <c r="BE420" s="868">
        <f t="shared" si="156"/>
        <v>13039.41</v>
      </c>
      <c r="BF420" s="866"/>
      <c r="BG420" s="861">
        <f>SUMIF(Calculations!$CP$7:$CP$122,'JAM Inputs'!AD420,Calculations!$CS$7:$CS$122)</f>
        <v>0</v>
      </c>
      <c r="BH420" s="865">
        <f t="shared" si="157"/>
        <v>0</v>
      </c>
      <c r="BI420" s="865">
        <f t="shared" si="158"/>
        <v>0</v>
      </c>
      <c r="BJ420" s="868">
        <f t="shared" si="159"/>
        <v>13039.41</v>
      </c>
      <c r="BK420" s="869"/>
      <c r="BL420" s="870">
        <f t="shared" si="180"/>
        <v>0</v>
      </c>
      <c r="BM420" s="869"/>
      <c r="BN420" s="871">
        <f>VLOOKUP(AA420,Factors!$B$3:$M$96,7,0)</f>
        <v>0.4262831716003761</v>
      </c>
      <c r="BO420" s="865">
        <f t="shared" si="181"/>
        <v>5558.4810505976602</v>
      </c>
      <c r="BP420" s="865">
        <f t="shared" si="182"/>
        <v>5558.4810505976602</v>
      </c>
      <c r="BQ420" s="868">
        <f t="shared" si="183"/>
        <v>0</v>
      </c>
      <c r="BR420" s="511"/>
      <c r="BS420" s="511"/>
      <c r="BT420" s="511"/>
      <c r="BU420" s="511"/>
      <c r="BV420" s="511"/>
      <c r="BW420" s="511"/>
      <c r="BX420" s="511"/>
      <c r="BY420" s="511"/>
      <c r="BZ420" s="462"/>
      <c r="CB420" s="462"/>
      <c r="CC420" s="721"/>
      <c r="CD420" s="721"/>
      <c r="CE420" s="721"/>
      <c r="CF420" s="721"/>
      <c r="CG420" s="551"/>
      <c r="CH420" s="721"/>
      <c r="CI420" s="515"/>
      <c r="CJ420" s="502"/>
      <c r="CK420" s="521"/>
      <c r="CN420" s="521"/>
      <c r="CO420" s="521"/>
      <c r="CP420" s="521"/>
      <c r="CQ420" s="521"/>
      <c r="CR420" s="521"/>
      <c r="CS420" s="521"/>
      <c r="CT420" s="502"/>
      <c r="CU420" s="502"/>
    </row>
    <row r="421" spans="2:99" x14ac:dyDescent="0.25">
      <c r="B421" s="500" t="str">
        <f t="shared" si="176"/>
        <v>GP</v>
      </c>
      <c r="C421" s="500" t="str">
        <f t="shared" si="177"/>
        <v>DGP</v>
      </c>
      <c r="D421" s="500" t="str">
        <f t="shared" si="178"/>
        <v>6DGP</v>
      </c>
      <c r="E421" s="500" t="str">
        <f t="shared" si="179"/>
        <v>36DGP</v>
      </c>
      <c r="F421" s="500" t="str">
        <f t="shared" si="169"/>
        <v>336DGP</v>
      </c>
      <c r="G421" s="500" t="str">
        <f t="shared" si="170"/>
        <v>336DGP</v>
      </c>
      <c r="H421" s="500" t="str">
        <f t="shared" si="171"/>
        <v>336DGP</v>
      </c>
      <c r="I421" s="500" t="str">
        <f t="shared" si="172"/>
        <v>336DGP</v>
      </c>
      <c r="J421" s="500" t="str">
        <f t="shared" si="173"/>
        <v>336DGP</v>
      </c>
      <c r="L421" s="500" t="str">
        <f>IFERROR(VLOOKUP(B421,Factors!$B$3:$M$96,1,0),"No")</f>
        <v>No</v>
      </c>
      <c r="M421" s="500" t="str">
        <f>IFERROR(VLOOKUP(C421,Factors!$B$3:$M$96,1,0),"No")</f>
        <v>DGP</v>
      </c>
      <c r="N421" s="500" t="str">
        <f>IFERROR(VLOOKUP(D421,Factors!$B$3:$M$96,1,0),"No")</f>
        <v>No</v>
      </c>
      <c r="O421" s="500" t="str">
        <f>IFERROR(VLOOKUP(E421,Factors!$B$3:$M$96,1,0),"No")</f>
        <v>No</v>
      </c>
      <c r="P421" s="500" t="str">
        <f>IFERROR(VLOOKUP(F421,Factors!$B$3:$M$96,1,0),"No")</f>
        <v>No</v>
      </c>
      <c r="Q421" s="500" t="str">
        <f>IFERROR(VLOOKUP(G421,Factors!$B$3:$M$96,1,0),"No")</f>
        <v>No</v>
      </c>
      <c r="R421" s="500" t="str">
        <f>IFERROR(VLOOKUP(H421,Factors!$B$3:$M$96,1,0),"No")</f>
        <v>No</v>
      </c>
      <c r="S421" s="500" t="str">
        <f>IFERROR(VLOOKUP(I421,Factors!$B$3:$M$96,1,0),"No")</f>
        <v>No</v>
      </c>
      <c r="T421" s="500" t="str">
        <f>IFERROR(VLOOKUP(J421,Factors!$B$3:$M$96,1,0),"No")</f>
        <v>No</v>
      </c>
      <c r="V421" s="848" t="s">
        <v>0</v>
      </c>
      <c r="W421" s="849" t="s">
        <v>1757</v>
      </c>
      <c r="X421" s="849" t="str">
        <f t="shared" si="163"/>
        <v>EPISHydro</v>
      </c>
      <c r="Y421" s="850" t="s">
        <v>755</v>
      </c>
      <c r="Z421" s="851" t="str">
        <f t="shared" ref="Z421:Z426" si="184">IF(L421="No",IF(M421="No",IF(N421="No",IF(O421="No",IF(P421="No",IF(Q421="No",IF(R421="No",IF(S421="No",T421,S421),R421),Q421),P421),O421),N421),M421),L421)</f>
        <v>DGP</v>
      </c>
      <c r="AA421" s="849" t="str">
        <f>VLOOKUP(Z421,Factors!$B$3:$O$96,14,0)</f>
        <v>SG</v>
      </c>
      <c r="AB421" s="852" t="str">
        <f t="shared" ref="AB421:AB484" si="185">X421&amp;Z421</f>
        <v>EPISHydroDGP</v>
      </c>
      <c r="AC421" s="852" t="str">
        <f t="shared" si="164"/>
        <v>336DGP</v>
      </c>
      <c r="AD421" s="853" t="str">
        <f t="shared" ref="AD421:AD452" si="186">Y421</f>
        <v>336DGP</v>
      </c>
      <c r="AE421" s="853"/>
      <c r="AF421" s="854"/>
      <c r="AG421" s="855">
        <v>1</v>
      </c>
      <c r="AH421" s="856">
        <f>IFERROR((VLOOKUP(AF421,Scenarios!$AW$11:$AZ$25,4,0)),1)</f>
        <v>1</v>
      </c>
      <c r="AI421" s="857"/>
      <c r="AJ421" s="857"/>
      <c r="AK421" s="858">
        <v>4529874.4415384596</v>
      </c>
      <c r="AL421" s="859"/>
      <c r="AM421" s="859"/>
      <c r="AN421" s="859"/>
      <c r="AO421" s="859"/>
      <c r="AP421" s="859"/>
      <c r="AQ421" s="859"/>
      <c r="AR421" s="859"/>
      <c r="AS421" s="859"/>
      <c r="AT421" s="859"/>
      <c r="AU421" s="860">
        <f t="shared" si="174"/>
        <v>4529874.4415384596</v>
      </c>
      <c r="AV421" s="860"/>
      <c r="AW421" s="861">
        <f>SUMIF(Scenarios!$AL$10:$AL$132,'JAM Inputs'!AC421,Scenarios!$AM$10:$AM$132)</f>
        <v>0</v>
      </c>
      <c r="AX421" s="862">
        <f t="shared" si="165"/>
        <v>0</v>
      </c>
      <c r="AY421" s="863"/>
      <c r="AZ421" s="861">
        <f>SUMIF(Scenarios!$AL$11:$AL$132,'JAM Inputs'!AC421,Scenarios!$AN$11:$AN$132)</f>
        <v>0</v>
      </c>
      <c r="BA421" s="864">
        <f t="shared" ref="BA421:BA474" si="187">AZ421-AW421</f>
        <v>0</v>
      </c>
      <c r="BB421" s="865">
        <f t="shared" ref="BB421:BB484" si="188">SUMIF($AC$10:$AC$1395,AC421,$BA$10:$BA$1395)*AH421</f>
        <v>0</v>
      </c>
      <c r="BC421" s="866"/>
      <c r="BD421" s="867">
        <f t="shared" si="175"/>
        <v>0</v>
      </c>
      <c r="BE421" s="868">
        <f t="shared" ref="BE421:BE484" si="189">BB421+AU421</f>
        <v>4529874.4415384596</v>
      </c>
      <c r="BF421" s="866"/>
      <c r="BG421" s="861">
        <f>SUMIF(Calculations!$CP$7:$CP$122,'JAM Inputs'!AD421,Calculations!$CS$7:$CS$122)</f>
        <v>0</v>
      </c>
      <c r="BH421" s="865">
        <f t="shared" ref="BH421:BH484" si="190">BG421-AW421</f>
        <v>0</v>
      </c>
      <c r="BI421" s="865">
        <f t="shared" ref="BI421:BI484" si="191">SUMIF($AC$10:$AC$1395,AC421,$BH$10:$BH$1395)*AH421</f>
        <v>0</v>
      </c>
      <c r="BJ421" s="868">
        <f t="shared" ref="BJ421:BJ484" si="192">BI421+AU421</f>
        <v>4529874.4415384596</v>
      </c>
      <c r="BK421" s="869"/>
      <c r="BL421" s="870">
        <f t="shared" si="180"/>
        <v>0</v>
      </c>
      <c r="BM421" s="869"/>
      <c r="BN421" s="871">
        <f>VLOOKUP(AA421,Factors!$B$3:$M$96,7,0)</f>
        <v>0.4262831716003761</v>
      </c>
      <c r="BO421" s="865">
        <f t="shared" si="181"/>
        <v>1931009.2438904971</v>
      </c>
      <c r="BP421" s="865">
        <f t="shared" si="182"/>
        <v>1931009.2438904971</v>
      </c>
      <c r="BQ421" s="868">
        <f t="shared" si="183"/>
        <v>0</v>
      </c>
      <c r="BR421" s="511"/>
      <c r="BS421" s="511"/>
      <c r="BT421" s="511"/>
      <c r="BU421" s="511"/>
      <c r="BV421" s="511"/>
      <c r="BW421" s="511"/>
      <c r="BX421" s="511"/>
      <c r="BY421" s="511"/>
      <c r="BZ421" s="462"/>
      <c r="CB421" s="462"/>
      <c r="CC421" s="721"/>
      <c r="CD421" s="721"/>
      <c r="CE421" s="721"/>
      <c r="CF421" s="721"/>
      <c r="CG421" s="551"/>
      <c r="CH421" s="721"/>
      <c r="CI421" s="515"/>
      <c r="CJ421" s="502"/>
      <c r="CK421" s="521"/>
      <c r="CN421" s="521"/>
      <c r="CO421" s="521"/>
      <c r="CP421" s="521"/>
      <c r="CQ421" s="521"/>
      <c r="CR421" s="521"/>
      <c r="CS421" s="521"/>
      <c r="CT421" s="502"/>
      <c r="CU421" s="502"/>
    </row>
    <row r="422" spans="2:99" x14ac:dyDescent="0.25">
      <c r="B422" s="500" t="str">
        <f t="shared" si="176"/>
        <v>GU</v>
      </c>
      <c r="C422" s="500" t="str">
        <f t="shared" si="177"/>
        <v>DGU</v>
      </c>
      <c r="D422" s="500" t="str">
        <f t="shared" si="178"/>
        <v>6DGU</v>
      </c>
      <c r="E422" s="500" t="str">
        <f t="shared" si="179"/>
        <v>36DGU</v>
      </c>
      <c r="F422" s="500" t="str">
        <f t="shared" si="169"/>
        <v>336DGU</v>
      </c>
      <c r="G422" s="500" t="str">
        <f t="shared" si="170"/>
        <v>336DGU</v>
      </c>
      <c r="H422" s="500" t="str">
        <f t="shared" si="171"/>
        <v>336DGU</v>
      </c>
      <c r="I422" s="500" t="str">
        <f t="shared" si="172"/>
        <v>336DGU</v>
      </c>
      <c r="J422" s="500" t="str">
        <f t="shared" si="173"/>
        <v>336DGU</v>
      </c>
      <c r="L422" s="500" t="str">
        <f>IFERROR(VLOOKUP(B422,Factors!$B$3:$M$96,1,0),"No")</f>
        <v>No</v>
      </c>
      <c r="M422" s="500" t="str">
        <f>IFERROR(VLOOKUP(C422,Factors!$B$3:$M$96,1,0),"No")</f>
        <v>DGU</v>
      </c>
      <c r="N422" s="500" t="str">
        <f>IFERROR(VLOOKUP(D422,Factors!$B$3:$M$96,1,0),"No")</f>
        <v>No</v>
      </c>
      <c r="O422" s="500" t="str">
        <f>IFERROR(VLOOKUP(E422,Factors!$B$3:$M$96,1,0),"No")</f>
        <v>No</v>
      </c>
      <c r="P422" s="500" t="str">
        <f>IFERROR(VLOOKUP(F422,Factors!$B$3:$M$96,1,0),"No")</f>
        <v>No</v>
      </c>
      <c r="Q422" s="500" t="str">
        <f>IFERROR(VLOOKUP(G422,Factors!$B$3:$M$96,1,0),"No")</f>
        <v>No</v>
      </c>
      <c r="R422" s="500" t="str">
        <f>IFERROR(VLOOKUP(H422,Factors!$B$3:$M$96,1,0),"No")</f>
        <v>No</v>
      </c>
      <c r="S422" s="500" t="str">
        <f>IFERROR(VLOOKUP(I422,Factors!$B$3:$M$96,1,0),"No")</f>
        <v>No</v>
      </c>
      <c r="T422" s="500" t="str">
        <f>IFERROR(VLOOKUP(J422,Factors!$B$3:$M$96,1,0),"No")</f>
        <v>No</v>
      </c>
      <c r="V422" s="848" t="s">
        <v>0</v>
      </c>
      <c r="W422" s="849" t="s">
        <v>1757</v>
      </c>
      <c r="X422" s="849" t="str">
        <f t="shared" ref="X422:X485" si="193">V422&amp;W422</f>
        <v>EPISHydro</v>
      </c>
      <c r="Y422" s="850" t="s">
        <v>756</v>
      </c>
      <c r="Z422" s="851" t="str">
        <f t="shared" si="184"/>
        <v>DGU</v>
      </c>
      <c r="AA422" s="849" t="str">
        <f>VLOOKUP(Z422,Factors!$B$3:$O$96,14,0)</f>
        <v>SG</v>
      </c>
      <c r="AB422" s="852" t="str">
        <f t="shared" si="185"/>
        <v>EPISHydroDGU</v>
      </c>
      <c r="AC422" s="852" t="str">
        <f t="shared" ref="AC422:AC474" si="194">AD422</f>
        <v>336DGU</v>
      </c>
      <c r="AD422" s="853" t="str">
        <f t="shared" si="186"/>
        <v>336DGU</v>
      </c>
      <c r="AE422" s="853"/>
      <c r="AF422" s="854"/>
      <c r="AG422" s="855">
        <v>1</v>
      </c>
      <c r="AH422" s="856">
        <f>IFERROR((VLOOKUP(AF422,Scenarios!$AW$11:$AZ$25,4,0)),1)</f>
        <v>1</v>
      </c>
      <c r="AI422" s="857"/>
      <c r="AJ422" s="857"/>
      <c r="AK422" s="858">
        <v>822765.78</v>
      </c>
      <c r="AL422" s="859"/>
      <c r="AM422" s="859"/>
      <c r="AN422" s="859"/>
      <c r="AO422" s="859"/>
      <c r="AP422" s="859"/>
      <c r="AQ422" s="859"/>
      <c r="AR422" s="859"/>
      <c r="AS422" s="859"/>
      <c r="AT422" s="859"/>
      <c r="AU422" s="860">
        <f t="shared" si="174"/>
        <v>822765.78</v>
      </c>
      <c r="AV422" s="860"/>
      <c r="AW422" s="861">
        <f>SUMIF(Scenarios!$AL$10:$AL$132,'JAM Inputs'!AC422,Scenarios!$AM$10:$AM$132)</f>
        <v>0</v>
      </c>
      <c r="AX422" s="862">
        <f t="shared" ref="AX422:AX485" si="195">AW422-AV422</f>
        <v>0</v>
      </c>
      <c r="AY422" s="863"/>
      <c r="AZ422" s="861">
        <f>SUMIF(Scenarios!$AL$11:$AL$132,'JAM Inputs'!AC422,Scenarios!$AN$11:$AN$132)</f>
        <v>0</v>
      </c>
      <c r="BA422" s="864">
        <f t="shared" si="187"/>
        <v>0</v>
      </c>
      <c r="BB422" s="865">
        <f t="shared" si="188"/>
        <v>0</v>
      </c>
      <c r="BC422" s="866"/>
      <c r="BD422" s="867">
        <f t="shared" si="175"/>
        <v>0</v>
      </c>
      <c r="BE422" s="868">
        <f t="shared" si="189"/>
        <v>822765.78</v>
      </c>
      <c r="BF422" s="866"/>
      <c r="BG422" s="861">
        <f>SUMIF(Calculations!$CP$7:$CP$122,'JAM Inputs'!AD422,Calculations!$CS$7:$CS$122)</f>
        <v>0</v>
      </c>
      <c r="BH422" s="865">
        <f t="shared" si="190"/>
        <v>0</v>
      </c>
      <c r="BI422" s="865">
        <f t="shared" si="191"/>
        <v>0</v>
      </c>
      <c r="BJ422" s="868">
        <f t="shared" si="192"/>
        <v>822765.78</v>
      </c>
      <c r="BK422" s="869"/>
      <c r="BL422" s="870">
        <f t="shared" si="180"/>
        <v>0</v>
      </c>
      <c r="BM422" s="869"/>
      <c r="BN422" s="871">
        <f>VLOOKUP(AA422,Factors!$B$3:$M$96,7,0)</f>
        <v>0.4262831716003761</v>
      </c>
      <c r="BO422" s="865">
        <f t="shared" si="181"/>
        <v>350731.20618265728</v>
      </c>
      <c r="BP422" s="865">
        <f t="shared" si="182"/>
        <v>350731.20618265728</v>
      </c>
      <c r="BQ422" s="868">
        <f t="shared" si="183"/>
        <v>0</v>
      </c>
      <c r="BR422" s="511"/>
      <c r="BS422" s="511"/>
      <c r="BT422" s="511"/>
      <c r="BU422" s="511"/>
      <c r="BV422" s="511"/>
      <c r="BW422" s="511"/>
      <c r="BX422" s="511"/>
      <c r="BY422" s="511"/>
      <c r="BZ422" s="462"/>
      <c r="CB422" s="462"/>
      <c r="CC422" s="721"/>
      <c r="CD422" s="721"/>
      <c r="CE422" s="721"/>
      <c r="CF422" s="721"/>
      <c r="CG422" s="551"/>
      <c r="CH422" s="721"/>
      <c r="CI422" s="515"/>
      <c r="CJ422" s="502"/>
      <c r="CK422" s="521"/>
      <c r="CN422" s="521"/>
      <c r="CO422" s="521"/>
      <c r="CP422" s="521"/>
      <c r="CQ422" s="521"/>
      <c r="CR422" s="521"/>
      <c r="CS422" s="521"/>
      <c r="CT422" s="502"/>
      <c r="CU422" s="502"/>
    </row>
    <row r="423" spans="2:99" x14ac:dyDescent="0.25">
      <c r="B423" s="500" t="str">
        <f t="shared" si="176"/>
        <v>-P</v>
      </c>
      <c r="C423" s="500" t="str">
        <f t="shared" si="177"/>
        <v>G-P</v>
      </c>
      <c r="D423" s="500" t="str">
        <f t="shared" si="178"/>
        <v>SG-P</v>
      </c>
      <c r="E423" s="500" t="str">
        <f t="shared" si="179"/>
        <v>6SG-P</v>
      </c>
      <c r="F423" s="500" t="str">
        <f t="shared" si="169"/>
        <v>36SG-P</v>
      </c>
      <c r="G423" s="500" t="str">
        <f t="shared" si="170"/>
        <v>336SG-P</v>
      </c>
      <c r="H423" s="500" t="str">
        <f t="shared" si="171"/>
        <v>336SG-P</v>
      </c>
      <c r="I423" s="500" t="str">
        <f t="shared" si="172"/>
        <v>336SG-P</v>
      </c>
      <c r="J423" s="500" t="str">
        <f t="shared" si="173"/>
        <v>336SG-P</v>
      </c>
      <c r="L423" s="500" t="str">
        <f>IFERROR(VLOOKUP(B423,Factors!$B$3:$M$96,1,0),"No")</f>
        <v>No</v>
      </c>
      <c r="M423" s="500" t="str">
        <f>IFERROR(VLOOKUP(C423,Factors!$B$3:$M$96,1,0),"No")</f>
        <v>No</v>
      </c>
      <c r="N423" s="500" t="str">
        <f>IFERROR(VLOOKUP(D423,Factors!$B$3:$M$96,1,0),"No")</f>
        <v>SG-P</v>
      </c>
      <c r="O423" s="500" t="str">
        <f>IFERROR(VLOOKUP(E423,Factors!$B$3:$M$96,1,0),"No")</f>
        <v>No</v>
      </c>
      <c r="P423" s="500" t="str">
        <f>IFERROR(VLOOKUP(F423,Factors!$B$3:$M$96,1,0),"No")</f>
        <v>No</v>
      </c>
      <c r="Q423" s="500" t="str">
        <f>IFERROR(VLOOKUP(G423,Factors!$B$3:$M$96,1,0),"No")</f>
        <v>No</v>
      </c>
      <c r="R423" s="500" t="str">
        <f>IFERROR(VLOOKUP(H423,Factors!$B$3:$M$96,1,0),"No")</f>
        <v>No</v>
      </c>
      <c r="S423" s="500" t="str">
        <f>IFERROR(VLOOKUP(I423,Factors!$B$3:$M$96,1,0),"No")</f>
        <v>No</v>
      </c>
      <c r="T423" s="500" t="str">
        <f>IFERROR(VLOOKUP(J423,Factors!$B$3:$M$96,1,0),"No")</f>
        <v>No</v>
      </c>
      <c r="V423" s="848" t="s">
        <v>0</v>
      </c>
      <c r="W423" s="849" t="s">
        <v>1757</v>
      </c>
      <c r="X423" s="849" t="str">
        <f t="shared" si="193"/>
        <v>EPISHydro</v>
      </c>
      <c r="Y423" s="850" t="s">
        <v>757</v>
      </c>
      <c r="Z423" s="851" t="str">
        <f t="shared" si="184"/>
        <v>SG-P</v>
      </c>
      <c r="AA423" s="849" t="str">
        <f>VLOOKUP(Z423,Factors!$B$3:$O$96,14,0)</f>
        <v>SG</v>
      </c>
      <c r="AB423" s="852" t="str">
        <f t="shared" si="185"/>
        <v>EPISHydroSG-P</v>
      </c>
      <c r="AC423" s="852" t="str">
        <f t="shared" si="194"/>
        <v>336SG-P</v>
      </c>
      <c r="AD423" s="853" t="str">
        <f t="shared" si="186"/>
        <v>336SG-P</v>
      </c>
      <c r="AE423" s="853"/>
      <c r="AF423" s="854"/>
      <c r="AG423" s="855">
        <v>1</v>
      </c>
      <c r="AH423" s="856">
        <f>IFERROR((VLOOKUP(AF423,Scenarios!$AW$11:$AZ$25,4,0)),1)</f>
        <v>1</v>
      </c>
      <c r="AI423" s="857"/>
      <c r="AJ423" s="857"/>
      <c r="AK423" s="858">
        <v>11662075.6592307</v>
      </c>
      <c r="AL423" s="859"/>
      <c r="AM423" s="859"/>
      <c r="AN423" s="859"/>
      <c r="AO423" s="859"/>
      <c r="AP423" s="859"/>
      <c r="AQ423" s="859"/>
      <c r="AR423" s="859"/>
      <c r="AS423" s="859"/>
      <c r="AT423" s="859"/>
      <c r="AU423" s="860">
        <f t="shared" si="174"/>
        <v>11662075.6592307</v>
      </c>
      <c r="AV423" s="860"/>
      <c r="AW423" s="861">
        <f>SUMIF(Scenarios!$AL$10:$AL$132,'JAM Inputs'!AC423,Scenarios!$AM$10:$AM$132)</f>
        <v>0</v>
      </c>
      <c r="AX423" s="862">
        <f t="shared" si="195"/>
        <v>0</v>
      </c>
      <c r="AY423" s="863"/>
      <c r="AZ423" s="861">
        <f>SUMIF(Scenarios!$AL$11:$AL$132,'JAM Inputs'!AC423,Scenarios!$AN$11:$AN$132)</f>
        <v>0</v>
      </c>
      <c r="BA423" s="864">
        <f t="shared" si="187"/>
        <v>0</v>
      </c>
      <c r="BB423" s="865">
        <f t="shared" si="188"/>
        <v>0</v>
      </c>
      <c r="BC423" s="866"/>
      <c r="BD423" s="867">
        <f t="shared" si="175"/>
        <v>0</v>
      </c>
      <c r="BE423" s="868">
        <f t="shared" si="189"/>
        <v>11662075.6592307</v>
      </c>
      <c r="BF423" s="866"/>
      <c r="BG423" s="861">
        <f>SUMIF(Calculations!$CP$7:$CP$122,'JAM Inputs'!AD423,Calculations!$CS$7:$CS$122)</f>
        <v>0</v>
      </c>
      <c r="BH423" s="865">
        <f t="shared" si="190"/>
        <v>0</v>
      </c>
      <c r="BI423" s="865">
        <f t="shared" si="191"/>
        <v>0</v>
      </c>
      <c r="BJ423" s="868">
        <f t="shared" si="192"/>
        <v>11662075.6592307</v>
      </c>
      <c r="BK423" s="869"/>
      <c r="BL423" s="870">
        <f t="shared" si="180"/>
        <v>0</v>
      </c>
      <c r="BM423" s="869"/>
      <c r="BN423" s="871">
        <f>VLOOKUP(AA423,Factors!$B$3:$M$96,7,0)</f>
        <v>0.4262831716003761</v>
      </c>
      <c r="BO423" s="865">
        <f t="shared" si="181"/>
        <v>4971346.59946041</v>
      </c>
      <c r="BP423" s="865">
        <f t="shared" si="182"/>
        <v>4971346.59946041</v>
      </c>
      <c r="BQ423" s="868">
        <f t="shared" si="183"/>
        <v>0</v>
      </c>
      <c r="BR423" s="511"/>
      <c r="BS423" s="511"/>
      <c r="BT423" s="511"/>
      <c r="BU423" s="511"/>
      <c r="BV423" s="511"/>
      <c r="BW423" s="511"/>
      <c r="BX423" s="511"/>
      <c r="BY423" s="511"/>
      <c r="BZ423" s="462"/>
      <c r="CB423" s="462"/>
      <c r="CC423" s="721"/>
      <c r="CD423" s="721"/>
      <c r="CE423" s="721"/>
      <c r="CF423" s="721"/>
      <c r="CG423" s="551"/>
      <c r="CH423" s="721"/>
      <c r="CI423" s="515"/>
      <c r="CJ423" s="502"/>
      <c r="CK423" s="521"/>
      <c r="CN423" s="521"/>
      <c r="CO423" s="521"/>
      <c r="CP423" s="521"/>
      <c r="CQ423" s="521"/>
      <c r="CR423" s="521"/>
      <c r="CS423" s="521"/>
      <c r="CT423" s="502"/>
      <c r="CU423" s="502"/>
    </row>
    <row r="424" spans="2:99" x14ac:dyDescent="0.25">
      <c r="B424" s="500" t="str">
        <f t="shared" si="176"/>
        <v>-U</v>
      </c>
      <c r="C424" s="500" t="str">
        <f t="shared" si="177"/>
        <v>G-U</v>
      </c>
      <c r="D424" s="500" t="str">
        <f t="shared" si="178"/>
        <v>SG-U</v>
      </c>
      <c r="E424" s="500" t="str">
        <f t="shared" si="179"/>
        <v>6SG-U</v>
      </c>
      <c r="F424" s="500" t="str">
        <f t="shared" si="169"/>
        <v>36SG-U</v>
      </c>
      <c r="G424" s="500" t="str">
        <f t="shared" si="170"/>
        <v>336SG-U</v>
      </c>
      <c r="H424" s="500" t="str">
        <f t="shared" si="171"/>
        <v>336SG-U</v>
      </c>
      <c r="I424" s="500" t="str">
        <f t="shared" si="172"/>
        <v>336SG-U</v>
      </c>
      <c r="J424" s="500" t="str">
        <f t="shared" si="173"/>
        <v>336SG-U</v>
      </c>
      <c r="L424" s="500" t="str">
        <f>IFERROR(VLOOKUP(B424,Factors!$B$3:$M$96,1,0),"No")</f>
        <v>No</v>
      </c>
      <c r="M424" s="500" t="str">
        <f>IFERROR(VLOOKUP(C424,Factors!$B$3:$M$96,1,0),"No")</f>
        <v>No</v>
      </c>
      <c r="N424" s="500" t="str">
        <f>IFERROR(VLOOKUP(D424,Factors!$B$3:$M$96,1,0),"No")</f>
        <v>SG-U</v>
      </c>
      <c r="O424" s="500" t="str">
        <f>IFERROR(VLOOKUP(E424,Factors!$B$3:$M$96,1,0),"No")</f>
        <v>No</v>
      </c>
      <c r="P424" s="500" t="str">
        <f>IFERROR(VLOOKUP(F424,Factors!$B$3:$M$96,1,0),"No")</f>
        <v>No</v>
      </c>
      <c r="Q424" s="500" t="str">
        <f>IFERROR(VLOOKUP(G424,Factors!$B$3:$M$96,1,0),"No")</f>
        <v>No</v>
      </c>
      <c r="R424" s="500" t="str">
        <f>IFERROR(VLOOKUP(H424,Factors!$B$3:$M$96,1,0),"No")</f>
        <v>No</v>
      </c>
      <c r="S424" s="500" t="str">
        <f>IFERROR(VLOOKUP(I424,Factors!$B$3:$M$96,1,0),"No")</f>
        <v>No</v>
      </c>
      <c r="T424" s="500" t="str">
        <f>IFERROR(VLOOKUP(J424,Factors!$B$3:$M$96,1,0),"No")</f>
        <v>No</v>
      </c>
      <c r="V424" s="848" t="s">
        <v>0</v>
      </c>
      <c r="W424" s="849" t="s">
        <v>1757</v>
      </c>
      <c r="X424" s="849" t="str">
        <f t="shared" si="193"/>
        <v>EPISHydro</v>
      </c>
      <c r="Y424" s="850" t="s">
        <v>758</v>
      </c>
      <c r="Z424" s="851" t="str">
        <f t="shared" si="184"/>
        <v>SG-U</v>
      </c>
      <c r="AA424" s="849" t="str">
        <f>VLOOKUP(Z424,Factors!$B$3:$O$96,14,0)</f>
        <v>SG</v>
      </c>
      <c r="AB424" s="852" t="str">
        <f t="shared" si="185"/>
        <v>EPISHydroSG-U</v>
      </c>
      <c r="AC424" s="852" t="str">
        <f t="shared" si="194"/>
        <v>336SG-U</v>
      </c>
      <c r="AD424" s="853" t="str">
        <f t="shared" si="186"/>
        <v>336SG-U</v>
      </c>
      <c r="AE424" s="853"/>
      <c r="AF424" s="854"/>
      <c r="AG424" s="855">
        <v>1</v>
      </c>
      <c r="AH424" s="856">
        <f>IFERROR((VLOOKUP(AF424,Scenarios!$AW$11:$AZ$25,4,0)),1)</f>
        <v>1</v>
      </c>
      <c r="AI424" s="857"/>
      <c r="AJ424" s="857"/>
      <c r="AK424" s="858">
        <v>741166.879230769</v>
      </c>
      <c r="AL424" s="859"/>
      <c r="AM424" s="859"/>
      <c r="AN424" s="859"/>
      <c r="AO424" s="859"/>
      <c r="AP424" s="859"/>
      <c r="AQ424" s="859"/>
      <c r="AR424" s="859"/>
      <c r="AS424" s="859"/>
      <c r="AT424" s="859"/>
      <c r="AU424" s="860">
        <f t="shared" si="174"/>
        <v>741166.879230769</v>
      </c>
      <c r="AV424" s="860"/>
      <c r="AW424" s="861">
        <f>SUMIF(Scenarios!$AL$10:$AL$132,'JAM Inputs'!AC424,Scenarios!$AM$10:$AM$132)</f>
        <v>0</v>
      </c>
      <c r="AX424" s="862">
        <f t="shared" si="195"/>
        <v>0</v>
      </c>
      <c r="AY424" s="863"/>
      <c r="AZ424" s="861">
        <f>SUMIF(Scenarios!$AL$11:$AL$132,'JAM Inputs'!AC424,Scenarios!$AN$11:$AN$132)</f>
        <v>0</v>
      </c>
      <c r="BA424" s="864">
        <f t="shared" si="187"/>
        <v>0</v>
      </c>
      <c r="BB424" s="865">
        <f t="shared" si="188"/>
        <v>0</v>
      </c>
      <c r="BC424" s="866"/>
      <c r="BD424" s="867">
        <f t="shared" si="175"/>
        <v>0</v>
      </c>
      <c r="BE424" s="868">
        <f t="shared" si="189"/>
        <v>741166.879230769</v>
      </c>
      <c r="BF424" s="866"/>
      <c r="BG424" s="861">
        <f>SUMIF(Calculations!$CP$7:$CP$122,'JAM Inputs'!AD424,Calculations!$CS$7:$CS$122)</f>
        <v>0</v>
      </c>
      <c r="BH424" s="865">
        <f t="shared" si="190"/>
        <v>0</v>
      </c>
      <c r="BI424" s="865">
        <f t="shared" si="191"/>
        <v>0</v>
      </c>
      <c r="BJ424" s="868">
        <f t="shared" si="192"/>
        <v>741166.879230769</v>
      </c>
      <c r="BK424" s="869"/>
      <c r="BL424" s="870">
        <f t="shared" si="180"/>
        <v>0</v>
      </c>
      <c r="BM424" s="869"/>
      <c r="BN424" s="871">
        <f>VLOOKUP(AA424,Factors!$B$3:$M$96,7,0)</f>
        <v>0.4262831716003761</v>
      </c>
      <c r="BO424" s="865">
        <f t="shared" si="181"/>
        <v>315946.96796364512</v>
      </c>
      <c r="BP424" s="865">
        <f t="shared" si="182"/>
        <v>315946.96796364512</v>
      </c>
      <c r="BQ424" s="868">
        <f t="shared" si="183"/>
        <v>0</v>
      </c>
      <c r="BR424" s="511"/>
      <c r="BS424" s="511"/>
      <c r="BT424" s="511"/>
      <c r="BU424" s="511"/>
      <c r="BV424" s="511"/>
      <c r="BW424" s="511"/>
      <c r="BX424" s="511"/>
      <c r="BY424" s="511"/>
      <c r="BZ424" s="462"/>
      <c r="CB424" s="462"/>
      <c r="CC424" s="721"/>
      <c r="CD424" s="721"/>
      <c r="CE424" s="721"/>
      <c r="CF424" s="721"/>
      <c r="CG424" s="551"/>
      <c r="CH424" s="721"/>
      <c r="CI424" s="515"/>
      <c r="CJ424" s="502"/>
      <c r="CK424" s="521"/>
      <c r="CN424" s="521"/>
      <c r="CO424" s="521"/>
      <c r="CP424" s="521"/>
      <c r="CQ424" s="521"/>
      <c r="CR424" s="521"/>
      <c r="CS424" s="521"/>
      <c r="CT424" s="502"/>
      <c r="CU424" s="502"/>
    </row>
    <row r="425" spans="2:99" x14ac:dyDescent="0.25">
      <c r="B425" s="500" t="str">
        <f t="shared" si="176"/>
        <v>OR</v>
      </c>
      <c r="C425" s="500" t="str">
        <f t="shared" si="177"/>
        <v>0OR</v>
      </c>
      <c r="D425" s="500" t="str">
        <f t="shared" si="178"/>
        <v>40OR</v>
      </c>
      <c r="E425" s="500" t="str">
        <f t="shared" si="179"/>
        <v>340OR</v>
      </c>
      <c r="F425" s="500" t="str">
        <f t="shared" si="169"/>
        <v>340OR</v>
      </c>
      <c r="G425" s="500" t="str">
        <f t="shared" si="170"/>
        <v>340OR</v>
      </c>
      <c r="H425" s="500" t="str">
        <f t="shared" si="171"/>
        <v>340OR</v>
      </c>
      <c r="I425" s="500" t="str">
        <f t="shared" si="172"/>
        <v>340OR</v>
      </c>
      <c r="J425" s="500" t="str">
        <f t="shared" si="173"/>
        <v>340OR</v>
      </c>
      <c r="L425" s="500" t="str">
        <f>IFERROR(VLOOKUP(B425,Factors!$B$3:$M$96,1,0),"No")</f>
        <v>OR</v>
      </c>
      <c r="M425" s="500" t="str">
        <f>IFERROR(VLOOKUP(C425,Factors!$B$3:$M$96,1,0),"No")</f>
        <v>No</v>
      </c>
      <c r="N425" s="500" t="str">
        <f>IFERROR(VLOOKUP(D425,Factors!$B$3:$M$96,1,0),"No")</f>
        <v>No</v>
      </c>
      <c r="O425" s="500" t="str">
        <f>IFERROR(VLOOKUP(E425,Factors!$B$3:$M$96,1,0),"No")</f>
        <v>No</v>
      </c>
      <c r="P425" s="500" t="str">
        <f>IFERROR(VLOOKUP(F425,Factors!$B$3:$M$96,1,0),"No")</f>
        <v>No</v>
      </c>
      <c r="Q425" s="500" t="str">
        <f>IFERROR(VLOOKUP(G425,Factors!$B$3:$M$96,1,0),"No")</f>
        <v>No</v>
      </c>
      <c r="R425" s="500" t="str">
        <f>IFERROR(VLOOKUP(H425,Factors!$B$3:$M$96,1,0),"No")</f>
        <v>No</v>
      </c>
      <c r="S425" s="500" t="str">
        <f>IFERROR(VLOOKUP(I425,Factors!$B$3:$M$96,1,0),"No")</f>
        <v>No</v>
      </c>
      <c r="T425" s="500" t="str">
        <f>IFERROR(VLOOKUP(J425,Factors!$B$3:$M$96,1,0),"No")</f>
        <v>No</v>
      </c>
      <c r="V425" s="848" t="s">
        <v>0</v>
      </c>
      <c r="W425" s="849" t="s">
        <v>1759</v>
      </c>
      <c r="X425" s="849" t="str">
        <f t="shared" si="193"/>
        <v>EPISOther</v>
      </c>
      <c r="Y425" s="850" t="s">
        <v>759</v>
      </c>
      <c r="Z425" s="851" t="str">
        <f t="shared" si="184"/>
        <v>OR</v>
      </c>
      <c r="AA425" s="849" t="str">
        <f>VLOOKUP(Z425,Factors!$B$3:$O$96,14,0)</f>
        <v>OR</v>
      </c>
      <c r="AB425" s="852" t="str">
        <f t="shared" si="185"/>
        <v>EPISOtherOR</v>
      </c>
      <c r="AC425" s="852" t="str">
        <f t="shared" si="194"/>
        <v>340OR</v>
      </c>
      <c r="AD425" s="853" t="str">
        <f t="shared" si="186"/>
        <v>340OR</v>
      </c>
      <c r="AE425" s="853"/>
      <c r="AF425" s="854"/>
      <c r="AG425" s="855">
        <v>1</v>
      </c>
      <c r="AH425" s="856">
        <f>IFERROR((VLOOKUP(AF425,Scenarios!$AW$11:$AZ$25,4,0)),1)</f>
        <v>1</v>
      </c>
      <c r="AI425" s="857"/>
      <c r="AJ425" s="857"/>
      <c r="AK425" s="858">
        <v>51913.294615384599</v>
      </c>
      <c r="AL425" s="859"/>
      <c r="AM425" s="859"/>
      <c r="AN425" s="859"/>
      <c r="AO425" s="859"/>
      <c r="AP425" s="859"/>
      <c r="AQ425" s="859"/>
      <c r="AR425" s="859"/>
      <c r="AS425" s="859">
        <v>-51913</v>
      </c>
      <c r="AT425" s="859"/>
      <c r="AU425" s="860">
        <f t="shared" si="174"/>
        <v>0.29461538459872827</v>
      </c>
      <c r="AV425" s="860"/>
      <c r="AW425" s="861">
        <f>SUMIF(Scenarios!$AL$10:$AL$132,'JAM Inputs'!AC425,Scenarios!$AM$10:$AM$132)</f>
        <v>0</v>
      </c>
      <c r="AX425" s="862">
        <f t="shared" si="195"/>
        <v>0</v>
      </c>
      <c r="AY425" s="863"/>
      <c r="AZ425" s="861">
        <f>SUMIF(Scenarios!$AL$11:$AL$132,'JAM Inputs'!AC425,Scenarios!$AN$11:$AN$132)</f>
        <v>0</v>
      </c>
      <c r="BA425" s="864">
        <f t="shared" si="187"/>
        <v>0</v>
      </c>
      <c r="BB425" s="865">
        <f t="shared" si="188"/>
        <v>0</v>
      </c>
      <c r="BC425" s="866"/>
      <c r="BD425" s="867">
        <f t="shared" si="175"/>
        <v>0</v>
      </c>
      <c r="BE425" s="868">
        <f t="shared" si="189"/>
        <v>0.29461538459872827</v>
      </c>
      <c r="BF425" s="866"/>
      <c r="BG425" s="861">
        <f>SUMIF(Calculations!$CP$7:$CP$122,'JAM Inputs'!AD425,Calculations!$CS$7:$CS$122)</f>
        <v>0</v>
      </c>
      <c r="BH425" s="865">
        <f t="shared" si="190"/>
        <v>0</v>
      </c>
      <c r="BI425" s="865">
        <f t="shared" si="191"/>
        <v>0</v>
      </c>
      <c r="BJ425" s="868">
        <f t="shared" si="192"/>
        <v>0.29461538459872827</v>
      </c>
      <c r="BK425" s="869"/>
      <c r="BL425" s="870">
        <f t="shared" si="180"/>
        <v>0</v>
      </c>
      <c r="BM425" s="869"/>
      <c r="BN425" s="871">
        <f>VLOOKUP(AA425,Factors!$B$3:$M$96,7,0)</f>
        <v>0</v>
      </c>
      <c r="BO425" s="865">
        <f t="shared" si="181"/>
        <v>0</v>
      </c>
      <c r="BP425" s="865">
        <f t="shared" si="182"/>
        <v>0</v>
      </c>
      <c r="BQ425" s="868">
        <f t="shared" si="183"/>
        <v>0</v>
      </c>
      <c r="BR425" s="511"/>
      <c r="BS425" s="511"/>
      <c r="BT425" s="511"/>
      <c r="BU425" s="511"/>
      <c r="BV425" s="511"/>
      <c r="BW425" s="511"/>
      <c r="BX425" s="511"/>
      <c r="BY425" s="511"/>
      <c r="BZ425" s="462"/>
      <c r="CB425" s="462"/>
      <c r="CC425" s="721"/>
      <c r="CD425" s="721"/>
      <c r="CE425" s="721"/>
      <c r="CF425" s="721"/>
      <c r="CG425" s="551"/>
      <c r="CH425" s="721"/>
      <c r="CI425" s="515"/>
      <c r="CJ425" s="502"/>
      <c r="CK425" s="521"/>
      <c r="CN425" s="521"/>
      <c r="CO425" s="521"/>
      <c r="CP425" s="521"/>
      <c r="CQ425" s="521"/>
      <c r="CR425" s="521"/>
      <c r="CS425" s="521"/>
      <c r="CT425" s="502"/>
      <c r="CU425" s="502"/>
    </row>
    <row r="426" spans="2:99" x14ac:dyDescent="0.25">
      <c r="B426" s="500" t="str">
        <f t="shared" si="176"/>
        <v>SG</v>
      </c>
      <c r="C426" s="500" t="str">
        <f t="shared" si="177"/>
        <v>0SG</v>
      </c>
      <c r="D426" s="500" t="str">
        <f t="shared" si="178"/>
        <v>40SG</v>
      </c>
      <c r="E426" s="500" t="str">
        <f t="shared" si="179"/>
        <v>340SG</v>
      </c>
      <c r="F426" s="500" t="str">
        <f t="shared" si="169"/>
        <v>340SG</v>
      </c>
      <c r="G426" s="500" t="str">
        <f t="shared" si="170"/>
        <v>340SG</v>
      </c>
      <c r="H426" s="500" t="str">
        <f t="shared" si="171"/>
        <v>340SG</v>
      </c>
      <c r="I426" s="500" t="str">
        <f t="shared" si="172"/>
        <v>340SG</v>
      </c>
      <c r="J426" s="500" t="str">
        <f t="shared" si="173"/>
        <v>340SG</v>
      </c>
      <c r="L426" s="500" t="str">
        <f>IFERROR(VLOOKUP(B426,Factors!$B$3:$M$96,1,0),"No")</f>
        <v>SG</v>
      </c>
      <c r="M426" s="500" t="str">
        <f>IFERROR(VLOOKUP(C426,Factors!$B$3:$M$96,1,0),"No")</f>
        <v>No</v>
      </c>
      <c r="N426" s="500" t="str">
        <f>IFERROR(VLOOKUP(D426,Factors!$B$3:$M$96,1,0),"No")</f>
        <v>No</v>
      </c>
      <c r="O426" s="500" t="str">
        <f>IFERROR(VLOOKUP(E426,Factors!$B$3:$M$96,1,0),"No")</f>
        <v>No</v>
      </c>
      <c r="P426" s="500" t="str">
        <f>IFERROR(VLOOKUP(F426,Factors!$B$3:$M$96,1,0),"No")</f>
        <v>No</v>
      </c>
      <c r="Q426" s="500" t="str">
        <f>IFERROR(VLOOKUP(G426,Factors!$B$3:$M$96,1,0),"No")</f>
        <v>No</v>
      </c>
      <c r="R426" s="500" t="str">
        <f>IFERROR(VLOOKUP(H426,Factors!$B$3:$M$96,1,0),"No")</f>
        <v>No</v>
      </c>
      <c r="S426" s="500" t="str">
        <f>IFERROR(VLOOKUP(I426,Factors!$B$3:$M$96,1,0),"No")</f>
        <v>No</v>
      </c>
      <c r="T426" s="500" t="str">
        <f>IFERROR(VLOOKUP(J426,Factors!$B$3:$M$96,1,0),"No")</f>
        <v>No</v>
      </c>
      <c r="V426" s="848" t="s">
        <v>0</v>
      </c>
      <c r="W426" s="849" t="s">
        <v>1759</v>
      </c>
      <c r="X426" s="849" t="str">
        <f t="shared" si="193"/>
        <v>EPISOther</v>
      </c>
      <c r="Y426" s="850" t="s">
        <v>760</v>
      </c>
      <c r="Z426" s="851" t="str">
        <f t="shared" si="184"/>
        <v>SG</v>
      </c>
      <c r="AA426" s="849" t="str">
        <f>VLOOKUP(Z426,Factors!$B$3:$O$96,14,0)</f>
        <v>SG</v>
      </c>
      <c r="AB426" s="852" t="str">
        <f t="shared" si="185"/>
        <v>EPISOtherSG</v>
      </c>
      <c r="AC426" s="852" t="str">
        <f t="shared" si="194"/>
        <v>340SG</v>
      </c>
      <c r="AD426" s="853" t="str">
        <f t="shared" si="186"/>
        <v>340SG</v>
      </c>
      <c r="AE426" s="853"/>
      <c r="AF426" s="854"/>
      <c r="AG426" s="855">
        <v>1</v>
      </c>
      <c r="AH426" s="856">
        <f>IFERROR((VLOOKUP(AF426,Scenarios!$AW$11:$AZ$25,4,0)),1)</f>
        <v>1</v>
      </c>
      <c r="AI426" s="857"/>
      <c r="AJ426" s="857"/>
      <c r="AK426" s="858">
        <v>23576717.333076902</v>
      </c>
      <c r="AL426" s="859"/>
      <c r="AM426" s="859"/>
      <c r="AN426" s="859"/>
      <c r="AO426" s="859"/>
      <c r="AP426" s="859"/>
      <c r="AQ426" s="859"/>
      <c r="AR426" s="859"/>
      <c r="AS426" s="859"/>
      <c r="AT426" s="859"/>
      <c r="AU426" s="860">
        <f t="shared" si="174"/>
        <v>23576717.333076902</v>
      </c>
      <c r="AV426" s="860"/>
      <c r="AW426" s="861">
        <f>SUMIF(Scenarios!$AL$10:$AL$132,'JAM Inputs'!AC426,Scenarios!$AM$10:$AM$132)</f>
        <v>0</v>
      </c>
      <c r="AX426" s="862">
        <f t="shared" si="195"/>
        <v>0</v>
      </c>
      <c r="AY426" s="863"/>
      <c r="AZ426" s="861">
        <f>SUMIF(Scenarios!$AL$11:$AL$132,'JAM Inputs'!AC426,Scenarios!$AN$11:$AN$132)</f>
        <v>0</v>
      </c>
      <c r="BA426" s="864">
        <f t="shared" si="187"/>
        <v>0</v>
      </c>
      <c r="BB426" s="865">
        <f t="shared" si="188"/>
        <v>0</v>
      </c>
      <c r="BC426" s="866"/>
      <c r="BD426" s="867">
        <f t="shared" si="175"/>
        <v>0</v>
      </c>
      <c r="BE426" s="868">
        <f t="shared" si="189"/>
        <v>23576717.333076902</v>
      </c>
      <c r="BF426" s="866"/>
      <c r="BG426" s="861">
        <f>SUMIF(Calculations!$CP$7:$CP$122,'JAM Inputs'!AD426,Calculations!$CS$7:$CS$122)</f>
        <v>0</v>
      </c>
      <c r="BH426" s="865">
        <f t="shared" si="190"/>
        <v>0</v>
      </c>
      <c r="BI426" s="865">
        <f t="shared" si="191"/>
        <v>0</v>
      </c>
      <c r="BJ426" s="868">
        <f t="shared" si="192"/>
        <v>23576717.333076902</v>
      </c>
      <c r="BK426" s="869"/>
      <c r="BL426" s="870">
        <f t="shared" si="180"/>
        <v>0</v>
      </c>
      <c r="BM426" s="869"/>
      <c r="BN426" s="871">
        <f>VLOOKUP(AA426,Factors!$B$3:$M$96,7,0)</f>
        <v>0.4262831716003761</v>
      </c>
      <c r="BO426" s="865">
        <f t="shared" si="181"/>
        <v>10050357.840669582</v>
      </c>
      <c r="BP426" s="865">
        <f t="shared" si="182"/>
        <v>10050357.840669582</v>
      </c>
      <c r="BQ426" s="868">
        <f t="shared" si="183"/>
        <v>0</v>
      </c>
      <c r="BR426" s="511"/>
      <c r="BS426" s="511"/>
      <c r="BT426" s="511"/>
      <c r="BU426" s="511"/>
      <c r="BV426" s="511"/>
      <c r="BW426" s="511"/>
      <c r="BX426" s="511"/>
      <c r="BY426" s="511"/>
      <c r="BZ426" s="462"/>
      <c r="CB426" s="462"/>
      <c r="CC426" s="721"/>
      <c r="CD426" s="721"/>
      <c r="CE426" s="721"/>
      <c r="CF426" s="721"/>
      <c r="CG426" s="551"/>
      <c r="CH426" s="721"/>
      <c r="CI426" s="515"/>
      <c r="CJ426" s="502"/>
      <c r="CK426" s="521"/>
      <c r="CN426" s="521"/>
      <c r="CO426" s="521"/>
      <c r="CP426" s="521"/>
      <c r="CQ426" s="521"/>
      <c r="CR426" s="521"/>
      <c r="CS426" s="521"/>
      <c r="CT426" s="502"/>
      <c r="CU426" s="502"/>
    </row>
    <row r="427" spans="2:99" x14ac:dyDescent="0.25">
      <c r="B427" s="500" t="str">
        <f t="shared" si="176"/>
        <v>-W</v>
      </c>
      <c r="C427" s="500" t="str">
        <f t="shared" si="177"/>
        <v>G-W</v>
      </c>
      <c r="D427" s="500" t="str">
        <f t="shared" si="178"/>
        <v>SG-W</v>
      </c>
      <c r="E427" s="500" t="str">
        <f t="shared" si="179"/>
        <v>0SG-W</v>
      </c>
      <c r="F427" s="500" t="str">
        <f t="shared" si="169"/>
        <v>40SG-W</v>
      </c>
      <c r="G427" s="500" t="str">
        <f t="shared" si="170"/>
        <v>340SG-W</v>
      </c>
      <c r="H427" s="500" t="str">
        <f t="shared" si="171"/>
        <v>340SG-W</v>
      </c>
      <c r="I427" s="500" t="str">
        <f t="shared" si="172"/>
        <v>340SG-W</v>
      </c>
      <c r="J427" s="500" t="str">
        <f t="shared" si="173"/>
        <v>340SG-W</v>
      </c>
      <c r="L427" s="500" t="str">
        <f>IFERROR(VLOOKUP(B427,Factors!$B$3:$M$96,1,0),"No")</f>
        <v>No</v>
      </c>
      <c r="M427" s="500" t="str">
        <f>IFERROR(VLOOKUP(C427,Factors!$B$3:$M$96,1,0),"No")</f>
        <v>No</v>
      </c>
      <c r="N427" s="500" t="str">
        <f>IFERROR(VLOOKUP(D427,Factors!$B$3:$M$96,1,0),"No")</f>
        <v>No</v>
      </c>
      <c r="O427" s="500" t="str">
        <f>IFERROR(VLOOKUP(E427,Factors!$B$3:$M$96,1,0),"No")</f>
        <v>No</v>
      </c>
      <c r="P427" s="500" t="str">
        <f>IFERROR(VLOOKUP(F427,Factors!$B$3:$M$96,1,0),"No")</f>
        <v>No</v>
      </c>
      <c r="Q427" s="500" t="str">
        <f>IFERROR(VLOOKUP(G427,Factors!$B$3:$M$96,1,0),"No")</f>
        <v>No</v>
      </c>
      <c r="R427" s="500" t="str">
        <f>IFERROR(VLOOKUP(H427,Factors!$B$3:$M$96,1,0),"No")</f>
        <v>No</v>
      </c>
      <c r="S427" s="500" t="str">
        <f>IFERROR(VLOOKUP(I427,Factors!$B$3:$M$96,1,0),"No")</f>
        <v>No</v>
      </c>
      <c r="T427" s="500" t="str">
        <f>IFERROR(VLOOKUP(J427,Factors!$B$3:$M$96,1,0),"No")</f>
        <v>No</v>
      </c>
      <c r="V427" s="848" t="s">
        <v>0</v>
      </c>
      <c r="W427" s="849" t="s">
        <v>1759</v>
      </c>
      <c r="X427" s="849" t="str">
        <f t="shared" si="193"/>
        <v>EPISOther</v>
      </c>
      <c r="Y427" s="850" t="s">
        <v>761</v>
      </c>
      <c r="Z427" s="851" t="s">
        <v>762</v>
      </c>
      <c r="AA427" s="849" t="s">
        <v>763</v>
      </c>
      <c r="AB427" s="852" t="str">
        <f t="shared" si="185"/>
        <v>EPISOtherSG-W</v>
      </c>
      <c r="AC427" s="852" t="str">
        <f t="shared" si="194"/>
        <v>340SG-W</v>
      </c>
      <c r="AD427" s="853" t="str">
        <f t="shared" si="186"/>
        <v>340SG-W</v>
      </c>
      <c r="AE427" s="853"/>
      <c r="AF427" s="854"/>
      <c r="AG427" s="855">
        <v>1</v>
      </c>
      <c r="AH427" s="856">
        <f>IFERROR((VLOOKUP(AF427,Scenarios!$AW$11:$AZ$25,4,0)),1)</f>
        <v>1</v>
      </c>
      <c r="AI427" s="857"/>
      <c r="AJ427" s="857"/>
      <c r="AK427" s="858">
        <v>5395984.6900000004</v>
      </c>
      <c r="AL427" s="859"/>
      <c r="AM427" s="859"/>
      <c r="AN427" s="859"/>
      <c r="AO427" s="859"/>
      <c r="AP427" s="859"/>
      <c r="AQ427" s="859"/>
      <c r="AR427" s="859"/>
      <c r="AS427" s="859"/>
      <c r="AT427" s="859"/>
      <c r="AU427" s="860">
        <f t="shared" si="174"/>
        <v>5395984.6900000004</v>
      </c>
      <c r="AV427" s="860"/>
      <c r="AW427" s="861">
        <f>SUMIF(Scenarios!$AL$10:$AL$132,'JAM Inputs'!AC427,Scenarios!$AM$10:$AM$132)</f>
        <v>0</v>
      </c>
      <c r="AX427" s="862">
        <f t="shared" si="195"/>
        <v>0</v>
      </c>
      <c r="AY427" s="863"/>
      <c r="AZ427" s="861">
        <f>SUMIF(Scenarios!$AL$11:$AL$132,'JAM Inputs'!AC427,Scenarios!$AN$11:$AN$132)</f>
        <v>0</v>
      </c>
      <c r="BA427" s="864">
        <f t="shared" si="187"/>
        <v>0</v>
      </c>
      <c r="BB427" s="865">
        <f t="shared" si="188"/>
        <v>0</v>
      </c>
      <c r="BC427" s="866"/>
      <c r="BD427" s="867">
        <f t="shared" si="175"/>
        <v>0</v>
      </c>
      <c r="BE427" s="868">
        <f t="shared" si="189"/>
        <v>5395984.6900000004</v>
      </c>
      <c r="BF427" s="866"/>
      <c r="BG427" s="861">
        <f>SUMIF(Calculations!$CP$7:$CP$122,'JAM Inputs'!AD427,Calculations!$CS$7:$CS$122)</f>
        <v>0</v>
      </c>
      <c r="BH427" s="865">
        <f t="shared" si="190"/>
        <v>0</v>
      </c>
      <c r="BI427" s="865">
        <f t="shared" si="191"/>
        <v>0</v>
      </c>
      <c r="BJ427" s="868">
        <f t="shared" si="192"/>
        <v>5395984.6900000004</v>
      </c>
      <c r="BK427" s="869"/>
      <c r="BL427" s="870">
        <f t="shared" si="180"/>
        <v>0</v>
      </c>
      <c r="BM427" s="869"/>
      <c r="BN427" s="871">
        <f>VLOOKUP(AA427,Factors!$B$3:$M$96,7,0)</f>
        <v>0.4262831716003761</v>
      </c>
      <c r="BO427" s="865">
        <f t="shared" si="181"/>
        <v>2300217.4675602722</v>
      </c>
      <c r="BP427" s="865">
        <f t="shared" si="182"/>
        <v>2300217.4675602722</v>
      </c>
      <c r="BQ427" s="868">
        <f t="shared" si="183"/>
        <v>0</v>
      </c>
      <c r="BR427" s="511"/>
      <c r="BS427" s="511"/>
      <c r="BT427" s="511"/>
      <c r="BU427" s="511"/>
      <c r="BV427" s="511"/>
      <c r="BW427" s="511"/>
      <c r="BX427" s="511"/>
      <c r="BY427" s="511"/>
      <c r="BZ427" s="462"/>
      <c r="CB427" s="462"/>
      <c r="CC427" s="721"/>
      <c r="CD427" s="721"/>
      <c r="CE427" s="721"/>
      <c r="CF427" s="721"/>
      <c r="CG427" s="551"/>
      <c r="CH427" s="721"/>
      <c r="CI427" s="515"/>
      <c r="CJ427" s="502"/>
      <c r="CK427" s="521"/>
      <c r="CN427" s="521"/>
      <c r="CO427" s="521"/>
      <c r="CP427" s="521"/>
      <c r="CQ427" s="521"/>
      <c r="CR427" s="521"/>
      <c r="CS427" s="521"/>
      <c r="CT427" s="502"/>
      <c r="CU427" s="502"/>
    </row>
    <row r="428" spans="2:99" x14ac:dyDescent="0.25">
      <c r="B428" s="500" t="str">
        <f t="shared" si="176"/>
        <v>GU</v>
      </c>
      <c r="C428" s="500" t="str">
        <f t="shared" si="177"/>
        <v>DGU</v>
      </c>
      <c r="D428" s="500" t="str">
        <f t="shared" si="178"/>
        <v>1DGU</v>
      </c>
      <c r="E428" s="500" t="str">
        <f t="shared" si="179"/>
        <v>41DGU</v>
      </c>
      <c r="F428" s="500" t="str">
        <f t="shared" si="169"/>
        <v>341DGU</v>
      </c>
      <c r="G428" s="500" t="str">
        <f t="shared" si="170"/>
        <v>341DGU</v>
      </c>
      <c r="H428" s="500" t="str">
        <f t="shared" si="171"/>
        <v>341DGU</v>
      </c>
      <c r="I428" s="500" t="str">
        <f t="shared" si="172"/>
        <v>341DGU</v>
      </c>
      <c r="J428" s="500" t="str">
        <f t="shared" si="173"/>
        <v>341DGU</v>
      </c>
      <c r="L428" s="500" t="str">
        <f>IFERROR(VLOOKUP(B428,Factors!$B$3:$M$96,1,0),"No")</f>
        <v>No</v>
      </c>
      <c r="M428" s="500" t="str">
        <f>IFERROR(VLOOKUP(C428,Factors!$B$3:$M$96,1,0),"No")</f>
        <v>DGU</v>
      </c>
      <c r="N428" s="500" t="str">
        <f>IFERROR(VLOOKUP(D428,Factors!$B$3:$M$96,1,0),"No")</f>
        <v>No</v>
      </c>
      <c r="O428" s="500" t="str">
        <f>IFERROR(VLOOKUP(E428,Factors!$B$3:$M$96,1,0),"No")</f>
        <v>No</v>
      </c>
      <c r="P428" s="500" t="str">
        <f>IFERROR(VLOOKUP(F428,Factors!$B$3:$M$96,1,0),"No")</f>
        <v>No</v>
      </c>
      <c r="Q428" s="500" t="str">
        <f>IFERROR(VLOOKUP(G428,Factors!$B$3:$M$96,1,0),"No")</f>
        <v>No</v>
      </c>
      <c r="R428" s="500" t="str">
        <f>IFERROR(VLOOKUP(H428,Factors!$B$3:$M$96,1,0),"No")</f>
        <v>No</v>
      </c>
      <c r="S428" s="500" t="str">
        <f>IFERROR(VLOOKUP(I428,Factors!$B$3:$M$96,1,0),"No")</f>
        <v>No</v>
      </c>
      <c r="T428" s="500" t="str">
        <f>IFERROR(VLOOKUP(J428,Factors!$B$3:$M$96,1,0),"No")</f>
        <v>No</v>
      </c>
      <c r="V428" s="848" t="s">
        <v>0</v>
      </c>
      <c r="W428" s="849" t="s">
        <v>1759</v>
      </c>
      <c r="X428" s="849" t="str">
        <f t="shared" si="193"/>
        <v>EPISOther</v>
      </c>
      <c r="Y428" s="850" t="s">
        <v>764</v>
      </c>
      <c r="Z428" s="851" t="str">
        <f>IF(L428="No",IF(M428="No",IF(N428="No",IF(O428="No",IF(P428="No",IF(Q428="No",IF(R428="No",IF(S428="No",T428,S428),R428),Q428),P428),O428),N428),M428),L428)</f>
        <v>DGU</v>
      </c>
      <c r="AA428" s="849" t="str">
        <f>VLOOKUP(Z428,Factors!$B$3:$O$96,14,0)</f>
        <v>SG</v>
      </c>
      <c r="AB428" s="852" t="str">
        <f t="shared" si="185"/>
        <v>EPISOtherDGU</v>
      </c>
      <c r="AC428" s="852" t="str">
        <f t="shared" si="194"/>
        <v>341DGU</v>
      </c>
      <c r="AD428" s="853" t="str">
        <f t="shared" si="186"/>
        <v>341DGU</v>
      </c>
      <c r="AE428" s="853"/>
      <c r="AF428" s="854"/>
      <c r="AG428" s="855">
        <v>1</v>
      </c>
      <c r="AH428" s="856">
        <f>IFERROR((VLOOKUP(AF428,Scenarios!$AW$11:$AZ$25,4,0)),1)</f>
        <v>1</v>
      </c>
      <c r="AI428" s="857"/>
      <c r="AJ428" s="857"/>
      <c r="AK428" s="858">
        <v>150933.94153846099</v>
      </c>
      <c r="AL428" s="859"/>
      <c r="AM428" s="859"/>
      <c r="AN428" s="859"/>
      <c r="AO428" s="859"/>
      <c r="AP428" s="859"/>
      <c r="AQ428" s="859"/>
      <c r="AR428" s="859"/>
      <c r="AS428" s="859"/>
      <c r="AT428" s="859"/>
      <c r="AU428" s="860">
        <f t="shared" si="174"/>
        <v>150933.94153846099</v>
      </c>
      <c r="AV428" s="860"/>
      <c r="AW428" s="861">
        <f>SUMIF(Scenarios!$AL$10:$AL$132,'JAM Inputs'!AC428,Scenarios!$AM$10:$AM$132)</f>
        <v>0</v>
      </c>
      <c r="AX428" s="862">
        <f t="shared" si="195"/>
        <v>0</v>
      </c>
      <c r="AY428" s="863"/>
      <c r="AZ428" s="861">
        <f>SUMIF(Scenarios!$AL$11:$AL$132,'JAM Inputs'!AC428,Scenarios!$AN$11:$AN$132)</f>
        <v>0</v>
      </c>
      <c r="BA428" s="864">
        <f t="shared" si="187"/>
        <v>0</v>
      </c>
      <c r="BB428" s="865">
        <f t="shared" si="188"/>
        <v>0</v>
      </c>
      <c r="BC428" s="866"/>
      <c r="BD428" s="867">
        <f t="shared" si="175"/>
        <v>0</v>
      </c>
      <c r="BE428" s="868">
        <f t="shared" si="189"/>
        <v>150933.94153846099</v>
      </c>
      <c r="BF428" s="866"/>
      <c r="BG428" s="861">
        <f>SUMIF(Calculations!$CP$7:$CP$122,'JAM Inputs'!AD428,Calculations!$CS$7:$CS$122)</f>
        <v>0</v>
      </c>
      <c r="BH428" s="865">
        <f t="shared" si="190"/>
        <v>0</v>
      </c>
      <c r="BI428" s="865">
        <f t="shared" si="191"/>
        <v>0</v>
      </c>
      <c r="BJ428" s="868">
        <f t="shared" si="192"/>
        <v>150933.94153846099</v>
      </c>
      <c r="BK428" s="869"/>
      <c r="BL428" s="870">
        <f t="shared" si="180"/>
        <v>0</v>
      </c>
      <c r="BM428" s="869"/>
      <c r="BN428" s="871">
        <f>VLOOKUP(AA428,Factors!$B$3:$M$96,7,0)</f>
        <v>0.4262831716003761</v>
      </c>
      <c r="BO428" s="865">
        <f t="shared" si="181"/>
        <v>64340.599301160903</v>
      </c>
      <c r="BP428" s="865">
        <f t="shared" si="182"/>
        <v>64340.599301160903</v>
      </c>
      <c r="BQ428" s="868">
        <f t="shared" si="183"/>
        <v>0</v>
      </c>
      <c r="BR428" s="511"/>
      <c r="BS428" s="511"/>
      <c r="BT428" s="511"/>
      <c r="BU428" s="511"/>
      <c r="BV428" s="511"/>
      <c r="BW428" s="511"/>
      <c r="BX428" s="511"/>
      <c r="BY428" s="511"/>
      <c r="BZ428" s="462"/>
      <c r="CB428" s="462"/>
      <c r="CC428" s="721"/>
      <c r="CD428" s="721"/>
      <c r="CE428" s="721"/>
      <c r="CF428" s="721"/>
      <c r="CG428" s="551"/>
      <c r="CH428" s="721"/>
      <c r="CI428" s="515"/>
      <c r="CJ428" s="502"/>
      <c r="CK428" s="521"/>
      <c r="CN428" s="521"/>
      <c r="CO428" s="521"/>
      <c r="CP428" s="521"/>
      <c r="CQ428" s="521"/>
      <c r="CR428" s="521"/>
      <c r="CS428" s="521"/>
      <c r="CT428" s="502"/>
      <c r="CU428" s="502"/>
    </row>
    <row r="429" spans="2:99" x14ac:dyDescent="0.25">
      <c r="B429" s="500" t="str">
        <f t="shared" si="176"/>
        <v>SG</v>
      </c>
      <c r="C429" s="500" t="str">
        <f t="shared" si="177"/>
        <v>1SG</v>
      </c>
      <c r="D429" s="500" t="str">
        <f t="shared" si="178"/>
        <v>41SG</v>
      </c>
      <c r="E429" s="500" t="str">
        <f t="shared" si="179"/>
        <v>341SG</v>
      </c>
      <c r="F429" s="500" t="str">
        <f t="shared" si="169"/>
        <v>341SG</v>
      </c>
      <c r="G429" s="500" t="str">
        <f t="shared" si="170"/>
        <v>341SG</v>
      </c>
      <c r="H429" s="500" t="str">
        <f t="shared" si="171"/>
        <v>341SG</v>
      </c>
      <c r="I429" s="500" t="str">
        <f t="shared" si="172"/>
        <v>341SG</v>
      </c>
      <c r="J429" s="500" t="str">
        <f t="shared" si="173"/>
        <v>341SG</v>
      </c>
      <c r="L429" s="500" t="str">
        <f>IFERROR(VLOOKUP(B429,Factors!$B$3:$M$96,1,0),"No")</f>
        <v>SG</v>
      </c>
      <c r="M429" s="500" t="str">
        <f>IFERROR(VLOOKUP(C429,Factors!$B$3:$M$96,1,0),"No")</f>
        <v>No</v>
      </c>
      <c r="N429" s="500" t="str">
        <f>IFERROR(VLOOKUP(D429,Factors!$B$3:$M$96,1,0),"No")</f>
        <v>No</v>
      </c>
      <c r="O429" s="500" t="str">
        <f>IFERROR(VLOOKUP(E429,Factors!$B$3:$M$96,1,0),"No")</f>
        <v>No</v>
      </c>
      <c r="P429" s="500" t="str">
        <f>IFERROR(VLOOKUP(F429,Factors!$B$3:$M$96,1,0),"No")</f>
        <v>No</v>
      </c>
      <c r="Q429" s="500" t="str">
        <f>IFERROR(VLOOKUP(G429,Factors!$B$3:$M$96,1,0),"No")</f>
        <v>No</v>
      </c>
      <c r="R429" s="500" t="str">
        <f>IFERROR(VLOOKUP(H429,Factors!$B$3:$M$96,1,0),"No")</f>
        <v>No</v>
      </c>
      <c r="S429" s="500" t="str">
        <f>IFERROR(VLOOKUP(I429,Factors!$B$3:$M$96,1,0),"No")</f>
        <v>No</v>
      </c>
      <c r="T429" s="500" t="str">
        <f>IFERROR(VLOOKUP(J429,Factors!$B$3:$M$96,1,0),"No")</f>
        <v>No</v>
      </c>
      <c r="V429" s="848" t="s">
        <v>0</v>
      </c>
      <c r="W429" s="849" t="s">
        <v>1759</v>
      </c>
      <c r="X429" s="849" t="str">
        <f t="shared" si="193"/>
        <v>EPISOther</v>
      </c>
      <c r="Y429" s="850" t="s">
        <v>765</v>
      </c>
      <c r="Z429" s="851" t="str">
        <f>IF(L429="No",IF(M429="No",IF(N429="No",IF(O429="No",IF(P429="No",IF(Q429="No",IF(R429="No",IF(S429="No",T429,S429),R429),Q429),P429),O429),N429),M429),L429)</f>
        <v>SG</v>
      </c>
      <c r="AA429" s="849" t="str">
        <f>VLOOKUP(Z429,Factors!$B$3:$O$96,14,0)</f>
        <v>SG</v>
      </c>
      <c r="AB429" s="852" t="str">
        <f t="shared" si="185"/>
        <v>EPISOtherSG</v>
      </c>
      <c r="AC429" s="852" t="str">
        <f t="shared" si="194"/>
        <v>341SG</v>
      </c>
      <c r="AD429" s="853" t="str">
        <f t="shared" si="186"/>
        <v>341SG</v>
      </c>
      <c r="AE429" s="853"/>
      <c r="AF429" s="854"/>
      <c r="AG429" s="855">
        <v>1</v>
      </c>
      <c r="AH429" s="856">
        <f>IFERROR((VLOOKUP(AF429,Scenarios!$AW$11:$AZ$25,4,0)),1)</f>
        <v>1</v>
      </c>
      <c r="AI429" s="857"/>
      <c r="AJ429" s="857"/>
      <c r="AK429" s="858">
        <v>108393285.20923001</v>
      </c>
      <c r="AL429" s="859"/>
      <c r="AM429" s="859"/>
      <c r="AN429" s="859"/>
      <c r="AO429" s="859"/>
      <c r="AP429" s="859"/>
      <c r="AQ429" s="859"/>
      <c r="AR429" s="859"/>
      <c r="AS429" s="859"/>
      <c r="AT429" s="859"/>
      <c r="AU429" s="860">
        <f t="shared" si="174"/>
        <v>108393285.20923001</v>
      </c>
      <c r="AV429" s="860"/>
      <c r="AW429" s="861">
        <f>SUMIF(Scenarios!$AL$10:$AL$132,'JAM Inputs'!AC429,Scenarios!$AM$10:$AM$132)</f>
        <v>0</v>
      </c>
      <c r="AX429" s="862">
        <f t="shared" si="195"/>
        <v>0</v>
      </c>
      <c r="AY429" s="863"/>
      <c r="AZ429" s="861">
        <f>SUMIF(Scenarios!$AL$11:$AL$132,'JAM Inputs'!AC429,Scenarios!$AN$11:$AN$132)</f>
        <v>0</v>
      </c>
      <c r="BA429" s="864">
        <f t="shared" si="187"/>
        <v>0</v>
      </c>
      <c r="BB429" s="865">
        <f t="shared" si="188"/>
        <v>0</v>
      </c>
      <c r="BC429" s="866"/>
      <c r="BD429" s="867">
        <f t="shared" si="175"/>
        <v>0</v>
      </c>
      <c r="BE429" s="868">
        <f t="shared" si="189"/>
        <v>108393285.20923001</v>
      </c>
      <c r="BF429" s="866"/>
      <c r="BG429" s="861">
        <f>SUMIF(Calculations!$CP$7:$CP$122,'JAM Inputs'!AD429,Calculations!$CS$7:$CS$122)</f>
        <v>0</v>
      </c>
      <c r="BH429" s="865">
        <f t="shared" si="190"/>
        <v>0</v>
      </c>
      <c r="BI429" s="865">
        <f t="shared" si="191"/>
        <v>0</v>
      </c>
      <c r="BJ429" s="868">
        <f t="shared" si="192"/>
        <v>108393285.20923001</v>
      </c>
      <c r="BK429" s="869"/>
      <c r="BL429" s="870">
        <f t="shared" si="180"/>
        <v>0</v>
      </c>
      <c r="BM429" s="869"/>
      <c r="BN429" s="871">
        <f>VLOOKUP(AA429,Factors!$B$3:$M$96,7,0)</f>
        <v>0.4262831716003761</v>
      </c>
      <c r="BO429" s="865">
        <f t="shared" si="181"/>
        <v>46206233.399174705</v>
      </c>
      <c r="BP429" s="865">
        <f t="shared" si="182"/>
        <v>46206233.399174705</v>
      </c>
      <c r="BQ429" s="868">
        <f t="shared" si="183"/>
        <v>0</v>
      </c>
      <c r="BR429" s="511"/>
      <c r="BS429" s="511"/>
      <c r="BT429" s="511"/>
      <c r="BU429" s="511"/>
      <c r="BV429" s="511"/>
      <c r="BW429" s="511"/>
      <c r="BX429" s="511"/>
      <c r="BY429" s="511"/>
      <c r="BZ429" s="462"/>
      <c r="CB429" s="462"/>
      <c r="CC429" s="721"/>
      <c r="CD429" s="721"/>
      <c r="CE429" s="721"/>
      <c r="CF429" s="721"/>
      <c r="CG429" s="551"/>
      <c r="CH429" s="721"/>
      <c r="CI429" s="515"/>
      <c r="CJ429" s="502"/>
      <c r="CK429" s="521"/>
      <c r="CN429" s="521"/>
      <c r="CO429" s="521"/>
      <c r="CP429" s="521"/>
      <c r="CQ429" s="521"/>
      <c r="CR429" s="521"/>
      <c r="CS429" s="521"/>
      <c r="CT429" s="502"/>
      <c r="CU429" s="502"/>
    </row>
    <row r="430" spans="2:99" x14ac:dyDescent="0.25">
      <c r="B430" s="500" t="str">
        <f t="shared" si="176"/>
        <v>-W</v>
      </c>
      <c r="C430" s="500" t="str">
        <f t="shared" si="177"/>
        <v>G-W</v>
      </c>
      <c r="D430" s="500" t="str">
        <f t="shared" si="178"/>
        <v>SG-W</v>
      </c>
      <c r="E430" s="500" t="str">
        <f t="shared" si="179"/>
        <v>1SG-W</v>
      </c>
      <c r="F430" s="500" t="str">
        <f t="shared" si="169"/>
        <v>41SG-W</v>
      </c>
      <c r="G430" s="500" t="str">
        <f t="shared" si="170"/>
        <v>341SG-W</v>
      </c>
      <c r="H430" s="500" t="str">
        <f t="shared" si="171"/>
        <v>341SG-W</v>
      </c>
      <c r="I430" s="500" t="str">
        <f t="shared" si="172"/>
        <v>341SG-W</v>
      </c>
      <c r="J430" s="500" t="str">
        <f t="shared" si="173"/>
        <v>341SG-W</v>
      </c>
      <c r="L430" s="500" t="str">
        <f>IFERROR(VLOOKUP(B430,Factors!$B$3:$M$96,1,0),"No")</f>
        <v>No</v>
      </c>
      <c r="M430" s="500" t="str">
        <f>IFERROR(VLOOKUP(C430,Factors!$B$3:$M$96,1,0),"No")</f>
        <v>No</v>
      </c>
      <c r="N430" s="500" t="str">
        <f>IFERROR(VLOOKUP(D430,Factors!$B$3:$M$96,1,0),"No")</f>
        <v>No</v>
      </c>
      <c r="O430" s="500" t="str">
        <f>IFERROR(VLOOKUP(E430,Factors!$B$3:$M$96,1,0),"No")</f>
        <v>No</v>
      </c>
      <c r="P430" s="500" t="str">
        <f>IFERROR(VLOOKUP(F430,Factors!$B$3:$M$96,1,0),"No")</f>
        <v>No</v>
      </c>
      <c r="Q430" s="500" t="str">
        <f>IFERROR(VLOOKUP(G430,Factors!$B$3:$M$96,1,0),"No")</f>
        <v>No</v>
      </c>
      <c r="R430" s="500" t="str">
        <f>IFERROR(VLOOKUP(H430,Factors!$B$3:$M$96,1,0),"No")</f>
        <v>No</v>
      </c>
      <c r="S430" s="500" t="str">
        <f>IFERROR(VLOOKUP(I430,Factors!$B$3:$M$96,1,0),"No")</f>
        <v>No</v>
      </c>
      <c r="T430" s="500" t="str">
        <f>IFERROR(VLOOKUP(J430,Factors!$B$3:$M$96,1,0),"No")</f>
        <v>No</v>
      </c>
      <c r="V430" s="848" t="s">
        <v>0</v>
      </c>
      <c r="W430" s="849" t="s">
        <v>1759</v>
      </c>
      <c r="X430" s="849" t="str">
        <f t="shared" si="193"/>
        <v>EPISOther</v>
      </c>
      <c r="Y430" s="850" t="s">
        <v>766</v>
      </c>
      <c r="Z430" s="851" t="s">
        <v>762</v>
      </c>
      <c r="AA430" s="849" t="s">
        <v>763</v>
      </c>
      <c r="AB430" s="852" t="str">
        <f t="shared" si="185"/>
        <v>EPISOtherSG-W</v>
      </c>
      <c r="AC430" s="852" t="str">
        <f t="shared" si="194"/>
        <v>341SG-W</v>
      </c>
      <c r="AD430" s="853" t="str">
        <f t="shared" si="186"/>
        <v>341SG-W</v>
      </c>
      <c r="AE430" s="853"/>
      <c r="AF430" s="854"/>
      <c r="AG430" s="855">
        <v>1</v>
      </c>
      <c r="AH430" s="856">
        <f>IFERROR((VLOOKUP(AF430,Scenarios!$AW$11:$AZ$25,4,0)),1)</f>
        <v>1</v>
      </c>
      <c r="AI430" s="857"/>
      <c r="AJ430" s="857"/>
      <c r="AK430" s="858">
        <v>51432970.013846099</v>
      </c>
      <c r="AL430" s="859"/>
      <c r="AM430" s="859"/>
      <c r="AN430" s="859"/>
      <c r="AO430" s="859"/>
      <c r="AP430" s="859"/>
      <c r="AQ430" s="859"/>
      <c r="AR430" s="859"/>
      <c r="AS430" s="859"/>
      <c r="AT430" s="859"/>
      <c r="AU430" s="860">
        <f t="shared" si="174"/>
        <v>51432970.013846099</v>
      </c>
      <c r="AV430" s="860"/>
      <c r="AW430" s="861">
        <f>SUMIF(Scenarios!$AL$10:$AL$132,'JAM Inputs'!AC430,Scenarios!$AM$10:$AM$132)</f>
        <v>0</v>
      </c>
      <c r="AX430" s="862">
        <f t="shared" si="195"/>
        <v>0</v>
      </c>
      <c r="AY430" s="863"/>
      <c r="AZ430" s="861">
        <f>SUMIF(Scenarios!$AL$11:$AL$132,'JAM Inputs'!AC430,Scenarios!$AN$11:$AN$132)</f>
        <v>0</v>
      </c>
      <c r="BA430" s="864">
        <f t="shared" si="187"/>
        <v>0</v>
      </c>
      <c r="BB430" s="865">
        <f t="shared" si="188"/>
        <v>0</v>
      </c>
      <c r="BC430" s="866"/>
      <c r="BD430" s="867">
        <f t="shared" si="175"/>
        <v>0</v>
      </c>
      <c r="BE430" s="868">
        <f t="shared" si="189"/>
        <v>51432970.013846099</v>
      </c>
      <c r="BF430" s="866"/>
      <c r="BG430" s="861">
        <f>SUMIF(Calculations!$CP$7:$CP$122,'JAM Inputs'!AD430,Calculations!$CS$7:$CS$122)</f>
        <v>0</v>
      </c>
      <c r="BH430" s="865">
        <f t="shared" si="190"/>
        <v>0</v>
      </c>
      <c r="BI430" s="865">
        <f t="shared" si="191"/>
        <v>0</v>
      </c>
      <c r="BJ430" s="868">
        <f t="shared" si="192"/>
        <v>51432970.013846099</v>
      </c>
      <c r="BK430" s="869"/>
      <c r="BL430" s="870">
        <f t="shared" si="180"/>
        <v>0</v>
      </c>
      <c r="BM430" s="869"/>
      <c r="BN430" s="871">
        <f>VLOOKUP(AA430,Factors!$B$3:$M$96,7,0)</f>
        <v>0.4262831716003761</v>
      </c>
      <c r="BO430" s="865">
        <f t="shared" si="181"/>
        <v>21925009.582329355</v>
      </c>
      <c r="BP430" s="865">
        <f t="shared" si="182"/>
        <v>21925009.582329355</v>
      </c>
      <c r="BQ430" s="868">
        <f t="shared" si="183"/>
        <v>0</v>
      </c>
      <c r="BR430" s="511"/>
      <c r="BS430" s="511"/>
      <c r="BT430" s="511"/>
      <c r="BU430" s="511"/>
      <c r="BV430" s="511"/>
      <c r="BW430" s="511"/>
      <c r="BX430" s="511"/>
      <c r="BY430" s="511"/>
      <c r="BZ430" s="462"/>
      <c r="CB430" s="462"/>
      <c r="CC430" s="721"/>
      <c r="CD430" s="721"/>
      <c r="CE430" s="721"/>
      <c r="CF430" s="721"/>
      <c r="CG430" s="551"/>
      <c r="CH430" s="721"/>
      <c r="CI430" s="515"/>
      <c r="CJ430" s="502"/>
      <c r="CK430" s="521"/>
      <c r="CN430" s="521"/>
      <c r="CO430" s="521"/>
      <c r="CP430" s="521"/>
      <c r="CQ430" s="521"/>
      <c r="CR430" s="521"/>
      <c r="CS430" s="521"/>
      <c r="CT430" s="502"/>
      <c r="CU430" s="502"/>
    </row>
    <row r="431" spans="2:99" x14ac:dyDescent="0.25">
      <c r="B431" s="500" t="str">
        <f t="shared" si="176"/>
        <v>CT</v>
      </c>
      <c r="C431" s="500" t="str">
        <f t="shared" si="177"/>
        <v>GCT</v>
      </c>
      <c r="D431" s="500" t="str">
        <f t="shared" si="178"/>
        <v>SGCT</v>
      </c>
      <c r="E431" s="500" t="str">
        <f t="shared" si="179"/>
        <v>SSGCT</v>
      </c>
      <c r="F431" s="500" t="str">
        <f t="shared" si="169"/>
        <v>1SSGCT</v>
      </c>
      <c r="G431" s="500" t="str">
        <f t="shared" si="170"/>
        <v>41SSGCT</v>
      </c>
      <c r="H431" s="500" t="str">
        <f t="shared" si="171"/>
        <v>341SSGCT</v>
      </c>
      <c r="I431" s="500" t="str">
        <f t="shared" si="172"/>
        <v>341SSGCT</v>
      </c>
      <c r="J431" s="500" t="str">
        <f t="shared" si="173"/>
        <v>341SSGCT</v>
      </c>
      <c r="L431" s="500" t="str">
        <f>IFERROR(VLOOKUP(B431,Factors!$B$3:$M$96,1,0),"No")</f>
        <v>No</v>
      </c>
      <c r="M431" s="500" t="str">
        <f>IFERROR(VLOOKUP(C431,Factors!$B$3:$M$96,1,0),"No")</f>
        <v>No</v>
      </c>
      <c r="N431" s="500" t="str">
        <f>IFERROR(VLOOKUP(D431,Factors!$B$3:$M$96,1,0),"No")</f>
        <v>SGCT</v>
      </c>
      <c r="O431" s="500" t="str">
        <f>IFERROR(VLOOKUP(E431,Factors!$B$3:$M$96,1,0),"No")</f>
        <v>SSGCT</v>
      </c>
      <c r="P431" s="500" t="str">
        <f>IFERROR(VLOOKUP(F431,Factors!$B$3:$M$96,1,0),"No")</f>
        <v>No</v>
      </c>
      <c r="Q431" s="500" t="str">
        <f>IFERROR(VLOOKUP(G431,Factors!$B$3:$M$96,1,0),"No")</f>
        <v>No</v>
      </c>
      <c r="R431" s="500" t="str">
        <f>IFERROR(VLOOKUP(H431,Factors!$B$3:$M$96,1,0),"No")</f>
        <v>No</v>
      </c>
      <c r="S431" s="500" t="str">
        <f>IFERROR(VLOOKUP(I431,Factors!$B$3:$M$96,1,0),"No")</f>
        <v>No</v>
      </c>
      <c r="T431" s="500" t="str">
        <f>IFERROR(VLOOKUP(J431,Factors!$B$3:$M$96,1,0),"No")</f>
        <v>No</v>
      </c>
      <c r="V431" s="848" t="s">
        <v>0</v>
      </c>
      <c r="W431" s="849" t="s">
        <v>1759</v>
      </c>
      <c r="X431" s="849" t="str">
        <f t="shared" si="193"/>
        <v>EPISOther</v>
      </c>
      <c r="Y431" s="850" t="s">
        <v>767</v>
      </c>
      <c r="Z431" s="851" t="str">
        <f t="shared" ref="Z431:Z436" si="196">IF(L431="No",IF(M431="No",IF(N431="No",IF(O431="No",IF(P431="No",IF(Q431="No",IF(R431="No",IF(S431="No",T431,S431),R431),Q431),P431),O431),N431),M431),L431)</f>
        <v>SGCT</v>
      </c>
      <c r="AA431" s="849" t="str">
        <f>VLOOKUP(Z431,Factors!$B$3:$O$96,14,0)</f>
        <v>SGCT</v>
      </c>
      <c r="AB431" s="852" t="str">
        <f t="shared" si="185"/>
        <v>EPISOtherSGCT</v>
      </c>
      <c r="AC431" s="852" t="str">
        <f t="shared" si="194"/>
        <v>341SSGCT</v>
      </c>
      <c r="AD431" s="853" t="str">
        <f t="shared" si="186"/>
        <v>341SSGCT</v>
      </c>
      <c r="AE431" s="853"/>
      <c r="AF431" s="854"/>
      <c r="AG431" s="855">
        <v>1</v>
      </c>
      <c r="AH431" s="856">
        <f>IFERROR((VLOOKUP(AF431,Scenarios!$AW$11:$AZ$25,4,0)),1)</f>
        <v>1</v>
      </c>
      <c r="AI431" s="857"/>
      <c r="AJ431" s="857"/>
      <c r="AK431" s="858">
        <v>4257909.8023076896</v>
      </c>
      <c r="AL431" s="859"/>
      <c r="AM431" s="859"/>
      <c r="AN431" s="859"/>
      <c r="AO431" s="859"/>
      <c r="AP431" s="859"/>
      <c r="AQ431" s="859"/>
      <c r="AR431" s="859"/>
      <c r="AS431" s="859"/>
      <c r="AT431" s="859"/>
      <c r="AU431" s="860">
        <f t="shared" si="174"/>
        <v>4257909.8023076896</v>
      </c>
      <c r="AV431" s="860"/>
      <c r="AW431" s="861">
        <f>SUMIF(Scenarios!$AL$10:$AL$132,'JAM Inputs'!AC431,Scenarios!$AM$10:$AM$132)</f>
        <v>0</v>
      </c>
      <c r="AX431" s="862">
        <f t="shared" si="195"/>
        <v>0</v>
      </c>
      <c r="AY431" s="863"/>
      <c r="AZ431" s="861">
        <f>SUMIF(Scenarios!$AL$11:$AL$132,'JAM Inputs'!AC431,Scenarios!$AN$11:$AN$132)</f>
        <v>0</v>
      </c>
      <c r="BA431" s="864">
        <f t="shared" si="187"/>
        <v>0</v>
      </c>
      <c r="BB431" s="865">
        <f t="shared" si="188"/>
        <v>0</v>
      </c>
      <c r="BC431" s="866"/>
      <c r="BD431" s="867">
        <f t="shared" si="175"/>
        <v>0</v>
      </c>
      <c r="BE431" s="868">
        <f t="shared" si="189"/>
        <v>4257909.8023076896</v>
      </c>
      <c r="BF431" s="866"/>
      <c r="BG431" s="861">
        <f>SUMIF(Calculations!$CP$7:$CP$122,'JAM Inputs'!AD431,Calculations!$CS$7:$CS$122)</f>
        <v>0</v>
      </c>
      <c r="BH431" s="865">
        <f t="shared" si="190"/>
        <v>0</v>
      </c>
      <c r="BI431" s="865">
        <f t="shared" si="191"/>
        <v>0</v>
      </c>
      <c r="BJ431" s="868">
        <f t="shared" si="192"/>
        <v>4257909.8023076896</v>
      </c>
      <c r="BK431" s="869"/>
      <c r="BL431" s="870">
        <f t="shared" si="180"/>
        <v>0</v>
      </c>
      <c r="BM431" s="869"/>
      <c r="BN431" s="871">
        <f>VLOOKUP(AA431,Factors!$B$3:$M$96,7,0)</f>
        <v>0.42791041868917257</v>
      </c>
      <c r="BO431" s="865">
        <f t="shared" si="181"/>
        <v>1822003.9662462154</v>
      </c>
      <c r="BP431" s="865">
        <f t="shared" si="182"/>
        <v>1822003.9662462154</v>
      </c>
      <c r="BQ431" s="868">
        <f t="shared" si="183"/>
        <v>0</v>
      </c>
      <c r="BR431" s="511"/>
      <c r="BS431" s="511"/>
      <c r="BT431" s="511"/>
      <c r="BU431" s="511"/>
      <c r="BV431" s="511"/>
      <c r="BW431" s="511"/>
      <c r="BX431" s="511"/>
      <c r="BY431" s="511"/>
      <c r="BZ431" s="462"/>
      <c r="CB431" s="462"/>
      <c r="CC431" s="721"/>
      <c r="CD431" s="721"/>
      <c r="CE431" s="721"/>
      <c r="CF431" s="721"/>
      <c r="CG431" s="551"/>
      <c r="CH431" s="721"/>
      <c r="CI431" s="515"/>
      <c r="CJ431" s="502"/>
      <c r="CK431" s="521"/>
      <c r="CN431" s="521"/>
      <c r="CO431" s="521"/>
      <c r="CP431" s="521"/>
      <c r="CQ431" s="521"/>
      <c r="CR431" s="521"/>
      <c r="CS431" s="521"/>
      <c r="CT431" s="502"/>
      <c r="CU431" s="502"/>
    </row>
    <row r="432" spans="2:99" x14ac:dyDescent="0.25">
      <c r="B432" s="500" t="str">
        <f t="shared" si="176"/>
        <v>GU</v>
      </c>
      <c r="C432" s="500" t="str">
        <f t="shared" si="177"/>
        <v>DGU</v>
      </c>
      <c r="D432" s="500" t="str">
        <f t="shared" si="178"/>
        <v>2DGU</v>
      </c>
      <c r="E432" s="500" t="str">
        <f t="shared" si="179"/>
        <v>42DGU</v>
      </c>
      <c r="F432" s="500" t="str">
        <f t="shared" si="169"/>
        <v>342DGU</v>
      </c>
      <c r="G432" s="500" t="str">
        <f t="shared" si="170"/>
        <v>342DGU</v>
      </c>
      <c r="H432" s="500" t="str">
        <f t="shared" si="171"/>
        <v>342DGU</v>
      </c>
      <c r="I432" s="500" t="str">
        <f t="shared" si="172"/>
        <v>342DGU</v>
      </c>
      <c r="J432" s="500" t="str">
        <f t="shared" si="173"/>
        <v>342DGU</v>
      </c>
      <c r="L432" s="500" t="str">
        <f>IFERROR(VLOOKUP(B432,Factors!$B$3:$M$96,1,0),"No")</f>
        <v>No</v>
      </c>
      <c r="M432" s="500" t="str">
        <f>IFERROR(VLOOKUP(C432,Factors!$B$3:$M$96,1,0),"No")</f>
        <v>DGU</v>
      </c>
      <c r="N432" s="500" t="str">
        <f>IFERROR(VLOOKUP(D432,Factors!$B$3:$M$96,1,0),"No")</f>
        <v>No</v>
      </c>
      <c r="O432" s="500" t="str">
        <f>IFERROR(VLOOKUP(E432,Factors!$B$3:$M$96,1,0),"No")</f>
        <v>No</v>
      </c>
      <c r="P432" s="500" t="str">
        <f>IFERROR(VLOOKUP(F432,Factors!$B$3:$M$96,1,0),"No")</f>
        <v>No</v>
      </c>
      <c r="Q432" s="500" t="str">
        <f>IFERROR(VLOOKUP(G432,Factors!$B$3:$M$96,1,0),"No")</f>
        <v>No</v>
      </c>
      <c r="R432" s="500" t="str">
        <f>IFERROR(VLOOKUP(H432,Factors!$B$3:$M$96,1,0),"No")</f>
        <v>No</v>
      </c>
      <c r="S432" s="500" t="str">
        <f>IFERROR(VLOOKUP(I432,Factors!$B$3:$M$96,1,0),"No")</f>
        <v>No</v>
      </c>
      <c r="T432" s="500" t="str">
        <f>IFERROR(VLOOKUP(J432,Factors!$B$3:$M$96,1,0),"No")</f>
        <v>No</v>
      </c>
      <c r="V432" s="848" t="s">
        <v>0</v>
      </c>
      <c r="W432" s="849" t="s">
        <v>1759</v>
      </c>
      <c r="X432" s="849" t="str">
        <f t="shared" si="193"/>
        <v>EPISOther</v>
      </c>
      <c r="Y432" s="850" t="s">
        <v>768</v>
      </c>
      <c r="Z432" s="851" t="str">
        <f t="shared" si="196"/>
        <v>DGU</v>
      </c>
      <c r="AA432" s="849" t="str">
        <f>VLOOKUP(Z432,Factors!$B$3:$O$96,14,0)</f>
        <v>SG</v>
      </c>
      <c r="AB432" s="852" t="str">
        <f t="shared" si="185"/>
        <v>EPISOtherDGU</v>
      </c>
      <c r="AC432" s="852" t="str">
        <f t="shared" si="194"/>
        <v>342DGU</v>
      </c>
      <c r="AD432" s="853" t="str">
        <f t="shared" si="186"/>
        <v>342DGU</v>
      </c>
      <c r="AE432" s="853"/>
      <c r="AF432" s="854"/>
      <c r="AG432" s="855">
        <v>1</v>
      </c>
      <c r="AH432" s="856">
        <f>IFERROR((VLOOKUP(AF432,Scenarios!$AW$11:$AZ$25,4,0)),1)</f>
        <v>1</v>
      </c>
      <c r="AI432" s="857"/>
      <c r="AJ432" s="857"/>
      <c r="AK432" s="858">
        <v>0</v>
      </c>
      <c r="AL432" s="859"/>
      <c r="AM432" s="859"/>
      <c r="AN432" s="859"/>
      <c r="AO432" s="859"/>
      <c r="AP432" s="859"/>
      <c r="AQ432" s="859"/>
      <c r="AR432" s="859"/>
      <c r="AS432" s="859"/>
      <c r="AT432" s="859"/>
      <c r="AU432" s="860">
        <f t="shared" si="174"/>
        <v>0</v>
      </c>
      <c r="AV432" s="860"/>
      <c r="AW432" s="861">
        <f>SUMIF(Scenarios!$AL$10:$AL$132,'JAM Inputs'!AC432,Scenarios!$AM$10:$AM$132)</f>
        <v>0</v>
      </c>
      <c r="AX432" s="862">
        <f t="shared" si="195"/>
        <v>0</v>
      </c>
      <c r="AY432" s="863"/>
      <c r="AZ432" s="861">
        <f>SUMIF(Scenarios!$AL$11:$AL$132,'JAM Inputs'!AC432,Scenarios!$AN$11:$AN$132)</f>
        <v>0</v>
      </c>
      <c r="BA432" s="864">
        <f t="shared" si="187"/>
        <v>0</v>
      </c>
      <c r="BB432" s="865">
        <f t="shared" si="188"/>
        <v>0</v>
      </c>
      <c r="BC432" s="866"/>
      <c r="BD432" s="867">
        <f t="shared" si="175"/>
        <v>0</v>
      </c>
      <c r="BE432" s="868">
        <f t="shared" si="189"/>
        <v>0</v>
      </c>
      <c r="BF432" s="866"/>
      <c r="BG432" s="861">
        <f>SUMIF(Calculations!$CP$7:$CP$122,'JAM Inputs'!AD432,Calculations!$CS$7:$CS$122)</f>
        <v>0</v>
      </c>
      <c r="BH432" s="865">
        <f t="shared" si="190"/>
        <v>0</v>
      </c>
      <c r="BI432" s="865">
        <f t="shared" si="191"/>
        <v>0</v>
      </c>
      <c r="BJ432" s="868">
        <f t="shared" si="192"/>
        <v>0</v>
      </c>
      <c r="BK432" s="869"/>
      <c r="BL432" s="870">
        <f t="shared" si="180"/>
        <v>0</v>
      </c>
      <c r="BM432" s="869"/>
      <c r="BN432" s="871">
        <f>VLOOKUP(AA432,Factors!$B$3:$M$96,7,0)</f>
        <v>0.4262831716003761</v>
      </c>
      <c r="BO432" s="865">
        <f t="shared" si="181"/>
        <v>0</v>
      </c>
      <c r="BP432" s="865">
        <f t="shared" si="182"/>
        <v>0</v>
      </c>
      <c r="BQ432" s="868">
        <f t="shared" si="183"/>
        <v>0</v>
      </c>
      <c r="BR432" s="511"/>
      <c r="BS432" s="511"/>
      <c r="BT432" s="511"/>
      <c r="BU432" s="511"/>
      <c r="BV432" s="511"/>
      <c r="BW432" s="511"/>
      <c r="BX432" s="511"/>
      <c r="BY432" s="511"/>
      <c r="BZ432" s="462"/>
      <c r="CB432" s="462"/>
      <c r="CC432" s="721"/>
      <c r="CD432" s="721"/>
      <c r="CE432" s="721"/>
      <c r="CF432" s="721"/>
      <c r="CG432" s="551"/>
      <c r="CH432" s="721"/>
      <c r="CI432" s="515"/>
      <c r="CJ432" s="502"/>
      <c r="CK432" s="521"/>
      <c r="CN432" s="521"/>
      <c r="CO432" s="521"/>
      <c r="CP432" s="521"/>
      <c r="CQ432" s="521"/>
      <c r="CR432" s="521"/>
      <c r="CS432" s="521"/>
      <c r="CT432" s="502"/>
      <c r="CU432" s="502"/>
    </row>
    <row r="433" spans="2:99" x14ac:dyDescent="0.25">
      <c r="B433" s="500" t="str">
        <f t="shared" si="176"/>
        <v>SG</v>
      </c>
      <c r="C433" s="500" t="str">
        <f t="shared" si="177"/>
        <v>2SG</v>
      </c>
      <c r="D433" s="500" t="str">
        <f t="shared" si="178"/>
        <v>42SG</v>
      </c>
      <c r="E433" s="500" t="str">
        <f t="shared" si="179"/>
        <v>342SG</v>
      </c>
      <c r="F433" s="500" t="str">
        <f t="shared" si="169"/>
        <v>342SG</v>
      </c>
      <c r="G433" s="500" t="str">
        <f t="shared" si="170"/>
        <v>342SG</v>
      </c>
      <c r="H433" s="500" t="str">
        <f t="shared" si="171"/>
        <v>342SG</v>
      </c>
      <c r="I433" s="500" t="str">
        <f t="shared" si="172"/>
        <v>342SG</v>
      </c>
      <c r="J433" s="500" t="str">
        <f t="shared" si="173"/>
        <v>342SG</v>
      </c>
      <c r="L433" s="500" t="str">
        <f>IFERROR(VLOOKUP(B433,Factors!$B$3:$M$96,1,0),"No")</f>
        <v>SG</v>
      </c>
      <c r="M433" s="500" t="str">
        <f>IFERROR(VLOOKUP(C433,Factors!$B$3:$M$96,1,0),"No")</f>
        <v>No</v>
      </c>
      <c r="N433" s="500" t="str">
        <f>IFERROR(VLOOKUP(D433,Factors!$B$3:$M$96,1,0),"No")</f>
        <v>No</v>
      </c>
      <c r="O433" s="500" t="str">
        <f>IFERROR(VLOOKUP(E433,Factors!$B$3:$M$96,1,0),"No")</f>
        <v>No</v>
      </c>
      <c r="P433" s="500" t="str">
        <f>IFERROR(VLOOKUP(F433,Factors!$B$3:$M$96,1,0),"No")</f>
        <v>No</v>
      </c>
      <c r="Q433" s="500" t="str">
        <f>IFERROR(VLOOKUP(G433,Factors!$B$3:$M$96,1,0),"No")</f>
        <v>No</v>
      </c>
      <c r="R433" s="500" t="str">
        <f>IFERROR(VLOOKUP(H433,Factors!$B$3:$M$96,1,0),"No")</f>
        <v>No</v>
      </c>
      <c r="S433" s="500" t="str">
        <f>IFERROR(VLOOKUP(I433,Factors!$B$3:$M$96,1,0),"No")</f>
        <v>No</v>
      </c>
      <c r="T433" s="500" t="str">
        <f>IFERROR(VLOOKUP(J433,Factors!$B$3:$M$96,1,0),"No")</f>
        <v>No</v>
      </c>
      <c r="V433" s="848" t="s">
        <v>0</v>
      </c>
      <c r="W433" s="849" t="s">
        <v>1759</v>
      </c>
      <c r="X433" s="849" t="str">
        <f t="shared" si="193"/>
        <v>EPISOther</v>
      </c>
      <c r="Y433" s="850" t="s">
        <v>769</v>
      </c>
      <c r="Z433" s="851" t="str">
        <f t="shared" si="196"/>
        <v>SG</v>
      </c>
      <c r="AA433" s="849" t="str">
        <f>VLOOKUP(Z433,Factors!$B$3:$O$96,14,0)</f>
        <v>SG</v>
      </c>
      <c r="AB433" s="852" t="str">
        <f t="shared" si="185"/>
        <v>EPISOtherSG</v>
      </c>
      <c r="AC433" s="852" t="str">
        <f t="shared" si="194"/>
        <v>342SG</v>
      </c>
      <c r="AD433" s="853" t="str">
        <f t="shared" si="186"/>
        <v>342SG</v>
      </c>
      <c r="AE433" s="853"/>
      <c r="AF433" s="854"/>
      <c r="AG433" s="855">
        <v>1</v>
      </c>
      <c r="AH433" s="856">
        <f>IFERROR((VLOOKUP(AF433,Scenarios!$AW$11:$AZ$25,4,0)),1)</f>
        <v>1</v>
      </c>
      <c r="AI433" s="857"/>
      <c r="AJ433" s="857"/>
      <c r="AK433" s="858">
        <v>8424526.3599999994</v>
      </c>
      <c r="AL433" s="859"/>
      <c r="AM433" s="859"/>
      <c r="AN433" s="859"/>
      <c r="AO433" s="859"/>
      <c r="AP433" s="859"/>
      <c r="AQ433" s="859"/>
      <c r="AR433" s="859"/>
      <c r="AS433" s="859"/>
      <c r="AT433" s="859"/>
      <c r="AU433" s="860">
        <f t="shared" si="174"/>
        <v>8424526.3599999994</v>
      </c>
      <c r="AV433" s="860"/>
      <c r="AW433" s="861">
        <f>SUMIF(Scenarios!$AL$10:$AL$132,'JAM Inputs'!AC433,Scenarios!$AM$10:$AM$132)</f>
        <v>0</v>
      </c>
      <c r="AX433" s="862">
        <f t="shared" si="195"/>
        <v>0</v>
      </c>
      <c r="AY433" s="863"/>
      <c r="AZ433" s="861">
        <f>SUMIF(Scenarios!$AL$11:$AL$132,'JAM Inputs'!AC433,Scenarios!$AN$11:$AN$132)</f>
        <v>0</v>
      </c>
      <c r="BA433" s="864">
        <f t="shared" si="187"/>
        <v>0</v>
      </c>
      <c r="BB433" s="865">
        <f t="shared" si="188"/>
        <v>0</v>
      </c>
      <c r="BC433" s="866"/>
      <c r="BD433" s="867">
        <f t="shared" si="175"/>
        <v>0</v>
      </c>
      <c r="BE433" s="868">
        <f t="shared" si="189"/>
        <v>8424526.3599999994</v>
      </c>
      <c r="BF433" s="866"/>
      <c r="BG433" s="861">
        <f>SUMIF(Calculations!$CP$7:$CP$122,'JAM Inputs'!AD433,Calculations!$CS$7:$CS$122)</f>
        <v>0</v>
      </c>
      <c r="BH433" s="865">
        <f t="shared" si="190"/>
        <v>0</v>
      </c>
      <c r="BI433" s="865">
        <f t="shared" si="191"/>
        <v>0</v>
      </c>
      <c r="BJ433" s="868">
        <f t="shared" si="192"/>
        <v>8424526.3599999994</v>
      </c>
      <c r="BK433" s="869"/>
      <c r="BL433" s="870">
        <f t="shared" si="180"/>
        <v>0</v>
      </c>
      <c r="BM433" s="869"/>
      <c r="BN433" s="871">
        <f>VLOOKUP(AA433,Factors!$B$3:$M$96,7,0)</f>
        <v>0.4262831716003761</v>
      </c>
      <c r="BO433" s="865">
        <f t="shared" si="181"/>
        <v>3591233.8159717717</v>
      </c>
      <c r="BP433" s="865">
        <f t="shared" si="182"/>
        <v>3591233.8159717717</v>
      </c>
      <c r="BQ433" s="868">
        <f t="shared" si="183"/>
        <v>0</v>
      </c>
      <c r="BR433" s="511"/>
      <c r="BS433" s="511"/>
      <c r="BT433" s="511"/>
      <c r="BU433" s="511"/>
      <c r="BV433" s="511"/>
      <c r="BW433" s="511"/>
      <c r="BX433" s="511"/>
      <c r="BY433" s="511"/>
      <c r="BZ433" s="462"/>
      <c r="CB433" s="462"/>
      <c r="CC433" s="721"/>
      <c r="CD433" s="721"/>
      <c r="CE433" s="721"/>
      <c r="CF433" s="721"/>
      <c r="CG433" s="551"/>
      <c r="CH433" s="721"/>
      <c r="CI433" s="515"/>
      <c r="CJ433" s="502"/>
      <c r="CK433" s="521"/>
      <c r="CN433" s="521"/>
      <c r="CO433" s="521"/>
      <c r="CP433" s="521"/>
      <c r="CQ433" s="521"/>
      <c r="CR433" s="521"/>
      <c r="CS433" s="521"/>
      <c r="CT433" s="502"/>
      <c r="CU433" s="502"/>
    </row>
    <row r="434" spans="2:99" x14ac:dyDescent="0.25">
      <c r="B434" s="500" t="str">
        <f t="shared" si="176"/>
        <v>CT</v>
      </c>
      <c r="C434" s="500" t="str">
        <f t="shared" si="177"/>
        <v>GCT</v>
      </c>
      <c r="D434" s="500" t="str">
        <f t="shared" si="178"/>
        <v>SGCT</v>
      </c>
      <c r="E434" s="500" t="str">
        <f t="shared" si="179"/>
        <v>SSGCT</v>
      </c>
      <c r="F434" s="500" t="str">
        <f t="shared" si="169"/>
        <v>2SSGCT</v>
      </c>
      <c r="G434" s="500" t="str">
        <f t="shared" si="170"/>
        <v>42SSGCT</v>
      </c>
      <c r="H434" s="500" t="str">
        <f t="shared" si="171"/>
        <v>342SSGCT</v>
      </c>
      <c r="I434" s="500" t="str">
        <f t="shared" si="172"/>
        <v>342SSGCT</v>
      </c>
      <c r="J434" s="500" t="str">
        <f t="shared" si="173"/>
        <v>342SSGCT</v>
      </c>
      <c r="L434" s="500" t="str">
        <f>IFERROR(VLOOKUP(B434,Factors!$B$3:$M$96,1,0),"No")</f>
        <v>No</v>
      </c>
      <c r="M434" s="500" t="str">
        <f>IFERROR(VLOOKUP(C434,Factors!$B$3:$M$96,1,0),"No")</f>
        <v>No</v>
      </c>
      <c r="N434" s="500" t="str">
        <f>IFERROR(VLOOKUP(D434,Factors!$B$3:$M$96,1,0),"No")</f>
        <v>SGCT</v>
      </c>
      <c r="O434" s="500" t="str">
        <f>IFERROR(VLOOKUP(E434,Factors!$B$3:$M$96,1,0),"No")</f>
        <v>SSGCT</v>
      </c>
      <c r="P434" s="500" t="str">
        <f>IFERROR(VLOOKUP(F434,Factors!$B$3:$M$96,1,0),"No")</f>
        <v>No</v>
      </c>
      <c r="Q434" s="500" t="str">
        <f>IFERROR(VLOOKUP(G434,Factors!$B$3:$M$96,1,0),"No")</f>
        <v>No</v>
      </c>
      <c r="R434" s="500" t="str">
        <f>IFERROR(VLOOKUP(H434,Factors!$B$3:$M$96,1,0),"No")</f>
        <v>No</v>
      </c>
      <c r="S434" s="500" t="str">
        <f>IFERROR(VLOOKUP(I434,Factors!$B$3:$M$96,1,0),"No")</f>
        <v>No</v>
      </c>
      <c r="T434" s="500" t="str">
        <f>IFERROR(VLOOKUP(J434,Factors!$B$3:$M$96,1,0),"No")</f>
        <v>No</v>
      </c>
      <c r="V434" s="848" t="s">
        <v>0</v>
      </c>
      <c r="W434" s="849" t="s">
        <v>1759</v>
      </c>
      <c r="X434" s="849" t="str">
        <f t="shared" si="193"/>
        <v>EPISOther</v>
      </c>
      <c r="Y434" s="850" t="s">
        <v>770</v>
      </c>
      <c r="Z434" s="851" t="str">
        <f t="shared" si="196"/>
        <v>SGCT</v>
      </c>
      <c r="AA434" s="849" t="str">
        <f>VLOOKUP(Z434,Factors!$B$3:$O$96,14,0)</f>
        <v>SGCT</v>
      </c>
      <c r="AB434" s="852" t="str">
        <f t="shared" si="185"/>
        <v>EPISOtherSGCT</v>
      </c>
      <c r="AC434" s="852" t="str">
        <f t="shared" si="194"/>
        <v>342SSGCT</v>
      </c>
      <c r="AD434" s="853" t="str">
        <f t="shared" si="186"/>
        <v>342SSGCT</v>
      </c>
      <c r="AE434" s="853"/>
      <c r="AF434" s="854"/>
      <c r="AG434" s="855">
        <v>1</v>
      </c>
      <c r="AH434" s="856">
        <f>IFERROR((VLOOKUP(AF434,Scenarios!$AW$11:$AZ$25,4,0)),1)</f>
        <v>1</v>
      </c>
      <c r="AI434" s="857"/>
      <c r="AJ434" s="857"/>
      <c r="AK434" s="858">
        <v>2366086.7276923</v>
      </c>
      <c r="AL434" s="859"/>
      <c r="AM434" s="859"/>
      <c r="AN434" s="859"/>
      <c r="AO434" s="859"/>
      <c r="AP434" s="859"/>
      <c r="AQ434" s="859"/>
      <c r="AR434" s="859"/>
      <c r="AS434" s="859"/>
      <c r="AT434" s="859"/>
      <c r="AU434" s="860">
        <f t="shared" si="174"/>
        <v>2366086.7276923</v>
      </c>
      <c r="AV434" s="860"/>
      <c r="AW434" s="861">
        <f>SUMIF(Scenarios!$AL$10:$AL$132,'JAM Inputs'!AC434,Scenarios!$AM$10:$AM$132)</f>
        <v>0</v>
      </c>
      <c r="AX434" s="862">
        <f t="shared" si="195"/>
        <v>0</v>
      </c>
      <c r="AY434" s="863"/>
      <c r="AZ434" s="861">
        <f>SUMIF(Scenarios!$AL$11:$AL$132,'JAM Inputs'!AC434,Scenarios!$AN$11:$AN$132)</f>
        <v>0</v>
      </c>
      <c r="BA434" s="864">
        <f t="shared" si="187"/>
        <v>0</v>
      </c>
      <c r="BB434" s="865">
        <f t="shared" si="188"/>
        <v>0</v>
      </c>
      <c r="BC434" s="866"/>
      <c r="BD434" s="867">
        <f t="shared" si="175"/>
        <v>0</v>
      </c>
      <c r="BE434" s="868">
        <f t="shared" si="189"/>
        <v>2366086.7276923</v>
      </c>
      <c r="BF434" s="866"/>
      <c r="BG434" s="861">
        <f>SUMIF(Calculations!$CP$7:$CP$122,'JAM Inputs'!AD434,Calculations!$CS$7:$CS$122)</f>
        <v>0</v>
      </c>
      <c r="BH434" s="865">
        <f t="shared" si="190"/>
        <v>0</v>
      </c>
      <c r="BI434" s="865">
        <f t="shared" si="191"/>
        <v>0</v>
      </c>
      <c r="BJ434" s="868">
        <f t="shared" si="192"/>
        <v>2366086.7276923</v>
      </c>
      <c r="BK434" s="869"/>
      <c r="BL434" s="870">
        <f t="shared" si="180"/>
        <v>0</v>
      </c>
      <c r="BM434" s="869"/>
      <c r="BN434" s="871">
        <f>VLOOKUP(AA434,Factors!$B$3:$M$96,7,0)</f>
        <v>0.42791041868917257</v>
      </c>
      <c r="BO434" s="865">
        <f t="shared" si="181"/>
        <v>1012473.1623017064</v>
      </c>
      <c r="BP434" s="865">
        <f t="shared" si="182"/>
        <v>1012473.1623017064</v>
      </c>
      <c r="BQ434" s="868">
        <f t="shared" si="183"/>
        <v>0</v>
      </c>
      <c r="BR434" s="511"/>
      <c r="BS434" s="511"/>
      <c r="BT434" s="511"/>
      <c r="BU434" s="511"/>
      <c r="BV434" s="511"/>
      <c r="BW434" s="511"/>
      <c r="BX434" s="511"/>
      <c r="BY434" s="511"/>
      <c r="BZ434" s="462"/>
      <c r="CB434" s="462"/>
      <c r="CC434" s="721"/>
      <c r="CD434" s="721"/>
      <c r="CE434" s="721"/>
      <c r="CF434" s="721"/>
      <c r="CG434" s="551"/>
      <c r="CH434" s="721"/>
      <c r="CI434" s="515"/>
      <c r="CJ434" s="502"/>
      <c r="CK434" s="521"/>
      <c r="CN434" s="521"/>
      <c r="CO434" s="521"/>
      <c r="CP434" s="521"/>
      <c r="CQ434" s="521"/>
      <c r="CR434" s="521"/>
      <c r="CS434" s="521"/>
      <c r="CT434" s="502"/>
      <c r="CU434" s="502"/>
    </row>
    <row r="435" spans="2:99" x14ac:dyDescent="0.25">
      <c r="B435" s="500" t="str">
        <f t="shared" si="176"/>
        <v>GU</v>
      </c>
      <c r="C435" s="500" t="str">
        <f t="shared" si="177"/>
        <v>DGU</v>
      </c>
      <c r="D435" s="500" t="str">
        <f t="shared" si="178"/>
        <v>3DGU</v>
      </c>
      <c r="E435" s="500" t="str">
        <f t="shared" si="179"/>
        <v>43DGU</v>
      </c>
      <c r="F435" s="500" t="str">
        <f t="shared" si="169"/>
        <v>343DGU</v>
      </c>
      <c r="G435" s="500" t="str">
        <f t="shared" si="170"/>
        <v>343DGU</v>
      </c>
      <c r="H435" s="500" t="str">
        <f t="shared" si="171"/>
        <v>343DGU</v>
      </c>
      <c r="I435" s="500" t="str">
        <f t="shared" si="172"/>
        <v>343DGU</v>
      </c>
      <c r="J435" s="500" t="str">
        <f t="shared" si="173"/>
        <v>343DGU</v>
      </c>
      <c r="L435" s="500" t="str">
        <f>IFERROR(VLOOKUP(B435,Factors!$B$3:$M$96,1,0),"No")</f>
        <v>No</v>
      </c>
      <c r="M435" s="500" t="str">
        <f>IFERROR(VLOOKUP(C435,Factors!$B$3:$M$96,1,0),"No")</f>
        <v>DGU</v>
      </c>
      <c r="N435" s="500" t="str">
        <f>IFERROR(VLOOKUP(D435,Factors!$B$3:$M$96,1,0),"No")</f>
        <v>No</v>
      </c>
      <c r="O435" s="500" t="str">
        <f>IFERROR(VLOOKUP(E435,Factors!$B$3:$M$96,1,0),"No")</f>
        <v>No</v>
      </c>
      <c r="P435" s="500" t="str">
        <f>IFERROR(VLOOKUP(F435,Factors!$B$3:$M$96,1,0),"No")</f>
        <v>No</v>
      </c>
      <c r="Q435" s="500" t="str">
        <f>IFERROR(VLOOKUP(G435,Factors!$B$3:$M$96,1,0),"No")</f>
        <v>No</v>
      </c>
      <c r="R435" s="500" t="str">
        <f>IFERROR(VLOOKUP(H435,Factors!$B$3:$M$96,1,0),"No")</f>
        <v>No</v>
      </c>
      <c r="S435" s="500" t="str">
        <f>IFERROR(VLOOKUP(I435,Factors!$B$3:$M$96,1,0),"No")</f>
        <v>No</v>
      </c>
      <c r="T435" s="500" t="str">
        <f>IFERROR(VLOOKUP(J435,Factors!$B$3:$M$96,1,0),"No")</f>
        <v>No</v>
      </c>
      <c r="V435" s="848" t="s">
        <v>0</v>
      </c>
      <c r="W435" s="849" t="s">
        <v>1759</v>
      </c>
      <c r="X435" s="849" t="str">
        <f t="shared" si="193"/>
        <v>EPISOther</v>
      </c>
      <c r="Y435" s="850" t="s">
        <v>140</v>
      </c>
      <c r="Z435" s="851" t="str">
        <f t="shared" si="196"/>
        <v>DGU</v>
      </c>
      <c r="AA435" s="849" t="str">
        <f>VLOOKUP(Z435,Factors!$B$3:$O$96,14,0)</f>
        <v>SG</v>
      </c>
      <c r="AB435" s="852" t="str">
        <f t="shared" si="185"/>
        <v>EPISOtherDGU</v>
      </c>
      <c r="AC435" s="852" t="str">
        <f t="shared" si="194"/>
        <v>343DGU</v>
      </c>
      <c r="AD435" s="853" t="str">
        <f t="shared" si="186"/>
        <v>343DGU</v>
      </c>
      <c r="AE435" s="853"/>
      <c r="AF435" s="854"/>
      <c r="AG435" s="855">
        <v>1</v>
      </c>
      <c r="AH435" s="856">
        <f>IFERROR((VLOOKUP(AF435,Scenarios!$AW$11:$AZ$25,4,0)),1)</f>
        <v>1</v>
      </c>
      <c r="AI435" s="857"/>
      <c r="AJ435" s="857"/>
      <c r="AK435" s="858">
        <v>223515.04615384599</v>
      </c>
      <c r="AL435" s="859"/>
      <c r="AM435" s="859"/>
      <c r="AN435" s="859"/>
      <c r="AO435" s="859"/>
      <c r="AP435" s="859"/>
      <c r="AQ435" s="859"/>
      <c r="AR435" s="859"/>
      <c r="AS435" s="859"/>
      <c r="AT435" s="859"/>
      <c r="AU435" s="860">
        <f t="shared" si="174"/>
        <v>223515.04615384599</v>
      </c>
      <c r="AV435" s="860">
        <f>SUMIF($AB$10:$AB$1395,AB435,$AU$10:$AU$1395)</f>
        <v>516126.5199999992</v>
      </c>
      <c r="AW435" s="861">
        <f>SUMIF(Scenarios!$AL$10:$AL$132,'JAM Inputs'!AC435,Scenarios!$AM$10:$AM$132)</f>
        <v>516126.5199999992</v>
      </c>
      <c r="AX435" s="862">
        <f t="shared" si="195"/>
        <v>0</v>
      </c>
      <c r="AY435" s="863"/>
      <c r="AZ435" s="861">
        <f>SUMIF(Scenarios!$AL$11:$AL$132,'JAM Inputs'!AC435,Scenarios!$AN$11:$AN$132)</f>
        <v>-198235.28999999998</v>
      </c>
      <c r="BA435" s="864">
        <f t="shared" si="187"/>
        <v>-714361.80999999912</v>
      </c>
      <c r="BB435" s="865">
        <f t="shared" si="188"/>
        <v>-714361.80999999912</v>
      </c>
      <c r="BC435" s="866">
        <v>-714361.80999999912</v>
      </c>
      <c r="BD435" s="867">
        <f t="shared" si="175"/>
        <v>0</v>
      </c>
      <c r="BE435" s="868">
        <f t="shared" si="189"/>
        <v>-490846.76384615316</v>
      </c>
      <c r="BF435" s="866"/>
      <c r="BG435" s="861">
        <f>SUMIF(Calculations!$CP$7:$CP$122,'JAM Inputs'!AD435,Calculations!$CS$7:$CS$122)</f>
        <v>-110130.71666666666</v>
      </c>
      <c r="BH435" s="865">
        <f t="shared" si="190"/>
        <v>-626257.23666666588</v>
      </c>
      <c r="BI435" s="865">
        <f t="shared" si="191"/>
        <v>-626257.23666666588</v>
      </c>
      <c r="BJ435" s="868">
        <f t="shared" si="192"/>
        <v>-402742.19051281991</v>
      </c>
      <c r="BK435" s="869"/>
      <c r="BL435" s="870">
        <f t="shared" si="180"/>
        <v>88104.573333333246</v>
      </c>
      <c r="BM435" s="869"/>
      <c r="BN435" s="871">
        <f>VLOOKUP(AA435,Factors!$B$3:$M$96,7,0)</f>
        <v>0.4262831716003761</v>
      </c>
      <c r="BO435" s="865">
        <f t="shared" si="181"/>
        <v>-209239.71526211899</v>
      </c>
      <c r="BP435" s="865">
        <f t="shared" si="182"/>
        <v>-171682.21830908777</v>
      </c>
      <c r="BQ435" s="868">
        <f t="shared" si="183"/>
        <v>37557.496953031223</v>
      </c>
      <c r="BR435" s="511"/>
      <c r="BS435" s="511"/>
      <c r="BT435" s="511"/>
      <c r="BU435" s="511"/>
      <c r="BV435" s="511"/>
      <c r="BW435" s="511"/>
      <c r="BX435" s="511"/>
      <c r="BY435" s="511"/>
      <c r="BZ435" s="462"/>
      <c r="CB435" s="462"/>
      <c r="CC435" s="721"/>
      <c r="CD435" s="721"/>
      <c r="CE435" s="721"/>
      <c r="CF435" s="721"/>
      <c r="CG435" s="551"/>
      <c r="CH435" s="721"/>
      <c r="CI435" s="515"/>
      <c r="CJ435" s="502"/>
      <c r="CK435" s="521"/>
      <c r="CN435" s="521"/>
      <c r="CO435" s="521"/>
      <c r="CP435" s="521"/>
      <c r="CQ435" s="521"/>
      <c r="CR435" s="521"/>
      <c r="CS435" s="521"/>
      <c r="CT435" s="502"/>
      <c r="CU435" s="502"/>
    </row>
    <row r="436" spans="2:99" x14ac:dyDescent="0.25">
      <c r="B436" s="500" t="str">
        <f t="shared" si="176"/>
        <v>SG</v>
      </c>
      <c r="C436" s="500" t="str">
        <f t="shared" si="177"/>
        <v>3SG</v>
      </c>
      <c r="D436" s="500" t="str">
        <f t="shared" si="178"/>
        <v>43SG</v>
      </c>
      <c r="E436" s="500" t="str">
        <f t="shared" si="179"/>
        <v>343SG</v>
      </c>
      <c r="F436" s="500" t="str">
        <f t="shared" si="169"/>
        <v>343SG</v>
      </c>
      <c r="G436" s="500" t="str">
        <f t="shared" si="170"/>
        <v>343SG</v>
      </c>
      <c r="H436" s="500" t="str">
        <f t="shared" si="171"/>
        <v>343SG</v>
      </c>
      <c r="I436" s="500" t="str">
        <f t="shared" si="172"/>
        <v>343SG</v>
      </c>
      <c r="J436" s="500" t="str">
        <f t="shared" si="173"/>
        <v>343SG</v>
      </c>
      <c r="L436" s="500" t="str">
        <f>IFERROR(VLOOKUP(B436,Factors!$B$3:$M$96,1,0),"No")</f>
        <v>SG</v>
      </c>
      <c r="M436" s="500" t="str">
        <f>IFERROR(VLOOKUP(C436,Factors!$B$3:$M$96,1,0),"No")</f>
        <v>No</v>
      </c>
      <c r="N436" s="500" t="str">
        <f>IFERROR(VLOOKUP(D436,Factors!$B$3:$M$96,1,0),"No")</f>
        <v>No</v>
      </c>
      <c r="O436" s="500" t="str">
        <f>IFERROR(VLOOKUP(E436,Factors!$B$3:$M$96,1,0),"No")</f>
        <v>No</v>
      </c>
      <c r="P436" s="500" t="str">
        <f>IFERROR(VLOOKUP(F436,Factors!$B$3:$M$96,1,0),"No")</f>
        <v>No</v>
      </c>
      <c r="Q436" s="500" t="str">
        <f>IFERROR(VLOOKUP(G436,Factors!$B$3:$M$96,1,0),"No")</f>
        <v>No</v>
      </c>
      <c r="R436" s="500" t="str">
        <f>IFERROR(VLOOKUP(H436,Factors!$B$3:$M$96,1,0),"No")</f>
        <v>No</v>
      </c>
      <c r="S436" s="500" t="str">
        <f>IFERROR(VLOOKUP(I436,Factors!$B$3:$M$96,1,0),"No")</f>
        <v>No</v>
      </c>
      <c r="T436" s="500" t="str">
        <f>IFERROR(VLOOKUP(J436,Factors!$B$3:$M$96,1,0),"No")</f>
        <v>No</v>
      </c>
      <c r="V436" s="848" t="s">
        <v>0</v>
      </c>
      <c r="W436" s="849" t="s">
        <v>1759</v>
      </c>
      <c r="X436" s="849" t="str">
        <f t="shared" si="193"/>
        <v>EPISOther</v>
      </c>
      <c r="Y436" s="850" t="s">
        <v>145</v>
      </c>
      <c r="Z436" s="851" t="str">
        <f t="shared" si="196"/>
        <v>SG</v>
      </c>
      <c r="AA436" s="849" t="str">
        <f>VLOOKUP(Z436,Factors!$B$3:$O$96,14,0)</f>
        <v>SG</v>
      </c>
      <c r="AB436" s="852" t="str">
        <f t="shared" si="185"/>
        <v>EPISOtherSG</v>
      </c>
      <c r="AC436" s="852" t="str">
        <f t="shared" si="194"/>
        <v>343SG</v>
      </c>
      <c r="AD436" s="853" t="str">
        <f t="shared" si="186"/>
        <v>343SG</v>
      </c>
      <c r="AE436" s="853"/>
      <c r="AF436" s="854"/>
      <c r="AG436" s="855">
        <v>1</v>
      </c>
      <c r="AH436" s="856">
        <f>IFERROR((VLOOKUP(AF436,Scenarios!$AW$11:$AZ$25,4,0)),1)</f>
        <v>1</v>
      </c>
      <c r="AI436" s="857"/>
      <c r="AJ436" s="857"/>
      <c r="AK436" s="858">
        <v>671045935.37461495</v>
      </c>
      <c r="AL436" s="859"/>
      <c r="AM436" s="859"/>
      <c r="AN436" s="859"/>
      <c r="AO436" s="859"/>
      <c r="AP436" s="859"/>
      <c r="AQ436" s="859"/>
      <c r="AR436" s="859"/>
      <c r="AS436" s="859"/>
      <c r="AT436" s="859"/>
      <c r="AU436" s="860">
        <f t="shared" si="174"/>
        <v>671045935.37461495</v>
      </c>
      <c r="AV436" s="860">
        <f>SUMIF($AB$10:$AB$1395,AB436,$AU$10:$AU$1395)</f>
        <v>1239825540.2223055</v>
      </c>
      <c r="AW436" s="861">
        <f>SUMIF(Scenarios!$AL$10:$AL$132,'JAM Inputs'!AC436,Scenarios!$AM$10:$AM$132)</f>
        <v>1239825540.2223055</v>
      </c>
      <c r="AX436" s="862">
        <f t="shared" si="195"/>
        <v>0</v>
      </c>
      <c r="AY436" s="863"/>
      <c r="AZ436" s="861">
        <f>SUMIF(Scenarios!$AL$11:$AL$132,'JAM Inputs'!AC436,Scenarios!$AN$11:$AN$132)</f>
        <v>1925780779.4557889</v>
      </c>
      <c r="BA436" s="864">
        <f t="shared" si="187"/>
        <v>685955239.23348331</v>
      </c>
      <c r="BB436" s="865">
        <f t="shared" si="188"/>
        <v>685955239.23348331</v>
      </c>
      <c r="BC436" s="866">
        <v>685955239.23348331</v>
      </c>
      <c r="BD436" s="867">
        <f t="shared" si="175"/>
        <v>0</v>
      </c>
      <c r="BE436" s="868">
        <f t="shared" si="189"/>
        <v>1357001174.6080983</v>
      </c>
      <c r="BF436" s="866"/>
      <c r="BG436" s="861">
        <f>SUMIF(Calculations!$CP$7:$CP$122,'JAM Inputs'!AD436,Calculations!$CS$7:$CS$122)</f>
        <v>1918689073.2458823</v>
      </c>
      <c r="BH436" s="865">
        <f t="shared" si="190"/>
        <v>678863533.02357674</v>
      </c>
      <c r="BI436" s="865">
        <f t="shared" si="191"/>
        <v>678863533.02357674</v>
      </c>
      <c r="BJ436" s="868">
        <f t="shared" si="192"/>
        <v>1349909468.3981917</v>
      </c>
      <c r="BK436" s="869"/>
      <c r="BL436" s="870">
        <f t="shared" si="180"/>
        <v>-7091706.2099065781</v>
      </c>
      <c r="BM436" s="869"/>
      <c r="BN436" s="871">
        <f>VLOOKUP(AA436,Factors!$B$3:$M$96,7,0)</f>
        <v>0.4262831716003761</v>
      </c>
      <c r="BO436" s="865">
        <f t="shared" si="181"/>
        <v>578466764.57737589</v>
      </c>
      <c r="BP436" s="865">
        <f t="shared" si="182"/>
        <v>575443689.56215882</v>
      </c>
      <c r="BQ436" s="868">
        <f t="shared" si="183"/>
        <v>-3023075.0152170658</v>
      </c>
      <c r="BR436" s="511"/>
      <c r="BS436" s="511"/>
      <c r="BT436" s="511"/>
      <c r="BU436" s="511"/>
      <c r="BV436" s="511"/>
      <c r="BW436" s="511"/>
      <c r="BX436" s="511"/>
      <c r="BY436" s="511"/>
      <c r="BZ436" s="462"/>
      <c r="CB436" s="462"/>
      <c r="CC436" s="721"/>
      <c r="CD436" s="721"/>
      <c r="CE436" s="721"/>
      <c r="CF436" s="721"/>
      <c r="CG436" s="551"/>
      <c r="CH436" s="721"/>
      <c r="CI436" s="515"/>
      <c r="CJ436" s="502"/>
      <c r="CK436" s="521"/>
      <c r="CN436" s="521"/>
      <c r="CO436" s="521"/>
      <c r="CP436" s="521"/>
      <c r="CQ436" s="521"/>
      <c r="CR436" s="521"/>
      <c r="CS436" s="521"/>
      <c r="CT436" s="502"/>
      <c r="CU436" s="502"/>
    </row>
    <row r="437" spans="2:99" x14ac:dyDescent="0.25">
      <c r="B437" s="500" t="str">
        <f t="shared" si="176"/>
        <v>-W</v>
      </c>
      <c r="C437" s="500" t="str">
        <f t="shared" si="177"/>
        <v>G-W</v>
      </c>
      <c r="D437" s="500" t="str">
        <f t="shared" si="178"/>
        <v>SG-W</v>
      </c>
      <c r="E437" s="500" t="str">
        <f t="shared" si="179"/>
        <v>3SG-W</v>
      </c>
      <c r="F437" s="500" t="str">
        <f t="shared" si="169"/>
        <v>43SG-W</v>
      </c>
      <c r="G437" s="500" t="str">
        <f t="shared" si="170"/>
        <v>343SG-W</v>
      </c>
      <c r="H437" s="500" t="str">
        <f t="shared" si="171"/>
        <v>343SG-W</v>
      </c>
      <c r="I437" s="500" t="str">
        <f t="shared" si="172"/>
        <v>343SG-W</v>
      </c>
      <c r="J437" s="500" t="str">
        <f t="shared" si="173"/>
        <v>343SG-W</v>
      </c>
      <c r="L437" s="500" t="str">
        <f>IFERROR(VLOOKUP(B437,Factors!$B$3:$M$96,1,0),"No")</f>
        <v>No</v>
      </c>
      <c r="M437" s="500" t="str">
        <f>IFERROR(VLOOKUP(C437,Factors!$B$3:$M$96,1,0),"No")</f>
        <v>No</v>
      </c>
      <c r="N437" s="500" t="str">
        <f>IFERROR(VLOOKUP(D437,Factors!$B$3:$M$96,1,0),"No")</f>
        <v>No</v>
      </c>
      <c r="O437" s="500" t="str">
        <f>IFERROR(VLOOKUP(E437,Factors!$B$3:$M$96,1,0),"No")</f>
        <v>No</v>
      </c>
      <c r="P437" s="500" t="str">
        <f>IFERROR(VLOOKUP(F437,Factors!$B$3:$M$96,1,0),"No")</f>
        <v>No</v>
      </c>
      <c r="Q437" s="500" t="str">
        <f>IFERROR(VLOOKUP(G437,Factors!$B$3:$M$96,1,0),"No")</f>
        <v>No</v>
      </c>
      <c r="R437" s="500" t="str">
        <f>IFERROR(VLOOKUP(H437,Factors!$B$3:$M$96,1,0),"No")</f>
        <v>No</v>
      </c>
      <c r="S437" s="500" t="str">
        <f>IFERROR(VLOOKUP(I437,Factors!$B$3:$M$96,1,0),"No")</f>
        <v>No</v>
      </c>
      <c r="T437" s="500" t="str">
        <f>IFERROR(VLOOKUP(J437,Factors!$B$3:$M$96,1,0),"No")</f>
        <v>No</v>
      </c>
      <c r="V437" s="848" t="s">
        <v>0</v>
      </c>
      <c r="W437" s="849" t="s">
        <v>1759</v>
      </c>
      <c r="X437" s="849" t="str">
        <f t="shared" si="193"/>
        <v>EPISOther</v>
      </c>
      <c r="Y437" s="850" t="s">
        <v>150</v>
      </c>
      <c r="Z437" s="851" t="s">
        <v>762</v>
      </c>
      <c r="AA437" s="849" t="s">
        <v>763</v>
      </c>
      <c r="AB437" s="852" t="str">
        <f t="shared" si="185"/>
        <v>EPISOtherSG-W</v>
      </c>
      <c r="AC437" s="852" t="str">
        <f t="shared" si="194"/>
        <v>343SG-W</v>
      </c>
      <c r="AD437" s="853" t="str">
        <f t="shared" si="186"/>
        <v>343SG-W</v>
      </c>
      <c r="AE437" s="853"/>
      <c r="AF437" s="854"/>
      <c r="AG437" s="855">
        <v>1</v>
      </c>
      <c r="AH437" s="856">
        <f>IFERROR((VLOOKUP(AF437,Scenarios!$AW$11:$AZ$25,4,0)),1)</f>
        <v>1</v>
      </c>
      <c r="AI437" s="857"/>
      <c r="AJ437" s="857"/>
      <c r="AK437" s="858">
        <v>1779884002.7853799</v>
      </c>
      <c r="AL437" s="859"/>
      <c r="AM437" s="859"/>
      <c r="AN437" s="859"/>
      <c r="AO437" s="859"/>
      <c r="AP437" s="859"/>
      <c r="AQ437" s="859"/>
      <c r="AR437" s="859"/>
      <c r="AS437" s="859"/>
      <c r="AT437" s="859"/>
      <c r="AU437" s="860">
        <f t="shared" si="174"/>
        <v>1779884002.7853799</v>
      </c>
      <c r="AV437" s="860">
        <f>SUMIF($AB$10:$AB$1395,AB437,$AU$10:$AU$1395)</f>
        <v>2003917557.8361483</v>
      </c>
      <c r="AW437" s="861">
        <f>SUMIF(Scenarios!$AL$10:$AL$132,'JAM Inputs'!AC437,Scenarios!$AM$10:$AM$132)</f>
        <v>2003917557.8361483</v>
      </c>
      <c r="AX437" s="862">
        <f t="shared" si="195"/>
        <v>0</v>
      </c>
      <c r="AY437" s="863"/>
      <c r="AZ437" s="861">
        <f>SUMIF(Scenarios!$AL$11:$AL$132,'JAM Inputs'!AC437,Scenarios!$AN$11:$AN$132)</f>
        <v>2016979521.3249726</v>
      </c>
      <c r="BA437" s="864">
        <f t="shared" si="187"/>
        <v>13061963.488824368</v>
      </c>
      <c r="BB437" s="865">
        <f t="shared" si="188"/>
        <v>13061963.488824368</v>
      </c>
      <c r="BC437" s="866">
        <v>13061963.488824368</v>
      </c>
      <c r="BD437" s="867">
        <f t="shared" si="175"/>
        <v>0</v>
      </c>
      <c r="BE437" s="868">
        <f t="shared" si="189"/>
        <v>1792945966.2742043</v>
      </c>
      <c r="BF437" s="866"/>
      <c r="BG437" s="861">
        <f>SUMIF(Calculations!$CP$7:$CP$122,'JAM Inputs'!AD437,Calculations!$CS$7:$CS$122)</f>
        <v>2019084962.2216399</v>
      </c>
      <c r="BH437" s="865">
        <f t="shared" si="190"/>
        <v>15167404.38549161</v>
      </c>
      <c r="BI437" s="865">
        <f t="shared" si="191"/>
        <v>15167404.38549161</v>
      </c>
      <c r="BJ437" s="868">
        <f t="shared" si="192"/>
        <v>1795051407.1708715</v>
      </c>
      <c r="BK437" s="869"/>
      <c r="BL437" s="870">
        <f t="shared" si="180"/>
        <v>2105440.8966672421</v>
      </c>
      <c r="BM437" s="869"/>
      <c r="BN437" s="871">
        <f>VLOOKUP(AA437,Factors!$B$3:$M$96,7,0)</f>
        <v>0.4262831716003761</v>
      </c>
      <c r="BO437" s="865">
        <f t="shared" si="181"/>
        <v>764302693.01146877</v>
      </c>
      <c r="BP437" s="865">
        <f t="shared" si="182"/>
        <v>765200207.03451717</v>
      </c>
      <c r="BQ437" s="868">
        <f t="shared" si="183"/>
        <v>897514.02304840088</v>
      </c>
      <c r="BR437" s="511"/>
      <c r="BS437" s="511"/>
      <c r="BT437" s="511"/>
      <c r="BU437" s="511"/>
      <c r="BV437" s="511"/>
      <c r="BW437" s="511"/>
      <c r="BX437" s="511"/>
      <c r="BY437" s="511"/>
      <c r="BZ437" s="462"/>
      <c r="CB437" s="462"/>
      <c r="CC437" s="721"/>
      <c r="CD437" s="721"/>
      <c r="CE437" s="721"/>
      <c r="CF437" s="721"/>
      <c r="CG437" s="551"/>
      <c r="CH437" s="721"/>
      <c r="CI437" s="515"/>
      <c r="CJ437" s="502"/>
      <c r="CK437" s="521"/>
      <c r="CN437" s="521"/>
      <c r="CO437" s="521"/>
      <c r="CP437" s="521"/>
      <c r="CQ437" s="521"/>
      <c r="CR437" s="521"/>
      <c r="CS437" s="521"/>
      <c r="CT437" s="502"/>
      <c r="CU437" s="502"/>
    </row>
    <row r="438" spans="2:99" x14ac:dyDescent="0.25">
      <c r="B438" s="500" t="str">
        <f t="shared" si="176"/>
        <v>CT</v>
      </c>
      <c r="C438" s="500" t="str">
        <f t="shared" si="177"/>
        <v>GCT</v>
      </c>
      <c r="D438" s="500" t="str">
        <f t="shared" si="178"/>
        <v>SGCT</v>
      </c>
      <c r="E438" s="500" t="str">
        <f t="shared" si="179"/>
        <v>SSGCT</v>
      </c>
      <c r="F438" s="500" t="str">
        <f t="shared" si="169"/>
        <v>3SSGCT</v>
      </c>
      <c r="G438" s="500" t="str">
        <f t="shared" si="170"/>
        <v>43SSGCT</v>
      </c>
      <c r="H438" s="500" t="str">
        <f t="shared" si="171"/>
        <v>343SSGCT</v>
      </c>
      <c r="I438" s="500" t="str">
        <f t="shared" si="172"/>
        <v>343SSGCT</v>
      </c>
      <c r="J438" s="500" t="str">
        <f t="shared" si="173"/>
        <v>343SSGCT</v>
      </c>
      <c r="L438" s="500" t="str">
        <f>IFERROR(VLOOKUP(B438,Factors!$B$3:$M$96,1,0),"No")</f>
        <v>No</v>
      </c>
      <c r="M438" s="500" t="str">
        <f>IFERROR(VLOOKUP(C438,Factors!$B$3:$M$96,1,0),"No")</f>
        <v>No</v>
      </c>
      <c r="N438" s="500" t="str">
        <f>IFERROR(VLOOKUP(D438,Factors!$B$3:$M$96,1,0),"No")</f>
        <v>SGCT</v>
      </c>
      <c r="O438" s="500" t="str">
        <f>IFERROR(VLOOKUP(E438,Factors!$B$3:$M$96,1,0),"No")</f>
        <v>SSGCT</v>
      </c>
      <c r="P438" s="500" t="str">
        <f>IFERROR(VLOOKUP(F438,Factors!$B$3:$M$96,1,0),"No")</f>
        <v>No</v>
      </c>
      <c r="Q438" s="500" t="str">
        <f>IFERROR(VLOOKUP(G438,Factors!$B$3:$M$96,1,0),"No")</f>
        <v>No</v>
      </c>
      <c r="R438" s="500" t="str">
        <f>IFERROR(VLOOKUP(H438,Factors!$B$3:$M$96,1,0),"No")</f>
        <v>No</v>
      </c>
      <c r="S438" s="500" t="str">
        <f>IFERROR(VLOOKUP(I438,Factors!$B$3:$M$96,1,0),"No")</f>
        <v>No</v>
      </c>
      <c r="T438" s="500" t="str">
        <f>IFERROR(VLOOKUP(J438,Factors!$B$3:$M$96,1,0),"No")</f>
        <v>No</v>
      </c>
      <c r="V438" s="848" t="s">
        <v>0</v>
      </c>
      <c r="W438" s="849" t="s">
        <v>1759</v>
      </c>
      <c r="X438" s="849" t="str">
        <f t="shared" si="193"/>
        <v>EPISOther</v>
      </c>
      <c r="Y438" s="850" t="s">
        <v>155</v>
      </c>
      <c r="Z438" s="851" t="str">
        <f>IF(L438="No",IF(M438="No",IF(N438="No",IF(O438="No",IF(P438="No",IF(Q438="No",IF(R438="No",IF(S438="No",T438,S438),R438),Q438),P438),O438),N438),M438),L438)</f>
        <v>SGCT</v>
      </c>
      <c r="AA438" s="849" t="str">
        <f>VLOOKUP(Z438,Factors!$B$3:$O$96,14,0)</f>
        <v>SGCT</v>
      </c>
      <c r="AB438" s="852" t="str">
        <f t="shared" si="185"/>
        <v>EPISOtherSGCT</v>
      </c>
      <c r="AC438" s="852" t="str">
        <f t="shared" si="194"/>
        <v>343SSGCT</v>
      </c>
      <c r="AD438" s="853" t="str">
        <f t="shared" si="186"/>
        <v>343SSGCT</v>
      </c>
      <c r="AE438" s="853"/>
      <c r="AF438" s="854"/>
      <c r="AG438" s="855">
        <v>1</v>
      </c>
      <c r="AH438" s="856">
        <f>IFERROR((VLOOKUP(AF438,Scenarios!$AW$11:$AZ$25,4,0)),1)</f>
        <v>1</v>
      </c>
      <c r="AI438" s="857"/>
      <c r="AJ438" s="857"/>
      <c r="AK438" s="858">
        <v>54888286.616922997</v>
      </c>
      <c r="AL438" s="859"/>
      <c r="AM438" s="859"/>
      <c r="AN438" s="859"/>
      <c r="AO438" s="859"/>
      <c r="AP438" s="859"/>
      <c r="AQ438" s="859"/>
      <c r="AR438" s="859"/>
      <c r="AS438" s="859"/>
      <c r="AT438" s="859"/>
      <c r="AU438" s="860">
        <f t="shared" si="174"/>
        <v>54888286.616922997</v>
      </c>
      <c r="AV438" s="860">
        <f>SUMIF($AB$10:$AB$1395,AB438,$AU$10:$AU$1395)</f>
        <v>80716150.829999894</v>
      </c>
      <c r="AW438" s="861">
        <f>SUMIF(Scenarios!$AL$10:$AL$132,'JAM Inputs'!AC438,Scenarios!$AM$10:$AM$132)</f>
        <v>80716150.829999894</v>
      </c>
      <c r="AX438" s="862">
        <f t="shared" si="195"/>
        <v>0</v>
      </c>
      <c r="AY438" s="863"/>
      <c r="AZ438" s="861">
        <f>SUMIF(Scenarios!$AL$11:$AL$132,'JAM Inputs'!AC438,Scenarios!$AN$11:$AN$132)</f>
        <v>79658090.752796978</v>
      </c>
      <c r="BA438" s="864">
        <f t="shared" si="187"/>
        <v>-1058060.0772029161</v>
      </c>
      <c r="BB438" s="865">
        <f t="shared" si="188"/>
        <v>-1058060.0772029161</v>
      </c>
      <c r="BC438" s="866">
        <v>-1058060.0772029161</v>
      </c>
      <c r="BD438" s="867">
        <f t="shared" si="175"/>
        <v>0</v>
      </c>
      <c r="BE438" s="868">
        <f t="shared" si="189"/>
        <v>53830226.539720081</v>
      </c>
      <c r="BF438" s="866"/>
      <c r="BG438" s="861">
        <f>SUMIF(Calculations!$CP$7:$CP$122,'JAM Inputs'!AD438,Calculations!$CS$7:$CS$122)</f>
        <v>80310270.154796988</v>
      </c>
      <c r="BH438" s="865">
        <f t="shared" si="190"/>
        <v>-405880.67520290613</v>
      </c>
      <c r="BI438" s="865">
        <f t="shared" si="191"/>
        <v>-405880.67520290613</v>
      </c>
      <c r="BJ438" s="868">
        <f t="shared" si="192"/>
        <v>54482405.941720091</v>
      </c>
      <c r="BK438" s="869"/>
      <c r="BL438" s="870">
        <f t="shared" si="180"/>
        <v>652179.40200001001</v>
      </c>
      <c r="BM438" s="869"/>
      <c r="BN438" s="871">
        <f>VLOOKUP(AA438,Factors!$B$3:$M$96,7,0)</f>
        <v>0.42791041868917257</v>
      </c>
      <c r="BO438" s="865">
        <f t="shared" si="181"/>
        <v>23034514.77674463</v>
      </c>
      <c r="BP438" s="865">
        <f t="shared" si="182"/>
        <v>23313589.137714908</v>
      </c>
      <c r="BQ438" s="868">
        <f t="shared" si="183"/>
        <v>279074.36097027734</v>
      </c>
      <c r="BR438" s="511"/>
      <c r="BS438" s="511"/>
      <c r="BT438" s="511"/>
      <c r="BU438" s="511"/>
      <c r="BV438" s="511"/>
      <c r="BW438" s="511"/>
      <c r="BX438" s="511"/>
      <c r="BY438" s="511"/>
      <c r="BZ438" s="462"/>
      <c r="CB438" s="462"/>
      <c r="CC438" s="721"/>
      <c r="CD438" s="721"/>
      <c r="CE438" s="721"/>
      <c r="CF438" s="721"/>
      <c r="CG438" s="551"/>
      <c r="CH438" s="721"/>
      <c r="CI438" s="515"/>
      <c r="CJ438" s="502"/>
      <c r="CK438" s="521"/>
      <c r="CN438" s="521"/>
      <c r="CO438" s="521"/>
      <c r="CP438" s="521"/>
      <c r="CQ438" s="521"/>
      <c r="CR438" s="521"/>
      <c r="CS438" s="521"/>
      <c r="CT438" s="502"/>
      <c r="CU438" s="502"/>
    </row>
    <row r="439" spans="2:99" x14ac:dyDescent="0.25">
      <c r="B439" s="500" t="str">
        <f t="shared" si="176"/>
        <v>SG</v>
      </c>
      <c r="C439" s="500" t="str">
        <f t="shared" si="177"/>
        <v>4SG</v>
      </c>
      <c r="D439" s="500" t="str">
        <f t="shared" si="178"/>
        <v>44SG</v>
      </c>
      <c r="E439" s="500" t="str">
        <f t="shared" si="179"/>
        <v>344SG</v>
      </c>
      <c r="F439" s="500" t="str">
        <f t="shared" si="169"/>
        <v>344SG</v>
      </c>
      <c r="G439" s="500" t="str">
        <f t="shared" si="170"/>
        <v>344SG</v>
      </c>
      <c r="H439" s="500" t="str">
        <f t="shared" si="171"/>
        <v>344SG</v>
      </c>
      <c r="I439" s="500" t="str">
        <f t="shared" si="172"/>
        <v>344SG</v>
      </c>
      <c r="J439" s="500" t="str">
        <f t="shared" si="173"/>
        <v>344SG</v>
      </c>
      <c r="L439" s="500" t="str">
        <f>IFERROR(VLOOKUP(B439,Factors!$B$3:$M$96,1,0),"No")</f>
        <v>SG</v>
      </c>
      <c r="M439" s="500" t="str">
        <f>IFERROR(VLOOKUP(C439,Factors!$B$3:$M$96,1,0),"No")</f>
        <v>No</v>
      </c>
      <c r="N439" s="500" t="str">
        <f>IFERROR(VLOOKUP(D439,Factors!$B$3:$M$96,1,0),"No")</f>
        <v>No</v>
      </c>
      <c r="O439" s="500" t="str">
        <f>IFERROR(VLOOKUP(E439,Factors!$B$3:$M$96,1,0),"No")</f>
        <v>No</v>
      </c>
      <c r="P439" s="500" t="str">
        <f>IFERROR(VLOOKUP(F439,Factors!$B$3:$M$96,1,0),"No")</f>
        <v>No</v>
      </c>
      <c r="Q439" s="500" t="str">
        <f>IFERROR(VLOOKUP(G439,Factors!$B$3:$M$96,1,0),"No")</f>
        <v>No</v>
      </c>
      <c r="R439" s="500" t="str">
        <f>IFERROR(VLOOKUP(H439,Factors!$B$3:$M$96,1,0),"No")</f>
        <v>No</v>
      </c>
      <c r="S439" s="500" t="str">
        <f>IFERROR(VLOOKUP(I439,Factors!$B$3:$M$96,1,0),"No")</f>
        <v>No</v>
      </c>
      <c r="T439" s="500" t="str">
        <f>IFERROR(VLOOKUP(J439,Factors!$B$3:$M$96,1,0),"No")</f>
        <v>No</v>
      </c>
      <c r="V439" s="848" t="s">
        <v>0</v>
      </c>
      <c r="W439" s="849" t="s">
        <v>1759</v>
      </c>
      <c r="X439" s="849" t="str">
        <f t="shared" si="193"/>
        <v>EPISOther</v>
      </c>
      <c r="Y439" s="850" t="s">
        <v>771</v>
      </c>
      <c r="Z439" s="851" t="str">
        <f>IF(L439="No",IF(M439="No",IF(N439="No",IF(O439="No",IF(P439="No",IF(Q439="No",IF(R439="No",IF(S439="No",T439,S439),R439),Q439),P439),O439),N439),M439),L439)</f>
        <v>SG</v>
      </c>
      <c r="AA439" s="849" t="str">
        <f>VLOOKUP(Z439,Factors!$B$3:$O$96,14,0)</f>
        <v>SG</v>
      </c>
      <c r="AB439" s="852" t="str">
        <f t="shared" si="185"/>
        <v>EPISOtherSG</v>
      </c>
      <c r="AC439" s="852" t="str">
        <f t="shared" si="194"/>
        <v>344SG</v>
      </c>
      <c r="AD439" s="853" t="str">
        <f t="shared" si="186"/>
        <v>344SG</v>
      </c>
      <c r="AE439" s="853"/>
      <c r="AF439" s="854"/>
      <c r="AG439" s="855">
        <v>1</v>
      </c>
      <c r="AH439" s="856">
        <f>IFERROR((VLOOKUP(AF439,Scenarios!$AW$11:$AZ$25,4,0)),1)</f>
        <v>1</v>
      </c>
      <c r="AI439" s="857"/>
      <c r="AJ439" s="857"/>
      <c r="AK439" s="858">
        <v>283264160.25538403</v>
      </c>
      <c r="AL439" s="859"/>
      <c r="AM439" s="859"/>
      <c r="AN439" s="859"/>
      <c r="AO439" s="859"/>
      <c r="AP439" s="859"/>
      <c r="AQ439" s="859"/>
      <c r="AR439" s="859"/>
      <c r="AS439" s="859"/>
      <c r="AT439" s="859"/>
      <c r="AU439" s="860">
        <f t="shared" si="174"/>
        <v>283264160.25538403</v>
      </c>
      <c r="AV439" s="860"/>
      <c r="AW439" s="861">
        <f>SUMIF(Scenarios!$AL$10:$AL$132,'JAM Inputs'!AC439,Scenarios!$AM$10:$AM$132)</f>
        <v>0</v>
      </c>
      <c r="AX439" s="862">
        <f t="shared" si="195"/>
        <v>0</v>
      </c>
      <c r="AY439" s="863"/>
      <c r="AZ439" s="861">
        <f>SUMIF(Scenarios!$AL$11:$AL$132,'JAM Inputs'!AC439,Scenarios!$AN$11:$AN$132)</f>
        <v>0</v>
      </c>
      <c r="BA439" s="864">
        <f t="shared" si="187"/>
        <v>0</v>
      </c>
      <c r="BB439" s="865">
        <f t="shared" si="188"/>
        <v>0</v>
      </c>
      <c r="BC439" s="866"/>
      <c r="BD439" s="867">
        <f t="shared" si="175"/>
        <v>0</v>
      </c>
      <c r="BE439" s="868">
        <f t="shared" si="189"/>
        <v>283264160.25538403</v>
      </c>
      <c r="BF439" s="866"/>
      <c r="BG439" s="861">
        <f>SUMIF(Calculations!$CP$7:$CP$122,'JAM Inputs'!AD439,Calculations!$CS$7:$CS$122)</f>
        <v>0</v>
      </c>
      <c r="BH439" s="865">
        <f t="shared" si="190"/>
        <v>0</v>
      </c>
      <c r="BI439" s="865">
        <f t="shared" si="191"/>
        <v>0</v>
      </c>
      <c r="BJ439" s="868">
        <f t="shared" si="192"/>
        <v>283264160.25538403</v>
      </c>
      <c r="BK439" s="869"/>
      <c r="BL439" s="870">
        <f t="shared" si="180"/>
        <v>0</v>
      </c>
      <c r="BM439" s="869"/>
      <c r="BN439" s="871">
        <f>VLOOKUP(AA439,Factors!$B$3:$M$96,7,0)</f>
        <v>0.4262831716003761</v>
      </c>
      <c r="BO439" s="865">
        <f t="shared" si="181"/>
        <v>120750744.63438231</v>
      </c>
      <c r="BP439" s="865">
        <f t="shared" si="182"/>
        <v>120750744.63438231</v>
      </c>
      <c r="BQ439" s="868">
        <f t="shared" si="183"/>
        <v>0</v>
      </c>
      <c r="BR439" s="511"/>
      <c r="BS439" s="511"/>
      <c r="BT439" s="511"/>
      <c r="BU439" s="511"/>
      <c r="BV439" s="511"/>
      <c r="BW439" s="511"/>
      <c r="BX439" s="511"/>
      <c r="BY439" s="511"/>
      <c r="BZ439" s="462"/>
      <c r="CB439" s="462"/>
      <c r="CC439" s="721"/>
      <c r="CD439" s="721"/>
      <c r="CE439" s="721"/>
      <c r="CF439" s="721"/>
      <c r="CG439" s="551"/>
      <c r="CH439" s="721"/>
      <c r="CI439" s="515"/>
      <c r="CJ439" s="502"/>
      <c r="CK439" s="521"/>
      <c r="CN439" s="521"/>
      <c r="CO439" s="521"/>
      <c r="CP439" s="521"/>
      <c r="CQ439" s="521"/>
      <c r="CR439" s="521"/>
      <c r="CS439" s="521"/>
      <c r="CT439" s="502"/>
      <c r="CU439" s="502"/>
    </row>
    <row r="440" spans="2:99" x14ac:dyDescent="0.25">
      <c r="B440" s="500" t="str">
        <f t="shared" si="176"/>
        <v>-W</v>
      </c>
      <c r="C440" s="500" t="str">
        <f t="shared" si="177"/>
        <v>G-W</v>
      </c>
      <c r="D440" s="500" t="str">
        <f t="shared" si="178"/>
        <v>SG-W</v>
      </c>
      <c r="E440" s="500" t="str">
        <f t="shared" si="179"/>
        <v>4SG-W</v>
      </c>
      <c r="F440" s="500" t="str">
        <f t="shared" si="169"/>
        <v>44SG-W</v>
      </c>
      <c r="G440" s="500" t="str">
        <f t="shared" si="170"/>
        <v>344SG-W</v>
      </c>
      <c r="H440" s="500" t="str">
        <f t="shared" si="171"/>
        <v>344SG-W</v>
      </c>
      <c r="I440" s="500" t="str">
        <f t="shared" si="172"/>
        <v>344SG-W</v>
      </c>
      <c r="J440" s="500" t="str">
        <f t="shared" si="173"/>
        <v>344SG-W</v>
      </c>
      <c r="L440" s="500" t="str">
        <f>IFERROR(VLOOKUP(B440,Factors!$B$3:$M$96,1,0),"No")</f>
        <v>No</v>
      </c>
      <c r="M440" s="500" t="str">
        <f>IFERROR(VLOOKUP(C440,Factors!$B$3:$M$96,1,0),"No")</f>
        <v>No</v>
      </c>
      <c r="N440" s="500" t="str">
        <f>IFERROR(VLOOKUP(D440,Factors!$B$3:$M$96,1,0),"No")</f>
        <v>No</v>
      </c>
      <c r="O440" s="500" t="str">
        <f>IFERROR(VLOOKUP(E440,Factors!$B$3:$M$96,1,0),"No")</f>
        <v>No</v>
      </c>
      <c r="P440" s="500" t="str">
        <f>IFERROR(VLOOKUP(F440,Factors!$B$3:$M$96,1,0),"No")</f>
        <v>No</v>
      </c>
      <c r="Q440" s="500" t="str">
        <f>IFERROR(VLOOKUP(G440,Factors!$B$3:$M$96,1,0),"No")</f>
        <v>No</v>
      </c>
      <c r="R440" s="500" t="str">
        <f>IFERROR(VLOOKUP(H440,Factors!$B$3:$M$96,1,0),"No")</f>
        <v>No</v>
      </c>
      <c r="S440" s="500" t="str">
        <f>IFERROR(VLOOKUP(I440,Factors!$B$3:$M$96,1,0),"No")</f>
        <v>No</v>
      </c>
      <c r="T440" s="500" t="str">
        <f>IFERROR(VLOOKUP(J440,Factors!$B$3:$M$96,1,0),"No")</f>
        <v>No</v>
      </c>
      <c r="V440" s="848" t="s">
        <v>0</v>
      </c>
      <c r="W440" s="849" t="s">
        <v>1759</v>
      </c>
      <c r="X440" s="849" t="str">
        <f t="shared" si="193"/>
        <v>EPISOther</v>
      </c>
      <c r="Y440" s="850" t="s">
        <v>772</v>
      </c>
      <c r="Z440" s="851" t="s">
        <v>762</v>
      </c>
      <c r="AA440" s="849" t="s">
        <v>763</v>
      </c>
      <c r="AB440" s="852" t="str">
        <f t="shared" si="185"/>
        <v>EPISOtherSG-W</v>
      </c>
      <c r="AC440" s="852" t="str">
        <f t="shared" si="194"/>
        <v>344SG-W</v>
      </c>
      <c r="AD440" s="853" t="str">
        <f t="shared" si="186"/>
        <v>344SG-W</v>
      </c>
      <c r="AE440" s="853"/>
      <c r="AF440" s="854"/>
      <c r="AG440" s="855">
        <v>1</v>
      </c>
      <c r="AH440" s="856">
        <f>IFERROR((VLOOKUP(AF440,Scenarios!$AW$11:$AZ$25,4,0)),1)</f>
        <v>1</v>
      </c>
      <c r="AI440" s="857"/>
      <c r="AJ440" s="857"/>
      <c r="AK440" s="858">
        <v>53708178.465384603</v>
      </c>
      <c r="AL440" s="859"/>
      <c r="AM440" s="859"/>
      <c r="AN440" s="859"/>
      <c r="AO440" s="859"/>
      <c r="AP440" s="859"/>
      <c r="AQ440" s="859"/>
      <c r="AR440" s="859"/>
      <c r="AS440" s="859"/>
      <c r="AT440" s="859"/>
      <c r="AU440" s="860">
        <f t="shared" si="174"/>
        <v>53708178.465384603</v>
      </c>
      <c r="AV440" s="860"/>
      <c r="AW440" s="861">
        <f>SUMIF(Scenarios!$AL$10:$AL$132,'JAM Inputs'!AC440,Scenarios!$AM$10:$AM$132)</f>
        <v>0</v>
      </c>
      <c r="AX440" s="862">
        <f t="shared" si="195"/>
        <v>0</v>
      </c>
      <c r="AY440" s="863"/>
      <c r="AZ440" s="861">
        <f>SUMIF(Scenarios!$AL$11:$AL$132,'JAM Inputs'!AC440,Scenarios!$AN$11:$AN$132)</f>
        <v>0</v>
      </c>
      <c r="BA440" s="864">
        <f t="shared" si="187"/>
        <v>0</v>
      </c>
      <c r="BB440" s="865">
        <f t="shared" si="188"/>
        <v>0</v>
      </c>
      <c r="BC440" s="866"/>
      <c r="BD440" s="867">
        <f t="shared" si="175"/>
        <v>0</v>
      </c>
      <c r="BE440" s="868">
        <f t="shared" si="189"/>
        <v>53708178.465384603</v>
      </c>
      <c r="BF440" s="866"/>
      <c r="BG440" s="861">
        <f>SUMIF(Calculations!$CP$7:$CP$122,'JAM Inputs'!AD440,Calculations!$CS$7:$CS$122)</f>
        <v>0</v>
      </c>
      <c r="BH440" s="865">
        <f t="shared" si="190"/>
        <v>0</v>
      </c>
      <c r="BI440" s="865">
        <f t="shared" si="191"/>
        <v>0</v>
      </c>
      <c r="BJ440" s="868">
        <f t="shared" si="192"/>
        <v>53708178.465384603</v>
      </c>
      <c r="BK440" s="869"/>
      <c r="BL440" s="870">
        <f t="shared" si="180"/>
        <v>0</v>
      </c>
      <c r="BM440" s="869"/>
      <c r="BN440" s="871">
        <f>VLOOKUP(AA440,Factors!$B$3:$M$96,7,0)</f>
        <v>0.4262831716003761</v>
      </c>
      <c r="BO440" s="865">
        <f t="shared" si="181"/>
        <v>22894892.65710317</v>
      </c>
      <c r="BP440" s="865">
        <f t="shared" si="182"/>
        <v>22894892.65710317</v>
      </c>
      <c r="BQ440" s="868">
        <f t="shared" si="183"/>
        <v>0</v>
      </c>
      <c r="BR440" s="511"/>
      <c r="BS440" s="511"/>
      <c r="BT440" s="511"/>
      <c r="BU440" s="511"/>
      <c r="BV440" s="511"/>
      <c r="BW440" s="511"/>
      <c r="BX440" s="511"/>
      <c r="BY440" s="511"/>
      <c r="BZ440" s="462"/>
      <c r="CB440" s="462"/>
      <c r="CC440" s="721"/>
      <c r="CD440" s="721"/>
      <c r="CE440" s="721"/>
      <c r="CF440" s="721"/>
      <c r="CG440" s="551"/>
      <c r="CH440" s="721"/>
      <c r="CI440" s="515"/>
      <c r="CJ440" s="502"/>
      <c r="CK440" s="521"/>
      <c r="CN440" s="521"/>
      <c r="CO440" s="521"/>
      <c r="CP440" s="521"/>
      <c r="CQ440" s="521"/>
      <c r="CR440" s="521"/>
      <c r="CS440" s="521"/>
      <c r="CT440" s="502"/>
      <c r="CU440" s="502"/>
    </row>
    <row r="441" spans="2:99" x14ac:dyDescent="0.25">
      <c r="B441" s="500" t="str">
        <f t="shared" si="176"/>
        <v>CT</v>
      </c>
      <c r="C441" s="500" t="str">
        <f t="shared" si="177"/>
        <v>GCT</v>
      </c>
      <c r="D441" s="500" t="str">
        <f t="shared" si="178"/>
        <v>SGCT</v>
      </c>
      <c r="E441" s="500" t="str">
        <f t="shared" si="179"/>
        <v>SSGCT</v>
      </c>
      <c r="F441" s="500" t="str">
        <f t="shared" si="169"/>
        <v>4SSGCT</v>
      </c>
      <c r="G441" s="500" t="str">
        <f t="shared" si="170"/>
        <v>44SSGCT</v>
      </c>
      <c r="H441" s="500" t="str">
        <f t="shared" si="171"/>
        <v>344SSGCT</v>
      </c>
      <c r="I441" s="500" t="str">
        <f t="shared" si="172"/>
        <v>344SSGCT</v>
      </c>
      <c r="J441" s="500" t="str">
        <f t="shared" si="173"/>
        <v>344SSGCT</v>
      </c>
      <c r="L441" s="500" t="str">
        <f>IFERROR(VLOOKUP(B441,Factors!$B$3:$M$96,1,0),"No")</f>
        <v>No</v>
      </c>
      <c r="M441" s="500" t="str">
        <f>IFERROR(VLOOKUP(C441,Factors!$B$3:$M$96,1,0),"No")</f>
        <v>No</v>
      </c>
      <c r="N441" s="500" t="str">
        <f>IFERROR(VLOOKUP(D441,Factors!$B$3:$M$96,1,0),"No")</f>
        <v>SGCT</v>
      </c>
      <c r="O441" s="500" t="str">
        <f>IFERROR(VLOOKUP(E441,Factors!$B$3:$M$96,1,0),"No")</f>
        <v>SSGCT</v>
      </c>
      <c r="P441" s="500" t="str">
        <f>IFERROR(VLOOKUP(F441,Factors!$B$3:$M$96,1,0),"No")</f>
        <v>No</v>
      </c>
      <c r="Q441" s="500" t="str">
        <f>IFERROR(VLOOKUP(G441,Factors!$B$3:$M$96,1,0),"No")</f>
        <v>No</v>
      </c>
      <c r="R441" s="500" t="str">
        <f>IFERROR(VLOOKUP(H441,Factors!$B$3:$M$96,1,0),"No")</f>
        <v>No</v>
      </c>
      <c r="S441" s="500" t="str">
        <f>IFERROR(VLOOKUP(I441,Factors!$B$3:$M$96,1,0),"No")</f>
        <v>No</v>
      </c>
      <c r="T441" s="500" t="str">
        <f>IFERROR(VLOOKUP(J441,Factors!$B$3:$M$96,1,0),"No")</f>
        <v>No</v>
      </c>
      <c r="V441" s="848" t="s">
        <v>0</v>
      </c>
      <c r="W441" s="849" t="s">
        <v>1759</v>
      </c>
      <c r="X441" s="849" t="str">
        <f t="shared" si="193"/>
        <v>EPISOther</v>
      </c>
      <c r="Y441" s="850" t="s">
        <v>773</v>
      </c>
      <c r="Z441" s="851" t="str">
        <f>IF(L441="No",IF(M441="No",IF(N441="No",IF(O441="No",IF(P441="No",IF(Q441="No",IF(R441="No",IF(S441="No",T441,S441),R441),Q441),P441),O441),N441),M441),L441)</f>
        <v>SGCT</v>
      </c>
      <c r="AA441" s="849" t="str">
        <f>VLOOKUP(Z441,Factors!$B$3:$O$96,14,0)</f>
        <v>SGCT</v>
      </c>
      <c r="AB441" s="852" t="str">
        <f t="shared" si="185"/>
        <v>EPISOtherSGCT</v>
      </c>
      <c r="AC441" s="852" t="str">
        <f t="shared" si="194"/>
        <v>344SSGCT</v>
      </c>
      <c r="AD441" s="853" t="str">
        <f t="shared" si="186"/>
        <v>344SSGCT</v>
      </c>
      <c r="AE441" s="853"/>
      <c r="AF441" s="854"/>
      <c r="AG441" s="855">
        <v>1</v>
      </c>
      <c r="AH441" s="856">
        <f>IFERROR((VLOOKUP(AF441,Scenarios!$AW$11:$AZ$25,4,0)),1)</f>
        <v>1</v>
      </c>
      <c r="AI441" s="857"/>
      <c r="AJ441" s="857"/>
      <c r="AK441" s="858">
        <v>16261701.2530769</v>
      </c>
      <c r="AL441" s="859"/>
      <c r="AM441" s="859"/>
      <c r="AN441" s="859"/>
      <c r="AO441" s="859"/>
      <c r="AP441" s="859"/>
      <c r="AQ441" s="859"/>
      <c r="AR441" s="859"/>
      <c r="AS441" s="859"/>
      <c r="AT441" s="859"/>
      <c r="AU441" s="860">
        <f t="shared" si="174"/>
        <v>16261701.2530769</v>
      </c>
      <c r="AV441" s="860"/>
      <c r="AW441" s="861">
        <f>SUMIF(Scenarios!$AL$10:$AL$132,'JAM Inputs'!AC441,Scenarios!$AM$10:$AM$132)</f>
        <v>0</v>
      </c>
      <c r="AX441" s="862">
        <f t="shared" si="195"/>
        <v>0</v>
      </c>
      <c r="AY441" s="863"/>
      <c r="AZ441" s="861">
        <f>SUMIF(Scenarios!$AL$11:$AL$132,'JAM Inputs'!AC441,Scenarios!$AN$11:$AN$132)</f>
        <v>0</v>
      </c>
      <c r="BA441" s="864">
        <f t="shared" si="187"/>
        <v>0</v>
      </c>
      <c r="BB441" s="865">
        <f t="shared" si="188"/>
        <v>0</v>
      </c>
      <c r="BC441" s="866"/>
      <c r="BD441" s="867">
        <f t="shared" si="175"/>
        <v>0</v>
      </c>
      <c r="BE441" s="868">
        <f t="shared" si="189"/>
        <v>16261701.2530769</v>
      </c>
      <c r="BF441" s="866"/>
      <c r="BG441" s="861">
        <f>SUMIF(Calculations!$CP$7:$CP$122,'JAM Inputs'!AD441,Calculations!$CS$7:$CS$122)</f>
        <v>0</v>
      </c>
      <c r="BH441" s="865">
        <f t="shared" si="190"/>
        <v>0</v>
      </c>
      <c r="BI441" s="865">
        <f t="shared" si="191"/>
        <v>0</v>
      </c>
      <c r="BJ441" s="868">
        <f t="shared" si="192"/>
        <v>16261701.2530769</v>
      </c>
      <c r="BK441" s="869"/>
      <c r="BL441" s="870">
        <f t="shared" si="180"/>
        <v>0</v>
      </c>
      <c r="BM441" s="869"/>
      <c r="BN441" s="871">
        <f>VLOOKUP(AA441,Factors!$B$3:$M$96,7,0)</f>
        <v>0.42791041868917257</v>
      </c>
      <c r="BO441" s="865">
        <f t="shared" si="181"/>
        <v>6958551.391802378</v>
      </c>
      <c r="BP441" s="865">
        <f t="shared" si="182"/>
        <v>6958551.391802378</v>
      </c>
      <c r="BQ441" s="868">
        <f t="shared" si="183"/>
        <v>0</v>
      </c>
      <c r="BR441" s="511"/>
      <c r="BS441" s="511"/>
      <c r="BT441" s="511"/>
      <c r="BU441" s="511"/>
      <c r="BV441" s="511"/>
      <c r="BW441" s="511"/>
      <c r="BX441" s="511"/>
      <c r="BY441" s="511"/>
      <c r="BZ441" s="462"/>
      <c r="CB441" s="462"/>
      <c r="CC441" s="721"/>
      <c r="CD441" s="721"/>
      <c r="CE441" s="721"/>
      <c r="CF441" s="721"/>
      <c r="CG441" s="551"/>
      <c r="CH441" s="721"/>
      <c r="CI441" s="515"/>
      <c r="CJ441" s="502"/>
      <c r="CK441" s="521"/>
      <c r="CN441" s="521"/>
      <c r="CO441" s="521"/>
      <c r="CP441" s="521"/>
      <c r="CQ441" s="521"/>
      <c r="CR441" s="521"/>
      <c r="CS441" s="521"/>
      <c r="CT441" s="502"/>
      <c r="CU441" s="502"/>
    </row>
    <row r="442" spans="2:99" x14ac:dyDescent="0.25">
      <c r="B442" s="500" t="str">
        <f t="shared" si="176"/>
        <v>GU</v>
      </c>
      <c r="C442" s="500" t="str">
        <f t="shared" si="177"/>
        <v>DGU</v>
      </c>
      <c r="D442" s="500" t="str">
        <f t="shared" si="178"/>
        <v>5DGU</v>
      </c>
      <c r="E442" s="500" t="str">
        <f t="shared" si="179"/>
        <v>45DGU</v>
      </c>
      <c r="F442" s="500" t="str">
        <f t="shared" si="169"/>
        <v>345DGU</v>
      </c>
      <c r="G442" s="500" t="str">
        <f t="shared" si="170"/>
        <v>345DGU</v>
      </c>
      <c r="H442" s="500" t="str">
        <f t="shared" si="171"/>
        <v>345DGU</v>
      </c>
      <c r="I442" s="500" t="str">
        <f t="shared" si="172"/>
        <v>345DGU</v>
      </c>
      <c r="J442" s="500" t="str">
        <f t="shared" si="173"/>
        <v>345DGU</v>
      </c>
      <c r="L442" s="500" t="str">
        <f>IFERROR(VLOOKUP(B442,Factors!$B$3:$M$96,1,0),"No")</f>
        <v>No</v>
      </c>
      <c r="M442" s="500" t="str">
        <f>IFERROR(VLOOKUP(C442,Factors!$B$3:$M$96,1,0),"No")</f>
        <v>DGU</v>
      </c>
      <c r="N442" s="500" t="str">
        <f>IFERROR(VLOOKUP(D442,Factors!$B$3:$M$96,1,0),"No")</f>
        <v>No</v>
      </c>
      <c r="O442" s="500" t="str">
        <f>IFERROR(VLOOKUP(E442,Factors!$B$3:$M$96,1,0),"No")</f>
        <v>No</v>
      </c>
      <c r="P442" s="500" t="str">
        <f>IFERROR(VLOOKUP(F442,Factors!$B$3:$M$96,1,0),"No")</f>
        <v>No</v>
      </c>
      <c r="Q442" s="500" t="str">
        <f>IFERROR(VLOOKUP(G442,Factors!$B$3:$M$96,1,0),"No")</f>
        <v>No</v>
      </c>
      <c r="R442" s="500" t="str">
        <f>IFERROR(VLOOKUP(H442,Factors!$B$3:$M$96,1,0),"No")</f>
        <v>No</v>
      </c>
      <c r="S442" s="500" t="str">
        <f>IFERROR(VLOOKUP(I442,Factors!$B$3:$M$96,1,0),"No")</f>
        <v>No</v>
      </c>
      <c r="T442" s="500" t="str">
        <f>IFERROR(VLOOKUP(J442,Factors!$B$3:$M$96,1,0),"No")</f>
        <v>No</v>
      </c>
      <c r="V442" s="848" t="s">
        <v>0</v>
      </c>
      <c r="W442" s="849" t="s">
        <v>1759</v>
      </c>
      <c r="X442" s="849" t="str">
        <f t="shared" si="193"/>
        <v>EPISOther</v>
      </c>
      <c r="Y442" s="850" t="s">
        <v>774</v>
      </c>
      <c r="Z442" s="851" t="str">
        <f>IF(L442="No",IF(M442="No",IF(N442="No",IF(O442="No",IF(P442="No",IF(Q442="No",IF(R442="No",IF(S442="No",T442,S442),R442),Q442),P442),O442),N442),M442),L442)</f>
        <v>DGU</v>
      </c>
      <c r="AA442" s="849" t="str">
        <f>VLOOKUP(Z442,Factors!$B$3:$O$96,14,0)</f>
        <v>SG</v>
      </c>
      <c r="AB442" s="852" t="str">
        <f t="shared" si="185"/>
        <v>EPISOtherDGU</v>
      </c>
      <c r="AC442" s="852" t="str">
        <f t="shared" si="194"/>
        <v>345DGU</v>
      </c>
      <c r="AD442" s="853" t="str">
        <f t="shared" si="186"/>
        <v>345DGU</v>
      </c>
      <c r="AE442" s="853"/>
      <c r="AF442" s="854"/>
      <c r="AG442" s="855">
        <v>1</v>
      </c>
      <c r="AH442" s="856">
        <f>IFERROR((VLOOKUP(AF442,Scenarios!$AW$11:$AZ$25,4,0)),1)</f>
        <v>1</v>
      </c>
      <c r="AI442" s="857"/>
      <c r="AJ442" s="857"/>
      <c r="AK442" s="858">
        <v>130773.123076923</v>
      </c>
      <c r="AL442" s="859"/>
      <c r="AM442" s="859"/>
      <c r="AN442" s="859"/>
      <c r="AO442" s="859"/>
      <c r="AP442" s="859"/>
      <c r="AQ442" s="859"/>
      <c r="AR442" s="859"/>
      <c r="AS442" s="859"/>
      <c r="AT442" s="859"/>
      <c r="AU442" s="860">
        <f t="shared" si="174"/>
        <v>130773.123076923</v>
      </c>
      <c r="AV442" s="860"/>
      <c r="AW442" s="861">
        <f>SUMIF(Scenarios!$AL$10:$AL$132,'JAM Inputs'!AC442,Scenarios!$AM$10:$AM$132)</f>
        <v>0</v>
      </c>
      <c r="AX442" s="862">
        <f t="shared" si="195"/>
        <v>0</v>
      </c>
      <c r="AY442" s="863"/>
      <c r="AZ442" s="861">
        <f>SUMIF(Scenarios!$AL$11:$AL$132,'JAM Inputs'!AC442,Scenarios!$AN$11:$AN$132)</f>
        <v>0</v>
      </c>
      <c r="BA442" s="864">
        <f t="shared" si="187"/>
        <v>0</v>
      </c>
      <c r="BB442" s="865">
        <f t="shared" si="188"/>
        <v>0</v>
      </c>
      <c r="BC442" s="866"/>
      <c r="BD442" s="867">
        <f t="shared" si="175"/>
        <v>0</v>
      </c>
      <c r="BE442" s="868">
        <f t="shared" si="189"/>
        <v>130773.123076923</v>
      </c>
      <c r="BF442" s="866"/>
      <c r="BG442" s="861">
        <f>SUMIF(Calculations!$CP$7:$CP$122,'JAM Inputs'!AD442,Calculations!$CS$7:$CS$122)</f>
        <v>0</v>
      </c>
      <c r="BH442" s="865">
        <f t="shared" si="190"/>
        <v>0</v>
      </c>
      <c r="BI442" s="865">
        <f t="shared" si="191"/>
        <v>0</v>
      </c>
      <c r="BJ442" s="868">
        <f t="shared" si="192"/>
        <v>130773.123076923</v>
      </c>
      <c r="BK442" s="869"/>
      <c r="BL442" s="870">
        <f t="shared" si="180"/>
        <v>0</v>
      </c>
      <c r="BM442" s="869"/>
      <c r="BN442" s="871">
        <f>VLOOKUP(AA442,Factors!$B$3:$M$96,7,0)</f>
        <v>0.4262831716003761</v>
      </c>
      <c r="BO442" s="865">
        <f t="shared" si="181"/>
        <v>55746.381665317072</v>
      </c>
      <c r="BP442" s="865">
        <f t="shared" si="182"/>
        <v>55746.381665317072</v>
      </c>
      <c r="BQ442" s="868">
        <f t="shared" si="183"/>
        <v>0</v>
      </c>
      <c r="BR442" s="511"/>
      <c r="BS442" s="511"/>
      <c r="BT442" s="511"/>
      <c r="BU442" s="511"/>
      <c r="BV442" s="511"/>
      <c r="BW442" s="511"/>
      <c r="BX442" s="511"/>
      <c r="BY442" s="511"/>
      <c r="BZ442" s="462"/>
      <c r="CB442" s="462"/>
      <c r="CC442" s="721"/>
      <c r="CD442" s="721"/>
      <c r="CE442" s="721"/>
      <c r="CF442" s="721"/>
      <c r="CG442" s="551"/>
      <c r="CH442" s="721"/>
      <c r="CI442" s="515"/>
      <c r="CJ442" s="502"/>
      <c r="CK442" s="521"/>
      <c r="CN442" s="521"/>
      <c r="CO442" s="521"/>
      <c r="CP442" s="521"/>
      <c r="CQ442" s="521"/>
      <c r="CR442" s="521"/>
      <c r="CS442" s="521"/>
      <c r="CT442" s="502"/>
      <c r="CU442" s="502"/>
    </row>
    <row r="443" spans="2:99" x14ac:dyDescent="0.25">
      <c r="B443" s="500" t="str">
        <f t="shared" si="176"/>
        <v>SG</v>
      </c>
      <c r="C443" s="500" t="str">
        <f t="shared" si="177"/>
        <v>5SG</v>
      </c>
      <c r="D443" s="500" t="str">
        <f t="shared" si="178"/>
        <v>45SG</v>
      </c>
      <c r="E443" s="500" t="str">
        <f t="shared" si="179"/>
        <v>345SG</v>
      </c>
      <c r="F443" s="500" t="str">
        <f t="shared" si="169"/>
        <v>345SG</v>
      </c>
      <c r="G443" s="500" t="str">
        <f t="shared" si="170"/>
        <v>345SG</v>
      </c>
      <c r="H443" s="500" t="str">
        <f t="shared" si="171"/>
        <v>345SG</v>
      </c>
      <c r="I443" s="500" t="str">
        <f t="shared" si="172"/>
        <v>345SG</v>
      </c>
      <c r="J443" s="500" t="str">
        <f t="shared" si="173"/>
        <v>345SG</v>
      </c>
      <c r="L443" s="500" t="str">
        <f>IFERROR(VLOOKUP(B443,Factors!$B$3:$M$96,1,0),"No")</f>
        <v>SG</v>
      </c>
      <c r="M443" s="500" t="str">
        <f>IFERROR(VLOOKUP(C443,Factors!$B$3:$M$96,1,0),"No")</f>
        <v>No</v>
      </c>
      <c r="N443" s="500" t="str">
        <f>IFERROR(VLOOKUP(D443,Factors!$B$3:$M$96,1,0),"No")</f>
        <v>No</v>
      </c>
      <c r="O443" s="500" t="str">
        <f>IFERROR(VLOOKUP(E443,Factors!$B$3:$M$96,1,0),"No")</f>
        <v>No</v>
      </c>
      <c r="P443" s="500" t="str">
        <f>IFERROR(VLOOKUP(F443,Factors!$B$3:$M$96,1,0),"No")</f>
        <v>No</v>
      </c>
      <c r="Q443" s="500" t="str">
        <f>IFERROR(VLOOKUP(G443,Factors!$B$3:$M$96,1,0),"No")</f>
        <v>No</v>
      </c>
      <c r="R443" s="500" t="str">
        <f>IFERROR(VLOOKUP(H443,Factors!$B$3:$M$96,1,0),"No")</f>
        <v>No</v>
      </c>
      <c r="S443" s="500" t="str">
        <f>IFERROR(VLOOKUP(I443,Factors!$B$3:$M$96,1,0),"No")</f>
        <v>No</v>
      </c>
      <c r="T443" s="500" t="str">
        <f>IFERROR(VLOOKUP(J443,Factors!$B$3:$M$96,1,0),"No")</f>
        <v>No</v>
      </c>
      <c r="V443" s="848" t="s">
        <v>0</v>
      </c>
      <c r="W443" s="849" t="s">
        <v>1759</v>
      </c>
      <c r="X443" s="849" t="str">
        <f t="shared" si="193"/>
        <v>EPISOther</v>
      </c>
      <c r="Y443" s="850" t="s">
        <v>775</v>
      </c>
      <c r="Z443" s="851" t="str">
        <f>IF(L443="No",IF(M443="No",IF(N443="No",IF(O443="No",IF(P443="No",IF(Q443="No",IF(R443="No",IF(S443="No",T443,S443),R443),Q443),P443),O443),N443),M443),L443)</f>
        <v>SG</v>
      </c>
      <c r="AA443" s="849" t="str">
        <f>VLOOKUP(Z443,Factors!$B$3:$O$96,14,0)</f>
        <v>SG</v>
      </c>
      <c r="AB443" s="852" t="str">
        <f t="shared" si="185"/>
        <v>EPISOtherSG</v>
      </c>
      <c r="AC443" s="852" t="str">
        <f t="shared" si="194"/>
        <v>345SG</v>
      </c>
      <c r="AD443" s="853" t="str">
        <f t="shared" si="186"/>
        <v>345SG</v>
      </c>
      <c r="AE443" s="853"/>
      <c r="AF443" s="854"/>
      <c r="AG443" s="855">
        <v>1</v>
      </c>
      <c r="AH443" s="856">
        <f>IFERROR((VLOOKUP(AF443,Scenarios!$AW$11:$AZ$25,4,0)),1)</f>
        <v>1</v>
      </c>
      <c r="AI443" s="857"/>
      <c r="AJ443" s="857"/>
      <c r="AK443" s="858">
        <v>135257318.94769201</v>
      </c>
      <c r="AL443" s="859"/>
      <c r="AM443" s="859"/>
      <c r="AN443" s="859"/>
      <c r="AO443" s="859"/>
      <c r="AP443" s="859"/>
      <c r="AQ443" s="859"/>
      <c r="AR443" s="859"/>
      <c r="AS443" s="859"/>
      <c r="AT443" s="859"/>
      <c r="AU443" s="860">
        <f t="shared" si="174"/>
        <v>135257318.94769201</v>
      </c>
      <c r="AV443" s="860"/>
      <c r="AW443" s="861">
        <f>SUMIF(Scenarios!$AL$10:$AL$132,'JAM Inputs'!AC443,Scenarios!$AM$10:$AM$132)</f>
        <v>0</v>
      </c>
      <c r="AX443" s="862">
        <f t="shared" si="195"/>
        <v>0</v>
      </c>
      <c r="AY443" s="863"/>
      <c r="AZ443" s="861">
        <f>SUMIF(Scenarios!$AL$11:$AL$132,'JAM Inputs'!AC443,Scenarios!$AN$11:$AN$132)</f>
        <v>0</v>
      </c>
      <c r="BA443" s="864">
        <f t="shared" si="187"/>
        <v>0</v>
      </c>
      <c r="BB443" s="865">
        <f t="shared" si="188"/>
        <v>0</v>
      </c>
      <c r="BC443" s="866"/>
      <c r="BD443" s="867">
        <f t="shared" si="175"/>
        <v>0</v>
      </c>
      <c r="BE443" s="868">
        <f t="shared" si="189"/>
        <v>135257318.94769201</v>
      </c>
      <c r="BF443" s="866"/>
      <c r="BG443" s="861">
        <f>SUMIF(Calculations!$CP$7:$CP$122,'JAM Inputs'!AD443,Calculations!$CS$7:$CS$122)</f>
        <v>0</v>
      </c>
      <c r="BH443" s="865">
        <f t="shared" si="190"/>
        <v>0</v>
      </c>
      <c r="BI443" s="865">
        <f t="shared" si="191"/>
        <v>0</v>
      </c>
      <c r="BJ443" s="868">
        <f t="shared" si="192"/>
        <v>135257318.94769201</v>
      </c>
      <c r="BK443" s="869"/>
      <c r="BL443" s="870">
        <f t="shared" si="180"/>
        <v>0</v>
      </c>
      <c r="BM443" s="869"/>
      <c r="BN443" s="871">
        <f>VLOOKUP(AA443,Factors!$B$3:$M$96,7,0)</f>
        <v>0.4262831716003761</v>
      </c>
      <c r="BO443" s="865">
        <f t="shared" si="181"/>
        <v>57657918.903185792</v>
      </c>
      <c r="BP443" s="865">
        <f t="shared" si="182"/>
        <v>57657918.903185792</v>
      </c>
      <c r="BQ443" s="868">
        <f t="shared" si="183"/>
        <v>0</v>
      </c>
      <c r="BR443" s="511"/>
      <c r="BS443" s="511"/>
      <c r="BT443" s="511"/>
      <c r="BU443" s="511"/>
      <c r="BV443" s="511"/>
      <c r="BW443" s="511"/>
      <c r="BX443" s="511"/>
      <c r="BY443" s="511"/>
      <c r="BZ443" s="462"/>
      <c r="CB443" s="462"/>
      <c r="CC443" s="721"/>
      <c r="CD443" s="721"/>
      <c r="CE443" s="721"/>
      <c r="CF443" s="721"/>
      <c r="CG443" s="551"/>
      <c r="CH443" s="721"/>
      <c r="CI443" s="515"/>
      <c r="CJ443" s="502"/>
      <c r="CK443" s="521"/>
      <c r="CN443" s="521"/>
      <c r="CO443" s="521"/>
      <c r="CP443" s="521"/>
      <c r="CQ443" s="521"/>
      <c r="CR443" s="521"/>
      <c r="CS443" s="521"/>
      <c r="CT443" s="502"/>
      <c r="CU443" s="502"/>
    </row>
    <row r="444" spans="2:99" x14ac:dyDescent="0.25">
      <c r="B444" s="500" t="str">
        <f t="shared" si="176"/>
        <v>-W</v>
      </c>
      <c r="C444" s="500" t="str">
        <f t="shared" si="177"/>
        <v>G-W</v>
      </c>
      <c r="D444" s="500" t="str">
        <f t="shared" si="178"/>
        <v>SG-W</v>
      </c>
      <c r="E444" s="500" t="str">
        <f t="shared" si="179"/>
        <v>5SG-W</v>
      </c>
      <c r="F444" s="500" t="str">
        <f t="shared" si="169"/>
        <v>45SG-W</v>
      </c>
      <c r="G444" s="500" t="str">
        <f t="shared" si="170"/>
        <v>345SG-W</v>
      </c>
      <c r="H444" s="500" t="str">
        <f t="shared" si="171"/>
        <v>345SG-W</v>
      </c>
      <c r="I444" s="500" t="str">
        <f t="shared" si="172"/>
        <v>345SG-W</v>
      </c>
      <c r="J444" s="500" t="str">
        <f t="shared" si="173"/>
        <v>345SG-W</v>
      </c>
      <c r="L444" s="500" t="str">
        <f>IFERROR(VLOOKUP(B444,Factors!$B$3:$M$96,1,0),"No")</f>
        <v>No</v>
      </c>
      <c r="M444" s="500" t="str">
        <f>IFERROR(VLOOKUP(C444,Factors!$B$3:$M$96,1,0),"No")</f>
        <v>No</v>
      </c>
      <c r="N444" s="500" t="str">
        <f>IFERROR(VLOOKUP(D444,Factors!$B$3:$M$96,1,0),"No")</f>
        <v>No</v>
      </c>
      <c r="O444" s="500" t="str">
        <f>IFERROR(VLOOKUP(E444,Factors!$B$3:$M$96,1,0),"No")</f>
        <v>No</v>
      </c>
      <c r="P444" s="500" t="str">
        <f>IFERROR(VLOOKUP(F444,Factors!$B$3:$M$96,1,0),"No")</f>
        <v>No</v>
      </c>
      <c r="Q444" s="500" t="str">
        <f>IFERROR(VLOOKUP(G444,Factors!$B$3:$M$96,1,0),"No")</f>
        <v>No</v>
      </c>
      <c r="R444" s="500" t="str">
        <f>IFERROR(VLOOKUP(H444,Factors!$B$3:$M$96,1,0),"No")</f>
        <v>No</v>
      </c>
      <c r="S444" s="500" t="str">
        <f>IFERROR(VLOOKUP(I444,Factors!$B$3:$M$96,1,0),"No")</f>
        <v>No</v>
      </c>
      <c r="T444" s="500" t="str">
        <f>IFERROR(VLOOKUP(J444,Factors!$B$3:$M$96,1,0),"No")</f>
        <v>No</v>
      </c>
      <c r="V444" s="848" t="s">
        <v>0</v>
      </c>
      <c r="W444" s="849" t="s">
        <v>1759</v>
      </c>
      <c r="X444" s="849" t="str">
        <f t="shared" si="193"/>
        <v>EPISOther</v>
      </c>
      <c r="Y444" s="850" t="s">
        <v>776</v>
      </c>
      <c r="Z444" s="851" t="s">
        <v>762</v>
      </c>
      <c r="AA444" s="849" t="s">
        <v>763</v>
      </c>
      <c r="AB444" s="852" t="str">
        <f t="shared" si="185"/>
        <v>EPISOtherSG-W</v>
      </c>
      <c r="AC444" s="852" t="str">
        <f t="shared" si="194"/>
        <v>345SG-W</v>
      </c>
      <c r="AD444" s="853" t="str">
        <f t="shared" si="186"/>
        <v>345SG-W</v>
      </c>
      <c r="AE444" s="853"/>
      <c r="AF444" s="854"/>
      <c r="AG444" s="855">
        <v>1</v>
      </c>
      <c r="AH444" s="856">
        <f>IFERROR((VLOOKUP(AF444,Scenarios!$AW$11:$AZ$25,4,0)),1)</f>
        <v>1</v>
      </c>
      <c r="AI444" s="857"/>
      <c r="AJ444" s="857"/>
      <c r="AK444" s="858">
        <v>110965692.095384</v>
      </c>
      <c r="AL444" s="859"/>
      <c r="AM444" s="859"/>
      <c r="AN444" s="859"/>
      <c r="AO444" s="859"/>
      <c r="AP444" s="859"/>
      <c r="AQ444" s="859"/>
      <c r="AR444" s="859"/>
      <c r="AS444" s="859"/>
      <c r="AT444" s="859"/>
      <c r="AU444" s="860">
        <f t="shared" si="174"/>
        <v>110965692.095384</v>
      </c>
      <c r="AV444" s="860"/>
      <c r="AW444" s="861">
        <f>SUMIF(Scenarios!$AL$10:$AL$132,'JAM Inputs'!AC444,Scenarios!$AM$10:$AM$132)</f>
        <v>0</v>
      </c>
      <c r="AX444" s="862">
        <f t="shared" si="195"/>
        <v>0</v>
      </c>
      <c r="AY444" s="863"/>
      <c r="AZ444" s="861">
        <f>SUMIF(Scenarios!$AL$11:$AL$132,'JAM Inputs'!AC444,Scenarios!$AN$11:$AN$132)</f>
        <v>0</v>
      </c>
      <c r="BA444" s="864">
        <f t="shared" si="187"/>
        <v>0</v>
      </c>
      <c r="BB444" s="865">
        <f t="shared" si="188"/>
        <v>0</v>
      </c>
      <c r="BC444" s="866"/>
      <c r="BD444" s="867">
        <f t="shared" si="175"/>
        <v>0</v>
      </c>
      <c r="BE444" s="868">
        <f t="shared" si="189"/>
        <v>110965692.095384</v>
      </c>
      <c r="BF444" s="866"/>
      <c r="BG444" s="861">
        <f>SUMIF(Calculations!$CP$7:$CP$122,'JAM Inputs'!AD444,Calculations!$CS$7:$CS$122)</f>
        <v>0</v>
      </c>
      <c r="BH444" s="865">
        <f t="shared" si="190"/>
        <v>0</v>
      </c>
      <c r="BI444" s="865">
        <f t="shared" si="191"/>
        <v>0</v>
      </c>
      <c r="BJ444" s="868">
        <f t="shared" si="192"/>
        <v>110965692.095384</v>
      </c>
      <c r="BK444" s="869"/>
      <c r="BL444" s="870">
        <f t="shared" si="180"/>
        <v>0</v>
      </c>
      <c r="BM444" s="869"/>
      <c r="BN444" s="871">
        <f>VLOOKUP(AA444,Factors!$B$3:$M$96,7,0)</f>
        <v>0.4262831716003761</v>
      </c>
      <c r="BO444" s="865">
        <f t="shared" si="181"/>
        <v>47302807.165251076</v>
      </c>
      <c r="BP444" s="865">
        <f t="shared" si="182"/>
        <v>47302807.165251076</v>
      </c>
      <c r="BQ444" s="868">
        <f t="shared" si="183"/>
        <v>0</v>
      </c>
      <c r="BR444" s="511"/>
      <c r="BS444" s="511"/>
      <c r="BT444" s="511"/>
      <c r="BU444" s="511"/>
      <c r="BV444" s="511"/>
      <c r="BW444" s="511"/>
      <c r="BX444" s="511"/>
      <c r="BY444" s="511"/>
      <c r="BZ444" s="462"/>
      <c r="CB444" s="462"/>
      <c r="CC444" s="721"/>
      <c r="CD444" s="721"/>
      <c r="CE444" s="721"/>
      <c r="CF444" s="721"/>
      <c r="CG444" s="551"/>
      <c r="CH444" s="721"/>
      <c r="CI444" s="515"/>
      <c r="CJ444" s="502"/>
      <c r="CK444" s="521"/>
      <c r="CN444" s="521"/>
      <c r="CO444" s="521"/>
      <c r="CP444" s="521"/>
      <c r="CQ444" s="521"/>
      <c r="CR444" s="521"/>
      <c r="CS444" s="521"/>
      <c r="CT444" s="502"/>
      <c r="CU444" s="502"/>
    </row>
    <row r="445" spans="2:99" x14ac:dyDescent="0.25">
      <c r="B445" s="500" t="str">
        <f t="shared" si="176"/>
        <v>CT</v>
      </c>
      <c r="C445" s="500" t="str">
        <f t="shared" si="177"/>
        <v>GCT</v>
      </c>
      <c r="D445" s="500" t="str">
        <f t="shared" si="178"/>
        <v>SGCT</v>
      </c>
      <c r="E445" s="500" t="str">
        <f t="shared" si="179"/>
        <v>SSGCT</v>
      </c>
      <c r="F445" s="500" t="str">
        <f t="shared" si="169"/>
        <v>5SSGCT</v>
      </c>
      <c r="G445" s="500" t="str">
        <f t="shared" si="170"/>
        <v>45SSGCT</v>
      </c>
      <c r="H445" s="500" t="str">
        <f t="shared" si="171"/>
        <v>345SSGCT</v>
      </c>
      <c r="I445" s="500" t="str">
        <f t="shared" si="172"/>
        <v>345SSGCT</v>
      </c>
      <c r="J445" s="500" t="str">
        <f t="shared" si="173"/>
        <v>345SSGCT</v>
      </c>
      <c r="L445" s="500" t="str">
        <f>IFERROR(VLOOKUP(B445,Factors!$B$3:$M$96,1,0),"No")</f>
        <v>No</v>
      </c>
      <c r="M445" s="500" t="str">
        <f>IFERROR(VLOOKUP(C445,Factors!$B$3:$M$96,1,0),"No")</f>
        <v>No</v>
      </c>
      <c r="N445" s="500" t="str">
        <f>IFERROR(VLOOKUP(D445,Factors!$B$3:$M$96,1,0),"No")</f>
        <v>SGCT</v>
      </c>
      <c r="O445" s="500" t="str">
        <f>IFERROR(VLOOKUP(E445,Factors!$B$3:$M$96,1,0),"No")</f>
        <v>SSGCT</v>
      </c>
      <c r="P445" s="500" t="str">
        <f>IFERROR(VLOOKUP(F445,Factors!$B$3:$M$96,1,0),"No")</f>
        <v>No</v>
      </c>
      <c r="Q445" s="500" t="str">
        <f>IFERROR(VLOOKUP(G445,Factors!$B$3:$M$96,1,0),"No")</f>
        <v>No</v>
      </c>
      <c r="R445" s="500" t="str">
        <f>IFERROR(VLOOKUP(H445,Factors!$B$3:$M$96,1,0),"No")</f>
        <v>No</v>
      </c>
      <c r="S445" s="500" t="str">
        <f>IFERROR(VLOOKUP(I445,Factors!$B$3:$M$96,1,0),"No")</f>
        <v>No</v>
      </c>
      <c r="T445" s="500" t="str">
        <f>IFERROR(VLOOKUP(J445,Factors!$B$3:$M$96,1,0),"No")</f>
        <v>No</v>
      </c>
      <c r="V445" s="848" t="s">
        <v>0</v>
      </c>
      <c r="W445" s="849" t="s">
        <v>1759</v>
      </c>
      <c r="X445" s="849" t="str">
        <f t="shared" si="193"/>
        <v>EPISOther</v>
      </c>
      <c r="Y445" s="850" t="s">
        <v>777</v>
      </c>
      <c r="Z445" s="851" t="str">
        <f>IF(L445="No",IF(M445="No",IF(N445="No",IF(O445="No",IF(P445="No",IF(Q445="No",IF(R445="No",IF(S445="No",T445,S445),R445),Q445),P445),O445),N445),M445),L445)</f>
        <v>SGCT</v>
      </c>
      <c r="AA445" s="849" t="str">
        <f>VLOOKUP(Z445,Factors!$B$3:$O$96,14,0)</f>
        <v>SGCT</v>
      </c>
      <c r="AB445" s="852" t="str">
        <f t="shared" si="185"/>
        <v>EPISOtherSGCT</v>
      </c>
      <c r="AC445" s="852" t="str">
        <f t="shared" si="194"/>
        <v>345SSGCT</v>
      </c>
      <c r="AD445" s="853" t="str">
        <f t="shared" si="186"/>
        <v>345SSGCT</v>
      </c>
      <c r="AE445" s="853"/>
      <c r="AF445" s="854"/>
      <c r="AG445" s="855">
        <v>1</v>
      </c>
      <c r="AH445" s="856">
        <f>IFERROR((VLOOKUP(AF445,Scenarios!$AW$11:$AZ$25,4,0)),1)</f>
        <v>1</v>
      </c>
      <c r="AI445" s="857"/>
      <c r="AJ445" s="857"/>
      <c r="AK445" s="858">
        <v>2942166.43</v>
      </c>
      <c r="AL445" s="859"/>
      <c r="AM445" s="859"/>
      <c r="AN445" s="859"/>
      <c r="AO445" s="859"/>
      <c r="AP445" s="859"/>
      <c r="AQ445" s="859"/>
      <c r="AR445" s="859"/>
      <c r="AS445" s="859"/>
      <c r="AT445" s="859"/>
      <c r="AU445" s="860">
        <f t="shared" si="174"/>
        <v>2942166.43</v>
      </c>
      <c r="AV445" s="860"/>
      <c r="AW445" s="861">
        <f>SUMIF(Scenarios!$AL$10:$AL$132,'JAM Inputs'!AC445,Scenarios!$AM$10:$AM$132)</f>
        <v>0</v>
      </c>
      <c r="AX445" s="862">
        <f t="shared" si="195"/>
        <v>0</v>
      </c>
      <c r="AY445" s="863"/>
      <c r="AZ445" s="861">
        <f>SUMIF(Scenarios!$AL$11:$AL$132,'JAM Inputs'!AC445,Scenarios!$AN$11:$AN$132)</f>
        <v>0</v>
      </c>
      <c r="BA445" s="864">
        <f t="shared" si="187"/>
        <v>0</v>
      </c>
      <c r="BB445" s="865">
        <f t="shared" si="188"/>
        <v>0</v>
      </c>
      <c r="BC445" s="866"/>
      <c r="BD445" s="867">
        <f t="shared" si="175"/>
        <v>0</v>
      </c>
      <c r="BE445" s="868">
        <f t="shared" si="189"/>
        <v>2942166.43</v>
      </c>
      <c r="BF445" s="866"/>
      <c r="BG445" s="861">
        <f>SUMIF(Calculations!$CP$7:$CP$122,'JAM Inputs'!AD445,Calculations!$CS$7:$CS$122)</f>
        <v>0</v>
      </c>
      <c r="BH445" s="865">
        <f t="shared" si="190"/>
        <v>0</v>
      </c>
      <c r="BI445" s="865">
        <f t="shared" si="191"/>
        <v>0</v>
      </c>
      <c r="BJ445" s="868">
        <f t="shared" si="192"/>
        <v>2942166.43</v>
      </c>
      <c r="BK445" s="869"/>
      <c r="BL445" s="870">
        <f t="shared" si="180"/>
        <v>0</v>
      </c>
      <c r="BM445" s="869"/>
      <c r="BN445" s="871">
        <f>VLOOKUP(AA445,Factors!$B$3:$M$96,7,0)</f>
        <v>0.42791041868917257</v>
      </c>
      <c r="BO445" s="865">
        <f t="shared" si="181"/>
        <v>1258983.6689145281</v>
      </c>
      <c r="BP445" s="865">
        <f t="shared" si="182"/>
        <v>1258983.6689145281</v>
      </c>
      <c r="BQ445" s="868">
        <f t="shared" si="183"/>
        <v>0</v>
      </c>
      <c r="BR445" s="511"/>
      <c r="BS445" s="511"/>
      <c r="BT445" s="511"/>
      <c r="BU445" s="511"/>
      <c r="BV445" s="511"/>
      <c r="BW445" s="511"/>
      <c r="BX445" s="511"/>
      <c r="BY445" s="511"/>
      <c r="BZ445" s="462"/>
      <c r="CB445" s="462"/>
      <c r="CC445" s="721"/>
      <c r="CD445" s="721"/>
      <c r="CE445" s="721"/>
      <c r="CF445" s="721"/>
      <c r="CG445" s="551"/>
      <c r="CH445" s="721"/>
      <c r="CI445" s="515"/>
      <c r="CJ445" s="502"/>
      <c r="CK445" s="521"/>
      <c r="CN445" s="521"/>
      <c r="CO445" s="521"/>
      <c r="CP445" s="521"/>
      <c r="CQ445" s="521"/>
      <c r="CR445" s="521"/>
      <c r="CS445" s="521"/>
      <c r="CT445" s="502"/>
      <c r="CU445" s="502"/>
    </row>
    <row r="446" spans="2:99" x14ac:dyDescent="0.25">
      <c r="B446" s="500" t="str">
        <f t="shared" si="176"/>
        <v>GU</v>
      </c>
      <c r="C446" s="500" t="str">
        <f t="shared" si="177"/>
        <v>DGU</v>
      </c>
      <c r="D446" s="500" t="str">
        <f t="shared" si="178"/>
        <v>6DGU</v>
      </c>
      <c r="E446" s="500" t="str">
        <f t="shared" si="179"/>
        <v>46DGU</v>
      </c>
      <c r="F446" s="500" t="str">
        <f t="shared" si="169"/>
        <v>346DGU</v>
      </c>
      <c r="G446" s="500" t="str">
        <f t="shared" si="170"/>
        <v>346DGU</v>
      </c>
      <c r="H446" s="500" t="str">
        <f t="shared" si="171"/>
        <v>346DGU</v>
      </c>
      <c r="I446" s="500" t="str">
        <f t="shared" si="172"/>
        <v>346DGU</v>
      </c>
      <c r="J446" s="500" t="str">
        <f t="shared" si="173"/>
        <v>346DGU</v>
      </c>
      <c r="L446" s="500" t="str">
        <f>IFERROR(VLOOKUP(B446,Factors!$B$3:$M$96,1,0),"No")</f>
        <v>No</v>
      </c>
      <c r="M446" s="500" t="str">
        <f>IFERROR(VLOOKUP(C446,Factors!$B$3:$M$96,1,0),"No")</f>
        <v>DGU</v>
      </c>
      <c r="N446" s="500" t="str">
        <f>IFERROR(VLOOKUP(D446,Factors!$B$3:$M$96,1,0),"No")</f>
        <v>No</v>
      </c>
      <c r="O446" s="500" t="str">
        <f>IFERROR(VLOOKUP(E446,Factors!$B$3:$M$96,1,0),"No")</f>
        <v>No</v>
      </c>
      <c r="P446" s="500" t="str">
        <f>IFERROR(VLOOKUP(F446,Factors!$B$3:$M$96,1,0),"No")</f>
        <v>No</v>
      </c>
      <c r="Q446" s="500" t="str">
        <f>IFERROR(VLOOKUP(G446,Factors!$B$3:$M$96,1,0),"No")</f>
        <v>No</v>
      </c>
      <c r="R446" s="500" t="str">
        <f>IFERROR(VLOOKUP(H446,Factors!$B$3:$M$96,1,0),"No")</f>
        <v>No</v>
      </c>
      <c r="S446" s="500" t="str">
        <f>IFERROR(VLOOKUP(I446,Factors!$B$3:$M$96,1,0),"No")</f>
        <v>No</v>
      </c>
      <c r="T446" s="500" t="str">
        <f>IFERROR(VLOOKUP(J446,Factors!$B$3:$M$96,1,0),"No")</f>
        <v>No</v>
      </c>
      <c r="V446" s="848" t="s">
        <v>0</v>
      </c>
      <c r="W446" s="849" t="s">
        <v>1759</v>
      </c>
      <c r="X446" s="849" t="str">
        <f t="shared" si="193"/>
        <v>EPISOther</v>
      </c>
      <c r="Y446" s="850" t="s">
        <v>778</v>
      </c>
      <c r="Z446" s="851" t="str">
        <f>IF(L446="No",IF(M446="No",IF(N446="No",IF(O446="No",IF(P446="No",IF(Q446="No",IF(R446="No",IF(S446="No",T446,S446),R446),Q446),P446),O446),N446),M446),L446)</f>
        <v>DGU</v>
      </c>
      <c r="AA446" s="849" t="str">
        <f>VLOOKUP(Z446,Factors!$B$3:$O$96,14,0)</f>
        <v>SG</v>
      </c>
      <c r="AB446" s="852" t="str">
        <f t="shared" si="185"/>
        <v>EPISOtherDGU</v>
      </c>
      <c r="AC446" s="852" t="str">
        <f t="shared" si="194"/>
        <v>346DGU</v>
      </c>
      <c r="AD446" s="853" t="str">
        <f t="shared" si="186"/>
        <v>346DGU</v>
      </c>
      <c r="AE446" s="853"/>
      <c r="AF446" s="854"/>
      <c r="AG446" s="855">
        <v>1</v>
      </c>
      <c r="AH446" s="856">
        <f>IFERROR((VLOOKUP(AF446,Scenarios!$AW$11:$AZ$25,4,0)),1)</f>
        <v>1</v>
      </c>
      <c r="AI446" s="857"/>
      <c r="AJ446" s="857"/>
      <c r="AK446" s="858">
        <v>10904.409230769201</v>
      </c>
      <c r="AL446" s="859"/>
      <c r="AM446" s="859"/>
      <c r="AN446" s="859"/>
      <c r="AO446" s="859"/>
      <c r="AP446" s="859"/>
      <c r="AQ446" s="859"/>
      <c r="AR446" s="859"/>
      <c r="AS446" s="859"/>
      <c r="AT446" s="859"/>
      <c r="AU446" s="860">
        <f t="shared" si="174"/>
        <v>10904.409230769201</v>
      </c>
      <c r="AV446" s="860"/>
      <c r="AW446" s="861">
        <f>SUMIF(Scenarios!$AL$10:$AL$132,'JAM Inputs'!AC446,Scenarios!$AM$10:$AM$132)</f>
        <v>0</v>
      </c>
      <c r="AX446" s="862">
        <f t="shared" si="195"/>
        <v>0</v>
      </c>
      <c r="AY446" s="863"/>
      <c r="AZ446" s="861">
        <f>SUMIF(Scenarios!$AL$11:$AL$132,'JAM Inputs'!AC446,Scenarios!$AN$11:$AN$132)</f>
        <v>0</v>
      </c>
      <c r="BA446" s="864">
        <f t="shared" si="187"/>
        <v>0</v>
      </c>
      <c r="BB446" s="865">
        <f t="shared" si="188"/>
        <v>0</v>
      </c>
      <c r="BC446" s="866"/>
      <c r="BD446" s="867">
        <f t="shared" si="175"/>
        <v>0</v>
      </c>
      <c r="BE446" s="868">
        <f t="shared" si="189"/>
        <v>10904.409230769201</v>
      </c>
      <c r="BF446" s="866"/>
      <c r="BG446" s="861">
        <f>SUMIF(Calculations!$CP$7:$CP$122,'JAM Inputs'!AD446,Calculations!$CS$7:$CS$122)</f>
        <v>0</v>
      </c>
      <c r="BH446" s="865">
        <f t="shared" si="190"/>
        <v>0</v>
      </c>
      <c r="BI446" s="865">
        <f t="shared" si="191"/>
        <v>0</v>
      </c>
      <c r="BJ446" s="868">
        <f t="shared" si="192"/>
        <v>10904.409230769201</v>
      </c>
      <c r="BK446" s="869"/>
      <c r="BL446" s="870">
        <f t="shared" si="180"/>
        <v>0</v>
      </c>
      <c r="BM446" s="869"/>
      <c r="BN446" s="871">
        <f>VLOOKUP(AA446,Factors!$B$3:$M$96,7,0)</f>
        <v>0.4262831716003761</v>
      </c>
      <c r="BO446" s="865">
        <f t="shared" si="181"/>
        <v>4648.3661513207126</v>
      </c>
      <c r="BP446" s="865">
        <f t="shared" si="182"/>
        <v>4648.3661513207126</v>
      </c>
      <c r="BQ446" s="868">
        <f t="shared" si="183"/>
        <v>0</v>
      </c>
      <c r="BR446" s="511"/>
      <c r="BS446" s="511"/>
      <c r="BT446" s="511"/>
      <c r="BU446" s="511"/>
      <c r="BV446" s="511"/>
      <c r="BW446" s="511"/>
      <c r="BX446" s="511"/>
      <c r="BY446" s="511"/>
      <c r="BZ446" s="462"/>
      <c r="CB446" s="462"/>
      <c r="CC446" s="721"/>
      <c r="CD446" s="721"/>
      <c r="CE446" s="721"/>
      <c r="CF446" s="721"/>
      <c r="CG446" s="551"/>
      <c r="CH446" s="721"/>
      <c r="CI446" s="515"/>
      <c r="CJ446" s="502"/>
      <c r="CK446" s="521"/>
      <c r="CN446" s="521"/>
      <c r="CO446" s="521"/>
      <c r="CP446" s="521"/>
      <c r="CQ446" s="521"/>
      <c r="CR446" s="521"/>
      <c r="CS446" s="521"/>
      <c r="CT446" s="502"/>
      <c r="CU446" s="502"/>
    </row>
    <row r="447" spans="2:99" x14ac:dyDescent="0.25">
      <c r="B447" s="500" t="str">
        <f t="shared" si="176"/>
        <v>SG</v>
      </c>
      <c r="C447" s="500" t="str">
        <f t="shared" si="177"/>
        <v>6SG</v>
      </c>
      <c r="D447" s="500" t="str">
        <f t="shared" si="178"/>
        <v>46SG</v>
      </c>
      <c r="E447" s="500" t="str">
        <f t="shared" si="179"/>
        <v>346SG</v>
      </c>
      <c r="F447" s="500" t="str">
        <f t="shared" si="169"/>
        <v>346SG</v>
      </c>
      <c r="G447" s="500" t="str">
        <f t="shared" si="170"/>
        <v>346SG</v>
      </c>
      <c r="H447" s="500" t="str">
        <f t="shared" si="171"/>
        <v>346SG</v>
      </c>
      <c r="I447" s="500" t="str">
        <f t="shared" si="172"/>
        <v>346SG</v>
      </c>
      <c r="J447" s="500" t="str">
        <f t="shared" si="173"/>
        <v>346SG</v>
      </c>
      <c r="L447" s="500" t="str">
        <f>IFERROR(VLOOKUP(B447,Factors!$B$3:$M$96,1,0),"No")</f>
        <v>SG</v>
      </c>
      <c r="M447" s="500" t="str">
        <f>IFERROR(VLOOKUP(C447,Factors!$B$3:$M$96,1,0),"No")</f>
        <v>No</v>
      </c>
      <c r="N447" s="500" t="str">
        <f>IFERROR(VLOOKUP(D447,Factors!$B$3:$M$96,1,0),"No")</f>
        <v>No</v>
      </c>
      <c r="O447" s="500" t="str">
        <f>IFERROR(VLOOKUP(E447,Factors!$B$3:$M$96,1,0),"No")</f>
        <v>No</v>
      </c>
      <c r="P447" s="500" t="str">
        <f>IFERROR(VLOOKUP(F447,Factors!$B$3:$M$96,1,0),"No")</f>
        <v>No</v>
      </c>
      <c r="Q447" s="500" t="str">
        <f>IFERROR(VLOOKUP(G447,Factors!$B$3:$M$96,1,0),"No")</f>
        <v>No</v>
      </c>
      <c r="R447" s="500" t="str">
        <f>IFERROR(VLOOKUP(H447,Factors!$B$3:$M$96,1,0),"No")</f>
        <v>No</v>
      </c>
      <c r="S447" s="500" t="str">
        <f>IFERROR(VLOOKUP(I447,Factors!$B$3:$M$96,1,0),"No")</f>
        <v>No</v>
      </c>
      <c r="T447" s="500" t="str">
        <f>IFERROR(VLOOKUP(J447,Factors!$B$3:$M$96,1,0),"No")</f>
        <v>No</v>
      </c>
      <c r="V447" s="848" t="s">
        <v>0</v>
      </c>
      <c r="W447" s="849" t="s">
        <v>1759</v>
      </c>
      <c r="X447" s="849" t="str">
        <f t="shared" si="193"/>
        <v>EPISOther</v>
      </c>
      <c r="Y447" s="850" t="s">
        <v>779</v>
      </c>
      <c r="Z447" s="851" t="str">
        <f>IF(L447="No",IF(M447="No",IF(N447="No",IF(O447="No",IF(P447="No",IF(Q447="No",IF(R447="No",IF(S447="No",T447,S447),R447),Q447),P447),O447),N447),M447),L447)</f>
        <v>SG</v>
      </c>
      <c r="AA447" s="849" t="str">
        <f>VLOOKUP(Z447,Factors!$B$3:$O$96,14,0)</f>
        <v>SG</v>
      </c>
      <c r="AB447" s="852" t="str">
        <f t="shared" si="185"/>
        <v>EPISOtherSG</v>
      </c>
      <c r="AC447" s="852" t="str">
        <f t="shared" si="194"/>
        <v>346SG</v>
      </c>
      <c r="AD447" s="853" t="str">
        <f t="shared" si="186"/>
        <v>346SG</v>
      </c>
      <c r="AE447" s="853"/>
      <c r="AF447" s="854"/>
      <c r="AG447" s="855">
        <v>1</v>
      </c>
      <c r="AH447" s="856">
        <f>IFERROR((VLOOKUP(AF447,Scenarios!$AW$11:$AZ$25,4,0)),1)</f>
        <v>1</v>
      </c>
      <c r="AI447" s="857"/>
      <c r="AJ447" s="857"/>
      <c r="AK447" s="858">
        <v>9825442.8961538393</v>
      </c>
      <c r="AL447" s="859"/>
      <c r="AM447" s="859"/>
      <c r="AN447" s="859"/>
      <c r="AO447" s="859"/>
      <c r="AP447" s="859"/>
      <c r="AQ447" s="859"/>
      <c r="AR447" s="859"/>
      <c r="AS447" s="859"/>
      <c r="AT447" s="859"/>
      <c r="AU447" s="860">
        <f t="shared" si="174"/>
        <v>9825442.8961538393</v>
      </c>
      <c r="AV447" s="860"/>
      <c r="AW447" s="861">
        <f>SUMIF(Scenarios!$AL$10:$AL$132,'JAM Inputs'!AC447,Scenarios!$AM$10:$AM$132)</f>
        <v>0</v>
      </c>
      <c r="AX447" s="862">
        <f t="shared" si="195"/>
        <v>0</v>
      </c>
      <c r="AY447" s="863"/>
      <c r="AZ447" s="861">
        <f>SUMIF(Scenarios!$AL$11:$AL$132,'JAM Inputs'!AC447,Scenarios!$AN$11:$AN$132)</f>
        <v>0</v>
      </c>
      <c r="BA447" s="864">
        <f t="shared" si="187"/>
        <v>0</v>
      </c>
      <c r="BB447" s="865">
        <f t="shared" si="188"/>
        <v>0</v>
      </c>
      <c r="BC447" s="866"/>
      <c r="BD447" s="867">
        <f t="shared" si="175"/>
        <v>0</v>
      </c>
      <c r="BE447" s="868">
        <f t="shared" si="189"/>
        <v>9825442.8961538393</v>
      </c>
      <c r="BF447" s="866"/>
      <c r="BG447" s="861">
        <f>SUMIF(Calculations!$CP$7:$CP$122,'JAM Inputs'!AD447,Calculations!$CS$7:$CS$122)</f>
        <v>0</v>
      </c>
      <c r="BH447" s="865">
        <f t="shared" si="190"/>
        <v>0</v>
      </c>
      <c r="BI447" s="865">
        <f t="shared" si="191"/>
        <v>0</v>
      </c>
      <c r="BJ447" s="868">
        <f t="shared" si="192"/>
        <v>9825442.8961538393</v>
      </c>
      <c r="BK447" s="869"/>
      <c r="BL447" s="870">
        <f t="shared" si="180"/>
        <v>0</v>
      </c>
      <c r="BM447" s="869"/>
      <c r="BN447" s="871">
        <f>VLOOKUP(AA447,Factors!$B$3:$M$96,7,0)</f>
        <v>0.4262831716003761</v>
      </c>
      <c r="BO447" s="865">
        <f t="shared" si="181"/>
        <v>4188420.9601508435</v>
      </c>
      <c r="BP447" s="865">
        <f t="shared" si="182"/>
        <v>4188420.9601508435</v>
      </c>
      <c r="BQ447" s="868">
        <f t="shared" si="183"/>
        <v>0</v>
      </c>
      <c r="BR447" s="511"/>
      <c r="BS447" s="511"/>
      <c r="BT447" s="511"/>
      <c r="BU447" s="511"/>
      <c r="BV447" s="511"/>
      <c r="BW447" s="511"/>
      <c r="BX447" s="511"/>
      <c r="BY447" s="511"/>
      <c r="BZ447" s="462"/>
      <c r="CB447" s="462"/>
      <c r="CC447" s="721"/>
      <c r="CD447" s="721"/>
      <c r="CE447" s="721"/>
      <c r="CF447" s="721"/>
      <c r="CG447" s="551"/>
      <c r="CH447" s="721"/>
      <c r="CI447" s="515"/>
      <c r="CJ447" s="502"/>
      <c r="CK447" s="521"/>
      <c r="CN447" s="521"/>
      <c r="CO447" s="521"/>
      <c r="CP447" s="521"/>
      <c r="CQ447" s="521"/>
      <c r="CR447" s="521"/>
      <c r="CS447" s="521"/>
      <c r="CT447" s="502"/>
      <c r="CU447" s="502"/>
    </row>
    <row r="448" spans="2:99" x14ac:dyDescent="0.25">
      <c r="B448" s="500" t="str">
        <f t="shared" si="176"/>
        <v>-W</v>
      </c>
      <c r="C448" s="500" t="str">
        <f t="shared" si="177"/>
        <v>G-W</v>
      </c>
      <c r="D448" s="500" t="str">
        <f t="shared" si="178"/>
        <v>SG-W</v>
      </c>
      <c r="E448" s="500" t="str">
        <f t="shared" si="179"/>
        <v>6SG-W</v>
      </c>
      <c r="F448" s="500" t="str">
        <f t="shared" si="169"/>
        <v>46SG-W</v>
      </c>
      <c r="G448" s="500" t="str">
        <f t="shared" si="170"/>
        <v>346SG-W</v>
      </c>
      <c r="H448" s="500" t="str">
        <f t="shared" si="171"/>
        <v>346SG-W</v>
      </c>
      <c r="I448" s="500" t="str">
        <f t="shared" si="172"/>
        <v>346SG-W</v>
      </c>
      <c r="J448" s="500" t="str">
        <f t="shared" si="173"/>
        <v>346SG-W</v>
      </c>
      <c r="L448" s="500" t="str">
        <f>IFERROR(VLOOKUP(B448,Factors!$B$3:$M$96,1,0),"No")</f>
        <v>No</v>
      </c>
      <c r="M448" s="500" t="str">
        <f>IFERROR(VLOOKUP(C448,Factors!$B$3:$M$96,1,0),"No")</f>
        <v>No</v>
      </c>
      <c r="N448" s="500" t="str">
        <f>IFERROR(VLOOKUP(D448,Factors!$B$3:$M$96,1,0),"No")</f>
        <v>No</v>
      </c>
      <c r="O448" s="500" t="str">
        <f>IFERROR(VLOOKUP(E448,Factors!$B$3:$M$96,1,0),"No")</f>
        <v>No</v>
      </c>
      <c r="P448" s="500" t="str">
        <f>IFERROR(VLOOKUP(F448,Factors!$B$3:$M$96,1,0),"No")</f>
        <v>No</v>
      </c>
      <c r="Q448" s="500" t="str">
        <f>IFERROR(VLOOKUP(G448,Factors!$B$3:$M$96,1,0),"No")</f>
        <v>No</v>
      </c>
      <c r="R448" s="500" t="str">
        <f>IFERROR(VLOOKUP(H448,Factors!$B$3:$M$96,1,0),"No")</f>
        <v>No</v>
      </c>
      <c r="S448" s="500" t="str">
        <f>IFERROR(VLOOKUP(I448,Factors!$B$3:$M$96,1,0),"No")</f>
        <v>No</v>
      </c>
      <c r="T448" s="500" t="str">
        <f>IFERROR(VLOOKUP(J448,Factors!$B$3:$M$96,1,0),"No")</f>
        <v>No</v>
      </c>
      <c r="V448" s="848" t="s">
        <v>0</v>
      </c>
      <c r="W448" s="849" t="s">
        <v>1759</v>
      </c>
      <c r="X448" s="849" t="str">
        <f t="shared" si="193"/>
        <v>EPISOther</v>
      </c>
      <c r="Y448" s="850" t="s">
        <v>780</v>
      </c>
      <c r="Z448" s="851" t="s">
        <v>762</v>
      </c>
      <c r="AA448" s="849" t="s">
        <v>763</v>
      </c>
      <c r="AB448" s="852" t="str">
        <f t="shared" si="185"/>
        <v>EPISOtherSG-W</v>
      </c>
      <c r="AC448" s="852" t="str">
        <f t="shared" si="194"/>
        <v>346SG-W</v>
      </c>
      <c r="AD448" s="853" t="str">
        <f t="shared" si="186"/>
        <v>346SG-W</v>
      </c>
      <c r="AE448" s="853"/>
      <c r="AF448" s="854"/>
      <c r="AG448" s="855">
        <v>1</v>
      </c>
      <c r="AH448" s="856">
        <f>IFERROR((VLOOKUP(AF448,Scenarios!$AW$11:$AZ$25,4,0)),1)</f>
        <v>1</v>
      </c>
      <c r="AI448" s="857"/>
      <c r="AJ448" s="857"/>
      <c r="AK448" s="858">
        <v>2530729.7861538399</v>
      </c>
      <c r="AL448" s="859"/>
      <c r="AM448" s="859"/>
      <c r="AN448" s="859"/>
      <c r="AO448" s="859"/>
      <c r="AP448" s="859"/>
      <c r="AQ448" s="859"/>
      <c r="AR448" s="859"/>
      <c r="AS448" s="859"/>
      <c r="AT448" s="859"/>
      <c r="AU448" s="860">
        <f t="shared" si="174"/>
        <v>2530729.7861538399</v>
      </c>
      <c r="AV448" s="860"/>
      <c r="AW448" s="861">
        <f>SUMIF(Scenarios!$AL$10:$AL$132,'JAM Inputs'!AC448,Scenarios!$AM$10:$AM$132)</f>
        <v>0</v>
      </c>
      <c r="AX448" s="862">
        <f t="shared" si="195"/>
        <v>0</v>
      </c>
      <c r="AY448" s="863"/>
      <c r="AZ448" s="861">
        <f>SUMIF(Scenarios!$AL$11:$AL$132,'JAM Inputs'!AC448,Scenarios!$AN$11:$AN$132)</f>
        <v>0</v>
      </c>
      <c r="BA448" s="864">
        <f t="shared" si="187"/>
        <v>0</v>
      </c>
      <c r="BB448" s="865">
        <f t="shared" si="188"/>
        <v>0</v>
      </c>
      <c r="BC448" s="866"/>
      <c r="BD448" s="867">
        <f t="shared" si="175"/>
        <v>0</v>
      </c>
      <c r="BE448" s="868">
        <f t="shared" si="189"/>
        <v>2530729.7861538399</v>
      </c>
      <c r="BF448" s="866"/>
      <c r="BG448" s="861">
        <f>SUMIF(Calculations!$CP$7:$CP$122,'JAM Inputs'!AD448,Calculations!$CS$7:$CS$122)</f>
        <v>0</v>
      </c>
      <c r="BH448" s="865">
        <f t="shared" si="190"/>
        <v>0</v>
      </c>
      <c r="BI448" s="865">
        <f t="shared" si="191"/>
        <v>0</v>
      </c>
      <c r="BJ448" s="868">
        <f t="shared" si="192"/>
        <v>2530729.7861538399</v>
      </c>
      <c r="BK448" s="869"/>
      <c r="BL448" s="870">
        <f t="shared" si="180"/>
        <v>0</v>
      </c>
      <c r="BM448" s="869"/>
      <c r="BN448" s="871">
        <f>VLOOKUP(AA448,Factors!$B$3:$M$96,7,0)</f>
        <v>0.4262831716003761</v>
      </c>
      <c r="BO448" s="865">
        <f t="shared" si="181"/>
        <v>1078807.5197052003</v>
      </c>
      <c r="BP448" s="865">
        <f t="shared" si="182"/>
        <v>1078807.5197052003</v>
      </c>
      <c r="BQ448" s="868">
        <f t="shared" si="183"/>
        <v>0</v>
      </c>
      <c r="BR448" s="511"/>
      <c r="BS448" s="511"/>
      <c r="BT448" s="511"/>
      <c r="BU448" s="511"/>
      <c r="BV448" s="511"/>
      <c r="BW448" s="511"/>
      <c r="BX448" s="511"/>
      <c r="BY448" s="511"/>
      <c r="BZ448" s="462"/>
      <c r="CB448" s="462"/>
      <c r="CC448" s="721"/>
      <c r="CD448" s="721"/>
      <c r="CE448" s="721"/>
      <c r="CF448" s="721"/>
      <c r="CG448" s="551"/>
      <c r="CH448" s="721"/>
      <c r="CI448" s="515"/>
      <c r="CJ448" s="502"/>
      <c r="CK448" s="521"/>
      <c r="CN448" s="521"/>
      <c r="CO448" s="521"/>
      <c r="CP448" s="521"/>
      <c r="CQ448" s="521"/>
      <c r="CR448" s="521"/>
      <c r="CS448" s="521"/>
      <c r="CT448" s="502"/>
      <c r="CU448" s="502"/>
    </row>
    <row r="449" spans="2:99" x14ac:dyDescent="0.25">
      <c r="B449" s="500" t="str">
        <f t="shared" si="176"/>
        <v>GP</v>
      </c>
      <c r="C449" s="500" t="str">
        <f t="shared" si="177"/>
        <v>DGP</v>
      </c>
      <c r="D449" s="500" t="str">
        <f t="shared" si="178"/>
        <v>0DGP</v>
      </c>
      <c r="E449" s="500" t="str">
        <f t="shared" si="179"/>
        <v>50DGP</v>
      </c>
      <c r="F449" s="500" t="str">
        <f t="shared" si="169"/>
        <v>350DGP</v>
      </c>
      <c r="G449" s="500" t="str">
        <f t="shared" si="170"/>
        <v>350DGP</v>
      </c>
      <c r="H449" s="500" t="str">
        <f t="shared" si="171"/>
        <v>350DGP</v>
      </c>
      <c r="I449" s="500" t="str">
        <f t="shared" si="172"/>
        <v>350DGP</v>
      </c>
      <c r="J449" s="500" t="str">
        <f t="shared" si="173"/>
        <v>350DGP</v>
      </c>
      <c r="L449" s="500" t="str">
        <f>IFERROR(VLOOKUP(B449,Factors!$B$3:$M$96,1,0),"No")</f>
        <v>No</v>
      </c>
      <c r="M449" s="500" t="str">
        <f>IFERROR(VLOOKUP(C449,Factors!$B$3:$M$96,1,0),"No")</f>
        <v>DGP</v>
      </c>
      <c r="N449" s="500" t="str">
        <f>IFERROR(VLOOKUP(D449,Factors!$B$3:$M$96,1,0),"No")</f>
        <v>No</v>
      </c>
      <c r="O449" s="500" t="str">
        <f>IFERROR(VLOOKUP(E449,Factors!$B$3:$M$96,1,0),"No")</f>
        <v>No</v>
      </c>
      <c r="P449" s="500" t="str">
        <f>IFERROR(VLOOKUP(F449,Factors!$B$3:$M$96,1,0),"No")</f>
        <v>No</v>
      </c>
      <c r="Q449" s="500" t="str">
        <f>IFERROR(VLOOKUP(G449,Factors!$B$3:$M$96,1,0),"No")</f>
        <v>No</v>
      </c>
      <c r="R449" s="500" t="str">
        <f>IFERROR(VLOOKUP(H449,Factors!$B$3:$M$96,1,0),"No")</f>
        <v>No</v>
      </c>
      <c r="S449" s="500" t="str">
        <f>IFERROR(VLOOKUP(I449,Factors!$B$3:$M$96,1,0),"No")</f>
        <v>No</v>
      </c>
      <c r="T449" s="500" t="str">
        <f>IFERROR(VLOOKUP(J449,Factors!$B$3:$M$96,1,0),"No")</f>
        <v>No</v>
      </c>
      <c r="V449" s="848" t="s">
        <v>0</v>
      </c>
      <c r="W449" s="849" t="s">
        <v>2213</v>
      </c>
      <c r="X449" s="849" t="str">
        <f t="shared" si="193"/>
        <v>EPISTrans</v>
      </c>
      <c r="Y449" s="850" t="s">
        <v>781</v>
      </c>
      <c r="Z449" s="851" t="str">
        <f t="shared" ref="Z449:Z512" si="197">IF(L449="No",IF(M449="No",IF(N449="No",IF(O449="No",IF(P449="No",IF(Q449="No",IF(R449="No",IF(S449="No",T449,S449),R449),Q449),P449),O449),N449),M449),L449)</f>
        <v>DGP</v>
      </c>
      <c r="AA449" s="849" t="str">
        <f>VLOOKUP(Z449,Factors!$B$3:$O$96,14,0)</f>
        <v>SG</v>
      </c>
      <c r="AB449" s="852" t="str">
        <f t="shared" si="185"/>
        <v>EPISTransDGP</v>
      </c>
      <c r="AC449" s="852" t="str">
        <f t="shared" si="194"/>
        <v>350DGP</v>
      </c>
      <c r="AD449" s="853" t="str">
        <f t="shared" si="186"/>
        <v>350DGP</v>
      </c>
      <c r="AE449" s="853"/>
      <c r="AF449" s="854"/>
      <c r="AG449" s="855">
        <v>1</v>
      </c>
      <c r="AH449" s="856">
        <f>IFERROR((VLOOKUP(AF449,Scenarios!$AW$11:$AZ$25,4,0)),1)</f>
        <v>1</v>
      </c>
      <c r="AI449" s="857"/>
      <c r="AJ449" s="857"/>
      <c r="AK449" s="858">
        <v>21075451.682307601</v>
      </c>
      <c r="AL449" s="859"/>
      <c r="AM449" s="859"/>
      <c r="AN449" s="859"/>
      <c r="AO449" s="859"/>
      <c r="AP449" s="859"/>
      <c r="AQ449" s="859"/>
      <c r="AR449" s="859"/>
      <c r="AS449" s="859"/>
      <c r="AT449" s="859"/>
      <c r="AU449" s="860">
        <f t="shared" si="174"/>
        <v>21075451.682307601</v>
      </c>
      <c r="AV449" s="860"/>
      <c r="AW449" s="861">
        <f>SUMIF(Scenarios!$AL$10:$AL$132,'JAM Inputs'!AC449,Scenarios!$AM$10:$AM$132)</f>
        <v>0</v>
      </c>
      <c r="AX449" s="862">
        <f t="shared" si="195"/>
        <v>0</v>
      </c>
      <c r="AY449" s="863"/>
      <c r="AZ449" s="861">
        <f>SUMIF(Scenarios!$AL$11:$AL$132,'JAM Inputs'!AC449,Scenarios!$AN$11:$AN$132)</f>
        <v>0</v>
      </c>
      <c r="BA449" s="864">
        <f t="shared" si="187"/>
        <v>0</v>
      </c>
      <c r="BB449" s="865">
        <f t="shared" si="188"/>
        <v>0</v>
      </c>
      <c r="BC449" s="866"/>
      <c r="BD449" s="867">
        <f t="shared" si="175"/>
        <v>0</v>
      </c>
      <c r="BE449" s="868">
        <f t="shared" si="189"/>
        <v>21075451.682307601</v>
      </c>
      <c r="BF449" s="866"/>
      <c r="BG449" s="861">
        <f>SUMIF(Calculations!$CP$7:$CP$122,'JAM Inputs'!AD449,Calculations!$CS$7:$CS$122)</f>
        <v>0</v>
      </c>
      <c r="BH449" s="865">
        <f t="shared" si="190"/>
        <v>0</v>
      </c>
      <c r="BI449" s="865">
        <f t="shared" si="191"/>
        <v>0</v>
      </c>
      <c r="BJ449" s="868">
        <f t="shared" si="192"/>
        <v>21075451.682307601</v>
      </c>
      <c r="BK449" s="869"/>
      <c r="BL449" s="870">
        <f t="shared" si="180"/>
        <v>0</v>
      </c>
      <c r="BM449" s="869"/>
      <c r="BN449" s="871">
        <f>VLOOKUP(AA449,Factors!$B$3:$M$96,7,0)</f>
        <v>0.4262831716003761</v>
      </c>
      <c r="BO449" s="865">
        <f t="shared" si="181"/>
        <v>8984110.3860445656</v>
      </c>
      <c r="BP449" s="865">
        <f t="shared" si="182"/>
        <v>8984110.3860445656</v>
      </c>
      <c r="BQ449" s="868">
        <f t="shared" si="183"/>
        <v>0</v>
      </c>
      <c r="BR449" s="511"/>
      <c r="BS449" s="511"/>
      <c r="BT449" s="511"/>
      <c r="BU449" s="511"/>
      <c r="BV449" s="511"/>
      <c r="BW449" s="511"/>
      <c r="BX449" s="511"/>
      <c r="BY449" s="511"/>
      <c r="BZ449" s="462"/>
      <c r="CB449" s="462"/>
      <c r="CC449" s="721"/>
      <c r="CD449" s="721"/>
      <c r="CE449" s="721"/>
      <c r="CF449" s="721"/>
      <c r="CG449" s="551"/>
      <c r="CH449" s="721"/>
      <c r="CI449" s="515"/>
      <c r="CJ449" s="502"/>
      <c r="CK449" s="521"/>
      <c r="CN449" s="521"/>
      <c r="CO449" s="521"/>
      <c r="CP449" s="521"/>
      <c r="CQ449" s="521"/>
      <c r="CR449" s="521"/>
      <c r="CS449" s="521"/>
      <c r="CT449" s="502"/>
      <c r="CU449" s="502"/>
    </row>
    <row r="450" spans="2:99" x14ac:dyDescent="0.25">
      <c r="B450" s="500" t="str">
        <f t="shared" si="176"/>
        <v>GU</v>
      </c>
      <c r="C450" s="500" t="str">
        <f t="shared" si="177"/>
        <v>DGU</v>
      </c>
      <c r="D450" s="500" t="str">
        <f t="shared" si="178"/>
        <v>0DGU</v>
      </c>
      <c r="E450" s="500" t="str">
        <f t="shared" si="179"/>
        <v>50DGU</v>
      </c>
      <c r="F450" s="500" t="str">
        <f t="shared" si="169"/>
        <v>350DGU</v>
      </c>
      <c r="G450" s="500" t="str">
        <f t="shared" si="170"/>
        <v>350DGU</v>
      </c>
      <c r="H450" s="500" t="str">
        <f t="shared" si="171"/>
        <v>350DGU</v>
      </c>
      <c r="I450" s="500" t="str">
        <f t="shared" si="172"/>
        <v>350DGU</v>
      </c>
      <c r="J450" s="500" t="str">
        <f t="shared" si="173"/>
        <v>350DGU</v>
      </c>
      <c r="L450" s="500" t="str">
        <f>IFERROR(VLOOKUP(B450,Factors!$B$3:$M$96,1,0),"No")</f>
        <v>No</v>
      </c>
      <c r="M450" s="500" t="str">
        <f>IFERROR(VLOOKUP(C450,Factors!$B$3:$M$96,1,0),"No")</f>
        <v>DGU</v>
      </c>
      <c r="N450" s="500" t="str">
        <f>IFERROR(VLOOKUP(D450,Factors!$B$3:$M$96,1,0),"No")</f>
        <v>No</v>
      </c>
      <c r="O450" s="500" t="str">
        <f>IFERROR(VLOOKUP(E450,Factors!$B$3:$M$96,1,0),"No")</f>
        <v>No</v>
      </c>
      <c r="P450" s="500" t="str">
        <f>IFERROR(VLOOKUP(F450,Factors!$B$3:$M$96,1,0),"No")</f>
        <v>No</v>
      </c>
      <c r="Q450" s="500" t="str">
        <f>IFERROR(VLOOKUP(G450,Factors!$B$3:$M$96,1,0),"No")</f>
        <v>No</v>
      </c>
      <c r="R450" s="500" t="str">
        <f>IFERROR(VLOOKUP(H450,Factors!$B$3:$M$96,1,0),"No")</f>
        <v>No</v>
      </c>
      <c r="S450" s="500" t="str">
        <f>IFERROR(VLOOKUP(I450,Factors!$B$3:$M$96,1,0),"No")</f>
        <v>No</v>
      </c>
      <c r="T450" s="500" t="str">
        <f>IFERROR(VLOOKUP(J450,Factors!$B$3:$M$96,1,0),"No")</f>
        <v>No</v>
      </c>
      <c r="V450" s="848" t="s">
        <v>0</v>
      </c>
      <c r="W450" s="849" t="s">
        <v>2213</v>
      </c>
      <c r="X450" s="849" t="str">
        <f t="shared" si="193"/>
        <v>EPISTrans</v>
      </c>
      <c r="Y450" s="850" t="s">
        <v>782</v>
      </c>
      <c r="Z450" s="851" t="str">
        <f t="shared" si="197"/>
        <v>DGU</v>
      </c>
      <c r="AA450" s="849" t="str">
        <f>VLOOKUP(Z450,Factors!$B$3:$O$96,14,0)</f>
        <v>SG</v>
      </c>
      <c r="AB450" s="852" t="str">
        <f t="shared" si="185"/>
        <v>EPISTransDGU</v>
      </c>
      <c r="AC450" s="852" t="str">
        <f t="shared" si="194"/>
        <v>350DGU</v>
      </c>
      <c r="AD450" s="853" t="str">
        <f t="shared" si="186"/>
        <v>350DGU</v>
      </c>
      <c r="AE450" s="853"/>
      <c r="AF450" s="854"/>
      <c r="AG450" s="855">
        <v>1</v>
      </c>
      <c r="AH450" s="856">
        <f>IFERROR((VLOOKUP(AF450,Scenarios!$AW$11:$AZ$25,4,0)),1)</f>
        <v>1</v>
      </c>
      <c r="AI450" s="857"/>
      <c r="AJ450" s="857"/>
      <c r="AK450" s="858">
        <v>48391660.206923001</v>
      </c>
      <c r="AL450" s="859"/>
      <c r="AM450" s="859"/>
      <c r="AN450" s="859"/>
      <c r="AO450" s="859"/>
      <c r="AP450" s="859"/>
      <c r="AQ450" s="859"/>
      <c r="AR450" s="859"/>
      <c r="AS450" s="859"/>
      <c r="AT450" s="859"/>
      <c r="AU450" s="860">
        <f t="shared" si="174"/>
        <v>48391660.206923001</v>
      </c>
      <c r="AV450" s="860"/>
      <c r="AW450" s="861">
        <f>SUMIF(Scenarios!$AL$10:$AL$132,'JAM Inputs'!AC450,Scenarios!$AM$10:$AM$132)</f>
        <v>0</v>
      </c>
      <c r="AX450" s="862">
        <f t="shared" si="195"/>
        <v>0</v>
      </c>
      <c r="AY450" s="863"/>
      <c r="AZ450" s="861">
        <f>SUMIF(Scenarios!$AL$11:$AL$132,'JAM Inputs'!AC450,Scenarios!$AN$11:$AN$132)</f>
        <v>0</v>
      </c>
      <c r="BA450" s="864">
        <f t="shared" si="187"/>
        <v>0</v>
      </c>
      <c r="BB450" s="865">
        <f t="shared" si="188"/>
        <v>0</v>
      </c>
      <c r="BC450" s="866"/>
      <c r="BD450" s="867">
        <f t="shared" si="175"/>
        <v>0</v>
      </c>
      <c r="BE450" s="868">
        <f t="shared" si="189"/>
        <v>48391660.206923001</v>
      </c>
      <c r="BF450" s="866"/>
      <c r="BG450" s="861">
        <f>SUMIF(Calculations!$CP$7:$CP$122,'JAM Inputs'!AD450,Calculations!$CS$7:$CS$122)</f>
        <v>0</v>
      </c>
      <c r="BH450" s="865">
        <f t="shared" si="190"/>
        <v>0</v>
      </c>
      <c r="BI450" s="865">
        <f t="shared" si="191"/>
        <v>0</v>
      </c>
      <c r="BJ450" s="868">
        <f t="shared" si="192"/>
        <v>48391660.206923001</v>
      </c>
      <c r="BK450" s="869"/>
      <c r="BL450" s="870">
        <f t="shared" si="180"/>
        <v>0</v>
      </c>
      <c r="BM450" s="869"/>
      <c r="BN450" s="871">
        <f>VLOOKUP(AA450,Factors!$B$3:$M$96,7,0)</f>
        <v>0.4262831716003761</v>
      </c>
      <c r="BO450" s="865">
        <f t="shared" si="181"/>
        <v>20628550.39201485</v>
      </c>
      <c r="BP450" s="865">
        <f t="shared" si="182"/>
        <v>20628550.39201485</v>
      </c>
      <c r="BQ450" s="868">
        <f t="shared" si="183"/>
        <v>0</v>
      </c>
      <c r="BR450" s="511"/>
      <c r="BS450" s="511"/>
      <c r="BT450" s="511"/>
      <c r="BU450" s="511"/>
      <c r="BV450" s="511"/>
      <c r="BW450" s="511"/>
      <c r="BX450" s="511"/>
      <c r="BY450" s="511"/>
      <c r="BZ450" s="462"/>
      <c r="CB450" s="462"/>
      <c r="CC450" s="721"/>
      <c r="CD450" s="721"/>
      <c r="CE450" s="721"/>
      <c r="CF450" s="721"/>
      <c r="CG450" s="551"/>
      <c r="CH450" s="721"/>
      <c r="CI450" s="515"/>
      <c r="CJ450" s="502"/>
      <c r="CK450" s="521"/>
      <c r="CN450" s="521"/>
      <c r="CO450" s="521"/>
      <c r="CP450" s="521"/>
      <c r="CQ450" s="521"/>
      <c r="CR450" s="521"/>
      <c r="CS450" s="521"/>
      <c r="CT450" s="502"/>
      <c r="CU450" s="502"/>
    </row>
    <row r="451" spans="2:99" x14ac:dyDescent="0.25">
      <c r="B451" s="500" t="str">
        <f t="shared" si="176"/>
        <v>SG</v>
      </c>
      <c r="C451" s="500" t="str">
        <f t="shared" si="177"/>
        <v>0SG</v>
      </c>
      <c r="D451" s="500" t="str">
        <f t="shared" si="178"/>
        <v>50SG</v>
      </c>
      <c r="E451" s="500" t="str">
        <f t="shared" si="179"/>
        <v>350SG</v>
      </c>
      <c r="F451" s="500" t="str">
        <f t="shared" si="169"/>
        <v>350SG</v>
      </c>
      <c r="G451" s="500" t="str">
        <f t="shared" si="170"/>
        <v>350SG</v>
      </c>
      <c r="H451" s="500" t="str">
        <f t="shared" si="171"/>
        <v>350SG</v>
      </c>
      <c r="I451" s="500" t="str">
        <f t="shared" si="172"/>
        <v>350SG</v>
      </c>
      <c r="J451" s="500" t="str">
        <f t="shared" si="173"/>
        <v>350SG</v>
      </c>
      <c r="L451" s="500" t="str">
        <f>IFERROR(VLOOKUP(B451,Factors!$B$3:$M$96,1,0),"No")</f>
        <v>SG</v>
      </c>
      <c r="M451" s="500" t="str">
        <f>IFERROR(VLOOKUP(C451,Factors!$B$3:$M$96,1,0),"No")</f>
        <v>No</v>
      </c>
      <c r="N451" s="500" t="str">
        <f>IFERROR(VLOOKUP(D451,Factors!$B$3:$M$96,1,0),"No")</f>
        <v>No</v>
      </c>
      <c r="O451" s="500" t="str">
        <f>IFERROR(VLOOKUP(E451,Factors!$B$3:$M$96,1,0),"No")</f>
        <v>No</v>
      </c>
      <c r="P451" s="500" t="str">
        <f>IFERROR(VLOOKUP(F451,Factors!$B$3:$M$96,1,0),"No")</f>
        <v>No</v>
      </c>
      <c r="Q451" s="500" t="str">
        <f>IFERROR(VLOOKUP(G451,Factors!$B$3:$M$96,1,0),"No")</f>
        <v>No</v>
      </c>
      <c r="R451" s="500" t="str">
        <f>IFERROR(VLOOKUP(H451,Factors!$B$3:$M$96,1,0),"No")</f>
        <v>No</v>
      </c>
      <c r="S451" s="500" t="str">
        <f>IFERROR(VLOOKUP(I451,Factors!$B$3:$M$96,1,0),"No")</f>
        <v>No</v>
      </c>
      <c r="T451" s="500" t="str">
        <f>IFERROR(VLOOKUP(J451,Factors!$B$3:$M$96,1,0),"No")</f>
        <v>No</v>
      </c>
      <c r="V451" s="848" t="s">
        <v>0</v>
      </c>
      <c r="W451" s="849" t="s">
        <v>2213</v>
      </c>
      <c r="X451" s="849" t="str">
        <f t="shared" si="193"/>
        <v>EPISTrans</v>
      </c>
      <c r="Y451" s="850" t="s">
        <v>783</v>
      </c>
      <c r="Z451" s="851" t="str">
        <f t="shared" si="197"/>
        <v>SG</v>
      </c>
      <c r="AA451" s="849" t="str">
        <f>VLOOKUP(Z451,Factors!$B$3:$O$96,14,0)</f>
        <v>SG</v>
      </c>
      <c r="AB451" s="852" t="str">
        <f t="shared" si="185"/>
        <v>EPISTransSG</v>
      </c>
      <c r="AC451" s="852" t="str">
        <f t="shared" si="194"/>
        <v>350SG</v>
      </c>
      <c r="AD451" s="853" t="str">
        <f t="shared" si="186"/>
        <v>350SG</v>
      </c>
      <c r="AE451" s="853"/>
      <c r="AF451" s="854"/>
      <c r="AG451" s="855">
        <v>1</v>
      </c>
      <c r="AH451" s="856">
        <f>IFERROR((VLOOKUP(AF451,Scenarios!$AW$11:$AZ$25,4,0)),1)</f>
        <v>1</v>
      </c>
      <c r="AI451" s="857"/>
      <c r="AJ451" s="857"/>
      <c r="AK451" s="858">
        <v>131266900.25769199</v>
      </c>
      <c r="AL451" s="859"/>
      <c r="AM451" s="859"/>
      <c r="AN451" s="859"/>
      <c r="AO451" s="859"/>
      <c r="AP451" s="859"/>
      <c r="AQ451" s="859"/>
      <c r="AR451" s="859"/>
      <c r="AS451" s="859"/>
      <c r="AT451" s="859"/>
      <c r="AU451" s="860">
        <f t="shared" si="174"/>
        <v>131266900.25769199</v>
      </c>
      <c r="AV451" s="860"/>
      <c r="AW451" s="861">
        <f>SUMIF(Scenarios!$AL$10:$AL$132,'JAM Inputs'!AC451,Scenarios!$AM$10:$AM$132)</f>
        <v>0</v>
      </c>
      <c r="AX451" s="862">
        <f t="shared" si="195"/>
        <v>0</v>
      </c>
      <c r="AY451" s="863"/>
      <c r="AZ451" s="861">
        <f>SUMIF(Scenarios!$AL$11:$AL$132,'JAM Inputs'!AC451,Scenarios!$AN$11:$AN$132)</f>
        <v>0</v>
      </c>
      <c r="BA451" s="864">
        <f t="shared" si="187"/>
        <v>0</v>
      </c>
      <c r="BB451" s="865">
        <f t="shared" si="188"/>
        <v>0</v>
      </c>
      <c r="BC451" s="866"/>
      <c r="BD451" s="867">
        <f t="shared" si="175"/>
        <v>0</v>
      </c>
      <c r="BE451" s="868">
        <f t="shared" si="189"/>
        <v>131266900.25769199</v>
      </c>
      <c r="BF451" s="866"/>
      <c r="BG451" s="861">
        <f>SUMIF(Calculations!$CP$7:$CP$122,'JAM Inputs'!AD451,Calculations!$CS$7:$CS$122)</f>
        <v>0</v>
      </c>
      <c r="BH451" s="865">
        <f t="shared" si="190"/>
        <v>0</v>
      </c>
      <c r="BI451" s="865">
        <f t="shared" si="191"/>
        <v>0</v>
      </c>
      <c r="BJ451" s="868">
        <f t="shared" si="192"/>
        <v>131266900.25769199</v>
      </c>
      <c r="BK451" s="869"/>
      <c r="BL451" s="870">
        <f t="shared" si="180"/>
        <v>0</v>
      </c>
      <c r="BM451" s="869"/>
      <c r="BN451" s="871">
        <f>VLOOKUP(AA451,Factors!$B$3:$M$96,7,0)</f>
        <v>0.4262831716003761</v>
      </c>
      <c r="BO451" s="865">
        <f t="shared" si="181"/>
        <v>55956870.567999169</v>
      </c>
      <c r="BP451" s="865">
        <f t="shared" si="182"/>
        <v>55956870.567999169</v>
      </c>
      <c r="BQ451" s="868">
        <f t="shared" si="183"/>
        <v>0</v>
      </c>
      <c r="BR451" s="511"/>
      <c r="BS451" s="511"/>
      <c r="BT451" s="511"/>
      <c r="BU451" s="511"/>
      <c r="BV451" s="511"/>
      <c r="BW451" s="511"/>
      <c r="BX451" s="511"/>
      <c r="BY451" s="511"/>
      <c r="BZ451" s="462"/>
      <c r="CB451" s="462"/>
      <c r="CC451" s="721"/>
      <c r="CD451" s="721"/>
      <c r="CE451" s="721"/>
      <c r="CF451" s="721"/>
      <c r="CG451" s="551"/>
      <c r="CH451" s="721"/>
      <c r="CI451" s="515"/>
      <c r="CJ451" s="502"/>
      <c r="CK451" s="521"/>
      <c r="CN451" s="521"/>
      <c r="CO451" s="521"/>
      <c r="CP451" s="521"/>
      <c r="CQ451" s="521"/>
      <c r="CR451" s="521"/>
      <c r="CS451" s="521"/>
      <c r="CT451" s="502"/>
      <c r="CU451" s="502"/>
    </row>
    <row r="452" spans="2:99" x14ac:dyDescent="0.25">
      <c r="B452" s="500" t="str">
        <f t="shared" si="176"/>
        <v>GP</v>
      </c>
      <c r="C452" s="500" t="str">
        <f t="shared" si="177"/>
        <v>DGP</v>
      </c>
      <c r="D452" s="500" t="str">
        <f t="shared" si="178"/>
        <v>2DGP</v>
      </c>
      <c r="E452" s="500" t="str">
        <f t="shared" si="179"/>
        <v>52DGP</v>
      </c>
      <c r="F452" s="500" t="str">
        <f t="shared" si="169"/>
        <v>352DGP</v>
      </c>
      <c r="G452" s="500" t="str">
        <f t="shared" si="170"/>
        <v>352DGP</v>
      </c>
      <c r="H452" s="500" t="str">
        <f t="shared" si="171"/>
        <v>352DGP</v>
      </c>
      <c r="I452" s="500" t="str">
        <f t="shared" si="172"/>
        <v>352DGP</v>
      </c>
      <c r="J452" s="500" t="str">
        <f t="shared" si="173"/>
        <v>352DGP</v>
      </c>
      <c r="L452" s="500" t="str">
        <f>IFERROR(VLOOKUP(B452,Factors!$B$3:$M$96,1,0),"No")</f>
        <v>No</v>
      </c>
      <c r="M452" s="500" t="str">
        <f>IFERROR(VLOOKUP(C452,Factors!$B$3:$M$96,1,0),"No")</f>
        <v>DGP</v>
      </c>
      <c r="N452" s="500" t="str">
        <f>IFERROR(VLOOKUP(D452,Factors!$B$3:$M$96,1,0),"No")</f>
        <v>No</v>
      </c>
      <c r="O452" s="500" t="str">
        <f>IFERROR(VLOOKUP(E452,Factors!$B$3:$M$96,1,0),"No")</f>
        <v>No</v>
      </c>
      <c r="P452" s="500" t="str">
        <f>IFERROR(VLOOKUP(F452,Factors!$B$3:$M$96,1,0),"No")</f>
        <v>No</v>
      </c>
      <c r="Q452" s="500" t="str">
        <f>IFERROR(VLOOKUP(G452,Factors!$B$3:$M$96,1,0),"No")</f>
        <v>No</v>
      </c>
      <c r="R452" s="500" t="str">
        <f>IFERROR(VLOOKUP(H452,Factors!$B$3:$M$96,1,0),"No")</f>
        <v>No</v>
      </c>
      <c r="S452" s="500" t="str">
        <f>IFERROR(VLOOKUP(I452,Factors!$B$3:$M$96,1,0),"No")</f>
        <v>No</v>
      </c>
      <c r="T452" s="500" t="str">
        <f>IFERROR(VLOOKUP(J452,Factors!$B$3:$M$96,1,0),"No")</f>
        <v>No</v>
      </c>
      <c r="V452" s="848" t="s">
        <v>0</v>
      </c>
      <c r="W452" s="849" t="s">
        <v>2213</v>
      </c>
      <c r="X452" s="849" t="str">
        <f t="shared" si="193"/>
        <v>EPISTrans</v>
      </c>
      <c r="Y452" s="850" t="s">
        <v>784</v>
      </c>
      <c r="Z452" s="851" t="str">
        <f t="shared" si="197"/>
        <v>DGP</v>
      </c>
      <c r="AA452" s="849" t="str">
        <f>VLOOKUP(Z452,Factors!$B$3:$O$96,14,0)</f>
        <v>SG</v>
      </c>
      <c r="AB452" s="852" t="str">
        <f t="shared" si="185"/>
        <v>EPISTransDGP</v>
      </c>
      <c r="AC452" s="852" t="str">
        <f t="shared" si="194"/>
        <v>352DGP</v>
      </c>
      <c r="AD452" s="853" t="str">
        <f t="shared" si="186"/>
        <v>352DGP</v>
      </c>
      <c r="AE452" s="853"/>
      <c r="AF452" s="854"/>
      <c r="AG452" s="855">
        <v>1</v>
      </c>
      <c r="AH452" s="856">
        <f>IFERROR((VLOOKUP(AF452,Scenarios!$AW$11:$AZ$25,4,0)),1)</f>
        <v>1</v>
      </c>
      <c r="AI452" s="857"/>
      <c r="AJ452" s="857"/>
      <c r="AK452" s="858">
        <v>7400307.7738461504</v>
      </c>
      <c r="AL452" s="859"/>
      <c r="AM452" s="859"/>
      <c r="AN452" s="859"/>
      <c r="AO452" s="859"/>
      <c r="AP452" s="859"/>
      <c r="AQ452" s="859"/>
      <c r="AR452" s="859"/>
      <c r="AS452" s="859"/>
      <c r="AT452" s="859"/>
      <c r="AU452" s="860">
        <f t="shared" si="174"/>
        <v>7400307.7738461504</v>
      </c>
      <c r="AV452" s="860"/>
      <c r="AW452" s="861">
        <f>SUMIF(Scenarios!$AL$10:$AL$132,'JAM Inputs'!AC452,Scenarios!$AM$10:$AM$132)</f>
        <v>0</v>
      </c>
      <c r="AX452" s="862">
        <f t="shared" si="195"/>
        <v>0</v>
      </c>
      <c r="AY452" s="863"/>
      <c r="AZ452" s="861">
        <f>SUMIF(Scenarios!$AL$11:$AL$132,'JAM Inputs'!AC452,Scenarios!$AN$11:$AN$132)</f>
        <v>0</v>
      </c>
      <c r="BA452" s="864">
        <f t="shared" si="187"/>
        <v>0</v>
      </c>
      <c r="BB452" s="865">
        <f t="shared" si="188"/>
        <v>0</v>
      </c>
      <c r="BC452" s="866"/>
      <c r="BD452" s="867">
        <f t="shared" si="175"/>
        <v>0</v>
      </c>
      <c r="BE452" s="868">
        <f t="shared" si="189"/>
        <v>7400307.7738461504</v>
      </c>
      <c r="BF452" s="866"/>
      <c r="BG452" s="861">
        <f>SUMIF(Calculations!$CP$7:$CP$122,'JAM Inputs'!AD452,Calculations!$CS$7:$CS$122)</f>
        <v>0</v>
      </c>
      <c r="BH452" s="865">
        <f t="shared" si="190"/>
        <v>0</v>
      </c>
      <c r="BI452" s="865">
        <f t="shared" si="191"/>
        <v>0</v>
      </c>
      <c r="BJ452" s="868">
        <f t="shared" si="192"/>
        <v>7400307.7738461504</v>
      </c>
      <c r="BK452" s="869"/>
      <c r="BL452" s="870">
        <f t="shared" si="180"/>
        <v>0</v>
      </c>
      <c r="BM452" s="869"/>
      <c r="BN452" s="871">
        <f>VLOOKUP(AA452,Factors!$B$3:$M$96,7,0)</f>
        <v>0.4262831716003761</v>
      </c>
      <c r="BO452" s="865">
        <f t="shared" si="181"/>
        <v>3154626.6686540558</v>
      </c>
      <c r="BP452" s="865">
        <f t="shared" si="182"/>
        <v>3154626.6686540558</v>
      </c>
      <c r="BQ452" s="868">
        <f t="shared" si="183"/>
        <v>0</v>
      </c>
      <c r="BR452" s="511"/>
      <c r="BS452" s="511"/>
      <c r="BT452" s="511"/>
      <c r="BU452" s="511"/>
      <c r="BV452" s="511"/>
      <c r="BW452" s="511"/>
      <c r="BX452" s="511"/>
      <c r="BY452" s="511"/>
      <c r="BZ452" s="462"/>
      <c r="CB452" s="462"/>
      <c r="CC452" s="721"/>
      <c r="CD452" s="721"/>
      <c r="CE452" s="721"/>
      <c r="CF452" s="721"/>
      <c r="CG452" s="551"/>
      <c r="CH452" s="721"/>
      <c r="CI452" s="515"/>
      <c r="CJ452" s="502"/>
      <c r="CK452" s="521"/>
      <c r="CN452" s="521"/>
      <c r="CO452" s="521"/>
      <c r="CP452" s="521"/>
      <c r="CQ452" s="521"/>
      <c r="CR452" s="521"/>
      <c r="CS452" s="521"/>
      <c r="CT452" s="502"/>
      <c r="CU452" s="502"/>
    </row>
    <row r="453" spans="2:99" x14ac:dyDescent="0.25">
      <c r="B453" s="500" t="str">
        <f t="shared" si="176"/>
        <v>GU</v>
      </c>
      <c r="C453" s="500" t="str">
        <f t="shared" si="177"/>
        <v>DGU</v>
      </c>
      <c r="D453" s="500" t="str">
        <f t="shared" si="178"/>
        <v>2DGU</v>
      </c>
      <c r="E453" s="500" t="str">
        <f t="shared" si="179"/>
        <v>52DGU</v>
      </c>
      <c r="F453" s="500" t="str">
        <f t="shared" si="169"/>
        <v>352DGU</v>
      </c>
      <c r="G453" s="500" t="str">
        <f t="shared" si="170"/>
        <v>352DGU</v>
      </c>
      <c r="H453" s="500" t="str">
        <f t="shared" si="171"/>
        <v>352DGU</v>
      </c>
      <c r="I453" s="500" t="str">
        <f t="shared" si="172"/>
        <v>352DGU</v>
      </c>
      <c r="J453" s="500" t="str">
        <f t="shared" si="173"/>
        <v>352DGU</v>
      </c>
      <c r="L453" s="500" t="str">
        <f>IFERROR(VLOOKUP(B453,Factors!$B$3:$M$96,1,0),"No")</f>
        <v>No</v>
      </c>
      <c r="M453" s="500" t="str">
        <f>IFERROR(VLOOKUP(C453,Factors!$B$3:$M$96,1,0),"No")</f>
        <v>DGU</v>
      </c>
      <c r="N453" s="500" t="str">
        <f>IFERROR(VLOOKUP(D453,Factors!$B$3:$M$96,1,0),"No")</f>
        <v>No</v>
      </c>
      <c r="O453" s="500" t="str">
        <f>IFERROR(VLOOKUP(E453,Factors!$B$3:$M$96,1,0),"No")</f>
        <v>No</v>
      </c>
      <c r="P453" s="500" t="str">
        <f>IFERROR(VLOOKUP(F453,Factors!$B$3:$M$96,1,0),"No")</f>
        <v>No</v>
      </c>
      <c r="Q453" s="500" t="str">
        <f>IFERROR(VLOOKUP(G453,Factors!$B$3:$M$96,1,0),"No")</f>
        <v>No</v>
      </c>
      <c r="R453" s="500" t="str">
        <f>IFERROR(VLOOKUP(H453,Factors!$B$3:$M$96,1,0),"No")</f>
        <v>No</v>
      </c>
      <c r="S453" s="500" t="str">
        <f>IFERROR(VLOOKUP(I453,Factors!$B$3:$M$96,1,0),"No")</f>
        <v>No</v>
      </c>
      <c r="T453" s="500" t="str">
        <f>IFERROR(VLOOKUP(J453,Factors!$B$3:$M$96,1,0),"No")</f>
        <v>No</v>
      </c>
      <c r="V453" s="848" t="s">
        <v>0</v>
      </c>
      <c r="W453" s="849" t="s">
        <v>2213</v>
      </c>
      <c r="X453" s="849" t="str">
        <f t="shared" si="193"/>
        <v>EPISTrans</v>
      </c>
      <c r="Y453" s="850" t="s">
        <v>785</v>
      </c>
      <c r="Z453" s="851" t="str">
        <f t="shared" si="197"/>
        <v>DGU</v>
      </c>
      <c r="AA453" s="849" t="str">
        <f>VLOOKUP(Z453,Factors!$B$3:$O$96,14,0)</f>
        <v>SG</v>
      </c>
      <c r="AB453" s="852" t="str">
        <f t="shared" si="185"/>
        <v>EPISTransDGU</v>
      </c>
      <c r="AC453" s="852" t="str">
        <f t="shared" si="194"/>
        <v>352DGU</v>
      </c>
      <c r="AD453" s="853" t="str">
        <f t="shared" ref="AD453:AD474" si="198">Y453</f>
        <v>352DGU</v>
      </c>
      <c r="AE453" s="853"/>
      <c r="AF453" s="854"/>
      <c r="AG453" s="855">
        <v>1</v>
      </c>
      <c r="AH453" s="856">
        <f>IFERROR((VLOOKUP(AF453,Scenarios!$AW$11:$AZ$25,4,0)),1)</f>
        <v>1</v>
      </c>
      <c r="AI453" s="857"/>
      <c r="AJ453" s="857"/>
      <c r="AK453" s="858">
        <v>18083548.176153801</v>
      </c>
      <c r="AL453" s="859"/>
      <c r="AM453" s="859"/>
      <c r="AN453" s="859"/>
      <c r="AO453" s="859"/>
      <c r="AP453" s="859"/>
      <c r="AQ453" s="859"/>
      <c r="AR453" s="859"/>
      <c r="AS453" s="859"/>
      <c r="AT453" s="859"/>
      <c r="AU453" s="860">
        <f t="shared" si="174"/>
        <v>18083548.176153801</v>
      </c>
      <c r="AV453" s="860"/>
      <c r="AW453" s="861">
        <f>SUMIF(Scenarios!$AL$10:$AL$132,'JAM Inputs'!AC453,Scenarios!$AM$10:$AM$132)</f>
        <v>0</v>
      </c>
      <c r="AX453" s="862">
        <f t="shared" si="195"/>
        <v>0</v>
      </c>
      <c r="AY453" s="863"/>
      <c r="AZ453" s="861">
        <f>SUMIF(Scenarios!$AL$11:$AL$132,'JAM Inputs'!AC453,Scenarios!$AN$11:$AN$132)</f>
        <v>0</v>
      </c>
      <c r="BA453" s="864">
        <f t="shared" si="187"/>
        <v>0</v>
      </c>
      <c r="BB453" s="865">
        <f t="shared" si="188"/>
        <v>0</v>
      </c>
      <c r="BC453" s="866"/>
      <c r="BD453" s="867">
        <f t="shared" si="175"/>
        <v>0</v>
      </c>
      <c r="BE453" s="868">
        <f t="shared" si="189"/>
        <v>18083548.176153801</v>
      </c>
      <c r="BF453" s="866"/>
      <c r="BG453" s="861">
        <f>SUMIF(Calculations!$CP$7:$CP$122,'JAM Inputs'!AD453,Calculations!$CS$7:$CS$122)</f>
        <v>0</v>
      </c>
      <c r="BH453" s="865">
        <f t="shared" si="190"/>
        <v>0</v>
      </c>
      <c r="BI453" s="865">
        <f t="shared" si="191"/>
        <v>0</v>
      </c>
      <c r="BJ453" s="868">
        <f t="shared" si="192"/>
        <v>18083548.176153801</v>
      </c>
      <c r="BK453" s="869"/>
      <c r="BL453" s="870">
        <f t="shared" si="180"/>
        <v>0</v>
      </c>
      <c r="BM453" s="869"/>
      <c r="BN453" s="871">
        <f>VLOOKUP(AA453,Factors!$B$3:$M$96,7,0)</f>
        <v>0.4262831716003761</v>
      </c>
      <c r="BO453" s="865">
        <f t="shared" si="181"/>
        <v>7708712.270319039</v>
      </c>
      <c r="BP453" s="865">
        <f t="shared" si="182"/>
        <v>7708712.270319039</v>
      </c>
      <c r="BQ453" s="868">
        <f t="shared" si="183"/>
        <v>0</v>
      </c>
      <c r="BR453" s="511"/>
      <c r="BS453" s="511"/>
      <c r="BT453" s="511"/>
      <c r="BU453" s="511"/>
      <c r="BV453" s="511"/>
      <c r="BW453" s="511"/>
      <c r="BX453" s="511"/>
      <c r="BY453" s="511"/>
      <c r="BZ453" s="462"/>
      <c r="CB453" s="462"/>
      <c r="CC453" s="721"/>
      <c r="CD453" s="721"/>
      <c r="CE453" s="721"/>
      <c r="CF453" s="721"/>
      <c r="CG453" s="551"/>
      <c r="CH453" s="721"/>
      <c r="CI453" s="515"/>
      <c r="CJ453" s="502"/>
      <c r="CK453" s="521"/>
      <c r="CN453" s="521"/>
      <c r="CO453" s="521"/>
      <c r="CP453" s="521"/>
      <c r="CQ453" s="521"/>
      <c r="CR453" s="521"/>
      <c r="CS453" s="521"/>
      <c r="CT453" s="502"/>
      <c r="CU453" s="502"/>
    </row>
    <row r="454" spans="2:99" x14ac:dyDescent="0.25">
      <c r="B454" s="500" t="str">
        <f t="shared" si="176"/>
        <v>SG</v>
      </c>
      <c r="C454" s="500" t="str">
        <f t="shared" si="177"/>
        <v>2SG</v>
      </c>
      <c r="D454" s="500" t="str">
        <f t="shared" si="178"/>
        <v>52SG</v>
      </c>
      <c r="E454" s="500" t="str">
        <f t="shared" si="179"/>
        <v>352SG</v>
      </c>
      <c r="F454" s="500" t="str">
        <f t="shared" si="169"/>
        <v>352SG</v>
      </c>
      <c r="G454" s="500" t="str">
        <f t="shared" si="170"/>
        <v>352SG</v>
      </c>
      <c r="H454" s="500" t="str">
        <f t="shared" si="171"/>
        <v>352SG</v>
      </c>
      <c r="I454" s="500" t="str">
        <f t="shared" si="172"/>
        <v>352SG</v>
      </c>
      <c r="J454" s="500" t="str">
        <f t="shared" si="173"/>
        <v>352SG</v>
      </c>
      <c r="L454" s="500" t="str">
        <f>IFERROR(VLOOKUP(B454,Factors!$B$3:$M$96,1,0),"No")</f>
        <v>SG</v>
      </c>
      <c r="M454" s="500" t="str">
        <f>IFERROR(VLOOKUP(C454,Factors!$B$3:$M$96,1,0),"No")</f>
        <v>No</v>
      </c>
      <c r="N454" s="500" t="str">
        <f>IFERROR(VLOOKUP(D454,Factors!$B$3:$M$96,1,0),"No")</f>
        <v>No</v>
      </c>
      <c r="O454" s="500" t="str">
        <f>IFERROR(VLOOKUP(E454,Factors!$B$3:$M$96,1,0),"No")</f>
        <v>No</v>
      </c>
      <c r="P454" s="500" t="str">
        <f>IFERROR(VLOOKUP(F454,Factors!$B$3:$M$96,1,0),"No")</f>
        <v>No</v>
      </c>
      <c r="Q454" s="500" t="str">
        <f>IFERROR(VLOOKUP(G454,Factors!$B$3:$M$96,1,0),"No")</f>
        <v>No</v>
      </c>
      <c r="R454" s="500" t="str">
        <f>IFERROR(VLOOKUP(H454,Factors!$B$3:$M$96,1,0),"No")</f>
        <v>No</v>
      </c>
      <c r="S454" s="500" t="str">
        <f>IFERROR(VLOOKUP(I454,Factors!$B$3:$M$96,1,0),"No")</f>
        <v>No</v>
      </c>
      <c r="T454" s="500" t="str">
        <f>IFERROR(VLOOKUP(J454,Factors!$B$3:$M$96,1,0),"No")</f>
        <v>No</v>
      </c>
      <c r="V454" s="848" t="s">
        <v>0</v>
      </c>
      <c r="W454" s="849" t="s">
        <v>2213</v>
      </c>
      <c r="X454" s="849" t="str">
        <f t="shared" si="193"/>
        <v>EPISTrans</v>
      </c>
      <c r="Y454" s="850" t="s">
        <v>786</v>
      </c>
      <c r="Z454" s="851" t="str">
        <f t="shared" si="197"/>
        <v>SG</v>
      </c>
      <c r="AA454" s="849" t="str">
        <f>VLOOKUP(Z454,Factors!$B$3:$O$96,14,0)</f>
        <v>SG</v>
      </c>
      <c r="AB454" s="852" t="str">
        <f t="shared" si="185"/>
        <v>EPISTransSG</v>
      </c>
      <c r="AC454" s="852" t="str">
        <f t="shared" si="194"/>
        <v>352SG</v>
      </c>
      <c r="AD454" s="853" t="str">
        <f t="shared" si="198"/>
        <v>352SG</v>
      </c>
      <c r="AE454" s="853"/>
      <c r="AF454" s="854"/>
      <c r="AG454" s="855">
        <v>1</v>
      </c>
      <c r="AH454" s="856">
        <f>IFERROR((VLOOKUP(AF454,Scenarios!$AW$11:$AZ$25,4,0)),1)</f>
        <v>1</v>
      </c>
      <c r="AI454" s="857"/>
      <c r="AJ454" s="857"/>
      <c r="AK454" s="858">
        <v>142314666.00999999</v>
      </c>
      <c r="AL454" s="859"/>
      <c r="AM454" s="859"/>
      <c r="AN454" s="859"/>
      <c r="AO454" s="859"/>
      <c r="AP454" s="859"/>
      <c r="AQ454" s="859"/>
      <c r="AR454" s="859"/>
      <c r="AS454" s="859"/>
      <c r="AT454" s="859"/>
      <c r="AU454" s="860">
        <f t="shared" si="174"/>
        <v>142314666.00999999</v>
      </c>
      <c r="AV454" s="860"/>
      <c r="AW454" s="861">
        <f>SUMIF(Scenarios!$AL$10:$AL$132,'JAM Inputs'!AC454,Scenarios!$AM$10:$AM$132)</f>
        <v>0</v>
      </c>
      <c r="AX454" s="862">
        <f t="shared" si="195"/>
        <v>0</v>
      </c>
      <c r="AY454" s="863"/>
      <c r="AZ454" s="861">
        <f>SUMIF(Scenarios!$AL$11:$AL$132,'JAM Inputs'!AC454,Scenarios!$AN$11:$AN$132)</f>
        <v>0</v>
      </c>
      <c r="BA454" s="864">
        <f t="shared" si="187"/>
        <v>0</v>
      </c>
      <c r="BB454" s="865">
        <f t="shared" si="188"/>
        <v>0</v>
      </c>
      <c r="BC454" s="866"/>
      <c r="BD454" s="867">
        <f t="shared" si="175"/>
        <v>0</v>
      </c>
      <c r="BE454" s="868">
        <f t="shared" si="189"/>
        <v>142314666.00999999</v>
      </c>
      <c r="BF454" s="866"/>
      <c r="BG454" s="861">
        <f>SUMIF(Calculations!$CP$7:$CP$122,'JAM Inputs'!AD454,Calculations!$CS$7:$CS$122)</f>
        <v>0</v>
      </c>
      <c r="BH454" s="865">
        <f t="shared" si="190"/>
        <v>0</v>
      </c>
      <c r="BI454" s="865">
        <f t="shared" si="191"/>
        <v>0</v>
      </c>
      <c r="BJ454" s="868">
        <f t="shared" si="192"/>
        <v>142314666.00999999</v>
      </c>
      <c r="BK454" s="869"/>
      <c r="BL454" s="870">
        <f t="shared" si="180"/>
        <v>0</v>
      </c>
      <c r="BM454" s="869"/>
      <c r="BN454" s="871">
        <f>VLOOKUP(AA454,Factors!$B$3:$M$96,7,0)</f>
        <v>0.4262831716003761</v>
      </c>
      <c r="BO454" s="865">
        <f t="shared" si="181"/>
        <v>60666347.191991039</v>
      </c>
      <c r="BP454" s="865">
        <f t="shared" si="182"/>
        <v>60666347.191991039</v>
      </c>
      <c r="BQ454" s="868">
        <f t="shared" si="183"/>
        <v>0</v>
      </c>
      <c r="BR454" s="511"/>
      <c r="BS454" s="511"/>
      <c r="BT454" s="511"/>
      <c r="BU454" s="511"/>
      <c r="BV454" s="511"/>
      <c r="BW454" s="511"/>
      <c r="BX454" s="511"/>
      <c r="BY454" s="511"/>
      <c r="BZ454" s="462"/>
      <c r="CB454" s="462"/>
      <c r="CC454" s="721"/>
      <c r="CD454" s="721"/>
      <c r="CE454" s="721"/>
      <c r="CF454" s="721"/>
      <c r="CG454" s="551"/>
      <c r="CH454" s="721"/>
      <c r="CI454" s="515"/>
      <c r="CJ454" s="502"/>
      <c r="CK454" s="521"/>
      <c r="CN454" s="521"/>
      <c r="CO454" s="521"/>
      <c r="CP454" s="521"/>
      <c r="CQ454" s="521"/>
      <c r="CR454" s="521"/>
      <c r="CS454" s="521"/>
      <c r="CT454" s="502"/>
      <c r="CU454" s="502"/>
    </row>
    <row r="455" spans="2:99" x14ac:dyDescent="0.25">
      <c r="B455" s="500" t="str">
        <f t="shared" si="176"/>
        <v>GP</v>
      </c>
      <c r="C455" s="500" t="str">
        <f t="shared" si="177"/>
        <v>DGP</v>
      </c>
      <c r="D455" s="500" t="str">
        <f t="shared" si="178"/>
        <v>3DGP</v>
      </c>
      <c r="E455" s="500" t="str">
        <f t="shared" si="179"/>
        <v>53DGP</v>
      </c>
      <c r="F455" s="500" t="str">
        <f t="shared" si="169"/>
        <v>353DGP</v>
      </c>
      <c r="G455" s="500" t="str">
        <f t="shared" si="170"/>
        <v>353DGP</v>
      </c>
      <c r="H455" s="500" t="str">
        <f t="shared" si="171"/>
        <v>353DGP</v>
      </c>
      <c r="I455" s="500" t="str">
        <f t="shared" si="172"/>
        <v>353DGP</v>
      </c>
      <c r="J455" s="500" t="str">
        <f t="shared" si="173"/>
        <v>353DGP</v>
      </c>
      <c r="L455" s="500" t="str">
        <f>IFERROR(VLOOKUP(B455,Factors!$B$3:$M$96,1,0),"No")</f>
        <v>No</v>
      </c>
      <c r="M455" s="500" t="str">
        <f>IFERROR(VLOOKUP(C455,Factors!$B$3:$M$96,1,0),"No")</f>
        <v>DGP</v>
      </c>
      <c r="N455" s="500" t="str">
        <f>IFERROR(VLOOKUP(D455,Factors!$B$3:$M$96,1,0),"No")</f>
        <v>No</v>
      </c>
      <c r="O455" s="500" t="str">
        <f>IFERROR(VLOOKUP(E455,Factors!$B$3:$M$96,1,0),"No")</f>
        <v>No</v>
      </c>
      <c r="P455" s="500" t="str">
        <f>IFERROR(VLOOKUP(F455,Factors!$B$3:$M$96,1,0),"No")</f>
        <v>No</v>
      </c>
      <c r="Q455" s="500" t="str">
        <f>IFERROR(VLOOKUP(G455,Factors!$B$3:$M$96,1,0),"No")</f>
        <v>No</v>
      </c>
      <c r="R455" s="500" t="str">
        <f>IFERROR(VLOOKUP(H455,Factors!$B$3:$M$96,1,0),"No")</f>
        <v>No</v>
      </c>
      <c r="S455" s="500" t="str">
        <f>IFERROR(VLOOKUP(I455,Factors!$B$3:$M$96,1,0),"No")</f>
        <v>No</v>
      </c>
      <c r="T455" s="500" t="str">
        <f>IFERROR(VLOOKUP(J455,Factors!$B$3:$M$96,1,0),"No")</f>
        <v>No</v>
      </c>
      <c r="V455" s="848" t="s">
        <v>0</v>
      </c>
      <c r="W455" s="849" t="s">
        <v>2213</v>
      </c>
      <c r="X455" s="849" t="str">
        <f t="shared" si="193"/>
        <v>EPISTrans</v>
      </c>
      <c r="Y455" s="850" t="s">
        <v>787</v>
      </c>
      <c r="Z455" s="851" t="str">
        <f t="shared" si="197"/>
        <v>DGP</v>
      </c>
      <c r="AA455" s="849" t="str">
        <f>VLOOKUP(Z455,Factors!$B$3:$O$96,14,0)</f>
        <v>SG</v>
      </c>
      <c r="AB455" s="852" t="str">
        <f t="shared" si="185"/>
        <v>EPISTransDGP</v>
      </c>
      <c r="AC455" s="852" t="str">
        <f t="shared" si="194"/>
        <v>353DGP</v>
      </c>
      <c r="AD455" s="853" t="str">
        <f t="shared" si="198"/>
        <v>353DGP</v>
      </c>
      <c r="AE455" s="853"/>
      <c r="AF455" s="854"/>
      <c r="AG455" s="855">
        <v>1</v>
      </c>
      <c r="AH455" s="856">
        <f>IFERROR((VLOOKUP(AF455,Scenarios!$AW$11:$AZ$25,4,0)),1)</f>
        <v>1</v>
      </c>
      <c r="AI455" s="857"/>
      <c r="AJ455" s="857"/>
      <c r="AK455" s="858">
        <v>119104294.076153</v>
      </c>
      <c r="AL455" s="859"/>
      <c r="AM455" s="859"/>
      <c r="AN455" s="859"/>
      <c r="AO455" s="859"/>
      <c r="AP455" s="859"/>
      <c r="AQ455" s="859"/>
      <c r="AR455" s="859"/>
      <c r="AS455" s="859"/>
      <c r="AT455" s="859"/>
      <c r="AU455" s="860">
        <f t="shared" si="174"/>
        <v>119104294.076153</v>
      </c>
      <c r="AV455" s="860"/>
      <c r="AW455" s="861">
        <f>SUMIF(Scenarios!$AL$10:$AL$132,'JAM Inputs'!AC455,Scenarios!$AM$10:$AM$132)</f>
        <v>0</v>
      </c>
      <c r="AX455" s="862">
        <f t="shared" si="195"/>
        <v>0</v>
      </c>
      <c r="AY455" s="863"/>
      <c r="AZ455" s="861">
        <f>SUMIF(Scenarios!$AL$11:$AL$132,'JAM Inputs'!AC455,Scenarios!$AN$11:$AN$132)</f>
        <v>0</v>
      </c>
      <c r="BA455" s="864">
        <f t="shared" si="187"/>
        <v>0</v>
      </c>
      <c r="BB455" s="865">
        <f t="shared" si="188"/>
        <v>0</v>
      </c>
      <c r="BC455" s="866"/>
      <c r="BD455" s="867">
        <f t="shared" si="175"/>
        <v>0</v>
      </c>
      <c r="BE455" s="868">
        <f t="shared" si="189"/>
        <v>119104294.076153</v>
      </c>
      <c r="BF455" s="866"/>
      <c r="BG455" s="861">
        <f>SUMIF(Calculations!$CP$7:$CP$122,'JAM Inputs'!AD455,Calculations!$CS$7:$CS$122)</f>
        <v>0</v>
      </c>
      <c r="BH455" s="865">
        <f t="shared" si="190"/>
        <v>0</v>
      </c>
      <c r="BI455" s="865">
        <f t="shared" si="191"/>
        <v>0</v>
      </c>
      <c r="BJ455" s="868">
        <f t="shared" si="192"/>
        <v>119104294.076153</v>
      </c>
      <c r="BK455" s="869"/>
      <c r="BL455" s="870">
        <f t="shared" si="180"/>
        <v>0</v>
      </c>
      <c r="BM455" s="869"/>
      <c r="BN455" s="871">
        <f>VLOOKUP(AA455,Factors!$B$3:$M$96,7,0)</f>
        <v>0.4262831716003761</v>
      </c>
      <c r="BO455" s="865">
        <f t="shared" si="181"/>
        <v>50772156.230006389</v>
      </c>
      <c r="BP455" s="865">
        <f t="shared" si="182"/>
        <v>50772156.230006389</v>
      </c>
      <c r="BQ455" s="868">
        <f t="shared" si="183"/>
        <v>0</v>
      </c>
      <c r="BR455" s="511"/>
      <c r="BS455" s="511"/>
      <c r="BT455" s="511"/>
      <c r="BU455" s="511"/>
      <c r="BV455" s="511"/>
      <c r="BW455" s="511"/>
      <c r="BX455" s="511"/>
      <c r="BY455" s="511"/>
      <c r="BZ455" s="462"/>
      <c r="CB455" s="462"/>
      <c r="CC455" s="721"/>
      <c r="CD455" s="721"/>
      <c r="CE455" s="721"/>
      <c r="CF455" s="721"/>
      <c r="CG455" s="551"/>
      <c r="CH455" s="721"/>
      <c r="CI455" s="515"/>
      <c r="CJ455" s="502"/>
      <c r="CK455" s="521"/>
      <c r="CN455" s="521"/>
      <c r="CO455" s="521"/>
      <c r="CP455" s="521"/>
      <c r="CQ455" s="521"/>
      <c r="CR455" s="521"/>
      <c r="CS455" s="521"/>
      <c r="CT455" s="502"/>
      <c r="CU455" s="502"/>
    </row>
    <row r="456" spans="2:99" x14ac:dyDescent="0.25">
      <c r="B456" s="500" t="str">
        <f t="shared" si="176"/>
        <v>GU</v>
      </c>
      <c r="C456" s="500" t="str">
        <f t="shared" si="177"/>
        <v>DGU</v>
      </c>
      <c r="D456" s="500" t="str">
        <f t="shared" si="178"/>
        <v>3DGU</v>
      </c>
      <c r="E456" s="500" t="str">
        <f t="shared" si="179"/>
        <v>53DGU</v>
      </c>
      <c r="F456" s="500" t="str">
        <f t="shared" si="169"/>
        <v>353DGU</v>
      </c>
      <c r="G456" s="500" t="str">
        <f t="shared" si="170"/>
        <v>353DGU</v>
      </c>
      <c r="H456" s="500" t="str">
        <f t="shared" si="171"/>
        <v>353DGU</v>
      </c>
      <c r="I456" s="500" t="str">
        <f t="shared" si="172"/>
        <v>353DGU</v>
      </c>
      <c r="J456" s="500" t="str">
        <f t="shared" si="173"/>
        <v>353DGU</v>
      </c>
      <c r="L456" s="500" t="str">
        <f>IFERROR(VLOOKUP(B456,Factors!$B$3:$M$96,1,0),"No")</f>
        <v>No</v>
      </c>
      <c r="M456" s="500" t="str">
        <f>IFERROR(VLOOKUP(C456,Factors!$B$3:$M$96,1,0),"No")</f>
        <v>DGU</v>
      </c>
      <c r="N456" s="500" t="str">
        <f>IFERROR(VLOOKUP(D456,Factors!$B$3:$M$96,1,0),"No")</f>
        <v>No</v>
      </c>
      <c r="O456" s="500" t="str">
        <f>IFERROR(VLOOKUP(E456,Factors!$B$3:$M$96,1,0),"No")</f>
        <v>No</v>
      </c>
      <c r="P456" s="500" t="str">
        <f>IFERROR(VLOOKUP(F456,Factors!$B$3:$M$96,1,0),"No")</f>
        <v>No</v>
      </c>
      <c r="Q456" s="500" t="str">
        <f>IFERROR(VLOOKUP(G456,Factors!$B$3:$M$96,1,0),"No")</f>
        <v>No</v>
      </c>
      <c r="R456" s="500" t="str">
        <f>IFERROR(VLOOKUP(H456,Factors!$B$3:$M$96,1,0),"No")</f>
        <v>No</v>
      </c>
      <c r="S456" s="500" t="str">
        <f>IFERROR(VLOOKUP(I456,Factors!$B$3:$M$96,1,0),"No")</f>
        <v>No</v>
      </c>
      <c r="T456" s="500" t="str">
        <f>IFERROR(VLOOKUP(J456,Factors!$B$3:$M$96,1,0),"No")</f>
        <v>No</v>
      </c>
      <c r="V456" s="848" t="s">
        <v>0</v>
      </c>
      <c r="W456" s="849" t="s">
        <v>2213</v>
      </c>
      <c r="X456" s="849" t="str">
        <f t="shared" si="193"/>
        <v>EPISTrans</v>
      </c>
      <c r="Y456" s="850" t="s">
        <v>788</v>
      </c>
      <c r="Z456" s="851" t="str">
        <f t="shared" si="197"/>
        <v>DGU</v>
      </c>
      <c r="AA456" s="849" t="str">
        <f>VLOOKUP(Z456,Factors!$B$3:$O$96,14,0)</f>
        <v>SG</v>
      </c>
      <c r="AB456" s="852" t="str">
        <f t="shared" si="185"/>
        <v>EPISTransDGU</v>
      </c>
      <c r="AC456" s="852" t="str">
        <f t="shared" si="194"/>
        <v>353DGU</v>
      </c>
      <c r="AD456" s="853" t="str">
        <f t="shared" si="198"/>
        <v>353DGU</v>
      </c>
      <c r="AE456" s="853"/>
      <c r="AF456" s="854"/>
      <c r="AG456" s="855">
        <v>1</v>
      </c>
      <c r="AH456" s="856">
        <f>IFERROR((VLOOKUP(AF456,Scenarios!$AW$11:$AZ$25,4,0)),1)</f>
        <v>1</v>
      </c>
      <c r="AI456" s="857"/>
      <c r="AJ456" s="857"/>
      <c r="AK456" s="858">
        <v>177648365.53</v>
      </c>
      <c r="AL456" s="859"/>
      <c r="AM456" s="859"/>
      <c r="AN456" s="859"/>
      <c r="AO456" s="859"/>
      <c r="AP456" s="859"/>
      <c r="AQ456" s="859"/>
      <c r="AR456" s="859"/>
      <c r="AS456" s="859"/>
      <c r="AT456" s="859"/>
      <c r="AU456" s="860">
        <f t="shared" si="174"/>
        <v>177648365.53</v>
      </c>
      <c r="AV456" s="860"/>
      <c r="AW456" s="861">
        <f>SUMIF(Scenarios!$AL$10:$AL$132,'JAM Inputs'!AC456,Scenarios!$AM$10:$AM$132)</f>
        <v>0</v>
      </c>
      <c r="AX456" s="862">
        <f t="shared" si="195"/>
        <v>0</v>
      </c>
      <c r="AY456" s="863"/>
      <c r="AZ456" s="861">
        <f>SUMIF(Scenarios!$AL$11:$AL$132,'JAM Inputs'!AC456,Scenarios!$AN$11:$AN$132)</f>
        <v>0</v>
      </c>
      <c r="BA456" s="864">
        <f t="shared" si="187"/>
        <v>0</v>
      </c>
      <c r="BB456" s="865">
        <f t="shared" si="188"/>
        <v>0</v>
      </c>
      <c r="BC456" s="866"/>
      <c r="BD456" s="867">
        <f t="shared" si="175"/>
        <v>0</v>
      </c>
      <c r="BE456" s="868">
        <f t="shared" si="189"/>
        <v>177648365.53</v>
      </c>
      <c r="BF456" s="866"/>
      <c r="BG456" s="861">
        <f>SUMIF(Calculations!$CP$7:$CP$122,'JAM Inputs'!AD456,Calculations!$CS$7:$CS$122)</f>
        <v>0</v>
      </c>
      <c r="BH456" s="865">
        <f t="shared" si="190"/>
        <v>0</v>
      </c>
      <c r="BI456" s="865">
        <f t="shared" si="191"/>
        <v>0</v>
      </c>
      <c r="BJ456" s="868">
        <f t="shared" si="192"/>
        <v>177648365.53</v>
      </c>
      <c r="BK456" s="869"/>
      <c r="BL456" s="870">
        <f t="shared" si="180"/>
        <v>0</v>
      </c>
      <c r="BM456" s="869"/>
      <c r="BN456" s="871">
        <f>VLOOKUP(AA456,Factors!$B$3:$M$96,7,0)</f>
        <v>0.4262831716003761</v>
      </c>
      <c r="BO456" s="865">
        <f t="shared" si="181"/>
        <v>75728508.687751323</v>
      </c>
      <c r="BP456" s="865">
        <f t="shared" si="182"/>
        <v>75728508.687751323</v>
      </c>
      <c r="BQ456" s="868">
        <f t="shared" si="183"/>
        <v>0</v>
      </c>
      <c r="BR456" s="511"/>
      <c r="BS456" s="511"/>
      <c r="BT456" s="511"/>
      <c r="BU456" s="511"/>
      <c r="BV456" s="511"/>
      <c r="BW456" s="511"/>
      <c r="BX456" s="511"/>
      <c r="BY456" s="511"/>
      <c r="BZ456" s="462"/>
      <c r="CB456" s="462"/>
      <c r="CC456" s="721"/>
      <c r="CD456" s="721"/>
      <c r="CE456" s="721"/>
      <c r="CF456" s="721"/>
      <c r="CG456" s="551"/>
      <c r="CH456" s="721"/>
      <c r="CI456" s="515"/>
      <c r="CJ456" s="502"/>
      <c r="CK456" s="521"/>
      <c r="CN456" s="521"/>
      <c r="CO456" s="521"/>
      <c r="CP456" s="521"/>
      <c r="CQ456" s="521"/>
      <c r="CR456" s="521"/>
      <c r="CS456" s="521"/>
      <c r="CT456" s="502"/>
      <c r="CU456" s="502"/>
    </row>
    <row r="457" spans="2:99" x14ac:dyDescent="0.25">
      <c r="B457" s="500" t="str">
        <f t="shared" si="176"/>
        <v>SG</v>
      </c>
      <c r="C457" s="500" t="str">
        <f t="shared" si="177"/>
        <v>3SG</v>
      </c>
      <c r="D457" s="500" t="str">
        <f t="shared" si="178"/>
        <v>53SG</v>
      </c>
      <c r="E457" s="500" t="str">
        <f t="shared" si="179"/>
        <v>353SG</v>
      </c>
      <c r="F457" s="500" t="str">
        <f t="shared" si="169"/>
        <v>353SG</v>
      </c>
      <c r="G457" s="500" t="str">
        <f t="shared" si="170"/>
        <v>353SG</v>
      </c>
      <c r="H457" s="500" t="str">
        <f t="shared" si="171"/>
        <v>353SG</v>
      </c>
      <c r="I457" s="500" t="str">
        <f t="shared" si="172"/>
        <v>353SG</v>
      </c>
      <c r="J457" s="500" t="str">
        <f t="shared" si="173"/>
        <v>353SG</v>
      </c>
      <c r="L457" s="500" t="str">
        <f>IFERROR(VLOOKUP(B457,Factors!$B$3:$M$96,1,0),"No")</f>
        <v>SG</v>
      </c>
      <c r="M457" s="500" t="str">
        <f>IFERROR(VLOOKUP(C457,Factors!$B$3:$M$96,1,0),"No")</f>
        <v>No</v>
      </c>
      <c r="N457" s="500" t="str">
        <f>IFERROR(VLOOKUP(D457,Factors!$B$3:$M$96,1,0),"No")</f>
        <v>No</v>
      </c>
      <c r="O457" s="500" t="str">
        <f>IFERROR(VLOOKUP(E457,Factors!$B$3:$M$96,1,0),"No")</f>
        <v>No</v>
      </c>
      <c r="P457" s="500" t="str">
        <f>IFERROR(VLOOKUP(F457,Factors!$B$3:$M$96,1,0),"No")</f>
        <v>No</v>
      </c>
      <c r="Q457" s="500" t="str">
        <f>IFERROR(VLOOKUP(G457,Factors!$B$3:$M$96,1,0),"No")</f>
        <v>No</v>
      </c>
      <c r="R457" s="500" t="str">
        <f>IFERROR(VLOOKUP(H457,Factors!$B$3:$M$96,1,0),"No")</f>
        <v>No</v>
      </c>
      <c r="S457" s="500" t="str">
        <f>IFERROR(VLOOKUP(I457,Factors!$B$3:$M$96,1,0),"No")</f>
        <v>No</v>
      </c>
      <c r="T457" s="500" t="str">
        <f>IFERROR(VLOOKUP(J457,Factors!$B$3:$M$96,1,0),"No")</f>
        <v>No</v>
      </c>
      <c r="V457" s="848" t="s">
        <v>0</v>
      </c>
      <c r="W457" s="849" t="s">
        <v>2213</v>
      </c>
      <c r="X457" s="849" t="str">
        <f t="shared" si="193"/>
        <v>EPISTrans</v>
      </c>
      <c r="Y457" s="850" t="s">
        <v>789</v>
      </c>
      <c r="Z457" s="851" t="str">
        <f t="shared" si="197"/>
        <v>SG</v>
      </c>
      <c r="AA457" s="849" t="str">
        <f>VLOOKUP(Z457,Factors!$B$3:$O$96,14,0)</f>
        <v>SG</v>
      </c>
      <c r="AB457" s="852" t="str">
        <f t="shared" si="185"/>
        <v>EPISTransSG</v>
      </c>
      <c r="AC457" s="852" t="str">
        <f t="shared" si="194"/>
        <v>353SG</v>
      </c>
      <c r="AD457" s="853" t="str">
        <f t="shared" si="198"/>
        <v>353SG</v>
      </c>
      <c r="AE457" s="853"/>
      <c r="AF457" s="854"/>
      <c r="AG457" s="855">
        <v>1</v>
      </c>
      <c r="AH457" s="856">
        <f>IFERROR((VLOOKUP(AF457,Scenarios!$AW$11:$AZ$25,4,0)),1)</f>
        <v>1</v>
      </c>
      <c r="AI457" s="857"/>
      <c r="AJ457" s="857"/>
      <c r="AK457" s="858">
        <v>1413853021.3076899</v>
      </c>
      <c r="AL457" s="859"/>
      <c r="AM457" s="859"/>
      <c r="AN457" s="859"/>
      <c r="AO457" s="859">
        <v>-925576</v>
      </c>
      <c r="AP457" s="859">
        <v>-120563</v>
      </c>
      <c r="AQ457" s="859"/>
      <c r="AR457" s="859"/>
      <c r="AS457" s="859"/>
      <c r="AT457" s="859"/>
      <c r="AU457" s="860">
        <f t="shared" si="174"/>
        <v>1412806882.3076899</v>
      </c>
      <c r="AV457" s="860"/>
      <c r="AW457" s="861">
        <f>SUMIF(Scenarios!$AL$10:$AL$132,'JAM Inputs'!AC457,Scenarios!$AM$10:$AM$132)</f>
        <v>0</v>
      </c>
      <c r="AX457" s="862">
        <f t="shared" si="195"/>
        <v>0</v>
      </c>
      <c r="AY457" s="863"/>
      <c r="AZ457" s="861">
        <f>SUMIF(Scenarios!$AL$11:$AL$132,'JAM Inputs'!AC457,Scenarios!$AN$11:$AN$132)</f>
        <v>0</v>
      </c>
      <c r="BA457" s="864">
        <f t="shared" si="187"/>
        <v>0</v>
      </c>
      <c r="BB457" s="865">
        <f t="shared" si="188"/>
        <v>0</v>
      </c>
      <c r="BC457" s="866"/>
      <c r="BD457" s="867">
        <f t="shared" si="175"/>
        <v>0</v>
      </c>
      <c r="BE457" s="868">
        <f t="shared" si="189"/>
        <v>1412806882.3076899</v>
      </c>
      <c r="BF457" s="866"/>
      <c r="BG457" s="861">
        <f>SUMIF(Calculations!$CP$7:$CP$122,'JAM Inputs'!AD457,Calculations!$CS$7:$CS$122)</f>
        <v>0</v>
      </c>
      <c r="BH457" s="865">
        <f t="shared" si="190"/>
        <v>0</v>
      </c>
      <c r="BI457" s="865">
        <f t="shared" si="191"/>
        <v>0</v>
      </c>
      <c r="BJ457" s="868">
        <f t="shared" si="192"/>
        <v>1412806882.3076899</v>
      </c>
      <c r="BK457" s="869"/>
      <c r="BL457" s="870">
        <f t="shared" si="180"/>
        <v>0</v>
      </c>
      <c r="BM457" s="869"/>
      <c r="BN457" s="871">
        <f>VLOOKUP(AA457,Factors!$B$3:$M$96,7,0)</f>
        <v>0.4262831716003761</v>
      </c>
      <c r="BO457" s="865">
        <f t="shared" si="181"/>
        <v>602255798.64896131</v>
      </c>
      <c r="BP457" s="865">
        <f t="shared" si="182"/>
        <v>602255798.64896131</v>
      </c>
      <c r="BQ457" s="868">
        <f t="shared" si="183"/>
        <v>0</v>
      </c>
      <c r="BR457" s="511"/>
      <c r="BS457" s="511"/>
      <c r="BT457" s="511"/>
      <c r="BU457" s="511"/>
      <c r="BV457" s="511"/>
      <c r="BW457" s="511"/>
      <c r="BX457" s="511"/>
      <c r="BY457" s="511"/>
      <c r="BZ457" s="462"/>
      <c r="CB457" s="462"/>
      <c r="CC457" s="721"/>
      <c r="CD457" s="721"/>
      <c r="CE457" s="721"/>
      <c r="CF457" s="721"/>
      <c r="CG457" s="551"/>
      <c r="CH457" s="721"/>
      <c r="CI457" s="515"/>
      <c r="CJ457" s="502"/>
      <c r="CK457" s="521"/>
      <c r="CN457" s="521"/>
      <c r="CO457" s="521"/>
      <c r="CP457" s="521"/>
      <c r="CQ457" s="521"/>
      <c r="CR457" s="521"/>
      <c r="CS457" s="521"/>
      <c r="CT457" s="502"/>
      <c r="CU457" s="502"/>
    </row>
    <row r="458" spans="2:99" x14ac:dyDescent="0.25">
      <c r="B458" s="500" t="str">
        <f t="shared" si="176"/>
        <v>GP</v>
      </c>
      <c r="C458" s="500" t="str">
        <f t="shared" si="177"/>
        <v>DGP</v>
      </c>
      <c r="D458" s="500" t="str">
        <f t="shared" si="178"/>
        <v>4DGP</v>
      </c>
      <c r="E458" s="500" t="str">
        <f t="shared" si="179"/>
        <v>54DGP</v>
      </c>
      <c r="F458" s="500" t="str">
        <f t="shared" ref="F458:F521" si="199">RIGHT($Y458,6)</f>
        <v>354DGP</v>
      </c>
      <c r="G458" s="500" t="str">
        <f t="shared" ref="G458:G521" si="200">RIGHT($Y458,7)</f>
        <v>354DGP</v>
      </c>
      <c r="H458" s="500" t="str">
        <f t="shared" ref="H458:H521" si="201">RIGHT($Y458,8)</f>
        <v>354DGP</v>
      </c>
      <c r="I458" s="500" t="str">
        <f t="shared" ref="I458:I521" si="202">RIGHT($Y458,9)</f>
        <v>354DGP</v>
      </c>
      <c r="J458" s="500" t="str">
        <f t="shared" ref="J458:J521" si="203">RIGHT($Y458,10)</f>
        <v>354DGP</v>
      </c>
      <c r="L458" s="500" t="str">
        <f>IFERROR(VLOOKUP(B458,Factors!$B$3:$M$96,1,0),"No")</f>
        <v>No</v>
      </c>
      <c r="M458" s="500" t="str">
        <f>IFERROR(VLOOKUP(C458,Factors!$B$3:$M$96,1,0),"No")</f>
        <v>DGP</v>
      </c>
      <c r="N458" s="500" t="str">
        <f>IFERROR(VLOOKUP(D458,Factors!$B$3:$M$96,1,0),"No")</f>
        <v>No</v>
      </c>
      <c r="O458" s="500" t="str">
        <f>IFERROR(VLOOKUP(E458,Factors!$B$3:$M$96,1,0),"No")</f>
        <v>No</v>
      </c>
      <c r="P458" s="500" t="str">
        <f>IFERROR(VLOOKUP(F458,Factors!$B$3:$M$96,1,0),"No")</f>
        <v>No</v>
      </c>
      <c r="Q458" s="500" t="str">
        <f>IFERROR(VLOOKUP(G458,Factors!$B$3:$M$96,1,0),"No")</f>
        <v>No</v>
      </c>
      <c r="R458" s="500" t="str">
        <f>IFERROR(VLOOKUP(H458,Factors!$B$3:$M$96,1,0),"No")</f>
        <v>No</v>
      </c>
      <c r="S458" s="500" t="str">
        <f>IFERROR(VLOOKUP(I458,Factors!$B$3:$M$96,1,0),"No")</f>
        <v>No</v>
      </c>
      <c r="T458" s="500" t="str">
        <f>IFERROR(VLOOKUP(J458,Factors!$B$3:$M$96,1,0),"No")</f>
        <v>No</v>
      </c>
      <c r="V458" s="848" t="s">
        <v>0</v>
      </c>
      <c r="W458" s="849" t="s">
        <v>2213</v>
      </c>
      <c r="X458" s="849" t="str">
        <f t="shared" si="193"/>
        <v>EPISTrans</v>
      </c>
      <c r="Y458" s="850" t="s">
        <v>790</v>
      </c>
      <c r="Z458" s="851" t="str">
        <f t="shared" si="197"/>
        <v>DGP</v>
      </c>
      <c r="AA458" s="849" t="str">
        <f>VLOOKUP(Z458,Factors!$B$3:$O$96,14,0)</f>
        <v>SG</v>
      </c>
      <c r="AB458" s="852" t="str">
        <f t="shared" si="185"/>
        <v>EPISTransDGP</v>
      </c>
      <c r="AC458" s="852" t="str">
        <f t="shared" si="194"/>
        <v>354DGP</v>
      </c>
      <c r="AD458" s="853" t="str">
        <f t="shared" si="198"/>
        <v>354DGP</v>
      </c>
      <c r="AE458" s="853"/>
      <c r="AF458" s="854"/>
      <c r="AG458" s="855">
        <v>1</v>
      </c>
      <c r="AH458" s="856">
        <f>IFERROR((VLOOKUP(AF458,Scenarios!$AW$11:$AZ$25,4,0)),1)</f>
        <v>1</v>
      </c>
      <c r="AI458" s="857"/>
      <c r="AJ458" s="857"/>
      <c r="AK458" s="858">
        <v>155435932.93000001</v>
      </c>
      <c r="AL458" s="859"/>
      <c r="AM458" s="859"/>
      <c r="AN458" s="859"/>
      <c r="AO458" s="859"/>
      <c r="AP458" s="859"/>
      <c r="AQ458" s="859"/>
      <c r="AR458" s="859"/>
      <c r="AS458" s="859"/>
      <c r="AT458" s="859"/>
      <c r="AU458" s="860">
        <f t="shared" ref="AU458:AU521" si="204">SUM(AK458:AT458)</f>
        <v>155435932.93000001</v>
      </c>
      <c r="AV458" s="860"/>
      <c r="AW458" s="861">
        <f>SUMIF(Scenarios!$AL$10:$AL$132,'JAM Inputs'!AC458,Scenarios!$AM$10:$AM$132)</f>
        <v>0</v>
      </c>
      <c r="AX458" s="862">
        <f t="shared" si="195"/>
        <v>0</v>
      </c>
      <c r="AY458" s="863"/>
      <c r="AZ458" s="861">
        <f>SUMIF(Scenarios!$AL$11:$AL$132,'JAM Inputs'!AC458,Scenarios!$AN$11:$AN$132)</f>
        <v>0</v>
      </c>
      <c r="BA458" s="864">
        <f t="shared" si="187"/>
        <v>0</v>
      </c>
      <c r="BB458" s="865">
        <f t="shared" si="188"/>
        <v>0</v>
      </c>
      <c r="BC458" s="866"/>
      <c r="BD458" s="867">
        <f t="shared" si="175"/>
        <v>0</v>
      </c>
      <c r="BE458" s="868">
        <f t="shared" si="189"/>
        <v>155435932.93000001</v>
      </c>
      <c r="BF458" s="866"/>
      <c r="BG458" s="861">
        <f>SUMIF(Calculations!$CP$7:$CP$122,'JAM Inputs'!AD458,Calculations!$CS$7:$CS$122)</f>
        <v>0</v>
      </c>
      <c r="BH458" s="865">
        <f t="shared" si="190"/>
        <v>0</v>
      </c>
      <c r="BI458" s="865">
        <f t="shared" si="191"/>
        <v>0</v>
      </c>
      <c r="BJ458" s="868">
        <f t="shared" si="192"/>
        <v>155435932.93000001</v>
      </c>
      <c r="BK458" s="869"/>
      <c r="BL458" s="870">
        <f t="shared" si="180"/>
        <v>0</v>
      </c>
      <c r="BM458" s="869"/>
      <c r="BN458" s="871">
        <f>VLOOKUP(AA458,Factors!$B$3:$M$96,7,0)</f>
        <v>0.4262831716003761</v>
      </c>
      <c r="BO458" s="865">
        <f t="shared" si="181"/>
        <v>66259722.470063746</v>
      </c>
      <c r="BP458" s="865">
        <f t="shared" si="182"/>
        <v>66259722.470063746</v>
      </c>
      <c r="BQ458" s="868">
        <f t="shared" si="183"/>
        <v>0</v>
      </c>
      <c r="BR458" s="511"/>
      <c r="BS458" s="511"/>
      <c r="BT458" s="511"/>
      <c r="BU458" s="511"/>
      <c r="BV458" s="511"/>
      <c r="BW458" s="511"/>
      <c r="BX458" s="511"/>
      <c r="BY458" s="511"/>
      <c r="BZ458" s="462"/>
      <c r="CB458" s="462"/>
      <c r="CC458" s="721"/>
      <c r="CD458" s="721"/>
      <c r="CE458" s="721"/>
      <c r="CF458" s="721"/>
      <c r="CG458" s="551"/>
      <c r="CH458" s="721"/>
      <c r="CI458" s="515"/>
      <c r="CJ458" s="502"/>
      <c r="CK458" s="521"/>
      <c r="CN458" s="521"/>
      <c r="CO458" s="521"/>
      <c r="CP458" s="521"/>
      <c r="CQ458" s="521"/>
      <c r="CR458" s="521"/>
      <c r="CS458" s="521"/>
      <c r="CT458" s="502"/>
      <c r="CU458" s="502"/>
    </row>
    <row r="459" spans="2:99" x14ac:dyDescent="0.25">
      <c r="B459" s="500" t="str">
        <f t="shared" si="176"/>
        <v>GU</v>
      </c>
      <c r="C459" s="500" t="str">
        <f t="shared" si="177"/>
        <v>DGU</v>
      </c>
      <c r="D459" s="500" t="str">
        <f t="shared" si="178"/>
        <v>4DGU</v>
      </c>
      <c r="E459" s="500" t="str">
        <f t="shared" si="179"/>
        <v>54DGU</v>
      </c>
      <c r="F459" s="500" t="str">
        <f t="shared" si="199"/>
        <v>354DGU</v>
      </c>
      <c r="G459" s="500" t="str">
        <f t="shared" si="200"/>
        <v>354DGU</v>
      </c>
      <c r="H459" s="500" t="str">
        <f t="shared" si="201"/>
        <v>354DGU</v>
      </c>
      <c r="I459" s="500" t="str">
        <f t="shared" si="202"/>
        <v>354DGU</v>
      </c>
      <c r="J459" s="500" t="str">
        <f t="shared" si="203"/>
        <v>354DGU</v>
      </c>
      <c r="L459" s="500" t="str">
        <f>IFERROR(VLOOKUP(B459,Factors!$B$3:$M$96,1,0),"No")</f>
        <v>No</v>
      </c>
      <c r="M459" s="500" t="str">
        <f>IFERROR(VLOOKUP(C459,Factors!$B$3:$M$96,1,0),"No")</f>
        <v>DGU</v>
      </c>
      <c r="N459" s="500" t="str">
        <f>IFERROR(VLOOKUP(D459,Factors!$B$3:$M$96,1,0),"No")</f>
        <v>No</v>
      </c>
      <c r="O459" s="500" t="str">
        <f>IFERROR(VLOOKUP(E459,Factors!$B$3:$M$96,1,0),"No")</f>
        <v>No</v>
      </c>
      <c r="P459" s="500" t="str">
        <f>IFERROR(VLOOKUP(F459,Factors!$B$3:$M$96,1,0),"No")</f>
        <v>No</v>
      </c>
      <c r="Q459" s="500" t="str">
        <f>IFERROR(VLOOKUP(G459,Factors!$B$3:$M$96,1,0),"No")</f>
        <v>No</v>
      </c>
      <c r="R459" s="500" t="str">
        <f>IFERROR(VLOOKUP(H459,Factors!$B$3:$M$96,1,0),"No")</f>
        <v>No</v>
      </c>
      <c r="S459" s="500" t="str">
        <f>IFERROR(VLOOKUP(I459,Factors!$B$3:$M$96,1,0),"No")</f>
        <v>No</v>
      </c>
      <c r="T459" s="500" t="str">
        <f>IFERROR(VLOOKUP(J459,Factors!$B$3:$M$96,1,0),"No")</f>
        <v>No</v>
      </c>
      <c r="V459" s="848" t="s">
        <v>0</v>
      </c>
      <c r="W459" s="849" t="s">
        <v>2213</v>
      </c>
      <c r="X459" s="849" t="str">
        <f t="shared" si="193"/>
        <v>EPISTrans</v>
      </c>
      <c r="Y459" s="850" t="s">
        <v>791</v>
      </c>
      <c r="Z459" s="851" t="str">
        <f t="shared" si="197"/>
        <v>DGU</v>
      </c>
      <c r="AA459" s="849" t="str">
        <f>VLOOKUP(Z459,Factors!$B$3:$O$96,14,0)</f>
        <v>SG</v>
      </c>
      <c r="AB459" s="852" t="str">
        <f t="shared" si="185"/>
        <v>EPISTransDGU</v>
      </c>
      <c r="AC459" s="852" t="str">
        <f t="shared" si="194"/>
        <v>354DGU</v>
      </c>
      <c r="AD459" s="853" t="str">
        <f t="shared" si="198"/>
        <v>354DGU</v>
      </c>
      <c r="AE459" s="853"/>
      <c r="AF459" s="854"/>
      <c r="AG459" s="855">
        <v>1</v>
      </c>
      <c r="AH459" s="856">
        <f>IFERROR((VLOOKUP(AF459,Scenarios!$AW$11:$AZ$25,4,0)),1)</f>
        <v>1</v>
      </c>
      <c r="AI459" s="857"/>
      <c r="AJ459" s="857"/>
      <c r="AK459" s="858">
        <v>133295376.51076899</v>
      </c>
      <c r="AL459" s="859"/>
      <c r="AM459" s="859"/>
      <c r="AN459" s="859"/>
      <c r="AO459" s="859"/>
      <c r="AP459" s="859"/>
      <c r="AQ459" s="859"/>
      <c r="AR459" s="859"/>
      <c r="AS459" s="859"/>
      <c r="AT459" s="859"/>
      <c r="AU459" s="860">
        <f t="shared" si="204"/>
        <v>133295376.51076899</v>
      </c>
      <c r="AV459" s="860"/>
      <c r="AW459" s="861">
        <f>SUMIF(Scenarios!$AL$10:$AL$132,'JAM Inputs'!AC459,Scenarios!$AM$10:$AM$132)</f>
        <v>0</v>
      </c>
      <c r="AX459" s="862">
        <f t="shared" si="195"/>
        <v>0</v>
      </c>
      <c r="AY459" s="863"/>
      <c r="AZ459" s="861">
        <f>SUMIF(Scenarios!$AL$11:$AL$132,'JAM Inputs'!AC459,Scenarios!$AN$11:$AN$132)</f>
        <v>0</v>
      </c>
      <c r="BA459" s="864">
        <f t="shared" si="187"/>
        <v>0</v>
      </c>
      <c r="BB459" s="865">
        <f t="shared" si="188"/>
        <v>0</v>
      </c>
      <c r="BC459" s="866"/>
      <c r="BD459" s="867">
        <f t="shared" si="175"/>
        <v>0</v>
      </c>
      <c r="BE459" s="868">
        <f t="shared" si="189"/>
        <v>133295376.51076899</v>
      </c>
      <c r="BF459" s="866"/>
      <c r="BG459" s="861">
        <f>SUMIF(Calculations!$CP$7:$CP$122,'JAM Inputs'!AD459,Calculations!$CS$7:$CS$122)</f>
        <v>0</v>
      </c>
      <c r="BH459" s="865">
        <f t="shared" si="190"/>
        <v>0</v>
      </c>
      <c r="BI459" s="865">
        <f t="shared" si="191"/>
        <v>0</v>
      </c>
      <c r="BJ459" s="868">
        <f t="shared" si="192"/>
        <v>133295376.51076899</v>
      </c>
      <c r="BK459" s="869"/>
      <c r="BL459" s="870">
        <f t="shared" si="180"/>
        <v>0</v>
      </c>
      <c r="BM459" s="869"/>
      <c r="BN459" s="871">
        <f>VLOOKUP(AA459,Factors!$B$3:$M$96,7,0)</f>
        <v>0.4262831716003761</v>
      </c>
      <c r="BO459" s="865">
        <f t="shared" si="181"/>
        <v>56821575.858676881</v>
      </c>
      <c r="BP459" s="865">
        <f t="shared" si="182"/>
        <v>56821575.858676881</v>
      </c>
      <c r="BQ459" s="868">
        <f t="shared" si="183"/>
        <v>0</v>
      </c>
      <c r="BR459" s="511"/>
      <c r="BS459" s="511"/>
      <c r="BT459" s="511"/>
      <c r="BU459" s="511"/>
      <c r="BV459" s="511"/>
      <c r="BW459" s="511"/>
      <c r="BX459" s="511"/>
      <c r="BY459" s="511"/>
      <c r="BZ459" s="462"/>
      <c r="CB459" s="462"/>
      <c r="CC459" s="721"/>
      <c r="CD459" s="721"/>
      <c r="CE459" s="721"/>
      <c r="CF459" s="721"/>
      <c r="CG459" s="551"/>
      <c r="CH459" s="721"/>
      <c r="CI459" s="515"/>
      <c r="CJ459" s="502"/>
      <c r="CK459" s="521"/>
      <c r="CN459" s="521"/>
      <c r="CO459" s="521"/>
      <c r="CP459" s="521"/>
      <c r="CQ459" s="521"/>
      <c r="CR459" s="521"/>
      <c r="CS459" s="521"/>
      <c r="CT459" s="502"/>
      <c r="CU459" s="502"/>
    </row>
    <row r="460" spans="2:99" x14ac:dyDescent="0.25">
      <c r="B460" s="500" t="str">
        <f t="shared" si="176"/>
        <v>SG</v>
      </c>
      <c r="C460" s="500" t="str">
        <f t="shared" si="177"/>
        <v>4SG</v>
      </c>
      <c r="D460" s="500" t="str">
        <f t="shared" si="178"/>
        <v>54SG</v>
      </c>
      <c r="E460" s="500" t="str">
        <f t="shared" si="179"/>
        <v>354SG</v>
      </c>
      <c r="F460" s="500" t="str">
        <f t="shared" si="199"/>
        <v>354SG</v>
      </c>
      <c r="G460" s="500" t="str">
        <f t="shared" si="200"/>
        <v>354SG</v>
      </c>
      <c r="H460" s="500" t="str">
        <f t="shared" si="201"/>
        <v>354SG</v>
      </c>
      <c r="I460" s="500" t="str">
        <f t="shared" si="202"/>
        <v>354SG</v>
      </c>
      <c r="J460" s="500" t="str">
        <f t="shared" si="203"/>
        <v>354SG</v>
      </c>
      <c r="L460" s="500" t="str">
        <f>IFERROR(VLOOKUP(B460,Factors!$B$3:$M$96,1,0),"No")</f>
        <v>SG</v>
      </c>
      <c r="M460" s="500" t="str">
        <f>IFERROR(VLOOKUP(C460,Factors!$B$3:$M$96,1,0),"No")</f>
        <v>No</v>
      </c>
      <c r="N460" s="500" t="str">
        <f>IFERROR(VLOOKUP(D460,Factors!$B$3:$M$96,1,0),"No")</f>
        <v>No</v>
      </c>
      <c r="O460" s="500" t="str">
        <f>IFERROR(VLOOKUP(E460,Factors!$B$3:$M$96,1,0),"No")</f>
        <v>No</v>
      </c>
      <c r="P460" s="500" t="str">
        <f>IFERROR(VLOOKUP(F460,Factors!$B$3:$M$96,1,0),"No")</f>
        <v>No</v>
      </c>
      <c r="Q460" s="500" t="str">
        <f>IFERROR(VLOOKUP(G460,Factors!$B$3:$M$96,1,0),"No")</f>
        <v>No</v>
      </c>
      <c r="R460" s="500" t="str">
        <f>IFERROR(VLOOKUP(H460,Factors!$B$3:$M$96,1,0),"No")</f>
        <v>No</v>
      </c>
      <c r="S460" s="500" t="str">
        <f>IFERROR(VLOOKUP(I460,Factors!$B$3:$M$96,1,0),"No")</f>
        <v>No</v>
      </c>
      <c r="T460" s="500" t="str">
        <f>IFERROR(VLOOKUP(J460,Factors!$B$3:$M$96,1,0),"No")</f>
        <v>No</v>
      </c>
      <c r="V460" s="848" t="s">
        <v>0</v>
      </c>
      <c r="W460" s="849" t="s">
        <v>2213</v>
      </c>
      <c r="X460" s="849" t="str">
        <f t="shared" si="193"/>
        <v>EPISTrans</v>
      </c>
      <c r="Y460" s="850" t="s">
        <v>792</v>
      </c>
      <c r="Z460" s="851" t="str">
        <f t="shared" si="197"/>
        <v>SG</v>
      </c>
      <c r="AA460" s="849" t="str">
        <f>VLOOKUP(Z460,Factors!$B$3:$O$96,14,0)</f>
        <v>SG</v>
      </c>
      <c r="AB460" s="852" t="str">
        <f t="shared" si="185"/>
        <v>EPISTransSG</v>
      </c>
      <c r="AC460" s="852" t="str">
        <f t="shared" si="194"/>
        <v>354SG</v>
      </c>
      <c r="AD460" s="853" t="str">
        <f t="shared" si="198"/>
        <v>354SG</v>
      </c>
      <c r="AE460" s="853"/>
      <c r="AF460" s="854"/>
      <c r="AG460" s="855">
        <v>1</v>
      </c>
      <c r="AH460" s="856">
        <f>IFERROR((VLOOKUP(AF460,Scenarios!$AW$11:$AZ$25,4,0)),1)</f>
        <v>1</v>
      </c>
      <c r="AI460" s="857"/>
      <c r="AJ460" s="857"/>
      <c r="AK460" s="858">
        <v>702322058.63923001</v>
      </c>
      <c r="AL460" s="859"/>
      <c r="AM460" s="859"/>
      <c r="AN460" s="859"/>
      <c r="AO460" s="859"/>
      <c r="AP460" s="859"/>
      <c r="AQ460" s="859"/>
      <c r="AR460" s="859"/>
      <c r="AS460" s="859"/>
      <c r="AT460" s="859"/>
      <c r="AU460" s="860">
        <f t="shared" si="204"/>
        <v>702322058.63923001</v>
      </c>
      <c r="AV460" s="860"/>
      <c r="AW460" s="861">
        <f>SUMIF(Scenarios!$AL$10:$AL$132,'JAM Inputs'!AC460,Scenarios!$AM$10:$AM$132)</f>
        <v>0</v>
      </c>
      <c r="AX460" s="862">
        <f t="shared" si="195"/>
        <v>0</v>
      </c>
      <c r="AY460" s="863"/>
      <c r="AZ460" s="861">
        <f>SUMIF(Scenarios!$AL$11:$AL$132,'JAM Inputs'!AC460,Scenarios!$AN$11:$AN$132)</f>
        <v>0</v>
      </c>
      <c r="BA460" s="864">
        <f t="shared" si="187"/>
        <v>0</v>
      </c>
      <c r="BB460" s="865">
        <f t="shared" si="188"/>
        <v>0</v>
      </c>
      <c r="BC460" s="866"/>
      <c r="BD460" s="867">
        <f t="shared" si="175"/>
        <v>0</v>
      </c>
      <c r="BE460" s="868">
        <f t="shared" si="189"/>
        <v>702322058.63923001</v>
      </c>
      <c r="BF460" s="866"/>
      <c r="BG460" s="861">
        <f>SUMIF(Calculations!$CP$7:$CP$122,'JAM Inputs'!AD460,Calculations!$CS$7:$CS$122)</f>
        <v>0</v>
      </c>
      <c r="BH460" s="865">
        <f t="shared" si="190"/>
        <v>0</v>
      </c>
      <c r="BI460" s="865">
        <f t="shared" si="191"/>
        <v>0</v>
      </c>
      <c r="BJ460" s="868">
        <f t="shared" si="192"/>
        <v>702322058.63923001</v>
      </c>
      <c r="BK460" s="869"/>
      <c r="BL460" s="870">
        <f t="shared" si="180"/>
        <v>0</v>
      </c>
      <c r="BM460" s="869"/>
      <c r="BN460" s="871">
        <f>VLOOKUP(AA460,Factors!$B$3:$M$96,7,0)</f>
        <v>0.4262831716003761</v>
      </c>
      <c r="BO460" s="865">
        <f t="shared" si="181"/>
        <v>299388074.64163631</v>
      </c>
      <c r="BP460" s="865">
        <f t="shared" si="182"/>
        <v>299388074.64163631</v>
      </c>
      <c r="BQ460" s="868">
        <f t="shared" si="183"/>
        <v>0</v>
      </c>
      <c r="BR460" s="511"/>
      <c r="BS460" s="511"/>
      <c r="BT460" s="511"/>
      <c r="BU460" s="511"/>
      <c r="BV460" s="511"/>
      <c r="BW460" s="511"/>
      <c r="BX460" s="511"/>
      <c r="BY460" s="511"/>
      <c r="BZ460" s="462"/>
      <c r="CB460" s="462"/>
      <c r="CC460" s="721"/>
      <c r="CD460" s="721"/>
      <c r="CE460" s="721"/>
      <c r="CF460" s="721"/>
      <c r="CG460" s="551"/>
      <c r="CH460" s="721"/>
      <c r="CI460" s="515"/>
      <c r="CJ460" s="502"/>
      <c r="CK460" s="521"/>
      <c r="CN460" s="521"/>
      <c r="CO460" s="521"/>
      <c r="CP460" s="521"/>
      <c r="CQ460" s="521"/>
      <c r="CR460" s="521"/>
      <c r="CS460" s="521"/>
      <c r="CT460" s="502"/>
      <c r="CU460" s="502"/>
    </row>
    <row r="461" spans="2:99" x14ac:dyDescent="0.25">
      <c r="B461" s="500" t="str">
        <f t="shared" si="176"/>
        <v>GP</v>
      </c>
      <c r="C461" s="500" t="str">
        <f t="shared" si="177"/>
        <v>DGP</v>
      </c>
      <c r="D461" s="500" t="str">
        <f t="shared" si="178"/>
        <v>5DGP</v>
      </c>
      <c r="E461" s="500" t="str">
        <f t="shared" si="179"/>
        <v>55DGP</v>
      </c>
      <c r="F461" s="500" t="str">
        <f t="shared" si="199"/>
        <v>355DGP</v>
      </c>
      <c r="G461" s="500" t="str">
        <f t="shared" si="200"/>
        <v>355DGP</v>
      </c>
      <c r="H461" s="500" t="str">
        <f t="shared" si="201"/>
        <v>355DGP</v>
      </c>
      <c r="I461" s="500" t="str">
        <f t="shared" si="202"/>
        <v>355DGP</v>
      </c>
      <c r="J461" s="500" t="str">
        <f t="shared" si="203"/>
        <v>355DGP</v>
      </c>
      <c r="L461" s="500" t="str">
        <f>IFERROR(VLOOKUP(B461,Factors!$B$3:$M$96,1,0),"No")</f>
        <v>No</v>
      </c>
      <c r="M461" s="500" t="str">
        <f>IFERROR(VLOOKUP(C461,Factors!$B$3:$M$96,1,0),"No")</f>
        <v>DGP</v>
      </c>
      <c r="N461" s="500" t="str">
        <f>IFERROR(VLOOKUP(D461,Factors!$B$3:$M$96,1,0),"No")</f>
        <v>No</v>
      </c>
      <c r="O461" s="500" t="str">
        <f>IFERROR(VLOOKUP(E461,Factors!$B$3:$M$96,1,0),"No")</f>
        <v>No</v>
      </c>
      <c r="P461" s="500" t="str">
        <f>IFERROR(VLOOKUP(F461,Factors!$B$3:$M$96,1,0),"No")</f>
        <v>No</v>
      </c>
      <c r="Q461" s="500" t="str">
        <f>IFERROR(VLOOKUP(G461,Factors!$B$3:$M$96,1,0),"No")</f>
        <v>No</v>
      </c>
      <c r="R461" s="500" t="str">
        <f>IFERROR(VLOOKUP(H461,Factors!$B$3:$M$96,1,0),"No")</f>
        <v>No</v>
      </c>
      <c r="S461" s="500" t="str">
        <f>IFERROR(VLOOKUP(I461,Factors!$B$3:$M$96,1,0),"No")</f>
        <v>No</v>
      </c>
      <c r="T461" s="500" t="str">
        <f>IFERROR(VLOOKUP(J461,Factors!$B$3:$M$96,1,0),"No")</f>
        <v>No</v>
      </c>
      <c r="V461" s="848" t="s">
        <v>0</v>
      </c>
      <c r="W461" s="849" t="s">
        <v>2213</v>
      </c>
      <c r="X461" s="849" t="str">
        <f t="shared" si="193"/>
        <v>EPISTrans</v>
      </c>
      <c r="Y461" s="850" t="s">
        <v>173</v>
      </c>
      <c r="Z461" s="851" t="str">
        <f t="shared" si="197"/>
        <v>DGP</v>
      </c>
      <c r="AA461" s="849" t="str">
        <f>VLOOKUP(Z461,Factors!$B$3:$O$96,14,0)</f>
        <v>SG</v>
      </c>
      <c r="AB461" s="852" t="str">
        <f t="shared" si="185"/>
        <v>EPISTransDGP</v>
      </c>
      <c r="AC461" s="852" t="str">
        <f t="shared" si="194"/>
        <v>355DGP</v>
      </c>
      <c r="AD461" s="853" t="str">
        <f t="shared" si="198"/>
        <v>355DGP</v>
      </c>
      <c r="AE461" s="853"/>
      <c r="AF461" s="854"/>
      <c r="AG461" s="855">
        <v>1</v>
      </c>
      <c r="AH461" s="856">
        <f>IFERROR((VLOOKUP(AF461,Scenarios!$AW$11:$AZ$25,4,0)),1)</f>
        <v>1</v>
      </c>
      <c r="AI461" s="857"/>
      <c r="AJ461" s="857"/>
      <c r="AK461" s="858">
        <v>65608547.126153797</v>
      </c>
      <c r="AL461" s="859"/>
      <c r="AM461" s="859"/>
      <c r="AN461" s="859"/>
      <c r="AO461" s="859"/>
      <c r="AP461" s="859"/>
      <c r="AQ461" s="859"/>
      <c r="AR461" s="859"/>
      <c r="AS461" s="859"/>
      <c r="AT461" s="859"/>
      <c r="AU461" s="860">
        <f t="shared" si="204"/>
        <v>65608547.126153797</v>
      </c>
      <c r="AV461" s="860">
        <f>SUMIF($AB$10:$AB$1395,AB461,$AU$10:$AU$1395)</f>
        <v>552597164.20230651</v>
      </c>
      <c r="AW461" s="861">
        <f>SUMIF(Scenarios!$AL$10:$AL$132,'JAM Inputs'!AC461,Scenarios!$AM$10:$AM$132)</f>
        <v>552597164.20230651</v>
      </c>
      <c r="AX461" s="862">
        <f t="shared" si="195"/>
        <v>0</v>
      </c>
      <c r="AY461" s="863"/>
      <c r="AZ461" s="861">
        <f>SUMIF(Scenarios!$AL$11:$AL$132,'JAM Inputs'!AC461,Scenarios!$AN$11:$AN$132)</f>
        <v>545373785.39800048</v>
      </c>
      <c r="BA461" s="864">
        <f t="shared" si="187"/>
        <v>-7223378.8043060303</v>
      </c>
      <c r="BB461" s="865">
        <f t="shared" si="188"/>
        <v>-7223378.8043060303</v>
      </c>
      <c r="BC461" s="866">
        <v>-7223378.8043060303</v>
      </c>
      <c r="BD461" s="867">
        <f t="shared" si="175"/>
        <v>0</v>
      </c>
      <c r="BE461" s="868">
        <f t="shared" si="189"/>
        <v>58385168.321847767</v>
      </c>
      <c r="BF461" s="866"/>
      <c r="BG461" s="861">
        <f>SUMIF(Calculations!$CP$7:$CP$122,'JAM Inputs'!AD461,Calculations!$CS$7:$CS$122)</f>
        <v>544952097.27999997</v>
      </c>
      <c r="BH461" s="865">
        <f t="shared" si="190"/>
        <v>-7645066.9223065376</v>
      </c>
      <c r="BI461" s="865">
        <f t="shared" si="191"/>
        <v>-7645066.9223065376</v>
      </c>
      <c r="BJ461" s="868">
        <f t="shared" si="192"/>
        <v>57963480.203847259</v>
      </c>
      <c r="BK461" s="869"/>
      <c r="BL461" s="870">
        <f t="shared" si="180"/>
        <v>-421688.11800050735</v>
      </c>
      <c r="BM461" s="869"/>
      <c r="BN461" s="871">
        <f>VLOOKUP(AA461,Factors!$B$3:$M$96,7,0)</f>
        <v>0.4262831716003761</v>
      </c>
      <c r="BO461" s="865">
        <f t="shared" si="181"/>
        <v>24888614.726659074</v>
      </c>
      <c r="BP461" s="865">
        <f t="shared" si="182"/>
        <v>24708856.178291623</v>
      </c>
      <c r="BQ461" s="868">
        <f t="shared" si="183"/>
        <v>-179758.54836745188</v>
      </c>
      <c r="BR461" s="511"/>
      <c r="BS461" s="511"/>
      <c r="BT461" s="511"/>
      <c r="BU461" s="511"/>
      <c r="BV461" s="511"/>
      <c r="BW461" s="511"/>
      <c r="BX461" s="511"/>
      <c r="BY461" s="511"/>
      <c r="BZ461" s="462"/>
      <c r="CB461" s="462"/>
      <c r="CC461" s="721"/>
      <c r="CD461" s="721"/>
      <c r="CE461" s="721"/>
      <c r="CF461" s="721"/>
      <c r="CG461" s="551"/>
      <c r="CH461" s="721"/>
      <c r="CI461" s="515"/>
      <c r="CJ461" s="502"/>
      <c r="CK461" s="521"/>
      <c r="CN461" s="521"/>
      <c r="CO461" s="521"/>
      <c r="CP461" s="521"/>
      <c r="CQ461" s="521"/>
      <c r="CR461" s="521"/>
      <c r="CS461" s="521"/>
      <c r="CT461" s="502"/>
      <c r="CU461" s="502"/>
    </row>
    <row r="462" spans="2:99" x14ac:dyDescent="0.25">
      <c r="B462" s="500" t="str">
        <f t="shared" si="176"/>
        <v>GU</v>
      </c>
      <c r="C462" s="500" t="str">
        <f t="shared" si="177"/>
        <v>DGU</v>
      </c>
      <c r="D462" s="500" t="str">
        <f t="shared" si="178"/>
        <v>5DGU</v>
      </c>
      <c r="E462" s="500" t="str">
        <f t="shared" si="179"/>
        <v>55DGU</v>
      </c>
      <c r="F462" s="500" t="str">
        <f t="shared" si="199"/>
        <v>355DGU</v>
      </c>
      <c r="G462" s="500" t="str">
        <f t="shared" si="200"/>
        <v>355DGU</v>
      </c>
      <c r="H462" s="500" t="str">
        <f t="shared" si="201"/>
        <v>355DGU</v>
      </c>
      <c r="I462" s="500" t="str">
        <f t="shared" si="202"/>
        <v>355DGU</v>
      </c>
      <c r="J462" s="500" t="str">
        <f t="shared" si="203"/>
        <v>355DGU</v>
      </c>
      <c r="L462" s="500" t="str">
        <f>IFERROR(VLOOKUP(B462,Factors!$B$3:$M$96,1,0),"No")</f>
        <v>No</v>
      </c>
      <c r="M462" s="500" t="str">
        <f>IFERROR(VLOOKUP(C462,Factors!$B$3:$M$96,1,0),"No")</f>
        <v>DGU</v>
      </c>
      <c r="N462" s="500" t="str">
        <f>IFERROR(VLOOKUP(D462,Factors!$B$3:$M$96,1,0),"No")</f>
        <v>No</v>
      </c>
      <c r="O462" s="500" t="str">
        <f>IFERROR(VLOOKUP(E462,Factors!$B$3:$M$96,1,0),"No")</f>
        <v>No</v>
      </c>
      <c r="P462" s="500" t="str">
        <f>IFERROR(VLOOKUP(F462,Factors!$B$3:$M$96,1,0),"No")</f>
        <v>No</v>
      </c>
      <c r="Q462" s="500" t="str">
        <f>IFERROR(VLOOKUP(G462,Factors!$B$3:$M$96,1,0),"No")</f>
        <v>No</v>
      </c>
      <c r="R462" s="500" t="str">
        <f>IFERROR(VLOOKUP(H462,Factors!$B$3:$M$96,1,0),"No")</f>
        <v>No</v>
      </c>
      <c r="S462" s="500" t="str">
        <f>IFERROR(VLOOKUP(I462,Factors!$B$3:$M$96,1,0),"No")</f>
        <v>No</v>
      </c>
      <c r="T462" s="500" t="str">
        <f>IFERROR(VLOOKUP(J462,Factors!$B$3:$M$96,1,0),"No")</f>
        <v>No</v>
      </c>
      <c r="V462" s="848" t="s">
        <v>0</v>
      </c>
      <c r="W462" s="849" t="s">
        <v>2213</v>
      </c>
      <c r="X462" s="849" t="str">
        <f t="shared" si="193"/>
        <v>EPISTrans</v>
      </c>
      <c r="Y462" s="850" t="s">
        <v>177</v>
      </c>
      <c r="Z462" s="851" t="str">
        <f t="shared" si="197"/>
        <v>DGU</v>
      </c>
      <c r="AA462" s="849" t="str">
        <f>VLOOKUP(Z462,Factors!$B$3:$O$96,14,0)</f>
        <v>SG</v>
      </c>
      <c r="AB462" s="852" t="str">
        <f t="shared" si="185"/>
        <v>EPISTransDGU</v>
      </c>
      <c r="AC462" s="852" t="str">
        <f t="shared" si="194"/>
        <v>355DGU</v>
      </c>
      <c r="AD462" s="853" t="str">
        <f t="shared" si="198"/>
        <v>355DGU</v>
      </c>
      <c r="AE462" s="853"/>
      <c r="AF462" s="854"/>
      <c r="AG462" s="855">
        <v>1</v>
      </c>
      <c r="AH462" s="856">
        <f>IFERROR((VLOOKUP(AF462,Scenarios!$AW$11:$AZ$25,4,0)),1)</f>
        <v>1</v>
      </c>
      <c r="AI462" s="857"/>
      <c r="AJ462" s="857"/>
      <c r="AK462" s="858">
        <v>115642031.33</v>
      </c>
      <c r="AL462" s="859"/>
      <c r="AM462" s="859"/>
      <c r="AN462" s="859"/>
      <c r="AO462" s="859"/>
      <c r="AP462" s="859"/>
      <c r="AQ462" s="859"/>
      <c r="AR462" s="859"/>
      <c r="AS462" s="859"/>
      <c r="AT462" s="859"/>
      <c r="AU462" s="860">
        <f t="shared" si="204"/>
        <v>115642031.33</v>
      </c>
      <c r="AV462" s="860">
        <f>SUMIF($AB$10:$AB$1395,AB462,$AU$10:$AU$1395)</f>
        <v>651866362.40076888</v>
      </c>
      <c r="AW462" s="861">
        <f>SUMIF(Scenarios!$AL$10:$AL$132,'JAM Inputs'!AC462,Scenarios!$AM$10:$AM$132)</f>
        <v>651866362.40076888</v>
      </c>
      <c r="AX462" s="862">
        <f t="shared" si="195"/>
        <v>0</v>
      </c>
      <c r="AY462" s="863"/>
      <c r="AZ462" s="861">
        <f>SUMIF(Scenarios!$AL$11:$AL$132,'JAM Inputs'!AC462,Scenarios!$AN$11:$AN$132)</f>
        <v>642799459.77100074</v>
      </c>
      <c r="BA462" s="864">
        <f t="shared" si="187"/>
        <v>-9066902.6297681332</v>
      </c>
      <c r="BB462" s="865">
        <f t="shared" si="188"/>
        <v>-9066902.6297681332</v>
      </c>
      <c r="BC462" s="866">
        <v>-9066902.6297681332</v>
      </c>
      <c r="BD462" s="867">
        <f t="shared" si="175"/>
        <v>0</v>
      </c>
      <c r="BE462" s="868">
        <f t="shared" si="189"/>
        <v>106575128.70023187</v>
      </c>
      <c r="BF462" s="866"/>
      <c r="BG462" s="861">
        <f>SUMIF(Calculations!$CP$7:$CP$122,'JAM Inputs'!AD462,Calculations!$CS$7:$CS$122)</f>
        <v>643434310.22833395</v>
      </c>
      <c r="BH462" s="865">
        <f t="shared" si="190"/>
        <v>-8432052.172434926</v>
      </c>
      <c r="BI462" s="865">
        <f t="shared" si="191"/>
        <v>-8432052.172434926</v>
      </c>
      <c r="BJ462" s="868">
        <f t="shared" si="192"/>
        <v>107209979.15756507</v>
      </c>
      <c r="BK462" s="869"/>
      <c r="BL462" s="870">
        <f t="shared" si="180"/>
        <v>634850.45733320713</v>
      </c>
      <c r="BM462" s="869"/>
      <c r="BN462" s="871">
        <f>VLOOKUP(AA462,Factors!$B$3:$M$96,7,0)</f>
        <v>0.4262831716003761</v>
      </c>
      <c r="BO462" s="865">
        <f t="shared" si="181"/>
        <v>45431183.87605311</v>
      </c>
      <c r="BP462" s="865">
        <f t="shared" si="182"/>
        <v>45701809.94249706</v>
      </c>
      <c r="BQ462" s="868">
        <f t="shared" si="183"/>
        <v>270626.06644394994</v>
      </c>
      <c r="BR462" s="511"/>
      <c r="BS462" s="511"/>
      <c r="BT462" s="511"/>
      <c r="BU462" s="511"/>
      <c r="BV462" s="511"/>
      <c r="BW462" s="511"/>
      <c r="BX462" s="511"/>
      <c r="BY462" s="511"/>
      <c r="BZ462" s="462"/>
      <c r="CB462" s="462"/>
      <c r="CC462" s="721"/>
      <c r="CD462" s="721"/>
      <c r="CE462" s="721"/>
      <c r="CF462" s="721"/>
      <c r="CG462" s="551"/>
      <c r="CH462" s="721"/>
      <c r="CI462" s="515"/>
      <c r="CJ462" s="502"/>
      <c r="CK462" s="521"/>
      <c r="CN462" s="521"/>
      <c r="CO462" s="521"/>
      <c r="CP462" s="521"/>
      <c r="CQ462" s="521"/>
      <c r="CR462" s="521"/>
      <c r="CS462" s="521"/>
      <c r="CT462" s="502"/>
      <c r="CU462" s="502"/>
    </row>
    <row r="463" spans="2:99" x14ac:dyDescent="0.25">
      <c r="B463" s="500" t="str">
        <f t="shared" si="176"/>
        <v>SG</v>
      </c>
      <c r="C463" s="500" t="str">
        <f t="shared" si="177"/>
        <v>5SG</v>
      </c>
      <c r="D463" s="500" t="str">
        <f t="shared" si="178"/>
        <v>55SG</v>
      </c>
      <c r="E463" s="500" t="str">
        <f t="shared" si="179"/>
        <v>355SG</v>
      </c>
      <c r="F463" s="500" t="str">
        <f t="shared" si="199"/>
        <v>355SG</v>
      </c>
      <c r="G463" s="500" t="str">
        <f t="shared" si="200"/>
        <v>355SG</v>
      </c>
      <c r="H463" s="500" t="str">
        <f t="shared" si="201"/>
        <v>355SG</v>
      </c>
      <c r="I463" s="500" t="str">
        <f t="shared" si="202"/>
        <v>355SG</v>
      </c>
      <c r="J463" s="500" t="str">
        <f t="shared" si="203"/>
        <v>355SG</v>
      </c>
      <c r="L463" s="500" t="str">
        <f>IFERROR(VLOOKUP(B463,Factors!$B$3:$M$96,1,0),"No")</f>
        <v>SG</v>
      </c>
      <c r="M463" s="500" t="str">
        <f>IFERROR(VLOOKUP(C463,Factors!$B$3:$M$96,1,0),"No")</f>
        <v>No</v>
      </c>
      <c r="N463" s="500" t="str">
        <f>IFERROR(VLOOKUP(D463,Factors!$B$3:$M$96,1,0),"No")</f>
        <v>No</v>
      </c>
      <c r="O463" s="500" t="str">
        <f>IFERROR(VLOOKUP(E463,Factors!$B$3:$M$96,1,0),"No")</f>
        <v>No</v>
      </c>
      <c r="P463" s="500" t="str">
        <f>IFERROR(VLOOKUP(F463,Factors!$B$3:$M$96,1,0),"No")</f>
        <v>No</v>
      </c>
      <c r="Q463" s="500" t="str">
        <f>IFERROR(VLOOKUP(G463,Factors!$B$3:$M$96,1,0),"No")</f>
        <v>No</v>
      </c>
      <c r="R463" s="500" t="str">
        <f>IFERROR(VLOOKUP(H463,Factors!$B$3:$M$96,1,0),"No")</f>
        <v>No</v>
      </c>
      <c r="S463" s="500" t="str">
        <f>IFERROR(VLOOKUP(I463,Factors!$B$3:$M$96,1,0),"No")</f>
        <v>No</v>
      </c>
      <c r="T463" s="500" t="str">
        <f>IFERROR(VLOOKUP(J463,Factors!$B$3:$M$96,1,0),"No")</f>
        <v>No</v>
      </c>
      <c r="V463" s="848" t="s">
        <v>0</v>
      </c>
      <c r="W463" s="849" t="s">
        <v>2213</v>
      </c>
      <c r="X463" s="849" t="str">
        <f t="shared" si="193"/>
        <v>EPISTrans</v>
      </c>
      <c r="Y463" s="850" t="s">
        <v>180</v>
      </c>
      <c r="Z463" s="851" t="str">
        <f t="shared" si="197"/>
        <v>SG</v>
      </c>
      <c r="AA463" s="849" t="str">
        <f>VLOOKUP(Z463,Factors!$B$3:$O$96,14,0)</f>
        <v>SG</v>
      </c>
      <c r="AB463" s="852" t="str">
        <f t="shared" si="185"/>
        <v>EPISTransSG</v>
      </c>
      <c r="AC463" s="852" t="str">
        <f t="shared" si="194"/>
        <v>355SG</v>
      </c>
      <c r="AD463" s="853" t="str">
        <f t="shared" si="198"/>
        <v>355SG</v>
      </c>
      <c r="AE463" s="853"/>
      <c r="AF463" s="854"/>
      <c r="AG463" s="855">
        <v>1</v>
      </c>
      <c r="AH463" s="856">
        <f>IFERROR((VLOOKUP(AF463,Scenarios!$AW$11:$AZ$25,4,0)),1)</f>
        <v>1</v>
      </c>
      <c r="AI463" s="857"/>
      <c r="AJ463" s="857"/>
      <c r="AK463" s="858">
        <v>490275635.64999998</v>
      </c>
      <c r="AL463" s="859"/>
      <c r="AM463" s="859"/>
      <c r="AN463" s="859"/>
      <c r="AO463" s="859"/>
      <c r="AP463" s="859"/>
      <c r="AQ463" s="859"/>
      <c r="AR463" s="859"/>
      <c r="AS463" s="859"/>
      <c r="AT463" s="859"/>
      <c r="AU463" s="860">
        <f t="shared" si="204"/>
        <v>490275635.64999998</v>
      </c>
      <c r="AV463" s="860">
        <f>SUMIF($AB$10:$AB$1395,AB463,$AU$10:$AU$1395)</f>
        <v>3538993419.0492263</v>
      </c>
      <c r="AW463" s="861">
        <f>SUMIF(Scenarios!$AL$10:$AL$132,'JAM Inputs'!AC463,Scenarios!$AM$10:$AM$132)</f>
        <v>3538993419.4230723</v>
      </c>
      <c r="AX463" s="862">
        <f t="shared" si="195"/>
        <v>0.37384605407714844</v>
      </c>
      <c r="AY463" s="863"/>
      <c r="AZ463" s="861">
        <f>SUMIF(Scenarios!$AL$11:$AL$132,'JAM Inputs'!AC463,Scenarios!$AN$11:$AN$132)</f>
        <v>4235120807.5112348</v>
      </c>
      <c r="BA463" s="864">
        <f t="shared" si="187"/>
        <v>696127388.08816242</v>
      </c>
      <c r="BB463" s="865">
        <f t="shared" si="188"/>
        <v>696127388.08816242</v>
      </c>
      <c r="BC463" s="866">
        <v>696127388.08816242</v>
      </c>
      <c r="BD463" s="867">
        <f t="shared" si="175"/>
        <v>0</v>
      </c>
      <c r="BE463" s="868">
        <f t="shared" si="189"/>
        <v>1186403023.7381625</v>
      </c>
      <c r="BF463" s="866"/>
      <c r="BG463" s="861">
        <f>SUMIF(Calculations!$CP$7:$CP$122,'JAM Inputs'!AD463,Calculations!$CS$7:$CS$122)</f>
        <v>4201205970.089263</v>
      </c>
      <c r="BH463" s="865">
        <f t="shared" si="190"/>
        <v>662212550.66619062</v>
      </c>
      <c r="BI463" s="865">
        <f t="shared" si="191"/>
        <v>662212550.66619062</v>
      </c>
      <c r="BJ463" s="868">
        <f t="shared" si="192"/>
        <v>1152488186.3161907</v>
      </c>
      <c r="BK463" s="869"/>
      <c r="BL463" s="870">
        <f t="shared" si="180"/>
        <v>-33914837.421971798</v>
      </c>
      <c r="BM463" s="869"/>
      <c r="BN463" s="871">
        <f>VLOOKUP(AA463,Factors!$B$3:$M$96,7,0)</f>
        <v>0.4262831716003761</v>
      </c>
      <c r="BO463" s="865">
        <f t="shared" si="181"/>
        <v>505743643.75538021</v>
      </c>
      <c r="BP463" s="865">
        <f t="shared" si="182"/>
        <v>491286319.29483098</v>
      </c>
      <c r="BQ463" s="868">
        <f t="shared" si="183"/>
        <v>-14457324.460549235</v>
      </c>
      <c r="BR463" s="511"/>
      <c r="BS463" s="511"/>
      <c r="BT463" s="511"/>
      <c r="BU463" s="511"/>
      <c r="BV463" s="511"/>
      <c r="BW463" s="511"/>
      <c r="BX463" s="511"/>
      <c r="BY463" s="511"/>
      <c r="BZ463" s="462"/>
      <c r="CB463" s="462"/>
      <c r="CC463" s="721"/>
      <c r="CD463" s="721"/>
      <c r="CE463" s="721"/>
      <c r="CF463" s="721"/>
      <c r="CG463" s="551"/>
      <c r="CH463" s="721"/>
      <c r="CI463" s="515"/>
      <c r="CJ463" s="502"/>
      <c r="CK463" s="521"/>
      <c r="CN463" s="521"/>
      <c r="CO463" s="521"/>
      <c r="CP463" s="521"/>
      <c r="CQ463" s="521"/>
      <c r="CR463" s="521"/>
      <c r="CS463" s="521"/>
      <c r="CT463" s="502"/>
      <c r="CU463" s="502"/>
    </row>
    <row r="464" spans="2:99" x14ac:dyDescent="0.25">
      <c r="B464" s="500" t="str">
        <f t="shared" si="176"/>
        <v>GP</v>
      </c>
      <c r="C464" s="500" t="str">
        <f t="shared" si="177"/>
        <v>DGP</v>
      </c>
      <c r="D464" s="500" t="str">
        <f t="shared" si="178"/>
        <v>6DGP</v>
      </c>
      <c r="E464" s="500" t="str">
        <f t="shared" si="179"/>
        <v>56DGP</v>
      </c>
      <c r="F464" s="500" t="str">
        <f t="shared" si="199"/>
        <v>356DGP</v>
      </c>
      <c r="G464" s="500" t="str">
        <f t="shared" si="200"/>
        <v>356DGP</v>
      </c>
      <c r="H464" s="500" t="str">
        <f t="shared" si="201"/>
        <v>356DGP</v>
      </c>
      <c r="I464" s="500" t="str">
        <f t="shared" si="202"/>
        <v>356DGP</v>
      </c>
      <c r="J464" s="500" t="str">
        <f t="shared" si="203"/>
        <v>356DGP</v>
      </c>
      <c r="L464" s="500" t="str">
        <f>IFERROR(VLOOKUP(B464,Factors!$B$3:$M$96,1,0),"No")</f>
        <v>No</v>
      </c>
      <c r="M464" s="500" t="str">
        <f>IFERROR(VLOOKUP(C464,Factors!$B$3:$M$96,1,0),"No")</f>
        <v>DGP</v>
      </c>
      <c r="N464" s="500" t="str">
        <f>IFERROR(VLOOKUP(D464,Factors!$B$3:$M$96,1,0),"No")</f>
        <v>No</v>
      </c>
      <c r="O464" s="500" t="str">
        <f>IFERROR(VLOOKUP(E464,Factors!$B$3:$M$96,1,0),"No")</f>
        <v>No</v>
      </c>
      <c r="P464" s="500" t="str">
        <f>IFERROR(VLOOKUP(F464,Factors!$B$3:$M$96,1,0),"No")</f>
        <v>No</v>
      </c>
      <c r="Q464" s="500" t="str">
        <f>IFERROR(VLOOKUP(G464,Factors!$B$3:$M$96,1,0),"No")</f>
        <v>No</v>
      </c>
      <c r="R464" s="500" t="str">
        <f>IFERROR(VLOOKUP(H464,Factors!$B$3:$M$96,1,0),"No")</f>
        <v>No</v>
      </c>
      <c r="S464" s="500" t="str">
        <f>IFERROR(VLOOKUP(I464,Factors!$B$3:$M$96,1,0),"No")</f>
        <v>No</v>
      </c>
      <c r="T464" s="500" t="str">
        <f>IFERROR(VLOOKUP(J464,Factors!$B$3:$M$96,1,0),"No")</f>
        <v>No</v>
      </c>
      <c r="V464" s="848" t="s">
        <v>0</v>
      </c>
      <c r="W464" s="849" t="s">
        <v>2213</v>
      </c>
      <c r="X464" s="849" t="str">
        <f t="shared" si="193"/>
        <v>EPISTrans</v>
      </c>
      <c r="Y464" s="850" t="s">
        <v>793</v>
      </c>
      <c r="Z464" s="851" t="str">
        <f t="shared" si="197"/>
        <v>DGP</v>
      </c>
      <c r="AA464" s="849" t="str">
        <f>VLOOKUP(Z464,Factors!$B$3:$O$96,14,0)</f>
        <v>SG</v>
      </c>
      <c r="AB464" s="852" t="str">
        <f t="shared" si="185"/>
        <v>EPISTransDGP</v>
      </c>
      <c r="AC464" s="852" t="str">
        <f t="shared" si="194"/>
        <v>356DGP</v>
      </c>
      <c r="AD464" s="853" t="str">
        <f t="shared" si="198"/>
        <v>356DGP</v>
      </c>
      <c r="AE464" s="853"/>
      <c r="AF464" s="854"/>
      <c r="AG464" s="855">
        <v>1</v>
      </c>
      <c r="AH464" s="856">
        <f>IFERROR((VLOOKUP(AF464,Scenarios!$AW$11:$AZ$25,4,0)),1)</f>
        <v>1</v>
      </c>
      <c r="AI464" s="857"/>
      <c r="AJ464" s="857"/>
      <c r="AK464" s="858">
        <v>182103228.083846</v>
      </c>
      <c r="AL464" s="859"/>
      <c r="AM464" s="859"/>
      <c r="AN464" s="859"/>
      <c r="AO464" s="859"/>
      <c r="AP464" s="859"/>
      <c r="AQ464" s="859"/>
      <c r="AR464" s="859"/>
      <c r="AS464" s="859"/>
      <c r="AT464" s="859"/>
      <c r="AU464" s="860">
        <f t="shared" si="204"/>
        <v>182103228.083846</v>
      </c>
      <c r="AV464" s="860"/>
      <c r="AW464" s="861"/>
      <c r="AX464" s="862">
        <f t="shared" si="195"/>
        <v>0</v>
      </c>
      <c r="AY464" s="863"/>
      <c r="AZ464" s="861">
        <f>SUMIF(Scenarios!$AL$11:$AL$132,'JAM Inputs'!AC464,Scenarios!$AN$11:$AN$132)</f>
        <v>0</v>
      </c>
      <c r="BA464" s="864">
        <f t="shared" si="187"/>
        <v>0</v>
      </c>
      <c r="BB464" s="865">
        <f t="shared" si="188"/>
        <v>0</v>
      </c>
      <c r="BC464" s="866"/>
      <c r="BD464" s="867">
        <f t="shared" si="175"/>
        <v>0</v>
      </c>
      <c r="BE464" s="868">
        <f t="shared" si="189"/>
        <v>182103228.083846</v>
      </c>
      <c r="BF464" s="866"/>
      <c r="BG464" s="861">
        <f>SUMIF(Calculations!$CP$7:$CP$122,'JAM Inputs'!AD464,Calculations!$CS$7:$CS$122)</f>
        <v>0</v>
      </c>
      <c r="BH464" s="865">
        <f t="shared" si="190"/>
        <v>0</v>
      </c>
      <c r="BI464" s="865">
        <f t="shared" si="191"/>
        <v>0</v>
      </c>
      <c r="BJ464" s="868">
        <f t="shared" si="192"/>
        <v>182103228.083846</v>
      </c>
      <c r="BK464" s="869"/>
      <c r="BL464" s="870">
        <f t="shared" si="180"/>
        <v>0</v>
      </c>
      <c r="BM464" s="869"/>
      <c r="BN464" s="871">
        <f>VLOOKUP(AA464,Factors!$B$3:$M$96,7,0)</f>
        <v>0.4262831716003761</v>
      </c>
      <c r="BO464" s="865">
        <f t="shared" si="181"/>
        <v>77627541.626248553</v>
      </c>
      <c r="BP464" s="865">
        <f t="shared" si="182"/>
        <v>77627541.626248553</v>
      </c>
      <c r="BQ464" s="868">
        <f t="shared" si="183"/>
        <v>0</v>
      </c>
      <c r="BR464" s="511"/>
      <c r="BS464" s="511"/>
      <c r="BT464" s="511"/>
      <c r="BU464" s="511"/>
      <c r="BV464" s="511"/>
      <c r="BW464" s="511"/>
      <c r="BX464" s="511"/>
      <c r="BY464" s="511"/>
      <c r="BZ464" s="462"/>
      <c r="CB464" s="462"/>
      <c r="CC464" s="721"/>
      <c r="CD464" s="721"/>
      <c r="CE464" s="721"/>
      <c r="CF464" s="721"/>
      <c r="CG464" s="551"/>
      <c r="CH464" s="721"/>
      <c r="CI464" s="515"/>
      <c r="CJ464" s="502"/>
      <c r="CK464" s="521"/>
      <c r="CN464" s="521"/>
      <c r="CO464" s="521"/>
      <c r="CP464" s="521"/>
      <c r="CQ464" s="521"/>
      <c r="CR464" s="521"/>
      <c r="CS464" s="521"/>
      <c r="CT464" s="502"/>
      <c r="CU464" s="502"/>
    </row>
    <row r="465" spans="2:99" x14ac:dyDescent="0.25">
      <c r="B465" s="500" t="str">
        <f t="shared" si="176"/>
        <v>GU</v>
      </c>
      <c r="C465" s="500" t="str">
        <f t="shared" si="177"/>
        <v>DGU</v>
      </c>
      <c r="D465" s="500" t="str">
        <f t="shared" si="178"/>
        <v>6DGU</v>
      </c>
      <c r="E465" s="500" t="str">
        <f t="shared" si="179"/>
        <v>56DGU</v>
      </c>
      <c r="F465" s="500" t="str">
        <f t="shared" si="199"/>
        <v>356DGU</v>
      </c>
      <c r="G465" s="500" t="str">
        <f t="shared" si="200"/>
        <v>356DGU</v>
      </c>
      <c r="H465" s="500" t="str">
        <f t="shared" si="201"/>
        <v>356DGU</v>
      </c>
      <c r="I465" s="500" t="str">
        <f t="shared" si="202"/>
        <v>356DGU</v>
      </c>
      <c r="J465" s="500" t="str">
        <f t="shared" si="203"/>
        <v>356DGU</v>
      </c>
      <c r="L465" s="500" t="str">
        <f>IFERROR(VLOOKUP(B465,Factors!$B$3:$M$96,1,0),"No")</f>
        <v>No</v>
      </c>
      <c r="M465" s="500" t="str">
        <f>IFERROR(VLOOKUP(C465,Factors!$B$3:$M$96,1,0),"No")</f>
        <v>DGU</v>
      </c>
      <c r="N465" s="500" t="str">
        <f>IFERROR(VLOOKUP(D465,Factors!$B$3:$M$96,1,0),"No")</f>
        <v>No</v>
      </c>
      <c r="O465" s="500" t="str">
        <f>IFERROR(VLOOKUP(E465,Factors!$B$3:$M$96,1,0),"No")</f>
        <v>No</v>
      </c>
      <c r="P465" s="500" t="str">
        <f>IFERROR(VLOOKUP(F465,Factors!$B$3:$M$96,1,0),"No")</f>
        <v>No</v>
      </c>
      <c r="Q465" s="500" t="str">
        <f>IFERROR(VLOOKUP(G465,Factors!$B$3:$M$96,1,0),"No")</f>
        <v>No</v>
      </c>
      <c r="R465" s="500" t="str">
        <f>IFERROR(VLOOKUP(H465,Factors!$B$3:$M$96,1,0),"No")</f>
        <v>No</v>
      </c>
      <c r="S465" s="500" t="str">
        <f>IFERROR(VLOOKUP(I465,Factors!$B$3:$M$96,1,0),"No")</f>
        <v>No</v>
      </c>
      <c r="T465" s="500" t="str">
        <f>IFERROR(VLOOKUP(J465,Factors!$B$3:$M$96,1,0),"No")</f>
        <v>No</v>
      </c>
      <c r="V465" s="848" t="s">
        <v>0</v>
      </c>
      <c r="W465" s="849" t="s">
        <v>2213</v>
      </c>
      <c r="X465" s="849" t="str">
        <f t="shared" si="193"/>
        <v>EPISTrans</v>
      </c>
      <c r="Y465" s="850" t="s">
        <v>794</v>
      </c>
      <c r="Z465" s="851" t="str">
        <f t="shared" si="197"/>
        <v>DGU</v>
      </c>
      <c r="AA465" s="849" t="str">
        <f>VLOOKUP(Z465,Factors!$B$3:$O$96,14,0)</f>
        <v>SG</v>
      </c>
      <c r="AB465" s="852" t="str">
        <f t="shared" si="185"/>
        <v>EPISTransDGU</v>
      </c>
      <c r="AC465" s="852" t="str">
        <f t="shared" si="194"/>
        <v>356DGU</v>
      </c>
      <c r="AD465" s="853" t="str">
        <f t="shared" si="198"/>
        <v>356DGU</v>
      </c>
      <c r="AE465" s="853"/>
      <c r="AF465" s="854"/>
      <c r="AG465" s="855">
        <v>1</v>
      </c>
      <c r="AH465" s="856">
        <f>IFERROR((VLOOKUP(AF465,Scenarios!$AW$11:$AZ$25,4,0)),1)</f>
        <v>1</v>
      </c>
      <c r="AI465" s="857"/>
      <c r="AJ465" s="857"/>
      <c r="AK465" s="858">
        <v>157185664.70692301</v>
      </c>
      <c r="AL465" s="859"/>
      <c r="AM465" s="859"/>
      <c r="AN465" s="859"/>
      <c r="AO465" s="859"/>
      <c r="AP465" s="859"/>
      <c r="AQ465" s="859"/>
      <c r="AR465" s="859"/>
      <c r="AS465" s="859"/>
      <c r="AT465" s="859"/>
      <c r="AU465" s="860">
        <f t="shared" si="204"/>
        <v>157185664.70692301</v>
      </c>
      <c r="AV465" s="860"/>
      <c r="AW465" s="861"/>
      <c r="AX465" s="862">
        <f t="shared" si="195"/>
        <v>0</v>
      </c>
      <c r="AY465" s="863"/>
      <c r="AZ465" s="861">
        <f>SUMIF(Scenarios!$AL$11:$AL$132,'JAM Inputs'!AC465,Scenarios!$AN$11:$AN$132)</f>
        <v>0</v>
      </c>
      <c r="BA465" s="864">
        <f t="shared" si="187"/>
        <v>0</v>
      </c>
      <c r="BB465" s="865">
        <f t="shared" si="188"/>
        <v>0</v>
      </c>
      <c r="BC465" s="866"/>
      <c r="BD465" s="867">
        <f t="shared" si="175"/>
        <v>0</v>
      </c>
      <c r="BE465" s="868">
        <f t="shared" si="189"/>
        <v>157185664.70692301</v>
      </c>
      <c r="BF465" s="866"/>
      <c r="BG465" s="861">
        <f>SUMIF(Calculations!$CP$7:$CP$122,'JAM Inputs'!AD465,Calculations!$CS$7:$CS$122)</f>
        <v>0</v>
      </c>
      <c r="BH465" s="865">
        <f t="shared" si="190"/>
        <v>0</v>
      </c>
      <c r="BI465" s="865">
        <f t="shared" si="191"/>
        <v>0</v>
      </c>
      <c r="BJ465" s="868">
        <f t="shared" si="192"/>
        <v>157185664.70692301</v>
      </c>
      <c r="BK465" s="869"/>
      <c r="BL465" s="870">
        <f t="shared" si="180"/>
        <v>0</v>
      </c>
      <c r="BM465" s="869"/>
      <c r="BN465" s="871">
        <f>VLOOKUP(AA465,Factors!$B$3:$M$96,7,0)</f>
        <v>0.4262831716003761</v>
      </c>
      <c r="BO465" s="865">
        <f t="shared" si="181"/>
        <v>67005603.681380443</v>
      </c>
      <c r="BP465" s="865">
        <f t="shared" si="182"/>
        <v>67005603.681380443</v>
      </c>
      <c r="BQ465" s="868">
        <f t="shared" si="183"/>
        <v>0</v>
      </c>
      <c r="BR465" s="511"/>
      <c r="BS465" s="511"/>
      <c r="BT465" s="511"/>
      <c r="BU465" s="511"/>
      <c r="BV465" s="511"/>
      <c r="BW465" s="511"/>
      <c r="BX465" s="511"/>
      <c r="BY465" s="511"/>
      <c r="BZ465" s="462"/>
      <c r="CB465" s="462"/>
      <c r="CC465" s="721"/>
      <c r="CD465" s="721"/>
      <c r="CE465" s="721"/>
      <c r="CF465" s="721"/>
      <c r="CG465" s="551"/>
      <c r="CH465" s="721"/>
      <c r="CI465" s="515"/>
      <c r="CJ465" s="502"/>
      <c r="CK465" s="521"/>
      <c r="CN465" s="521"/>
      <c r="CO465" s="521"/>
      <c r="CP465" s="521"/>
      <c r="CQ465" s="521"/>
      <c r="CR465" s="521"/>
      <c r="CS465" s="521"/>
      <c r="CT465" s="502"/>
      <c r="CU465" s="502"/>
    </row>
    <row r="466" spans="2:99" x14ac:dyDescent="0.25">
      <c r="B466" s="500" t="str">
        <f t="shared" si="176"/>
        <v>SG</v>
      </c>
      <c r="C466" s="500" t="str">
        <f t="shared" si="177"/>
        <v>6SG</v>
      </c>
      <c r="D466" s="500" t="str">
        <f t="shared" si="178"/>
        <v>56SG</v>
      </c>
      <c r="E466" s="500" t="str">
        <f t="shared" si="179"/>
        <v>356SG</v>
      </c>
      <c r="F466" s="500" t="str">
        <f t="shared" si="199"/>
        <v>356SG</v>
      </c>
      <c r="G466" s="500" t="str">
        <f t="shared" si="200"/>
        <v>356SG</v>
      </c>
      <c r="H466" s="500" t="str">
        <f t="shared" si="201"/>
        <v>356SG</v>
      </c>
      <c r="I466" s="500" t="str">
        <f t="shared" si="202"/>
        <v>356SG</v>
      </c>
      <c r="J466" s="500" t="str">
        <f t="shared" si="203"/>
        <v>356SG</v>
      </c>
      <c r="L466" s="500" t="str">
        <f>IFERROR(VLOOKUP(B466,Factors!$B$3:$M$96,1,0),"No")</f>
        <v>SG</v>
      </c>
      <c r="M466" s="500" t="str">
        <f>IFERROR(VLOOKUP(C466,Factors!$B$3:$M$96,1,0),"No")</f>
        <v>No</v>
      </c>
      <c r="N466" s="500" t="str">
        <f>IFERROR(VLOOKUP(D466,Factors!$B$3:$M$96,1,0),"No")</f>
        <v>No</v>
      </c>
      <c r="O466" s="500" t="str">
        <f>IFERROR(VLOOKUP(E466,Factors!$B$3:$M$96,1,0),"No")</f>
        <v>No</v>
      </c>
      <c r="P466" s="500" t="str">
        <f>IFERROR(VLOOKUP(F466,Factors!$B$3:$M$96,1,0),"No")</f>
        <v>No</v>
      </c>
      <c r="Q466" s="500" t="str">
        <f>IFERROR(VLOOKUP(G466,Factors!$B$3:$M$96,1,0),"No")</f>
        <v>No</v>
      </c>
      <c r="R466" s="500" t="str">
        <f>IFERROR(VLOOKUP(H466,Factors!$B$3:$M$96,1,0),"No")</f>
        <v>No</v>
      </c>
      <c r="S466" s="500" t="str">
        <f>IFERROR(VLOOKUP(I466,Factors!$B$3:$M$96,1,0),"No")</f>
        <v>No</v>
      </c>
      <c r="T466" s="500" t="str">
        <f>IFERROR(VLOOKUP(J466,Factors!$B$3:$M$96,1,0),"No")</f>
        <v>No</v>
      </c>
      <c r="V466" s="848" t="s">
        <v>0</v>
      </c>
      <c r="W466" s="849" t="s">
        <v>2213</v>
      </c>
      <c r="X466" s="849" t="str">
        <f t="shared" si="193"/>
        <v>EPISTrans</v>
      </c>
      <c r="Y466" s="850" t="s">
        <v>795</v>
      </c>
      <c r="Z466" s="851" t="str">
        <f t="shared" si="197"/>
        <v>SG</v>
      </c>
      <c r="AA466" s="849" t="str">
        <f>VLOOKUP(Z466,Factors!$B$3:$O$96,14,0)</f>
        <v>SG</v>
      </c>
      <c r="AB466" s="852" t="str">
        <f t="shared" si="185"/>
        <v>EPISTransSG</v>
      </c>
      <c r="AC466" s="852" t="str">
        <f t="shared" si="194"/>
        <v>356SG</v>
      </c>
      <c r="AD466" s="853" t="str">
        <f t="shared" si="198"/>
        <v>356SG</v>
      </c>
      <c r="AE466" s="853"/>
      <c r="AF466" s="854"/>
      <c r="AG466" s="855">
        <v>1</v>
      </c>
      <c r="AH466" s="856">
        <f>IFERROR((VLOOKUP(AF466,Scenarios!$AW$11:$AZ$25,4,0)),1)</f>
        <v>1</v>
      </c>
      <c r="AI466" s="857"/>
      <c r="AJ466" s="857"/>
      <c r="AK466" s="858">
        <v>572750331.33538401</v>
      </c>
      <c r="AL466" s="859"/>
      <c r="AM466" s="859"/>
      <c r="AN466" s="859"/>
      <c r="AO466" s="859"/>
      <c r="AP466" s="859"/>
      <c r="AQ466" s="859"/>
      <c r="AR466" s="859"/>
      <c r="AS466" s="859"/>
      <c r="AT466" s="859"/>
      <c r="AU466" s="860">
        <f t="shared" si="204"/>
        <v>572750331.33538401</v>
      </c>
      <c r="AV466" s="860"/>
      <c r="AW466" s="861"/>
      <c r="AX466" s="862">
        <f t="shared" si="195"/>
        <v>0</v>
      </c>
      <c r="AY466" s="863"/>
      <c r="AZ466" s="861">
        <f>SUMIF(Scenarios!$AL$11:$AL$132,'JAM Inputs'!AC466,Scenarios!$AN$11:$AN$132)</f>
        <v>0</v>
      </c>
      <c r="BA466" s="864">
        <f t="shared" si="187"/>
        <v>0</v>
      </c>
      <c r="BB466" s="865">
        <f t="shared" si="188"/>
        <v>0</v>
      </c>
      <c r="BC466" s="866"/>
      <c r="BD466" s="867">
        <f t="shared" si="175"/>
        <v>0</v>
      </c>
      <c r="BE466" s="868">
        <f t="shared" si="189"/>
        <v>572750331.33538401</v>
      </c>
      <c r="BF466" s="866"/>
      <c r="BG466" s="861">
        <f>SUMIF(Calculations!$CP$7:$CP$122,'JAM Inputs'!AD466,Calculations!$CS$7:$CS$122)</f>
        <v>0</v>
      </c>
      <c r="BH466" s="865">
        <f t="shared" si="190"/>
        <v>0</v>
      </c>
      <c r="BI466" s="865">
        <f t="shared" si="191"/>
        <v>0</v>
      </c>
      <c r="BJ466" s="868">
        <f t="shared" si="192"/>
        <v>572750331.33538401</v>
      </c>
      <c r="BK466" s="869"/>
      <c r="BL466" s="870">
        <f t="shared" si="180"/>
        <v>0</v>
      </c>
      <c r="BM466" s="869"/>
      <c r="BN466" s="871">
        <f>VLOOKUP(AA466,Factors!$B$3:$M$96,7,0)</f>
        <v>0.4262831716003761</v>
      </c>
      <c r="BO466" s="865">
        <f t="shared" si="181"/>
        <v>244153827.77681378</v>
      </c>
      <c r="BP466" s="865">
        <f t="shared" si="182"/>
        <v>244153827.77681378</v>
      </c>
      <c r="BQ466" s="868">
        <f t="shared" si="183"/>
        <v>0</v>
      </c>
      <c r="BR466" s="511"/>
      <c r="BS466" s="511"/>
      <c r="BT466" s="511"/>
      <c r="BU466" s="511"/>
      <c r="BV466" s="511"/>
      <c r="BW466" s="511"/>
      <c r="BX466" s="511"/>
      <c r="BY466" s="511"/>
      <c r="BZ466" s="462"/>
      <c r="CB466" s="462"/>
      <c r="CC466" s="721"/>
      <c r="CD466" s="721"/>
      <c r="CE466" s="721"/>
      <c r="CF466" s="721"/>
      <c r="CG466" s="551"/>
      <c r="CH466" s="721"/>
      <c r="CI466" s="515"/>
      <c r="CJ466" s="502"/>
      <c r="CK466" s="521"/>
      <c r="CN466" s="521"/>
      <c r="CO466" s="521"/>
      <c r="CP466" s="521"/>
      <c r="CQ466" s="521"/>
      <c r="CR466" s="521"/>
      <c r="CS466" s="521"/>
      <c r="CT466" s="502"/>
      <c r="CU466" s="502"/>
    </row>
    <row r="467" spans="2:99" x14ac:dyDescent="0.25">
      <c r="B467" s="500" t="str">
        <f t="shared" si="176"/>
        <v>GP</v>
      </c>
      <c r="C467" s="500" t="str">
        <f t="shared" si="177"/>
        <v>DGP</v>
      </c>
      <c r="D467" s="500" t="str">
        <f t="shared" si="178"/>
        <v>7DGP</v>
      </c>
      <c r="E467" s="500" t="str">
        <f t="shared" si="179"/>
        <v>57DGP</v>
      </c>
      <c r="F467" s="500" t="str">
        <f t="shared" si="199"/>
        <v>357DGP</v>
      </c>
      <c r="G467" s="500" t="str">
        <f t="shared" si="200"/>
        <v>357DGP</v>
      </c>
      <c r="H467" s="500" t="str">
        <f t="shared" si="201"/>
        <v>357DGP</v>
      </c>
      <c r="I467" s="500" t="str">
        <f t="shared" si="202"/>
        <v>357DGP</v>
      </c>
      <c r="J467" s="500" t="str">
        <f t="shared" si="203"/>
        <v>357DGP</v>
      </c>
      <c r="L467" s="500" t="str">
        <f>IFERROR(VLOOKUP(B467,Factors!$B$3:$M$96,1,0),"No")</f>
        <v>No</v>
      </c>
      <c r="M467" s="500" t="str">
        <f>IFERROR(VLOOKUP(C467,Factors!$B$3:$M$96,1,0),"No")</f>
        <v>DGP</v>
      </c>
      <c r="N467" s="500" t="str">
        <f>IFERROR(VLOOKUP(D467,Factors!$B$3:$M$96,1,0),"No")</f>
        <v>No</v>
      </c>
      <c r="O467" s="500" t="str">
        <f>IFERROR(VLOOKUP(E467,Factors!$B$3:$M$96,1,0),"No")</f>
        <v>No</v>
      </c>
      <c r="P467" s="500" t="str">
        <f>IFERROR(VLOOKUP(F467,Factors!$B$3:$M$96,1,0),"No")</f>
        <v>No</v>
      </c>
      <c r="Q467" s="500" t="str">
        <f>IFERROR(VLOOKUP(G467,Factors!$B$3:$M$96,1,0),"No")</f>
        <v>No</v>
      </c>
      <c r="R467" s="500" t="str">
        <f>IFERROR(VLOOKUP(H467,Factors!$B$3:$M$96,1,0),"No")</f>
        <v>No</v>
      </c>
      <c r="S467" s="500" t="str">
        <f>IFERROR(VLOOKUP(I467,Factors!$B$3:$M$96,1,0),"No")</f>
        <v>No</v>
      </c>
      <c r="T467" s="500" t="str">
        <f>IFERROR(VLOOKUP(J467,Factors!$B$3:$M$96,1,0),"No")</f>
        <v>No</v>
      </c>
      <c r="V467" s="848" t="s">
        <v>0</v>
      </c>
      <c r="W467" s="849" t="s">
        <v>2213</v>
      </c>
      <c r="X467" s="849" t="str">
        <f t="shared" si="193"/>
        <v>EPISTrans</v>
      </c>
      <c r="Y467" s="850" t="s">
        <v>796</v>
      </c>
      <c r="Z467" s="851" t="str">
        <f t="shared" si="197"/>
        <v>DGP</v>
      </c>
      <c r="AA467" s="849" t="str">
        <f>VLOOKUP(Z467,Factors!$B$3:$O$96,14,0)</f>
        <v>SG</v>
      </c>
      <c r="AB467" s="852" t="str">
        <f t="shared" si="185"/>
        <v>EPISTransDGP</v>
      </c>
      <c r="AC467" s="852" t="str">
        <f t="shared" si="194"/>
        <v>357DGP</v>
      </c>
      <c r="AD467" s="853" t="str">
        <f t="shared" si="198"/>
        <v>357DGP</v>
      </c>
      <c r="AE467" s="853"/>
      <c r="AF467" s="854"/>
      <c r="AG467" s="855">
        <v>1</v>
      </c>
      <c r="AH467" s="856">
        <f>IFERROR((VLOOKUP(AF467,Scenarios!$AW$11:$AZ$25,4,0)),1)</f>
        <v>1</v>
      </c>
      <c r="AI467" s="857"/>
      <c r="AJ467" s="857"/>
      <c r="AK467" s="858">
        <v>6370.99</v>
      </c>
      <c r="AL467" s="859"/>
      <c r="AM467" s="859"/>
      <c r="AN467" s="859"/>
      <c r="AO467" s="859"/>
      <c r="AP467" s="859"/>
      <c r="AQ467" s="859"/>
      <c r="AR467" s="859"/>
      <c r="AS467" s="859"/>
      <c r="AT467" s="859"/>
      <c r="AU467" s="860">
        <f t="shared" si="204"/>
        <v>6370.99</v>
      </c>
      <c r="AV467" s="860"/>
      <c r="AW467" s="861"/>
      <c r="AX467" s="862">
        <f t="shared" si="195"/>
        <v>0</v>
      </c>
      <c r="AY467" s="863"/>
      <c r="AZ467" s="861">
        <f>SUMIF(Scenarios!$AL$11:$AL$132,'JAM Inputs'!AC467,Scenarios!$AN$11:$AN$132)</f>
        <v>0</v>
      </c>
      <c r="BA467" s="864">
        <f t="shared" si="187"/>
        <v>0</v>
      </c>
      <c r="BB467" s="865">
        <f t="shared" si="188"/>
        <v>0</v>
      </c>
      <c r="BC467" s="866"/>
      <c r="BD467" s="867">
        <f t="shared" si="175"/>
        <v>0</v>
      </c>
      <c r="BE467" s="868">
        <f t="shared" si="189"/>
        <v>6370.99</v>
      </c>
      <c r="BF467" s="866"/>
      <c r="BG467" s="861">
        <f>SUMIF(Calculations!$CP$7:$CP$122,'JAM Inputs'!AD467,Calculations!$CS$7:$CS$122)</f>
        <v>0</v>
      </c>
      <c r="BH467" s="865">
        <f t="shared" si="190"/>
        <v>0</v>
      </c>
      <c r="BI467" s="865">
        <f t="shared" si="191"/>
        <v>0</v>
      </c>
      <c r="BJ467" s="868">
        <f t="shared" si="192"/>
        <v>6370.99</v>
      </c>
      <c r="BK467" s="869"/>
      <c r="BL467" s="870">
        <f t="shared" si="180"/>
        <v>0</v>
      </c>
      <c r="BM467" s="869"/>
      <c r="BN467" s="871">
        <f>VLOOKUP(AA467,Factors!$B$3:$M$96,7,0)</f>
        <v>0.4262831716003761</v>
      </c>
      <c r="BO467" s="865">
        <f t="shared" si="181"/>
        <v>2715.8458234342802</v>
      </c>
      <c r="BP467" s="865">
        <f t="shared" si="182"/>
        <v>2715.8458234342802</v>
      </c>
      <c r="BQ467" s="868">
        <f t="shared" si="183"/>
        <v>0</v>
      </c>
      <c r="BR467" s="511"/>
      <c r="BS467" s="511"/>
      <c r="BT467" s="511"/>
      <c r="BU467" s="511"/>
      <c r="BV467" s="511"/>
      <c r="BW467" s="511"/>
      <c r="BX467" s="511"/>
      <c r="BY467" s="511"/>
      <c r="BZ467" s="462"/>
      <c r="CB467" s="462"/>
      <c r="CC467" s="721"/>
      <c r="CD467" s="721"/>
      <c r="CE467" s="721"/>
      <c r="CF467" s="721"/>
      <c r="CG467" s="551"/>
      <c r="CH467" s="721"/>
      <c r="CI467" s="515"/>
      <c r="CJ467" s="502"/>
      <c r="CK467" s="521"/>
      <c r="CN467" s="521"/>
      <c r="CO467" s="521"/>
      <c r="CP467" s="521"/>
      <c r="CQ467" s="521"/>
      <c r="CR467" s="521"/>
      <c r="CS467" s="521"/>
      <c r="CT467" s="502"/>
      <c r="CU467" s="502"/>
    </row>
    <row r="468" spans="2:99" x14ac:dyDescent="0.25">
      <c r="B468" s="500" t="str">
        <f t="shared" si="176"/>
        <v>GU</v>
      </c>
      <c r="C468" s="500" t="str">
        <f t="shared" si="177"/>
        <v>DGU</v>
      </c>
      <c r="D468" s="500" t="str">
        <f t="shared" si="178"/>
        <v>7DGU</v>
      </c>
      <c r="E468" s="500" t="str">
        <f t="shared" si="179"/>
        <v>57DGU</v>
      </c>
      <c r="F468" s="500" t="str">
        <f t="shared" si="199"/>
        <v>357DGU</v>
      </c>
      <c r="G468" s="500" t="str">
        <f t="shared" si="200"/>
        <v>357DGU</v>
      </c>
      <c r="H468" s="500" t="str">
        <f t="shared" si="201"/>
        <v>357DGU</v>
      </c>
      <c r="I468" s="500" t="str">
        <f t="shared" si="202"/>
        <v>357DGU</v>
      </c>
      <c r="J468" s="500" t="str">
        <f t="shared" si="203"/>
        <v>357DGU</v>
      </c>
      <c r="L468" s="500" t="str">
        <f>IFERROR(VLOOKUP(B468,Factors!$B$3:$M$96,1,0),"No")</f>
        <v>No</v>
      </c>
      <c r="M468" s="500" t="str">
        <f>IFERROR(VLOOKUP(C468,Factors!$B$3:$M$96,1,0),"No")</f>
        <v>DGU</v>
      </c>
      <c r="N468" s="500" t="str">
        <f>IFERROR(VLOOKUP(D468,Factors!$B$3:$M$96,1,0),"No")</f>
        <v>No</v>
      </c>
      <c r="O468" s="500" t="str">
        <f>IFERROR(VLOOKUP(E468,Factors!$B$3:$M$96,1,0),"No")</f>
        <v>No</v>
      </c>
      <c r="P468" s="500" t="str">
        <f>IFERROR(VLOOKUP(F468,Factors!$B$3:$M$96,1,0),"No")</f>
        <v>No</v>
      </c>
      <c r="Q468" s="500" t="str">
        <f>IFERROR(VLOOKUP(G468,Factors!$B$3:$M$96,1,0),"No")</f>
        <v>No</v>
      </c>
      <c r="R468" s="500" t="str">
        <f>IFERROR(VLOOKUP(H468,Factors!$B$3:$M$96,1,0),"No")</f>
        <v>No</v>
      </c>
      <c r="S468" s="500" t="str">
        <f>IFERROR(VLOOKUP(I468,Factors!$B$3:$M$96,1,0),"No")</f>
        <v>No</v>
      </c>
      <c r="T468" s="500" t="str">
        <f>IFERROR(VLOOKUP(J468,Factors!$B$3:$M$96,1,0),"No")</f>
        <v>No</v>
      </c>
      <c r="V468" s="848" t="s">
        <v>0</v>
      </c>
      <c r="W468" s="849" t="s">
        <v>2213</v>
      </c>
      <c r="X468" s="849" t="str">
        <f t="shared" si="193"/>
        <v>EPISTrans</v>
      </c>
      <c r="Y468" s="850" t="s">
        <v>797</v>
      </c>
      <c r="Z468" s="851" t="str">
        <f t="shared" si="197"/>
        <v>DGU</v>
      </c>
      <c r="AA468" s="849" t="str">
        <f>VLOOKUP(Z468,Factors!$B$3:$O$96,14,0)</f>
        <v>SG</v>
      </c>
      <c r="AB468" s="852" t="str">
        <f t="shared" si="185"/>
        <v>EPISTransDGU</v>
      </c>
      <c r="AC468" s="852" t="str">
        <f t="shared" si="194"/>
        <v>357DGU</v>
      </c>
      <c r="AD468" s="853" t="str">
        <f t="shared" si="198"/>
        <v>357DGU</v>
      </c>
      <c r="AE468" s="853"/>
      <c r="AF468" s="854"/>
      <c r="AG468" s="855">
        <v>1</v>
      </c>
      <c r="AH468" s="856">
        <f>IFERROR((VLOOKUP(AF468,Scenarios!$AW$11:$AZ$25,4,0)),1)</f>
        <v>1</v>
      </c>
      <c r="AI468" s="857"/>
      <c r="AJ468" s="857"/>
      <c r="AK468" s="858">
        <v>91650.59</v>
      </c>
      <c r="AL468" s="859"/>
      <c r="AM468" s="859"/>
      <c r="AN468" s="859"/>
      <c r="AO468" s="859"/>
      <c r="AP468" s="859"/>
      <c r="AQ468" s="859"/>
      <c r="AR468" s="859"/>
      <c r="AS468" s="859"/>
      <c r="AT468" s="859"/>
      <c r="AU468" s="860">
        <f t="shared" si="204"/>
        <v>91650.59</v>
      </c>
      <c r="AV468" s="860"/>
      <c r="AW468" s="861"/>
      <c r="AX468" s="862">
        <f t="shared" si="195"/>
        <v>0</v>
      </c>
      <c r="AY468" s="863"/>
      <c r="AZ468" s="861">
        <f>SUMIF(Scenarios!$AL$11:$AL$132,'JAM Inputs'!AC468,Scenarios!$AN$11:$AN$132)</f>
        <v>0</v>
      </c>
      <c r="BA468" s="864">
        <f t="shared" si="187"/>
        <v>0</v>
      </c>
      <c r="BB468" s="865">
        <f t="shared" si="188"/>
        <v>0</v>
      </c>
      <c r="BC468" s="866"/>
      <c r="BD468" s="867">
        <f t="shared" si="175"/>
        <v>0</v>
      </c>
      <c r="BE468" s="868">
        <f t="shared" si="189"/>
        <v>91650.59</v>
      </c>
      <c r="BF468" s="866"/>
      <c r="BG468" s="861">
        <f>SUMIF(Calculations!$CP$7:$CP$122,'JAM Inputs'!AD468,Calculations!$CS$7:$CS$122)</f>
        <v>0</v>
      </c>
      <c r="BH468" s="865">
        <f t="shared" si="190"/>
        <v>0</v>
      </c>
      <c r="BI468" s="865">
        <f t="shared" si="191"/>
        <v>0</v>
      </c>
      <c r="BJ468" s="868">
        <f t="shared" si="192"/>
        <v>91650.59</v>
      </c>
      <c r="BK468" s="869"/>
      <c r="BL468" s="870">
        <f t="shared" si="180"/>
        <v>0</v>
      </c>
      <c r="BM468" s="869"/>
      <c r="BN468" s="871">
        <f>VLOOKUP(AA468,Factors!$B$3:$M$96,7,0)</f>
        <v>0.4262831716003761</v>
      </c>
      <c r="BO468" s="865">
        <f t="shared" si="181"/>
        <v>39069.104184245713</v>
      </c>
      <c r="BP468" s="865">
        <f t="shared" si="182"/>
        <v>39069.104184245713</v>
      </c>
      <c r="BQ468" s="868">
        <f t="shared" si="183"/>
        <v>0</v>
      </c>
      <c r="BR468" s="511"/>
      <c r="BS468" s="511"/>
      <c r="BT468" s="511"/>
      <c r="BU468" s="511"/>
      <c r="BV468" s="511"/>
      <c r="BW468" s="511"/>
      <c r="BX468" s="511"/>
      <c r="BY468" s="511"/>
      <c r="BZ468" s="462"/>
      <c r="CB468" s="462"/>
      <c r="CC468" s="721"/>
      <c r="CD468" s="721"/>
      <c r="CE468" s="721"/>
      <c r="CF468" s="721"/>
      <c r="CG468" s="551"/>
      <c r="CH468" s="721"/>
      <c r="CI468" s="515"/>
      <c r="CJ468" s="502"/>
      <c r="CK468" s="521"/>
      <c r="CN468" s="521"/>
      <c r="CO468" s="521"/>
      <c r="CP468" s="521"/>
      <c r="CQ468" s="521"/>
      <c r="CR468" s="521"/>
      <c r="CS468" s="521"/>
      <c r="CT468" s="502"/>
      <c r="CU468" s="502"/>
    </row>
    <row r="469" spans="2:99" x14ac:dyDescent="0.25">
      <c r="B469" s="500" t="str">
        <f t="shared" si="176"/>
        <v>SG</v>
      </c>
      <c r="C469" s="500" t="str">
        <f t="shared" si="177"/>
        <v>7SG</v>
      </c>
      <c r="D469" s="500" t="str">
        <f t="shared" si="178"/>
        <v>57SG</v>
      </c>
      <c r="E469" s="500" t="str">
        <f t="shared" si="179"/>
        <v>357SG</v>
      </c>
      <c r="F469" s="500" t="str">
        <f t="shared" si="199"/>
        <v>357SG</v>
      </c>
      <c r="G469" s="500" t="str">
        <f t="shared" si="200"/>
        <v>357SG</v>
      </c>
      <c r="H469" s="500" t="str">
        <f t="shared" si="201"/>
        <v>357SG</v>
      </c>
      <c r="I469" s="500" t="str">
        <f t="shared" si="202"/>
        <v>357SG</v>
      </c>
      <c r="J469" s="500" t="str">
        <f t="shared" si="203"/>
        <v>357SG</v>
      </c>
      <c r="L469" s="500" t="str">
        <f>IFERROR(VLOOKUP(B469,Factors!$B$3:$M$96,1,0),"No")</f>
        <v>SG</v>
      </c>
      <c r="M469" s="500" t="str">
        <f>IFERROR(VLOOKUP(C469,Factors!$B$3:$M$96,1,0),"No")</f>
        <v>No</v>
      </c>
      <c r="N469" s="500" t="str">
        <f>IFERROR(VLOOKUP(D469,Factors!$B$3:$M$96,1,0),"No")</f>
        <v>No</v>
      </c>
      <c r="O469" s="500" t="str">
        <f>IFERROR(VLOOKUP(E469,Factors!$B$3:$M$96,1,0),"No")</f>
        <v>No</v>
      </c>
      <c r="P469" s="500" t="str">
        <f>IFERROR(VLOOKUP(F469,Factors!$B$3:$M$96,1,0),"No")</f>
        <v>No</v>
      </c>
      <c r="Q469" s="500" t="str">
        <f>IFERROR(VLOOKUP(G469,Factors!$B$3:$M$96,1,0),"No")</f>
        <v>No</v>
      </c>
      <c r="R469" s="500" t="str">
        <f>IFERROR(VLOOKUP(H469,Factors!$B$3:$M$96,1,0),"No")</f>
        <v>No</v>
      </c>
      <c r="S469" s="500" t="str">
        <f>IFERROR(VLOOKUP(I469,Factors!$B$3:$M$96,1,0),"No")</f>
        <v>No</v>
      </c>
      <c r="T469" s="500" t="str">
        <f>IFERROR(VLOOKUP(J469,Factors!$B$3:$M$96,1,0),"No")</f>
        <v>No</v>
      </c>
      <c r="V469" s="848" t="s">
        <v>0</v>
      </c>
      <c r="W469" s="849" t="s">
        <v>2213</v>
      </c>
      <c r="X469" s="849" t="str">
        <f t="shared" si="193"/>
        <v>EPISTrans</v>
      </c>
      <c r="Y469" s="850" t="s">
        <v>798</v>
      </c>
      <c r="Z469" s="851" t="str">
        <f t="shared" si="197"/>
        <v>SG</v>
      </c>
      <c r="AA469" s="849" t="str">
        <f>VLOOKUP(Z469,Factors!$B$3:$O$96,14,0)</f>
        <v>SG</v>
      </c>
      <c r="AB469" s="852" t="str">
        <f t="shared" si="185"/>
        <v>EPISTransSG</v>
      </c>
      <c r="AC469" s="852" t="str">
        <f t="shared" si="194"/>
        <v>357SG</v>
      </c>
      <c r="AD469" s="853" t="str">
        <f t="shared" si="198"/>
        <v>357SG</v>
      </c>
      <c r="AE469" s="853"/>
      <c r="AF469" s="854"/>
      <c r="AG469" s="855">
        <v>1</v>
      </c>
      <c r="AH469" s="856">
        <f>IFERROR((VLOOKUP(AF469,Scenarios!$AW$11:$AZ$25,4,0)),1)</f>
        <v>1</v>
      </c>
      <c r="AI469" s="857"/>
      <c r="AJ469" s="857"/>
      <c r="AK469" s="858">
        <v>3200291.3153846101</v>
      </c>
      <c r="AL469" s="859"/>
      <c r="AM469" s="859"/>
      <c r="AN469" s="859"/>
      <c r="AO469" s="859"/>
      <c r="AP469" s="859"/>
      <c r="AQ469" s="859"/>
      <c r="AR469" s="859"/>
      <c r="AS469" s="859"/>
      <c r="AT469" s="859"/>
      <c r="AU469" s="860">
        <f t="shared" si="204"/>
        <v>3200291.3153846101</v>
      </c>
      <c r="AV469" s="860"/>
      <c r="AW469" s="861"/>
      <c r="AX469" s="862">
        <f t="shared" si="195"/>
        <v>0</v>
      </c>
      <c r="AY469" s="863"/>
      <c r="AZ469" s="861">
        <f>SUMIF(Scenarios!$AL$11:$AL$132,'JAM Inputs'!AC469,Scenarios!$AN$11:$AN$132)</f>
        <v>0</v>
      </c>
      <c r="BA469" s="864">
        <f t="shared" si="187"/>
        <v>0</v>
      </c>
      <c r="BB469" s="865">
        <f t="shared" si="188"/>
        <v>0</v>
      </c>
      <c r="BC469" s="866"/>
      <c r="BD469" s="867">
        <f t="shared" si="175"/>
        <v>0</v>
      </c>
      <c r="BE469" s="868">
        <f t="shared" si="189"/>
        <v>3200291.3153846101</v>
      </c>
      <c r="BF469" s="866"/>
      <c r="BG469" s="861">
        <f>SUMIF(Calculations!$CP$7:$CP$122,'JAM Inputs'!AD469,Calculations!$CS$7:$CS$122)</f>
        <v>0</v>
      </c>
      <c r="BH469" s="865">
        <f t="shared" si="190"/>
        <v>0</v>
      </c>
      <c r="BI469" s="865">
        <f t="shared" si="191"/>
        <v>0</v>
      </c>
      <c r="BJ469" s="868">
        <f t="shared" si="192"/>
        <v>3200291.3153846101</v>
      </c>
      <c r="BK469" s="869"/>
      <c r="BL469" s="870">
        <f t="shared" si="180"/>
        <v>0</v>
      </c>
      <c r="BM469" s="869"/>
      <c r="BN469" s="871">
        <f>VLOOKUP(AA469,Factors!$B$3:$M$96,7,0)</f>
        <v>0.4262831716003761</v>
      </c>
      <c r="BO469" s="865">
        <f t="shared" si="181"/>
        <v>1364230.3319672912</v>
      </c>
      <c r="BP469" s="865">
        <f t="shared" si="182"/>
        <v>1364230.3319672912</v>
      </c>
      <c r="BQ469" s="868">
        <f t="shared" si="183"/>
        <v>0</v>
      </c>
      <c r="BR469" s="511"/>
      <c r="BS469" s="511"/>
      <c r="BT469" s="511"/>
      <c r="BU469" s="511"/>
      <c r="BV469" s="511"/>
      <c r="BW469" s="511"/>
      <c r="BX469" s="511"/>
      <c r="BY469" s="511"/>
      <c r="BZ469" s="462"/>
      <c r="CB469" s="462"/>
      <c r="CC469" s="721"/>
      <c r="CD469" s="721"/>
      <c r="CE469" s="721"/>
      <c r="CF469" s="721"/>
      <c r="CG469" s="551"/>
      <c r="CH469" s="721"/>
      <c r="CI469" s="515"/>
      <c r="CJ469" s="502"/>
      <c r="CK469" s="521"/>
      <c r="CN469" s="521"/>
      <c r="CO469" s="521"/>
      <c r="CP469" s="521"/>
      <c r="CQ469" s="521"/>
      <c r="CR469" s="521"/>
      <c r="CS469" s="521"/>
      <c r="CT469" s="502"/>
      <c r="CU469" s="502"/>
    </row>
    <row r="470" spans="2:99" x14ac:dyDescent="0.25">
      <c r="B470" s="500" t="str">
        <f t="shared" si="176"/>
        <v>GU</v>
      </c>
      <c r="C470" s="500" t="str">
        <f t="shared" si="177"/>
        <v>DGU</v>
      </c>
      <c r="D470" s="500" t="str">
        <f t="shared" si="178"/>
        <v>8DGU</v>
      </c>
      <c r="E470" s="500" t="str">
        <f t="shared" si="179"/>
        <v>58DGU</v>
      </c>
      <c r="F470" s="500" t="str">
        <f t="shared" si="199"/>
        <v>358DGU</v>
      </c>
      <c r="G470" s="500" t="str">
        <f t="shared" si="200"/>
        <v>358DGU</v>
      </c>
      <c r="H470" s="500" t="str">
        <f t="shared" si="201"/>
        <v>358DGU</v>
      </c>
      <c r="I470" s="500" t="str">
        <f t="shared" si="202"/>
        <v>358DGU</v>
      </c>
      <c r="J470" s="500" t="str">
        <f t="shared" si="203"/>
        <v>358DGU</v>
      </c>
      <c r="L470" s="500" t="str">
        <f>IFERROR(VLOOKUP(B470,Factors!$B$3:$M$96,1,0),"No")</f>
        <v>No</v>
      </c>
      <c r="M470" s="500" t="str">
        <f>IFERROR(VLOOKUP(C470,Factors!$B$3:$M$96,1,0),"No")</f>
        <v>DGU</v>
      </c>
      <c r="N470" s="500" t="str">
        <f>IFERROR(VLOOKUP(D470,Factors!$B$3:$M$96,1,0),"No")</f>
        <v>No</v>
      </c>
      <c r="O470" s="500" t="str">
        <f>IFERROR(VLOOKUP(E470,Factors!$B$3:$M$96,1,0),"No")</f>
        <v>No</v>
      </c>
      <c r="P470" s="500" t="str">
        <f>IFERROR(VLOOKUP(F470,Factors!$B$3:$M$96,1,0),"No")</f>
        <v>No</v>
      </c>
      <c r="Q470" s="500" t="str">
        <f>IFERROR(VLOOKUP(G470,Factors!$B$3:$M$96,1,0),"No")</f>
        <v>No</v>
      </c>
      <c r="R470" s="500" t="str">
        <f>IFERROR(VLOOKUP(H470,Factors!$B$3:$M$96,1,0),"No")</f>
        <v>No</v>
      </c>
      <c r="S470" s="500" t="str">
        <f>IFERROR(VLOOKUP(I470,Factors!$B$3:$M$96,1,0),"No")</f>
        <v>No</v>
      </c>
      <c r="T470" s="500" t="str">
        <f>IFERROR(VLOOKUP(J470,Factors!$B$3:$M$96,1,0),"No")</f>
        <v>No</v>
      </c>
      <c r="V470" s="848" t="s">
        <v>0</v>
      </c>
      <c r="W470" s="849" t="s">
        <v>2213</v>
      </c>
      <c r="X470" s="849" t="str">
        <f t="shared" si="193"/>
        <v>EPISTrans</v>
      </c>
      <c r="Y470" s="850" t="s">
        <v>799</v>
      </c>
      <c r="Z470" s="851" t="str">
        <f t="shared" si="197"/>
        <v>DGU</v>
      </c>
      <c r="AA470" s="849" t="str">
        <f>VLOOKUP(Z470,Factors!$B$3:$O$96,14,0)</f>
        <v>SG</v>
      </c>
      <c r="AB470" s="852" t="str">
        <f t="shared" si="185"/>
        <v>EPISTransDGU</v>
      </c>
      <c r="AC470" s="852" t="str">
        <f t="shared" si="194"/>
        <v>358DGU</v>
      </c>
      <c r="AD470" s="853" t="str">
        <f t="shared" si="198"/>
        <v>358DGU</v>
      </c>
      <c r="AE470" s="853"/>
      <c r="AF470" s="854"/>
      <c r="AG470" s="855">
        <v>1</v>
      </c>
      <c r="AH470" s="856">
        <f>IFERROR((VLOOKUP(AF470,Scenarios!$AW$11:$AZ$25,4,0)),1)</f>
        <v>1</v>
      </c>
      <c r="AI470" s="857"/>
      <c r="AJ470" s="857"/>
      <c r="AK470" s="858">
        <v>1087552.1399999999</v>
      </c>
      <c r="AL470" s="859"/>
      <c r="AM470" s="859"/>
      <c r="AN470" s="859"/>
      <c r="AO470" s="859"/>
      <c r="AP470" s="859"/>
      <c r="AQ470" s="859"/>
      <c r="AR470" s="859"/>
      <c r="AS470" s="859"/>
      <c r="AT470" s="859"/>
      <c r="AU470" s="860">
        <f t="shared" si="204"/>
        <v>1087552.1399999999</v>
      </c>
      <c r="AV470" s="860"/>
      <c r="AW470" s="861"/>
      <c r="AX470" s="862">
        <f t="shared" si="195"/>
        <v>0</v>
      </c>
      <c r="AY470" s="863"/>
      <c r="AZ470" s="861">
        <f>SUMIF(Scenarios!$AL$11:$AL$132,'JAM Inputs'!AC470,Scenarios!$AN$11:$AN$132)</f>
        <v>0</v>
      </c>
      <c r="BA470" s="864">
        <f t="shared" si="187"/>
        <v>0</v>
      </c>
      <c r="BB470" s="865">
        <f t="shared" si="188"/>
        <v>0</v>
      </c>
      <c r="BC470" s="866"/>
      <c r="BD470" s="867">
        <f t="shared" ref="BD470:BD533" si="205">BB470-BC470</f>
        <v>0</v>
      </c>
      <c r="BE470" s="868">
        <f t="shared" si="189"/>
        <v>1087552.1399999999</v>
      </c>
      <c r="BF470" s="866"/>
      <c r="BG470" s="861">
        <f>SUMIF(Calculations!$CP$7:$CP$122,'JAM Inputs'!AD470,Calculations!$CS$7:$CS$122)</f>
        <v>0</v>
      </c>
      <c r="BH470" s="865">
        <f t="shared" si="190"/>
        <v>0</v>
      </c>
      <c r="BI470" s="865">
        <f t="shared" si="191"/>
        <v>0</v>
      </c>
      <c r="BJ470" s="868">
        <f t="shared" si="192"/>
        <v>1087552.1399999999</v>
      </c>
      <c r="BK470" s="869"/>
      <c r="BL470" s="870">
        <f t="shared" si="180"/>
        <v>0</v>
      </c>
      <c r="BM470" s="869"/>
      <c r="BN470" s="871">
        <f>VLOOKUP(AA470,Factors!$B$3:$M$96,7,0)</f>
        <v>0.4262831716003761</v>
      </c>
      <c r="BO470" s="865">
        <f t="shared" si="181"/>
        <v>463605.17551997618</v>
      </c>
      <c r="BP470" s="865">
        <f t="shared" si="182"/>
        <v>463605.17551997618</v>
      </c>
      <c r="BQ470" s="868">
        <f t="shared" si="183"/>
        <v>0</v>
      </c>
      <c r="BR470" s="511"/>
      <c r="BS470" s="511"/>
      <c r="BT470" s="511"/>
      <c r="BU470" s="511"/>
      <c r="BV470" s="511"/>
      <c r="BW470" s="511"/>
      <c r="BX470" s="511"/>
      <c r="BY470" s="511"/>
      <c r="BZ470" s="462"/>
      <c r="CB470" s="462"/>
      <c r="CC470" s="721"/>
      <c r="CD470" s="721"/>
      <c r="CE470" s="721"/>
      <c r="CF470" s="721"/>
      <c r="CG470" s="551"/>
      <c r="CH470" s="721"/>
      <c r="CI470" s="515"/>
      <c r="CJ470" s="502"/>
      <c r="CK470" s="521"/>
      <c r="CN470" s="521"/>
      <c r="CO470" s="521"/>
      <c r="CP470" s="521"/>
      <c r="CQ470" s="521"/>
      <c r="CR470" s="521"/>
      <c r="CS470" s="521"/>
      <c r="CT470" s="502"/>
      <c r="CU470" s="502"/>
    </row>
    <row r="471" spans="2:99" x14ac:dyDescent="0.25">
      <c r="B471" s="500" t="str">
        <f t="shared" ref="B471:B534" si="206">RIGHT(Y471,2)</f>
        <v>SG</v>
      </c>
      <c r="C471" s="500" t="str">
        <f t="shared" ref="C471:C534" si="207">RIGHT(Y471,3)</f>
        <v>8SG</v>
      </c>
      <c r="D471" s="500" t="str">
        <f t="shared" ref="D471:D534" si="208">RIGHT(Y471,4)</f>
        <v>58SG</v>
      </c>
      <c r="E471" s="500" t="str">
        <f t="shared" ref="E471:E534" si="209">RIGHT(Y471,5)</f>
        <v>358SG</v>
      </c>
      <c r="F471" s="500" t="str">
        <f t="shared" si="199"/>
        <v>358SG</v>
      </c>
      <c r="G471" s="500" t="str">
        <f t="shared" si="200"/>
        <v>358SG</v>
      </c>
      <c r="H471" s="500" t="str">
        <f t="shared" si="201"/>
        <v>358SG</v>
      </c>
      <c r="I471" s="500" t="str">
        <f t="shared" si="202"/>
        <v>358SG</v>
      </c>
      <c r="J471" s="500" t="str">
        <f t="shared" si="203"/>
        <v>358SG</v>
      </c>
      <c r="L471" s="500" t="str">
        <f>IFERROR(VLOOKUP(B471,Factors!$B$3:$M$96,1,0),"No")</f>
        <v>SG</v>
      </c>
      <c r="M471" s="500" t="str">
        <f>IFERROR(VLOOKUP(C471,Factors!$B$3:$M$96,1,0),"No")</f>
        <v>No</v>
      </c>
      <c r="N471" s="500" t="str">
        <f>IFERROR(VLOOKUP(D471,Factors!$B$3:$M$96,1,0),"No")</f>
        <v>No</v>
      </c>
      <c r="O471" s="500" t="str">
        <f>IFERROR(VLOOKUP(E471,Factors!$B$3:$M$96,1,0),"No")</f>
        <v>No</v>
      </c>
      <c r="P471" s="500" t="str">
        <f>IFERROR(VLOOKUP(F471,Factors!$B$3:$M$96,1,0),"No")</f>
        <v>No</v>
      </c>
      <c r="Q471" s="500" t="str">
        <f>IFERROR(VLOOKUP(G471,Factors!$B$3:$M$96,1,0),"No")</f>
        <v>No</v>
      </c>
      <c r="R471" s="500" t="str">
        <f>IFERROR(VLOOKUP(H471,Factors!$B$3:$M$96,1,0),"No")</f>
        <v>No</v>
      </c>
      <c r="S471" s="500" t="str">
        <f>IFERROR(VLOOKUP(I471,Factors!$B$3:$M$96,1,0),"No")</f>
        <v>No</v>
      </c>
      <c r="T471" s="500" t="str">
        <f>IFERROR(VLOOKUP(J471,Factors!$B$3:$M$96,1,0),"No")</f>
        <v>No</v>
      </c>
      <c r="V471" s="848" t="s">
        <v>0</v>
      </c>
      <c r="W471" s="849" t="s">
        <v>2213</v>
      </c>
      <c r="X471" s="849" t="str">
        <f t="shared" si="193"/>
        <v>EPISTrans</v>
      </c>
      <c r="Y471" s="850" t="s">
        <v>800</v>
      </c>
      <c r="Z471" s="851" t="str">
        <f t="shared" si="197"/>
        <v>SG</v>
      </c>
      <c r="AA471" s="849" t="str">
        <f>VLOOKUP(Z471,Factors!$B$3:$O$96,14,0)</f>
        <v>SG</v>
      </c>
      <c r="AB471" s="852" t="str">
        <f t="shared" si="185"/>
        <v>EPISTransSG</v>
      </c>
      <c r="AC471" s="852" t="str">
        <f t="shared" si="194"/>
        <v>358SG</v>
      </c>
      <c r="AD471" s="853" t="str">
        <f t="shared" si="198"/>
        <v>358SG</v>
      </c>
      <c r="AE471" s="853"/>
      <c r="AF471" s="854"/>
      <c r="AG471" s="855">
        <v>1</v>
      </c>
      <c r="AH471" s="856">
        <f>IFERROR((VLOOKUP(AF471,Scenarios!$AW$11:$AZ$25,4,0)),1)</f>
        <v>1</v>
      </c>
      <c r="AI471" s="857"/>
      <c r="AJ471" s="857"/>
      <c r="AK471" s="858">
        <v>6399547.2115384601</v>
      </c>
      <c r="AL471" s="859"/>
      <c r="AM471" s="859"/>
      <c r="AN471" s="859"/>
      <c r="AO471" s="859"/>
      <c r="AP471" s="859"/>
      <c r="AQ471" s="859"/>
      <c r="AR471" s="859"/>
      <c r="AS471" s="859"/>
      <c r="AT471" s="859"/>
      <c r="AU471" s="860">
        <f t="shared" si="204"/>
        <v>6399547.2115384601</v>
      </c>
      <c r="AV471" s="860"/>
      <c r="AW471" s="861"/>
      <c r="AX471" s="862">
        <f t="shared" si="195"/>
        <v>0</v>
      </c>
      <c r="AY471" s="863"/>
      <c r="AZ471" s="861">
        <f>SUMIF(Scenarios!$AL$11:$AL$132,'JAM Inputs'!AC471,Scenarios!$AN$11:$AN$132)</f>
        <v>0</v>
      </c>
      <c r="BA471" s="864">
        <f t="shared" si="187"/>
        <v>0</v>
      </c>
      <c r="BB471" s="865">
        <f t="shared" si="188"/>
        <v>0</v>
      </c>
      <c r="BC471" s="866"/>
      <c r="BD471" s="867">
        <f t="shared" si="205"/>
        <v>0</v>
      </c>
      <c r="BE471" s="868">
        <f t="shared" si="189"/>
        <v>6399547.2115384601</v>
      </c>
      <c r="BF471" s="866"/>
      <c r="BG471" s="861">
        <f>SUMIF(Calculations!$CP$7:$CP$122,'JAM Inputs'!AD471,Calculations!$CS$7:$CS$122)</f>
        <v>0</v>
      </c>
      <c r="BH471" s="865">
        <f t="shared" si="190"/>
        <v>0</v>
      </c>
      <c r="BI471" s="865">
        <f t="shared" si="191"/>
        <v>0</v>
      </c>
      <c r="BJ471" s="868">
        <f t="shared" si="192"/>
        <v>6399547.2115384601</v>
      </c>
      <c r="BK471" s="869"/>
      <c r="BL471" s="870">
        <f t="shared" ref="BL471:BL534" si="210">BI471-BC471</f>
        <v>0</v>
      </c>
      <c r="BM471" s="869"/>
      <c r="BN471" s="871">
        <f>VLOOKUP(AA471,Factors!$B$3:$M$96,7,0)</f>
        <v>0.4262831716003761</v>
      </c>
      <c r="BO471" s="865">
        <f t="shared" ref="BO471:BO534" si="211">BN471*BE471</f>
        <v>2728019.2821409577</v>
      </c>
      <c r="BP471" s="865">
        <f t="shared" ref="BP471:BP534" si="212">BN471*BJ471</f>
        <v>2728019.2821409577</v>
      </c>
      <c r="BQ471" s="868">
        <f t="shared" ref="BQ471:BQ534" si="213">BP471-BO471</f>
        <v>0</v>
      </c>
      <c r="BR471" s="511"/>
      <c r="BS471" s="511"/>
      <c r="BT471" s="511"/>
      <c r="BU471" s="511"/>
      <c r="BV471" s="511"/>
      <c r="BW471" s="511"/>
      <c r="BX471" s="511"/>
      <c r="BY471" s="511"/>
      <c r="BZ471" s="462"/>
      <c r="CB471" s="462"/>
      <c r="CC471" s="721"/>
      <c r="CD471" s="721"/>
      <c r="CE471" s="721"/>
      <c r="CF471" s="721"/>
      <c r="CG471" s="551"/>
      <c r="CH471" s="721"/>
      <c r="CI471" s="515"/>
      <c r="CJ471" s="502"/>
      <c r="CK471" s="521"/>
      <c r="CN471" s="521"/>
      <c r="CO471" s="521"/>
      <c r="CP471" s="521"/>
      <c r="CQ471" s="521"/>
      <c r="CR471" s="521"/>
      <c r="CS471" s="521"/>
      <c r="CT471" s="502"/>
      <c r="CU471" s="502"/>
    </row>
    <row r="472" spans="2:99" x14ac:dyDescent="0.25">
      <c r="B472" s="500" t="str">
        <f t="shared" si="206"/>
        <v>GP</v>
      </c>
      <c r="C472" s="500" t="str">
        <f t="shared" si="207"/>
        <v>DGP</v>
      </c>
      <c r="D472" s="500" t="str">
        <f t="shared" si="208"/>
        <v>9DGP</v>
      </c>
      <c r="E472" s="500" t="str">
        <f t="shared" si="209"/>
        <v>59DGP</v>
      </c>
      <c r="F472" s="500" t="str">
        <f t="shared" si="199"/>
        <v>359DGP</v>
      </c>
      <c r="G472" s="500" t="str">
        <f t="shared" si="200"/>
        <v>359DGP</v>
      </c>
      <c r="H472" s="500" t="str">
        <f t="shared" si="201"/>
        <v>359DGP</v>
      </c>
      <c r="I472" s="500" t="str">
        <f t="shared" si="202"/>
        <v>359DGP</v>
      </c>
      <c r="J472" s="500" t="str">
        <f t="shared" si="203"/>
        <v>359DGP</v>
      </c>
      <c r="L472" s="500" t="str">
        <f>IFERROR(VLOOKUP(B472,Factors!$B$3:$M$96,1,0),"No")</f>
        <v>No</v>
      </c>
      <c r="M472" s="500" t="str">
        <f>IFERROR(VLOOKUP(C472,Factors!$B$3:$M$96,1,0),"No")</f>
        <v>DGP</v>
      </c>
      <c r="N472" s="500" t="str">
        <f>IFERROR(VLOOKUP(D472,Factors!$B$3:$M$96,1,0),"No")</f>
        <v>No</v>
      </c>
      <c r="O472" s="500" t="str">
        <f>IFERROR(VLOOKUP(E472,Factors!$B$3:$M$96,1,0),"No")</f>
        <v>No</v>
      </c>
      <c r="P472" s="500" t="str">
        <f>IFERROR(VLOOKUP(F472,Factors!$B$3:$M$96,1,0),"No")</f>
        <v>No</v>
      </c>
      <c r="Q472" s="500" t="str">
        <f>IFERROR(VLOOKUP(G472,Factors!$B$3:$M$96,1,0),"No")</f>
        <v>No</v>
      </c>
      <c r="R472" s="500" t="str">
        <f>IFERROR(VLOOKUP(H472,Factors!$B$3:$M$96,1,0),"No")</f>
        <v>No</v>
      </c>
      <c r="S472" s="500" t="str">
        <f>IFERROR(VLOOKUP(I472,Factors!$B$3:$M$96,1,0),"No")</f>
        <v>No</v>
      </c>
      <c r="T472" s="500" t="str">
        <f>IFERROR(VLOOKUP(J472,Factors!$B$3:$M$96,1,0),"No")</f>
        <v>No</v>
      </c>
      <c r="V472" s="848" t="s">
        <v>0</v>
      </c>
      <c r="W472" s="849" t="s">
        <v>2213</v>
      </c>
      <c r="X472" s="849" t="str">
        <f t="shared" si="193"/>
        <v>EPISTrans</v>
      </c>
      <c r="Y472" s="850" t="s">
        <v>801</v>
      </c>
      <c r="Z472" s="851" t="str">
        <f t="shared" si="197"/>
        <v>DGP</v>
      </c>
      <c r="AA472" s="849" t="str">
        <f>VLOOKUP(Z472,Factors!$B$3:$O$96,14,0)</f>
        <v>SG</v>
      </c>
      <c r="AB472" s="852" t="str">
        <f t="shared" si="185"/>
        <v>EPISTransDGP</v>
      </c>
      <c r="AC472" s="852" t="str">
        <f t="shared" si="194"/>
        <v>359DGP</v>
      </c>
      <c r="AD472" s="853" t="str">
        <f t="shared" si="198"/>
        <v>359DGP</v>
      </c>
      <c r="AE472" s="853"/>
      <c r="AF472" s="854"/>
      <c r="AG472" s="855">
        <v>1</v>
      </c>
      <c r="AH472" s="856">
        <f>IFERROR((VLOOKUP(AF472,Scenarios!$AW$11:$AZ$25,4,0)),1)</f>
        <v>1</v>
      </c>
      <c r="AI472" s="857"/>
      <c r="AJ472" s="857"/>
      <c r="AK472" s="858">
        <v>1863031.54</v>
      </c>
      <c r="AL472" s="859"/>
      <c r="AM472" s="859"/>
      <c r="AN472" s="859"/>
      <c r="AO472" s="859"/>
      <c r="AP472" s="859"/>
      <c r="AQ472" s="859"/>
      <c r="AR472" s="859"/>
      <c r="AS472" s="859"/>
      <c r="AT472" s="859"/>
      <c r="AU472" s="860">
        <f t="shared" si="204"/>
        <v>1863031.54</v>
      </c>
      <c r="AV472" s="860"/>
      <c r="AW472" s="861"/>
      <c r="AX472" s="862">
        <f t="shared" si="195"/>
        <v>0</v>
      </c>
      <c r="AY472" s="863"/>
      <c r="AZ472" s="861">
        <f>SUMIF(Scenarios!$AL$11:$AL$132,'JAM Inputs'!AC472,Scenarios!$AN$11:$AN$132)</f>
        <v>0</v>
      </c>
      <c r="BA472" s="864">
        <f t="shared" si="187"/>
        <v>0</v>
      </c>
      <c r="BB472" s="865">
        <f t="shared" si="188"/>
        <v>0</v>
      </c>
      <c r="BC472" s="866"/>
      <c r="BD472" s="867">
        <f t="shared" si="205"/>
        <v>0</v>
      </c>
      <c r="BE472" s="868">
        <f t="shared" si="189"/>
        <v>1863031.54</v>
      </c>
      <c r="BF472" s="866"/>
      <c r="BG472" s="861">
        <f>SUMIF(Calculations!$CP$7:$CP$122,'JAM Inputs'!AD472,Calculations!$CS$7:$CS$122)</f>
        <v>0</v>
      </c>
      <c r="BH472" s="865">
        <f t="shared" si="190"/>
        <v>0</v>
      </c>
      <c r="BI472" s="865">
        <f t="shared" si="191"/>
        <v>0</v>
      </c>
      <c r="BJ472" s="868">
        <f t="shared" si="192"/>
        <v>1863031.54</v>
      </c>
      <c r="BK472" s="869"/>
      <c r="BL472" s="870">
        <f t="shared" si="210"/>
        <v>0</v>
      </c>
      <c r="BM472" s="869"/>
      <c r="BN472" s="871">
        <f>VLOOKUP(AA472,Factors!$B$3:$M$96,7,0)</f>
        <v>0.4262831716003761</v>
      </c>
      <c r="BO472" s="865">
        <f t="shared" si="211"/>
        <v>794178.993662733</v>
      </c>
      <c r="BP472" s="865">
        <f t="shared" si="212"/>
        <v>794178.993662733</v>
      </c>
      <c r="BQ472" s="868">
        <f t="shared" si="213"/>
        <v>0</v>
      </c>
      <c r="BR472" s="511"/>
      <c r="BS472" s="511"/>
      <c r="BT472" s="511"/>
      <c r="BU472" s="511"/>
      <c r="BV472" s="511"/>
      <c r="BW472" s="511"/>
      <c r="BX472" s="511"/>
      <c r="BY472" s="511"/>
      <c r="BZ472" s="462"/>
      <c r="CB472" s="462"/>
      <c r="CC472" s="721"/>
      <c r="CD472" s="721"/>
      <c r="CE472" s="721"/>
      <c r="CF472" s="721"/>
      <c r="CG472" s="551"/>
      <c r="CH472" s="721"/>
      <c r="CI472" s="515"/>
      <c r="CJ472" s="502"/>
      <c r="CK472" s="521"/>
      <c r="CN472" s="521"/>
      <c r="CO472" s="521"/>
      <c r="CP472" s="521"/>
      <c r="CQ472" s="521"/>
      <c r="CR472" s="521"/>
      <c r="CS472" s="521"/>
      <c r="CT472" s="502"/>
      <c r="CU472" s="502"/>
    </row>
    <row r="473" spans="2:99" x14ac:dyDescent="0.25">
      <c r="B473" s="500" t="str">
        <f t="shared" si="206"/>
        <v>GU</v>
      </c>
      <c r="C473" s="500" t="str">
        <f t="shared" si="207"/>
        <v>DGU</v>
      </c>
      <c r="D473" s="500" t="str">
        <f t="shared" si="208"/>
        <v>9DGU</v>
      </c>
      <c r="E473" s="500" t="str">
        <f t="shared" si="209"/>
        <v>59DGU</v>
      </c>
      <c r="F473" s="500" t="str">
        <f t="shared" si="199"/>
        <v>359DGU</v>
      </c>
      <c r="G473" s="500" t="str">
        <f t="shared" si="200"/>
        <v>359DGU</v>
      </c>
      <c r="H473" s="500" t="str">
        <f t="shared" si="201"/>
        <v>359DGU</v>
      </c>
      <c r="I473" s="500" t="str">
        <f t="shared" si="202"/>
        <v>359DGU</v>
      </c>
      <c r="J473" s="500" t="str">
        <f t="shared" si="203"/>
        <v>359DGU</v>
      </c>
      <c r="L473" s="500" t="str">
        <f>IFERROR(VLOOKUP(B473,Factors!$B$3:$M$96,1,0),"No")</f>
        <v>No</v>
      </c>
      <c r="M473" s="500" t="str">
        <f>IFERROR(VLOOKUP(C473,Factors!$B$3:$M$96,1,0),"No")</f>
        <v>DGU</v>
      </c>
      <c r="N473" s="500" t="str">
        <f>IFERROR(VLOOKUP(D473,Factors!$B$3:$M$96,1,0),"No")</f>
        <v>No</v>
      </c>
      <c r="O473" s="500" t="str">
        <f>IFERROR(VLOOKUP(E473,Factors!$B$3:$M$96,1,0),"No")</f>
        <v>No</v>
      </c>
      <c r="P473" s="500" t="str">
        <f>IFERROR(VLOOKUP(F473,Factors!$B$3:$M$96,1,0),"No")</f>
        <v>No</v>
      </c>
      <c r="Q473" s="500" t="str">
        <f>IFERROR(VLOOKUP(G473,Factors!$B$3:$M$96,1,0),"No")</f>
        <v>No</v>
      </c>
      <c r="R473" s="500" t="str">
        <f>IFERROR(VLOOKUP(H473,Factors!$B$3:$M$96,1,0),"No")</f>
        <v>No</v>
      </c>
      <c r="S473" s="500" t="str">
        <f>IFERROR(VLOOKUP(I473,Factors!$B$3:$M$96,1,0),"No")</f>
        <v>No</v>
      </c>
      <c r="T473" s="500" t="str">
        <f>IFERROR(VLOOKUP(J473,Factors!$B$3:$M$96,1,0),"No")</f>
        <v>No</v>
      </c>
      <c r="V473" s="848" t="s">
        <v>0</v>
      </c>
      <c r="W473" s="849" t="s">
        <v>2213</v>
      </c>
      <c r="X473" s="849" t="str">
        <f t="shared" si="193"/>
        <v>EPISTrans</v>
      </c>
      <c r="Y473" s="850" t="s">
        <v>802</v>
      </c>
      <c r="Z473" s="851" t="str">
        <f t="shared" si="197"/>
        <v>DGU</v>
      </c>
      <c r="AA473" s="849" t="str">
        <f>VLOOKUP(Z473,Factors!$B$3:$O$96,14,0)</f>
        <v>SG</v>
      </c>
      <c r="AB473" s="852" t="str">
        <f t="shared" si="185"/>
        <v>EPISTransDGU</v>
      </c>
      <c r="AC473" s="852" t="str">
        <f t="shared" si="194"/>
        <v>359DGU</v>
      </c>
      <c r="AD473" s="853" t="str">
        <f t="shared" si="198"/>
        <v>359DGU</v>
      </c>
      <c r="AE473" s="853"/>
      <c r="AF473" s="854"/>
      <c r="AG473" s="855">
        <v>1</v>
      </c>
      <c r="AH473" s="856">
        <f>IFERROR((VLOOKUP(AF473,Scenarios!$AW$11:$AZ$25,4,0)),1)</f>
        <v>1</v>
      </c>
      <c r="AI473" s="857"/>
      <c r="AJ473" s="857"/>
      <c r="AK473" s="858">
        <v>440513.21</v>
      </c>
      <c r="AL473" s="859"/>
      <c r="AM473" s="859"/>
      <c r="AN473" s="859"/>
      <c r="AO473" s="859"/>
      <c r="AP473" s="859"/>
      <c r="AQ473" s="859"/>
      <c r="AR473" s="859"/>
      <c r="AS473" s="859"/>
      <c r="AT473" s="859"/>
      <c r="AU473" s="860">
        <f t="shared" si="204"/>
        <v>440513.21</v>
      </c>
      <c r="AV473" s="860"/>
      <c r="AW473" s="861"/>
      <c r="AX473" s="862">
        <f t="shared" si="195"/>
        <v>0</v>
      </c>
      <c r="AY473" s="863"/>
      <c r="AZ473" s="861">
        <f>SUMIF(Scenarios!$AL$11:$AL$132,'JAM Inputs'!AC473,Scenarios!$AN$11:$AN$132)</f>
        <v>0</v>
      </c>
      <c r="BA473" s="864">
        <f t="shared" si="187"/>
        <v>0</v>
      </c>
      <c r="BB473" s="865">
        <f t="shared" si="188"/>
        <v>0</v>
      </c>
      <c r="BC473" s="866"/>
      <c r="BD473" s="867">
        <f t="shared" si="205"/>
        <v>0</v>
      </c>
      <c r="BE473" s="868">
        <f t="shared" si="189"/>
        <v>440513.21</v>
      </c>
      <c r="BF473" s="866"/>
      <c r="BG473" s="861">
        <f>SUMIF(Calculations!$CP$7:$CP$122,'JAM Inputs'!AD473,Calculations!$CS$7:$CS$122)</f>
        <v>0</v>
      </c>
      <c r="BH473" s="865">
        <f t="shared" si="190"/>
        <v>0</v>
      </c>
      <c r="BI473" s="865">
        <f t="shared" si="191"/>
        <v>0</v>
      </c>
      <c r="BJ473" s="868">
        <f t="shared" si="192"/>
        <v>440513.21</v>
      </c>
      <c r="BK473" s="869"/>
      <c r="BL473" s="870">
        <f t="shared" si="210"/>
        <v>0</v>
      </c>
      <c r="BM473" s="869"/>
      <c r="BN473" s="871">
        <f>VLOOKUP(AA473,Factors!$B$3:$M$96,7,0)</f>
        <v>0.4262831716003761</v>
      </c>
      <c r="BO473" s="865">
        <f t="shared" si="211"/>
        <v>187783.36829066253</v>
      </c>
      <c r="BP473" s="865">
        <f t="shared" si="212"/>
        <v>187783.36829066253</v>
      </c>
      <c r="BQ473" s="868">
        <f t="shared" si="213"/>
        <v>0</v>
      </c>
      <c r="BR473" s="511"/>
      <c r="BS473" s="511"/>
      <c r="BT473" s="511"/>
      <c r="BU473" s="511"/>
      <c r="BV473" s="511"/>
      <c r="BW473" s="511"/>
      <c r="BX473" s="511"/>
      <c r="BY473" s="511"/>
      <c r="BZ473" s="462"/>
      <c r="CB473" s="462"/>
      <c r="CC473" s="721"/>
      <c r="CD473" s="721"/>
      <c r="CE473" s="721"/>
      <c r="CF473" s="721"/>
      <c r="CG473" s="551"/>
      <c r="CH473" s="721"/>
      <c r="CI473" s="515"/>
      <c r="CJ473" s="502"/>
      <c r="CK473" s="521"/>
      <c r="CN473" s="521"/>
      <c r="CO473" s="521"/>
      <c r="CP473" s="521"/>
      <c r="CQ473" s="521"/>
      <c r="CR473" s="521"/>
      <c r="CS473" s="521"/>
      <c r="CT473" s="502"/>
      <c r="CU473" s="502"/>
    </row>
    <row r="474" spans="2:99" x14ac:dyDescent="0.25">
      <c r="B474" s="500" t="str">
        <f t="shared" si="206"/>
        <v>SG</v>
      </c>
      <c r="C474" s="500" t="str">
        <f t="shared" si="207"/>
        <v>9SG</v>
      </c>
      <c r="D474" s="500" t="str">
        <f t="shared" si="208"/>
        <v>59SG</v>
      </c>
      <c r="E474" s="500" t="str">
        <f t="shared" si="209"/>
        <v>359SG</v>
      </c>
      <c r="F474" s="500" t="str">
        <f t="shared" si="199"/>
        <v>359SG</v>
      </c>
      <c r="G474" s="500" t="str">
        <f t="shared" si="200"/>
        <v>359SG</v>
      </c>
      <c r="H474" s="500" t="str">
        <f t="shared" si="201"/>
        <v>359SG</v>
      </c>
      <c r="I474" s="500" t="str">
        <f t="shared" si="202"/>
        <v>359SG</v>
      </c>
      <c r="J474" s="500" t="str">
        <f t="shared" si="203"/>
        <v>359SG</v>
      </c>
      <c r="L474" s="500" t="str">
        <f>IFERROR(VLOOKUP(B474,Factors!$B$3:$M$96,1,0),"No")</f>
        <v>SG</v>
      </c>
      <c r="M474" s="500" t="str">
        <f>IFERROR(VLOOKUP(C474,Factors!$B$3:$M$96,1,0),"No")</f>
        <v>No</v>
      </c>
      <c r="N474" s="500" t="str">
        <f>IFERROR(VLOOKUP(D474,Factors!$B$3:$M$96,1,0),"No")</f>
        <v>No</v>
      </c>
      <c r="O474" s="500" t="str">
        <f>IFERROR(VLOOKUP(E474,Factors!$B$3:$M$96,1,0),"No")</f>
        <v>No</v>
      </c>
      <c r="P474" s="500" t="str">
        <f>IFERROR(VLOOKUP(F474,Factors!$B$3:$M$96,1,0),"No")</f>
        <v>No</v>
      </c>
      <c r="Q474" s="500" t="str">
        <f>IFERROR(VLOOKUP(G474,Factors!$B$3:$M$96,1,0),"No")</f>
        <v>No</v>
      </c>
      <c r="R474" s="500" t="str">
        <f>IFERROR(VLOOKUP(H474,Factors!$B$3:$M$96,1,0),"No")</f>
        <v>No</v>
      </c>
      <c r="S474" s="500" t="str">
        <f>IFERROR(VLOOKUP(I474,Factors!$B$3:$M$96,1,0),"No")</f>
        <v>No</v>
      </c>
      <c r="T474" s="500" t="str">
        <f>IFERROR(VLOOKUP(J474,Factors!$B$3:$M$96,1,0),"No")</f>
        <v>No</v>
      </c>
      <c r="V474" s="848" t="s">
        <v>0</v>
      </c>
      <c r="W474" s="849" t="s">
        <v>2213</v>
      </c>
      <c r="X474" s="849" t="str">
        <f t="shared" si="193"/>
        <v>EPISTrans</v>
      </c>
      <c r="Y474" s="850" t="s">
        <v>803</v>
      </c>
      <c r="Z474" s="851" t="str">
        <f t="shared" si="197"/>
        <v>SG</v>
      </c>
      <c r="AA474" s="849" t="str">
        <f>VLOOKUP(Z474,Factors!$B$3:$O$96,14,0)</f>
        <v>SG</v>
      </c>
      <c r="AB474" s="852" t="str">
        <f t="shared" si="185"/>
        <v>EPISTransSG</v>
      </c>
      <c r="AC474" s="852" t="str">
        <f t="shared" si="194"/>
        <v>359SG</v>
      </c>
      <c r="AD474" s="853" t="str">
        <f t="shared" si="198"/>
        <v>359SG</v>
      </c>
      <c r="AE474" s="853"/>
      <c r="AF474" s="854"/>
      <c r="AG474" s="855">
        <v>1</v>
      </c>
      <c r="AH474" s="856">
        <f>IFERROR((VLOOKUP(AF474,Scenarios!$AW$11:$AZ$25,4,0)),1)</f>
        <v>1</v>
      </c>
      <c r="AI474" s="857"/>
      <c r="AJ474" s="857"/>
      <c r="AK474" s="858">
        <v>9358421.2123076897</v>
      </c>
      <c r="AL474" s="859"/>
      <c r="AM474" s="859"/>
      <c r="AN474" s="859"/>
      <c r="AO474" s="859"/>
      <c r="AP474" s="859"/>
      <c r="AQ474" s="859"/>
      <c r="AR474" s="859"/>
      <c r="AS474" s="859"/>
      <c r="AT474" s="859"/>
      <c r="AU474" s="860">
        <f t="shared" si="204"/>
        <v>9358421.2123076897</v>
      </c>
      <c r="AV474" s="860"/>
      <c r="AW474" s="861"/>
      <c r="AX474" s="862">
        <f t="shared" si="195"/>
        <v>0</v>
      </c>
      <c r="AY474" s="863"/>
      <c r="AZ474" s="861">
        <f>SUMIF(Scenarios!$AL$11:$AL$132,'JAM Inputs'!AC474,Scenarios!$AN$11:$AN$132)</f>
        <v>0</v>
      </c>
      <c r="BA474" s="864">
        <f t="shared" si="187"/>
        <v>0</v>
      </c>
      <c r="BB474" s="865">
        <f t="shared" si="188"/>
        <v>0</v>
      </c>
      <c r="BC474" s="866"/>
      <c r="BD474" s="867">
        <f t="shared" si="205"/>
        <v>0</v>
      </c>
      <c r="BE474" s="868">
        <f t="shared" si="189"/>
        <v>9358421.2123076897</v>
      </c>
      <c r="BF474" s="866"/>
      <c r="BG474" s="861">
        <f>SUMIF(Calculations!$CP$7:$CP$122,'JAM Inputs'!AD474,Calculations!$CS$7:$CS$122)</f>
        <v>0</v>
      </c>
      <c r="BH474" s="865">
        <f t="shared" si="190"/>
        <v>0</v>
      </c>
      <c r="BI474" s="865">
        <f t="shared" si="191"/>
        <v>0</v>
      </c>
      <c r="BJ474" s="868">
        <f t="shared" si="192"/>
        <v>9358421.2123076897</v>
      </c>
      <c r="BK474" s="869"/>
      <c r="BL474" s="870">
        <f t="shared" si="210"/>
        <v>0</v>
      </c>
      <c r="BM474" s="869"/>
      <c r="BN474" s="871">
        <f>VLOOKUP(AA474,Factors!$B$3:$M$96,7,0)</f>
        <v>0.4262831716003761</v>
      </c>
      <c r="BO474" s="865">
        <f t="shared" si="211"/>
        <v>3989337.4755547587</v>
      </c>
      <c r="BP474" s="865">
        <f t="shared" si="212"/>
        <v>3989337.4755547587</v>
      </c>
      <c r="BQ474" s="868">
        <f t="shared" si="213"/>
        <v>0</v>
      </c>
      <c r="BR474" s="511"/>
      <c r="BS474" s="511"/>
      <c r="BT474" s="511"/>
      <c r="BU474" s="511"/>
      <c r="BV474" s="511"/>
      <c r="BW474" s="511"/>
      <c r="BX474" s="511"/>
      <c r="BY474" s="511"/>
      <c r="BZ474" s="462"/>
      <c r="CB474" s="462"/>
      <c r="CC474" s="721"/>
      <c r="CD474" s="721"/>
      <c r="CE474" s="721"/>
      <c r="CF474" s="721"/>
      <c r="CG474" s="551"/>
      <c r="CH474" s="721"/>
      <c r="CI474" s="515"/>
      <c r="CJ474" s="502"/>
      <c r="CK474" s="521"/>
      <c r="CN474" s="521"/>
      <c r="CO474" s="521"/>
      <c r="CP474" s="521"/>
      <c r="CQ474" s="521"/>
      <c r="CR474" s="521"/>
      <c r="CS474" s="521"/>
      <c r="CT474" s="502"/>
      <c r="CU474" s="502"/>
    </row>
    <row r="475" spans="2:99" x14ac:dyDescent="0.25">
      <c r="B475" s="500" t="str">
        <f t="shared" si="206"/>
        <v>CA</v>
      </c>
      <c r="C475" s="500" t="str">
        <f t="shared" si="207"/>
        <v>0CA</v>
      </c>
      <c r="D475" s="500" t="str">
        <f t="shared" si="208"/>
        <v>60CA</v>
      </c>
      <c r="E475" s="500" t="str">
        <f t="shared" si="209"/>
        <v>360CA</v>
      </c>
      <c r="F475" s="500" t="str">
        <f t="shared" si="199"/>
        <v>360CA</v>
      </c>
      <c r="G475" s="500" t="str">
        <f t="shared" si="200"/>
        <v>360CA</v>
      </c>
      <c r="H475" s="500" t="str">
        <f t="shared" si="201"/>
        <v>360CA</v>
      </c>
      <c r="I475" s="500" t="str">
        <f t="shared" si="202"/>
        <v>360CA</v>
      </c>
      <c r="J475" s="500" t="str">
        <f t="shared" si="203"/>
        <v>360CA</v>
      </c>
      <c r="L475" s="500" t="str">
        <f>IFERROR(VLOOKUP(B475,Factors!$B$3:$M$96,1,0),"No")</f>
        <v>CA</v>
      </c>
      <c r="M475" s="500" t="str">
        <f>IFERROR(VLOOKUP(C475,Factors!$B$3:$M$96,1,0),"No")</f>
        <v>No</v>
      </c>
      <c r="N475" s="500" t="str">
        <f>IFERROR(VLOOKUP(D475,Factors!$B$3:$M$96,1,0),"No")</f>
        <v>No</v>
      </c>
      <c r="O475" s="500" t="str">
        <f>IFERROR(VLOOKUP(E475,Factors!$B$3:$M$96,1,0),"No")</f>
        <v>No</v>
      </c>
      <c r="P475" s="500" t="str">
        <f>IFERROR(VLOOKUP(F475,Factors!$B$3:$M$96,1,0),"No")</f>
        <v>No</v>
      </c>
      <c r="Q475" s="500" t="str">
        <f>IFERROR(VLOOKUP(G475,Factors!$B$3:$M$96,1,0),"No")</f>
        <v>No</v>
      </c>
      <c r="R475" s="500" t="str">
        <f>IFERROR(VLOOKUP(H475,Factors!$B$3:$M$96,1,0),"No")</f>
        <v>No</v>
      </c>
      <c r="S475" s="500" t="str">
        <f>IFERROR(VLOOKUP(I475,Factors!$B$3:$M$96,1,0),"No")</f>
        <v>No</v>
      </c>
      <c r="T475" s="500" t="str">
        <f>IFERROR(VLOOKUP(J475,Factors!$B$3:$M$96,1,0),"No")</f>
        <v>No</v>
      </c>
      <c r="V475" s="848" t="s">
        <v>0</v>
      </c>
      <c r="W475" s="849" t="s">
        <v>43</v>
      </c>
      <c r="X475" s="849" t="str">
        <f t="shared" si="193"/>
        <v>EPISDist</v>
      </c>
      <c r="Y475" s="850" t="s">
        <v>804</v>
      </c>
      <c r="Z475" s="851" t="str">
        <f t="shared" si="197"/>
        <v>CA</v>
      </c>
      <c r="AA475" s="849" t="str">
        <f>VLOOKUP(Z475,Factors!$B$3:$O$96,14,0)</f>
        <v>CA</v>
      </c>
      <c r="AB475" s="852" t="str">
        <f t="shared" si="185"/>
        <v>EPISDistCA</v>
      </c>
      <c r="AC475" s="852" t="str">
        <f t="shared" ref="AC475:AC506" si="214">"360-373"&amp;Z475</f>
        <v>360-373CA</v>
      </c>
      <c r="AD475" s="853" t="str">
        <f t="shared" ref="AD475:AD506" si="215">364&amp;Z475</f>
        <v>364CA</v>
      </c>
      <c r="AE475" s="853" t="str">
        <f t="shared" ref="AE475:AE506" si="216">364&amp;Z475</f>
        <v>364CA</v>
      </c>
      <c r="AF475" s="854">
        <v>360</v>
      </c>
      <c r="AG475" s="872">
        <f t="shared" ref="AG475:AG506" si="217">IFERROR((AK475/SUMIF($AE$10:$AE$1395,AE475,$AK$10:$AK$1395)),0)</f>
        <v>6.280599880098406E-3</v>
      </c>
      <c r="AH475" s="856">
        <f>IFERROR((VLOOKUP(AF475,Scenarios!$AW$11:$AZ$25,4,0)),1)</f>
        <v>1.0204548820376315E-2</v>
      </c>
      <c r="AI475" s="857"/>
      <c r="AJ475" s="857"/>
      <c r="AK475" s="858">
        <v>1441884.1599999999</v>
      </c>
      <c r="AL475" s="859"/>
      <c r="AM475" s="859"/>
      <c r="AN475" s="859"/>
      <c r="AO475" s="859"/>
      <c r="AP475" s="859"/>
      <c r="AQ475" s="859"/>
      <c r="AR475" s="859"/>
      <c r="AS475" s="859"/>
      <c r="AT475" s="859"/>
      <c r="AU475" s="860">
        <f t="shared" si="204"/>
        <v>1441884.1599999999</v>
      </c>
      <c r="AV475" s="860"/>
      <c r="AW475" s="861"/>
      <c r="AX475" s="862">
        <f t="shared" si="195"/>
        <v>0</v>
      </c>
      <c r="AY475" s="863"/>
      <c r="AZ475" s="861"/>
      <c r="BA475" s="864"/>
      <c r="BB475" s="865">
        <f t="shared" si="188"/>
        <v>117069.65953635318</v>
      </c>
      <c r="BC475" s="866">
        <v>117069.65953635318</v>
      </c>
      <c r="BD475" s="867">
        <f t="shared" si="205"/>
        <v>0</v>
      </c>
      <c r="BE475" s="868">
        <f t="shared" si="189"/>
        <v>1558953.819536353</v>
      </c>
      <c r="BF475" s="866"/>
      <c r="BG475" s="861"/>
      <c r="BH475" s="865">
        <f t="shared" si="190"/>
        <v>0</v>
      </c>
      <c r="BI475" s="865">
        <f t="shared" si="191"/>
        <v>202851.84442037265</v>
      </c>
      <c r="BJ475" s="868">
        <f t="shared" si="192"/>
        <v>1644736.0044203727</v>
      </c>
      <c r="BK475" s="869"/>
      <c r="BL475" s="870">
        <f t="shared" si="210"/>
        <v>85782.184884019473</v>
      </c>
      <c r="BM475" s="869"/>
      <c r="BN475" s="871">
        <f>VLOOKUP(AA475,Factors!$B$3:$M$96,7,0)</f>
        <v>0</v>
      </c>
      <c r="BO475" s="865">
        <f t="shared" si="211"/>
        <v>0</v>
      </c>
      <c r="BP475" s="865">
        <f t="shared" si="212"/>
        <v>0</v>
      </c>
      <c r="BQ475" s="868">
        <f t="shared" si="213"/>
        <v>0</v>
      </c>
      <c r="BR475" s="511"/>
      <c r="BS475" s="511"/>
      <c r="BT475" s="511"/>
      <c r="BU475" s="511"/>
      <c r="BV475" s="511"/>
      <c r="BW475" s="511"/>
      <c r="BX475" s="511"/>
      <c r="BY475" s="511"/>
      <c r="BZ475" s="462"/>
      <c r="CB475" s="462"/>
      <c r="CC475" s="721"/>
      <c r="CD475" s="721"/>
      <c r="CE475" s="721"/>
      <c r="CF475" s="721"/>
      <c r="CG475" s="551"/>
      <c r="CH475" s="721"/>
      <c r="CI475" s="515"/>
      <c r="CJ475" s="502"/>
      <c r="CK475" s="521"/>
      <c r="CN475" s="521"/>
      <c r="CO475" s="521"/>
      <c r="CP475" s="521"/>
      <c r="CQ475" s="521"/>
      <c r="CR475" s="521"/>
      <c r="CS475" s="521"/>
      <c r="CT475" s="502"/>
      <c r="CU475" s="502"/>
    </row>
    <row r="476" spans="2:99" x14ac:dyDescent="0.25">
      <c r="B476" s="500" t="str">
        <f t="shared" si="206"/>
        <v>ID</v>
      </c>
      <c r="C476" s="500" t="str">
        <f t="shared" si="207"/>
        <v>0ID</v>
      </c>
      <c r="D476" s="500" t="str">
        <f t="shared" si="208"/>
        <v>60ID</v>
      </c>
      <c r="E476" s="500" t="str">
        <f t="shared" si="209"/>
        <v>360ID</v>
      </c>
      <c r="F476" s="500" t="str">
        <f t="shared" si="199"/>
        <v>360ID</v>
      </c>
      <c r="G476" s="500" t="str">
        <f t="shared" si="200"/>
        <v>360ID</v>
      </c>
      <c r="H476" s="500" t="str">
        <f t="shared" si="201"/>
        <v>360ID</v>
      </c>
      <c r="I476" s="500" t="str">
        <f t="shared" si="202"/>
        <v>360ID</v>
      </c>
      <c r="J476" s="500" t="str">
        <f t="shared" si="203"/>
        <v>360ID</v>
      </c>
      <c r="L476" s="500" t="str">
        <f>IFERROR(VLOOKUP(B476,Factors!$B$3:$M$96,1,0),"No")</f>
        <v>ID</v>
      </c>
      <c r="M476" s="500" t="str">
        <f>IFERROR(VLOOKUP(C476,Factors!$B$3:$M$96,1,0),"No")</f>
        <v>No</v>
      </c>
      <c r="N476" s="500" t="str">
        <f>IFERROR(VLOOKUP(D476,Factors!$B$3:$M$96,1,0),"No")</f>
        <v>No</v>
      </c>
      <c r="O476" s="500" t="str">
        <f>IFERROR(VLOOKUP(E476,Factors!$B$3:$M$96,1,0),"No")</f>
        <v>No</v>
      </c>
      <c r="P476" s="500" t="str">
        <f>IFERROR(VLOOKUP(F476,Factors!$B$3:$M$96,1,0),"No")</f>
        <v>No</v>
      </c>
      <c r="Q476" s="500" t="str">
        <f>IFERROR(VLOOKUP(G476,Factors!$B$3:$M$96,1,0),"No")</f>
        <v>No</v>
      </c>
      <c r="R476" s="500" t="str">
        <f>IFERROR(VLOOKUP(H476,Factors!$B$3:$M$96,1,0),"No")</f>
        <v>No</v>
      </c>
      <c r="S476" s="500" t="str">
        <f>IFERROR(VLOOKUP(I476,Factors!$B$3:$M$96,1,0),"No")</f>
        <v>No</v>
      </c>
      <c r="T476" s="500" t="str">
        <f>IFERROR(VLOOKUP(J476,Factors!$B$3:$M$96,1,0),"No")</f>
        <v>No</v>
      </c>
      <c r="V476" s="848" t="s">
        <v>0</v>
      </c>
      <c r="W476" s="849" t="s">
        <v>43</v>
      </c>
      <c r="X476" s="849" t="str">
        <f t="shared" si="193"/>
        <v>EPISDist</v>
      </c>
      <c r="Y476" s="850" t="s">
        <v>805</v>
      </c>
      <c r="Z476" s="851" t="str">
        <f t="shared" si="197"/>
        <v>ID</v>
      </c>
      <c r="AA476" s="849" t="str">
        <f>VLOOKUP(Z476,Factors!$B$3:$O$96,14,0)</f>
        <v>ID</v>
      </c>
      <c r="AB476" s="852" t="str">
        <f t="shared" si="185"/>
        <v>EPISDistID</v>
      </c>
      <c r="AC476" s="852" t="str">
        <f t="shared" si="214"/>
        <v>360-373ID</v>
      </c>
      <c r="AD476" s="853" t="str">
        <f t="shared" si="215"/>
        <v>364ID</v>
      </c>
      <c r="AE476" s="853" t="str">
        <f t="shared" si="216"/>
        <v>364ID</v>
      </c>
      <c r="AF476" s="854">
        <v>360</v>
      </c>
      <c r="AG476" s="872">
        <f t="shared" si="217"/>
        <v>4.8879854184787439E-3</v>
      </c>
      <c r="AH476" s="856">
        <f>IFERROR((VLOOKUP(AF476,Scenarios!$AW$11:$AZ$25,4,0)),1)</f>
        <v>1.0204548820376315E-2</v>
      </c>
      <c r="AI476" s="857"/>
      <c r="AJ476" s="857"/>
      <c r="AK476" s="858">
        <v>1424761.55230769</v>
      </c>
      <c r="AL476" s="859"/>
      <c r="AM476" s="859"/>
      <c r="AN476" s="859"/>
      <c r="AO476" s="859"/>
      <c r="AP476" s="859"/>
      <c r="AQ476" s="859"/>
      <c r="AR476" s="859"/>
      <c r="AS476" s="859"/>
      <c r="AT476" s="859"/>
      <c r="AU476" s="860">
        <f t="shared" si="204"/>
        <v>1424761.55230769</v>
      </c>
      <c r="AV476" s="860"/>
      <c r="AW476" s="861"/>
      <c r="AX476" s="862">
        <f t="shared" si="195"/>
        <v>0</v>
      </c>
      <c r="AY476" s="863"/>
      <c r="AZ476" s="861"/>
      <c r="BA476" s="864"/>
      <c r="BB476" s="865">
        <f t="shared" si="188"/>
        <v>215886.46119866075</v>
      </c>
      <c r="BC476" s="866">
        <v>215886.46119866075</v>
      </c>
      <c r="BD476" s="867">
        <f t="shared" si="205"/>
        <v>0</v>
      </c>
      <c r="BE476" s="868">
        <f t="shared" si="189"/>
        <v>1640648.0135063508</v>
      </c>
      <c r="BF476" s="866"/>
      <c r="BG476" s="861"/>
      <c r="BH476" s="865">
        <f t="shared" si="190"/>
        <v>0</v>
      </c>
      <c r="BI476" s="865">
        <f t="shared" si="191"/>
        <v>228554.96844820702</v>
      </c>
      <c r="BJ476" s="868">
        <f t="shared" si="192"/>
        <v>1653316.520755897</v>
      </c>
      <c r="BK476" s="869"/>
      <c r="BL476" s="870">
        <f t="shared" si="210"/>
        <v>12668.507249546266</v>
      </c>
      <c r="BM476" s="869"/>
      <c r="BN476" s="871">
        <f>VLOOKUP(AA476,Factors!$B$3:$M$96,7,0)</f>
        <v>0</v>
      </c>
      <c r="BO476" s="865">
        <f t="shared" si="211"/>
        <v>0</v>
      </c>
      <c r="BP476" s="865">
        <f t="shared" si="212"/>
        <v>0</v>
      </c>
      <c r="BQ476" s="868">
        <f t="shared" si="213"/>
        <v>0</v>
      </c>
      <c r="BR476" s="511"/>
      <c r="BS476" s="511"/>
      <c r="BT476" s="511"/>
      <c r="BU476" s="511"/>
      <c r="BV476" s="511"/>
      <c r="BW476" s="511"/>
      <c r="BX476" s="511"/>
      <c r="BY476" s="511"/>
      <c r="BZ476" s="462"/>
      <c r="CB476" s="462"/>
      <c r="CC476" s="721"/>
      <c r="CD476" s="721"/>
      <c r="CE476" s="721"/>
      <c r="CF476" s="721"/>
      <c r="CG476" s="551"/>
      <c r="CH476" s="721"/>
      <c r="CI476" s="515"/>
      <c r="CJ476" s="502"/>
      <c r="CK476" s="521"/>
      <c r="CN476" s="521"/>
      <c r="CO476" s="521"/>
      <c r="CP476" s="521"/>
      <c r="CQ476" s="521"/>
      <c r="CR476" s="521"/>
      <c r="CS476" s="521"/>
      <c r="CT476" s="502"/>
      <c r="CU476" s="502"/>
    </row>
    <row r="477" spans="2:99" x14ac:dyDescent="0.25">
      <c r="B477" s="500" t="str">
        <f t="shared" si="206"/>
        <v>OR</v>
      </c>
      <c r="C477" s="500" t="str">
        <f t="shared" si="207"/>
        <v>0OR</v>
      </c>
      <c r="D477" s="500" t="str">
        <f t="shared" si="208"/>
        <v>60OR</v>
      </c>
      <c r="E477" s="500" t="str">
        <f t="shared" si="209"/>
        <v>360OR</v>
      </c>
      <c r="F477" s="500" t="str">
        <f t="shared" si="199"/>
        <v>360OR</v>
      </c>
      <c r="G477" s="500" t="str">
        <f t="shared" si="200"/>
        <v>360OR</v>
      </c>
      <c r="H477" s="500" t="str">
        <f t="shared" si="201"/>
        <v>360OR</v>
      </c>
      <c r="I477" s="500" t="str">
        <f t="shared" si="202"/>
        <v>360OR</v>
      </c>
      <c r="J477" s="500" t="str">
        <f t="shared" si="203"/>
        <v>360OR</v>
      </c>
      <c r="L477" s="500" t="str">
        <f>IFERROR(VLOOKUP(B477,Factors!$B$3:$M$96,1,0),"No")</f>
        <v>OR</v>
      </c>
      <c r="M477" s="500" t="str">
        <f>IFERROR(VLOOKUP(C477,Factors!$B$3:$M$96,1,0),"No")</f>
        <v>No</v>
      </c>
      <c r="N477" s="500" t="str">
        <f>IFERROR(VLOOKUP(D477,Factors!$B$3:$M$96,1,0),"No")</f>
        <v>No</v>
      </c>
      <c r="O477" s="500" t="str">
        <f>IFERROR(VLOOKUP(E477,Factors!$B$3:$M$96,1,0),"No")</f>
        <v>No</v>
      </c>
      <c r="P477" s="500" t="str">
        <f>IFERROR(VLOOKUP(F477,Factors!$B$3:$M$96,1,0),"No")</f>
        <v>No</v>
      </c>
      <c r="Q477" s="500" t="str">
        <f>IFERROR(VLOOKUP(G477,Factors!$B$3:$M$96,1,0),"No")</f>
        <v>No</v>
      </c>
      <c r="R477" s="500" t="str">
        <f>IFERROR(VLOOKUP(H477,Factors!$B$3:$M$96,1,0),"No")</f>
        <v>No</v>
      </c>
      <c r="S477" s="500" t="str">
        <f>IFERROR(VLOOKUP(I477,Factors!$B$3:$M$96,1,0),"No")</f>
        <v>No</v>
      </c>
      <c r="T477" s="500" t="str">
        <f>IFERROR(VLOOKUP(J477,Factors!$B$3:$M$96,1,0),"No")</f>
        <v>No</v>
      </c>
      <c r="V477" s="848" t="s">
        <v>0</v>
      </c>
      <c r="W477" s="849" t="s">
        <v>43</v>
      </c>
      <c r="X477" s="849" t="str">
        <f t="shared" si="193"/>
        <v>EPISDist</v>
      </c>
      <c r="Y477" s="850" t="s">
        <v>806</v>
      </c>
      <c r="Z477" s="851" t="str">
        <f t="shared" si="197"/>
        <v>OR</v>
      </c>
      <c r="AA477" s="849" t="str">
        <f>VLOOKUP(Z477,Factors!$B$3:$O$96,14,0)</f>
        <v>OR</v>
      </c>
      <c r="AB477" s="852" t="str">
        <f t="shared" si="185"/>
        <v>EPISDistOR</v>
      </c>
      <c r="AC477" s="852" t="str">
        <f t="shared" si="214"/>
        <v>360-373OR</v>
      </c>
      <c r="AD477" s="853" t="str">
        <f t="shared" si="215"/>
        <v>364OR</v>
      </c>
      <c r="AE477" s="853" t="str">
        <f t="shared" si="216"/>
        <v>364OR</v>
      </c>
      <c r="AF477" s="854">
        <v>360</v>
      </c>
      <c r="AG477" s="872">
        <f t="shared" si="217"/>
        <v>7.4688110894965297E-3</v>
      </c>
      <c r="AH477" s="856">
        <f>IFERROR((VLOOKUP(AF477,Scenarios!$AW$11:$AZ$25,4,0)),1)</f>
        <v>1.0204548820376315E-2</v>
      </c>
      <c r="AI477" s="857"/>
      <c r="AJ477" s="857"/>
      <c r="AK477" s="858">
        <v>13411439.355384599</v>
      </c>
      <c r="AL477" s="859"/>
      <c r="AM477" s="859"/>
      <c r="AN477" s="859"/>
      <c r="AO477" s="859"/>
      <c r="AP477" s="859"/>
      <c r="AQ477" s="859"/>
      <c r="AR477" s="859"/>
      <c r="AS477" s="859"/>
      <c r="AT477" s="859"/>
      <c r="AU477" s="860">
        <f t="shared" si="204"/>
        <v>13411439.355384599</v>
      </c>
      <c r="AV477" s="860"/>
      <c r="AW477" s="861"/>
      <c r="AX477" s="862">
        <f t="shared" si="195"/>
        <v>0</v>
      </c>
      <c r="AY477" s="863"/>
      <c r="AZ477" s="861"/>
      <c r="BA477" s="864"/>
      <c r="BB477" s="865">
        <f t="shared" si="188"/>
        <v>815159.15944302746</v>
      </c>
      <c r="BC477" s="866">
        <v>815159.15944302746</v>
      </c>
      <c r="BD477" s="867">
        <f t="shared" si="205"/>
        <v>0</v>
      </c>
      <c r="BE477" s="868">
        <f t="shared" si="189"/>
        <v>14226598.514827628</v>
      </c>
      <c r="BF477" s="866"/>
      <c r="BG477" s="861"/>
      <c r="BH477" s="865">
        <f t="shared" si="190"/>
        <v>0</v>
      </c>
      <c r="BI477" s="865">
        <f t="shared" si="191"/>
        <v>795469.94399312534</v>
      </c>
      <c r="BJ477" s="868">
        <f t="shared" si="192"/>
        <v>14206909.299377725</v>
      </c>
      <c r="BK477" s="869"/>
      <c r="BL477" s="870">
        <f t="shared" si="210"/>
        <v>-19689.215449902113</v>
      </c>
      <c r="BM477" s="869"/>
      <c r="BN477" s="871">
        <f>VLOOKUP(AA477,Factors!$B$3:$M$96,7,0)</f>
        <v>0</v>
      </c>
      <c r="BO477" s="865">
        <f t="shared" si="211"/>
        <v>0</v>
      </c>
      <c r="BP477" s="865">
        <f t="shared" si="212"/>
        <v>0</v>
      </c>
      <c r="BQ477" s="868">
        <f t="shared" si="213"/>
        <v>0</v>
      </c>
      <c r="BR477" s="511"/>
      <c r="BS477" s="511"/>
      <c r="BT477" s="511"/>
      <c r="BU477" s="511"/>
      <c r="BV477" s="511"/>
      <c r="BW477" s="511"/>
      <c r="BX477" s="511"/>
      <c r="BY477" s="511"/>
      <c r="BZ477" s="462"/>
      <c r="CB477" s="462"/>
      <c r="CC477" s="721"/>
      <c r="CD477" s="721"/>
      <c r="CE477" s="721"/>
      <c r="CF477" s="721"/>
      <c r="CG477" s="551"/>
      <c r="CH477" s="721"/>
      <c r="CI477" s="515"/>
      <c r="CJ477" s="502"/>
      <c r="CK477" s="521"/>
      <c r="CN477" s="521"/>
      <c r="CO477" s="521"/>
      <c r="CP477" s="521"/>
      <c r="CQ477" s="521"/>
      <c r="CR477" s="521"/>
      <c r="CS477" s="521"/>
      <c r="CT477" s="502"/>
      <c r="CU477" s="502"/>
    </row>
    <row r="478" spans="2:99" x14ac:dyDescent="0.25">
      <c r="B478" s="500" t="str">
        <f t="shared" si="206"/>
        <v>UT</v>
      </c>
      <c r="C478" s="500" t="str">
        <f t="shared" si="207"/>
        <v>0UT</v>
      </c>
      <c r="D478" s="500" t="str">
        <f t="shared" si="208"/>
        <v>60UT</v>
      </c>
      <c r="E478" s="500" t="str">
        <f t="shared" si="209"/>
        <v>360UT</v>
      </c>
      <c r="F478" s="500" t="str">
        <f t="shared" si="199"/>
        <v>360UT</v>
      </c>
      <c r="G478" s="500" t="str">
        <f t="shared" si="200"/>
        <v>360UT</v>
      </c>
      <c r="H478" s="500" t="str">
        <f t="shared" si="201"/>
        <v>360UT</v>
      </c>
      <c r="I478" s="500" t="str">
        <f t="shared" si="202"/>
        <v>360UT</v>
      </c>
      <c r="J478" s="500" t="str">
        <f t="shared" si="203"/>
        <v>360UT</v>
      </c>
      <c r="L478" s="500" t="str">
        <f>IFERROR(VLOOKUP(B478,Factors!$B$3:$M$96,1,0),"No")</f>
        <v>UT</v>
      </c>
      <c r="M478" s="500" t="str">
        <f>IFERROR(VLOOKUP(C478,Factors!$B$3:$M$96,1,0),"No")</f>
        <v>No</v>
      </c>
      <c r="N478" s="500" t="str">
        <f>IFERROR(VLOOKUP(D478,Factors!$B$3:$M$96,1,0),"No")</f>
        <v>No</v>
      </c>
      <c r="O478" s="500" t="str">
        <f>IFERROR(VLOOKUP(E478,Factors!$B$3:$M$96,1,0),"No")</f>
        <v>No</v>
      </c>
      <c r="P478" s="500" t="str">
        <f>IFERROR(VLOOKUP(F478,Factors!$B$3:$M$96,1,0),"No")</f>
        <v>No</v>
      </c>
      <c r="Q478" s="500" t="str">
        <f>IFERROR(VLOOKUP(G478,Factors!$B$3:$M$96,1,0),"No")</f>
        <v>No</v>
      </c>
      <c r="R478" s="500" t="str">
        <f>IFERROR(VLOOKUP(H478,Factors!$B$3:$M$96,1,0),"No")</f>
        <v>No</v>
      </c>
      <c r="S478" s="500" t="str">
        <f>IFERROR(VLOOKUP(I478,Factors!$B$3:$M$96,1,0),"No")</f>
        <v>No</v>
      </c>
      <c r="T478" s="500" t="str">
        <f>IFERROR(VLOOKUP(J478,Factors!$B$3:$M$96,1,0),"No")</f>
        <v>No</v>
      </c>
      <c r="V478" s="848" t="s">
        <v>0</v>
      </c>
      <c r="W478" s="849" t="s">
        <v>43</v>
      </c>
      <c r="X478" s="849" t="str">
        <f t="shared" si="193"/>
        <v>EPISDist</v>
      </c>
      <c r="Y478" s="850" t="s">
        <v>807</v>
      </c>
      <c r="Z478" s="851" t="str">
        <f t="shared" si="197"/>
        <v>UT</v>
      </c>
      <c r="AA478" s="849" t="str">
        <f>VLOOKUP(Z478,Factors!$B$3:$O$96,14,0)</f>
        <v>UT</v>
      </c>
      <c r="AB478" s="852" t="str">
        <f t="shared" si="185"/>
        <v>EPISDistUT</v>
      </c>
      <c r="AC478" s="852" t="str">
        <f t="shared" si="214"/>
        <v>360-373UT</v>
      </c>
      <c r="AD478" s="853" t="str">
        <f t="shared" si="215"/>
        <v>364UT</v>
      </c>
      <c r="AE478" s="853" t="str">
        <f t="shared" si="216"/>
        <v>364UT</v>
      </c>
      <c r="AF478" s="854">
        <v>360</v>
      </c>
      <c r="AG478" s="872">
        <f t="shared" si="217"/>
        <v>1.4523997689694146E-2</v>
      </c>
      <c r="AH478" s="856">
        <f>IFERROR((VLOOKUP(AF478,Scenarios!$AW$11:$AZ$25,4,0)),1)</f>
        <v>1.0204548820376315E-2</v>
      </c>
      <c r="AI478" s="857"/>
      <c r="AJ478" s="857"/>
      <c r="AK478" s="858">
        <v>36370148.020000003</v>
      </c>
      <c r="AL478" s="859"/>
      <c r="AM478" s="859"/>
      <c r="AN478" s="859"/>
      <c r="AO478" s="859"/>
      <c r="AP478" s="859"/>
      <c r="AQ478" s="859"/>
      <c r="AR478" s="859"/>
      <c r="AS478" s="859"/>
      <c r="AT478" s="859"/>
      <c r="AU478" s="860">
        <f t="shared" si="204"/>
        <v>36370148.020000003</v>
      </c>
      <c r="AV478" s="860"/>
      <c r="AW478" s="861"/>
      <c r="AX478" s="862">
        <f t="shared" si="195"/>
        <v>0</v>
      </c>
      <c r="AY478" s="863"/>
      <c r="AZ478" s="861"/>
      <c r="BA478" s="864"/>
      <c r="BB478" s="865">
        <f t="shared" si="188"/>
        <v>1122530.6914917666</v>
      </c>
      <c r="BC478" s="866">
        <v>1122530.6914917666</v>
      </c>
      <c r="BD478" s="867">
        <f t="shared" si="205"/>
        <v>0</v>
      </c>
      <c r="BE478" s="868">
        <f t="shared" si="189"/>
        <v>37492678.711491771</v>
      </c>
      <c r="BF478" s="866"/>
      <c r="BG478" s="861"/>
      <c r="BH478" s="865">
        <f t="shared" si="190"/>
        <v>0</v>
      </c>
      <c r="BI478" s="865">
        <f t="shared" si="191"/>
        <v>1241232.7888631802</v>
      </c>
      <c r="BJ478" s="868">
        <f t="shared" si="192"/>
        <v>37611380.808863185</v>
      </c>
      <c r="BK478" s="869"/>
      <c r="BL478" s="870">
        <f t="shared" si="210"/>
        <v>118702.09737141361</v>
      </c>
      <c r="BM478" s="869"/>
      <c r="BN478" s="871">
        <f>VLOOKUP(AA478,Factors!$B$3:$M$96,7,0)</f>
        <v>1</v>
      </c>
      <c r="BO478" s="865">
        <f t="shared" si="211"/>
        <v>37492678.711491771</v>
      </c>
      <c r="BP478" s="865">
        <f t="shared" si="212"/>
        <v>37611380.808863185</v>
      </c>
      <c r="BQ478" s="868">
        <f t="shared" si="213"/>
        <v>118702.0973714143</v>
      </c>
      <c r="BR478" s="511"/>
      <c r="BS478" s="511"/>
      <c r="BT478" s="511"/>
      <c r="BU478" s="511"/>
      <c r="BV478" s="511"/>
      <c r="BW478" s="511"/>
      <c r="BX478" s="511"/>
      <c r="BY478" s="511"/>
      <c r="BZ478" s="462"/>
      <c r="CB478" s="462"/>
      <c r="CC478" s="721"/>
      <c r="CD478" s="721"/>
      <c r="CE478" s="721"/>
      <c r="CF478" s="721"/>
      <c r="CG478" s="551"/>
      <c r="CH478" s="721"/>
      <c r="CI478" s="515"/>
      <c r="CJ478" s="502"/>
      <c r="CK478" s="521"/>
      <c r="CN478" s="521"/>
      <c r="CO478" s="521"/>
      <c r="CP478" s="521"/>
      <c r="CQ478" s="521"/>
      <c r="CR478" s="521"/>
      <c r="CS478" s="521"/>
      <c r="CT478" s="502"/>
      <c r="CU478" s="502"/>
    </row>
    <row r="479" spans="2:99" x14ac:dyDescent="0.25">
      <c r="B479" s="500" t="str">
        <f t="shared" si="206"/>
        <v>WA</v>
      </c>
      <c r="C479" s="500" t="str">
        <f t="shared" si="207"/>
        <v>0WA</v>
      </c>
      <c r="D479" s="500" t="str">
        <f t="shared" si="208"/>
        <v>60WA</v>
      </c>
      <c r="E479" s="500" t="str">
        <f t="shared" si="209"/>
        <v>360WA</v>
      </c>
      <c r="F479" s="500" t="str">
        <f t="shared" si="199"/>
        <v>360WA</v>
      </c>
      <c r="G479" s="500" t="str">
        <f t="shared" si="200"/>
        <v>360WA</v>
      </c>
      <c r="H479" s="500" t="str">
        <f t="shared" si="201"/>
        <v>360WA</v>
      </c>
      <c r="I479" s="500" t="str">
        <f t="shared" si="202"/>
        <v>360WA</v>
      </c>
      <c r="J479" s="500" t="str">
        <f t="shared" si="203"/>
        <v>360WA</v>
      </c>
      <c r="L479" s="500" t="str">
        <f>IFERROR(VLOOKUP(B479,Factors!$B$3:$M$96,1,0),"No")</f>
        <v>WA</v>
      </c>
      <c r="M479" s="500" t="str">
        <f>IFERROR(VLOOKUP(C479,Factors!$B$3:$M$96,1,0),"No")</f>
        <v>No</v>
      </c>
      <c r="N479" s="500" t="str">
        <f>IFERROR(VLOOKUP(D479,Factors!$B$3:$M$96,1,0),"No")</f>
        <v>No</v>
      </c>
      <c r="O479" s="500" t="str">
        <f>IFERROR(VLOOKUP(E479,Factors!$B$3:$M$96,1,0),"No")</f>
        <v>No</v>
      </c>
      <c r="P479" s="500" t="str">
        <f>IFERROR(VLOOKUP(F479,Factors!$B$3:$M$96,1,0),"No")</f>
        <v>No</v>
      </c>
      <c r="Q479" s="500" t="str">
        <f>IFERROR(VLOOKUP(G479,Factors!$B$3:$M$96,1,0),"No")</f>
        <v>No</v>
      </c>
      <c r="R479" s="500" t="str">
        <f>IFERROR(VLOOKUP(H479,Factors!$B$3:$M$96,1,0),"No")</f>
        <v>No</v>
      </c>
      <c r="S479" s="500" t="str">
        <f>IFERROR(VLOOKUP(I479,Factors!$B$3:$M$96,1,0),"No")</f>
        <v>No</v>
      </c>
      <c r="T479" s="500" t="str">
        <f>IFERROR(VLOOKUP(J479,Factors!$B$3:$M$96,1,0),"No")</f>
        <v>No</v>
      </c>
      <c r="V479" s="848" t="s">
        <v>0</v>
      </c>
      <c r="W479" s="849" t="s">
        <v>43</v>
      </c>
      <c r="X479" s="849" t="str">
        <f t="shared" si="193"/>
        <v>EPISDist</v>
      </c>
      <c r="Y479" s="850" t="s">
        <v>808</v>
      </c>
      <c r="Z479" s="851" t="str">
        <f t="shared" si="197"/>
        <v>WA</v>
      </c>
      <c r="AA479" s="849" t="str">
        <f>VLOOKUP(Z479,Factors!$B$3:$O$96,14,0)</f>
        <v>WA</v>
      </c>
      <c r="AB479" s="852" t="str">
        <f t="shared" si="185"/>
        <v>EPISDistWA</v>
      </c>
      <c r="AC479" s="852" t="str">
        <f t="shared" si="214"/>
        <v>360-373WA</v>
      </c>
      <c r="AD479" s="853" t="str">
        <f t="shared" si="215"/>
        <v>364WA</v>
      </c>
      <c r="AE479" s="853" t="str">
        <f t="shared" si="216"/>
        <v>364WA</v>
      </c>
      <c r="AF479" s="854">
        <v>360</v>
      </c>
      <c r="AG479" s="872">
        <f t="shared" si="217"/>
        <v>3.6635240676260428E-3</v>
      </c>
      <c r="AH479" s="856">
        <f>IFERROR((VLOOKUP(AF479,Scenarios!$AW$11:$AZ$25,4,0)),1)</f>
        <v>1.0204548820376315E-2</v>
      </c>
      <c r="AI479" s="857"/>
      <c r="AJ479" s="857"/>
      <c r="AK479" s="858">
        <v>1518016.84923076</v>
      </c>
      <c r="AL479" s="859"/>
      <c r="AM479" s="859"/>
      <c r="AN479" s="859"/>
      <c r="AO479" s="859"/>
      <c r="AP479" s="859"/>
      <c r="AQ479" s="859"/>
      <c r="AR479" s="859"/>
      <c r="AS479" s="859"/>
      <c r="AT479" s="859"/>
      <c r="AU479" s="860">
        <f t="shared" si="204"/>
        <v>1518016.84923076</v>
      </c>
      <c r="AV479" s="860"/>
      <c r="AW479" s="861"/>
      <c r="AX479" s="862">
        <f t="shared" si="195"/>
        <v>0</v>
      </c>
      <c r="AY479" s="863"/>
      <c r="AZ479" s="861"/>
      <c r="BA479" s="864"/>
      <c r="BB479" s="865">
        <f t="shared" si="188"/>
        <v>225014.32041612302</v>
      </c>
      <c r="BC479" s="866">
        <v>225014.32041612302</v>
      </c>
      <c r="BD479" s="867">
        <f t="shared" si="205"/>
        <v>0</v>
      </c>
      <c r="BE479" s="868">
        <f t="shared" si="189"/>
        <v>1743031.1696468829</v>
      </c>
      <c r="BF479" s="866"/>
      <c r="BG479" s="861"/>
      <c r="BH479" s="865">
        <f t="shared" si="190"/>
        <v>0</v>
      </c>
      <c r="BI479" s="865">
        <f t="shared" si="191"/>
        <v>260538.0424116028</v>
      </c>
      <c r="BJ479" s="868">
        <f t="shared" si="192"/>
        <v>1778554.8916423628</v>
      </c>
      <c r="BK479" s="869"/>
      <c r="BL479" s="870">
        <f t="shared" si="210"/>
        <v>35523.721995479777</v>
      </c>
      <c r="BM479" s="869"/>
      <c r="BN479" s="871">
        <f>VLOOKUP(AA479,Factors!$B$3:$M$96,7,0)</f>
        <v>0</v>
      </c>
      <c r="BO479" s="865">
        <f t="shared" si="211"/>
        <v>0</v>
      </c>
      <c r="BP479" s="865">
        <f t="shared" si="212"/>
        <v>0</v>
      </c>
      <c r="BQ479" s="868">
        <f t="shared" si="213"/>
        <v>0</v>
      </c>
      <c r="BR479" s="511"/>
      <c r="BS479" s="511"/>
      <c r="BT479" s="511"/>
      <c r="BU479" s="511"/>
      <c r="BV479" s="511"/>
      <c r="BW479" s="511"/>
      <c r="BX479" s="511"/>
      <c r="BY479" s="511"/>
      <c r="BZ479" s="462"/>
      <c r="CB479" s="462"/>
      <c r="CC479" s="721"/>
      <c r="CD479" s="721"/>
      <c r="CE479" s="721"/>
      <c r="CF479" s="721"/>
      <c r="CG479" s="551"/>
      <c r="CH479" s="721"/>
      <c r="CI479" s="515"/>
      <c r="CJ479" s="502"/>
      <c r="CK479" s="521"/>
      <c r="CN479" s="521"/>
      <c r="CO479" s="521"/>
      <c r="CP479" s="521"/>
      <c r="CQ479" s="521"/>
      <c r="CR479" s="521"/>
      <c r="CS479" s="521"/>
      <c r="CT479" s="502"/>
      <c r="CU479" s="502"/>
    </row>
    <row r="480" spans="2:99" x14ac:dyDescent="0.25">
      <c r="B480" s="500" t="str">
        <f t="shared" si="206"/>
        <v>YP</v>
      </c>
      <c r="C480" s="500" t="str">
        <f t="shared" si="207"/>
        <v>WYP</v>
      </c>
      <c r="D480" s="500" t="str">
        <f t="shared" si="208"/>
        <v>0WYP</v>
      </c>
      <c r="E480" s="500" t="str">
        <f t="shared" si="209"/>
        <v>60WYP</v>
      </c>
      <c r="F480" s="500" t="str">
        <f t="shared" si="199"/>
        <v>360WYP</v>
      </c>
      <c r="G480" s="500" t="str">
        <f t="shared" si="200"/>
        <v>360WYP</v>
      </c>
      <c r="H480" s="500" t="str">
        <f t="shared" si="201"/>
        <v>360WYP</v>
      </c>
      <c r="I480" s="500" t="str">
        <f t="shared" si="202"/>
        <v>360WYP</v>
      </c>
      <c r="J480" s="500" t="str">
        <f t="shared" si="203"/>
        <v>360WYP</v>
      </c>
      <c r="L480" s="500" t="str">
        <f>IFERROR(VLOOKUP(B480,Factors!$B$3:$M$96,1,0),"No")</f>
        <v>No</v>
      </c>
      <c r="M480" s="500" t="str">
        <f>IFERROR(VLOOKUP(C480,Factors!$B$3:$M$96,1,0),"No")</f>
        <v>WYP</v>
      </c>
      <c r="N480" s="500" t="str">
        <f>IFERROR(VLOOKUP(D480,Factors!$B$3:$M$96,1,0),"No")</f>
        <v>No</v>
      </c>
      <c r="O480" s="500" t="str">
        <f>IFERROR(VLOOKUP(E480,Factors!$B$3:$M$96,1,0),"No")</f>
        <v>No</v>
      </c>
      <c r="P480" s="500" t="str">
        <f>IFERROR(VLOOKUP(F480,Factors!$B$3:$M$96,1,0),"No")</f>
        <v>No</v>
      </c>
      <c r="Q480" s="500" t="str">
        <f>IFERROR(VLOOKUP(G480,Factors!$B$3:$M$96,1,0),"No")</f>
        <v>No</v>
      </c>
      <c r="R480" s="500" t="str">
        <f>IFERROR(VLOOKUP(H480,Factors!$B$3:$M$96,1,0),"No")</f>
        <v>No</v>
      </c>
      <c r="S480" s="500" t="str">
        <f>IFERROR(VLOOKUP(I480,Factors!$B$3:$M$96,1,0),"No")</f>
        <v>No</v>
      </c>
      <c r="T480" s="500" t="str">
        <f>IFERROR(VLOOKUP(J480,Factors!$B$3:$M$96,1,0),"No")</f>
        <v>No</v>
      </c>
      <c r="V480" s="848" t="s">
        <v>0</v>
      </c>
      <c r="W480" s="849" t="s">
        <v>43</v>
      </c>
      <c r="X480" s="849" t="str">
        <f t="shared" si="193"/>
        <v>EPISDist</v>
      </c>
      <c r="Y480" s="850" t="s">
        <v>809</v>
      </c>
      <c r="Z480" s="851" t="str">
        <f t="shared" si="197"/>
        <v>WYP</v>
      </c>
      <c r="AA480" s="849" t="str">
        <f>VLOOKUP(Z480,Factors!$B$3:$O$96,14,0)</f>
        <v>WYP</v>
      </c>
      <c r="AB480" s="852" t="str">
        <f t="shared" si="185"/>
        <v>EPISDistWYP</v>
      </c>
      <c r="AC480" s="852" t="str">
        <f t="shared" si="214"/>
        <v>360-373WYP</v>
      </c>
      <c r="AD480" s="853" t="str">
        <f t="shared" si="215"/>
        <v>364WYP</v>
      </c>
      <c r="AE480" s="853" t="str">
        <f t="shared" si="216"/>
        <v>364WYP</v>
      </c>
      <c r="AF480" s="854">
        <v>360</v>
      </c>
      <c r="AG480" s="872">
        <f t="shared" si="217"/>
        <v>4.9815790260918091E-3</v>
      </c>
      <c r="AH480" s="856">
        <f>IFERROR((VLOOKUP(AF480,Scenarios!$AW$11:$AZ$25,4,0)),1)</f>
        <v>1.0204548820376315E-2</v>
      </c>
      <c r="AI480" s="857"/>
      <c r="AJ480" s="857"/>
      <c r="AK480" s="858">
        <v>2565055.89</v>
      </c>
      <c r="AL480" s="859"/>
      <c r="AM480" s="859"/>
      <c r="AN480" s="859"/>
      <c r="AO480" s="859"/>
      <c r="AP480" s="859"/>
      <c r="AQ480" s="859"/>
      <c r="AR480" s="859"/>
      <c r="AS480" s="859"/>
      <c r="AT480" s="859"/>
      <c r="AU480" s="860">
        <f t="shared" si="204"/>
        <v>2565055.89</v>
      </c>
      <c r="AV480" s="860"/>
      <c r="AW480" s="861"/>
      <c r="AX480" s="862">
        <f t="shared" si="195"/>
        <v>0</v>
      </c>
      <c r="AY480" s="863"/>
      <c r="AZ480" s="861"/>
      <c r="BA480" s="864"/>
      <c r="BB480" s="865">
        <f t="shared" si="188"/>
        <v>388360.01446363929</v>
      </c>
      <c r="BC480" s="866">
        <v>399265.1584358</v>
      </c>
      <c r="BD480" s="867">
        <f t="shared" si="205"/>
        <v>-10905.143972160702</v>
      </c>
      <c r="BE480" s="868">
        <f t="shared" si="189"/>
        <v>2953415.9044636395</v>
      </c>
      <c r="BF480" s="866"/>
      <c r="BG480" s="861"/>
      <c r="BH480" s="865">
        <f t="shared" si="190"/>
        <v>0</v>
      </c>
      <c r="BI480" s="865">
        <f t="shared" si="191"/>
        <v>387730.08924090711</v>
      </c>
      <c r="BJ480" s="868">
        <f t="shared" si="192"/>
        <v>2952785.9792409074</v>
      </c>
      <c r="BK480" s="869"/>
      <c r="BL480" s="870">
        <f t="shared" si="210"/>
        <v>-11535.069194892887</v>
      </c>
      <c r="BM480" s="869"/>
      <c r="BN480" s="871">
        <f>VLOOKUP(AA480,Factors!$B$3:$M$96,7,0)</f>
        <v>0</v>
      </c>
      <c r="BO480" s="865">
        <f t="shared" si="211"/>
        <v>0</v>
      </c>
      <c r="BP480" s="865">
        <f t="shared" si="212"/>
        <v>0</v>
      </c>
      <c r="BQ480" s="868">
        <f t="shared" si="213"/>
        <v>0</v>
      </c>
      <c r="BR480" s="511"/>
      <c r="BS480" s="511"/>
      <c r="BT480" s="511"/>
      <c r="BU480" s="511"/>
      <c r="BV480" s="511"/>
      <c r="BW480" s="511"/>
      <c r="BX480" s="511"/>
      <c r="BY480" s="511"/>
      <c r="BZ480" s="462"/>
      <c r="CB480" s="462"/>
      <c r="CC480" s="721"/>
      <c r="CD480" s="721"/>
      <c r="CE480" s="721"/>
      <c r="CF480" s="721"/>
      <c r="CG480" s="551"/>
      <c r="CH480" s="721"/>
      <c r="CI480" s="515"/>
      <c r="CJ480" s="502"/>
      <c r="CK480" s="521"/>
      <c r="CN480" s="521"/>
      <c r="CO480" s="521"/>
      <c r="CP480" s="521"/>
      <c r="CQ480" s="521"/>
      <c r="CR480" s="521"/>
      <c r="CS480" s="521"/>
      <c r="CT480" s="502"/>
      <c r="CU480" s="502"/>
    </row>
    <row r="481" spans="2:99" x14ac:dyDescent="0.25">
      <c r="B481" s="500" t="str">
        <f t="shared" si="206"/>
        <v>YU</v>
      </c>
      <c r="C481" s="500" t="str">
        <f t="shared" si="207"/>
        <v>WYU</v>
      </c>
      <c r="D481" s="500" t="str">
        <f t="shared" si="208"/>
        <v>0WYU</v>
      </c>
      <c r="E481" s="500" t="str">
        <f t="shared" si="209"/>
        <v>60WYU</v>
      </c>
      <c r="F481" s="500" t="str">
        <f t="shared" si="199"/>
        <v>360WYU</v>
      </c>
      <c r="G481" s="500" t="str">
        <f t="shared" si="200"/>
        <v>360WYU</v>
      </c>
      <c r="H481" s="500" t="str">
        <f t="shared" si="201"/>
        <v>360WYU</v>
      </c>
      <c r="I481" s="500" t="str">
        <f t="shared" si="202"/>
        <v>360WYU</v>
      </c>
      <c r="J481" s="500" t="str">
        <f t="shared" si="203"/>
        <v>360WYU</v>
      </c>
      <c r="L481" s="500" t="str">
        <f>IFERROR(VLOOKUP(B481,Factors!$B$3:$M$96,1,0),"No")</f>
        <v>No</v>
      </c>
      <c r="M481" s="500" t="str">
        <f>IFERROR(VLOOKUP(C481,Factors!$B$3:$M$96,1,0),"No")</f>
        <v>WYU</v>
      </c>
      <c r="N481" s="500" t="str">
        <f>IFERROR(VLOOKUP(D481,Factors!$B$3:$M$96,1,0),"No")</f>
        <v>No</v>
      </c>
      <c r="O481" s="500" t="str">
        <f>IFERROR(VLOOKUP(E481,Factors!$B$3:$M$96,1,0),"No")</f>
        <v>No</v>
      </c>
      <c r="P481" s="500" t="str">
        <f>IFERROR(VLOOKUP(F481,Factors!$B$3:$M$96,1,0),"No")</f>
        <v>No</v>
      </c>
      <c r="Q481" s="500" t="str">
        <f>IFERROR(VLOOKUP(G481,Factors!$B$3:$M$96,1,0),"No")</f>
        <v>No</v>
      </c>
      <c r="R481" s="500" t="str">
        <f>IFERROR(VLOOKUP(H481,Factors!$B$3:$M$96,1,0),"No")</f>
        <v>No</v>
      </c>
      <c r="S481" s="500" t="str">
        <f>IFERROR(VLOOKUP(I481,Factors!$B$3:$M$96,1,0),"No")</f>
        <v>No</v>
      </c>
      <c r="T481" s="500" t="str">
        <f>IFERROR(VLOOKUP(J481,Factors!$B$3:$M$96,1,0),"No")</f>
        <v>No</v>
      </c>
      <c r="V481" s="848" t="s">
        <v>0</v>
      </c>
      <c r="W481" s="849" t="s">
        <v>43</v>
      </c>
      <c r="X481" s="849" t="str">
        <f t="shared" si="193"/>
        <v>EPISDist</v>
      </c>
      <c r="Y481" s="850" t="s">
        <v>810</v>
      </c>
      <c r="Z481" s="851" t="str">
        <f t="shared" si="197"/>
        <v>WYU</v>
      </c>
      <c r="AA481" s="849" t="str">
        <f>VLOOKUP(Z481,Factors!$B$3:$O$96,14,0)</f>
        <v>WYU</v>
      </c>
      <c r="AB481" s="852" t="str">
        <f t="shared" si="185"/>
        <v>EPISDistWYU</v>
      </c>
      <c r="AC481" s="852" t="str">
        <f t="shared" si="214"/>
        <v>360-373WYU</v>
      </c>
      <c r="AD481" s="853" t="str">
        <f t="shared" si="215"/>
        <v>364WYU</v>
      </c>
      <c r="AE481" s="853" t="str">
        <f t="shared" si="216"/>
        <v>364WYU</v>
      </c>
      <c r="AF481" s="854">
        <v>360</v>
      </c>
      <c r="AG481" s="872">
        <f t="shared" si="217"/>
        <v>2.7915497773350288E-2</v>
      </c>
      <c r="AH481" s="856">
        <f>IFERROR((VLOOKUP(AF481,Scenarios!$AW$11:$AZ$25,4,0)),1)</f>
        <v>1.0204548820376315E-2</v>
      </c>
      <c r="AI481" s="857"/>
      <c r="AJ481" s="857"/>
      <c r="AK481" s="858">
        <v>2838797.37923076</v>
      </c>
      <c r="AL481" s="859"/>
      <c r="AM481" s="859"/>
      <c r="AN481" s="859"/>
      <c r="AO481" s="859"/>
      <c r="AP481" s="859"/>
      <c r="AQ481" s="859"/>
      <c r="AR481" s="859"/>
      <c r="AS481" s="859"/>
      <c r="AT481" s="859"/>
      <c r="AU481" s="860">
        <f t="shared" si="204"/>
        <v>2838797.37923076</v>
      </c>
      <c r="AV481" s="860"/>
      <c r="AW481" s="861"/>
      <c r="AX481" s="862">
        <f t="shared" si="195"/>
        <v>0</v>
      </c>
      <c r="AY481" s="863"/>
      <c r="AZ481" s="861"/>
      <c r="BA481" s="864"/>
      <c r="BB481" s="865">
        <f t="shared" si="188"/>
        <v>10905.1439721607</v>
      </c>
      <c r="BC481" s="866"/>
      <c r="BD481" s="867">
        <f t="shared" si="205"/>
        <v>10905.1439721607</v>
      </c>
      <c r="BE481" s="868">
        <f t="shared" si="189"/>
        <v>2849702.5232029208</v>
      </c>
      <c r="BF481" s="866"/>
      <c r="BG481" s="861"/>
      <c r="BH481" s="865">
        <f t="shared" si="190"/>
        <v>0</v>
      </c>
      <c r="BI481" s="865">
        <f t="shared" si="191"/>
        <v>48207.249061279734</v>
      </c>
      <c r="BJ481" s="868">
        <f t="shared" si="192"/>
        <v>2887004.62829204</v>
      </c>
      <c r="BK481" s="869"/>
      <c r="BL481" s="870">
        <f t="shared" si="210"/>
        <v>48207.249061279734</v>
      </c>
      <c r="BM481" s="869"/>
      <c r="BN481" s="871">
        <f>VLOOKUP(AA481,Factors!$B$3:$M$96,7,0)</f>
        <v>0</v>
      </c>
      <c r="BO481" s="865">
        <f t="shared" si="211"/>
        <v>0</v>
      </c>
      <c r="BP481" s="865">
        <f t="shared" si="212"/>
        <v>0</v>
      </c>
      <c r="BQ481" s="868">
        <f t="shared" si="213"/>
        <v>0</v>
      </c>
      <c r="BR481" s="511"/>
      <c r="BS481" s="511"/>
      <c r="BT481" s="511"/>
      <c r="BU481" s="511"/>
      <c r="BV481" s="511"/>
      <c r="BW481" s="511"/>
      <c r="BX481" s="511"/>
      <c r="BY481" s="511"/>
      <c r="BZ481" s="462"/>
      <c r="CB481" s="462"/>
      <c r="CC481" s="721"/>
      <c r="CD481" s="721"/>
      <c r="CE481" s="721"/>
      <c r="CF481" s="721"/>
      <c r="CG481" s="551"/>
      <c r="CH481" s="721"/>
      <c r="CI481" s="515"/>
      <c r="CJ481" s="502"/>
      <c r="CK481" s="521"/>
      <c r="CN481" s="521"/>
      <c r="CO481" s="521"/>
      <c r="CP481" s="521"/>
      <c r="CQ481" s="521"/>
      <c r="CR481" s="521"/>
      <c r="CS481" s="521"/>
      <c r="CT481" s="502"/>
      <c r="CU481" s="502"/>
    </row>
    <row r="482" spans="2:99" x14ac:dyDescent="0.25">
      <c r="B482" s="500" t="str">
        <f t="shared" si="206"/>
        <v>CA</v>
      </c>
      <c r="C482" s="500" t="str">
        <f t="shared" si="207"/>
        <v>1CA</v>
      </c>
      <c r="D482" s="500" t="str">
        <f t="shared" si="208"/>
        <v>61CA</v>
      </c>
      <c r="E482" s="500" t="str">
        <f t="shared" si="209"/>
        <v>361CA</v>
      </c>
      <c r="F482" s="500" t="str">
        <f t="shared" si="199"/>
        <v>361CA</v>
      </c>
      <c r="G482" s="500" t="str">
        <f t="shared" si="200"/>
        <v>361CA</v>
      </c>
      <c r="H482" s="500" t="str">
        <f t="shared" si="201"/>
        <v>361CA</v>
      </c>
      <c r="I482" s="500" t="str">
        <f t="shared" si="202"/>
        <v>361CA</v>
      </c>
      <c r="J482" s="500" t="str">
        <f t="shared" si="203"/>
        <v>361CA</v>
      </c>
      <c r="L482" s="500" t="str">
        <f>IFERROR(VLOOKUP(B482,Factors!$B$3:$M$96,1,0),"No")</f>
        <v>CA</v>
      </c>
      <c r="M482" s="500" t="str">
        <f>IFERROR(VLOOKUP(C482,Factors!$B$3:$M$96,1,0),"No")</f>
        <v>No</v>
      </c>
      <c r="N482" s="500" t="str">
        <f>IFERROR(VLOOKUP(D482,Factors!$B$3:$M$96,1,0),"No")</f>
        <v>No</v>
      </c>
      <c r="O482" s="500" t="str">
        <f>IFERROR(VLOOKUP(E482,Factors!$B$3:$M$96,1,0),"No")</f>
        <v>No</v>
      </c>
      <c r="P482" s="500" t="str">
        <f>IFERROR(VLOOKUP(F482,Factors!$B$3:$M$96,1,0),"No")</f>
        <v>No</v>
      </c>
      <c r="Q482" s="500" t="str">
        <f>IFERROR(VLOOKUP(G482,Factors!$B$3:$M$96,1,0),"No")</f>
        <v>No</v>
      </c>
      <c r="R482" s="500" t="str">
        <f>IFERROR(VLOOKUP(H482,Factors!$B$3:$M$96,1,0),"No")</f>
        <v>No</v>
      </c>
      <c r="S482" s="500" t="str">
        <f>IFERROR(VLOOKUP(I482,Factors!$B$3:$M$96,1,0),"No")</f>
        <v>No</v>
      </c>
      <c r="T482" s="500" t="str">
        <f>IFERROR(VLOOKUP(J482,Factors!$B$3:$M$96,1,0),"No")</f>
        <v>No</v>
      </c>
      <c r="V482" s="848" t="s">
        <v>0</v>
      </c>
      <c r="W482" s="849" t="s">
        <v>43</v>
      </c>
      <c r="X482" s="849" t="str">
        <f t="shared" si="193"/>
        <v>EPISDist</v>
      </c>
      <c r="Y482" s="850" t="s">
        <v>811</v>
      </c>
      <c r="Z482" s="851" t="str">
        <f t="shared" si="197"/>
        <v>CA</v>
      </c>
      <c r="AA482" s="849" t="str">
        <f>VLOOKUP(Z482,Factors!$B$3:$O$96,14,0)</f>
        <v>CA</v>
      </c>
      <c r="AB482" s="852" t="str">
        <f t="shared" si="185"/>
        <v>EPISDistCA</v>
      </c>
      <c r="AC482" s="852" t="str">
        <f t="shared" si="214"/>
        <v>360-373CA</v>
      </c>
      <c r="AD482" s="853" t="str">
        <f t="shared" si="215"/>
        <v>364CA</v>
      </c>
      <c r="AE482" s="853" t="str">
        <f t="shared" si="216"/>
        <v>364CA</v>
      </c>
      <c r="AF482" s="854">
        <v>361</v>
      </c>
      <c r="AG482" s="872">
        <f t="shared" si="217"/>
        <v>1.8271414856290129E-2</v>
      </c>
      <c r="AH482" s="856">
        <f>IFERROR((VLOOKUP(AF482,Scenarios!$AW$11:$AZ$25,4,0)),1)</f>
        <v>1.5315230731661572E-2</v>
      </c>
      <c r="AI482" s="857"/>
      <c r="AJ482" s="857"/>
      <c r="AK482" s="858">
        <v>4194704.9907692298</v>
      </c>
      <c r="AL482" s="859"/>
      <c r="AM482" s="859"/>
      <c r="AN482" s="859"/>
      <c r="AO482" s="859"/>
      <c r="AP482" s="859"/>
      <c r="AQ482" s="859"/>
      <c r="AR482" s="859"/>
      <c r="AS482" s="859"/>
      <c r="AT482" s="859"/>
      <c r="AU482" s="860">
        <f t="shared" si="204"/>
        <v>4194704.9907692298</v>
      </c>
      <c r="AV482" s="860"/>
      <c r="AW482" s="861"/>
      <c r="AX482" s="862">
        <f t="shared" si="195"/>
        <v>0</v>
      </c>
      <c r="AY482" s="863"/>
      <c r="AZ482" s="861"/>
      <c r="BA482" s="864"/>
      <c r="BB482" s="865">
        <f t="shared" si="188"/>
        <v>175700.94269098659</v>
      </c>
      <c r="BC482" s="866">
        <v>175700.94269098659</v>
      </c>
      <c r="BD482" s="867">
        <f t="shared" si="205"/>
        <v>0</v>
      </c>
      <c r="BE482" s="868">
        <f t="shared" si="189"/>
        <v>4370405.933460216</v>
      </c>
      <c r="BF482" s="866"/>
      <c r="BG482" s="861"/>
      <c r="BH482" s="865">
        <f t="shared" si="190"/>
        <v>0</v>
      </c>
      <c r="BI482" s="865">
        <f t="shared" si="191"/>
        <v>304444.89573489607</v>
      </c>
      <c r="BJ482" s="868">
        <f t="shared" si="192"/>
        <v>4499149.8865041258</v>
      </c>
      <c r="BK482" s="869"/>
      <c r="BL482" s="870">
        <f t="shared" si="210"/>
        <v>128743.95304390948</v>
      </c>
      <c r="BM482" s="869"/>
      <c r="BN482" s="871">
        <f>VLOOKUP(AA482,Factors!$B$3:$M$96,7,0)</f>
        <v>0</v>
      </c>
      <c r="BO482" s="865">
        <f t="shared" si="211"/>
        <v>0</v>
      </c>
      <c r="BP482" s="865">
        <f t="shared" si="212"/>
        <v>0</v>
      </c>
      <c r="BQ482" s="868">
        <f t="shared" si="213"/>
        <v>0</v>
      </c>
      <c r="BR482" s="511"/>
      <c r="BS482" s="511"/>
      <c r="BT482" s="511"/>
      <c r="BU482" s="511"/>
      <c r="BV482" s="511"/>
      <c r="BW482" s="511"/>
      <c r="BX482" s="511"/>
      <c r="BY482" s="511"/>
      <c r="BZ482" s="462"/>
      <c r="CB482" s="462"/>
      <c r="CC482" s="721"/>
      <c r="CD482" s="721"/>
      <c r="CE482" s="721"/>
      <c r="CF482" s="721"/>
      <c r="CG482" s="551"/>
      <c r="CH482" s="721"/>
      <c r="CI482" s="515"/>
      <c r="CJ482" s="502"/>
      <c r="CK482" s="521"/>
      <c r="CN482" s="521"/>
      <c r="CO482" s="521"/>
      <c r="CP482" s="521"/>
      <c r="CQ482" s="521"/>
      <c r="CR482" s="521"/>
      <c r="CS482" s="521"/>
      <c r="CT482" s="502"/>
      <c r="CU482" s="502"/>
    </row>
    <row r="483" spans="2:99" x14ac:dyDescent="0.25">
      <c r="B483" s="500" t="str">
        <f t="shared" si="206"/>
        <v>ID</v>
      </c>
      <c r="C483" s="500" t="str">
        <f t="shared" si="207"/>
        <v>1ID</v>
      </c>
      <c r="D483" s="500" t="str">
        <f t="shared" si="208"/>
        <v>61ID</v>
      </c>
      <c r="E483" s="500" t="str">
        <f t="shared" si="209"/>
        <v>361ID</v>
      </c>
      <c r="F483" s="500" t="str">
        <f t="shared" si="199"/>
        <v>361ID</v>
      </c>
      <c r="G483" s="500" t="str">
        <f t="shared" si="200"/>
        <v>361ID</v>
      </c>
      <c r="H483" s="500" t="str">
        <f t="shared" si="201"/>
        <v>361ID</v>
      </c>
      <c r="I483" s="500" t="str">
        <f t="shared" si="202"/>
        <v>361ID</v>
      </c>
      <c r="J483" s="500" t="str">
        <f t="shared" si="203"/>
        <v>361ID</v>
      </c>
      <c r="L483" s="500" t="str">
        <f>IFERROR(VLOOKUP(B483,Factors!$B$3:$M$96,1,0),"No")</f>
        <v>ID</v>
      </c>
      <c r="M483" s="500" t="str">
        <f>IFERROR(VLOOKUP(C483,Factors!$B$3:$M$96,1,0),"No")</f>
        <v>No</v>
      </c>
      <c r="N483" s="500" t="str">
        <f>IFERROR(VLOOKUP(D483,Factors!$B$3:$M$96,1,0),"No")</f>
        <v>No</v>
      </c>
      <c r="O483" s="500" t="str">
        <f>IFERROR(VLOOKUP(E483,Factors!$B$3:$M$96,1,0),"No")</f>
        <v>No</v>
      </c>
      <c r="P483" s="500" t="str">
        <f>IFERROR(VLOOKUP(F483,Factors!$B$3:$M$96,1,0),"No")</f>
        <v>No</v>
      </c>
      <c r="Q483" s="500" t="str">
        <f>IFERROR(VLOOKUP(G483,Factors!$B$3:$M$96,1,0),"No")</f>
        <v>No</v>
      </c>
      <c r="R483" s="500" t="str">
        <f>IFERROR(VLOOKUP(H483,Factors!$B$3:$M$96,1,0),"No")</f>
        <v>No</v>
      </c>
      <c r="S483" s="500" t="str">
        <f>IFERROR(VLOOKUP(I483,Factors!$B$3:$M$96,1,0),"No")</f>
        <v>No</v>
      </c>
      <c r="T483" s="500" t="str">
        <f>IFERROR(VLOOKUP(J483,Factors!$B$3:$M$96,1,0),"No")</f>
        <v>No</v>
      </c>
      <c r="V483" s="848" t="s">
        <v>0</v>
      </c>
      <c r="W483" s="849" t="s">
        <v>43</v>
      </c>
      <c r="X483" s="849" t="str">
        <f t="shared" si="193"/>
        <v>EPISDist</v>
      </c>
      <c r="Y483" s="850" t="s">
        <v>812</v>
      </c>
      <c r="Z483" s="851" t="str">
        <f t="shared" si="197"/>
        <v>ID</v>
      </c>
      <c r="AA483" s="849" t="str">
        <f>VLOOKUP(Z483,Factors!$B$3:$O$96,14,0)</f>
        <v>ID</v>
      </c>
      <c r="AB483" s="852" t="str">
        <f t="shared" si="185"/>
        <v>EPISDistID</v>
      </c>
      <c r="AC483" s="852" t="str">
        <f t="shared" si="214"/>
        <v>360-373ID</v>
      </c>
      <c r="AD483" s="853" t="str">
        <f t="shared" si="215"/>
        <v>364ID</v>
      </c>
      <c r="AE483" s="853" t="str">
        <f t="shared" si="216"/>
        <v>364ID</v>
      </c>
      <c r="AF483" s="854">
        <v>361</v>
      </c>
      <c r="AG483" s="872">
        <f t="shared" si="217"/>
        <v>7.4473594500548352E-3</v>
      </c>
      <c r="AH483" s="856">
        <f>IFERROR((VLOOKUP(AF483,Scenarios!$AW$11:$AZ$25,4,0)),1)</f>
        <v>1.5315230731661572E-2</v>
      </c>
      <c r="AI483" s="857"/>
      <c r="AJ483" s="857"/>
      <c r="AK483" s="858">
        <v>2170773.9492307599</v>
      </c>
      <c r="AL483" s="859"/>
      <c r="AM483" s="859"/>
      <c r="AN483" s="859"/>
      <c r="AO483" s="859"/>
      <c r="AP483" s="859">
        <v>-7286</v>
      </c>
      <c r="AQ483" s="859"/>
      <c r="AR483" s="859"/>
      <c r="AS483" s="859"/>
      <c r="AT483" s="859"/>
      <c r="AU483" s="860">
        <f t="shared" si="204"/>
        <v>2163487.9492307599</v>
      </c>
      <c r="AV483" s="860"/>
      <c r="AW483" s="861"/>
      <c r="AX483" s="862">
        <f t="shared" si="195"/>
        <v>0</v>
      </c>
      <c r="AY483" s="863"/>
      <c r="AZ483" s="861"/>
      <c r="BA483" s="864"/>
      <c r="BB483" s="865">
        <f t="shared" si="188"/>
        <v>324007.56008901761</v>
      </c>
      <c r="BC483" s="866">
        <v>324007.56008901761</v>
      </c>
      <c r="BD483" s="867">
        <f t="shared" si="205"/>
        <v>0</v>
      </c>
      <c r="BE483" s="868">
        <f t="shared" si="189"/>
        <v>2487495.5093197776</v>
      </c>
      <c r="BF483" s="866"/>
      <c r="BG483" s="861"/>
      <c r="BH483" s="865">
        <f t="shared" si="190"/>
        <v>0</v>
      </c>
      <c r="BI483" s="865">
        <f t="shared" si="191"/>
        <v>343020.75851334282</v>
      </c>
      <c r="BJ483" s="868">
        <f t="shared" si="192"/>
        <v>2506508.7077441029</v>
      </c>
      <c r="BK483" s="869"/>
      <c r="BL483" s="870">
        <f t="shared" si="210"/>
        <v>19013.198424325208</v>
      </c>
      <c r="BM483" s="869"/>
      <c r="BN483" s="871">
        <f>VLOOKUP(AA483,Factors!$B$3:$M$96,7,0)</f>
        <v>0</v>
      </c>
      <c r="BO483" s="865">
        <f t="shared" si="211"/>
        <v>0</v>
      </c>
      <c r="BP483" s="865">
        <f t="shared" si="212"/>
        <v>0</v>
      </c>
      <c r="BQ483" s="868">
        <f t="shared" si="213"/>
        <v>0</v>
      </c>
      <c r="BR483" s="511"/>
      <c r="BS483" s="511"/>
      <c r="BT483" s="511"/>
      <c r="BU483" s="511"/>
      <c r="BV483" s="511"/>
      <c r="BW483" s="511"/>
      <c r="BX483" s="511"/>
      <c r="BY483" s="511"/>
      <c r="BZ483" s="462"/>
      <c r="CB483" s="462"/>
      <c r="CC483" s="721"/>
      <c r="CD483" s="721"/>
      <c r="CE483" s="721"/>
      <c r="CF483" s="721"/>
      <c r="CG483" s="551"/>
      <c r="CH483" s="721"/>
      <c r="CI483" s="515"/>
      <c r="CJ483" s="502"/>
      <c r="CK483" s="521"/>
      <c r="CN483" s="521"/>
      <c r="CO483" s="521"/>
      <c r="CP483" s="521"/>
      <c r="CQ483" s="521"/>
      <c r="CR483" s="521"/>
      <c r="CS483" s="521"/>
      <c r="CT483" s="502"/>
      <c r="CU483" s="502"/>
    </row>
    <row r="484" spans="2:99" x14ac:dyDescent="0.25">
      <c r="B484" s="500" t="str">
        <f t="shared" si="206"/>
        <v>OR</v>
      </c>
      <c r="C484" s="500" t="str">
        <f t="shared" si="207"/>
        <v>1OR</v>
      </c>
      <c r="D484" s="500" t="str">
        <f t="shared" si="208"/>
        <v>61OR</v>
      </c>
      <c r="E484" s="500" t="str">
        <f t="shared" si="209"/>
        <v>361OR</v>
      </c>
      <c r="F484" s="500" t="str">
        <f t="shared" si="199"/>
        <v>361OR</v>
      </c>
      <c r="G484" s="500" t="str">
        <f t="shared" si="200"/>
        <v>361OR</v>
      </c>
      <c r="H484" s="500" t="str">
        <f t="shared" si="201"/>
        <v>361OR</v>
      </c>
      <c r="I484" s="500" t="str">
        <f t="shared" si="202"/>
        <v>361OR</v>
      </c>
      <c r="J484" s="500" t="str">
        <f t="shared" si="203"/>
        <v>361OR</v>
      </c>
      <c r="L484" s="500" t="str">
        <f>IFERROR(VLOOKUP(B484,Factors!$B$3:$M$96,1,0),"No")</f>
        <v>OR</v>
      </c>
      <c r="M484" s="500" t="str">
        <f>IFERROR(VLOOKUP(C484,Factors!$B$3:$M$96,1,0),"No")</f>
        <v>No</v>
      </c>
      <c r="N484" s="500" t="str">
        <f>IFERROR(VLOOKUP(D484,Factors!$B$3:$M$96,1,0),"No")</f>
        <v>No</v>
      </c>
      <c r="O484" s="500" t="str">
        <f>IFERROR(VLOOKUP(E484,Factors!$B$3:$M$96,1,0),"No")</f>
        <v>No</v>
      </c>
      <c r="P484" s="500" t="str">
        <f>IFERROR(VLOOKUP(F484,Factors!$B$3:$M$96,1,0),"No")</f>
        <v>No</v>
      </c>
      <c r="Q484" s="500" t="str">
        <f>IFERROR(VLOOKUP(G484,Factors!$B$3:$M$96,1,0),"No")</f>
        <v>No</v>
      </c>
      <c r="R484" s="500" t="str">
        <f>IFERROR(VLOOKUP(H484,Factors!$B$3:$M$96,1,0),"No")</f>
        <v>No</v>
      </c>
      <c r="S484" s="500" t="str">
        <f>IFERROR(VLOOKUP(I484,Factors!$B$3:$M$96,1,0),"No")</f>
        <v>No</v>
      </c>
      <c r="T484" s="500" t="str">
        <f>IFERROR(VLOOKUP(J484,Factors!$B$3:$M$96,1,0),"No")</f>
        <v>No</v>
      </c>
      <c r="V484" s="848" t="s">
        <v>0</v>
      </c>
      <c r="W484" s="849" t="s">
        <v>43</v>
      </c>
      <c r="X484" s="849" t="str">
        <f t="shared" si="193"/>
        <v>EPISDist</v>
      </c>
      <c r="Y484" s="850" t="s">
        <v>813</v>
      </c>
      <c r="Z484" s="851" t="str">
        <f t="shared" si="197"/>
        <v>OR</v>
      </c>
      <c r="AA484" s="849" t="str">
        <f>VLOOKUP(Z484,Factors!$B$3:$O$96,14,0)</f>
        <v>OR</v>
      </c>
      <c r="AB484" s="852" t="str">
        <f t="shared" si="185"/>
        <v>EPISDistOR</v>
      </c>
      <c r="AC484" s="852" t="str">
        <f t="shared" si="214"/>
        <v>360-373OR</v>
      </c>
      <c r="AD484" s="853" t="str">
        <f t="shared" si="215"/>
        <v>364OR</v>
      </c>
      <c r="AE484" s="853" t="str">
        <f t="shared" si="216"/>
        <v>364OR</v>
      </c>
      <c r="AF484" s="854">
        <v>361</v>
      </c>
      <c r="AG484" s="872">
        <f t="shared" si="217"/>
        <v>1.2510503450758733E-2</v>
      </c>
      <c r="AH484" s="856">
        <f>IFERROR((VLOOKUP(AF484,Scenarios!$AW$11:$AZ$25,4,0)),1)</f>
        <v>1.5315230731661572E-2</v>
      </c>
      <c r="AI484" s="857"/>
      <c r="AJ484" s="857"/>
      <c r="AK484" s="858">
        <v>22464600.6338461</v>
      </c>
      <c r="AL484" s="859"/>
      <c r="AM484" s="859"/>
      <c r="AN484" s="859"/>
      <c r="AO484" s="859"/>
      <c r="AP484" s="859"/>
      <c r="AQ484" s="859"/>
      <c r="AR484" s="859"/>
      <c r="AS484" s="859"/>
      <c r="AT484" s="859"/>
      <c r="AU484" s="860">
        <f t="shared" si="204"/>
        <v>22464600.6338461</v>
      </c>
      <c r="AV484" s="860"/>
      <c r="AW484" s="861"/>
      <c r="AX484" s="862">
        <f t="shared" si="195"/>
        <v>0</v>
      </c>
      <c r="AY484" s="863"/>
      <c r="AZ484" s="861"/>
      <c r="BA484" s="864"/>
      <c r="BB484" s="865">
        <f t="shared" si="188"/>
        <v>1223410.346665075</v>
      </c>
      <c r="BC484" s="866">
        <v>1223410.346665075</v>
      </c>
      <c r="BD484" s="867">
        <f t="shared" si="205"/>
        <v>0</v>
      </c>
      <c r="BE484" s="868">
        <f t="shared" si="189"/>
        <v>23688010.980511174</v>
      </c>
      <c r="BF484" s="866"/>
      <c r="BG484" s="861"/>
      <c r="BH484" s="865">
        <f t="shared" si="190"/>
        <v>0</v>
      </c>
      <c r="BI484" s="865">
        <f t="shared" si="191"/>
        <v>1193860.3015970828</v>
      </c>
      <c r="BJ484" s="868">
        <f t="shared" si="192"/>
        <v>23658460.935443182</v>
      </c>
      <c r="BK484" s="869"/>
      <c r="BL484" s="870">
        <f t="shared" si="210"/>
        <v>-29550.045067992294</v>
      </c>
      <c r="BM484" s="869"/>
      <c r="BN484" s="871">
        <f>VLOOKUP(AA484,Factors!$B$3:$M$96,7,0)</f>
        <v>0</v>
      </c>
      <c r="BO484" s="865">
        <f t="shared" si="211"/>
        <v>0</v>
      </c>
      <c r="BP484" s="865">
        <f t="shared" si="212"/>
        <v>0</v>
      </c>
      <c r="BQ484" s="868">
        <f t="shared" si="213"/>
        <v>0</v>
      </c>
      <c r="BR484" s="511"/>
      <c r="BS484" s="511"/>
      <c r="BT484" s="511"/>
      <c r="BU484" s="511"/>
      <c r="BV484" s="511"/>
      <c r="BW484" s="511"/>
      <c r="BX484" s="511"/>
      <c r="BY484" s="511"/>
      <c r="BZ484" s="462"/>
      <c r="CB484" s="462"/>
      <c r="CC484" s="721"/>
      <c r="CD484" s="721"/>
      <c r="CE484" s="721"/>
      <c r="CF484" s="721"/>
      <c r="CG484" s="551"/>
      <c r="CH484" s="721"/>
      <c r="CI484" s="515"/>
      <c r="CJ484" s="502"/>
      <c r="CK484" s="521"/>
      <c r="CN484" s="521"/>
      <c r="CO484" s="521"/>
      <c r="CP484" s="521"/>
      <c r="CQ484" s="521"/>
      <c r="CR484" s="521"/>
      <c r="CS484" s="521"/>
      <c r="CT484" s="502"/>
      <c r="CU484" s="502"/>
    </row>
    <row r="485" spans="2:99" x14ac:dyDescent="0.25">
      <c r="B485" s="500" t="str">
        <f t="shared" si="206"/>
        <v>UT</v>
      </c>
      <c r="C485" s="500" t="str">
        <f t="shared" si="207"/>
        <v>1UT</v>
      </c>
      <c r="D485" s="500" t="str">
        <f t="shared" si="208"/>
        <v>61UT</v>
      </c>
      <c r="E485" s="500" t="str">
        <f t="shared" si="209"/>
        <v>361UT</v>
      </c>
      <c r="F485" s="500" t="str">
        <f t="shared" si="199"/>
        <v>361UT</v>
      </c>
      <c r="G485" s="500" t="str">
        <f t="shared" si="200"/>
        <v>361UT</v>
      </c>
      <c r="H485" s="500" t="str">
        <f t="shared" si="201"/>
        <v>361UT</v>
      </c>
      <c r="I485" s="500" t="str">
        <f t="shared" si="202"/>
        <v>361UT</v>
      </c>
      <c r="J485" s="500" t="str">
        <f t="shared" si="203"/>
        <v>361UT</v>
      </c>
      <c r="L485" s="500" t="str">
        <f>IFERROR(VLOOKUP(B485,Factors!$B$3:$M$96,1,0),"No")</f>
        <v>UT</v>
      </c>
      <c r="M485" s="500" t="str">
        <f>IFERROR(VLOOKUP(C485,Factors!$B$3:$M$96,1,0),"No")</f>
        <v>No</v>
      </c>
      <c r="N485" s="500" t="str">
        <f>IFERROR(VLOOKUP(D485,Factors!$B$3:$M$96,1,0),"No")</f>
        <v>No</v>
      </c>
      <c r="O485" s="500" t="str">
        <f>IFERROR(VLOOKUP(E485,Factors!$B$3:$M$96,1,0),"No")</f>
        <v>No</v>
      </c>
      <c r="P485" s="500" t="str">
        <f>IFERROR(VLOOKUP(F485,Factors!$B$3:$M$96,1,0),"No")</f>
        <v>No</v>
      </c>
      <c r="Q485" s="500" t="str">
        <f>IFERROR(VLOOKUP(G485,Factors!$B$3:$M$96,1,0),"No")</f>
        <v>No</v>
      </c>
      <c r="R485" s="500" t="str">
        <f>IFERROR(VLOOKUP(H485,Factors!$B$3:$M$96,1,0),"No")</f>
        <v>No</v>
      </c>
      <c r="S485" s="500" t="str">
        <f>IFERROR(VLOOKUP(I485,Factors!$B$3:$M$96,1,0),"No")</f>
        <v>No</v>
      </c>
      <c r="T485" s="500" t="str">
        <f>IFERROR(VLOOKUP(J485,Factors!$B$3:$M$96,1,0),"No")</f>
        <v>No</v>
      </c>
      <c r="V485" s="848" t="s">
        <v>0</v>
      </c>
      <c r="W485" s="849" t="s">
        <v>43</v>
      </c>
      <c r="X485" s="849" t="str">
        <f t="shared" si="193"/>
        <v>EPISDist</v>
      </c>
      <c r="Y485" s="850" t="s">
        <v>814</v>
      </c>
      <c r="Z485" s="851" t="str">
        <f t="shared" si="197"/>
        <v>UT</v>
      </c>
      <c r="AA485" s="849" t="str">
        <f>VLOOKUP(Z485,Factors!$B$3:$O$96,14,0)</f>
        <v>UT</v>
      </c>
      <c r="AB485" s="852" t="str">
        <f t="shared" ref="AB485:AB548" si="218">X485&amp;Z485</f>
        <v>EPISDistUT</v>
      </c>
      <c r="AC485" s="852" t="str">
        <f t="shared" si="214"/>
        <v>360-373UT</v>
      </c>
      <c r="AD485" s="853" t="str">
        <f t="shared" si="215"/>
        <v>364UT</v>
      </c>
      <c r="AE485" s="853" t="str">
        <f t="shared" si="216"/>
        <v>364UT</v>
      </c>
      <c r="AF485" s="854">
        <v>361</v>
      </c>
      <c r="AG485" s="872">
        <f t="shared" si="217"/>
        <v>1.8412737383015774E-2</v>
      </c>
      <c r="AH485" s="856">
        <f>IFERROR((VLOOKUP(AF485,Scenarios!$AW$11:$AZ$25,4,0)),1)</f>
        <v>1.5315230731661572E-2</v>
      </c>
      <c r="AI485" s="857"/>
      <c r="AJ485" s="857"/>
      <c r="AK485" s="858">
        <v>46108103.180769198</v>
      </c>
      <c r="AL485" s="859"/>
      <c r="AM485" s="859"/>
      <c r="AN485" s="859"/>
      <c r="AO485" s="859"/>
      <c r="AP485" s="859"/>
      <c r="AQ485" s="859"/>
      <c r="AR485" s="859"/>
      <c r="AS485" s="859"/>
      <c r="AT485" s="859"/>
      <c r="AU485" s="860">
        <f t="shared" si="204"/>
        <v>46108103.180769198</v>
      </c>
      <c r="AV485" s="860"/>
      <c r="AW485" s="861"/>
      <c r="AX485" s="862">
        <f t="shared" si="195"/>
        <v>0</v>
      </c>
      <c r="AY485" s="863"/>
      <c r="AZ485" s="861"/>
      <c r="BA485" s="864"/>
      <c r="BB485" s="865">
        <f t="shared" ref="BB485:BB548" si="219">SUMIF($AC$10:$AC$1395,AC485,$BA$10:$BA$1395)*AH485</f>
        <v>1684720.8873399298</v>
      </c>
      <c r="BC485" s="866">
        <v>1684720.8873399298</v>
      </c>
      <c r="BD485" s="867">
        <f t="shared" si="205"/>
        <v>0</v>
      </c>
      <c r="BE485" s="868">
        <f t="shared" ref="BE485:BE548" si="220">BB485+AU485</f>
        <v>47792824.068109125</v>
      </c>
      <c r="BF485" s="866"/>
      <c r="BG485" s="861"/>
      <c r="BH485" s="865">
        <f t="shared" ref="BH485:BH548" si="221">BG485-AW485</f>
        <v>0</v>
      </c>
      <c r="BI485" s="865">
        <f t="shared" ref="BI485:BI548" si="222">SUMIF($AC$10:$AC$1395,AC485,$BH$10:$BH$1395)*AH485</f>
        <v>1862871.8317447721</v>
      </c>
      <c r="BJ485" s="868">
        <f t="shared" ref="BJ485:BJ548" si="223">BI485+AU485</f>
        <v>47970975.012513973</v>
      </c>
      <c r="BK485" s="869"/>
      <c r="BL485" s="870">
        <f t="shared" si="210"/>
        <v>178150.94440484233</v>
      </c>
      <c r="BM485" s="869"/>
      <c r="BN485" s="871">
        <f>VLOOKUP(AA485,Factors!$B$3:$M$96,7,0)</f>
        <v>1</v>
      </c>
      <c r="BO485" s="865">
        <f t="shared" si="211"/>
        <v>47792824.068109125</v>
      </c>
      <c r="BP485" s="865">
        <f t="shared" si="212"/>
        <v>47970975.012513973</v>
      </c>
      <c r="BQ485" s="868">
        <f t="shared" si="213"/>
        <v>178150.94440484792</v>
      </c>
      <c r="BR485" s="511"/>
      <c r="BS485" s="511"/>
      <c r="BT485" s="511"/>
      <c r="BU485" s="511"/>
      <c r="BV485" s="511"/>
      <c r="BW485" s="511"/>
      <c r="BX485" s="511"/>
      <c r="BY485" s="511"/>
      <c r="BZ485" s="462"/>
      <c r="CB485" s="462"/>
      <c r="CC485" s="721"/>
      <c r="CD485" s="721"/>
      <c r="CE485" s="721"/>
      <c r="CF485" s="721"/>
      <c r="CG485" s="551"/>
      <c r="CH485" s="721"/>
      <c r="CI485" s="515"/>
      <c r="CJ485" s="502"/>
      <c r="CK485" s="521"/>
      <c r="CN485" s="521"/>
      <c r="CO485" s="521"/>
      <c r="CP485" s="521"/>
      <c r="CQ485" s="521"/>
      <c r="CR485" s="521"/>
      <c r="CS485" s="521"/>
      <c r="CT485" s="502"/>
      <c r="CU485" s="502"/>
    </row>
    <row r="486" spans="2:99" x14ac:dyDescent="0.25">
      <c r="B486" s="500" t="str">
        <f t="shared" si="206"/>
        <v>WA</v>
      </c>
      <c r="C486" s="500" t="str">
        <f t="shared" si="207"/>
        <v>1WA</v>
      </c>
      <c r="D486" s="500" t="str">
        <f t="shared" si="208"/>
        <v>61WA</v>
      </c>
      <c r="E486" s="500" t="str">
        <f t="shared" si="209"/>
        <v>361WA</v>
      </c>
      <c r="F486" s="500" t="str">
        <f t="shared" si="199"/>
        <v>361WA</v>
      </c>
      <c r="G486" s="500" t="str">
        <f t="shared" si="200"/>
        <v>361WA</v>
      </c>
      <c r="H486" s="500" t="str">
        <f t="shared" si="201"/>
        <v>361WA</v>
      </c>
      <c r="I486" s="500" t="str">
        <f t="shared" si="202"/>
        <v>361WA</v>
      </c>
      <c r="J486" s="500" t="str">
        <f t="shared" si="203"/>
        <v>361WA</v>
      </c>
      <c r="L486" s="500" t="str">
        <f>IFERROR(VLOOKUP(B486,Factors!$B$3:$M$96,1,0),"No")</f>
        <v>WA</v>
      </c>
      <c r="M486" s="500" t="str">
        <f>IFERROR(VLOOKUP(C486,Factors!$B$3:$M$96,1,0),"No")</f>
        <v>No</v>
      </c>
      <c r="N486" s="500" t="str">
        <f>IFERROR(VLOOKUP(D486,Factors!$B$3:$M$96,1,0),"No")</f>
        <v>No</v>
      </c>
      <c r="O486" s="500" t="str">
        <f>IFERROR(VLOOKUP(E486,Factors!$B$3:$M$96,1,0),"No")</f>
        <v>No</v>
      </c>
      <c r="P486" s="500" t="str">
        <f>IFERROR(VLOOKUP(F486,Factors!$B$3:$M$96,1,0),"No")</f>
        <v>No</v>
      </c>
      <c r="Q486" s="500" t="str">
        <f>IFERROR(VLOOKUP(G486,Factors!$B$3:$M$96,1,0),"No")</f>
        <v>No</v>
      </c>
      <c r="R486" s="500" t="str">
        <f>IFERROR(VLOOKUP(H486,Factors!$B$3:$M$96,1,0),"No")</f>
        <v>No</v>
      </c>
      <c r="S486" s="500" t="str">
        <f>IFERROR(VLOOKUP(I486,Factors!$B$3:$M$96,1,0),"No")</f>
        <v>No</v>
      </c>
      <c r="T486" s="500" t="str">
        <f>IFERROR(VLOOKUP(J486,Factors!$B$3:$M$96,1,0),"No")</f>
        <v>No</v>
      </c>
      <c r="V486" s="848" t="s">
        <v>0</v>
      </c>
      <c r="W486" s="849" t="s">
        <v>43</v>
      </c>
      <c r="X486" s="849" t="str">
        <f t="shared" ref="X486:X549" si="224">V486&amp;W486</f>
        <v>EPISDist</v>
      </c>
      <c r="Y486" s="850" t="s">
        <v>815</v>
      </c>
      <c r="Z486" s="851" t="str">
        <f t="shared" si="197"/>
        <v>WA</v>
      </c>
      <c r="AA486" s="849" t="str">
        <f>VLOOKUP(Z486,Factors!$B$3:$O$96,14,0)</f>
        <v>WA</v>
      </c>
      <c r="AB486" s="852" t="str">
        <f t="shared" si="218"/>
        <v>EPISDistWA</v>
      </c>
      <c r="AC486" s="852" t="str">
        <f t="shared" si="214"/>
        <v>360-373WA</v>
      </c>
      <c r="AD486" s="853" t="str">
        <f t="shared" si="215"/>
        <v>364WA</v>
      </c>
      <c r="AE486" s="853" t="str">
        <f t="shared" si="216"/>
        <v>364WA</v>
      </c>
      <c r="AF486" s="854">
        <v>361</v>
      </c>
      <c r="AG486" s="872">
        <f t="shared" si="217"/>
        <v>5.9470169553983163E-3</v>
      </c>
      <c r="AH486" s="856">
        <f>IFERROR((VLOOKUP(AF486,Scenarios!$AW$11:$AZ$25,4,0)),1)</f>
        <v>1.5315230731661572E-2</v>
      </c>
      <c r="AI486" s="857"/>
      <c r="AJ486" s="857"/>
      <c r="AK486" s="858">
        <v>2464204.3492307598</v>
      </c>
      <c r="AL486" s="859"/>
      <c r="AM486" s="859"/>
      <c r="AN486" s="859"/>
      <c r="AO486" s="859"/>
      <c r="AP486" s="859"/>
      <c r="AQ486" s="859"/>
      <c r="AR486" s="859"/>
      <c r="AS486" s="859"/>
      <c r="AT486" s="859"/>
      <c r="AU486" s="860">
        <f t="shared" si="204"/>
        <v>2464204.3492307598</v>
      </c>
      <c r="AV486" s="860"/>
      <c r="AW486" s="861"/>
      <c r="AX486" s="862">
        <f t="shared" ref="AX486:AX549" si="225">AW486-AV486</f>
        <v>0</v>
      </c>
      <c r="AY486" s="863"/>
      <c r="AZ486" s="861"/>
      <c r="BA486" s="864"/>
      <c r="BB486" s="865">
        <f t="shared" si="219"/>
        <v>337706.8693345589</v>
      </c>
      <c r="BC486" s="866">
        <v>337706.8693345589</v>
      </c>
      <c r="BD486" s="867">
        <f t="shared" si="205"/>
        <v>0</v>
      </c>
      <c r="BE486" s="868">
        <f t="shared" si="220"/>
        <v>2801911.2185653187</v>
      </c>
      <c r="BF486" s="866"/>
      <c r="BG486" s="861"/>
      <c r="BH486" s="865">
        <f t="shared" si="221"/>
        <v>0</v>
      </c>
      <c r="BI486" s="865">
        <f t="shared" si="222"/>
        <v>391021.72022946703</v>
      </c>
      <c r="BJ486" s="868">
        <f t="shared" si="223"/>
        <v>2855226.0694602267</v>
      </c>
      <c r="BK486" s="869"/>
      <c r="BL486" s="870">
        <f t="shared" si="210"/>
        <v>53314.85089490813</v>
      </c>
      <c r="BM486" s="869"/>
      <c r="BN486" s="871">
        <f>VLOOKUP(AA486,Factors!$B$3:$M$96,7,0)</f>
        <v>0</v>
      </c>
      <c r="BO486" s="865">
        <f t="shared" si="211"/>
        <v>0</v>
      </c>
      <c r="BP486" s="865">
        <f t="shared" si="212"/>
        <v>0</v>
      </c>
      <c r="BQ486" s="868">
        <f t="shared" si="213"/>
        <v>0</v>
      </c>
      <c r="BR486" s="511"/>
      <c r="BS486" s="511"/>
      <c r="BT486" s="511"/>
      <c r="BU486" s="511"/>
      <c r="BV486" s="511"/>
      <c r="BW486" s="511"/>
      <c r="BX486" s="511"/>
      <c r="BY486" s="511"/>
      <c r="BZ486" s="462"/>
      <c r="CB486" s="462"/>
      <c r="CC486" s="721"/>
      <c r="CD486" s="721"/>
      <c r="CE486" s="721"/>
      <c r="CF486" s="721"/>
      <c r="CG486" s="551"/>
      <c r="CH486" s="721"/>
      <c r="CI486" s="515"/>
      <c r="CJ486" s="502"/>
      <c r="CK486" s="521"/>
      <c r="CN486" s="521"/>
      <c r="CO486" s="521"/>
      <c r="CP486" s="521"/>
      <c r="CQ486" s="521"/>
      <c r="CR486" s="521"/>
      <c r="CS486" s="521"/>
      <c r="CT486" s="502"/>
      <c r="CU486" s="502"/>
    </row>
    <row r="487" spans="2:99" x14ac:dyDescent="0.25">
      <c r="B487" s="500" t="str">
        <f t="shared" si="206"/>
        <v>YP</v>
      </c>
      <c r="C487" s="500" t="str">
        <f t="shared" si="207"/>
        <v>WYP</v>
      </c>
      <c r="D487" s="500" t="str">
        <f t="shared" si="208"/>
        <v>1WYP</v>
      </c>
      <c r="E487" s="500" t="str">
        <f t="shared" si="209"/>
        <v>61WYP</v>
      </c>
      <c r="F487" s="500" t="str">
        <f t="shared" si="199"/>
        <v>361WYP</v>
      </c>
      <c r="G487" s="500" t="str">
        <f t="shared" si="200"/>
        <v>361WYP</v>
      </c>
      <c r="H487" s="500" t="str">
        <f t="shared" si="201"/>
        <v>361WYP</v>
      </c>
      <c r="I487" s="500" t="str">
        <f t="shared" si="202"/>
        <v>361WYP</v>
      </c>
      <c r="J487" s="500" t="str">
        <f t="shared" si="203"/>
        <v>361WYP</v>
      </c>
      <c r="L487" s="500" t="str">
        <f>IFERROR(VLOOKUP(B487,Factors!$B$3:$M$96,1,0),"No")</f>
        <v>No</v>
      </c>
      <c r="M487" s="500" t="str">
        <f>IFERROR(VLOOKUP(C487,Factors!$B$3:$M$96,1,0),"No")</f>
        <v>WYP</v>
      </c>
      <c r="N487" s="500" t="str">
        <f>IFERROR(VLOOKUP(D487,Factors!$B$3:$M$96,1,0),"No")</f>
        <v>No</v>
      </c>
      <c r="O487" s="500" t="str">
        <f>IFERROR(VLOOKUP(E487,Factors!$B$3:$M$96,1,0),"No")</f>
        <v>No</v>
      </c>
      <c r="P487" s="500" t="str">
        <f>IFERROR(VLOOKUP(F487,Factors!$B$3:$M$96,1,0),"No")</f>
        <v>No</v>
      </c>
      <c r="Q487" s="500" t="str">
        <f>IFERROR(VLOOKUP(G487,Factors!$B$3:$M$96,1,0),"No")</f>
        <v>No</v>
      </c>
      <c r="R487" s="500" t="str">
        <f>IFERROR(VLOOKUP(H487,Factors!$B$3:$M$96,1,0),"No")</f>
        <v>No</v>
      </c>
      <c r="S487" s="500" t="str">
        <f>IFERROR(VLOOKUP(I487,Factors!$B$3:$M$96,1,0),"No")</f>
        <v>No</v>
      </c>
      <c r="T487" s="500" t="str">
        <f>IFERROR(VLOOKUP(J487,Factors!$B$3:$M$96,1,0),"No")</f>
        <v>No</v>
      </c>
      <c r="V487" s="848" t="s">
        <v>0</v>
      </c>
      <c r="W487" s="849" t="s">
        <v>43</v>
      </c>
      <c r="X487" s="849" t="str">
        <f t="shared" si="224"/>
        <v>EPISDist</v>
      </c>
      <c r="Y487" s="850" t="s">
        <v>816</v>
      </c>
      <c r="Z487" s="851" t="str">
        <f t="shared" si="197"/>
        <v>WYP</v>
      </c>
      <c r="AA487" s="849" t="str">
        <f>VLOOKUP(Z487,Factors!$B$3:$O$96,14,0)</f>
        <v>WYP</v>
      </c>
      <c r="AB487" s="852" t="str">
        <f t="shared" si="218"/>
        <v>EPISDistWYP</v>
      </c>
      <c r="AC487" s="852" t="str">
        <f t="shared" si="214"/>
        <v>360-373WYP</v>
      </c>
      <c r="AD487" s="853" t="str">
        <f t="shared" si="215"/>
        <v>364WYP</v>
      </c>
      <c r="AE487" s="853" t="str">
        <f t="shared" si="216"/>
        <v>364WYP</v>
      </c>
      <c r="AF487" s="854">
        <v>361</v>
      </c>
      <c r="AG487" s="872">
        <f t="shared" si="217"/>
        <v>1.9449172909140108E-2</v>
      </c>
      <c r="AH487" s="856">
        <f>IFERROR((VLOOKUP(AF487,Scenarios!$AW$11:$AZ$25,4,0)),1)</f>
        <v>1.5315230731661572E-2</v>
      </c>
      <c r="AI487" s="857"/>
      <c r="AJ487" s="857"/>
      <c r="AK487" s="858">
        <v>10014538.616153801</v>
      </c>
      <c r="AL487" s="859"/>
      <c r="AM487" s="859"/>
      <c r="AN487" s="859"/>
      <c r="AO487" s="859"/>
      <c r="AP487" s="859"/>
      <c r="AQ487" s="859"/>
      <c r="AR487" s="859"/>
      <c r="AS487" s="859"/>
      <c r="AT487" s="859"/>
      <c r="AU487" s="860">
        <f t="shared" si="204"/>
        <v>10014538.616153801</v>
      </c>
      <c r="AV487" s="860"/>
      <c r="AW487" s="861"/>
      <c r="AX487" s="862">
        <f t="shared" si="225"/>
        <v>0</v>
      </c>
      <c r="AY487" s="863"/>
      <c r="AZ487" s="861"/>
      <c r="BA487" s="864"/>
      <c r="BB487" s="865">
        <f t="shared" si="219"/>
        <v>582859.99049615231</v>
      </c>
      <c r="BC487" s="866">
        <v>599226.69117400458</v>
      </c>
      <c r="BD487" s="867">
        <f t="shared" si="205"/>
        <v>-16366.700677852263</v>
      </c>
      <c r="BE487" s="868">
        <f t="shared" si="220"/>
        <v>10597398.606649954</v>
      </c>
      <c r="BF487" s="866"/>
      <c r="BG487" s="861"/>
      <c r="BH487" s="865">
        <f t="shared" si="221"/>
        <v>0</v>
      </c>
      <c r="BI487" s="865">
        <f t="shared" si="222"/>
        <v>581914.58366830973</v>
      </c>
      <c r="BJ487" s="868">
        <f t="shared" si="223"/>
        <v>10596453.199822111</v>
      </c>
      <c r="BK487" s="869"/>
      <c r="BL487" s="870">
        <f t="shared" si="210"/>
        <v>-17312.107505694847</v>
      </c>
      <c r="BM487" s="869"/>
      <c r="BN487" s="871">
        <f>VLOOKUP(AA487,Factors!$B$3:$M$96,7,0)</f>
        <v>0</v>
      </c>
      <c r="BO487" s="865">
        <f t="shared" si="211"/>
        <v>0</v>
      </c>
      <c r="BP487" s="865">
        <f t="shared" si="212"/>
        <v>0</v>
      </c>
      <c r="BQ487" s="868">
        <f t="shared" si="213"/>
        <v>0</v>
      </c>
      <c r="BR487" s="511"/>
      <c r="BS487" s="511"/>
      <c r="BT487" s="511"/>
      <c r="BU487" s="511"/>
      <c r="BV487" s="511"/>
      <c r="BW487" s="511"/>
      <c r="BX487" s="511"/>
      <c r="BY487" s="511"/>
      <c r="BZ487" s="462"/>
      <c r="CB487" s="462"/>
      <c r="CC487" s="721"/>
      <c r="CD487" s="721"/>
      <c r="CE487" s="721"/>
      <c r="CF487" s="721"/>
      <c r="CG487" s="551"/>
      <c r="CH487" s="721"/>
      <c r="CI487" s="515"/>
      <c r="CJ487" s="502"/>
      <c r="CK487" s="521"/>
      <c r="CN487" s="521"/>
      <c r="CO487" s="521"/>
      <c r="CP487" s="521"/>
      <c r="CQ487" s="521"/>
      <c r="CR487" s="521"/>
      <c r="CS487" s="521"/>
      <c r="CT487" s="502"/>
      <c r="CU487" s="502"/>
    </row>
    <row r="488" spans="2:99" x14ac:dyDescent="0.25">
      <c r="B488" s="500" t="str">
        <f t="shared" si="206"/>
        <v>YU</v>
      </c>
      <c r="C488" s="500" t="str">
        <f t="shared" si="207"/>
        <v>WYU</v>
      </c>
      <c r="D488" s="500" t="str">
        <f t="shared" si="208"/>
        <v>1WYU</v>
      </c>
      <c r="E488" s="500" t="str">
        <f t="shared" si="209"/>
        <v>61WYU</v>
      </c>
      <c r="F488" s="500" t="str">
        <f t="shared" si="199"/>
        <v>361WYU</v>
      </c>
      <c r="G488" s="500" t="str">
        <f t="shared" si="200"/>
        <v>361WYU</v>
      </c>
      <c r="H488" s="500" t="str">
        <f t="shared" si="201"/>
        <v>361WYU</v>
      </c>
      <c r="I488" s="500" t="str">
        <f t="shared" si="202"/>
        <v>361WYU</v>
      </c>
      <c r="J488" s="500" t="str">
        <f t="shared" si="203"/>
        <v>361WYU</v>
      </c>
      <c r="L488" s="500" t="str">
        <f>IFERROR(VLOOKUP(B488,Factors!$B$3:$M$96,1,0),"No")</f>
        <v>No</v>
      </c>
      <c r="M488" s="500" t="str">
        <f>IFERROR(VLOOKUP(C488,Factors!$B$3:$M$96,1,0),"No")</f>
        <v>WYU</v>
      </c>
      <c r="N488" s="500" t="str">
        <f>IFERROR(VLOOKUP(D488,Factors!$B$3:$M$96,1,0),"No")</f>
        <v>No</v>
      </c>
      <c r="O488" s="500" t="str">
        <f>IFERROR(VLOOKUP(E488,Factors!$B$3:$M$96,1,0),"No")</f>
        <v>No</v>
      </c>
      <c r="P488" s="500" t="str">
        <f>IFERROR(VLOOKUP(F488,Factors!$B$3:$M$96,1,0),"No")</f>
        <v>No</v>
      </c>
      <c r="Q488" s="500" t="str">
        <f>IFERROR(VLOOKUP(G488,Factors!$B$3:$M$96,1,0),"No")</f>
        <v>No</v>
      </c>
      <c r="R488" s="500" t="str">
        <f>IFERROR(VLOOKUP(H488,Factors!$B$3:$M$96,1,0),"No")</f>
        <v>No</v>
      </c>
      <c r="S488" s="500" t="str">
        <f>IFERROR(VLOOKUP(I488,Factors!$B$3:$M$96,1,0),"No")</f>
        <v>No</v>
      </c>
      <c r="T488" s="500" t="str">
        <f>IFERROR(VLOOKUP(J488,Factors!$B$3:$M$96,1,0),"No")</f>
        <v>No</v>
      </c>
      <c r="V488" s="848" t="s">
        <v>0</v>
      </c>
      <c r="W488" s="849" t="s">
        <v>43</v>
      </c>
      <c r="X488" s="849" t="str">
        <f t="shared" si="224"/>
        <v>EPISDist</v>
      </c>
      <c r="Y488" s="850" t="s">
        <v>817</v>
      </c>
      <c r="Z488" s="851" t="str">
        <f t="shared" si="197"/>
        <v>WYU</v>
      </c>
      <c r="AA488" s="849" t="str">
        <f>VLOOKUP(Z488,Factors!$B$3:$O$96,14,0)</f>
        <v>WYU</v>
      </c>
      <c r="AB488" s="852" t="str">
        <f t="shared" si="218"/>
        <v>EPISDistWYU</v>
      </c>
      <c r="AC488" s="852" t="str">
        <f t="shared" si="214"/>
        <v>360-373WYU</v>
      </c>
      <c r="AD488" s="853" t="str">
        <f t="shared" si="215"/>
        <v>364WYU</v>
      </c>
      <c r="AE488" s="853" t="str">
        <f t="shared" si="216"/>
        <v>364WYU</v>
      </c>
      <c r="AF488" s="854">
        <v>361</v>
      </c>
      <c r="AG488" s="872">
        <f t="shared" si="217"/>
        <v>1.9542329140943896E-2</v>
      </c>
      <c r="AH488" s="856">
        <f>IFERROR((VLOOKUP(AF488,Scenarios!$AW$11:$AZ$25,4,0)),1)</f>
        <v>1.5315230731661572E-2</v>
      </c>
      <c r="AI488" s="857"/>
      <c r="AJ488" s="857"/>
      <c r="AK488" s="858">
        <v>1987308.7415384599</v>
      </c>
      <c r="AL488" s="859"/>
      <c r="AM488" s="859"/>
      <c r="AN488" s="859"/>
      <c r="AO488" s="859"/>
      <c r="AP488" s="859"/>
      <c r="AQ488" s="859"/>
      <c r="AR488" s="859"/>
      <c r="AS488" s="859"/>
      <c r="AT488" s="859"/>
      <c r="AU488" s="860">
        <f t="shared" si="204"/>
        <v>1987308.7415384599</v>
      </c>
      <c r="AV488" s="860"/>
      <c r="AW488" s="861"/>
      <c r="AX488" s="862">
        <f t="shared" si="225"/>
        <v>0</v>
      </c>
      <c r="AY488" s="863"/>
      <c r="AZ488" s="861"/>
      <c r="BA488" s="864"/>
      <c r="BB488" s="865">
        <f t="shared" si="219"/>
        <v>16366.700677852261</v>
      </c>
      <c r="BC488" s="866"/>
      <c r="BD488" s="867">
        <f t="shared" si="205"/>
        <v>16366.700677852261</v>
      </c>
      <c r="BE488" s="868">
        <f t="shared" si="220"/>
        <v>2003675.442216312</v>
      </c>
      <c r="BF488" s="866"/>
      <c r="BG488" s="861"/>
      <c r="BH488" s="865">
        <f t="shared" si="221"/>
        <v>0</v>
      </c>
      <c r="BI488" s="865">
        <f t="shared" si="222"/>
        <v>72350.591418401222</v>
      </c>
      <c r="BJ488" s="868">
        <f t="shared" si="223"/>
        <v>2059659.3329568612</v>
      </c>
      <c r="BK488" s="869"/>
      <c r="BL488" s="870">
        <f t="shared" si="210"/>
        <v>72350.591418401222</v>
      </c>
      <c r="BM488" s="869"/>
      <c r="BN488" s="871">
        <f>VLOOKUP(AA488,Factors!$B$3:$M$96,7,0)</f>
        <v>0</v>
      </c>
      <c r="BO488" s="865">
        <f t="shared" si="211"/>
        <v>0</v>
      </c>
      <c r="BP488" s="865">
        <f t="shared" si="212"/>
        <v>0</v>
      </c>
      <c r="BQ488" s="868">
        <f t="shared" si="213"/>
        <v>0</v>
      </c>
      <c r="BR488" s="511"/>
      <c r="BS488" s="511"/>
      <c r="BT488" s="511"/>
      <c r="BU488" s="511"/>
      <c r="BV488" s="511"/>
      <c r="BW488" s="511"/>
      <c r="BX488" s="511"/>
      <c r="BY488" s="511"/>
      <c r="BZ488" s="462"/>
      <c r="CB488" s="462"/>
      <c r="CC488" s="721"/>
      <c r="CD488" s="721"/>
      <c r="CE488" s="721"/>
      <c r="CF488" s="721"/>
      <c r="CG488" s="551"/>
      <c r="CH488" s="721"/>
      <c r="CI488" s="515"/>
      <c r="CJ488" s="502"/>
      <c r="CK488" s="521"/>
      <c r="CN488" s="521"/>
      <c r="CO488" s="521"/>
      <c r="CP488" s="521"/>
      <c r="CQ488" s="521"/>
      <c r="CR488" s="521"/>
      <c r="CS488" s="521"/>
      <c r="CT488" s="502"/>
      <c r="CU488" s="502"/>
    </row>
    <row r="489" spans="2:99" x14ac:dyDescent="0.25">
      <c r="B489" s="500" t="str">
        <f t="shared" si="206"/>
        <v>CA</v>
      </c>
      <c r="C489" s="500" t="str">
        <f t="shared" si="207"/>
        <v>2CA</v>
      </c>
      <c r="D489" s="500" t="str">
        <f t="shared" si="208"/>
        <v>62CA</v>
      </c>
      <c r="E489" s="500" t="str">
        <f t="shared" si="209"/>
        <v>362CA</v>
      </c>
      <c r="F489" s="500" t="str">
        <f t="shared" si="199"/>
        <v>362CA</v>
      </c>
      <c r="G489" s="500" t="str">
        <f t="shared" si="200"/>
        <v>362CA</v>
      </c>
      <c r="H489" s="500" t="str">
        <f t="shared" si="201"/>
        <v>362CA</v>
      </c>
      <c r="I489" s="500" t="str">
        <f t="shared" si="202"/>
        <v>362CA</v>
      </c>
      <c r="J489" s="500" t="str">
        <f t="shared" si="203"/>
        <v>362CA</v>
      </c>
      <c r="L489" s="500" t="str">
        <f>IFERROR(VLOOKUP(B489,Factors!$B$3:$M$96,1,0),"No")</f>
        <v>CA</v>
      </c>
      <c r="M489" s="500" t="str">
        <f>IFERROR(VLOOKUP(C489,Factors!$B$3:$M$96,1,0),"No")</f>
        <v>No</v>
      </c>
      <c r="N489" s="500" t="str">
        <f>IFERROR(VLOOKUP(D489,Factors!$B$3:$M$96,1,0),"No")</f>
        <v>No</v>
      </c>
      <c r="O489" s="500" t="str">
        <f>IFERROR(VLOOKUP(E489,Factors!$B$3:$M$96,1,0),"No")</f>
        <v>No</v>
      </c>
      <c r="P489" s="500" t="str">
        <f>IFERROR(VLOOKUP(F489,Factors!$B$3:$M$96,1,0),"No")</f>
        <v>No</v>
      </c>
      <c r="Q489" s="500" t="str">
        <f>IFERROR(VLOOKUP(G489,Factors!$B$3:$M$96,1,0),"No")</f>
        <v>No</v>
      </c>
      <c r="R489" s="500" t="str">
        <f>IFERROR(VLOOKUP(H489,Factors!$B$3:$M$96,1,0),"No")</f>
        <v>No</v>
      </c>
      <c r="S489" s="500" t="str">
        <f>IFERROR(VLOOKUP(I489,Factors!$B$3:$M$96,1,0),"No")</f>
        <v>No</v>
      </c>
      <c r="T489" s="500" t="str">
        <f>IFERROR(VLOOKUP(J489,Factors!$B$3:$M$96,1,0),"No")</f>
        <v>No</v>
      </c>
      <c r="V489" s="848" t="s">
        <v>0</v>
      </c>
      <c r="W489" s="849" t="s">
        <v>43</v>
      </c>
      <c r="X489" s="849" t="str">
        <f t="shared" si="224"/>
        <v>EPISDist</v>
      </c>
      <c r="Y489" s="850" t="s">
        <v>818</v>
      </c>
      <c r="Z489" s="851" t="str">
        <f t="shared" si="197"/>
        <v>CA</v>
      </c>
      <c r="AA489" s="849" t="str">
        <f>VLOOKUP(Z489,Factors!$B$3:$O$96,14,0)</f>
        <v>CA</v>
      </c>
      <c r="AB489" s="852" t="str">
        <f t="shared" si="218"/>
        <v>EPISDistCA</v>
      </c>
      <c r="AC489" s="852" t="str">
        <f t="shared" si="214"/>
        <v>360-373CA</v>
      </c>
      <c r="AD489" s="853" t="str">
        <f t="shared" si="215"/>
        <v>364CA</v>
      </c>
      <c r="AE489" s="853" t="str">
        <f t="shared" si="216"/>
        <v>364CA</v>
      </c>
      <c r="AF489" s="854">
        <v>362</v>
      </c>
      <c r="AG489" s="872">
        <f t="shared" si="217"/>
        <v>9.7398469134178794E-2</v>
      </c>
      <c r="AH489" s="856">
        <f>IFERROR((VLOOKUP(AF489,Scenarios!$AW$11:$AZ$25,4,0)),1)</f>
        <v>0.15128749406187345</v>
      </c>
      <c r="AI489" s="857"/>
      <c r="AJ489" s="857"/>
      <c r="AK489" s="858">
        <v>22360493.031538401</v>
      </c>
      <c r="AL489" s="859"/>
      <c r="AM489" s="859"/>
      <c r="AN489" s="859"/>
      <c r="AO489" s="859"/>
      <c r="AP489" s="859"/>
      <c r="AQ489" s="859"/>
      <c r="AR489" s="859"/>
      <c r="AS489" s="859"/>
      <c r="AT489" s="859"/>
      <c r="AU489" s="860">
        <f t="shared" si="204"/>
        <v>22360493.031538401</v>
      </c>
      <c r="AV489" s="860"/>
      <c r="AW489" s="861"/>
      <c r="AX489" s="862">
        <f t="shared" si="225"/>
        <v>0</v>
      </c>
      <c r="AY489" s="863"/>
      <c r="AZ489" s="861"/>
      <c r="BA489" s="864"/>
      <c r="BB489" s="865">
        <f t="shared" si="219"/>
        <v>1735615.7272300101</v>
      </c>
      <c r="BC489" s="866">
        <v>1735615.7272300101</v>
      </c>
      <c r="BD489" s="867">
        <f t="shared" si="205"/>
        <v>0</v>
      </c>
      <c r="BE489" s="868">
        <f t="shared" si="220"/>
        <v>24096108.758768409</v>
      </c>
      <c r="BF489" s="866"/>
      <c r="BG489" s="861"/>
      <c r="BH489" s="865">
        <f t="shared" si="221"/>
        <v>0</v>
      </c>
      <c r="BI489" s="865">
        <f t="shared" si="222"/>
        <v>3007379.1353624477</v>
      </c>
      <c r="BJ489" s="868">
        <f t="shared" si="223"/>
        <v>25367872.166900847</v>
      </c>
      <c r="BK489" s="869"/>
      <c r="BL489" s="870">
        <f t="shared" si="210"/>
        <v>1271763.4081324376</v>
      </c>
      <c r="BM489" s="869"/>
      <c r="BN489" s="871">
        <f>VLOOKUP(AA489,Factors!$B$3:$M$96,7,0)</f>
        <v>0</v>
      </c>
      <c r="BO489" s="865">
        <f t="shared" si="211"/>
        <v>0</v>
      </c>
      <c r="BP489" s="865">
        <f t="shared" si="212"/>
        <v>0</v>
      </c>
      <c r="BQ489" s="868">
        <f t="shared" si="213"/>
        <v>0</v>
      </c>
      <c r="BR489" s="511"/>
      <c r="BS489" s="511"/>
      <c r="BT489" s="511"/>
      <c r="BU489" s="511"/>
      <c r="BV489" s="511"/>
      <c r="BW489" s="511"/>
      <c r="BX489" s="511"/>
      <c r="BY489" s="511"/>
      <c r="BZ489" s="462"/>
      <c r="CB489" s="462"/>
      <c r="CC489" s="721"/>
      <c r="CD489" s="721"/>
      <c r="CE489" s="721"/>
      <c r="CF489" s="721"/>
      <c r="CG489" s="551"/>
      <c r="CH489" s="721"/>
      <c r="CI489" s="515"/>
      <c r="CJ489" s="502"/>
      <c r="CK489" s="521"/>
      <c r="CN489" s="521"/>
      <c r="CO489" s="521"/>
      <c r="CP489" s="521"/>
      <c r="CQ489" s="521"/>
      <c r="CR489" s="521"/>
      <c r="CS489" s="521"/>
      <c r="CT489" s="502"/>
      <c r="CU489" s="502"/>
    </row>
    <row r="490" spans="2:99" x14ac:dyDescent="0.25">
      <c r="B490" s="500" t="str">
        <f t="shared" si="206"/>
        <v>ID</v>
      </c>
      <c r="C490" s="500" t="str">
        <f t="shared" si="207"/>
        <v>2ID</v>
      </c>
      <c r="D490" s="500" t="str">
        <f t="shared" si="208"/>
        <v>62ID</v>
      </c>
      <c r="E490" s="500" t="str">
        <f t="shared" si="209"/>
        <v>362ID</v>
      </c>
      <c r="F490" s="500" t="str">
        <f t="shared" si="199"/>
        <v>362ID</v>
      </c>
      <c r="G490" s="500" t="str">
        <f t="shared" si="200"/>
        <v>362ID</v>
      </c>
      <c r="H490" s="500" t="str">
        <f t="shared" si="201"/>
        <v>362ID</v>
      </c>
      <c r="I490" s="500" t="str">
        <f t="shared" si="202"/>
        <v>362ID</v>
      </c>
      <c r="J490" s="500" t="str">
        <f t="shared" si="203"/>
        <v>362ID</v>
      </c>
      <c r="L490" s="500" t="str">
        <f>IFERROR(VLOOKUP(B490,Factors!$B$3:$M$96,1,0),"No")</f>
        <v>ID</v>
      </c>
      <c r="M490" s="500" t="str">
        <f>IFERROR(VLOOKUP(C490,Factors!$B$3:$M$96,1,0),"No")</f>
        <v>No</v>
      </c>
      <c r="N490" s="500" t="str">
        <f>IFERROR(VLOOKUP(D490,Factors!$B$3:$M$96,1,0),"No")</f>
        <v>No</v>
      </c>
      <c r="O490" s="500" t="str">
        <f>IFERROR(VLOOKUP(E490,Factors!$B$3:$M$96,1,0),"No")</f>
        <v>No</v>
      </c>
      <c r="P490" s="500" t="str">
        <f>IFERROR(VLOOKUP(F490,Factors!$B$3:$M$96,1,0),"No")</f>
        <v>No</v>
      </c>
      <c r="Q490" s="500" t="str">
        <f>IFERROR(VLOOKUP(G490,Factors!$B$3:$M$96,1,0),"No")</f>
        <v>No</v>
      </c>
      <c r="R490" s="500" t="str">
        <f>IFERROR(VLOOKUP(H490,Factors!$B$3:$M$96,1,0),"No")</f>
        <v>No</v>
      </c>
      <c r="S490" s="500" t="str">
        <f>IFERROR(VLOOKUP(I490,Factors!$B$3:$M$96,1,0),"No")</f>
        <v>No</v>
      </c>
      <c r="T490" s="500" t="str">
        <f>IFERROR(VLOOKUP(J490,Factors!$B$3:$M$96,1,0),"No")</f>
        <v>No</v>
      </c>
      <c r="V490" s="848" t="s">
        <v>0</v>
      </c>
      <c r="W490" s="849" t="s">
        <v>43</v>
      </c>
      <c r="X490" s="849" t="str">
        <f t="shared" si="224"/>
        <v>EPISDist</v>
      </c>
      <c r="Y490" s="850" t="s">
        <v>819</v>
      </c>
      <c r="Z490" s="851" t="str">
        <f t="shared" si="197"/>
        <v>ID</v>
      </c>
      <c r="AA490" s="849" t="str">
        <f>VLOOKUP(Z490,Factors!$B$3:$O$96,14,0)</f>
        <v>ID</v>
      </c>
      <c r="AB490" s="852" t="str">
        <f t="shared" si="218"/>
        <v>EPISDistID</v>
      </c>
      <c r="AC490" s="852" t="str">
        <f t="shared" si="214"/>
        <v>360-373ID</v>
      </c>
      <c r="AD490" s="853" t="str">
        <f t="shared" si="215"/>
        <v>364ID</v>
      </c>
      <c r="AE490" s="853" t="str">
        <f t="shared" si="216"/>
        <v>364ID</v>
      </c>
      <c r="AF490" s="854">
        <v>362</v>
      </c>
      <c r="AG490" s="872">
        <f t="shared" si="217"/>
        <v>9.9776659780865334E-2</v>
      </c>
      <c r="AH490" s="856">
        <f>IFERROR((VLOOKUP(AF490,Scenarios!$AW$11:$AZ$25,4,0)),1)</f>
        <v>0.15128749406187345</v>
      </c>
      <c r="AI490" s="857"/>
      <c r="AJ490" s="857"/>
      <c r="AK490" s="858">
        <v>29083136.814615302</v>
      </c>
      <c r="AL490" s="859"/>
      <c r="AM490" s="859"/>
      <c r="AN490" s="859"/>
      <c r="AO490" s="859"/>
      <c r="AP490" s="859"/>
      <c r="AQ490" s="859"/>
      <c r="AR490" s="859"/>
      <c r="AS490" s="859"/>
      <c r="AT490" s="859"/>
      <c r="AU490" s="860">
        <f t="shared" si="204"/>
        <v>29083136.814615302</v>
      </c>
      <c r="AV490" s="860"/>
      <c r="AW490" s="861"/>
      <c r="AX490" s="862">
        <f t="shared" si="225"/>
        <v>0</v>
      </c>
      <c r="AY490" s="863"/>
      <c r="AZ490" s="861"/>
      <c r="BA490" s="864"/>
      <c r="BB490" s="865">
        <f t="shared" si="219"/>
        <v>3200623.7896000207</v>
      </c>
      <c r="BC490" s="866">
        <v>3200623.7896000207</v>
      </c>
      <c r="BD490" s="867">
        <f t="shared" si="205"/>
        <v>0</v>
      </c>
      <c r="BE490" s="868">
        <f t="shared" si="220"/>
        <v>32283760.604215324</v>
      </c>
      <c r="BF490" s="866"/>
      <c r="BG490" s="861"/>
      <c r="BH490" s="865">
        <f t="shared" si="221"/>
        <v>0</v>
      </c>
      <c r="BI490" s="865">
        <f t="shared" si="222"/>
        <v>3388440.6886148513</v>
      </c>
      <c r="BJ490" s="868">
        <f t="shared" si="223"/>
        <v>32471577.503230155</v>
      </c>
      <c r="BK490" s="869"/>
      <c r="BL490" s="870">
        <f t="shared" si="210"/>
        <v>187816.89901483059</v>
      </c>
      <c r="BM490" s="869"/>
      <c r="BN490" s="871">
        <f>VLOOKUP(AA490,Factors!$B$3:$M$96,7,0)</f>
        <v>0</v>
      </c>
      <c r="BO490" s="865">
        <f t="shared" si="211"/>
        <v>0</v>
      </c>
      <c r="BP490" s="865">
        <f t="shared" si="212"/>
        <v>0</v>
      </c>
      <c r="BQ490" s="868">
        <f t="shared" si="213"/>
        <v>0</v>
      </c>
      <c r="BR490" s="511"/>
      <c r="BS490" s="511"/>
      <c r="BT490" s="511"/>
      <c r="BU490" s="511"/>
      <c r="BV490" s="511"/>
      <c r="BW490" s="511"/>
      <c r="BX490" s="511"/>
      <c r="BY490" s="511"/>
      <c r="BZ490" s="462"/>
      <c r="CB490" s="462"/>
      <c r="CC490" s="721"/>
      <c r="CD490" s="721"/>
      <c r="CE490" s="721"/>
      <c r="CF490" s="721"/>
      <c r="CG490" s="551"/>
      <c r="CH490" s="721"/>
      <c r="CI490" s="515"/>
      <c r="CJ490" s="502"/>
      <c r="CK490" s="521"/>
      <c r="CN490" s="521"/>
      <c r="CO490" s="521"/>
      <c r="CP490" s="521"/>
      <c r="CQ490" s="521"/>
      <c r="CR490" s="521"/>
      <c r="CS490" s="521"/>
      <c r="CT490" s="502"/>
      <c r="CU490" s="502"/>
    </row>
    <row r="491" spans="2:99" x14ac:dyDescent="0.25">
      <c r="B491" s="500" t="str">
        <f t="shared" si="206"/>
        <v>OR</v>
      </c>
      <c r="C491" s="500" t="str">
        <f t="shared" si="207"/>
        <v>2OR</v>
      </c>
      <c r="D491" s="500" t="str">
        <f t="shared" si="208"/>
        <v>62OR</v>
      </c>
      <c r="E491" s="500" t="str">
        <f t="shared" si="209"/>
        <v>362OR</v>
      </c>
      <c r="F491" s="500" t="str">
        <f t="shared" si="199"/>
        <v>362OR</v>
      </c>
      <c r="G491" s="500" t="str">
        <f t="shared" si="200"/>
        <v>362OR</v>
      </c>
      <c r="H491" s="500" t="str">
        <f t="shared" si="201"/>
        <v>362OR</v>
      </c>
      <c r="I491" s="500" t="str">
        <f t="shared" si="202"/>
        <v>362OR</v>
      </c>
      <c r="J491" s="500" t="str">
        <f t="shared" si="203"/>
        <v>362OR</v>
      </c>
      <c r="L491" s="500" t="str">
        <f>IFERROR(VLOOKUP(B491,Factors!$B$3:$M$96,1,0),"No")</f>
        <v>OR</v>
      </c>
      <c r="M491" s="500" t="str">
        <f>IFERROR(VLOOKUP(C491,Factors!$B$3:$M$96,1,0),"No")</f>
        <v>No</v>
      </c>
      <c r="N491" s="500" t="str">
        <f>IFERROR(VLOOKUP(D491,Factors!$B$3:$M$96,1,0),"No")</f>
        <v>No</v>
      </c>
      <c r="O491" s="500" t="str">
        <f>IFERROR(VLOOKUP(E491,Factors!$B$3:$M$96,1,0),"No")</f>
        <v>No</v>
      </c>
      <c r="P491" s="500" t="str">
        <f>IFERROR(VLOOKUP(F491,Factors!$B$3:$M$96,1,0),"No")</f>
        <v>No</v>
      </c>
      <c r="Q491" s="500" t="str">
        <f>IFERROR(VLOOKUP(G491,Factors!$B$3:$M$96,1,0),"No")</f>
        <v>No</v>
      </c>
      <c r="R491" s="500" t="str">
        <f>IFERROR(VLOOKUP(H491,Factors!$B$3:$M$96,1,0),"No")</f>
        <v>No</v>
      </c>
      <c r="S491" s="500" t="str">
        <f>IFERROR(VLOOKUP(I491,Factors!$B$3:$M$96,1,0),"No")</f>
        <v>No</v>
      </c>
      <c r="T491" s="500" t="str">
        <f>IFERROR(VLOOKUP(J491,Factors!$B$3:$M$96,1,0),"No")</f>
        <v>No</v>
      </c>
      <c r="V491" s="848" t="s">
        <v>0</v>
      </c>
      <c r="W491" s="849" t="s">
        <v>43</v>
      </c>
      <c r="X491" s="849" t="str">
        <f t="shared" si="224"/>
        <v>EPISDist</v>
      </c>
      <c r="Y491" s="850" t="s">
        <v>820</v>
      </c>
      <c r="Z491" s="851" t="str">
        <f t="shared" si="197"/>
        <v>OR</v>
      </c>
      <c r="AA491" s="849" t="str">
        <f>VLOOKUP(Z491,Factors!$B$3:$O$96,14,0)</f>
        <v>OR</v>
      </c>
      <c r="AB491" s="852" t="str">
        <f t="shared" si="218"/>
        <v>EPISDistOR</v>
      </c>
      <c r="AC491" s="852" t="str">
        <f t="shared" si="214"/>
        <v>360-373OR</v>
      </c>
      <c r="AD491" s="853" t="str">
        <f t="shared" si="215"/>
        <v>364OR</v>
      </c>
      <c r="AE491" s="853" t="str">
        <f t="shared" si="216"/>
        <v>364OR</v>
      </c>
      <c r="AF491" s="854">
        <v>362</v>
      </c>
      <c r="AG491" s="872">
        <f t="shared" si="217"/>
        <v>0.12064369602075731</v>
      </c>
      <c r="AH491" s="856">
        <f>IFERROR((VLOOKUP(AF491,Scenarios!$AW$11:$AZ$25,4,0)),1)</f>
        <v>0.15128749406187345</v>
      </c>
      <c r="AI491" s="857"/>
      <c r="AJ491" s="857"/>
      <c r="AK491" s="858">
        <v>216634962.83461499</v>
      </c>
      <c r="AL491" s="859"/>
      <c r="AM491" s="859"/>
      <c r="AN491" s="859"/>
      <c r="AO491" s="859"/>
      <c r="AP491" s="859"/>
      <c r="AQ491" s="859"/>
      <c r="AR491" s="859"/>
      <c r="AS491" s="859"/>
      <c r="AT491" s="859"/>
      <c r="AU491" s="860">
        <f t="shared" si="204"/>
        <v>216634962.83461499</v>
      </c>
      <c r="AV491" s="860"/>
      <c r="AW491" s="861"/>
      <c r="AX491" s="862">
        <f t="shared" si="225"/>
        <v>0</v>
      </c>
      <c r="AY491" s="863"/>
      <c r="AZ491" s="861"/>
      <c r="BA491" s="864"/>
      <c r="BB491" s="865">
        <f t="shared" si="219"/>
        <v>12085138.565604016</v>
      </c>
      <c r="BC491" s="866">
        <v>12085138.565604016</v>
      </c>
      <c r="BD491" s="867">
        <f t="shared" si="205"/>
        <v>0</v>
      </c>
      <c r="BE491" s="868">
        <f t="shared" si="220"/>
        <v>228720101.40021902</v>
      </c>
      <c r="BF491" s="866"/>
      <c r="BG491" s="861"/>
      <c r="BH491" s="865">
        <f t="shared" si="221"/>
        <v>0</v>
      </c>
      <c r="BI491" s="865">
        <f t="shared" si="222"/>
        <v>11793236.187763251</v>
      </c>
      <c r="BJ491" s="868">
        <f t="shared" si="223"/>
        <v>228428199.02237824</v>
      </c>
      <c r="BK491" s="869"/>
      <c r="BL491" s="870">
        <f t="shared" si="210"/>
        <v>-291902.37784076482</v>
      </c>
      <c r="BM491" s="869"/>
      <c r="BN491" s="871">
        <f>VLOOKUP(AA491,Factors!$B$3:$M$96,7,0)</f>
        <v>0</v>
      </c>
      <c r="BO491" s="865">
        <f t="shared" si="211"/>
        <v>0</v>
      </c>
      <c r="BP491" s="865">
        <f t="shared" si="212"/>
        <v>0</v>
      </c>
      <c r="BQ491" s="868">
        <f t="shared" si="213"/>
        <v>0</v>
      </c>
      <c r="BR491" s="511"/>
      <c r="BS491" s="511"/>
      <c r="BT491" s="511"/>
      <c r="BU491" s="511"/>
      <c r="BV491" s="511"/>
      <c r="BW491" s="511"/>
      <c r="BX491" s="511"/>
      <c r="BY491" s="511"/>
      <c r="BZ491" s="462"/>
      <c r="CB491" s="462"/>
      <c r="CC491" s="721"/>
      <c r="CD491" s="721"/>
      <c r="CE491" s="721"/>
      <c r="CF491" s="721"/>
      <c r="CG491" s="551"/>
      <c r="CH491" s="721"/>
      <c r="CI491" s="515"/>
      <c r="CJ491" s="502"/>
      <c r="CK491" s="521"/>
      <c r="CN491" s="521"/>
      <c r="CO491" s="521"/>
      <c r="CP491" s="521"/>
      <c r="CQ491" s="521"/>
      <c r="CR491" s="521"/>
      <c r="CS491" s="521"/>
      <c r="CT491" s="502"/>
      <c r="CU491" s="502"/>
    </row>
    <row r="492" spans="2:99" x14ac:dyDescent="0.25">
      <c r="B492" s="500" t="str">
        <f t="shared" si="206"/>
        <v>UT</v>
      </c>
      <c r="C492" s="500" t="str">
        <f t="shared" si="207"/>
        <v>2UT</v>
      </c>
      <c r="D492" s="500" t="str">
        <f t="shared" si="208"/>
        <v>62UT</v>
      </c>
      <c r="E492" s="500" t="str">
        <f t="shared" si="209"/>
        <v>362UT</v>
      </c>
      <c r="F492" s="500" t="str">
        <f t="shared" si="199"/>
        <v>362UT</v>
      </c>
      <c r="G492" s="500" t="str">
        <f t="shared" si="200"/>
        <v>362UT</v>
      </c>
      <c r="H492" s="500" t="str">
        <f t="shared" si="201"/>
        <v>362UT</v>
      </c>
      <c r="I492" s="500" t="str">
        <f t="shared" si="202"/>
        <v>362UT</v>
      </c>
      <c r="J492" s="500" t="str">
        <f t="shared" si="203"/>
        <v>362UT</v>
      </c>
      <c r="L492" s="500" t="str">
        <f>IFERROR(VLOOKUP(B492,Factors!$B$3:$M$96,1,0),"No")</f>
        <v>UT</v>
      </c>
      <c r="M492" s="500" t="str">
        <f>IFERROR(VLOOKUP(C492,Factors!$B$3:$M$96,1,0),"No")</f>
        <v>No</v>
      </c>
      <c r="N492" s="500" t="str">
        <f>IFERROR(VLOOKUP(D492,Factors!$B$3:$M$96,1,0),"No")</f>
        <v>No</v>
      </c>
      <c r="O492" s="500" t="str">
        <f>IFERROR(VLOOKUP(E492,Factors!$B$3:$M$96,1,0),"No")</f>
        <v>No</v>
      </c>
      <c r="P492" s="500" t="str">
        <f>IFERROR(VLOOKUP(F492,Factors!$B$3:$M$96,1,0),"No")</f>
        <v>No</v>
      </c>
      <c r="Q492" s="500" t="str">
        <f>IFERROR(VLOOKUP(G492,Factors!$B$3:$M$96,1,0),"No")</f>
        <v>No</v>
      </c>
      <c r="R492" s="500" t="str">
        <f>IFERROR(VLOOKUP(H492,Factors!$B$3:$M$96,1,0),"No")</f>
        <v>No</v>
      </c>
      <c r="S492" s="500" t="str">
        <f>IFERROR(VLOOKUP(I492,Factors!$B$3:$M$96,1,0),"No")</f>
        <v>No</v>
      </c>
      <c r="T492" s="500" t="str">
        <f>IFERROR(VLOOKUP(J492,Factors!$B$3:$M$96,1,0),"No")</f>
        <v>No</v>
      </c>
      <c r="V492" s="848" t="s">
        <v>0</v>
      </c>
      <c r="W492" s="849" t="s">
        <v>43</v>
      </c>
      <c r="X492" s="849" t="str">
        <f t="shared" si="224"/>
        <v>EPISDist</v>
      </c>
      <c r="Y492" s="850" t="s">
        <v>821</v>
      </c>
      <c r="Z492" s="851" t="str">
        <f t="shared" si="197"/>
        <v>UT</v>
      </c>
      <c r="AA492" s="849" t="str">
        <f>VLOOKUP(Z492,Factors!$B$3:$O$96,14,0)</f>
        <v>UT</v>
      </c>
      <c r="AB492" s="852" t="str">
        <f t="shared" si="218"/>
        <v>EPISDistUT</v>
      </c>
      <c r="AC492" s="852" t="str">
        <f t="shared" si="214"/>
        <v>360-373UT</v>
      </c>
      <c r="AD492" s="853" t="str">
        <f t="shared" si="215"/>
        <v>364UT</v>
      </c>
      <c r="AE492" s="853" t="str">
        <f t="shared" si="216"/>
        <v>364UT</v>
      </c>
      <c r="AF492" s="854">
        <v>362</v>
      </c>
      <c r="AG492" s="872">
        <f t="shared" si="217"/>
        <v>0.17743615261328857</v>
      </c>
      <c r="AH492" s="856">
        <f>IFERROR((VLOOKUP(AF492,Scenarios!$AW$11:$AZ$25,4,0)),1)</f>
        <v>0.15128749406187345</v>
      </c>
      <c r="AI492" s="857"/>
      <c r="AJ492" s="857"/>
      <c r="AK492" s="858">
        <v>444325265.84769201</v>
      </c>
      <c r="AL492" s="859"/>
      <c r="AM492" s="859"/>
      <c r="AN492" s="859"/>
      <c r="AO492" s="859"/>
      <c r="AP492" s="859"/>
      <c r="AQ492" s="859"/>
      <c r="AR492" s="859"/>
      <c r="AS492" s="859"/>
      <c r="AT492" s="859"/>
      <c r="AU492" s="860">
        <f t="shared" si="204"/>
        <v>444325265.84769201</v>
      </c>
      <c r="AV492" s="860"/>
      <c r="AW492" s="861"/>
      <c r="AX492" s="862">
        <f t="shared" si="225"/>
        <v>0</v>
      </c>
      <c r="AY492" s="863"/>
      <c r="AZ492" s="861"/>
      <c r="BA492" s="864"/>
      <c r="BB492" s="865">
        <f t="shared" si="219"/>
        <v>16642073.87437132</v>
      </c>
      <c r="BC492" s="866">
        <v>16642073.87437132</v>
      </c>
      <c r="BD492" s="867">
        <f t="shared" si="205"/>
        <v>0</v>
      </c>
      <c r="BE492" s="868">
        <f t="shared" si="220"/>
        <v>460967339.7220633</v>
      </c>
      <c r="BF492" s="866"/>
      <c r="BG492" s="861"/>
      <c r="BH492" s="865">
        <f t="shared" si="221"/>
        <v>0</v>
      </c>
      <c r="BI492" s="865">
        <f t="shared" si="222"/>
        <v>18401891.301610343</v>
      </c>
      <c r="BJ492" s="868">
        <f t="shared" si="223"/>
        <v>462727157.14930236</v>
      </c>
      <c r="BK492" s="869"/>
      <c r="BL492" s="870">
        <f t="shared" si="210"/>
        <v>1759817.4272390231</v>
      </c>
      <c r="BM492" s="869"/>
      <c r="BN492" s="871">
        <f>VLOOKUP(AA492,Factors!$B$3:$M$96,7,0)</f>
        <v>1</v>
      </c>
      <c r="BO492" s="865">
        <f t="shared" si="211"/>
        <v>460967339.7220633</v>
      </c>
      <c r="BP492" s="865">
        <f t="shared" si="212"/>
        <v>462727157.14930236</v>
      </c>
      <c r="BQ492" s="868">
        <f t="shared" si="213"/>
        <v>1759817.4272390604</v>
      </c>
      <c r="BR492" s="511"/>
      <c r="BS492" s="511"/>
      <c r="BT492" s="511"/>
      <c r="BU492" s="511"/>
      <c r="BV492" s="511"/>
      <c r="BW492" s="511"/>
      <c r="BX492" s="511"/>
      <c r="BY492" s="511"/>
      <c r="BZ492" s="462"/>
      <c r="CB492" s="462"/>
      <c r="CC492" s="721"/>
      <c r="CD492" s="721"/>
      <c r="CE492" s="721"/>
      <c r="CF492" s="721"/>
      <c r="CG492" s="551"/>
      <c r="CH492" s="721"/>
      <c r="CI492" s="515"/>
      <c r="CJ492" s="502"/>
      <c r="CK492" s="521"/>
      <c r="CN492" s="521"/>
      <c r="CO492" s="521"/>
      <c r="CP492" s="521"/>
      <c r="CQ492" s="521"/>
      <c r="CR492" s="521"/>
      <c r="CS492" s="521"/>
      <c r="CT492" s="502"/>
      <c r="CU492" s="502"/>
    </row>
    <row r="493" spans="2:99" x14ac:dyDescent="0.25">
      <c r="B493" s="500" t="str">
        <f t="shared" si="206"/>
        <v>WA</v>
      </c>
      <c r="C493" s="500" t="str">
        <f t="shared" si="207"/>
        <v>2WA</v>
      </c>
      <c r="D493" s="500" t="str">
        <f t="shared" si="208"/>
        <v>62WA</v>
      </c>
      <c r="E493" s="500" t="str">
        <f t="shared" si="209"/>
        <v>362WA</v>
      </c>
      <c r="F493" s="500" t="str">
        <f t="shared" si="199"/>
        <v>362WA</v>
      </c>
      <c r="G493" s="500" t="str">
        <f t="shared" si="200"/>
        <v>362WA</v>
      </c>
      <c r="H493" s="500" t="str">
        <f t="shared" si="201"/>
        <v>362WA</v>
      </c>
      <c r="I493" s="500" t="str">
        <f t="shared" si="202"/>
        <v>362WA</v>
      </c>
      <c r="J493" s="500" t="str">
        <f t="shared" si="203"/>
        <v>362WA</v>
      </c>
      <c r="L493" s="500" t="str">
        <f>IFERROR(VLOOKUP(B493,Factors!$B$3:$M$96,1,0),"No")</f>
        <v>WA</v>
      </c>
      <c r="M493" s="500" t="str">
        <f>IFERROR(VLOOKUP(C493,Factors!$B$3:$M$96,1,0),"No")</f>
        <v>No</v>
      </c>
      <c r="N493" s="500" t="str">
        <f>IFERROR(VLOOKUP(D493,Factors!$B$3:$M$96,1,0),"No")</f>
        <v>No</v>
      </c>
      <c r="O493" s="500" t="str">
        <f>IFERROR(VLOOKUP(E493,Factors!$B$3:$M$96,1,0),"No")</f>
        <v>No</v>
      </c>
      <c r="P493" s="500" t="str">
        <f>IFERROR(VLOOKUP(F493,Factors!$B$3:$M$96,1,0),"No")</f>
        <v>No</v>
      </c>
      <c r="Q493" s="500" t="str">
        <f>IFERROR(VLOOKUP(G493,Factors!$B$3:$M$96,1,0),"No")</f>
        <v>No</v>
      </c>
      <c r="R493" s="500" t="str">
        <f>IFERROR(VLOOKUP(H493,Factors!$B$3:$M$96,1,0),"No")</f>
        <v>No</v>
      </c>
      <c r="S493" s="500" t="str">
        <f>IFERROR(VLOOKUP(I493,Factors!$B$3:$M$96,1,0),"No")</f>
        <v>No</v>
      </c>
      <c r="T493" s="500" t="str">
        <f>IFERROR(VLOOKUP(J493,Factors!$B$3:$M$96,1,0),"No")</f>
        <v>No</v>
      </c>
      <c r="V493" s="848" t="s">
        <v>0</v>
      </c>
      <c r="W493" s="849" t="s">
        <v>43</v>
      </c>
      <c r="X493" s="849" t="str">
        <f t="shared" si="224"/>
        <v>EPISDist</v>
      </c>
      <c r="Y493" s="850" t="s">
        <v>822</v>
      </c>
      <c r="Z493" s="851" t="str">
        <f t="shared" si="197"/>
        <v>WA</v>
      </c>
      <c r="AA493" s="849" t="str">
        <f>VLOOKUP(Z493,Factors!$B$3:$O$96,14,0)</f>
        <v>WA</v>
      </c>
      <c r="AB493" s="852" t="str">
        <f t="shared" si="218"/>
        <v>EPISDistWA</v>
      </c>
      <c r="AC493" s="852" t="str">
        <f t="shared" si="214"/>
        <v>360-373WA</v>
      </c>
      <c r="AD493" s="853" t="str">
        <f t="shared" si="215"/>
        <v>364WA</v>
      </c>
      <c r="AE493" s="853" t="str">
        <f t="shared" si="216"/>
        <v>364WA</v>
      </c>
      <c r="AF493" s="854">
        <v>362</v>
      </c>
      <c r="AG493" s="872">
        <f t="shared" si="217"/>
        <v>0.1164849029712859</v>
      </c>
      <c r="AH493" s="856">
        <f>IFERROR((VLOOKUP(AF493,Scenarios!$AW$11:$AZ$25,4,0)),1)</f>
        <v>0.15128749406187345</v>
      </c>
      <c r="AI493" s="857"/>
      <c r="AJ493" s="857"/>
      <c r="AK493" s="858">
        <v>48266653.126153797</v>
      </c>
      <c r="AL493" s="859"/>
      <c r="AM493" s="859"/>
      <c r="AN493" s="859"/>
      <c r="AO493" s="859"/>
      <c r="AP493" s="859"/>
      <c r="AQ493" s="859"/>
      <c r="AR493" s="859"/>
      <c r="AS493" s="859"/>
      <c r="AT493" s="859"/>
      <c r="AU493" s="860">
        <f t="shared" si="204"/>
        <v>48266653.126153797</v>
      </c>
      <c r="AV493" s="860"/>
      <c r="AW493" s="861"/>
      <c r="AX493" s="862">
        <f t="shared" si="225"/>
        <v>0</v>
      </c>
      <c r="AY493" s="863"/>
      <c r="AZ493" s="861"/>
      <c r="BA493" s="864"/>
      <c r="BB493" s="865">
        <f t="shared" si="219"/>
        <v>3335948.8266464421</v>
      </c>
      <c r="BC493" s="866">
        <v>3335948.8266464421</v>
      </c>
      <c r="BD493" s="867">
        <f t="shared" si="205"/>
        <v>0</v>
      </c>
      <c r="BE493" s="868">
        <f t="shared" si="220"/>
        <v>51602601.952800237</v>
      </c>
      <c r="BF493" s="866"/>
      <c r="BG493" s="861"/>
      <c r="BH493" s="865">
        <f t="shared" si="221"/>
        <v>0</v>
      </c>
      <c r="BI493" s="865">
        <f t="shared" si="222"/>
        <v>3862605.6122669354</v>
      </c>
      <c r="BJ493" s="868">
        <f t="shared" si="223"/>
        <v>52129258.738420732</v>
      </c>
      <c r="BK493" s="869"/>
      <c r="BL493" s="870">
        <f t="shared" si="210"/>
        <v>526656.78562049335</v>
      </c>
      <c r="BM493" s="869"/>
      <c r="BN493" s="871">
        <f>VLOOKUP(AA493,Factors!$B$3:$M$96,7,0)</f>
        <v>0</v>
      </c>
      <c r="BO493" s="865">
        <f t="shared" si="211"/>
        <v>0</v>
      </c>
      <c r="BP493" s="865">
        <f t="shared" si="212"/>
        <v>0</v>
      </c>
      <c r="BQ493" s="868">
        <f t="shared" si="213"/>
        <v>0</v>
      </c>
      <c r="BR493" s="511"/>
      <c r="BS493" s="511"/>
      <c r="BT493" s="511"/>
      <c r="BU493" s="511"/>
      <c r="BV493" s="511"/>
      <c r="BW493" s="511"/>
      <c r="BX493" s="511"/>
      <c r="BY493" s="511"/>
      <c r="BZ493" s="462"/>
      <c r="CB493" s="462"/>
      <c r="CC493" s="721"/>
      <c r="CD493" s="721"/>
      <c r="CE493" s="721"/>
      <c r="CF493" s="721"/>
      <c r="CG493" s="551"/>
      <c r="CH493" s="721"/>
      <c r="CI493" s="515"/>
      <c r="CJ493" s="502"/>
      <c r="CK493" s="521"/>
      <c r="CN493" s="521"/>
      <c r="CO493" s="521"/>
      <c r="CP493" s="521"/>
      <c r="CQ493" s="521"/>
      <c r="CR493" s="521"/>
      <c r="CS493" s="521"/>
      <c r="CT493" s="502"/>
      <c r="CU493" s="502"/>
    </row>
    <row r="494" spans="2:99" x14ac:dyDescent="0.25">
      <c r="B494" s="500" t="str">
        <f t="shared" si="206"/>
        <v>YP</v>
      </c>
      <c r="C494" s="500" t="str">
        <f t="shared" si="207"/>
        <v>WYP</v>
      </c>
      <c r="D494" s="500" t="str">
        <f t="shared" si="208"/>
        <v>2WYP</v>
      </c>
      <c r="E494" s="500" t="str">
        <f t="shared" si="209"/>
        <v>62WYP</v>
      </c>
      <c r="F494" s="500" t="str">
        <f t="shared" si="199"/>
        <v>362WYP</v>
      </c>
      <c r="G494" s="500" t="str">
        <f t="shared" si="200"/>
        <v>362WYP</v>
      </c>
      <c r="H494" s="500" t="str">
        <f t="shared" si="201"/>
        <v>362WYP</v>
      </c>
      <c r="I494" s="500" t="str">
        <f t="shared" si="202"/>
        <v>362WYP</v>
      </c>
      <c r="J494" s="500" t="str">
        <f t="shared" si="203"/>
        <v>362WYP</v>
      </c>
      <c r="L494" s="500" t="str">
        <f>IFERROR(VLOOKUP(B494,Factors!$B$3:$M$96,1,0),"No")</f>
        <v>No</v>
      </c>
      <c r="M494" s="500" t="str">
        <f>IFERROR(VLOOKUP(C494,Factors!$B$3:$M$96,1,0),"No")</f>
        <v>WYP</v>
      </c>
      <c r="N494" s="500" t="str">
        <f>IFERROR(VLOOKUP(D494,Factors!$B$3:$M$96,1,0),"No")</f>
        <v>No</v>
      </c>
      <c r="O494" s="500" t="str">
        <f>IFERROR(VLOOKUP(E494,Factors!$B$3:$M$96,1,0),"No")</f>
        <v>No</v>
      </c>
      <c r="P494" s="500" t="str">
        <f>IFERROR(VLOOKUP(F494,Factors!$B$3:$M$96,1,0),"No")</f>
        <v>No</v>
      </c>
      <c r="Q494" s="500" t="str">
        <f>IFERROR(VLOOKUP(G494,Factors!$B$3:$M$96,1,0),"No")</f>
        <v>No</v>
      </c>
      <c r="R494" s="500" t="str">
        <f>IFERROR(VLOOKUP(H494,Factors!$B$3:$M$96,1,0),"No")</f>
        <v>No</v>
      </c>
      <c r="S494" s="500" t="str">
        <f>IFERROR(VLOOKUP(I494,Factors!$B$3:$M$96,1,0),"No")</f>
        <v>No</v>
      </c>
      <c r="T494" s="500" t="str">
        <f>IFERROR(VLOOKUP(J494,Factors!$B$3:$M$96,1,0),"No")</f>
        <v>No</v>
      </c>
      <c r="V494" s="848" t="s">
        <v>0</v>
      </c>
      <c r="W494" s="849" t="s">
        <v>43</v>
      </c>
      <c r="X494" s="849" t="str">
        <f t="shared" si="224"/>
        <v>EPISDist</v>
      </c>
      <c r="Y494" s="850" t="s">
        <v>823</v>
      </c>
      <c r="Z494" s="851" t="str">
        <f t="shared" si="197"/>
        <v>WYP</v>
      </c>
      <c r="AA494" s="849" t="str">
        <f>VLOOKUP(Z494,Factors!$B$3:$O$96,14,0)</f>
        <v>WYP</v>
      </c>
      <c r="AB494" s="852" t="str">
        <f t="shared" si="218"/>
        <v>EPISDistWYP</v>
      </c>
      <c r="AC494" s="852" t="str">
        <f t="shared" si="214"/>
        <v>360-373WYP</v>
      </c>
      <c r="AD494" s="853" t="str">
        <f t="shared" si="215"/>
        <v>364WYP</v>
      </c>
      <c r="AE494" s="853" t="str">
        <f t="shared" si="216"/>
        <v>364WYP</v>
      </c>
      <c r="AF494" s="854">
        <v>362</v>
      </c>
      <c r="AG494" s="872">
        <f t="shared" si="217"/>
        <v>0.2179380490072389</v>
      </c>
      <c r="AH494" s="856">
        <f>IFERROR((VLOOKUP(AF494,Scenarios!$AW$11:$AZ$25,4,0)),1)</f>
        <v>0.15128749406187345</v>
      </c>
      <c r="AI494" s="857"/>
      <c r="AJ494" s="857"/>
      <c r="AK494" s="858">
        <v>112218088.54846101</v>
      </c>
      <c r="AL494" s="859"/>
      <c r="AM494" s="859"/>
      <c r="AN494" s="859"/>
      <c r="AO494" s="859"/>
      <c r="AP494" s="859"/>
      <c r="AQ494" s="859"/>
      <c r="AR494" s="859"/>
      <c r="AS494" s="859"/>
      <c r="AT494" s="859"/>
      <c r="AU494" s="860">
        <f t="shared" si="204"/>
        <v>112218088.54846101</v>
      </c>
      <c r="AV494" s="860"/>
      <c r="AW494" s="861"/>
      <c r="AX494" s="862">
        <f t="shared" si="225"/>
        <v>0</v>
      </c>
      <c r="AY494" s="863"/>
      <c r="AZ494" s="861"/>
      <c r="BA494" s="864"/>
      <c r="BB494" s="865">
        <f t="shared" si="219"/>
        <v>5757629.7018362675</v>
      </c>
      <c r="BC494" s="866">
        <v>5919303.8662675079</v>
      </c>
      <c r="BD494" s="867">
        <f t="shared" si="205"/>
        <v>-161674.16443124041</v>
      </c>
      <c r="BE494" s="868">
        <f t="shared" si="220"/>
        <v>117975718.25029728</v>
      </c>
      <c r="BF494" s="866"/>
      <c r="BG494" s="861"/>
      <c r="BH494" s="865">
        <f t="shared" si="221"/>
        <v>0</v>
      </c>
      <c r="BI494" s="865">
        <f t="shared" si="222"/>
        <v>5748290.7481920626</v>
      </c>
      <c r="BJ494" s="868">
        <f t="shared" si="223"/>
        <v>117966379.29665306</v>
      </c>
      <c r="BK494" s="869"/>
      <c r="BL494" s="870">
        <f t="shared" si="210"/>
        <v>-171013.11807544529</v>
      </c>
      <c r="BM494" s="869"/>
      <c r="BN494" s="871">
        <f>VLOOKUP(AA494,Factors!$B$3:$M$96,7,0)</f>
        <v>0</v>
      </c>
      <c r="BO494" s="865">
        <f t="shared" si="211"/>
        <v>0</v>
      </c>
      <c r="BP494" s="865">
        <f t="shared" si="212"/>
        <v>0</v>
      </c>
      <c r="BQ494" s="868">
        <f t="shared" si="213"/>
        <v>0</v>
      </c>
      <c r="BR494" s="511"/>
      <c r="BS494" s="511"/>
      <c r="BT494" s="511"/>
      <c r="BU494" s="511"/>
      <c r="BV494" s="511"/>
      <c r="BW494" s="511"/>
      <c r="BX494" s="511"/>
      <c r="BY494" s="511"/>
      <c r="BZ494" s="462"/>
      <c r="CB494" s="462"/>
      <c r="CC494" s="721"/>
      <c r="CD494" s="721"/>
      <c r="CE494" s="721"/>
      <c r="CF494" s="721"/>
      <c r="CG494" s="551"/>
      <c r="CH494" s="721"/>
      <c r="CI494" s="515"/>
      <c r="CJ494" s="502"/>
      <c r="CK494" s="521"/>
      <c r="CN494" s="521"/>
      <c r="CO494" s="521"/>
      <c r="CP494" s="521"/>
      <c r="CQ494" s="521"/>
      <c r="CR494" s="521"/>
      <c r="CS494" s="521"/>
      <c r="CT494" s="502"/>
      <c r="CU494" s="502"/>
    </row>
    <row r="495" spans="2:99" x14ac:dyDescent="0.25">
      <c r="B495" s="500" t="str">
        <f t="shared" si="206"/>
        <v>YU</v>
      </c>
      <c r="C495" s="500" t="str">
        <f t="shared" si="207"/>
        <v>WYU</v>
      </c>
      <c r="D495" s="500" t="str">
        <f t="shared" si="208"/>
        <v>2WYU</v>
      </c>
      <c r="E495" s="500" t="str">
        <f t="shared" si="209"/>
        <v>62WYU</v>
      </c>
      <c r="F495" s="500" t="str">
        <f t="shared" si="199"/>
        <v>362WYU</v>
      </c>
      <c r="G495" s="500" t="str">
        <f t="shared" si="200"/>
        <v>362WYU</v>
      </c>
      <c r="H495" s="500" t="str">
        <f t="shared" si="201"/>
        <v>362WYU</v>
      </c>
      <c r="I495" s="500" t="str">
        <f t="shared" si="202"/>
        <v>362WYU</v>
      </c>
      <c r="J495" s="500" t="str">
        <f t="shared" si="203"/>
        <v>362WYU</v>
      </c>
      <c r="L495" s="500" t="str">
        <f>IFERROR(VLOOKUP(B495,Factors!$B$3:$M$96,1,0),"No")</f>
        <v>No</v>
      </c>
      <c r="M495" s="500" t="str">
        <f>IFERROR(VLOOKUP(C495,Factors!$B$3:$M$96,1,0),"No")</f>
        <v>WYU</v>
      </c>
      <c r="N495" s="500" t="str">
        <f>IFERROR(VLOOKUP(D495,Factors!$B$3:$M$96,1,0),"No")</f>
        <v>No</v>
      </c>
      <c r="O495" s="500" t="str">
        <f>IFERROR(VLOOKUP(E495,Factors!$B$3:$M$96,1,0),"No")</f>
        <v>No</v>
      </c>
      <c r="P495" s="500" t="str">
        <f>IFERROR(VLOOKUP(F495,Factors!$B$3:$M$96,1,0),"No")</f>
        <v>No</v>
      </c>
      <c r="Q495" s="500" t="str">
        <f>IFERROR(VLOOKUP(G495,Factors!$B$3:$M$96,1,0),"No")</f>
        <v>No</v>
      </c>
      <c r="R495" s="500" t="str">
        <f>IFERROR(VLOOKUP(H495,Factors!$B$3:$M$96,1,0),"No")</f>
        <v>No</v>
      </c>
      <c r="S495" s="500" t="str">
        <f>IFERROR(VLOOKUP(I495,Factors!$B$3:$M$96,1,0),"No")</f>
        <v>No</v>
      </c>
      <c r="T495" s="500" t="str">
        <f>IFERROR(VLOOKUP(J495,Factors!$B$3:$M$96,1,0),"No")</f>
        <v>No</v>
      </c>
      <c r="V495" s="848" t="s">
        <v>0</v>
      </c>
      <c r="W495" s="849" t="s">
        <v>43</v>
      </c>
      <c r="X495" s="849" t="str">
        <f t="shared" si="224"/>
        <v>EPISDist</v>
      </c>
      <c r="Y495" s="850" t="s">
        <v>824</v>
      </c>
      <c r="Z495" s="851" t="str">
        <f t="shared" si="197"/>
        <v>WYU</v>
      </c>
      <c r="AA495" s="849" t="str">
        <f>VLOOKUP(Z495,Factors!$B$3:$O$96,14,0)</f>
        <v>WYU</v>
      </c>
      <c r="AB495" s="852" t="str">
        <f t="shared" si="218"/>
        <v>EPISDistWYU</v>
      </c>
      <c r="AC495" s="852" t="str">
        <f t="shared" si="214"/>
        <v>360-373WYU</v>
      </c>
      <c r="AD495" s="853" t="str">
        <f t="shared" si="215"/>
        <v>364WYU</v>
      </c>
      <c r="AE495" s="853" t="str">
        <f t="shared" si="216"/>
        <v>364WYU</v>
      </c>
      <c r="AF495" s="854">
        <v>362</v>
      </c>
      <c r="AG495" s="872">
        <f t="shared" si="217"/>
        <v>0.10096814421122904</v>
      </c>
      <c r="AH495" s="856">
        <f>IFERROR((VLOOKUP(AF495,Scenarios!$AW$11:$AZ$25,4,0)),1)</f>
        <v>0.15128749406187345</v>
      </c>
      <c r="AI495" s="857"/>
      <c r="AJ495" s="857"/>
      <c r="AK495" s="858">
        <v>10267705.254615299</v>
      </c>
      <c r="AL495" s="859"/>
      <c r="AM495" s="859"/>
      <c r="AN495" s="859"/>
      <c r="AO495" s="859"/>
      <c r="AP495" s="859"/>
      <c r="AQ495" s="859"/>
      <c r="AR495" s="859"/>
      <c r="AS495" s="859"/>
      <c r="AT495" s="859"/>
      <c r="AU495" s="860">
        <f t="shared" si="204"/>
        <v>10267705.254615299</v>
      </c>
      <c r="AV495" s="860"/>
      <c r="AW495" s="861"/>
      <c r="AX495" s="862">
        <f t="shared" si="225"/>
        <v>0</v>
      </c>
      <c r="AY495" s="863"/>
      <c r="AZ495" s="861"/>
      <c r="BA495" s="864"/>
      <c r="BB495" s="865">
        <f t="shared" si="219"/>
        <v>161674.16443124006</v>
      </c>
      <c r="BC495" s="866"/>
      <c r="BD495" s="867">
        <f t="shared" si="205"/>
        <v>161674.16443124006</v>
      </c>
      <c r="BE495" s="868">
        <f t="shared" si="220"/>
        <v>10429379.41904654</v>
      </c>
      <c r="BF495" s="866"/>
      <c r="BG495" s="861"/>
      <c r="BH495" s="865">
        <f t="shared" si="221"/>
        <v>0</v>
      </c>
      <c r="BI495" s="865">
        <f t="shared" si="222"/>
        <v>714696.3608557327</v>
      </c>
      <c r="BJ495" s="868">
        <f t="shared" si="223"/>
        <v>10982401.615471032</v>
      </c>
      <c r="BK495" s="869"/>
      <c r="BL495" s="870">
        <f t="shared" si="210"/>
        <v>714696.3608557327</v>
      </c>
      <c r="BM495" s="869"/>
      <c r="BN495" s="871">
        <f>VLOOKUP(AA495,Factors!$B$3:$M$96,7,0)</f>
        <v>0</v>
      </c>
      <c r="BO495" s="865">
        <f t="shared" si="211"/>
        <v>0</v>
      </c>
      <c r="BP495" s="865">
        <f t="shared" si="212"/>
        <v>0</v>
      </c>
      <c r="BQ495" s="868">
        <f t="shared" si="213"/>
        <v>0</v>
      </c>
      <c r="BR495" s="511"/>
      <c r="BS495" s="511"/>
      <c r="BT495" s="511"/>
      <c r="BU495" s="511"/>
      <c r="BV495" s="511"/>
      <c r="BW495" s="511"/>
      <c r="BX495" s="511"/>
      <c r="BY495" s="511"/>
      <c r="BZ495" s="462"/>
      <c r="CB495" s="462"/>
      <c r="CC495" s="721"/>
      <c r="CD495" s="721"/>
      <c r="CE495" s="721"/>
      <c r="CF495" s="721"/>
      <c r="CG495" s="551"/>
      <c r="CH495" s="721"/>
      <c r="CI495" s="515"/>
      <c r="CJ495" s="502"/>
      <c r="CK495" s="521"/>
      <c r="CN495" s="521"/>
      <c r="CO495" s="521"/>
      <c r="CP495" s="521"/>
      <c r="CQ495" s="521"/>
      <c r="CR495" s="521"/>
      <c r="CS495" s="521"/>
      <c r="CT495" s="502"/>
      <c r="CU495" s="502"/>
    </row>
    <row r="496" spans="2:99" x14ac:dyDescent="0.25">
      <c r="B496" s="500" t="str">
        <f t="shared" si="206"/>
        <v>UT</v>
      </c>
      <c r="C496" s="500" t="str">
        <f t="shared" si="207"/>
        <v>3UT</v>
      </c>
      <c r="D496" s="500" t="str">
        <f t="shared" si="208"/>
        <v>63UT</v>
      </c>
      <c r="E496" s="500" t="str">
        <f t="shared" si="209"/>
        <v>363UT</v>
      </c>
      <c r="F496" s="500" t="str">
        <f t="shared" si="199"/>
        <v>363UT</v>
      </c>
      <c r="G496" s="500" t="str">
        <f t="shared" si="200"/>
        <v>363UT</v>
      </c>
      <c r="H496" s="500" t="str">
        <f t="shared" si="201"/>
        <v>363UT</v>
      </c>
      <c r="I496" s="500" t="str">
        <f t="shared" si="202"/>
        <v>363UT</v>
      </c>
      <c r="J496" s="500" t="str">
        <f t="shared" si="203"/>
        <v>363UT</v>
      </c>
      <c r="L496" s="500" t="str">
        <f>IFERROR(VLOOKUP(B496,Factors!$B$3:$M$96,1,0),"No")</f>
        <v>UT</v>
      </c>
      <c r="M496" s="500" t="str">
        <f>IFERROR(VLOOKUP(C496,Factors!$B$3:$M$96,1,0),"No")</f>
        <v>No</v>
      </c>
      <c r="N496" s="500" t="str">
        <f>IFERROR(VLOOKUP(D496,Factors!$B$3:$M$96,1,0),"No")</f>
        <v>No</v>
      </c>
      <c r="O496" s="500" t="str">
        <f>IFERROR(VLOOKUP(E496,Factors!$B$3:$M$96,1,0),"No")</f>
        <v>No</v>
      </c>
      <c r="P496" s="500" t="str">
        <f>IFERROR(VLOOKUP(F496,Factors!$B$3:$M$96,1,0),"No")</f>
        <v>No</v>
      </c>
      <c r="Q496" s="500" t="str">
        <f>IFERROR(VLOOKUP(G496,Factors!$B$3:$M$96,1,0),"No")</f>
        <v>No</v>
      </c>
      <c r="R496" s="500" t="str">
        <f>IFERROR(VLOOKUP(H496,Factors!$B$3:$M$96,1,0),"No")</f>
        <v>No</v>
      </c>
      <c r="S496" s="500" t="str">
        <f>IFERROR(VLOOKUP(I496,Factors!$B$3:$M$96,1,0),"No")</f>
        <v>No</v>
      </c>
      <c r="T496" s="500" t="str">
        <f>IFERROR(VLOOKUP(J496,Factors!$B$3:$M$96,1,0),"No")</f>
        <v>No</v>
      </c>
      <c r="V496" s="848" t="s">
        <v>0</v>
      </c>
      <c r="W496" s="849" t="s">
        <v>43</v>
      </c>
      <c r="X496" s="849" t="str">
        <f t="shared" si="224"/>
        <v>EPISDist</v>
      </c>
      <c r="Y496" s="850" t="s">
        <v>825</v>
      </c>
      <c r="Z496" s="851" t="str">
        <f t="shared" si="197"/>
        <v>UT</v>
      </c>
      <c r="AA496" s="849" t="str">
        <f>VLOOKUP(Z496,Factors!$B$3:$O$96,14,0)</f>
        <v>UT</v>
      </c>
      <c r="AB496" s="852" t="str">
        <f t="shared" si="218"/>
        <v>EPISDistUT</v>
      </c>
      <c r="AC496" s="852" t="str">
        <f t="shared" si="214"/>
        <v>360-373UT</v>
      </c>
      <c r="AD496" s="853" t="str">
        <f t="shared" si="215"/>
        <v>364UT</v>
      </c>
      <c r="AE496" s="853" t="str">
        <f t="shared" si="216"/>
        <v>364UT</v>
      </c>
      <c r="AF496" s="854">
        <v>363</v>
      </c>
      <c r="AG496" s="872">
        <f t="shared" si="217"/>
        <v>0</v>
      </c>
      <c r="AH496" s="856">
        <f>IFERROR((VLOOKUP(AF496,Scenarios!$AW$11:$AZ$25,4,0)),1)</f>
        <v>0</v>
      </c>
      <c r="AI496" s="857"/>
      <c r="AJ496" s="857"/>
      <c r="AK496" s="858">
        <v>0</v>
      </c>
      <c r="AL496" s="859"/>
      <c r="AM496" s="859"/>
      <c r="AN496" s="859"/>
      <c r="AO496" s="859"/>
      <c r="AP496" s="859"/>
      <c r="AQ496" s="859"/>
      <c r="AR496" s="859"/>
      <c r="AS496" s="859"/>
      <c r="AT496" s="859"/>
      <c r="AU496" s="860">
        <f t="shared" si="204"/>
        <v>0</v>
      </c>
      <c r="AV496" s="860"/>
      <c r="AW496" s="861"/>
      <c r="AX496" s="862">
        <f t="shared" si="225"/>
        <v>0</v>
      </c>
      <c r="AY496" s="863"/>
      <c r="AZ496" s="861"/>
      <c r="BA496" s="864"/>
      <c r="BB496" s="865">
        <f t="shared" si="219"/>
        <v>0</v>
      </c>
      <c r="BC496" s="866"/>
      <c r="BD496" s="867">
        <f t="shared" si="205"/>
        <v>0</v>
      </c>
      <c r="BE496" s="868">
        <f t="shared" si="220"/>
        <v>0</v>
      </c>
      <c r="BF496" s="866"/>
      <c r="BG496" s="861"/>
      <c r="BH496" s="865">
        <f t="shared" si="221"/>
        <v>0</v>
      </c>
      <c r="BI496" s="865">
        <f t="shared" si="222"/>
        <v>0</v>
      </c>
      <c r="BJ496" s="868">
        <f t="shared" si="223"/>
        <v>0</v>
      </c>
      <c r="BK496" s="869"/>
      <c r="BL496" s="870">
        <f t="shared" si="210"/>
        <v>0</v>
      </c>
      <c r="BM496" s="869"/>
      <c r="BN496" s="871">
        <f>VLOOKUP(AA496,Factors!$B$3:$M$96,7,0)</f>
        <v>1</v>
      </c>
      <c r="BO496" s="865">
        <f t="shared" si="211"/>
        <v>0</v>
      </c>
      <c r="BP496" s="865">
        <f t="shared" si="212"/>
        <v>0</v>
      </c>
      <c r="BQ496" s="868">
        <f t="shared" si="213"/>
        <v>0</v>
      </c>
      <c r="BR496" s="511"/>
      <c r="BS496" s="511"/>
      <c r="BT496" s="511"/>
      <c r="BU496" s="511"/>
      <c r="BV496" s="511"/>
      <c r="BW496" s="511"/>
      <c r="BX496" s="511"/>
      <c r="BY496" s="511"/>
      <c r="BZ496" s="462"/>
      <c r="CB496" s="462"/>
      <c r="CC496" s="721"/>
      <c r="CD496" s="721"/>
      <c r="CE496" s="721"/>
      <c r="CF496" s="721"/>
      <c r="CG496" s="551"/>
      <c r="CH496" s="721"/>
      <c r="CI496" s="515"/>
      <c r="CJ496" s="502"/>
      <c r="CK496" s="521"/>
      <c r="CN496" s="521"/>
      <c r="CO496" s="521"/>
      <c r="CP496" s="521"/>
      <c r="CQ496" s="521"/>
      <c r="CR496" s="521"/>
      <c r="CS496" s="521"/>
      <c r="CT496" s="502"/>
      <c r="CU496" s="502"/>
    </row>
    <row r="497" spans="2:99" x14ac:dyDescent="0.25">
      <c r="B497" s="500" t="str">
        <f t="shared" si="206"/>
        <v>CA</v>
      </c>
      <c r="C497" s="500" t="str">
        <f t="shared" si="207"/>
        <v>4CA</v>
      </c>
      <c r="D497" s="500" t="str">
        <f t="shared" si="208"/>
        <v>64CA</v>
      </c>
      <c r="E497" s="500" t="str">
        <f t="shared" si="209"/>
        <v>364CA</v>
      </c>
      <c r="F497" s="500" t="str">
        <f t="shared" si="199"/>
        <v>364CA</v>
      </c>
      <c r="G497" s="500" t="str">
        <f t="shared" si="200"/>
        <v>364CA</v>
      </c>
      <c r="H497" s="500" t="str">
        <f t="shared" si="201"/>
        <v>364CA</v>
      </c>
      <c r="I497" s="500" t="str">
        <f t="shared" si="202"/>
        <v>364CA</v>
      </c>
      <c r="J497" s="500" t="str">
        <f t="shared" si="203"/>
        <v>364CA</v>
      </c>
      <c r="L497" s="500" t="str">
        <f>IFERROR(VLOOKUP(B497,Factors!$B$3:$M$96,1,0),"No")</f>
        <v>CA</v>
      </c>
      <c r="M497" s="500" t="str">
        <f>IFERROR(VLOOKUP(C497,Factors!$B$3:$M$96,1,0),"No")</f>
        <v>No</v>
      </c>
      <c r="N497" s="500" t="str">
        <f>IFERROR(VLOOKUP(D497,Factors!$B$3:$M$96,1,0),"No")</f>
        <v>No</v>
      </c>
      <c r="O497" s="500" t="str">
        <f>IFERROR(VLOOKUP(E497,Factors!$B$3:$M$96,1,0),"No")</f>
        <v>No</v>
      </c>
      <c r="P497" s="500" t="str">
        <f>IFERROR(VLOOKUP(F497,Factors!$B$3:$M$96,1,0),"No")</f>
        <v>No</v>
      </c>
      <c r="Q497" s="500" t="str">
        <f>IFERROR(VLOOKUP(G497,Factors!$B$3:$M$96,1,0),"No")</f>
        <v>No</v>
      </c>
      <c r="R497" s="500" t="str">
        <f>IFERROR(VLOOKUP(H497,Factors!$B$3:$M$96,1,0),"No")</f>
        <v>No</v>
      </c>
      <c r="S497" s="500" t="str">
        <f>IFERROR(VLOOKUP(I497,Factors!$B$3:$M$96,1,0),"No")</f>
        <v>No</v>
      </c>
      <c r="T497" s="500" t="str">
        <f>IFERROR(VLOOKUP(J497,Factors!$B$3:$M$96,1,0),"No")</f>
        <v>No</v>
      </c>
      <c r="V497" s="848" t="s">
        <v>0</v>
      </c>
      <c r="W497" s="849" t="s">
        <v>43</v>
      </c>
      <c r="X497" s="849" t="str">
        <f t="shared" si="224"/>
        <v>EPISDist</v>
      </c>
      <c r="Y497" s="850" t="s">
        <v>191</v>
      </c>
      <c r="Z497" s="851" t="str">
        <f t="shared" si="197"/>
        <v>CA</v>
      </c>
      <c r="AA497" s="849" t="str">
        <f>VLOOKUP(Z497,Factors!$B$3:$O$96,14,0)</f>
        <v>CA</v>
      </c>
      <c r="AB497" s="852" t="str">
        <f t="shared" si="218"/>
        <v>EPISDistCA</v>
      </c>
      <c r="AC497" s="852" t="str">
        <f t="shared" si="214"/>
        <v>360-373CA</v>
      </c>
      <c r="AD497" s="853" t="str">
        <f t="shared" si="215"/>
        <v>364CA</v>
      </c>
      <c r="AE497" s="853" t="str">
        <f t="shared" si="216"/>
        <v>364CA</v>
      </c>
      <c r="AF497" s="854">
        <v>364</v>
      </c>
      <c r="AG497" s="872">
        <f t="shared" si="217"/>
        <v>0.24840382644184586</v>
      </c>
      <c r="AH497" s="856">
        <f>IFERROR((VLOOKUP(AF497,Scenarios!$AW$11:$AZ$25,4,0)),1)</f>
        <v>0.17364078805376729</v>
      </c>
      <c r="AI497" s="857"/>
      <c r="AJ497" s="857"/>
      <c r="AK497" s="858">
        <v>57027919.2223076</v>
      </c>
      <c r="AL497" s="859"/>
      <c r="AM497" s="859"/>
      <c r="AN497" s="859"/>
      <c r="AO497" s="859"/>
      <c r="AP497" s="859"/>
      <c r="AQ497" s="859"/>
      <c r="AR497" s="859"/>
      <c r="AS497" s="859"/>
      <c r="AT497" s="859"/>
      <c r="AU497" s="860">
        <f t="shared" si="204"/>
        <v>57027919.2223076</v>
      </c>
      <c r="AV497" s="860">
        <f t="shared" ref="AV497:AV503" si="226">SUMIF($AB$10:$AB$1395,AB497,$AU$10:$AU$1395)</f>
        <v>229577458.76615342</v>
      </c>
      <c r="AW497" s="861">
        <f>SUMIF(Scenarios!$AL$10:$AL$132,'JAM Inputs'!AC497,Scenarios!$AM$10:$AM$132)</f>
        <v>229577458.76615342</v>
      </c>
      <c r="AX497" s="862">
        <f t="shared" si="225"/>
        <v>0</v>
      </c>
      <c r="AY497" s="863"/>
      <c r="AZ497" s="861">
        <f>SUMIF(Scenarios!$AL$11:$AL$132,'JAM Inputs'!AC497,Scenarios!$AN$11:$AN$132)</f>
        <v>241049760.14831644</v>
      </c>
      <c r="BA497" s="864">
        <f t="shared" ref="BA497:BA502" si="227">AZ497-AW497</f>
        <v>11472301.382163018</v>
      </c>
      <c r="BB497" s="865">
        <f t="shared" si="219"/>
        <v>1992059.4527891101</v>
      </c>
      <c r="BC497" s="866">
        <v>1992059.4527891101</v>
      </c>
      <c r="BD497" s="867">
        <f t="shared" si="205"/>
        <v>0</v>
      </c>
      <c r="BE497" s="868">
        <f t="shared" si="220"/>
        <v>59019978.675096713</v>
      </c>
      <c r="BF497" s="866"/>
      <c r="BG497" s="861">
        <f>SUMIF(Calculations!$CP$7:$CP$122,'JAM Inputs'!AD497,Calculations!$CS$7:$CS$122)</f>
        <v>249456029.39098307</v>
      </c>
      <c r="BH497" s="865">
        <f t="shared" si="221"/>
        <v>19878570.62482965</v>
      </c>
      <c r="BI497" s="865">
        <f t="shared" si="222"/>
        <v>3451730.6686778897</v>
      </c>
      <c r="BJ497" s="868">
        <f t="shared" si="223"/>
        <v>60479649.890985489</v>
      </c>
      <c r="BK497" s="869"/>
      <c r="BL497" s="870">
        <f t="shared" si="210"/>
        <v>1459671.2158887796</v>
      </c>
      <c r="BM497" s="869"/>
      <c r="BN497" s="871">
        <f>VLOOKUP(AA497,Factors!$B$3:$M$96,7,0)</f>
        <v>0</v>
      </c>
      <c r="BO497" s="865">
        <f t="shared" si="211"/>
        <v>0</v>
      </c>
      <c r="BP497" s="865">
        <f t="shared" si="212"/>
        <v>0</v>
      </c>
      <c r="BQ497" s="868">
        <f t="shared" si="213"/>
        <v>0</v>
      </c>
      <c r="BR497" s="511"/>
      <c r="BS497" s="511"/>
      <c r="BT497" s="511"/>
      <c r="BU497" s="511"/>
      <c r="BV497" s="511"/>
      <c r="BW497" s="511"/>
      <c r="BX497" s="511"/>
      <c r="BY497" s="511"/>
      <c r="BZ497" s="462"/>
      <c r="CB497" s="462"/>
      <c r="CC497" s="721"/>
      <c r="CD497" s="721"/>
      <c r="CE497" s="721"/>
      <c r="CF497" s="721"/>
      <c r="CG497" s="551"/>
      <c r="CH497" s="721"/>
      <c r="CI497" s="515"/>
      <c r="CJ497" s="502"/>
      <c r="CK497" s="521"/>
      <c r="CN497" s="521"/>
      <c r="CO497" s="521"/>
      <c r="CP497" s="521"/>
      <c r="CQ497" s="521"/>
      <c r="CR497" s="521"/>
      <c r="CS497" s="521"/>
      <c r="CT497" s="502"/>
      <c r="CU497" s="502"/>
    </row>
    <row r="498" spans="2:99" x14ac:dyDescent="0.25">
      <c r="B498" s="500" t="str">
        <f t="shared" si="206"/>
        <v>ID</v>
      </c>
      <c r="C498" s="500" t="str">
        <f t="shared" si="207"/>
        <v>4ID</v>
      </c>
      <c r="D498" s="500" t="str">
        <f t="shared" si="208"/>
        <v>64ID</v>
      </c>
      <c r="E498" s="500" t="str">
        <f t="shared" si="209"/>
        <v>364ID</v>
      </c>
      <c r="F498" s="500" t="str">
        <f t="shared" si="199"/>
        <v>364ID</v>
      </c>
      <c r="G498" s="500" t="str">
        <f t="shared" si="200"/>
        <v>364ID</v>
      </c>
      <c r="H498" s="500" t="str">
        <f t="shared" si="201"/>
        <v>364ID</v>
      </c>
      <c r="I498" s="500" t="str">
        <f t="shared" si="202"/>
        <v>364ID</v>
      </c>
      <c r="J498" s="500" t="str">
        <f t="shared" si="203"/>
        <v>364ID</v>
      </c>
      <c r="L498" s="500" t="str">
        <f>IFERROR(VLOOKUP(B498,Factors!$B$3:$M$96,1,0),"No")</f>
        <v>ID</v>
      </c>
      <c r="M498" s="500" t="str">
        <f>IFERROR(VLOOKUP(C498,Factors!$B$3:$M$96,1,0),"No")</f>
        <v>No</v>
      </c>
      <c r="N498" s="500" t="str">
        <f>IFERROR(VLOOKUP(D498,Factors!$B$3:$M$96,1,0),"No")</f>
        <v>No</v>
      </c>
      <c r="O498" s="500" t="str">
        <f>IFERROR(VLOOKUP(E498,Factors!$B$3:$M$96,1,0),"No")</f>
        <v>No</v>
      </c>
      <c r="P498" s="500" t="str">
        <f>IFERROR(VLOOKUP(F498,Factors!$B$3:$M$96,1,0),"No")</f>
        <v>No</v>
      </c>
      <c r="Q498" s="500" t="str">
        <f>IFERROR(VLOOKUP(G498,Factors!$B$3:$M$96,1,0),"No")</f>
        <v>No</v>
      </c>
      <c r="R498" s="500" t="str">
        <f>IFERROR(VLOOKUP(H498,Factors!$B$3:$M$96,1,0),"No")</f>
        <v>No</v>
      </c>
      <c r="S498" s="500" t="str">
        <f>IFERROR(VLOOKUP(I498,Factors!$B$3:$M$96,1,0),"No")</f>
        <v>No</v>
      </c>
      <c r="T498" s="500" t="str">
        <f>IFERROR(VLOOKUP(J498,Factors!$B$3:$M$96,1,0),"No")</f>
        <v>No</v>
      </c>
      <c r="V498" s="848" t="s">
        <v>0</v>
      </c>
      <c r="W498" s="849" t="s">
        <v>43</v>
      </c>
      <c r="X498" s="849" t="str">
        <f t="shared" si="224"/>
        <v>EPISDist</v>
      </c>
      <c r="Y498" s="850" t="s">
        <v>204</v>
      </c>
      <c r="Z498" s="851" t="str">
        <f t="shared" si="197"/>
        <v>ID</v>
      </c>
      <c r="AA498" s="849" t="str">
        <f>VLOOKUP(Z498,Factors!$B$3:$O$96,14,0)</f>
        <v>ID</v>
      </c>
      <c r="AB498" s="852" t="str">
        <f t="shared" si="218"/>
        <v>EPISDistID</v>
      </c>
      <c r="AC498" s="852" t="str">
        <f t="shared" si="214"/>
        <v>360-373ID</v>
      </c>
      <c r="AD498" s="853" t="str">
        <f t="shared" si="215"/>
        <v>364ID</v>
      </c>
      <c r="AE498" s="853" t="str">
        <f t="shared" si="216"/>
        <v>364ID</v>
      </c>
      <c r="AF498" s="854">
        <v>364</v>
      </c>
      <c r="AG498" s="872">
        <f t="shared" si="217"/>
        <v>0.24801664606256388</v>
      </c>
      <c r="AH498" s="856">
        <f>IFERROR((VLOOKUP(AF498,Scenarios!$AW$11:$AZ$25,4,0)),1)</f>
        <v>0.17364078805376729</v>
      </c>
      <c r="AI498" s="857"/>
      <c r="AJ498" s="857"/>
      <c r="AK498" s="858">
        <v>72292478.677692294</v>
      </c>
      <c r="AL498" s="859"/>
      <c r="AM498" s="859"/>
      <c r="AN498" s="859"/>
      <c r="AO498" s="859"/>
      <c r="AP498" s="859"/>
      <c r="AQ498" s="859"/>
      <c r="AR498" s="859"/>
      <c r="AS498" s="859"/>
      <c r="AT498" s="859"/>
      <c r="AU498" s="860">
        <f t="shared" si="204"/>
        <v>72292478.677692294</v>
      </c>
      <c r="AV498" s="860">
        <f t="shared" si="226"/>
        <v>291475079.49999964</v>
      </c>
      <c r="AW498" s="861">
        <f>SUMIF(Scenarios!$AL$10:$AL$132,'JAM Inputs'!AC498,Scenarios!$AM$10:$AM$132)</f>
        <v>291475079.08999962</v>
      </c>
      <c r="AX498" s="862">
        <f t="shared" si="225"/>
        <v>-0.4100000262260437</v>
      </c>
      <c r="AY498" s="863"/>
      <c r="AZ498" s="861">
        <f>SUMIF(Scenarios!$AL$11:$AL$132,'JAM Inputs'!AC498,Scenarios!$AN$11:$AN$132)</f>
        <v>312630983.67713642</v>
      </c>
      <c r="BA498" s="864">
        <f t="shared" si="227"/>
        <v>21155904.587136805</v>
      </c>
      <c r="BB498" s="865">
        <f t="shared" si="219"/>
        <v>3673527.9445007453</v>
      </c>
      <c r="BC498" s="866">
        <v>3673527.9445007453</v>
      </c>
      <c r="BD498" s="867">
        <f t="shared" si="205"/>
        <v>0</v>
      </c>
      <c r="BE498" s="868">
        <f t="shared" si="220"/>
        <v>75966006.622193038</v>
      </c>
      <c r="BF498" s="866"/>
      <c r="BG498" s="861">
        <f>SUMIF(Calculations!$CP$7:$CP$122,'JAM Inputs'!AD498,Calculations!$CS$7:$CS$122)</f>
        <v>313872440.54823786</v>
      </c>
      <c r="BH498" s="865">
        <f t="shared" si="221"/>
        <v>22397361.458238244</v>
      </c>
      <c r="BI498" s="865">
        <f t="shared" si="222"/>
        <v>3889095.4939335631</v>
      </c>
      <c r="BJ498" s="868">
        <f t="shared" si="223"/>
        <v>76181574.171625853</v>
      </c>
      <c r="BK498" s="869"/>
      <c r="BL498" s="870">
        <f t="shared" si="210"/>
        <v>215567.54943281785</v>
      </c>
      <c r="BM498" s="869"/>
      <c r="BN498" s="871">
        <f>VLOOKUP(AA498,Factors!$B$3:$M$96,7,0)</f>
        <v>0</v>
      </c>
      <c r="BO498" s="865">
        <f t="shared" si="211"/>
        <v>0</v>
      </c>
      <c r="BP498" s="865">
        <f t="shared" si="212"/>
        <v>0</v>
      </c>
      <c r="BQ498" s="868">
        <f t="shared" si="213"/>
        <v>0</v>
      </c>
      <c r="BR498" s="511"/>
      <c r="BS498" s="511"/>
      <c r="BT498" s="511"/>
      <c r="BU498" s="511"/>
      <c r="BV498" s="511"/>
      <c r="BW498" s="511"/>
      <c r="BX498" s="511"/>
      <c r="BY498" s="511"/>
      <c r="BZ498" s="462"/>
      <c r="CB498" s="462"/>
      <c r="CC498" s="721"/>
      <c r="CD498" s="721"/>
      <c r="CE498" s="721"/>
      <c r="CF498" s="721"/>
      <c r="CG498" s="551"/>
      <c r="CH498" s="721"/>
      <c r="CI498" s="515"/>
      <c r="CJ498" s="502"/>
      <c r="CK498" s="521"/>
      <c r="CN498" s="521"/>
      <c r="CO498" s="521"/>
      <c r="CP498" s="521"/>
      <c r="CQ498" s="521"/>
      <c r="CR498" s="521"/>
      <c r="CS498" s="521"/>
      <c r="CT498" s="502"/>
      <c r="CU498" s="502"/>
    </row>
    <row r="499" spans="2:99" x14ac:dyDescent="0.25">
      <c r="B499" s="500" t="str">
        <f t="shared" si="206"/>
        <v>OR</v>
      </c>
      <c r="C499" s="500" t="str">
        <f t="shared" si="207"/>
        <v>4OR</v>
      </c>
      <c r="D499" s="500" t="str">
        <f t="shared" si="208"/>
        <v>64OR</v>
      </c>
      <c r="E499" s="500" t="str">
        <f t="shared" si="209"/>
        <v>364OR</v>
      </c>
      <c r="F499" s="500" t="str">
        <f t="shared" si="199"/>
        <v>364OR</v>
      </c>
      <c r="G499" s="500" t="str">
        <f t="shared" si="200"/>
        <v>364OR</v>
      </c>
      <c r="H499" s="500" t="str">
        <f t="shared" si="201"/>
        <v>364OR</v>
      </c>
      <c r="I499" s="500" t="str">
        <f t="shared" si="202"/>
        <v>364OR</v>
      </c>
      <c r="J499" s="500" t="str">
        <f t="shared" si="203"/>
        <v>364OR</v>
      </c>
      <c r="L499" s="500" t="str">
        <f>IFERROR(VLOOKUP(B499,Factors!$B$3:$M$96,1,0),"No")</f>
        <v>OR</v>
      </c>
      <c r="M499" s="500" t="str">
        <f>IFERROR(VLOOKUP(C499,Factors!$B$3:$M$96,1,0),"No")</f>
        <v>No</v>
      </c>
      <c r="N499" s="500" t="str">
        <f>IFERROR(VLOOKUP(D499,Factors!$B$3:$M$96,1,0),"No")</f>
        <v>No</v>
      </c>
      <c r="O499" s="500" t="str">
        <f>IFERROR(VLOOKUP(E499,Factors!$B$3:$M$96,1,0),"No")</f>
        <v>No</v>
      </c>
      <c r="P499" s="500" t="str">
        <f>IFERROR(VLOOKUP(F499,Factors!$B$3:$M$96,1,0),"No")</f>
        <v>No</v>
      </c>
      <c r="Q499" s="500" t="str">
        <f>IFERROR(VLOOKUP(G499,Factors!$B$3:$M$96,1,0),"No")</f>
        <v>No</v>
      </c>
      <c r="R499" s="500" t="str">
        <f>IFERROR(VLOOKUP(H499,Factors!$B$3:$M$96,1,0),"No")</f>
        <v>No</v>
      </c>
      <c r="S499" s="500" t="str">
        <f>IFERROR(VLOOKUP(I499,Factors!$B$3:$M$96,1,0),"No")</f>
        <v>No</v>
      </c>
      <c r="T499" s="500" t="str">
        <f>IFERROR(VLOOKUP(J499,Factors!$B$3:$M$96,1,0),"No")</f>
        <v>No</v>
      </c>
      <c r="V499" s="848" t="s">
        <v>0</v>
      </c>
      <c r="W499" s="849" t="s">
        <v>43</v>
      </c>
      <c r="X499" s="849" t="str">
        <f t="shared" si="224"/>
        <v>EPISDist</v>
      </c>
      <c r="Y499" s="850" t="s">
        <v>193</v>
      </c>
      <c r="Z499" s="851" t="str">
        <f t="shared" si="197"/>
        <v>OR</v>
      </c>
      <c r="AA499" s="849" t="str">
        <f>VLOOKUP(Z499,Factors!$B$3:$O$96,14,0)</f>
        <v>OR</v>
      </c>
      <c r="AB499" s="852" t="str">
        <f t="shared" si="218"/>
        <v>EPISDistOR</v>
      </c>
      <c r="AC499" s="852" t="str">
        <f t="shared" si="214"/>
        <v>360-373OR</v>
      </c>
      <c r="AD499" s="853" t="str">
        <f t="shared" si="215"/>
        <v>364OR</v>
      </c>
      <c r="AE499" s="853" t="str">
        <f t="shared" si="216"/>
        <v>364OR</v>
      </c>
      <c r="AF499" s="854">
        <v>364</v>
      </c>
      <c r="AG499" s="872">
        <f t="shared" si="217"/>
        <v>0.18704851690794699</v>
      </c>
      <c r="AH499" s="856">
        <f>IFERROR((VLOOKUP(AF499,Scenarios!$AW$11:$AZ$25,4,0)),1)</f>
        <v>0.17364078805376729</v>
      </c>
      <c r="AI499" s="857"/>
      <c r="AJ499" s="857"/>
      <c r="AK499" s="858">
        <v>335875390.46923</v>
      </c>
      <c r="AL499" s="859"/>
      <c r="AM499" s="859"/>
      <c r="AN499" s="859"/>
      <c r="AO499" s="859"/>
      <c r="AP499" s="859"/>
      <c r="AQ499" s="859"/>
      <c r="AR499" s="859"/>
      <c r="AS499" s="859"/>
      <c r="AT499" s="859"/>
      <c r="AU499" s="860">
        <f t="shared" si="204"/>
        <v>335875390.46923</v>
      </c>
      <c r="AV499" s="860">
        <f t="shared" si="226"/>
        <v>1795659201.2676895</v>
      </c>
      <c r="AW499" s="861">
        <f>SUMIF(Scenarios!$AL$10:$AL$132,'JAM Inputs'!AC499,Scenarios!$AM$10:$AM$132)</f>
        <v>1795659201.2676895</v>
      </c>
      <c r="AX499" s="862">
        <f t="shared" si="225"/>
        <v>0</v>
      </c>
      <c r="AY499" s="863"/>
      <c r="AZ499" s="861">
        <f>SUMIF(Scenarios!$AL$11:$AL$132,'JAM Inputs'!AC499,Scenarios!$AN$11:$AN$132)</f>
        <v>1875541141.546649</v>
      </c>
      <c r="BA499" s="864">
        <f t="shared" si="227"/>
        <v>79881940.278959513</v>
      </c>
      <c r="BB499" s="865">
        <f t="shared" si="219"/>
        <v>13870763.061302505</v>
      </c>
      <c r="BC499" s="866">
        <v>13870763.061302505</v>
      </c>
      <c r="BD499" s="867">
        <f t="shared" si="205"/>
        <v>0</v>
      </c>
      <c r="BE499" s="868">
        <f t="shared" si="220"/>
        <v>349746153.53053248</v>
      </c>
      <c r="BF499" s="866"/>
      <c r="BG499" s="861">
        <f>SUMIF(Calculations!$CP$7:$CP$122,'JAM Inputs'!AD499,Calculations!$CS$7:$CS$122)</f>
        <v>1873611686.7714818</v>
      </c>
      <c r="BH499" s="865">
        <f t="shared" si="221"/>
        <v>77952485.503792286</v>
      </c>
      <c r="BI499" s="865">
        <f t="shared" si="222"/>
        <v>13535731.013628364</v>
      </c>
      <c r="BJ499" s="868">
        <f t="shared" si="223"/>
        <v>349411121.48285836</v>
      </c>
      <c r="BK499" s="869"/>
      <c r="BL499" s="870">
        <f t="shared" si="210"/>
        <v>-335032.04767414182</v>
      </c>
      <c r="BM499" s="869"/>
      <c r="BN499" s="871">
        <f>VLOOKUP(AA499,Factors!$B$3:$M$96,7,0)</f>
        <v>0</v>
      </c>
      <c r="BO499" s="865">
        <f t="shared" si="211"/>
        <v>0</v>
      </c>
      <c r="BP499" s="865">
        <f t="shared" si="212"/>
        <v>0</v>
      </c>
      <c r="BQ499" s="868">
        <f t="shared" si="213"/>
        <v>0</v>
      </c>
      <c r="BR499" s="511"/>
      <c r="BS499" s="511"/>
      <c r="BT499" s="511"/>
      <c r="BU499" s="511"/>
      <c r="BV499" s="511"/>
      <c r="BW499" s="511"/>
      <c r="BX499" s="511"/>
      <c r="BY499" s="511"/>
      <c r="BZ499" s="462"/>
      <c r="CB499" s="462"/>
      <c r="CC499" s="721"/>
      <c r="CD499" s="721"/>
      <c r="CE499" s="721"/>
      <c r="CF499" s="721"/>
      <c r="CG499" s="551"/>
      <c r="CH499" s="721"/>
      <c r="CI499" s="515"/>
      <c r="CJ499" s="502"/>
      <c r="CK499" s="521"/>
      <c r="CN499" s="521"/>
      <c r="CO499" s="521"/>
      <c r="CP499" s="521"/>
      <c r="CQ499" s="521"/>
      <c r="CR499" s="521"/>
      <c r="CS499" s="521"/>
      <c r="CT499" s="502"/>
      <c r="CU499" s="502"/>
    </row>
    <row r="500" spans="2:99" x14ac:dyDescent="0.25">
      <c r="B500" s="500" t="str">
        <f t="shared" si="206"/>
        <v>UT</v>
      </c>
      <c r="C500" s="500" t="str">
        <f t="shared" si="207"/>
        <v>4UT</v>
      </c>
      <c r="D500" s="500" t="str">
        <f t="shared" si="208"/>
        <v>64UT</v>
      </c>
      <c r="E500" s="500" t="str">
        <f t="shared" si="209"/>
        <v>364UT</v>
      </c>
      <c r="F500" s="500" t="str">
        <f t="shared" si="199"/>
        <v>364UT</v>
      </c>
      <c r="G500" s="500" t="str">
        <f t="shared" si="200"/>
        <v>364UT</v>
      </c>
      <c r="H500" s="500" t="str">
        <f t="shared" si="201"/>
        <v>364UT</v>
      </c>
      <c r="I500" s="500" t="str">
        <f t="shared" si="202"/>
        <v>364UT</v>
      </c>
      <c r="J500" s="500" t="str">
        <f t="shared" si="203"/>
        <v>364UT</v>
      </c>
      <c r="L500" s="500" t="str">
        <f>IFERROR(VLOOKUP(B500,Factors!$B$3:$M$96,1,0),"No")</f>
        <v>UT</v>
      </c>
      <c r="M500" s="500" t="str">
        <f>IFERROR(VLOOKUP(C500,Factors!$B$3:$M$96,1,0),"No")</f>
        <v>No</v>
      </c>
      <c r="N500" s="500" t="str">
        <f>IFERROR(VLOOKUP(D500,Factors!$B$3:$M$96,1,0),"No")</f>
        <v>No</v>
      </c>
      <c r="O500" s="500" t="str">
        <f>IFERROR(VLOOKUP(E500,Factors!$B$3:$M$96,1,0),"No")</f>
        <v>No</v>
      </c>
      <c r="P500" s="500" t="str">
        <f>IFERROR(VLOOKUP(F500,Factors!$B$3:$M$96,1,0),"No")</f>
        <v>No</v>
      </c>
      <c r="Q500" s="500" t="str">
        <f>IFERROR(VLOOKUP(G500,Factors!$B$3:$M$96,1,0),"No")</f>
        <v>No</v>
      </c>
      <c r="R500" s="500" t="str">
        <f>IFERROR(VLOOKUP(H500,Factors!$B$3:$M$96,1,0),"No")</f>
        <v>No</v>
      </c>
      <c r="S500" s="500" t="str">
        <f>IFERROR(VLOOKUP(I500,Factors!$B$3:$M$96,1,0),"No")</f>
        <v>No</v>
      </c>
      <c r="T500" s="500" t="str">
        <f>IFERROR(VLOOKUP(J500,Factors!$B$3:$M$96,1,0),"No")</f>
        <v>No</v>
      </c>
      <c r="V500" s="848" t="s">
        <v>0</v>
      </c>
      <c r="W500" s="849" t="s">
        <v>43</v>
      </c>
      <c r="X500" s="849" t="str">
        <f t="shared" si="224"/>
        <v>EPISDist</v>
      </c>
      <c r="Y500" s="850" t="s">
        <v>200</v>
      </c>
      <c r="Z500" s="851" t="str">
        <f t="shared" si="197"/>
        <v>UT</v>
      </c>
      <c r="AA500" s="849" t="str">
        <f>VLOOKUP(Z500,Factors!$B$3:$O$96,14,0)</f>
        <v>UT</v>
      </c>
      <c r="AB500" s="852" t="str">
        <f t="shared" si="218"/>
        <v>EPISDistUT</v>
      </c>
      <c r="AC500" s="852" t="str">
        <f t="shared" si="214"/>
        <v>360-373UT</v>
      </c>
      <c r="AD500" s="853" t="str">
        <f t="shared" si="215"/>
        <v>364UT</v>
      </c>
      <c r="AE500" s="853" t="str">
        <f t="shared" si="216"/>
        <v>364UT</v>
      </c>
      <c r="AF500" s="854">
        <v>364</v>
      </c>
      <c r="AG500" s="872">
        <f t="shared" si="217"/>
        <v>0.13115361774073861</v>
      </c>
      <c r="AH500" s="856">
        <f>IFERROR((VLOOKUP(AF500,Scenarios!$AW$11:$AZ$25,4,0)),1)</f>
        <v>0.17364078805376729</v>
      </c>
      <c r="AI500" s="857"/>
      <c r="AJ500" s="857"/>
      <c r="AK500" s="858">
        <v>328427241.07384598</v>
      </c>
      <c r="AL500" s="859"/>
      <c r="AM500" s="859"/>
      <c r="AN500" s="859"/>
      <c r="AO500" s="859"/>
      <c r="AP500" s="859"/>
      <c r="AQ500" s="859"/>
      <c r="AR500" s="859"/>
      <c r="AS500" s="859"/>
      <c r="AT500" s="859"/>
      <c r="AU500" s="860">
        <f t="shared" si="204"/>
        <v>328427241.07384598</v>
      </c>
      <c r="AV500" s="860">
        <f t="shared" si="226"/>
        <v>2504141683.0992284</v>
      </c>
      <c r="AW500" s="861">
        <f>SUMIF(Scenarios!$AL$10:$AL$132,'JAM Inputs'!AC500,Scenarios!$AM$10:$AM$132)</f>
        <v>2504141683.0992284</v>
      </c>
      <c r="AX500" s="862">
        <f t="shared" si="225"/>
        <v>0</v>
      </c>
      <c r="AY500" s="863"/>
      <c r="AZ500" s="861">
        <f>SUMIF(Scenarios!$AL$11:$AL$132,'JAM Inputs'!AC500,Scenarios!$AN$11:$AN$132)</f>
        <v>2614144654.4457235</v>
      </c>
      <c r="BA500" s="864">
        <f t="shared" si="227"/>
        <v>110002971.34649515</v>
      </c>
      <c r="BB500" s="865">
        <f t="shared" si="219"/>
        <v>19101002.632861402</v>
      </c>
      <c r="BC500" s="866">
        <v>19101002.632861402</v>
      </c>
      <c r="BD500" s="867">
        <f t="shared" si="205"/>
        <v>0</v>
      </c>
      <c r="BE500" s="868">
        <f t="shared" si="220"/>
        <v>347528243.70670736</v>
      </c>
      <c r="BF500" s="866"/>
      <c r="BG500" s="861">
        <f>SUMIF(Calculations!$CP$7:$CP$122,'JAM Inputs'!AD500,Calculations!$CS$7:$CS$122)</f>
        <v>2625776927.41152</v>
      </c>
      <c r="BH500" s="865">
        <f t="shared" si="221"/>
        <v>121635244.31229162</v>
      </c>
      <c r="BI500" s="865">
        <f t="shared" si="222"/>
        <v>21120839.677498832</v>
      </c>
      <c r="BJ500" s="868">
        <f t="shared" si="223"/>
        <v>349548080.7513448</v>
      </c>
      <c r="BK500" s="869"/>
      <c r="BL500" s="870">
        <f t="shared" si="210"/>
        <v>2019837.0446374305</v>
      </c>
      <c r="BM500" s="869"/>
      <c r="BN500" s="871">
        <f>VLOOKUP(AA500,Factors!$B$3:$M$96,7,0)</f>
        <v>1</v>
      </c>
      <c r="BO500" s="865">
        <f t="shared" si="211"/>
        <v>347528243.70670736</v>
      </c>
      <c r="BP500" s="865">
        <f t="shared" si="212"/>
        <v>349548080.7513448</v>
      </c>
      <c r="BQ500" s="868">
        <f t="shared" si="213"/>
        <v>2019837.0446374416</v>
      </c>
      <c r="BR500" s="511"/>
      <c r="BS500" s="511"/>
      <c r="BT500" s="511"/>
      <c r="BU500" s="511"/>
      <c r="BV500" s="511"/>
      <c r="BW500" s="511"/>
      <c r="BX500" s="511"/>
      <c r="BY500" s="511"/>
      <c r="BZ500" s="462"/>
      <c r="CB500" s="462"/>
      <c r="CC500" s="721"/>
      <c r="CD500" s="721"/>
      <c r="CE500" s="721"/>
      <c r="CF500" s="721"/>
      <c r="CG500" s="551"/>
      <c r="CH500" s="721"/>
      <c r="CI500" s="515"/>
      <c r="CJ500" s="502"/>
      <c r="CK500" s="521"/>
      <c r="CN500" s="521"/>
      <c r="CO500" s="521"/>
      <c r="CP500" s="521"/>
      <c r="CQ500" s="521"/>
      <c r="CR500" s="521"/>
      <c r="CS500" s="521"/>
      <c r="CT500" s="502"/>
      <c r="CU500" s="502"/>
    </row>
    <row r="501" spans="2:99" x14ac:dyDescent="0.25">
      <c r="B501" s="500" t="str">
        <f t="shared" si="206"/>
        <v>WA</v>
      </c>
      <c r="C501" s="500" t="str">
        <f t="shared" si="207"/>
        <v>4WA</v>
      </c>
      <c r="D501" s="500" t="str">
        <f t="shared" si="208"/>
        <v>64WA</v>
      </c>
      <c r="E501" s="500" t="str">
        <f t="shared" si="209"/>
        <v>364WA</v>
      </c>
      <c r="F501" s="500" t="str">
        <f t="shared" si="199"/>
        <v>364WA</v>
      </c>
      <c r="G501" s="500" t="str">
        <f t="shared" si="200"/>
        <v>364WA</v>
      </c>
      <c r="H501" s="500" t="str">
        <f t="shared" si="201"/>
        <v>364WA</v>
      </c>
      <c r="I501" s="500" t="str">
        <f t="shared" si="202"/>
        <v>364WA</v>
      </c>
      <c r="J501" s="500" t="str">
        <f t="shared" si="203"/>
        <v>364WA</v>
      </c>
      <c r="L501" s="500" t="str">
        <f>IFERROR(VLOOKUP(B501,Factors!$B$3:$M$96,1,0),"No")</f>
        <v>WA</v>
      </c>
      <c r="M501" s="500" t="str">
        <f>IFERROR(VLOOKUP(C501,Factors!$B$3:$M$96,1,0),"No")</f>
        <v>No</v>
      </c>
      <c r="N501" s="500" t="str">
        <f>IFERROR(VLOOKUP(D501,Factors!$B$3:$M$96,1,0),"No")</f>
        <v>No</v>
      </c>
      <c r="O501" s="500" t="str">
        <f>IFERROR(VLOOKUP(E501,Factors!$B$3:$M$96,1,0),"No")</f>
        <v>No</v>
      </c>
      <c r="P501" s="500" t="str">
        <f>IFERROR(VLOOKUP(F501,Factors!$B$3:$M$96,1,0),"No")</f>
        <v>No</v>
      </c>
      <c r="Q501" s="500" t="str">
        <f>IFERROR(VLOOKUP(G501,Factors!$B$3:$M$96,1,0),"No")</f>
        <v>No</v>
      </c>
      <c r="R501" s="500" t="str">
        <f>IFERROR(VLOOKUP(H501,Factors!$B$3:$M$96,1,0),"No")</f>
        <v>No</v>
      </c>
      <c r="S501" s="500" t="str">
        <f>IFERROR(VLOOKUP(I501,Factors!$B$3:$M$96,1,0),"No")</f>
        <v>No</v>
      </c>
      <c r="T501" s="500" t="str">
        <f>IFERROR(VLOOKUP(J501,Factors!$B$3:$M$96,1,0),"No")</f>
        <v>No</v>
      </c>
      <c r="V501" s="848" t="s">
        <v>0</v>
      </c>
      <c r="W501" s="849" t="s">
        <v>43</v>
      </c>
      <c r="X501" s="849" t="str">
        <f t="shared" si="224"/>
        <v>EPISDist</v>
      </c>
      <c r="Y501" s="850" t="s">
        <v>195</v>
      </c>
      <c r="Z501" s="851" t="str">
        <f t="shared" si="197"/>
        <v>WA</v>
      </c>
      <c r="AA501" s="849" t="str">
        <f>VLOOKUP(Z501,Factors!$B$3:$O$96,14,0)</f>
        <v>WA</v>
      </c>
      <c r="AB501" s="852" t="str">
        <f t="shared" si="218"/>
        <v>EPISDistWA</v>
      </c>
      <c r="AC501" s="852" t="str">
        <f t="shared" si="214"/>
        <v>360-373WA</v>
      </c>
      <c r="AD501" s="853" t="str">
        <f t="shared" si="215"/>
        <v>364WA</v>
      </c>
      <c r="AE501" s="853" t="str">
        <f t="shared" si="216"/>
        <v>364WA</v>
      </c>
      <c r="AF501" s="854">
        <v>364</v>
      </c>
      <c r="AG501" s="872">
        <f t="shared" si="217"/>
        <v>0.22532564022345633</v>
      </c>
      <c r="AH501" s="856">
        <f>IFERROR((VLOOKUP(AF501,Scenarios!$AW$11:$AZ$25,4,0)),1)</f>
        <v>0.17364078805376729</v>
      </c>
      <c r="AI501" s="857"/>
      <c r="AJ501" s="857"/>
      <c r="AK501" s="858">
        <v>93365871.796922997</v>
      </c>
      <c r="AL501" s="859"/>
      <c r="AM501" s="859"/>
      <c r="AN501" s="859"/>
      <c r="AO501" s="859"/>
      <c r="AP501" s="859"/>
      <c r="AQ501" s="859"/>
      <c r="AR501" s="859"/>
      <c r="AS501" s="859"/>
      <c r="AT501" s="859"/>
      <c r="AU501" s="860">
        <f t="shared" si="204"/>
        <v>93365871.796922997</v>
      </c>
      <c r="AV501" s="860">
        <f t="shared" si="226"/>
        <v>414359731.56153774</v>
      </c>
      <c r="AW501" s="861">
        <f>SUMIF(Scenarios!$AL$10:$AL$132,'JAM Inputs'!AC501,Scenarios!$AM$10:$AM$132)</f>
        <v>414359731.56153774</v>
      </c>
      <c r="AX501" s="862">
        <f t="shared" si="225"/>
        <v>0</v>
      </c>
      <c r="AY501" s="863"/>
      <c r="AZ501" s="861">
        <f>SUMIF(Scenarios!$AL$11:$AL$132,'JAM Inputs'!AC501,Scenarios!$AN$11:$AN$132)</f>
        <v>436410125.39833504</v>
      </c>
      <c r="BA501" s="864">
        <f t="shared" si="227"/>
        <v>22050393.836797297</v>
      </c>
      <c r="BB501" s="865">
        <f t="shared" si="219"/>
        <v>3828847.762717416</v>
      </c>
      <c r="BC501" s="866">
        <v>3828847.762717416</v>
      </c>
      <c r="BD501" s="867">
        <f t="shared" si="205"/>
        <v>0</v>
      </c>
      <c r="BE501" s="868">
        <f t="shared" si="220"/>
        <v>97194719.559640408</v>
      </c>
      <c r="BF501" s="866"/>
      <c r="BG501" s="861">
        <f>SUMIF(Calculations!$CP$7:$CP$122,'JAM Inputs'!AD501,Calculations!$CS$7:$CS$122)</f>
        <v>439891290.77083504</v>
      </c>
      <c r="BH501" s="865">
        <f t="shared" si="221"/>
        <v>25531559.209297299</v>
      </c>
      <c r="BI501" s="865">
        <f t="shared" si="222"/>
        <v>4433320.0613438031</v>
      </c>
      <c r="BJ501" s="868">
        <f t="shared" si="223"/>
        <v>97799191.858266801</v>
      </c>
      <c r="BK501" s="869"/>
      <c r="BL501" s="870">
        <f t="shared" si="210"/>
        <v>604472.29862638703</v>
      </c>
      <c r="BM501" s="869"/>
      <c r="BN501" s="871">
        <f>VLOOKUP(AA501,Factors!$B$3:$M$96,7,0)</f>
        <v>0</v>
      </c>
      <c r="BO501" s="865">
        <f t="shared" si="211"/>
        <v>0</v>
      </c>
      <c r="BP501" s="865">
        <f t="shared" si="212"/>
        <v>0</v>
      </c>
      <c r="BQ501" s="868">
        <f t="shared" si="213"/>
        <v>0</v>
      </c>
      <c r="BR501" s="511"/>
      <c r="BS501" s="511"/>
      <c r="BT501" s="511"/>
      <c r="BU501" s="511"/>
      <c r="BV501" s="511"/>
      <c r="BW501" s="511"/>
      <c r="BX501" s="511"/>
      <c r="BY501" s="511"/>
      <c r="BZ501" s="462"/>
      <c r="CB501" s="462"/>
      <c r="CC501" s="721"/>
      <c r="CD501" s="721"/>
      <c r="CE501" s="721"/>
      <c r="CF501" s="721"/>
      <c r="CG501" s="551"/>
      <c r="CH501" s="721"/>
      <c r="CI501" s="515"/>
      <c r="CJ501" s="502"/>
      <c r="CK501" s="521"/>
      <c r="CN501" s="521"/>
      <c r="CO501" s="521"/>
      <c r="CP501" s="521"/>
      <c r="CQ501" s="521"/>
      <c r="CR501" s="521"/>
      <c r="CS501" s="521"/>
      <c r="CT501" s="502"/>
      <c r="CU501" s="502"/>
    </row>
    <row r="502" spans="2:99" x14ac:dyDescent="0.25">
      <c r="B502" s="500" t="str">
        <f t="shared" si="206"/>
        <v>YP</v>
      </c>
      <c r="C502" s="500" t="str">
        <f t="shared" si="207"/>
        <v>WYP</v>
      </c>
      <c r="D502" s="500" t="str">
        <f t="shared" si="208"/>
        <v>4WYP</v>
      </c>
      <c r="E502" s="500" t="str">
        <f t="shared" si="209"/>
        <v>64WYP</v>
      </c>
      <c r="F502" s="500" t="str">
        <f t="shared" si="199"/>
        <v>364WYP</v>
      </c>
      <c r="G502" s="500" t="str">
        <f t="shared" si="200"/>
        <v>364WYP</v>
      </c>
      <c r="H502" s="500" t="str">
        <f t="shared" si="201"/>
        <v>364WYP</v>
      </c>
      <c r="I502" s="500" t="str">
        <f t="shared" si="202"/>
        <v>364WYP</v>
      </c>
      <c r="J502" s="500" t="str">
        <f t="shared" si="203"/>
        <v>364WYP</v>
      </c>
      <c r="L502" s="500" t="str">
        <f>IFERROR(VLOOKUP(B502,Factors!$B$3:$M$96,1,0),"No")</f>
        <v>No</v>
      </c>
      <c r="M502" s="500" t="str">
        <f>IFERROR(VLOOKUP(C502,Factors!$B$3:$M$96,1,0),"No")</f>
        <v>WYP</v>
      </c>
      <c r="N502" s="500" t="str">
        <f>IFERROR(VLOOKUP(D502,Factors!$B$3:$M$96,1,0),"No")</f>
        <v>No</v>
      </c>
      <c r="O502" s="500" t="str">
        <f>IFERROR(VLOOKUP(E502,Factors!$B$3:$M$96,1,0),"No")</f>
        <v>No</v>
      </c>
      <c r="P502" s="500" t="str">
        <f>IFERROR(VLOOKUP(F502,Factors!$B$3:$M$96,1,0),"No")</f>
        <v>No</v>
      </c>
      <c r="Q502" s="500" t="str">
        <f>IFERROR(VLOOKUP(G502,Factors!$B$3:$M$96,1,0),"No")</f>
        <v>No</v>
      </c>
      <c r="R502" s="500" t="str">
        <f>IFERROR(VLOOKUP(H502,Factors!$B$3:$M$96,1,0),"No")</f>
        <v>No</v>
      </c>
      <c r="S502" s="500" t="str">
        <f>IFERROR(VLOOKUP(I502,Factors!$B$3:$M$96,1,0),"No")</f>
        <v>No</v>
      </c>
      <c r="T502" s="500" t="str">
        <f>IFERROR(VLOOKUP(J502,Factors!$B$3:$M$96,1,0),"No")</f>
        <v>No</v>
      </c>
      <c r="V502" s="848" t="s">
        <v>0</v>
      </c>
      <c r="W502" s="849" t="s">
        <v>43</v>
      </c>
      <c r="X502" s="849" t="str">
        <f t="shared" si="224"/>
        <v>EPISDist</v>
      </c>
      <c r="Y502" s="850" t="s">
        <v>197</v>
      </c>
      <c r="Z502" s="851" t="str">
        <f t="shared" si="197"/>
        <v>WYP</v>
      </c>
      <c r="AA502" s="849" t="str">
        <f>VLOOKUP(Z502,Factors!$B$3:$O$96,14,0)</f>
        <v>WYP</v>
      </c>
      <c r="AB502" s="852" t="str">
        <f t="shared" si="218"/>
        <v>EPISDistWYP</v>
      </c>
      <c r="AC502" s="852" t="str">
        <f t="shared" si="214"/>
        <v>360-373WYP</v>
      </c>
      <c r="AD502" s="853" t="str">
        <f t="shared" si="215"/>
        <v>364WYP</v>
      </c>
      <c r="AE502" s="853" t="str">
        <f t="shared" si="216"/>
        <v>364WYP</v>
      </c>
      <c r="AF502" s="854">
        <v>364</v>
      </c>
      <c r="AG502" s="872">
        <f t="shared" si="217"/>
        <v>0.20307908882157477</v>
      </c>
      <c r="AH502" s="856">
        <f>IFERROR((VLOOKUP(AF502,Scenarios!$AW$11:$AZ$25,4,0)),1)</f>
        <v>0.17364078805376729</v>
      </c>
      <c r="AI502" s="857"/>
      <c r="AJ502" s="857"/>
      <c r="AK502" s="858">
        <v>104567088.103846</v>
      </c>
      <c r="AL502" s="859"/>
      <c r="AM502" s="859"/>
      <c r="AN502" s="859"/>
      <c r="AO502" s="859"/>
      <c r="AP502" s="859"/>
      <c r="AQ502" s="859"/>
      <c r="AR502" s="859"/>
      <c r="AS502" s="859"/>
      <c r="AT502" s="859"/>
      <c r="AU502" s="860">
        <f t="shared" si="204"/>
        <v>104567088.103846</v>
      </c>
      <c r="AV502" s="860">
        <f t="shared" si="226"/>
        <v>514908200.1038453</v>
      </c>
      <c r="AW502" s="861">
        <f>SUMIF(Scenarios!$AL$10:$AL$132,'JAM Inputs'!AC502,Scenarios!$AM$10:$AM$132)</f>
        <v>514908200.1038453</v>
      </c>
      <c r="AX502" s="862">
        <f t="shared" si="225"/>
        <v>0</v>
      </c>
      <c r="AY502" s="863"/>
      <c r="AZ502" s="861">
        <f>SUMIF(Scenarios!$AL$11:$AL$132,'JAM Inputs'!AC502,Scenarios!$AN$11:$AN$132)</f>
        <v>552965739.07981324</v>
      </c>
      <c r="BA502" s="864">
        <f t="shared" si="227"/>
        <v>38057538.975967944</v>
      </c>
      <c r="BB502" s="865">
        <f t="shared" si="219"/>
        <v>6608341.0591740375</v>
      </c>
      <c r="BC502" s="866">
        <v>6793903.187054175</v>
      </c>
      <c r="BD502" s="867">
        <f t="shared" si="205"/>
        <v>-185562.12788013741</v>
      </c>
      <c r="BE502" s="868">
        <f t="shared" si="220"/>
        <v>111175429.16302003</v>
      </c>
      <c r="BF502" s="866"/>
      <c r="BG502" s="861">
        <f>SUMIF(Calculations!$CP$7:$CP$122,'JAM Inputs'!AD502,Calculations!$CS$7:$CS$122)</f>
        <v>552904009.23424923</v>
      </c>
      <c r="BH502" s="865">
        <f t="shared" si="221"/>
        <v>37995809.130403936</v>
      </c>
      <c r="BI502" s="865">
        <f t="shared" si="222"/>
        <v>6597622.2401438653</v>
      </c>
      <c r="BJ502" s="868">
        <f t="shared" si="223"/>
        <v>111164710.34398986</v>
      </c>
      <c r="BK502" s="869"/>
      <c r="BL502" s="870">
        <f t="shared" si="210"/>
        <v>-196280.94691030961</v>
      </c>
      <c r="BM502" s="869"/>
      <c r="BN502" s="871">
        <f>VLOOKUP(AA502,Factors!$B$3:$M$96,7,0)</f>
        <v>0</v>
      </c>
      <c r="BO502" s="865">
        <f t="shared" si="211"/>
        <v>0</v>
      </c>
      <c r="BP502" s="865">
        <f t="shared" si="212"/>
        <v>0</v>
      </c>
      <c r="BQ502" s="868">
        <f t="shared" si="213"/>
        <v>0</v>
      </c>
      <c r="BR502" s="511"/>
      <c r="BS502" s="511"/>
      <c r="BT502" s="511"/>
      <c r="BU502" s="511"/>
      <c r="BV502" s="511"/>
      <c r="BW502" s="511"/>
      <c r="BX502" s="511"/>
      <c r="BY502" s="511"/>
      <c r="BZ502" s="462"/>
      <c r="CB502" s="462"/>
      <c r="CC502" s="721"/>
      <c r="CD502" s="721"/>
      <c r="CE502" s="721"/>
      <c r="CF502" s="721"/>
      <c r="CG502" s="551"/>
      <c r="CH502" s="721"/>
      <c r="CI502" s="515"/>
      <c r="CJ502" s="502"/>
      <c r="CK502" s="521"/>
      <c r="CN502" s="521"/>
      <c r="CO502" s="521"/>
      <c r="CP502" s="521"/>
      <c r="CQ502" s="521"/>
      <c r="CR502" s="521"/>
      <c r="CS502" s="521"/>
      <c r="CT502" s="502"/>
      <c r="CU502" s="502"/>
    </row>
    <row r="503" spans="2:99" x14ac:dyDescent="0.25">
      <c r="B503" s="500" t="str">
        <f t="shared" si="206"/>
        <v>YU</v>
      </c>
      <c r="C503" s="500" t="str">
        <f t="shared" si="207"/>
        <v>WYU</v>
      </c>
      <c r="D503" s="500" t="str">
        <f t="shared" si="208"/>
        <v>4WYU</v>
      </c>
      <c r="E503" s="500" t="str">
        <f t="shared" si="209"/>
        <v>64WYU</v>
      </c>
      <c r="F503" s="500" t="str">
        <f t="shared" si="199"/>
        <v>364WYU</v>
      </c>
      <c r="G503" s="500" t="str">
        <f t="shared" si="200"/>
        <v>364WYU</v>
      </c>
      <c r="H503" s="500" t="str">
        <f t="shared" si="201"/>
        <v>364WYU</v>
      </c>
      <c r="I503" s="500" t="str">
        <f t="shared" si="202"/>
        <v>364WYU</v>
      </c>
      <c r="J503" s="500" t="str">
        <f t="shared" si="203"/>
        <v>364WYU</v>
      </c>
      <c r="L503" s="500" t="str">
        <f>IFERROR(VLOOKUP(B503,Factors!$B$3:$M$96,1,0),"No")</f>
        <v>No</v>
      </c>
      <c r="M503" s="500" t="str">
        <f>IFERROR(VLOOKUP(C503,Factors!$B$3:$M$96,1,0),"No")</f>
        <v>WYU</v>
      </c>
      <c r="N503" s="500" t="str">
        <f>IFERROR(VLOOKUP(D503,Factors!$B$3:$M$96,1,0),"No")</f>
        <v>No</v>
      </c>
      <c r="O503" s="500" t="str">
        <f>IFERROR(VLOOKUP(E503,Factors!$B$3:$M$96,1,0),"No")</f>
        <v>No</v>
      </c>
      <c r="P503" s="500" t="str">
        <f>IFERROR(VLOOKUP(F503,Factors!$B$3:$M$96,1,0),"No")</f>
        <v>No</v>
      </c>
      <c r="Q503" s="500" t="str">
        <f>IFERROR(VLOOKUP(G503,Factors!$B$3:$M$96,1,0),"No")</f>
        <v>No</v>
      </c>
      <c r="R503" s="500" t="str">
        <f>IFERROR(VLOOKUP(H503,Factors!$B$3:$M$96,1,0),"No")</f>
        <v>No</v>
      </c>
      <c r="S503" s="500" t="str">
        <f>IFERROR(VLOOKUP(I503,Factors!$B$3:$M$96,1,0),"No")</f>
        <v>No</v>
      </c>
      <c r="T503" s="500" t="str">
        <f>IFERROR(VLOOKUP(J503,Factors!$B$3:$M$96,1,0),"No")</f>
        <v>No</v>
      </c>
      <c r="V503" s="848" t="s">
        <v>0</v>
      </c>
      <c r="W503" s="849" t="s">
        <v>43</v>
      </c>
      <c r="X503" s="849" t="str">
        <f t="shared" si="224"/>
        <v>EPISDist</v>
      </c>
      <c r="Y503" s="850" t="s">
        <v>207</v>
      </c>
      <c r="Z503" s="851" t="str">
        <f t="shared" si="197"/>
        <v>WYU</v>
      </c>
      <c r="AA503" s="849" t="str">
        <f>VLOOKUP(Z503,Factors!$B$3:$O$96,14,0)</f>
        <v>WYU</v>
      </c>
      <c r="AB503" s="852" t="str">
        <f t="shared" si="218"/>
        <v>EPISDistWYU</v>
      </c>
      <c r="AC503" s="852" t="str">
        <f t="shared" si="214"/>
        <v>360-373WYU</v>
      </c>
      <c r="AD503" s="853" t="str">
        <f t="shared" si="215"/>
        <v>364WYU</v>
      </c>
      <c r="AE503" s="853" t="str">
        <f t="shared" si="216"/>
        <v>364WYU</v>
      </c>
      <c r="AF503" s="854">
        <v>364</v>
      </c>
      <c r="AG503" s="872">
        <f t="shared" si="217"/>
        <v>0.21722313674734778</v>
      </c>
      <c r="AH503" s="856">
        <f>IFERROR((VLOOKUP(AF503,Scenarios!$AW$11:$AZ$25,4,0)),1)</f>
        <v>0.17364078805376729</v>
      </c>
      <c r="AI503" s="857"/>
      <c r="AJ503" s="857"/>
      <c r="AK503" s="858">
        <v>22089968.673076902</v>
      </c>
      <c r="AL503" s="859"/>
      <c r="AM503" s="859"/>
      <c r="AN503" s="859"/>
      <c r="AO503" s="859"/>
      <c r="AP503" s="859"/>
      <c r="AQ503" s="859"/>
      <c r="AR503" s="859"/>
      <c r="AS503" s="859"/>
      <c r="AT503" s="859"/>
      <c r="AU503" s="860">
        <f t="shared" si="204"/>
        <v>22089968.673076902</v>
      </c>
      <c r="AV503" s="860">
        <f t="shared" si="226"/>
        <v>101692522.27846126</v>
      </c>
      <c r="AW503" s="861">
        <f>SUMIF(Scenarios!$AL$10:$AL$132,'JAM Inputs'!AC503,Scenarios!$AM$10:$AM$132)</f>
        <v>101692522.27846126</v>
      </c>
      <c r="AX503" s="862">
        <f t="shared" si="225"/>
        <v>0</v>
      </c>
      <c r="AY503" s="863"/>
      <c r="AZ503" s="861">
        <f>SUMIF(Scenarios!$AL$11:$AL$132,'JAM Inputs'!AC503,Scenarios!$AN$11:$AN$132)</f>
        <v>102761177.46000005</v>
      </c>
      <c r="BA503" s="864">
        <f t="shared" ref="BA503" si="228">AZ503-AW503</f>
        <v>1068655.1815387905</v>
      </c>
      <c r="BB503" s="865">
        <f t="shared" ref="BB503" si="229">SUMIF($AC$10:$AC$1395,AC503,$BA$10:$BA$1395)*AH503</f>
        <v>185562.12788013733</v>
      </c>
      <c r="BC503" s="866"/>
      <c r="BD503" s="867">
        <f t="shared" si="205"/>
        <v>185562.12788013733</v>
      </c>
      <c r="BE503" s="868">
        <f t="shared" si="220"/>
        <v>22275530.800957039</v>
      </c>
      <c r="BF503" s="866"/>
      <c r="BG503" s="861">
        <f>SUMIF(Calculations!$CP$7:$CP$122,'JAM Inputs'!AD503,Calculations!$CS$7:$CS$122)</f>
        <v>106416616.39666668</v>
      </c>
      <c r="BH503" s="865">
        <f t="shared" si="221"/>
        <v>4724094.1182054132</v>
      </c>
      <c r="BI503" s="865">
        <f t="shared" si="222"/>
        <v>820295.4255253548</v>
      </c>
      <c r="BJ503" s="868">
        <f t="shared" si="223"/>
        <v>22910264.098602258</v>
      </c>
      <c r="BK503" s="869"/>
      <c r="BL503" s="870">
        <f t="shared" si="210"/>
        <v>820295.4255253548</v>
      </c>
      <c r="BM503" s="869"/>
      <c r="BN503" s="871">
        <f>VLOOKUP(AA503,Factors!$B$3:$M$96,7,0)</f>
        <v>0</v>
      </c>
      <c r="BO503" s="865">
        <f t="shared" si="211"/>
        <v>0</v>
      </c>
      <c r="BP503" s="865">
        <f t="shared" si="212"/>
        <v>0</v>
      </c>
      <c r="BQ503" s="868">
        <f t="shared" si="213"/>
        <v>0</v>
      </c>
      <c r="BR503" s="511"/>
      <c r="BS503" s="511"/>
      <c r="BT503" s="511"/>
      <c r="BU503" s="511"/>
      <c r="BV503" s="511"/>
      <c r="BW503" s="511"/>
      <c r="BX503" s="511"/>
      <c r="BY503" s="511"/>
      <c r="BZ503" s="462"/>
      <c r="CB503" s="462"/>
      <c r="CC503" s="721"/>
      <c r="CD503" s="721"/>
      <c r="CE503" s="721"/>
      <c r="CF503" s="721"/>
      <c r="CG503" s="551"/>
      <c r="CH503" s="721"/>
      <c r="CI503" s="515"/>
      <c r="CJ503" s="502"/>
      <c r="CK503" s="521"/>
      <c r="CN503" s="521"/>
      <c r="CO503" s="521"/>
      <c r="CP503" s="521"/>
      <c r="CQ503" s="521"/>
      <c r="CR503" s="521"/>
      <c r="CS503" s="521"/>
      <c r="CT503" s="502"/>
      <c r="CU503" s="502"/>
    </row>
    <row r="504" spans="2:99" x14ac:dyDescent="0.25">
      <c r="B504" s="500" t="str">
        <f t="shared" si="206"/>
        <v>CA</v>
      </c>
      <c r="C504" s="500" t="str">
        <f t="shared" si="207"/>
        <v>5CA</v>
      </c>
      <c r="D504" s="500" t="str">
        <f t="shared" si="208"/>
        <v>65CA</v>
      </c>
      <c r="E504" s="500" t="str">
        <f t="shared" si="209"/>
        <v>365CA</v>
      </c>
      <c r="F504" s="500" t="str">
        <f t="shared" si="199"/>
        <v>365CA</v>
      </c>
      <c r="G504" s="500" t="str">
        <f t="shared" si="200"/>
        <v>365CA</v>
      </c>
      <c r="H504" s="500" t="str">
        <f t="shared" si="201"/>
        <v>365CA</v>
      </c>
      <c r="I504" s="500" t="str">
        <f t="shared" si="202"/>
        <v>365CA</v>
      </c>
      <c r="J504" s="500" t="str">
        <f t="shared" si="203"/>
        <v>365CA</v>
      </c>
      <c r="L504" s="500" t="str">
        <f>IFERROR(VLOOKUP(B504,Factors!$B$3:$M$96,1,0),"No")</f>
        <v>CA</v>
      </c>
      <c r="M504" s="500" t="str">
        <f>IFERROR(VLOOKUP(C504,Factors!$B$3:$M$96,1,0),"No")</f>
        <v>No</v>
      </c>
      <c r="N504" s="500" t="str">
        <f>IFERROR(VLOOKUP(D504,Factors!$B$3:$M$96,1,0),"No")</f>
        <v>No</v>
      </c>
      <c r="O504" s="500" t="str">
        <f>IFERROR(VLOOKUP(E504,Factors!$B$3:$M$96,1,0),"No")</f>
        <v>No</v>
      </c>
      <c r="P504" s="500" t="str">
        <f>IFERROR(VLOOKUP(F504,Factors!$B$3:$M$96,1,0),"No")</f>
        <v>No</v>
      </c>
      <c r="Q504" s="500" t="str">
        <f>IFERROR(VLOOKUP(G504,Factors!$B$3:$M$96,1,0),"No")</f>
        <v>No</v>
      </c>
      <c r="R504" s="500" t="str">
        <f>IFERROR(VLOOKUP(H504,Factors!$B$3:$M$96,1,0),"No")</f>
        <v>No</v>
      </c>
      <c r="S504" s="500" t="str">
        <f>IFERROR(VLOOKUP(I504,Factors!$B$3:$M$96,1,0),"No")</f>
        <v>No</v>
      </c>
      <c r="T504" s="500" t="str">
        <f>IFERROR(VLOOKUP(J504,Factors!$B$3:$M$96,1,0),"No")</f>
        <v>No</v>
      </c>
      <c r="V504" s="848" t="s">
        <v>0</v>
      </c>
      <c r="W504" s="849" t="s">
        <v>43</v>
      </c>
      <c r="X504" s="849" t="str">
        <f t="shared" si="224"/>
        <v>EPISDist</v>
      </c>
      <c r="Y504" s="850" t="s">
        <v>826</v>
      </c>
      <c r="Z504" s="851" t="str">
        <f t="shared" si="197"/>
        <v>CA</v>
      </c>
      <c r="AA504" s="849" t="str">
        <f>VLOOKUP(Z504,Factors!$B$3:$O$96,14,0)</f>
        <v>CA</v>
      </c>
      <c r="AB504" s="852" t="str">
        <f t="shared" si="218"/>
        <v>EPISDistCA</v>
      </c>
      <c r="AC504" s="852" t="str">
        <f t="shared" si="214"/>
        <v>360-373CA</v>
      </c>
      <c r="AD504" s="853" t="str">
        <f t="shared" si="215"/>
        <v>364CA</v>
      </c>
      <c r="AE504" s="853" t="str">
        <f t="shared" si="216"/>
        <v>364CA</v>
      </c>
      <c r="AF504" s="854">
        <v>365</v>
      </c>
      <c r="AG504" s="872">
        <f t="shared" si="217"/>
        <v>0.14368309358910492</v>
      </c>
      <c r="AH504" s="856">
        <f>IFERROR((VLOOKUP(AF504,Scenarios!$AW$11:$AZ$25,4,0)),1)</f>
        <v>0.11617771360293676</v>
      </c>
      <c r="AI504" s="857"/>
      <c r="AJ504" s="857"/>
      <c r="AK504" s="858">
        <v>32986399.4938461</v>
      </c>
      <c r="AL504" s="859"/>
      <c r="AM504" s="859"/>
      <c r="AN504" s="859"/>
      <c r="AO504" s="859"/>
      <c r="AP504" s="859"/>
      <c r="AQ504" s="859"/>
      <c r="AR504" s="859"/>
      <c r="AS504" s="859"/>
      <c r="AT504" s="859"/>
      <c r="AU504" s="860">
        <f t="shared" si="204"/>
        <v>32986399.4938461</v>
      </c>
      <c r="AV504" s="860"/>
      <c r="AW504" s="861"/>
      <c r="AX504" s="862">
        <f t="shared" si="225"/>
        <v>0</v>
      </c>
      <c r="AY504" s="863"/>
      <c r="AZ504" s="861"/>
      <c r="BA504" s="864"/>
      <c r="BB504" s="865">
        <f t="shared" si="219"/>
        <v>1332825.7443435106</v>
      </c>
      <c r="BC504" s="866">
        <v>1332825.7443435106</v>
      </c>
      <c r="BD504" s="867">
        <f t="shared" si="205"/>
        <v>0</v>
      </c>
      <c r="BE504" s="868">
        <f t="shared" si="220"/>
        <v>34319225.238189608</v>
      </c>
      <c r="BF504" s="866"/>
      <c r="BG504" s="861"/>
      <c r="BH504" s="865">
        <f t="shared" si="221"/>
        <v>0</v>
      </c>
      <c r="BI504" s="865">
        <f t="shared" si="222"/>
        <v>2309446.8848872106</v>
      </c>
      <c r="BJ504" s="868">
        <f t="shared" si="223"/>
        <v>35295846.378733307</v>
      </c>
      <c r="BK504" s="869"/>
      <c r="BL504" s="870">
        <f t="shared" si="210"/>
        <v>976621.14054369996</v>
      </c>
      <c r="BM504" s="869"/>
      <c r="BN504" s="871">
        <f>VLOOKUP(AA504,Factors!$B$3:$M$96,7,0)</f>
        <v>0</v>
      </c>
      <c r="BO504" s="865">
        <f t="shared" si="211"/>
        <v>0</v>
      </c>
      <c r="BP504" s="865">
        <f t="shared" si="212"/>
        <v>0</v>
      </c>
      <c r="BQ504" s="868">
        <f t="shared" si="213"/>
        <v>0</v>
      </c>
      <c r="BR504" s="511"/>
      <c r="BS504" s="511"/>
      <c r="BT504" s="511"/>
      <c r="BU504" s="511"/>
      <c r="BV504" s="511"/>
      <c r="BW504" s="511"/>
      <c r="BX504" s="511"/>
      <c r="BY504" s="511"/>
      <c r="BZ504" s="462"/>
      <c r="CB504" s="462"/>
      <c r="CC504" s="721"/>
      <c r="CD504" s="721"/>
      <c r="CE504" s="721"/>
      <c r="CF504" s="721"/>
      <c r="CG504" s="551"/>
      <c r="CH504" s="721"/>
      <c r="CI504" s="515"/>
      <c r="CJ504" s="502"/>
      <c r="CK504" s="521"/>
      <c r="CN504" s="521"/>
      <c r="CO504" s="521"/>
      <c r="CP504" s="521"/>
      <c r="CQ504" s="521"/>
      <c r="CR504" s="521"/>
      <c r="CS504" s="521"/>
      <c r="CT504" s="502"/>
      <c r="CU504" s="502"/>
    </row>
    <row r="505" spans="2:99" x14ac:dyDescent="0.25">
      <c r="B505" s="500" t="str">
        <f t="shared" si="206"/>
        <v>ID</v>
      </c>
      <c r="C505" s="500" t="str">
        <f t="shared" si="207"/>
        <v>5ID</v>
      </c>
      <c r="D505" s="500" t="str">
        <f t="shared" si="208"/>
        <v>65ID</v>
      </c>
      <c r="E505" s="500" t="str">
        <f t="shared" si="209"/>
        <v>365ID</v>
      </c>
      <c r="F505" s="500" t="str">
        <f t="shared" si="199"/>
        <v>365ID</v>
      </c>
      <c r="G505" s="500" t="str">
        <f t="shared" si="200"/>
        <v>365ID</v>
      </c>
      <c r="H505" s="500" t="str">
        <f t="shared" si="201"/>
        <v>365ID</v>
      </c>
      <c r="I505" s="500" t="str">
        <f t="shared" si="202"/>
        <v>365ID</v>
      </c>
      <c r="J505" s="500" t="str">
        <f t="shared" si="203"/>
        <v>365ID</v>
      </c>
      <c r="L505" s="500" t="str">
        <f>IFERROR(VLOOKUP(B505,Factors!$B$3:$M$96,1,0),"No")</f>
        <v>ID</v>
      </c>
      <c r="M505" s="500" t="str">
        <f>IFERROR(VLOOKUP(C505,Factors!$B$3:$M$96,1,0),"No")</f>
        <v>No</v>
      </c>
      <c r="N505" s="500" t="str">
        <f>IFERROR(VLOOKUP(D505,Factors!$B$3:$M$96,1,0),"No")</f>
        <v>No</v>
      </c>
      <c r="O505" s="500" t="str">
        <f>IFERROR(VLOOKUP(E505,Factors!$B$3:$M$96,1,0),"No")</f>
        <v>No</v>
      </c>
      <c r="P505" s="500" t="str">
        <f>IFERROR(VLOOKUP(F505,Factors!$B$3:$M$96,1,0),"No")</f>
        <v>No</v>
      </c>
      <c r="Q505" s="500" t="str">
        <f>IFERROR(VLOOKUP(G505,Factors!$B$3:$M$96,1,0),"No")</f>
        <v>No</v>
      </c>
      <c r="R505" s="500" t="str">
        <f>IFERROR(VLOOKUP(H505,Factors!$B$3:$M$96,1,0),"No")</f>
        <v>No</v>
      </c>
      <c r="S505" s="500" t="str">
        <f>IFERROR(VLOOKUP(I505,Factors!$B$3:$M$96,1,0),"No")</f>
        <v>No</v>
      </c>
      <c r="T505" s="500" t="str">
        <f>IFERROR(VLOOKUP(J505,Factors!$B$3:$M$96,1,0),"No")</f>
        <v>No</v>
      </c>
      <c r="V505" s="848" t="s">
        <v>0</v>
      </c>
      <c r="W505" s="849" t="s">
        <v>43</v>
      </c>
      <c r="X505" s="849" t="str">
        <f t="shared" si="224"/>
        <v>EPISDist</v>
      </c>
      <c r="Y505" s="850" t="s">
        <v>827</v>
      </c>
      <c r="Z505" s="851" t="str">
        <f t="shared" si="197"/>
        <v>ID</v>
      </c>
      <c r="AA505" s="849" t="str">
        <f>VLOOKUP(Z505,Factors!$B$3:$O$96,14,0)</f>
        <v>ID</v>
      </c>
      <c r="AB505" s="852" t="str">
        <f t="shared" si="218"/>
        <v>EPISDistID</v>
      </c>
      <c r="AC505" s="852" t="str">
        <f t="shared" si="214"/>
        <v>360-373ID</v>
      </c>
      <c r="AD505" s="853" t="str">
        <f t="shared" si="215"/>
        <v>364ID</v>
      </c>
      <c r="AE505" s="853" t="str">
        <f t="shared" si="216"/>
        <v>364ID</v>
      </c>
      <c r="AF505" s="854">
        <v>365</v>
      </c>
      <c r="AG505" s="872">
        <f t="shared" si="217"/>
        <v>0.1198986172366151</v>
      </c>
      <c r="AH505" s="856">
        <f>IFERROR((VLOOKUP(AF505,Scenarios!$AW$11:$AZ$25,4,0)),1)</f>
        <v>0.11617771360293676</v>
      </c>
      <c r="AI505" s="857"/>
      <c r="AJ505" s="857"/>
      <c r="AK505" s="858">
        <v>34948332.572307602</v>
      </c>
      <c r="AL505" s="859"/>
      <c r="AM505" s="859"/>
      <c r="AN505" s="859"/>
      <c r="AO505" s="859"/>
      <c r="AP505" s="859"/>
      <c r="AQ505" s="859"/>
      <c r="AR505" s="859"/>
      <c r="AS505" s="859"/>
      <c r="AT505" s="859"/>
      <c r="AU505" s="860">
        <f t="shared" si="204"/>
        <v>34948332.572307602</v>
      </c>
      <c r="AV505" s="860"/>
      <c r="AW505" s="861"/>
      <c r="AX505" s="862">
        <f t="shared" si="225"/>
        <v>0</v>
      </c>
      <c r="AY505" s="863"/>
      <c r="AZ505" s="861"/>
      <c r="BA505" s="864"/>
      <c r="BB505" s="865">
        <f t="shared" si="219"/>
        <v>2457844.6241354356</v>
      </c>
      <c r="BC505" s="866">
        <v>2457844.6241354356</v>
      </c>
      <c r="BD505" s="867">
        <f t="shared" si="205"/>
        <v>0</v>
      </c>
      <c r="BE505" s="868">
        <f t="shared" si="220"/>
        <v>37406177.196443036</v>
      </c>
      <c r="BF505" s="866"/>
      <c r="BG505" s="861"/>
      <c r="BH505" s="865">
        <f t="shared" si="221"/>
        <v>0</v>
      </c>
      <c r="BI505" s="865">
        <f t="shared" si="222"/>
        <v>2602074.2449566568</v>
      </c>
      <c r="BJ505" s="868">
        <f t="shared" si="223"/>
        <v>37550406.817264259</v>
      </c>
      <c r="BK505" s="869"/>
      <c r="BL505" s="870">
        <f t="shared" si="210"/>
        <v>144229.62082122127</v>
      </c>
      <c r="BM505" s="869"/>
      <c r="BN505" s="871">
        <f>VLOOKUP(AA505,Factors!$B$3:$M$96,7,0)</f>
        <v>0</v>
      </c>
      <c r="BO505" s="865">
        <f t="shared" si="211"/>
        <v>0</v>
      </c>
      <c r="BP505" s="865">
        <f t="shared" si="212"/>
        <v>0</v>
      </c>
      <c r="BQ505" s="868">
        <f t="shared" si="213"/>
        <v>0</v>
      </c>
      <c r="BR505" s="511"/>
      <c r="BS505" s="511"/>
      <c r="BT505" s="511"/>
      <c r="BU505" s="511"/>
      <c r="BV505" s="511"/>
      <c r="BW505" s="511"/>
      <c r="BX505" s="511"/>
      <c r="BY505" s="511"/>
      <c r="BZ505" s="462"/>
      <c r="CB505" s="462"/>
      <c r="CC505" s="721"/>
      <c r="CD505" s="721"/>
      <c r="CE505" s="721"/>
      <c r="CF505" s="721"/>
      <c r="CG505" s="551"/>
      <c r="CH505" s="721"/>
      <c r="CI505" s="515"/>
      <c r="CJ505" s="502"/>
      <c r="CK505" s="521"/>
      <c r="CN505" s="521"/>
      <c r="CO505" s="521"/>
      <c r="CP505" s="521"/>
      <c r="CQ505" s="521"/>
      <c r="CR505" s="521"/>
      <c r="CS505" s="521"/>
      <c r="CT505" s="502"/>
      <c r="CU505" s="502"/>
    </row>
    <row r="506" spans="2:99" x14ac:dyDescent="0.25">
      <c r="B506" s="500" t="str">
        <f t="shared" si="206"/>
        <v>OR</v>
      </c>
      <c r="C506" s="500" t="str">
        <f t="shared" si="207"/>
        <v>5OR</v>
      </c>
      <c r="D506" s="500" t="str">
        <f t="shared" si="208"/>
        <v>65OR</v>
      </c>
      <c r="E506" s="500" t="str">
        <f t="shared" si="209"/>
        <v>365OR</v>
      </c>
      <c r="F506" s="500" t="str">
        <f t="shared" si="199"/>
        <v>365OR</v>
      </c>
      <c r="G506" s="500" t="str">
        <f t="shared" si="200"/>
        <v>365OR</v>
      </c>
      <c r="H506" s="500" t="str">
        <f t="shared" si="201"/>
        <v>365OR</v>
      </c>
      <c r="I506" s="500" t="str">
        <f t="shared" si="202"/>
        <v>365OR</v>
      </c>
      <c r="J506" s="500" t="str">
        <f t="shared" si="203"/>
        <v>365OR</v>
      </c>
      <c r="L506" s="500" t="str">
        <f>IFERROR(VLOOKUP(B506,Factors!$B$3:$M$96,1,0),"No")</f>
        <v>OR</v>
      </c>
      <c r="M506" s="500" t="str">
        <f>IFERROR(VLOOKUP(C506,Factors!$B$3:$M$96,1,0),"No")</f>
        <v>No</v>
      </c>
      <c r="N506" s="500" t="str">
        <f>IFERROR(VLOOKUP(D506,Factors!$B$3:$M$96,1,0),"No")</f>
        <v>No</v>
      </c>
      <c r="O506" s="500" t="str">
        <f>IFERROR(VLOOKUP(E506,Factors!$B$3:$M$96,1,0),"No")</f>
        <v>No</v>
      </c>
      <c r="P506" s="500" t="str">
        <f>IFERROR(VLOOKUP(F506,Factors!$B$3:$M$96,1,0),"No")</f>
        <v>No</v>
      </c>
      <c r="Q506" s="500" t="str">
        <f>IFERROR(VLOOKUP(G506,Factors!$B$3:$M$96,1,0),"No")</f>
        <v>No</v>
      </c>
      <c r="R506" s="500" t="str">
        <f>IFERROR(VLOOKUP(H506,Factors!$B$3:$M$96,1,0),"No")</f>
        <v>No</v>
      </c>
      <c r="S506" s="500" t="str">
        <f>IFERROR(VLOOKUP(I506,Factors!$B$3:$M$96,1,0),"No")</f>
        <v>No</v>
      </c>
      <c r="T506" s="500" t="str">
        <f>IFERROR(VLOOKUP(J506,Factors!$B$3:$M$96,1,0),"No")</f>
        <v>No</v>
      </c>
      <c r="V506" s="848" t="s">
        <v>0</v>
      </c>
      <c r="W506" s="849" t="s">
        <v>43</v>
      </c>
      <c r="X506" s="849" t="str">
        <f t="shared" si="224"/>
        <v>EPISDist</v>
      </c>
      <c r="Y506" s="850" t="s">
        <v>828</v>
      </c>
      <c r="Z506" s="851" t="str">
        <f t="shared" si="197"/>
        <v>OR</v>
      </c>
      <c r="AA506" s="849" t="str">
        <f>VLOOKUP(Z506,Factors!$B$3:$O$96,14,0)</f>
        <v>OR</v>
      </c>
      <c r="AB506" s="852" t="str">
        <f t="shared" si="218"/>
        <v>EPISDistOR</v>
      </c>
      <c r="AC506" s="852" t="str">
        <f t="shared" si="214"/>
        <v>360-373OR</v>
      </c>
      <c r="AD506" s="853" t="str">
        <f t="shared" si="215"/>
        <v>364OR</v>
      </c>
      <c r="AE506" s="853" t="str">
        <f t="shared" si="216"/>
        <v>364OR</v>
      </c>
      <c r="AF506" s="854">
        <v>365</v>
      </c>
      <c r="AG506" s="872">
        <f t="shared" si="217"/>
        <v>0.13306096528686681</v>
      </c>
      <c r="AH506" s="856">
        <f>IFERROR((VLOOKUP(AF506,Scenarios!$AW$11:$AZ$25,4,0)),1)</f>
        <v>0.11617771360293676</v>
      </c>
      <c r="AI506" s="857"/>
      <c r="AJ506" s="857"/>
      <c r="AK506" s="858">
        <v>238932146.64692301</v>
      </c>
      <c r="AL506" s="859"/>
      <c r="AM506" s="859"/>
      <c r="AN506" s="859"/>
      <c r="AO506" s="859"/>
      <c r="AP506" s="859"/>
      <c r="AQ506" s="859"/>
      <c r="AR506" s="859"/>
      <c r="AS506" s="859"/>
      <c r="AT506" s="859"/>
      <c r="AU506" s="860">
        <f t="shared" si="204"/>
        <v>238932146.64692301</v>
      </c>
      <c r="AV506" s="860"/>
      <c r="AW506" s="861"/>
      <c r="AX506" s="862">
        <f t="shared" si="225"/>
        <v>0</v>
      </c>
      <c r="AY506" s="863"/>
      <c r="AZ506" s="861"/>
      <c r="BA506" s="864"/>
      <c r="BB506" s="865">
        <f t="shared" si="219"/>
        <v>9280501.1797758564</v>
      </c>
      <c r="BC506" s="866">
        <v>9280501.1797758564</v>
      </c>
      <c r="BD506" s="867">
        <f t="shared" si="205"/>
        <v>0</v>
      </c>
      <c r="BE506" s="868">
        <f t="shared" si="220"/>
        <v>248212647.82669887</v>
      </c>
      <c r="BF506" s="866"/>
      <c r="BG506" s="861"/>
      <c r="BH506" s="865">
        <f t="shared" si="221"/>
        <v>0</v>
      </c>
      <c r="BI506" s="865">
        <f t="shared" si="222"/>
        <v>9056341.5354966596</v>
      </c>
      <c r="BJ506" s="868">
        <f t="shared" si="223"/>
        <v>247988488.18241966</v>
      </c>
      <c r="BK506" s="869"/>
      <c r="BL506" s="870">
        <f t="shared" si="210"/>
        <v>-224159.64427919686</v>
      </c>
      <c r="BM506" s="869"/>
      <c r="BN506" s="871">
        <f>VLOOKUP(AA506,Factors!$B$3:$M$96,7,0)</f>
        <v>0</v>
      </c>
      <c r="BO506" s="865">
        <f t="shared" si="211"/>
        <v>0</v>
      </c>
      <c r="BP506" s="865">
        <f t="shared" si="212"/>
        <v>0</v>
      </c>
      <c r="BQ506" s="868">
        <f t="shared" si="213"/>
        <v>0</v>
      </c>
      <c r="BR506" s="511"/>
      <c r="BS506" s="511"/>
      <c r="BT506" s="511"/>
      <c r="BU506" s="511"/>
      <c r="BV506" s="511"/>
      <c r="BW506" s="511"/>
      <c r="BX506" s="511"/>
      <c r="BY506" s="511"/>
      <c r="BZ506" s="462"/>
      <c r="CB506" s="462"/>
      <c r="CC506" s="721"/>
      <c r="CD506" s="721"/>
      <c r="CE506" s="721"/>
      <c r="CF506" s="721"/>
      <c r="CG506" s="551"/>
      <c r="CH506" s="721"/>
      <c r="CI506" s="515"/>
      <c r="CJ506" s="502"/>
      <c r="CK506" s="521"/>
      <c r="CN506" s="521"/>
      <c r="CO506" s="521"/>
      <c r="CP506" s="521"/>
      <c r="CQ506" s="521"/>
      <c r="CR506" s="521"/>
      <c r="CS506" s="521"/>
      <c r="CT506" s="502"/>
      <c r="CU506" s="502"/>
    </row>
    <row r="507" spans="2:99" x14ac:dyDescent="0.25">
      <c r="B507" s="500" t="str">
        <f t="shared" si="206"/>
        <v>UT</v>
      </c>
      <c r="C507" s="500" t="str">
        <f t="shared" si="207"/>
        <v>5UT</v>
      </c>
      <c r="D507" s="500" t="str">
        <f t="shared" si="208"/>
        <v>65UT</v>
      </c>
      <c r="E507" s="500" t="str">
        <f t="shared" si="209"/>
        <v>365UT</v>
      </c>
      <c r="F507" s="500" t="str">
        <f t="shared" si="199"/>
        <v>365UT</v>
      </c>
      <c r="G507" s="500" t="str">
        <f t="shared" si="200"/>
        <v>365UT</v>
      </c>
      <c r="H507" s="500" t="str">
        <f t="shared" si="201"/>
        <v>365UT</v>
      </c>
      <c r="I507" s="500" t="str">
        <f t="shared" si="202"/>
        <v>365UT</v>
      </c>
      <c r="J507" s="500" t="str">
        <f t="shared" si="203"/>
        <v>365UT</v>
      </c>
      <c r="L507" s="500" t="str">
        <f>IFERROR(VLOOKUP(B507,Factors!$B$3:$M$96,1,0),"No")</f>
        <v>UT</v>
      </c>
      <c r="M507" s="500" t="str">
        <f>IFERROR(VLOOKUP(C507,Factors!$B$3:$M$96,1,0),"No")</f>
        <v>No</v>
      </c>
      <c r="N507" s="500" t="str">
        <f>IFERROR(VLOOKUP(D507,Factors!$B$3:$M$96,1,0),"No")</f>
        <v>No</v>
      </c>
      <c r="O507" s="500" t="str">
        <f>IFERROR(VLOOKUP(E507,Factors!$B$3:$M$96,1,0),"No")</f>
        <v>No</v>
      </c>
      <c r="P507" s="500" t="str">
        <f>IFERROR(VLOOKUP(F507,Factors!$B$3:$M$96,1,0),"No")</f>
        <v>No</v>
      </c>
      <c r="Q507" s="500" t="str">
        <f>IFERROR(VLOOKUP(G507,Factors!$B$3:$M$96,1,0),"No")</f>
        <v>No</v>
      </c>
      <c r="R507" s="500" t="str">
        <f>IFERROR(VLOOKUP(H507,Factors!$B$3:$M$96,1,0),"No")</f>
        <v>No</v>
      </c>
      <c r="S507" s="500" t="str">
        <f>IFERROR(VLOOKUP(I507,Factors!$B$3:$M$96,1,0),"No")</f>
        <v>No</v>
      </c>
      <c r="T507" s="500" t="str">
        <f>IFERROR(VLOOKUP(J507,Factors!$B$3:$M$96,1,0),"No")</f>
        <v>No</v>
      </c>
      <c r="V507" s="848" t="s">
        <v>0</v>
      </c>
      <c r="W507" s="849" t="s">
        <v>43</v>
      </c>
      <c r="X507" s="849" t="str">
        <f t="shared" si="224"/>
        <v>EPISDist</v>
      </c>
      <c r="Y507" s="850" t="s">
        <v>829</v>
      </c>
      <c r="Z507" s="851" t="str">
        <f t="shared" si="197"/>
        <v>UT</v>
      </c>
      <c r="AA507" s="849" t="str">
        <f>VLOOKUP(Z507,Factors!$B$3:$O$96,14,0)</f>
        <v>UT</v>
      </c>
      <c r="AB507" s="852" t="str">
        <f t="shared" si="218"/>
        <v>EPISDistUT</v>
      </c>
      <c r="AC507" s="852" t="str">
        <f t="shared" ref="AC507:AC538" si="230">"360-373"&amp;Z507</f>
        <v>360-373UT</v>
      </c>
      <c r="AD507" s="853" t="str">
        <f t="shared" ref="AD507:AD538" si="231">364&amp;Z507</f>
        <v>364UT</v>
      </c>
      <c r="AE507" s="853" t="str">
        <f t="shared" ref="AE507:AE538" si="232">364&amp;Z507</f>
        <v>364UT</v>
      </c>
      <c r="AF507" s="854">
        <v>365</v>
      </c>
      <c r="AG507" s="872">
        <f t="shared" ref="AG507:AG538" si="233">IFERROR((AK507/SUMIF($AE$10:$AE$1395,AE507,$AK$10:$AK$1395)),0)</f>
        <v>8.5666496039549955E-2</v>
      </c>
      <c r="AH507" s="856">
        <f>IFERROR((VLOOKUP(AF507,Scenarios!$AW$11:$AZ$25,4,0)),1)</f>
        <v>0.11617771360293676</v>
      </c>
      <c r="AI507" s="857"/>
      <c r="AJ507" s="857"/>
      <c r="AK507" s="858">
        <v>214521043.577692</v>
      </c>
      <c r="AL507" s="859"/>
      <c r="AM507" s="859"/>
      <c r="AN507" s="859"/>
      <c r="AO507" s="859"/>
      <c r="AP507" s="859"/>
      <c r="AQ507" s="859"/>
      <c r="AR507" s="859"/>
      <c r="AS507" s="859"/>
      <c r="AT507" s="859"/>
      <c r="AU507" s="860">
        <f t="shared" si="204"/>
        <v>214521043.577692</v>
      </c>
      <c r="AV507" s="860"/>
      <c r="AW507" s="861"/>
      <c r="AX507" s="862">
        <f t="shared" si="225"/>
        <v>0</v>
      </c>
      <c r="AY507" s="863"/>
      <c r="AZ507" s="861"/>
      <c r="BA507" s="864"/>
      <c r="BB507" s="865">
        <f t="shared" si="219"/>
        <v>12779893.700565172</v>
      </c>
      <c r="BC507" s="866">
        <v>12779893.700565172</v>
      </c>
      <c r="BD507" s="867">
        <f t="shared" si="205"/>
        <v>0</v>
      </c>
      <c r="BE507" s="868">
        <f t="shared" si="220"/>
        <v>227300937.27825716</v>
      </c>
      <c r="BF507" s="866"/>
      <c r="BG507" s="861"/>
      <c r="BH507" s="865">
        <f t="shared" si="221"/>
        <v>0</v>
      </c>
      <c r="BI507" s="865">
        <f t="shared" si="222"/>
        <v>14131304.577736659</v>
      </c>
      <c r="BJ507" s="868">
        <f t="shared" si="223"/>
        <v>228652348.15542865</v>
      </c>
      <c r="BK507" s="869"/>
      <c r="BL507" s="870">
        <f t="shared" si="210"/>
        <v>1351410.8771714866</v>
      </c>
      <c r="BM507" s="869"/>
      <c r="BN507" s="871">
        <f>VLOOKUP(AA507,Factors!$B$3:$M$96,7,0)</f>
        <v>1</v>
      </c>
      <c r="BO507" s="865">
        <f t="shared" si="211"/>
        <v>227300937.27825716</v>
      </c>
      <c r="BP507" s="865">
        <f t="shared" si="212"/>
        <v>228652348.15542865</v>
      </c>
      <c r="BQ507" s="868">
        <f t="shared" si="213"/>
        <v>1351410.8771714866</v>
      </c>
      <c r="BR507" s="511"/>
      <c r="BS507" s="511"/>
      <c r="BT507" s="511"/>
      <c r="BU507" s="511"/>
      <c r="BV507" s="511"/>
      <c r="BW507" s="511"/>
      <c r="BX507" s="511"/>
      <c r="BY507" s="511"/>
      <c r="BZ507" s="462"/>
      <c r="CB507" s="462"/>
      <c r="CC507" s="721"/>
      <c r="CD507" s="721"/>
      <c r="CE507" s="721"/>
      <c r="CF507" s="721"/>
      <c r="CG507" s="551"/>
      <c r="CH507" s="721"/>
      <c r="CI507" s="515"/>
      <c r="CJ507" s="502"/>
      <c r="CK507" s="521"/>
      <c r="CN507" s="521"/>
      <c r="CO507" s="521"/>
      <c r="CP507" s="521"/>
      <c r="CQ507" s="521"/>
      <c r="CR507" s="521"/>
      <c r="CS507" s="521"/>
      <c r="CT507" s="502"/>
      <c r="CU507" s="502"/>
    </row>
    <row r="508" spans="2:99" x14ac:dyDescent="0.25">
      <c r="B508" s="500" t="str">
        <f t="shared" si="206"/>
        <v>WA</v>
      </c>
      <c r="C508" s="500" t="str">
        <f t="shared" si="207"/>
        <v>5WA</v>
      </c>
      <c r="D508" s="500" t="str">
        <f t="shared" si="208"/>
        <v>65WA</v>
      </c>
      <c r="E508" s="500" t="str">
        <f t="shared" si="209"/>
        <v>365WA</v>
      </c>
      <c r="F508" s="500" t="str">
        <f t="shared" si="199"/>
        <v>365WA</v>
      </c>
      <c r="G508" s="500" t="str">
        <f t="shared" si="200"/>
        <v>365WA</v>
      </c>
      <c r="H508" s="500" t="str">
        <f t="shared" si="201"/>
        <v>365WA</v>
      </c>
      <c r="I508" s="500" t="str">
        <f t="shared" si="202"/>
        <v>365WA</v>
      </c>
      <c r="J508" s="500" t="str">
        <f t="shared" si="203"/>
        <v>365WA</v>
      </c>
      <c r="L508" s="500" t="str">
        <f>IFERROR(VLOOKUP(B508,Factors!$B$3:$M$96,1,0),"No")</f>
        <v>WA</v>
      </c>
      <c r="M508" s="500" t="str">
        <f>IFERROR(VLOOKUP(C508,Factors!$B$3:$M$96,1,0),"No")</f>
        <v>No</v>
      </c>
      <c r="N508" s="500" t="str">
        <f>IFERROR(VLOOKUP(D508,Factors!$B$3:$M$96,1,0),"No")</f>
        <v>No</v>
      </c>
      <c r="O508" s="500" t="str">
        <f>IFERROR(VLOOKUP(E508,Factors!$B$3:$M$96,1,0),"No")</f>
        <v>No</v>
      </c>
      <c r="P508" s="500" t="str">
        <f>IFERROR(VLOOKUP(F508,Factors!$B$3:$M$96,1,0),"No")</f>
        <v>No</v>
      </c>
      <c r="Q508" s="500" t="str">
        <f>IFERROR(VLOOKUP(G508,Factors!$B$3:$M$96,1,0),"No")</f>
        <v>No</v>
      </c>
      <c r="R508" s="500" t="str">
        <f>IFERROR(VLOOKUP(H508,Factors!$B$3:$M$96,1,0),"No")</f>
        <v>No</v>
      </c>
      <c r="S508" s="500" t="str">
        <f>IFERROR(VLOOKUP(I508,Factors!$B$3:$M$96,1,0),"No")</f>
        <v>No</v>
      </c>
      <c r="T508" s="500" t="str">
        <f>IFERROR(VLOOKUP(J508,Factors!$B$3:$M$96,1,0),"No")</f>
        <v>No</v>
      </c>
      <c r="V508" s="848" t="s">
        <v>0</v>
      </c>
      <c r="W508" s="849" t="s">
        <v>43</v>
      </c>
      <c r="X508" s="849" t="str">
        <f t="shared" si="224"/>
        <v>EPISDist</v>
      </c>
      <c r="Y508" s="850" t="s">
        <v>830</v>
      </c>
      <c r="Z508" s="851" t="str">
        <f t="shared" si="197"/>
        <v>WA</v>
      </c>
      <c r="AA508" s="849" t="str">
        <f>VLOOKUP(Z508,Factors!$B$3:$O$96,14,0)</f>
        <v>WA</v>
      </c>
      <c r="AB508" s="852" t="str">
        <f t="shared" si="218"/>
        <v>EPISDistWA</v>
      </c>
      <c r="AC508" s="852" t="str">
        <f t="shared" si="230"/>
        <v>360-373WA</v>
      </c>
      <c r="AD508" s="853" t="str">
        <f t="shared" si="231"/>
        <v>364WA</v>
      </c>
      <c r="AE508" s="853" t="str">
        <f t="shared" si="232"/>
        <v>364WA</v>
      </c>
      <c r="AF508" s="854">
        <v>365</v>
      </c>
      <c r="AG508" s="872">
        <f t="shared" si="233"/>
        <v>0.1426103751081236</v>
      </c>
      <c r="AH508" s="856">
        <f>IFERROR((VLOOKUP(AF508,Scenarios!$AW$11:$AZ$25,4,0)),1)</f>
        <v>0.11617771360293676</v>
      </c>
      <c r="AI508" s="857"/>
      <c r="AJ508" s="857"/>
      <c r="AK508" s="858">
        <v>59091996.747692302</v>
      </c>
      <c r="AL508" s="859"/>
      <c r="AM508" s="859"/>
      <c r="AN508" s="859"/>
      <c r="AO508" s="859"/>
      <c r="AP508" s="859"/>
      <c r="AQ508" s="859"/>
      <c r="AR508" s="859"/>
      <c r="AS508" s="859"/>
      <c r="AT508" s="859"/>
      <c r="AU508" s="860">
        <f t="shared" si="204"/>
        <v>59091996.747692302</v>
      </c>
      <c r="AV508" s="860"/>
      <c r="AW508" s="861"/>
      <c r="AX508" s="862">
        <f t="shared" si="225"/>
        <v>0</v>
      </c>
      <c r="AY508" s="863"/>
      <c r="AZ508" s="861"/>
      <c r="BA508" s="864"/>
      <c r="BB508" s="865">
        <f t="shared" si="219"/>
        <v>2561764.3400033982</v>
      </c>
      <c r="BC508" s="866">
        <v>2561764.3400033982</v>
      </c>
      <c r="BD508" s="867">
        <f t="shared" si="205"/>
        <v>0</v>
      </c>
      <c r="BE508" s="868">
        <f t="shared" si="220"/>
        <v>61653761.087695703</v>
      </c>
      <c r="BF508" s="866"/>
      <c r="BG508" s="861"/>
      <c r="BH508" s="865">
        <f t="shared" si="221"/>
        <v>0</v>
      </c>
      <c r="BI508" s="865">
        <f t="shared" si="222"/>
        <v>2966198.1736541642</v>
      </c>
      <c r="BJ508" s="868">
        <f t="shared" si="223"/>
        <v>62058194.921346463</v>
      </c>
      <c r="BK508" s="869"/>
      <c r="BL508" s="870">
        <f t="shared" si="210"/>
        <v>404433.83365076594</v>
      </c>
      <c r="BM508" s="869"/>
      <c r="BN508" s="871">
        <f>VLOOKUP(AA508,Factors!$B$3:$M$96,7,0)</f>
        <v>0</v>
      </c>
      <c r="BO508" s="865">
        <f t="shared" si="211"/>
        <v>0</v>
      </c>
      <c r="BP508" s="865">
        <f t="shared" si="212"/>
        <v>0</v>
      </c>
      <c r="BQ508" s="868">
        <f t="shared" si="213"/>
        <v>0</v>
      </c>
      <c r="BR508" s="511"/>
      <c r="BS508" s="511"/>
      <c r="BT508" s="511"/>
      <c r="BU508" s="511"/>
      <c r="BV508" s="511"/>
      <c r="BW508" s="511"/>
      <c r="BX508" s="511"/>
      <c r="BY508" s="511"/>
      <c r="BZ508" s="462"/>
      <c r="CB508" s="462"/>
      <c r="CC508" s="721"/>
      <c r="CD508" s="721"/>
      <c r="CE508" s="721"/>
      <c r="CF508" s="721"/>
      <c r="CG508" s="551"/>
      <c r="CH508" s="721"/>
      <c r="CI508" s="515"/>
      <c r="CJ508" s="502"/>
      <c r="CK508" s="521"/>
      <c r="CN508" s="521"/>
      <c r="CO508" s="521"/>
      <c r="CP508" s="521"/>
      <c r="CQ508" s="521"/>
      <c r="CR508" s="521"/>
      <c r="CS508" s="521"/>
      <c r="CT508" s="502"/>
      <c r="CU508" s="502"/>
    </row>
    <row r="509" spans="2:99" x14ac:dyDescent="0.25">
      <c r="B509" s="500" t="str">
        <f t="shared" si="206"/>
        <v>YP</v>
      </c>
      <c r="C509" s="500" t="str">
        <f t="shared" si="207"/>
        <v>WYP</v>
      </c>
      <c r="D509" s="500" t="str">
        <f t="shared" si="208"/>
        <v>5WYP</v>
      </c>
      <c r="E509" s="500" t="str">
        <f t="shared" si="209"/>
        <v>65WYP</v>
      </c>
      <c r="F509" s="500" t="str">
        <f t="shared" si="199"/>
        <v>365WYP</v>
      </c>
      <c r="G509" s="500" t="str">
        <f t="shared" si="200"/>
        <v>365WYP</v>
      </c>
      <c r="H509" s="500" t="str">
        <f t="shared" si="201"/>
        <v>365WYP</v>
      </c>
      <c r="I509" s="500" t="str">
        <f t="shared" si="202"/>
        <v>365WYP</v>
      </c>
      <c r="J509" s="500" t="str">
        <f t="shared" si="203"/>
        <v>365WYP</v>
      </c>
      <c r="L509" s="500" t="str">
        <f>IFERROR(VLOOKUP(B509,Factors!$B$3:$M$96,1,0),"No")</f>
        <v>No</v>
      </c>
      <c r="M509" s="500" t="str">
        <f>IFERROR(VLOOKUP(C509,Factors!$B$3:$M$96,1,0),"No")</f>
        <v>WYP</v>
      </c>
      <c r="N509" s="500" t="str">
        <f>IFERROR(VLOOKUP(D509,Factors!$B$3:$M$96,1,0),"No")</f>
        <v>No</v>
      </c>
      <c r="O509" s="500" t="str">
        <f>IFERROR(VLOOKUP(E509,Factors!$B$3:$M$96,1,0),"No")</f>
        <v>No</v>
      </c>
      <c r="P509" s="500" t="str">
        <f>IFERROR(VLOOKUP(F509,Factors!$B$3:$M$96,1,0),"No")</f>
        <v>No</v>
      </c>
      <c r="Q509" s="500" t="str">
        <f>IFERROR(VLOOKUP(G509,Factors!$B$3:$M$96,1,0),"No")</f>
        <v>No</v>
      </c>
      <c r="R509" s="500" t="str">
        <f>IFERROR(VLOOKUP(H509,Factors!$B$3:$M$96,1,0),"No")</f>
        <v>No</v>
      </c>
      <c r="S509" s="500" t="str">
        <f>IFERROR(VLOOKUP(I509,Factors!$B$3:$M$96,1,0),"No")</f>
        <v>No</v>
      </c>
      <c r="T509" s="500" t="str">
        <f>IFERROR(VLOOKUP(J509,Factors!$B$3:$M$96,1,0),"No")</f>
        <v>No</v>
      </c>
      <c r="V509" s="848" t="s">
        <v>0</v>
      </c>
      <c r="W509" s="849" t="s">
        <v>43</v>
      </c>
      <c r="X509" s="849" t="str">
        <f t="shared" si="224"/>
        <v>EPISDist</v>
      </c>
      <c r="Y509" s="850" t="s">
        <v>831</v>
      </c>
      <c r="Z509" s="851" t="str">
        <f t="shared" si="197"/>
        <v>WYP</v>
      </c>
      <c r="AA509" s="849" t="str">
        <f>VLOOKUP(Z509,Factors!$B$3:$O$96,14,0)</f>
        <v>WYP</v>
      </c>
      <c r="AB509" s="852" t="str">
        <f t="shared" si="218"/>
        <v>EPISDistWYP</v>
      </c>
      <c r="AC509" s="852" t="str">
        <f t="shared" si="230"/>
        <v>360-373WYP</v>
      </c>
      <c r="AD509" s="853" t="str">
        <f t="shared" si="231"/>
        <v>364WYP</v>
      </c>
      <c r="AE509" s="853" t="str">
        <f t="shared" si="232"/>
        <v>364WYP</v>
      </c>
      <c r="AF509" s="854">
        <v>365</v>
      </c>
      <c r="AG509" s="872">
        <f t="shared" si="233"/>
        <v>0.16614596250595354</v>
      </c>
      <c r="AH509" s="856">
        <f>IFERROR((VLOOKUP(AF509,Scenarios!$AW$11:$AZ$25,4,0)),1)</f>
        <v>0.11617771360293676</v>
      </c>
      <c r="AI509" s="857"/>
      <c r="AJ509" s="857"/>
      <c r="AK509" s="858">
        <v>85549918.508461505</v>
      </c>
      <c r="AL509" s="859"/>
      <c r="AM509" s="859"/>
      <c r="AN509" s="859"/>
      <c r="AO509" s="859"/>
      <c r="AP509" s="859"/>
      <c r="AQ509" s="859"/>
      <c r="AR509" s="859"/>
      <c r="AS509" s="859"/>
      <c r="AT509" s="859"/>
      <c r="AU509" s="860">
        <f t="shared" si="204"/>
        <v>85549918.508461505</v>
      </c>
      <c r="AV509" s="860"/>
      <c r="AW509" s="861"/>
      <c r="AX509" s="862">
        <f t="shared" si="225"/>
        <v>0</v>
      </c>
      <c r="AY509" s="863"/>
      <c r="AZ509" s="861"/>
      <c r="BA509" s="864"/>
      <c r="BB509" s="865">
        <f t="shared" si="219"/>
        <v>4421437.8635826064</v>
      </c>
      <c r="BC509" s="866">
        <v>4545591.7792037148</v>
      </c>
      <c r="BD509" s="867">
        <f t="shared" si="205"/>
        <v>-124153.91562110838</v>
      </c>
      <c r="BE509" s="868">
        <f t="shared" si="220"/>
        <v>89971356.372044116</v>
      </c>
      <c r="BF509" s="866"/>
      <c r="BG509" s="861"/>
      <c r="BH509" s="865">
        <f t="shared" si="221"/>
        <v>0</v>
      </c>
      <c r="BI509" s="865">
        <f t="shared" si="222"/>
        <v>4414266.2312639179</v>
      </c>
      <c r="BJ509" s="868">
        <f t="shared" si="223"/>
        <v>89964184.739725426</v>
      </c>
      <c r="BK509" s="869"/>
      <c r="BL509" s="870">
        <f t="shared" si="210"/>
        <v>-131325.54793979693</v>
      </c>
      <c r="BM509" s="869"/>
      <c r="BN509" s="871">
        <f>VLOOKUP(AA509,Factors!$B$3:$M$96,7,0)</f>
        <v>0</v>
      </c>
      <c r="BO509" s="865">
        <f t="shared" si="211"/>
        <v>0</v>
      </c>
      <c r="BP509" s="865">
        <f t="shared" si="212"/>
        <v>0</v>
      </c>
      <c r="BQ509" s="868">
        <f t="shared" si="213"/>
        <v>0</v>
      </c>
      <c r="BR509" s="511"/>
      <c r="BS509" s="511"/>
      <c r="BT509" s="511"/>
      <c r="BU509" s="511"/>
      <c r="BV509" s="511"/>
      <c r="BW509" s="511"/>
      <c r="BX509" s="511"/>
      <c r="BY509" s="511"/>
      <c r="BZ509" s="462"/>
      <c r="CB509" s="462"/>
      <c r="CC509" s="721"/>
      <c r="CD509" s="721"/>
      <c r="CE509" s="721"/>
      <c r="CF509" s="721"/>
      <c r="CG509" s="551"/>
      <c r="CH509" s="721"/>
      <c r="CI509" s="515"/>
      <c r="CJ509" s="502"/>
      <c r="CK509" s="521"/>
      <c r="CN509" s="521"/>
      <c r="CO509" s="521"/>
      <c r="CP509" s="521"/>
      <c r="CQ509" s="521"/>
      <c r="CR509" s="521"/>
      <c r="CS509" s="521"/>
      <c r="CT509" s="502"/>
      <c r="CU509" s="502"/>
    </row>
    <row r="510" spans="2:99" x14ac:dyDescent="0.25">
      <c r="B510" s="500" t="str">
        <f t="shared" si="206"/>
        <v>YU</v>
      </c>
      <c r="C510" s="500" t="str">
        <f t="shared" si="207"/>
        <v>WYU</v>
      </c>
      <c r="D510" s="500" t="str">
        <f t="shared" si="208"/>
        <v>5WYU</v>
      </c>
      <c r="E510" s="500" t="str">
        <f t="shared" si="209"/>
        <v>65WYU</v>
      </c>
      <c r="F510" s="500" t="str">
        <f t="shared" si="199"/>
        <v>365WYU</v>
      </c>
      <c r="G510" s="500" t="str">
        <f t="shared" si="200"/>
        <v>365WYU</v>
      </c>
      <c r="H510" s="500" t="str">
        <f t="shared" si="201"/>
        <v>365WYU</v>
      </c>
      <c r="I510" s="500" t="str">
        <f t="shared" si="202"/>
        <v>365WYU</v>
      </c>
      <c r="J510" s="500" t="str">
        <f t="shared" si="203"/>
        <v>365WYU</v>
      </c>
      <c r="L510" s="500" t="str">
        <f>IFERROR(VLOOKUP(B510,Factors!$B$3:$M$96,1,0),"No")</f>
        <v>No</v>
      </c>
      <c r="M510" s="500" t="str">
        <f>IFERROR(VLOOKUP(C510,Factors!$B$3:$M$96,1,0),"No")</f>
        <v>WYU</v>
      </c>
      <c r="N510" s="500" t="str">
        <f>IFERROR(VLOOKUP(D510,Factors!$B$3:$M$96,1,0),"No")</f>
        <v>No</v>
      </c>
      <c r="O510" s="500" t="str">
        <f>IFERROR(VLOOKUP(E510,Factors!$B$3:$M$96,1,0),"No")</f>
        <v>No</v>
      </c>
      <c r="P510" s="500" t="str">
        <f>IFERROR(VLOOKUP(F510,Factors!$B$3:$M$96,1,0),"No")</f>
        <v>No</v>
      </c>
      <c r="Q510" s="500" t="str">
        <f>IFERROR(VLOOKUP(G510,Factors!$B$3:$M$96,1,0),"No")</f>
        <v>No</v>
      </c>
      <c r="R510" s="500" t="str">
        <f>IFERROR(VLOOKUP(H510,Factors!$B$3:$M$96,1,0),"No")</f>
        <v>No</v>
      </c>
      <c r="S510" s="500" t="str">
        <f>IFERROR(VLOOKUP(I510,Factors!$B$3:$M$96,1,0),"No")</f>
        <v>No</v>
      </c>
      <c r="T510" s="500" t="str">
        <f>IFERROR(VLOOKUP(J510,Factors!$B$3:$M$96,1,0),"No")</f>
        <v>No</v>
      </c>
      <c r="V510" s="848" t="s">
        <v>0</v>
      </c>
      <c r="W510" s="849" t="s">
        <v>43</v>
      </c>
      <c r="X510" s="849" t="str">
        <f t="shared" si="224"/>
        <v>EPISDist</v>
      </c>
      <c r="Y510" s="850" t="s">
        <v>832</v>
      </c>
      <c r="Z510" s="851" t="str">
        <f t="shared" si="197"/>
        <v>WYU</v>
      </c>
      <c r="AA510" s="849" t="str">
        <f>VLOOKUP(Z510,Factors!$B$3:$O$96,14,0)</f>
        <v>WYU</v>
      </c>
      <c r="AB510" s="852" t="str">
        <f t="shared" si="218"/>
        <v>EPISDistWYU</v>
      </c>
      <c r="AC510" s="852" t="str">
        <f t="shared" si="230"/>
        <v>360-373WYU</v>
      </c>
      <c r="AD510" s="853" t="str">
        <f t="shared" si="231"/>
        <v>364WYU</v>
      </c>
      <c r="AE510" s="853" t="str">
        <f t="shared" si="232"/>
        <v>364WYU</v>
      </c>
      <c r="AF510" s="854">
        <v>365</v>
      </c>
      <c r="AG510" s="872">
        <f t="shared" si="233"/>
        <v>0.11966970049698171</v>
      </c>
      <c r="AH510" s="856">
        <f>IFERROR((VLOOKUP(AF510,Scenarios!$AW$11:$AZ$25,4,0)),1)</f>
        <v>0.11617771360293676</v>
      </c>
      <c r="AI510" s="857"/>
      <c r="AJ510" s="857"/>
      <c r="AK510" s="858">
        <v>12169513.683846099</v>
      </c>
      <c r="AL510" s="859"/>
      <c r="AM510" s="859"/>
      <c r="AN510" s="859"/>
      <c r="AO510" s="859"/>
      <c r="AP510" s="859"/>
      <c r="AQ510" s="859"/>
      <c r="AR510" s="859"/>
      <c r="AS510" s="859"/>
      <c r="AT510" s="859"/>
      <c r="AU510" s="860">
        <f t="shared" si="204"/>
        <v>12169513.683846099</v>
      </c>
      <c r="AV510" s="860"/>
      <c r="AW510" s="861"/>
      <c r="AX510" s="862">
        <f t="shared" si="225"/>
        <v>0</v>
      </c>
      <c r="AY510" s="863"/>
      <c r="AZ510" s="861"/>
      <c r="BA510" s="864"/>
      <c r="BB510" s="865">
        <f t="shared" si="219"/>
        <v>124153.91562110798</v>
      </c>
      <c r="BC510" s="866"/>
      <c r="BD510" s="867">
        <f t="shared" si="205"/>
        <v>124153.91562110798</v>
      </c>
      <c r="BE510" s="868">
        <f t="shared" si="220"/>
        <v>12293667.599467207</v>
      </c>
      <c r="BF510" s="866"/>
      <c r="BG510" s="861"/>
      <c r="BH510" s="865">
        <f t="shared" si="221"/>
        <v>0</v>
      </c>
      <c r="BI510" s="865">
        <f t="shared" si="222"/>
        <v>548834.45349818654</v>
      </c>
      <c r="BJ510" s="868">
        <f t="shared" si="223"/>
        <v>12718348.137344286</v>
      </c>
      <c r="BK510" s="869"/>
      <c r="BL510" s="870">
        <f t="shared" si="210"/>
        <v>548834.45349818654</v>
      </c>
      <c r="BM510" s="869"/>
      <c r="BN510" s="871">
        <f>VLOOKUP(AA510,Factors!$B$3:$M$96,7,0)</f>
        <v>0</v>
      </c>
      <c r="BO510" s="865">
        <f t="shared" si="211"/>
        <v>0</v>
      </c>
      <c r="BP510" s="865">
        <f t="shared" si="212"/>
        <v>0</v>
      </c>
      <c r="BQ510" s="868">
        <f t="shared" si="213"/>
        <v>0</v>
      </c>
      <c r="BR510" s="511"/>
      <c r="BS510" s="511"/>
      <c r="BT510" s="511"/>
      <c r="BU510" s="511"/>
      <c r="BV510" s="511"/>
      <c r="BW510" s="511"/>
      <c r="BX510" s="511"/>
      <c r="BY510" s="511"/>
      <c r="BZ510" s="462"/>
      <c r="CB510" s="462"/>
      <c r="CC510" s="721"/>
      <c r="CD510" s="721"/>
      <c r="CE510" s="721"/>
      <c r="CF510" s="721"/>
      <c r="CG510" s="551"/>
      <c r="CH510" s="721"/>
      <c r="CI510" s="515"/>
      <c r="CJ510" s="502"/>
      <c r="CK510" s="521"/>
      <c r="CN510" s="521"/>
      <c r="CO510" s="521"/>
      <c r="CP510" s="521"/>
      <c r="CQ510" s="521"/>
      <c r="CR510" s="521"/>
      <c r="CS510" s="521"/>
      <c r="CT510" s="502"/>
      <c r="CU510" s="502"/>
    </row>
    <row r="511" spans="2:99" x14ac:dyDescent="0.25">
      <c r="B511" s="500" t="str">
        <f t="shared" si="206"/>
        <v>CA</v>
      </c>
      <c r="C511" s="500" t="str">
        <f t="shared" si="207"/>
        <v>6CA</v>
      </c>
      <c r="D511" s="500" t="str">
        <f t="shared" si="208"/>
        <v>66CA</v>
      </c>
      <c r="E511" s="500" t="str">
        <f t="shared" si="209"/>
        <v>366CA</v>
      </c>
      <c r="F511" s="500" t="str">
        <f t="shared" si="199"/>
        <v>366CA</v>
      </c>
      <c r="G511" s="500" t="str">
        <f t="shared" si="200"/>
        <v>366CA</v>
      </c>
      <c r="H511" s="500" t="str">
        <f t="shared" si="201"/>
        <v>366CA</v>
      </c>
      <c r="I511" s="500" t="str">
        <f t="shared" si="202"/>
        <v>366CA</v>
      </c>
      <c r="J511" s="500" t="str">
        <f t="shared" si="203"/>
        <v>366CA</v>
      </c>
      <c r="L511" s="500" t="str">
        <f>IFERROR(VLOOKUP(B511,Factors!$B$3:$M$96,1,0),"No")</f>
        <v>CA</v>
      </c>
      <c r="M511" s="500" t="str">
        <f>IFERROR(VLOOKUP(C511,Factors!$B$3:$M$96,1,0),"No")</f>
        <v>No</v>
      </c>
      <c r="N511" s="500" t="str">
        <f>IFERROR(VLOOKUP(D511,Factors!$B$3:$M$96,1,0),"No")</f>
        <v>No</v>
      </c>
      <c r="O511" s="500" t="str">
        <f>IFERROR(VLOOKUP(E511,Factors!$B$3:$M$96,1,0),"No")</f>
        <v>No</v>
      </c>
      <c r="P511" s="500" t="str">
        <f>IFERROR(VLOOKUP(F511,Factors!$B$3:$M$96,1,0),"No")</f>
        <v>No</v>
      </c>
      <c r="Q511" s="500" t="str">
        <f>IFERROR(VLOOKUP(G511,Factors!$B$3:$M$96,1,0),"No")</f>
        <v>No</v>
      </c>
      <c r="R511" s="500" t="str">
        <f>IFERROR(VLOOKUP(H511,Factors!$B$3:$M$96,1,0),"No")</f>
        <v>No</v>
      </c>
      <c r="S511" s="500" t="str">
        <f>IFERROR(VLOOKUP(I511,Factors!$B$3:$M$96,1,0),"No")</f>
        <v>No</v>
      </c>
      <c r="T511" s="500" t="str">
        <f>IFERROR(VLOOKUP(J511,Factors!$B$3:$M$96,1,0),"No")</f>
        <v>No</v>
      </c>
      <c r="V511" s="848" t="s">
        <v>0</v>
      </c>
      <c r="W511" s="849" t="s">
        <v>43</v>
      </c>
      <c r="X511" s="849" t="str">
        <f t="shared" si="224"/>
        <v>EPISDist</v>
      </c>
      <c r="Y511" s="850" t="s">
        <v>833</v>
      </c>
      <c r="Z511" s="851" t="str">
        <f t="shared" si="197"/>
        <v>CA</v>
      </c>
      <c r="AA511" s="849" t="str">
        <f>VLOOKUP(Z511,Factors!$B$3:$O$96,14,0)</f>
        <v>CA</v>
      </c>
      <c r="AB511" s="852" t="str">
        <f t="shared" si="218"/>
        <v>EPISDistCA</v>
      </c>
      <c r="AC511" s="852" t="str">
        <f t="shared" si="230"/>
        <v>360-373CA</v>
      </c>
      <c r="AD511" s="853" t="str">
        <f t="shared" si="231"/>
        <v>364CA</v>
      </c>
      <c r="AE511" s="853" t="str">
        <f t="shared" si="232"/>
        <v>364CA</v>
      </c>
      <c r="AF511" s="854">
        <v>366</v>
      </c>
      <c r="AG511" s="872">
        <f t="shared" si="233"/>
        <v>7.0192473611131262E-2</v>
      </c>
      <c r="AH511" s="856">
        <f>IFERROR((VLOOKUP(AF511,Scenarios!$AW$11:$AZ$25,4,0)),1)</f>
        <v>5.4991001125489408E-2</v>
      </c>
      <c r="AI511" s="857"/>
      <c r="AJ511" s="857"/>
      <c r="AK511" s="858">
        <v>16114609.7161538</v>
      </c>
      <c r="AL511" s="859"/>
      <c r="AM511" s="859"/>
      <c r="AN511" s="859"/>
      <c r="AO511" s="859"/>
      <c r="AP511" s="859"/>
      <c r="AQ511" s="859"/>
      <c r="AR511" s="859"/>
      <c r="AS511" s="859"/>
      <c r="AT511" s="859"/>
      <c r="AU511" s="860">
        <f t="shared" si="204"/>
        <v>16114609.7161538</v>
      </c>
      <c r="AV511" s="860"/>
      <c r="AW511" s="861"/>
      <c r="AX511" s="862">
        <f t="shared" si="225"/>
        <v>0</v>
      </c>
      <c r="AY511" s="863"/>
      <c r="AZ511" s="861"/>
      <c r="BA511" s="864"/>
      <c r="BB511" s="865">
        <f t="shared" si="219"/>
        <v>630873.33821848023</v>
      </c>
      <c r="BC511" s="866">
        <v>630873.33821848023</v>
      </c>
      <c r="BD511" s="867">
        <f t="shared" si="205"/>
        <v>0</v>
      </c>
      <c r="BE511" s="868">
        <f t="shared" si="220"/>
        <v>16745483.054372281</v>
      </c>
      <c r="BF511" s="866"/>
      <c r="BG511" s="861"/>
      <c r="BH511" s="865">
        <f t="shared" si="221"/>
        <v>0</v>
      </c>
      <c r="BI511" s="865">
        <f t="shared" si="222"/>
        <v>1093142.4996031281</v>
      </c>
      <c r="BJ511" s="868">
        <f t="shared" si="223"/>
        <v>17207752.21575693</v>
      </c>
      <c r="BK511" s="869"/>
      <c r="BL511" s="870">
        <f t="shared" si="210"/>
        <v>462269.16138464783</v>
      </c>
      <c r="BM511" s="869"/>
      <c r="BN511" s="871">
        <f>VLOOKUP(AA511,Factors!$B$3:$M$96,7,0)</f>
        <v>0</v>
      </c>
      <c r="BO511" s="865">
        <f t="shared" si="211"/>
        <v>0</v>
      </c>
      <c r="BP511" s="865">
        <f t="shared" si="212"/>
        <v>0</v>
      </c>
      <c r="BQ511" s="868">
        <f t="shared" si="213"/>
        <v>0</v>
      </c>
      <c r="BR511" s="511"/>
      <c r="BS511" s="511"/>
      <c r="BT511" s="511"/>
      <c r="BU511" s="511"/>
      <c r="BV511" s="511"/>
      <c r="BW511" s="511"/>
      <c r="BX511" s="511"/>
      <c r="BY511" s="511"/>
      <c r="BZ511" s="462"/>
      <c r="CB511" s="462"/>
      <c r="CC511" s="721"/>
      <c r="CD511" s="721"/>
      <c r="CE511" s="721"/>
      <c r="CF511" s="721"/>
      <c r="CG511" s="551"/>
      <c r="CH511" s="721"/>
      <c r="CI511" s="515"/>
      <c r="CJ511" s="502"/>
      <c r="CK511" s="521"/>
      <c r="CN511" s="521"/>
      <c r="CO511" s="521"/>
      <c r="CP511" s="521"/>
      <c r="CQ511" s="521"/>
      <c r="CR511" s="521"/>
      <c r="CS511" s="521"/>
      <c r="CT511" s="502"/>
      <c r="CU511" s="502"/>
    </row>
    <row r="512" spans="2:99" x14ac:dyDescent="0.25">
      <c r="B512" s="500" t="str">
        <f t="shared" si="206"/>
        <v>ID</v>
      </c>
      <c r="C512" s="500" t="str">
        <f t="shared" si="207"/>
        <v>6ID</v>
      </c>
      <c r="D512" s="500" t="str">
        <f t="shared" si="208"/>
        <v>66ID</v>
      </c>
      <c r="E512" s="500" t="str">
        <f t="shared" si="209"/>
        <v>366ID</v>
      </c>
      <c r="F512" s="500" t="str">
        <f t="shared" si="199"/>
        <v>366ID</v>
      </c>
      <c r="G512" s="500" t="str">
        <f t="shared" si="200"/>
        <v>366ID</v>
      </c>
      <c r="H512" s="500" t="str">
        <f t="shared" si="201"/>
        <v>366ID</v>
      </c>
      <c r="I512" s="500" t="str">
        <f t="shared" si="202"/>
        <v>366ID</v>
      </c>
      <c r="J512" s="500" t="str">
        <f t="shared" si="203"/>
        <v>366ID</v>
      </c>
      <c r="L512" s="500" t="str">
        <f>IFERROR(VLOOKUP(B512,Factors!$B$3:$M$96,1,0),"No")</f>
        <v>ID</v>
      </c>
      <c r="M512" s="500" t="str">
        <f>IFERROR(VLOOKUP(C512,Factors!$B$3:$M$96,1,0),"No")</f>
        <v>No</v>
      </c>
      <c r="N512" s="500" t="str">
        <f>IFERROR(VLOOKUP(D512,Factors!$B$3:$M$96,1,0),"No")</f>
        <v>No</v>
      </c>
      <c r="O512" s="500" t="str">
        <f>IFERROR(VLOOKUP(E512,Factors!$B$3:$M$96,1,0),"No")</f>
        <v>No</v>
      </c>
      <c r="P512" s="500" t="str">
        <f>IFERROR(VLOOKUP(F512,Factors!$B$3:$M$96,1,0),"No")</f>
        <v>No</v>
      </c>
      <c r="Q512" s="500" t="str">
        <f>IFERROR(VLOOKUP(G512,Factors!$B$3:$M$96,1,0),"No")</f>
        <v>No</v>
      </c>
      <c r="R512" s="500" t="str">
        <f>IFERROR(VLOOKUP(H512,Factors!$B$3:$M$96,1,0),"No")</f>
        <v>No</v>
      </c>
      <c r="S512" s="500" t="str">
        <f>IFERROR(VLOOKUP(I512,Factors!$B$3:$M$96,1,0),"No")</f>
        <v>No</v>
      </c>
      <c r="T512" s="500" t="str">
        <f>IFERROR(VLOOKUP(J512,Factors!$B$3:$M$96,1,0),"No")</f>
        <v>No</v>
      </c>
      <c r="V512" s="848" t="s">
        <v>0</v>
      </c>
      <c r="W512" s="849" t="s">
        <v>43</v>
      </c>
      <c r="X512" s="849" t="str">
        <f t="shared" si="224"/>
        <v>EPISDist</v>
      </c>
      <c r="Y512" s="850" t="s">
        <v>834</v>
      </c>
      <c r="Z512" s="851" t="str">
        <f t="shared" si="197"/>
        <v>ID</v>
      </c>
      <c r="AA512" s="849" t="str">
        <f>VLOOKUP(Z512,Factors!$B$3:$O$96,14,0)</f>
        <v>ID</v>
      </c>
      <c r="AB512" s="852" t="str">
        <f t="shared" si="218"/>
        <v>EPISDistID</v>
      </c>
      <c r="AC512" s="852" t="str">
        <f t="shared" si="230"/>
        <v>360-373ID</v>
      </c>
      <c r="AD512" s="853" t="str">
        <f t="shared" si="231"/>
        <v>364ID</v>
      </c>
      <c r="AE512" s="853" t="str">
        <f t="shared" si="232"/>
        <v>364ID</v>
      </c>
      <c r="AF512" s="854">
        <v>366</v>
      </c>
      <c r="AG512" s="872">
        <f t="shared" si="233"/>
        <v>2.8331931772756593E-2</v>
      </c>
      <c r="AH512" s="856">
        <f>IFERROR((VLOOKUP(AF512,Scenarios!$AW$11:$AZ$25,4,0)),1)</f>
        <v>5.4991001125489408E-2</v>
      </c>
      <c r="AI512" s="857"/>
      <c r="AJ512" s="857"/>
      <c r="AK512" s="858">
        <v>8258258.49230769</v>
      </c>
      <c r="AL512" s="859"/>
      <c r="AM512" s="859"/>
      <c r="AN512" s="859"/>
      <c r="AO512" s="859"/>
      <c r="AP512" s="859"/>
      <c r="AQ512" s="859"/>
      <c r="AR512" s="859"/>
      <c r="AS512" s="859"/>
      <c r="AT512" s="859"/>
      <c r="AU512" s="860">
        <f t="shared" si="204"/>
        <v>8258258.49230769</v>
      </c>
      <c r="AV512" s="860"/>
      <c r="AW512" s="861"/>
      <c r="AX512" s="862">
        <f t="shared" si="225"/>
        <v>0</v>
      </c>
      <c r="AY512" s="863"/>
      <c r="AZ512" s="861"/>
      <c r="BA512" s="864"/>
      <c r="BB512" s="865">
        <f t="shared" si="219"/>
        <v>1163384.3729619866</v>
      </c>
      <c r="BC512" s="866">
        <v>1163384.3729619866</v>
      </c>
      <c r="BD512" s="867">
        <f t="shared" si="205"/>
        <v>0</v>
      </c>
      <c r="BE512" s="868">
        <f t="shared" si="220"/>
        <v>9421642.8652696759</v>
      </c>
      <c r="BF512" s="866"/>
      <c r="BG512" s="861"/>
      <c r="BH512" s="865">
        <f t="shared" si="221"/>
        <v>0</v>
      </c>
      <c r="BI512" s="865">
        <f t="shared" si="222"/>
        <v>1231653.3291579725</v>
      </c>
      <c r="BJ512" s="868">
        <f t="shared" si="223"/>
        <v>9489911.8214656617</v>
      </c>
      <c r="BK512" s="869"/>
      <c r="BL512" s="870">
        <f t="shared" si="210"/>
        <v>68268.956195985898</v>
      </c>
      <c r="BM512" s="869"/>
      <c r="BN512" s="871">
        <f>VLOOKUP(AA512,Factors!$B$3:$M$96,7,0)</f>
        <v>0</v>
      </c>
      <c r="BO512" s="865">
        <f t="shared" si="211"/>
        <v>0</v>
      </c>
      <c r="BP512" s="865">
        <f t="shared" si="212"/>
        <v>0</v>
      </c>
      <c r="BQ512" s="868">
        <f t="shared" si="213"/>
        <v>0</v>
      </c>
      <c r="BR512" s="511"/>
      <c r="BS512" s="511"/>
      <c r="BT512" s="511"/>
      <c r="BU512" s="511"/>
      <c r="BV512" s="511"/>
      <c r="BW512" s="511"/>
      <c r="BX512" s="511"/>
      <c r="BY512" s="511"/>
      <c r="BZ512" s="462"/>
      <c r="CB512" s="462"/>
      <c r="CC512" s="721"/>
      <c r="CD512" s="721"/>
      <c r="CE512" s="721"/>
      <c r="CF512" s="721"/>
      <c r="CG512" s="551"/>
      <c r="CH512" s="721"/>
      <c r="CI512" s="515"/>
      <c r="CJ512" s="502"/>
      <c r="CK512" s="521"/>
      <c r="CN512" s="521"/>
      <c r="CO512" s="521"/>
      <c r="CP512" s="521"/>
      <c r="CQ512" s="521"/>
      <c r="CR512" s="521"/>
      <c r="CS512" s="521"/>
      <c r="CT512" s="502"/>
      <c r="CU512" s="502"/>
    </row>
    <row r="513" spans="2:99" x14ac:dyDescent="0.25">
      <c r="B513" s="500" t="str">
        <f t="shared" si="206"/>
        <v>OR</v>
      </c>
      <c r="C513" s="500" t="str">
        <f t="shared" si="207"/>
        <v>6OR</v>
      </c>
      <c r="D513" s="500" t="str">
        <f t="shared" si="208"/>
        <v>66OR</v>
      </c>
      <c r="E513" s="500" t="str">
        <f t="shared" si="209"/>
        <v>366OR</v>
      </c>
      <c r="F513" s="500" t="str">
        <f t="shared" si="199"/>
        <v>366OR</v>
      </c>
      <c r="G513" s="500" t="str">
        <f t="shared" si="200"/>
        <v>366OR</v>
      </c>
      <c r="H513" s="500" t="str">
        <f t="shared" si="201"/>
        <v>366OR</v>
      </c>
      <c r="I513" s="500" t="str">
        <f t="shared" si="202"/>
        <v>366OR</v>
      </c>
      <c r="J513" s="500" t="str">
        <f t="shared" si="203"/>
        <v>366OR</v>
      </c>
      <c r="L513" s="500" t="str">
        <f>IFERROR(VLOOKUP(B513,Factors!$B$3:$M$96,1,0),"No")</f>
        <v>OR</v>
      </c>
      <c r="M513" s="500" t="str">
        <f>IFERROR(VLOOKUP(C513,Factors!$B$3:$M$96,1,0),"No")</f>
        <v>No</v>
      </c>
      <c r="N513" s="500" t="str">
        <f>IFERROR(VLOOKUP(D513,Factors!$B$3:$M$96,1,0),"No")</f>
        <v>No</v>
      </c>
      <c r="O513" s="500" t="str">
        <f>IFERROR(VLOOKUP(E513,Factors!$B$3:$M$96,1,0),"No")</f>
        <v>No</v>
      </c>
      <c r="P513" s="500" t="str">
        <f>IFERROR(VLOOKUP(F513,Factors!$B$3:$M$96,1,0),"No")</f>
        <v>No</v>
      </c>
      <c r="Q513" s="500" t="str">
        <f>IFERROR(VLOOKUP(G513,Factors!$B$3:$M$96,1,0),"No")</f>
        <v>No</v>
      </c>
      <c r="R513" s="500" t="str">
        <f>IFERROR(VLOOKUP(H513,Factors!$B$3:$M$96,1,0),"No")</f>
        <v>No</v>
      </c>
      <c r="S513" s="500" t="str">
        <f>IFERROR(VLOOKUP(I513,Factors!$B$3:$M$96,1,0),"No")</f>
        <v>No</v>
      </c>
      <c r="T513" s="500" t="str">
        <f>IFERROR(VLOOKUP(J513,Factors!$B$3:$M$96,1,0),"No")</f>
        <v>No</v>
      </c>
      <c r="V513" s="848" t="s">
        <v>0</v>
      </c>
      <c r="W513" s="849" t="s">
        <v>43</v>
      </c>
      <c r="X513" s="849" t="str">
        <f t="shared" si="224"/>
        <v>EPISDist</v>
      </c>
      <c r="Y513" s="850" t="s">
        <v>835</v>
      </c>
      <c r="Z513" s="851" t="str">
        <f t="shared" ref="Z513:Z576" si="234">IF(L513="No",IF(M513="No",IF(N513="No",IF(O513="No",IF(P513="No",IF(Q513="No",IF(R513="No",IF(S513="No",T513,S513),R513),Q513),P513),O513),N513),M513),L513)</f>
        <v>OR</v>
      </c>
      <c r="AA513" s="849" t="str">
        <f>VLOOKUP(Z513,Factors!$B$3:$O$96,14,0)</f>
        <v>OR</v>
      </c>
      <c r="AB513" s="852" t="str">
        <f t="shared" si="218"/>
        <v>EPISDistOR</v>
      </c>
      <c r="AC513" s="852" t="str">
        <f t="shared" si="230"/>
        <v>360-373OR</v>
      </c>
      <c r="AD513" s="853" t="str">
        <f t="shared" si="231"/>
        <v>364OR</v>
      </c>
      <c r="AE513" s="853" t="str">
        <f t="shared" si="232"/>
        <v>364OR</v>
      </c>
      <c r="AF513" s="854">
        <v>366</v>
      </c>
      <c r="AG513" s="872">
        <f t="shared" si="233"/>
        <v>4.8017381244840764E-2</v>
      </c>
      <c r="AH513" s="856">
        <f>IFERROR((VLOOKUP(AF513,Scenarios!$AW$11:$AZ$25,4,0)),1)</f>
        <v>5.4991001125489408E-2</v>
      </c>
      <c r="AI513" s="857"/>
      <c r="AJ513" s="857"/>
      <c r="AK513" s="858">
        <v>86222852.453076899</v>
      </c>
      <c r="AL513" s="859"/>
      <c r="AM513" s="859"/>
      <c r="AN513" s="859"/>
      <c r="AO513" s="859"/>
      <c r="AP513" s="859"/>
      <c r="AQ513" s="859"/>
      <c r="AR513" s="859"/>
      <c r="AS513" s="859"/>
      <c r="AT513" s="859"/>
      <c r="AU513" s="860">
        <f t="shared" si="204"/>
        <v>86222852.453076899</v>
      </c>
      <c r="AV513" s="860"/>
      <c r="AW513" s="861"/>
      <c r="AX513" s="862">
        <f t="shared" si="225"/>
        <v>0</v>
      </c>
      <c r="AY513" s="863"/>
      <c r="AZ513" s="861"/>
      <c r="BA513" s="864"/>
      <c r="BB513" s="865">
        <f t="shared" si="219"/>
        <v>4392787.8677865406</v>
      </c>
      <c r="BC513" s="866">
        <v>4392787.8677865406</v>
      </c>
      <c r="BD513" s="867">
        <f t="shared" si="205"/>
        <v>0</v>
      </c>
      <c r="BE513" s="868">
        <f t="shared" si="220"/>
        <v>90615640.320863441</v>
      </c>
      <c r="BF513" s="866"/>
      <c r="BG513" s="861"/>
      <c r="BH513" s="865">
        <f t="shared" si="221"/>
        <v>0</v>
      </c>
      <c r="BI513" s="865">
        <f t="shared" si="222"/>
        <v>4286685.2180737387</v>
      </c>
      <c r="BJ513" s="868">
        <f t="shared" si="223"/>
        <v>90509537.67115064</v>
      </c>
      <c r="BK513" s="869"/>
      <c r="BL513" s="870">
        <f t="shared" si="210"/>
        <v>-106102.64971280191</v>
      </c>
      <c r="BM513" s="869"/>
      <c r="BN513" s="871">
        <f>VLOOKUP(AA513,Factors!$B$3:$M$96,7,0)</f>
        <v>0</v>
      </c>
      <c r="BO513" s="865">
        <f t="shared" si="211"/>
        <v>0</v>
      </c>
      <c r="BP513" s="865">
        <f t="shared" si="212"/>
        <v>0</v>
      </c>
      <c r="BQ513" s="868">
        <f t="shared" si="213"/>
        <v>0</v>
      </c>
      <c r="BR513" s="511"/>
      <c r="BS513" s="511"/>
      <c r="BT513" s="511"/>
      <c r="BU513" s="511"/>
      <c r="BV513" s="511"/>
      <c r="BW513" s="511"/>
      <c r="BX513" s="511"/>
      <c r="BY513" s="511"/>
      <c r="BZ513" s="462"/>
      <c r="CB513" s="462"/>
      <c r="CC513" s="721"/>
      <c r="CD513" s="721"/>
      <c r="CE513" s="721"/>
      <c r="CF513" s="721"/>
      <c r="CG513" s="551"/>
      <c r="CH513" s="721"/>
      <c r="CI513" s="515"/>
      <c r="CJ513" s="502"/>
      <c r="CK513" s="521"/>
      <c r="CN513" s="521"/>
      <c r="CO513" s="521"/>
      <c r="CP513" s="521"/>
      <c r="CQ513" s="521"/>
      <c r="CR513" s="521"/>
      <c r="CS513" s="521"/>
      <c r="CT513" s="502"/>
      <c r="CU513" s="502"/>
    </row>
    <row r="514" spans="2:99" x14ac:dyDescent="0.25">
      <c r="B514" s="500" t="str">
        <f t="shared" si="206"/>
        <v>UT</v>
      </c>
      <c r="C514" s="500" t="str">
        <f t="shared" si="207"/>
        <v>6UT</v>
      </c>
      <c r="D514" s="500" t="str">
        <f t="shared" si="208"/>
        <v>66UT</v>
      </c>
      <c r="E514" s="500" t="str">
        <f t="shared" si="209"/>
        <v>366UT</v>
      </c>
      <c r="F514" s="500" t="str">
        <f t="shared" si="199"/>
        <v>366UT</v>
      </c>
      <c r="G514" s="500" t="str">
        <f t="shared" si="200"/>
        <v>366UT</v>
      </c>
      <c r="H514" s="500" t="str">
        <f t="shared" si="201"/>
        <v>366UT</v>
      </c>
      <c r="I514" s="500" t="str">
        <f t="shared" si="202"/>
        <v>366UT</v>
      </c>
      <c r="J514" s="500" t="str">
        <f t="shared" si="203"/>
        <v>366UT</v>
      </c>
      <c r="L514" s="500" t="str">
        <f>IFERROR(VLOOKUP(B514,Factors!$B$3:$M$96,1,0),"No")</f>
        <v>UT</v>
      </c>
      <c r="M514" s="500" t="str">
        <f>IFERROR(VLOOKUP(C514,Factors!$B$3:$M$96,1,0),"No")</f>
        <v>No</v>
      </c>
      <c r="N514" s="500" t="str">
        <f>IFERROR(VLOOKUP(D514,Factors!$B$3:$M$96,1,0),"No")</f>
        <v>No</v>
      </c>
      <c r="O514" s="500" t="str">
        <f>IFERROR(VLOOKUP(E514,Factors!$B$3:$M$96,1,0),"No")</f>
        <v>No</v>
      </c>
      <c r="P514" s="500" t="str">
        <f>IFERROR(VLOOKUP(F514,Factors!$B$3:$M$96,1,0),"No")</f>
        <v>No</v>
      </c>
      <c r="Q514" s="500" t="str">
        <f>IFERROR(VLOOKUP(G514,Factors!$B$3:$M$96,1,0),"No")</f>
        <v>No</v>
      </c>
      <c r="R514" s="500" t="str">
        <f>IFERROR(VLOOKUP(H514,Factors!$B$3:$M$96,1,0),"No")</f>
        <v>No</v>
      </c>
      <c r="S514" s="500" t="str">
        <f>IFERROR(VLOOKUP(I514,Factors!$B$3:$M$96,1,0),"No")</f>
        <v>No</v>
      </c>
      <c r="T514" s="500" t="str">
        <f>IFERROR(VLOOKUP(J514,Factors!$B$3:$M$96,1,0),"No")</f>
        <v>No</v>
      </c>
      <c r="V514" s="848" t="s">
        <v>0</v>
      </c>
      <c r="W514" s="849" t="s">
        <v>43</v>
      </c>
      <c r="X514" s="849" t="str">
        <f t="shared" si="224"/>
        <v>EPISDist</v>
      </c>
      <c r="Y514" s="850" t="s">
        <v>836</v>
      </c>
      <c r="Z514" s="851" t="str">
        <f t="shared" si="234"/>
        <v>UT</v>
      </c>
      <c r="AA514" s="849" t="str">
        <f>VLOOKUP(Z514,Factors!$B$3:$O$96,14,0)</f>
        <v>UT</v>
      </c>
      <c r="AB514" s="852" t="str">
        <f t="shared" si="218"/>
        <v>EPISDistUT</v>
      </c>
      <c r="AC514" s="852" t="str">
        <f t="shared" si="230"/>
        <v>360-373UT</v>
      </c>
      <c r="AD514" s="853" t="str">
        <f t="shared" si="231"/>
        <v>364UT</v>
      </c>
      <c r="AE514" s="853" t="str">
        <f t="shared" si="232"/>
        <v>364UT</v>
      </c>
      <c r="AF514" s="854">
        <v>366</v>
      </c>
      <c r="AG514" s="872">
        <f t="shared" si="233"/>
        <v>6.9476209438719683E-2</v>
      </c>
      <c r="AH514" s="856">
        <f>IFERROR((VLOOKUP(AF514,Scenarios!$AW$11:$AZ$25,4,0)),1)</f>
        <v>5.4991001125489408E-2</v>
      </c>
      <c r="AI514" s="857"/>
      <c r="AJ514" s="857"/>
      <c r="AK514" s="858">
        <v>173978272.03922999</v>
      </c>
      <c r="AL514" s="859"/>
      <c r="AM514" s="859"/>
      <c r="AN514" s="859"/>
      <c r="AO514" s="859"/>
      <c r="AP514" s="859"/>
      <c r="AQ514" s="859"/>
      <c r="AR514" s="859"/>
      <c r="AS514" s="859"/>
      <c r="AT514" s="859"/>
      <c r="AU514" s="860">
        <f t="shared" si="204"/>
        <v>173978272.03922999</v>
      </c>
      <c r="AV514" s="860"/>
      <c r="AW514" s="861"/>
      <c r="AX514" s="862">
        <f t="shared" si="225"/>
        <v>0</v>
      </c>
      <c r="AY514" s="863"/>
      <c r="AZ514" s="861"/>
      <c r="BA514" s="864"/>
      <c r="BB514" s="865">
        <f t="shared" si="219"/>
        <v>6049173.5211222935</v>
      </c>
      <c r="BC514" s="866">
        <v>6049173.5211222935</v>
      </c>
      <c r="BD514" s="867">
        <f t="shared" si="205"/>
        <v>0</v>
      </c>
      <c r="BE514" s="868">
        <f t="shared" si="220"/>
        <v>180027445.5603523</v>
      </c>
      <c r="BF514" s="866"/>
      <c r="BG514" s="861"/>
      <c r="BH514" s="865">
        <f t="shared" si="221"/>
        <v>0</v>
      </c>
      <c r="BI514" s="865">
        <f t="shared" si="222"/>
        <v>6688843.8568764077</v>
      </c>
      <c r="BJ514" s="868">
        <f t="shared" si="223"/>
        <v>180667115.89610639</v>
      </c>
      <c r="BK514" s="869"/>
      <c r="BL514" s="870">
        <f t="shared" si="210"/>
        <v>639670.3357541142</v>
      </c>
      <c r="BM514" s="869"/>
      <c r="BN514" s="871">
        <f>VLOOKUP(AA514,Factors!$B$3:$M$96,7,0)</f>
        <v>1</v>
      </c>
      <c r="BO514" s="865">
        <f t="shared" si="211"/>
        <v>180027445.5603523</v>
      </c>
      <c r="BP514" s="865">
        <f t="shared" si="212"/>
        <v>180667115.89610639</v>
      </c>
      <c r="BQ514" s="868">
        <f t="shared" si="213"/>
        <v>639670.33575409651</v>
      </c>
      <c r="BR514" s="511"/>
      <c r="BS514" s="511"/>
      <c r="BT514" s="511"/>
      <c r="BU514" s="511"/>
      <c r="BV514" s="511"/>
      <c r="BW514" s="511"/>
      <c r="BX514" s="511"/>
      <c r="BY514" s="511"/>
      <c r="BZ514" s="462"/>
      <c r="CB514" s="462"/>
      <c r="CC514" s="721"/>
      <c r="CD514" s="721"/>
      <c r="CE514" s="721"/>
      <c r="CF514" s="721"/>
      <c r="CG514" s="551"/>
      <c r="CH514" s="721"/>
      <c r="CI514" s="515"/>
      <c r="CJ514" s="502"/>
      <c r="CK514" s="521"/>
      <c r="CN514" s="521"/>
      <c r="CO514" s="521"/>
      <c r="CP514" s="521"/>
      <c r="CQ514" s="521"/>
      <c r="CR514" s="521"/>
      <c r="CS514" s="521"/>
      <c r="CT514" s="502"/>
      <c r="CU514" s="502"/>
    </row>
    <row r="515" spans="2:99" x14ac:dyDescent="0.25">
      <c r="B515" s="500" t="str">
        <f t="shared" si="206"/>
        <v>WA</v>
      </c>
      <c r="C515" s="500" t="str">
        <f t="shared" si="207"/>
        <v>6WA</v>
      </c>
      <c r="D515" s="500" t="str">
        <f t="shared" si="208"/>
        <v>66WA</v>
      </c>
      <c r="E515" s="500" t="str">
        <f t="shared" si="209"/>
        <v>366WA</v>
      </c>
      <c r="F515" s="500" t="str">
        <f t="shared" si="199"/>
        <v>366WA</v>
      </c>
      <c r="G515" s="500" t="str">
        <f t="shared" si="200"/>
        <v>366WA</v>
      </c>
      <c r="H515" s="500" t="str">
        <f t="shared" si="201"/>
        <v>366WA</v>
      </c>
      <c r="I515" s="500" t="str">
        <f t="shared" si="202"/>
        <v>366WA</v>
      </c>
      <c r="J515" s="500" t="str">
        <f t="shared" si="203"/>
        <v>366WA</v>
      </c>
      <c r="L515" s="500" t="str">
        <f>IFERROR(VLOOKUP(B515,Factors!$B$3:$M$96,1,0),"No")</f>
        <v>WA</v>
      </c>
      <c r="M515" s="500" t="str">
        <f>IFERROR(VLOOKUP(C515,Factors!$B$3:$M$96,1,0),"No")</f>
        <v>No</v>
      </c>
      <c r="N515" s="500" t="str">
        <f>IFERROR(VLOOKUP(D515,Factors!$B$3:$M$96,1,0),"No")</f>
        <v>No</v>
      </c>
      <c r="O515" s="500" t="str">
        <f>IFERROR(VLOOKUP(E515,Factors!$B$3:$M$96,1,0),"No")</f>
        <v>No</v>
      </c>
      <c r="P515" s="500" t="str">
        <f>IFERROR(VLOOKUP(F515,Factors!$B$3:$M$96,1,0),"No")</f>
        <v>No</v>
      </c>
      <c r="Q515" s="500" t="str">
        <f>IFERROR(VLOOKUP(G515,Factors!$B$3:$M$96,1,0),"No")</f>
        <v>No</v>
      </c>
      <c r="R515" s="500" t="str">
        <f>IFERROR(VLOOKUP(H515,Factors!$B$3:$M$96,1,0),"No")</f>
        <v>No</v>
      </c>
      <c r="S515" s="500" t="str">
        <f>IFERROR(VLOOKUP(I515,Factors!$B$3:$M$96,1,0),"No")</f>
        <v>No</v>
      </c>
      <c r="T515" s="500" t="str">
        <f>IFERROR(VLOOKUP(J515,Factors!$B$3:$M$96,1,0),"No")</f>
        <v>No</v>
      </c>
      <c r="V515" s="848" t="s">
        <v>0</v>
      </c>
      <c r="W515" s="849" t="s">
        <v>43</v>
      </c>
      <c r="X515" s="849" t="str">
        <f t="shared" si="224"/>
        <v>EPISDist</v>
      </c>
      <c r="Y515" s="850" t="s">
        <v>837</v>
      </c>
      <c r="Z515" s="851" t="str">
        <f t="shared" si="234"/>
        <v>WA</v>
      </c>
      <c r="AA515" s="849" t="str">
        <f>VLOOKUP(Z515,Factors!$B$3:$O$96,14,0)</f>
        <v>WA</v>
      </c>
      <c r="AB515" s="852" t="str">
        <f t="shared" si="218"/>
        <v>EPISDistWA</v>
      </c>
      <c r="AC515" s="852" t="str">
        <f t="shared" si="230"/>
        <v>360-373WA</v>
      </c>
      <c r="AD515" s="853" t="str">
        <f t="shared" si="231"/>
        <v>364WA</v>
      </c>
      <c r="AE515" s="853" t="str">
        <f t="shared" si="232"/>
        <v>364WA</v>
      </c>
      <c r="AF515" s="854">
        <v>366</v>
      </c>
      <c r="AG515" s="872">
        <f t="shared" si="233"/>
        <v>3.9767749921568771E-2</v>
      </c>
      <c r="AH515" s="856">
        <f>IFERROR((VLOOKUP(AF515,Scenarios!$AW$11:$AZ$25,4,0)),1)</f>
        <v>5.4991001125489408E-2</v>
      </c>
      <c r="AI515" s="857"/>
      <c r="AJ515" s="857"/>
      <c r="AK515" s="858">
        <v>16478154.182307599</v>
      </c>
      <c r="AL515" s="859"/>
      <c r="AM515" s="859"/>
      <c r="AN515" s="859"/>
      <c r="AO515" s="859"/>
      <c r="AP515" s="859"/>
      <c r="AQ515" s="859"/>
      <c r="AR515" s="859"/>
      <c r="AS515" s="859"/>
      <c r="AT515" s="859"/>
      <c r="AU515" s="860">
        <f t="shared" si="204"/>
        <v>16478154.182307599</v>
      </c>
      <c r="AV515" s="860"/>
      <c r="AW515" s="861"/>
      <c r="AX515" s="862">
        <f t="shared" si="225"/>
        <v>0</v>
      </c>
      <c r="AY515" s="863"/>
      <c r="AZ515" s="861"/>
      <c r="BA515" s="864"/>
      <c r="BB515" s="865">
        <f t="shared" si="219"/>
        <v>1212573.2322968049</v>
      </c>
      <c r="BC515" s="866">
        <v>1212573.2322968049</v>
      </c>
      <c r="BD515" s="867">
        <f t="shared" si="205"/>
        <v>0</v>
      </c>
      <c r="BE515" s="868">
        <f t="shared" si="220"/>
        <v>17690727.414604403</v>
      </c>
      <c r="BF515" s="866"/>
      <c r="BG515" s="861"/>
      <c r="BH515" s="865">
        <f t="shared" si="221"/>
        <v>0</v>
      </c>
      <c r="BI515" s="865">
        <f t="shared" si="222"/>
        <v>1404006.0012139673</v>
      </c>
      <c r="BJ515" s="868">
        <f t="shared" si="223"/>
        <v>17882160.183521565</v>
      </c>
      <c r="BK515" s="869"/>
      <c r="BL515" s="870">
        <f t="shared" si="210"/>
        <v>191432.76891716244</v>
      </c>
      <c r="BM515" s="869"/>
      <c r="BN515" s="871">
        <f>VLOOKUP(AA515,Factors!$B$3:$M$96,7,0)</f>
        <v>0</v>
      </c>
      <c r="BO515" s="865">
        <f t="shared" si="211"/>
        <v>0</v>
      </c>
      <c r="BP515" s="865">
        <f t="shared" si="212"/>
        <v>0</v>
      </c>
      <c r="BQ515" s="868">
        <f t="shared" si="213"/>
        <v>0</v>
      </c>
      <c r="BR515" s="511"/>
      <c r="BS515" s="511"/>
      <c r="BT515" s="511"/>
      <c r="BU515" s="511"/>
      <c r="BV515" s="511"/>
      <c r="BW515" s="511"/>
      <c r="BX515" s="511"/>
      <c r="BY515" s="511"/>
      <c r="BZ515" s="462"/>
      <c r="CB515" s="462"/>
      <c r="CC515" s="721"/>
      <c r="CD515" s="721"/>
      <c r="CE515" s="721"/>
      <c r="CF515" s="721"/>
      <c r="CG515" s="551"/>
      <c r="CH515" s="721"/>
      <c r="CI515" s="515"/>
      <c r="CJ515" s="502"/>
      <c r="CK515" s="521"/>
      <c r="CN515" s="521"/>
      <c r="CO515" s="521"/>
      <c r="CP515" s="521"/>
      <c r="CQ515" s="521"/>
      <c r="CR515" s="521"/>
      <c r="CS515" s="521"/>
      <c r="CT515" s="502"/>
      <c r="CU515" s="502"/>
    </row>
    <row r="516" spans="2:99" x14ac:dyDescent="0.25">
      <c r="B516" s="500" t="str">
        <f t="shared" si="206"/>
        <v>YP</v>
      </c>
      <c r="C516" s="500" t="str">
        <f t="shared" si="207"/>
        <v>WYP</v>
      </c>
      <c r="D516" s="500" t="str">
        <f t="shared" si="208"/>
        <v>6WYP</v>
      </c>
      <c r="E516" s="500" t="str">
        <f t="shared" si="209"/>
        <v>66WYP</v>
      </c>
      <c r="F516" s="500" t="str">
        <f t="shared" si="199"/>
        <v>366WYP</v>
      </c>
      <c r="G516" s="500" t="str">
        <f t="shared" si="200"/>
        <v>366WYP</v>
      </c>
      <c r="H516" s="500" t="str">
        <f t="shared" si="201"/>
        <v>366WYP</v>
      </c>
      <c r="I516" s="500" t="str">
        <f t="shared" si="202"/>
        <v>366WYP</v>
      </c>
      <c r="J516" s="500" t="str">
        <f t="shared" si="203"/>
        <v>366WYP</v>
      </c>
      <c r="L516" s="500" t="str">
        <f>IFERROR(VLOOKUP(B516,Factors!$B$3:$M$96,1,0),"No")</f>
        <v>No</v>
      </c>
      <c r="M516" s="500" t="str">
        <f>IFERROR(VLOOKUP(C516,Factors!$B$3:$M$96,1,0),"No")</f>
        <v>WYP</v>
      </c>
      <c r="N516" s="500" t="str">
        <f>IFERROR(VLOOKUP(D516,Factors!$B$3:$M$96,1,0),"No")</f>
        <v>No</v>
      </c>
      <c r="O516" s="500" t="str">
        <f>IFERROR(VLOOKUP(E516,Factors!$B$3:$M$96,1,0),"No")</f>
        <v>No</v>
      </c>
      <c r="P516" s="500" t="str">
        <f>IFERROR(VLOOKUP(F516,Factors!$B$3:$M$96,1,0),"No")</f>
        <v>No</v>
      </c>
      <c r="Q516" s="500" t="str">
        <f>IFERROR(VLOOKUP(G516,Factors!$B$3:$M$96,1,0),"No")</f>
        <v>No</v>
      </c>
      <c r="R516" s="500" t="str">
        <f>IFERROR(VLOOKUP(H516,Factors!$B$3:$M$96,1,0),"No")</f>
        <v>No</v>
      </c>
      <c r="S516" s="500" t="str">
        <f>IFERROR(VLOOKUP(I516,Factors!$B$3:$M$96,1,0),"No")</f>
        <v>No</v>
      </c>
      <c r="T516" s="500" t="str">
        <f>IFERROR(VLOOKUP(J516,Factors!$B$3:$M$96,1,0),"No")</f>
        <v>No</v>
      </c>
      <c r="V516" s="848" t="s">
        <v>0</v>
      </c>
      <c r="W516" s="849" t="s">
        <v>43</v>
      </c>
      <c r="X516" s="849" t="str">
        <f t="shared" si="224"/>
        <v>EPISDist</v>
      </c>
      <c r="Y516" s="850" t="s">
        <v>838</v>
      </c>
      <c r="Z516" s="851" t="str">
        <f t="shared" si="234"/>
        <v>WYP</v>
      </c>
      <c r="AA516" s="849" t="str">
        <f>VLOOKUP(Z516,Factors!$B$3:$O$96,14,0)</f>
        <v>WYP</v>
      </c>
      <c r="AB516" s="852" t="str">
        <f t="shared" si="218"/>
        <v>EPISDistWYP</v>
      </c>
      <c r="AC516" s="852" t="str">
        <f t="shared" si="230"/>
        <v>360-373WYP</v>
      </c>
      <c r="AD516" s="853" t="str">
        <f t="shared" si="231"/>
        <v>364WYP</v>
      </c>
      <c r="AE516" s="853" t="str">
        <f t="shared" si="232"/>
        <v>364WYP</v>
      </c>
      <c r="AF516" s="854">
        <v>366</v>
      </c>
      <c r="AG516" s="872">
        <f t="shared" si="233"/>
        <v>3.0947014759616951E-2</v>
      </c>
      <c r="AH516" s="856">
        <f>IFERROR((VLOOKUP(AF516,Scenarios!$AW$11:$AZ$25,4,0)),1)</f>
        <v>5.4991001125489408E-2</v>
      </c>
      <c r="AI516" s="857"/>
      <c r="AJ516" s="857"/>
      <c r="AK516" s="858">
        <v>15934871.6684615</v>
      </c>
      <c r="AL516" s="859"/>
      <c r="AM516" s="859"/>
      <c r="AN516" s="859"/>
      <c r="AO516" s="859"/>
      <c r="AP516" s="859"/>
      <c r="AQ516" s="859"/>
      <c r="AR516" s="859"/>
      <c r="AS516" s="859"/>
      <c r="AT516" s="859"/>
      <c r="AU516" s="860">
        <f t="shared" si="204"/>
        <v>15934871.6684615</v>
      </c>
      <c r="AV516" s="860"/>
      <c r="AW516" s="861"/>
      <c r="AX516" s="862">
        <f t="shared" si="225"/>
        <v>0</v>
      </c>
      <c r="AY516" s="863"/>
      <c r="AZ516" s="861"/>
      <c r="BA516" s="864"/>
      <c r="BB516" s="865">
        <f t="shared" si="219"/>
        <v>2092822.1686608102</v>
      </c>
      <c r="BC516" s="866">
        <v>2151588.5869515701</v>
      </c>
      <c r="BD516" s="867">
        <f t="shared" si="205"/>
        <v>-58766.418290759902</v>
      </c>
      <c r="BE516" s="868">
        <f t="shared" si="220"/>
        <v>18027693.83712231</v>
      </c>
      <c r="BF516" s="866"/>
      <c r="BG516" s="861"/>
      <c r="BH516" s="865">
        <f t="shared" si="221"/>
        <v>0</v>
      </c>
      <c r="BI516" s="865">
        <f t="shared" si="222"/>
        <v>2089427.5826539237</v>
      </c>
      <c r="BJ516" s="868">
        <f t="shared" si="223"/>
        <v>18024299.251115423</v>
      </c>
      <c r="BK516" s="869"/>
      <c r="BL516" s="870">
        <f t="shared" si="210"/>
        <v>-62161.004297646461</v>
      </c>
      <c r="BM516" s="869"/>
      <c r="BN516" s="871">
        <f>VLOOKUP(AA516,Factors!$B$3:$M$96,7,0)</f>
        <v>0</v>
      </c>
      <c r="BO516" s="865">
        <f t="shared" si="211"/>
        <v>0</v>
      </c>
      <c r="BP516" s="865">
        <f t="shared" si="212"/>
        <v>0</v>
      </c>
      <c r="BQ516" s="868">
        <f t="shared" si="213"/>
        <v>0</v>
      </c>
      <c r="BR516" s="511"/>
      <c r="BS516" s="511"/>
      <c r="BT516" s="511"/>
      <c r="BU516" s="511"/>
      <c r="BV516" s="511"/>
      <c r="BW516" s="511"/>
      <c r="BX516" s="511"/>
      <c r="BY516" s="511"/>
      <c r="BZ516" s="462"/>
      <c r="CB516" s="462"/>
      <c r="CC516" s="721"/>
      <c r="CD516" s="721"/>
      <c r="CE516" s="721"/>
      <c r="CF516" s="721"/>
      <c r="CG516" s="551"/>
      <c r="CH516" s="721"/>
      <c r="CI516" s="515"/>
      <c r="CJ516" s="502"/>
      <c r="CK516" s="521"/>
      <c r="CN516" s="521"/>
      <c r="CO516" s="521"/>
      <c r="CP516" s="521"/>
      <c r="CQ516" s="521"/>
      <c r="CR516" s="521"/>
      <c r="CS516" s="521"/>
      <c r="CT516" s="502"/>
      <c r="CU516" s="502"/>
    </row>
    <row r="517" spans="2:99" x14ac:dyDescent="0.25">
      <c r="B517" s="500" t="str">
        <f t="shared" si="206"/>
        <v>YU</v>
      </c>
      <c r="C517" s="500" t="str">
        <f t="shared" si="207"/>
        <v>WYU</v>
      </c>
      <c r="D517" s="500" t="str">
        <f t="shared" si="208"/>
        <v>6WYU</v>
      </c>
      <c r="E517" s="500" t="str">
        <f t="shared" si="209"/>
        <v>66WYU</v>
      </c>
      <c r="F517" s="500" t="str">
        <f t="shared" si="199"/>
        <v>366WYU</v>
      </c>
      <c r="G517" s="500" t="str">
        <f t="shared" si="200"/>
        <v>366WYU</v>
      </c>
      <c r="H517" s="500" t="str">
        <f t="shared" si="201"/>
        <v>366WYU</v>
      </c>
      <c r="I517" s="500" t="str">
        <f t="shared" si="202"/>
        <v>366WYU</v>
      </c>
      <c r="J517" s="500" t="str">
        <f t="shared" si="203"/>
        <v>366WYU</v>
      </c>
      <c r="L517" s="500" t="str">
        <f>IFERROR(VLOOKUP(B517,Factors!$B$3:$M$96,1,0),"No")</f>
        <v>No</v>
      </c>
      <c r="M517" s="500" t="str">
        <f>IFERROR(VLOOKUP(C517,Factors!$B$3:$M$96,1,0),"No")</f>
        <v>WYU</v>
      </c>
      <c r="N517" s="500" t="str">
        <f>IFERROR(VLOOKUP(D517,Factors!$B$3:$M$96,1,0),"No")</f>
        <v>No</v>
      </c>
      <c r="O517" s="500" t="str">
        <f>IFERROR(VLOOKUP(E517,Factors!$B$3:$M$96,1,0),"No")</f>
        <v>No</v>
      </c>
      <c r="P517" s="500" t="str">
        <f>IFERROR(VLOOKUP(F517,Factors!$B$3:$M$96,1,0),"No")</f>
        <v>No</v>
      </c>
      <c r="Q517" s="500" t="str">
        <f>IFERROR(VLOOKUP(G517,Factors!$B$3:$M$96,1,0),"No")</f>
        <v>No</v>
      </c>
      <c r="R517" s="500" t="str">
        <f>IFERROR(VLOOKUP(H517,Factors!$B$3:$M$96,1,0),"No")</f>
        <v>No</v>
      </c>
      <c r="S517" s="500" t="str">
        <f>IFERROR(VLOOKUP(I517,Factors!$B$3:$M$96,1,0),"No")</f>
        <v>No</v>
      </c>
      <c r="T517" s="500" t="str">
        <f>IFERROR(VLOOKUP(J517,Factors!$B$3:$M$96,1,0),"No")</f>
        <v>No</v>
      </c>
      <c r="V517" s="848" t="s">
        <v>0</v>
      </c>
      <c r="W517" s="849" t="s">
        <v>43</v>
      </c>
      <c r="X517" s="849" t="str">
        <f t="shared" si="224"/>
        <v>EPISDist</v>
      </c>
      <c r="Y517" s="850" t="s">
        <v>839</v>
      </c>
      <c r="Z517" s="851" t="str">
        <f t="shared" si="234"/>
        <v>WYU</v>
      </c>
      <c r="AA517" s="849" t="str">
        <f>VLOOKUP(Z517,Factors!$B$3:$O$96,14,0)</f>
        <v>WYU</v>
      </c>
      <c r="AB517" s="852" t="str">
        <f t="shared" si="218"/>
        <v>EPISDistWYU</v>
      </c>
      <c r="AC517" s="852" t="str">
        <f t="shared" si="230"/>
        <v>360-373WYU</v>
      </c>
      <c r="AD517" s="853" t="str">
        <f t="shared" si="231"/>
        <v>364WYU</v>
      </c>
      <c r="AE517" s="853" t="str">
        <f t="shared" si="232"/>
        <v>364WYU</v>
      </c>
      <c r="AF517" s="854">
        <v>366</v>
      </c>
      <c r="AG517" s="872">
        <f t="shared" si="233"/>
        <v>3.9615557486874918E-2</v>
      </c>
      <c r="AH517" s="856">
        <f>IFERROR((VLOOKUP(AF517,Scenarios!$AW$11:$AZ$25,4,0)),1)</f>
        <v>5.4991001125489408E-2</v>
      </c>
      <c r="AI517" s="857"/>
      <c r="AJ517" s="857"/>
      <c r="AK517" s="858">
        <v>4028605.9623076902</v>
      </c>
      <c r="AL517" s="859"/>
      <c r="AM517" s="859"/>
      <c r="AN517" s="859"/>
      <c r="AO517" s="859"/>
      <c r="AP517" s="859"/>
      <c r="AQ517" s="859"/>
      <c r="AR517" s="859"/>
      <c r="AS517" s="859"/>
      <c r="AT517" s="859"/>
      <c r="AU517" s="860">
        <f t="shared" si="204"/>
        <v>4028605.9623076902</v>
      </c>
      <c r="AV517" s="860"/>
      <c r="AW517" s="861"/>
      <c r="AX517" s="862">
        <f t="shared" si="225"/>
        <v>0</v>
      </c>
      <c r="AY517" s="863"/>
      <c r="AZ517" s="861"/>
      <c r="BA517" s="864"/>
      <c r="BB517" s="865">
        <f t="shared" si="219"/>
        <v>58766.418290759713</v>
      </c>
      <c r="BC517" s="866">
        <v>0</v>
      </c>
      <c r="BD517" s="867">
        <f t="shared" si="205"/>
        <v>58766.418290759713</v>
      </c>
      <c r="BE517" s="868">
        <f t="shared" si="220"/>
        <v>4087372.3805984501</v>
      </c>
      <c r="BF517" s="866"/>
      <c r="BG517" s="861"/>
      <c r="BH517" s="865">
        <f t="shared" si="221"/>
        <v>0</v>
      </c>
      <c r="BI517" s="865">
        <f t="shared" si="222"/>
        <v>259782.66497115177</v>
      </c>
      <c r="BJ517" s="868">
        <f t="shared" si="223"/>
        <v>4288388.627278842</v>
      </c>
      <c r="BK517" s="869"/>
      <c r="BL517" s="870">
        <f t="shared" si="210"/>
        <v>259782.66497115177</v>
      </c>
      <c r="BM517" s="869"/>
      <c r="BN517" s="871">
        <f>VLOOKUP(AA517,Factors!$B$3:$M$96,7,0)</f>
        <v>0</v>
      </c>
      <c r="BO517" s="865">
        <f t="shared" si="211"/>
        <v>0</v>
      </c>
      <c r="BP517" s="865">
        <f t="shared" si="212"/>
        <v>0</v>
      </c>
      <c r="BQ517" s="868">
        <f t="shared" si="213"/>
        <v>0</v>
      </c>
      <c r="BR517" s="511"/>
      <c r="BS517" s="511"/>
      <c r="BT517" s="511"/>
      <c r="BU517" s="511"/>
      <c r="BV517" s="511"/>
      <c r="BW517" s="511"/>
      <c r="BX517" s="511"/>
      <c r="BY517" s="511"/>
      <c r="BZ517" s="462"/>
      <c r="CB517" s="462"/>
      <c r="CC517" s="721"/>
      <c r="CD517" s="721"/>
      <c r="CE517" s="721"/>
      <c r="CF517" s="721"/>
      <c r="CG517" s="551"/>
      <c r="CH517" s="721"/>
      <c r="CI517" s="515"/>
      <c r="CJ517" s="502"/>
      <c r="CK517" s="521"/>
      <c r="CN517" s="521"/>
      <c r="CO517" s="521"/>
      <c r="CP517" s="521"/>
      <c r="CQ517" s="521"/>
      <c r="CR517" s="521"/>
      <c r="CS517" s="521"/>
      <c r="CT517" s="502"/>
      <c r="CU517" s="502"/>
    </row>
    <row r="518" spans="2:99" x14ac:dyDescent="0.25">
      <c r="B518" s="500" t="str">
        <f t="shared" si="206"/>
        <v>CA</v>
      </c>
      <c r="C518" s="500" t="str">
        <f t="shared" si="207"/>
        <v>7CA</v>
      </c>
      <c r="D518" s="500" t="str">
        <f t="shared" si="208"/>
        <v>67CA</v>
      </c>
      <c r="E518" s="500" t="str">
        <f t="shared" si="209"/>
        <v>367CA</v>
      </c>
      <c r="F518" s="500" t="str">
        <f t="shared" si="199"/>
        <v>367CA</v>
      </c>
      <c r="G518" s="500" t="str">
        <f t="shared" si="200"/>
        <v>367CA</v>
      </c>
      <c r="H518" s="500" t="str">
        <f t="shared" si="201"/>
        <v>367CA</v>
      </c>
      <c r="I518" s="500" t="str">
        <f t="shared" si="202"/>
        <v>367CA</v>
      </c>
      <c r="J518" s="500" t="str">
        <f t="shared" si="203"/>
        <v>367CA</v>
      </c>
      <c r="L518" s="500" t="str">
        <f>IFERROR(VLOOKUP(B518,Factors!$B$3:$M$96,1,0),"No")</f>
        <v>CA</v>
      </c>
      <c r="M518" s="500" t="str">
        <f>IFERROR(VLOOKUP(C518,Factors!$B$3:$M$96,1,0),"No")</f>
        <v>No</v>
      </c>
      <c r="N518" s="500" t="str">
        <f>IFERROR(VLOOKUP(D518,Factors!$B$3:$M$96,1,0),"No")</f>
        <v>No</v>
      </c>
      <c r="O518" s="500" t="str">
        <f>IFERROR(VLOOKUP(E518,Factors!$B$3:$M$96,1,0),"No")</f>
        <v>No</v>
      </c>
      <c r="P518" s="500" t="str">
        <f>IFERROR(VLOOKUP(F518,Factors!$B$3:$M$96,1,0),"No")</f>
        <v>No</v>
      </c>
      <c r="Q518" s="500" t="str">
        <f>IFERROR(VLOOKUP(G518,Factors!$B$3:$M$96,1,0),"No")</f>
        <v>No</v>
      </c>
      <c r="R518" s="500" t="str">
        <f>IFERROR(VLOOKUP(H518,Factors!$B$3:$M$96,1,0),"No")</f>
        <v>No</v>
      </c>
      <c r="S518" s="500" t="str">
        <f>IFERROR(VLOOKUP(I518,Factors!$B$3:$M$96,1,0),"No")</f>
        <v>No</v>
      </c>
      <c r="T518" s="500" t="str">
        <f>IFERROR(VLOOKUP(J518,Factors!$B$3:$M$96,1,0),"No")</f>
        <v>No</v>
      </c>
      <c r="V518" s="848" t="s">
        <v>0</v>
      </c>
      <c r="W518" s="849" t="s">
        <v>43</v>
      </c>
      <c r="X518" s="849" t="str">
        <f t="shared" si="224"/>
        <v>EPISDist</v>
      </c>
      <c r="Y518" s="850" t="s">
        <v>840</v>
      </c>
      <c r="Z518" s="851" t="str">
        <f t="shared" si="234"/>
        <v>CA</v>
      </c>
      <c r="AA518" s="849" t="str">
        <f>VLOOKUP(Z518,Factors!$B$3:$O$96,14,0)</f>
        <v>CA</v>
      </c>
      <c r="AB518" s="852" t="str">
        <f t="shared" si="218"/>
        <v>EPISDistCA</v>
      </c>
      <c r="AC518" s="852" t="str">
        <f t="shared" si="230"/>
        <v>360-373CA</v>
      </c>
      <c r="AD518" s="853" t="str">
        <f t="shared" si="231"/>
        <v>364CA</v>
      </c>
      <c r="AE518" s="853" t="str">
        <f t="shared" si="232"/>
        <v>364CA</v>
      </c>
      <c r="AF518" s="854">
        <v>367</v>
      </c>
      <c r="AG518" s="872">
        <f t="shared" si="233"/>
        <v>7.5905744464879285E-2</v>
      </c>
      <c r="AH518" s="856">
        <f>IFERROR((VLOOKUP(AF518,Scenarios!$AW$11:$AZ$25,4,0)),1)</f>
        <v>0.12951533452765016</v>
      </c>
      <c r="AI518" s="857"/>
      <c r="AJ518" s="857"/>
      <c r="AK518" s="858">
        <v>17426247.920000002</v>
      </c>
      <c r="AL518" s="859"/>
      <c r="AM518" s="859"/>
      <c r="AN518" s="859"/>
      <c r="AO518" s="859"/>
      <c r="AP518" s="859"/>
      <c r="AQ518" s="859"/>
      <c r="AR518" s="859"/>
      <c r="AS518" s="859"/>
      <c r="AT518" s="859"/>
      <c r="AU518" s="860">
        <f t="shared" si="204"/>
        <v>17426247.920000002</v>
      </c>
      <c r="AV518" s="860"/>
      <c r="AW518" s="861"/>
      <c r="AX518" s="862">
        <f t="shared" si="225"/>
        <v>0</v>
      </c>
      <c r="AY518" s="863"/>
      <c r="AZ518" s="861"/>
      <c r="BA518" s="864"/>
      <c r="BB518" s="865">
        <f t="shared" si="219"/>
        <v>1485838.9513128665</v>
      </c>
      <c r="BC518" s="866">
        <v>1485838.9513128665</v>
      </c>
      <c r="BD518" s="867">
        <f t="shared" si="205"/>
        <v>0</v>
      </c>
      <c r="BE518" s="868">
        <f t="shared" si="220"/>
        <v>18912086.871312868</v>
      </c>
      <c r="BF518" s="866"/>
      <c r="BG518" s="861"/>
      <c r="BH518" s="865">
        <f t="shared" si="221"/>
        <v>0</v>
      </c>
      <c r="BI518" s="865">
        <f t="shared" si="222"/>
        <v>2574579.7244063318</v>
      </c>
      <c r="BJ518" s="868">
        <f t="shared" si="223"/>
        <v>20000827.644406334</v>
      </c>
      <c r="BK518" s="869"/>
      <c r="BL518" s="870">
        <f t="shared" si="210"/>
        <v>1088740.7730934652</v>
      </c>
      <c r="BM518" s="869"/>
      <c r="BN518" s="871">
        <f>VLOOKUP(AA518,Factors!$B$3:$M$96,7,0)</f>
        <v>0</v>
      </c>
      <c r="BO518" s="865">
        <f t="shared" si="211"/>
        <v>0</v>
      </c>
      <c r="BP518" s="865">
        <f t="shared" si="212"/>
        <v>0</v>
      </c>
      <c r="BQ518" s="868">
        <f t="shared" si="213"/>
        <v>0</v>
      </c>
      <c r="BR518" s="511"/>
      <c r="BS518" s="511"/>
      <c r="BT518" s="511"/>
      <c r="BU518" s="511"/>
      <c r="BV518" s="511"/>
      <c r="BW518" s="511"/>
      <c r="BX518" s="511"/>
      <c r="BY518" s="511"/>
      <c r="BZ518" s="462"/>
      <c r="CB518" s="462"/>
      <c r="CC518" s="721"/>
      <c r="CD518" s="721"/>
      <c r="CE518" s="721"/>
      <c r="CF518" s="721"/>
      <c r="CG518" s="551"/>
      <c r="CH518" s="721"/>
      <c r="CI518" s="515"/>
      <c r="CJ518" s="502"/>
      <c r="CK518" s="521"/>
      <c r="CN518" s="521"/>
      <c r="CO518" s="521"/>
      <c r="CP518" s="521"/>
      <c r="CQ518" s="521"/>
      <c r="CR518" s="521"/>
      <c r="CS518" s="521"/>
      <c r="CT518" s="502"/>
      <c r="CU518" s="502"/>
    </row>
    <row r="519" spans="2:99" x14ac:dyDescent="0.25">
      <c r="B519" s="500" t="str">
        <f t="shared" si="206"/>
        <v>ID</v>
      </c>
      <c r="C519" s="500" t="str">
        <f t="shared" si="207"/>
        <v>7ID</v>
      </c>
      <c r="D519" s="500" t="str">
        <f t="shared" si="208"/>
        <v>67ID</v>
      </c>
      <c r="E519" s="500" t="str">
        <f t="shared" si="209"/>
        <v>367ID</v>
      </c>
      <c r="F519" s="500" t="str">
        <f t="shared" si="199"/>
        <v>367ID</v>
      </c>
      <c r="G519" s="500" t="str">
        <f t="shared" si="200"/>
        <v>367ID</v>
      </c>
      <c r="H519" s="500" t="str">
        <f t="shared" si="201"/>
        <v>367ID</v>
      </c>
      <c r="I519" s="500" t="str">
        <f t="shared" si="202"/>
        <v>367ID</v>
      </c>
      <c r="J519" s="500" t="str">
        <f t="shared" si="203"/>
        <v>367ID</v>
      </c>
      <c r="L519" s="500" t="str">
        <f>IFERROR(VLOOKUP(B519,Factors!$B$3:$M$96,1,0),"No")</f>
        <v>ID</v>
      </c>
      <c r="M519" s="500" t="str">
        <f>IFERROR(VLOOKUP(C519,Factors!$B$3:$M$96,1,0),"No")</f>
        <v>No</v>
      </c>
      <c r="N519" s="500" t="str">
        <f>IFERROR(VLOOKUP(D519,Factors!$B$3:$M$96,1,0),"No")</f>
        <v>No</v>
      </c>
      <c r="O519" s="500" t="str">
        <f>IFERROR(VLOOKUP(E519,Factors!$B$3:$M$96,1,0),"No")</f>
        <v>No</v>
      </c>
      <c r="P519" s="500" t="str">
        <f>IFERROR(VLOOKUP(F519,Factors!$B$3:$M$96,1,0),"No")</f>
        <v>No</v>
      </c>
      <c r="Q519" s="500" t="str">
        <f>IFERROR(VLOOKUP(G519,Factors!$B$3:$M$96,1,0),"No")</f>
        <v>No</v>
      </c>
      <c r="R519" s="500" t="str">
        <f>IFERROR(VLOOKUP(H519,Factors!$B$3:$M$96,1,0),"No")</f>
        <v>No</v>
      </c>
      <c r="S519" s="500" t="str">
        <f>IFERROR(VLOOKUP(I519,Factors!$B$3:$M$96,1,0),"No")</f>
        <v>No</v>
      </c>
      <c r="T519" s="500" t="str">
        <f>IFERROR(VLOOKUP(J519,Factors!$B$3:$M$96,1,0),"No")</f>
        <v>No</v>
      </c>
      <c r="V519" s="848" t="s">
        <v>0</v>
      </c>
      <c r="W519" s="849" t="s">
        <v>43</v>
      </c>
      <c r="X519" s="849" t="str">
        <f t="shared" si="224"/>
        <v>EPISDist</v>
      </c>
      <c r="Y519" s="850" t="s">
        <v>841</v>
      </c>
      <c r="Z519" s="851" t="str">
        <f t="shared" si="234"/>
        <v>ID</v>
      </c>
      <c r="AA519" s="849" t="str">
        <f>VLOOKUP(Z519,Factors!$B$3:$O$96,14,0)</f>
        <v>ID</v>
      </c>
      <c r="AB519" s="852" t="str">
        <f t="shared" si="218"/>
        <v>EPISDistID</v>
      </c>
      <c r="AC519" s="852" t="str">
        <f t="shared" si="230"/>
        <v>360-373ID</v>
      </c>
      <c r="AD519" s="853" t="str">
        <f t="shared" si="231"/>
        <v>364ID</v>
      </c>
      <c r="AE519" s="853" t="str">
        <f t="shared" si="232"/>
        <v>364ID</v>
      </c>
      <c r="AF519" s="854">
        <v>367</v>
      </c>
      <c r="AG519" s="872">
        <f t="shared" si="233"/>
        <v>8.5848499303256928E-2</v>
      </c>
      <c r="AH519" s="856">
        <f>IFERROR((VLOOKUP(AF519,Scenarios!$AW$11:$AZ$25,4,0)),1)</f>
        <v>0.12951533452765016</v>
      </c>
      <c r="AI519" s="857"/>
      <c r="AJ519" s="857"/>
      <c r="AK519" s="858">
        <v>25023323.651538402</v>
      </c>
      <c r="AL519" s="859"/>
      <c r="AM519" s="859"/>
      <c r="AN519" s="859"/>
      <c r="AO519" s="859"/>
      <c r="AP519" s="859"/>
      <c r="AQ519" s="859"/>
      <c r="AR519" s="859"/>
      <c r="AS519" s="859"/>
      <c r="AT519" s="859"/>
      <c r="AU519" s="860">
        <f t="shared" si="204"/>
        <v>25023323.651538402</v>
      </c>
      <c r="AV519" s="860"/>
      <c r="AW519" s="861"/>
      <c r="AX519" s="862">
        <f t="shared" si="225"/>
        <v>0</v>
      </c>
      <c r="AY519" s="863"/>
      <c r="AZ519" s="861"/>
      <c r="BA519" s="864"/>
      <c r="BB519" s="865">
        <f t="shared" si="219"/>
        <v>2740014.0598380719</v>
      </c>
      <c r="BC519" s="866">
        <v>2740014.0598380719</v>
      </c>
      <c r="BD519" s="867">
        <f t="shared" si="205"/>
        <v>0</v>
      </c>
      <c r="BE519" s="868">
        <f t="shared" si="220"/>
        <v>27763337.711376473</v>
      </c>
      <c r="BF519" s="866"/>
      <c r="BG519" s="861"/>
      <c r="BH519" s="865">
        <f t="shared" si="221"/>
        <v>0</v>
      </c>
      <c r="BI519" s="865">
        <f t="shared" si="222"/>
        <v>2900801.7618004247</v>
      </c>
      <c r="BJ519" s="868">
        <f t="shared" si="223"/>
        <v>27924125.413338825</v>
      </c>
      <c r="BK519" s="869"/>
      <c r="BL519" s="870">
        <f t="shared" si="210"/>
        <v>160787.70196235273</v>
      </c>
      <c r="BM519" s="869"/>
      <c r="BN519" s="871">
        <f>VLOOKUP(AA519,Factors!$B$3:$M$96,7,0)</f>
        <v>0</v>
      </c>
      <c r="BO519" s="865">
        <f t="shared" si="211"/>
        <v>0</v>
      </c>
      <c r="BP519" s="865">
        <f t="shared" si="212"/>
        <v>0</v>
      </c>
      <c r="BQ519" s="868">
        <f t="shared" si="213"/>
        <v>0</v>
      </c>
      <c r="BR519" s="511"/>
      <c r="BS519" s="511"/>
      <c r="BT519" s="511"/>
      <c r="BU519" s="511"/>
      <c r="BV519" s="511"/>
      <c r="BW519" s="511"/>
      <c r="BX519" s="511"/>
      <c r="BY519" s="511"/>
      <c r="BZ519" s="462"/>
      <c r="CB519" s="462"/>
      <c r="CC519" s="721"/>
      <c r="CD519" s="721"/>
      <c r="CE519" s="721"/>
      <c r="CF519" s="721"/>
      <c r="CG519" s="551"/>
      <c r="CH519" s="721"/>
      <c r="CI519" s="515"/>
      <c r="CJ519" s="502"/>
      <c r="CK519" s="521"/>
      <c r="CN519" s="521"/>
      <c r="CO519" s="521"/>
      <c r="CP519" s="521"/>
      <c r="CQ519" s="521"/>
      <c r="CR519" s="521"/>
      <c r="CS519" s="521"/>
      <c r="CT519" s="502"/>
      <c r="CU519" s="502"/>
    </row>
    <row r="520" spans="2:99" x14ac:dyDescent="0.25">
      <c r="B520" s="500" t="str">
        <f t="shared" si="206"/>
        <v>OR</v>
      </c>
      <c r="C520" s="500" t="str">
        <f t="shared" si="207"/>
        <v>7OR</v>
      </c>
      <c r="D520" s="500" t="str">
        <f t="shared" si="208"/>
        <v>67OR</v>
      </c>
      <c r="E520" s="500" t="str">
        <f t="shared" si="209"/>
        <v>367OR</v>
      </c>
      <c r="F520" s="500" t="str">
        <f t="shared" si="199"/>
        <v>367OR</v>
      </c>
      <c r="G520" s="500" t="str">
        <f t="shared" si="200"/>
        <v>367OR</v>
      </c>
      <c r="H520" s="500" t="str">
        <f t="shared" si="201"/>
        <v>367OR</v>
      </c>
      <c r="I520" s="500" t="str">
        <f t="shared" si="202"/>
        <v>367OR</v>
      </c>
      <c r="J520" s="500" t="str">
        <f t="shared" si="203"/>
        <v>367OR</v>
      </c>
      <c r="L520" s="500" t="str">
        <f>IFERROR(VLOOKUP(B520,Factors!$B$3:$M$96,1,0),"No")</f>
        <v>OR</v>
      </c>
      <c r="M520" s="500" t="str">
        <f>IFERROR(VLOOKUP(C520,Factors!$B$3:$M$96,1,0),"No")</f>
        <v>No</v>
      </c>
      <c r="N520" s="500" t="str">
        <f>IFERROR(VLOOKUP(D520,Factors!$B$3:$M$96,1,0),"No")</f>
        <v>No</v>
      </c>
      <c r="O520" s="500" t="str">
        <f>IFERROR(VLOOKUP(E520,Factors!$B$3:$M$96,1,0),"No")</f>
        <v>No</v>
      </c>
      <c r="P520" s="500" t="str">
        <f>IFERROR(VLOOKUP(F520,Factors!$B$3:$M$96,1,0),"No")</f>
        <v>No</v>
      </c>
      <c r="Q520" s="500" t="str">
        <f>IFERROR(VLOOKUP(G520,Factors!$B$3:$M$96,1,0),"No")</f>
        <v>No</v>
      </c>
      <c r="R520" s="500" t="str">
        <f>IFERROR(VLOOKUP(H520,Factors!$B$3:$M$96,1,0),"No")</f>
        <v>No</v>
      </c>
      <c r="S520" s="500" t="str">
        <f>IFERROR(VLOOKUP(I520,Factors!$B$3:$M$96,1,0),"No")</f>
        <v>No</v>
      </c>
      <c r="T520" s="500" t="str">
        <f>IFERROR(VLOOKUP(J520,Factors!$B$3:$M$96,1,0),"No")</f>
        <v>No</v>
      </c>
      <c r="V520" s="848" t="s">
        <v>0</v>
      </c>
      <c r="W520" s="849" t="s">
        <v>43</v>
      </c>
      <c r="X520" s="849" t="str">
        <f t="shared" si="224"/>
        <v>EPISDist</v>
      </c>
      <c r="Y520" s="850" t="s">
        <v>842</v>
      </c>
      <c r="Z520" s="851" t="str">
        <f t="shared" si="234"/>
        <v>OR</v>
      </c>
      <c r="AA520" s="849" t="str">
        <f>VLOOKUP(Z520,Factors!$B$3:$O$96,14,0)</f>
        <v>OR</v>
      </c>
      <c r="AB520" s="852" t="str">
        <f t="shared" si="218"/>
        <v>EPISDistOR</v>
      </c>
      <c r="AC520" s="852" t="str">
        <f t="shared" si="230"/>
        <v>360-373OR</v>
      </c>
      <c r="AD520" s="853" t="str">
        <f t="shared" si="231"/>
        <v>364OR</v>
      </c>
      <c r="AE520" s="853" t="str">
        <f t="shared" si="232"/>
        <v>364OR</v>
      </c>
      <c r="AF520" s="854">
        <v>367</v>
      </c>
      <c r="AG520" s="872">
        <f t="shared" si="233"/>
        <v>8.9673894681992744E-2</v>
      </c>
      <c r="AH520" s="856">
        <f>IFERROR((VLOOKUP(AF520,Scenarios!$AW$11:$AZ$25,4,0)),1)</f>
        <v>0.12951533452765016</v>
      </c>
      <c r="AI520" s="857"/>
      <c r="AJ520" s="857"/>
      <c r="AK520" s="858">
        <v>161023754.09922999</v>
      </c>
      <c r="AL520" s="859"/>
      <c r="AM520" s="859"/>
      <c r="AN520" s="859"/>
      <c r="AO520" s="859"/>
      <c r="AP520" s="859"/>
      <c r="AQ520" s="859"/>
      <c r="AR520" s="859"/>
      <c r="AS520" s="859"/>
      <c r="AT520" s="859"/>
      <c r="AU520" s="860">
        <f t="shared" si="204"/>
        <v>161023754.09922999</v>
      </c>
      <c r="AV520" s="860"/>
      <c r="AW520" s="861"/>
      <c r="AX520" s="862">
        <f t="shared" si="225"/>
        <v>0</v>
      </c>
      <c r="AY520" s="863"/>
      <c r="AZ520" s="861"/>
      <c r="BA520" s="864"/>
      <c r="BB520" s="865">
        <f t="shared" si="219"/>
        <v>10345936.217947213</v>
      </c>
      <c r="BC520" s="866">
        <v>10345936.217947213</v>
      </c>
      <c r="BD520" s="867">
        <f t="shared" si="205"/>
        <v>0</v>
      </c>
      <c r="BE520" s="868">
        <f t="shared" si="220"/>
        <v>171369690.31717721</v>
      </c>
      <c r="BF520" s="866"/>
      <c r="BG520" s="861"/>
      <c r="BH520" s="865">
        <f t="shared" si="221"/>
        <v>0</v>
      </c>
      <c r="BI520" s="865">
        <f t="shared" si="222"/>
        <v>10096042.237285458</v>
      </c>
      <c r="BJ520" s="868">
        <f t="shared" si="223"/>
        <v>171119796.33651546</v>
      </c>
      <c r="BK520" s="869"/>
      <c r="BL520" s="870">
        <f t="shared" si="210"/>
        <v>-249893.98066175543</v>
      </c>
      <c r="BM520" s="869"/>
      <c r="BN520" s="871">
        <f>VLOOKUP(AA520,Factors!$B$3:$M$96,7,0)</f>
        <v>0</v>
      </c>
      <c r="BO520" s="865">
        <f t="shared" si="211"/>
        <v>0</v>
      </c>
      <c r="BP520" s="865">
        <f t="shared" si="212"/>
        <v>0</v>
      </c>
      <c r="BQ520" s="868">
        <f t="shared" si="213"/>
        <v>0</v>
      </c>
      <c r="BR520" s="511"/>
      <c r="BS520" s="511"/>
      <c r="BT520" s="511"/>
      <c r="BU520" s="511"/>
      <c r="BV520" s="511"/>
      <c r="BW520" s="511"/>
      <c r="BX520" s="511"/>
      <c r="BY520" s="511"/>
      <c r="BZ520" s="462"/>
      <c r="CB520" s="462"/>
      <c r="CC520" s="721"/>
      <c r="CD520" s="721"/>
      <c r="CE520" s="721"/>
      <c r="CF520" s="721"/>
      <c r="CG520" s="551"/>
      <c r="CH520" s="721"/>
      <c r="CI520" s="515"/>
      <c r="CJ520" s="502"/>
      <c r="CK520" s="521"/>
      <c r="CN520" s="521"/>
      <c r="CO520" s="521"/>
      <c r="CP520" s="521"/>
      <c r="CQ520" s="521"/>
      <c r="CR520" s="521"/>
      <c r="CS520" s="521"/>
      <c r="CT520" s="502"/>
      <c r="CU520" s="502"/>
    </row>
    <row r="521" spans="2:99" x14ac:dyDescent="0.25">
      <c r="B521" s="500" t="str">
        <f t="shared" si="206"/>
        <v>UT</v>
      </c>
      <c r="C521" s="500" t="str">
        <f t="shared" si="207"/>
        <v>7UT</v>
      </c>
      <c r="D521" s="500" t="str">
        <f t="shared" si="208"/>
        <v>67UT</v>
      </c>
      <c r="E521" s="500" t="str">
        <f t="shared" si="209"/>
        <v>367UT</v>
      </c>
      <c r="F521" s="500" t="str">
        <f t="shared" si="199"/>
        <v>367UT</v>
      </c>
      <c r="G521" s="500" t="str">
        <f t="shared" si="200"/>
        <v>367UT</v>
      </c>
      <c r="H521" s="500" t="str">
        <f t="shared" si="201"/>
        <v>367UT</v>
      </c>
      <c r="I521" s="500" t="str">
        <f t="shared" si="202"/>
        <v>367UT</v>
      </c>
      <c r="J521" s="500" t="str">
        <f t="shared" si="203"/>
        <v>367UT</v>
      </c>
      <c r="L521" s="500" t="str">
        <f>IFERROR(VLOOKUP(B521,Factors!$B$3:$M$96,1,0),"No")</f>
        <v>UT</v>
      </c>
      <c r="M521" s="500" t="str">
        <f>IFERROR(VLOOKUP(C521,Factors!$B$3:$M$96,1,0),"No")</f>
        <v>No</v>
      </c>
      <c r="N521" s="500" t="str">
        <f>IFERROR(VLOOKUP(D521,Factors!$B$3:$M$96,1,0),"No")</f>
        <v>No</v>
      </c>
      <c r="O521" s="500" t="str">
        <f>IFERROR(VLOOKUP(E521,Factors!$B$3:$M$96,1,0),"No")</f>
        <v>No</v>
      </c>
      <c r="P521" s="500" t="str">
        <f>IFERROR(VLOOKUP(F521,Factors!$B$3:$M$96,1,0),"No")</f>
        <v>No</v>
      </c>
      <c r="Q521" s="500" t="str">
        <f>IFERROR(VLOOKUP(G521,Factors!$B$3:$M$96,1,0),"No")</f>
        <v>No</v>
      </c>
      <c r="R521" s="500" t="str">
        <f>IFERROR(VLOOKUP(H521,Factors!$B$3:$M$96,1,0),"No")</f>
        <v>No</v>
      </c>
      <c r="S521" s="500" t="str">
        <f>IFERROR(VLOOKUP(I521,Factors!$B$3:$M$96,1,0),"No")</f>
        <v>No</v>
      </c>
      <c r="T521" s="500" t="str">
        <f>IFERROR(VLOOKUP(J521,Factors!$B$3:$M$96,1,0),"No")</f>
        <v>No</v>
      </c>
      <c r="V521" s="848" t="s">
        <v>0</v>
      </c>
      <c r="W521" s="849" t="s">
        <v>43</v>
      </c>
      <c r="X521" s="849" t="str">
        <f t="shared" si="224"/>
        <v>EPISDist</v>
      </c>
      <c r="Y521" s="850" t="s">
        <v>843</v>
      </c>
      <c r="Z521" s="851" t="str">
        <f t="shared" si="234"/>
        <v>UT</v>
      </c>
      <c r="AA521" s="849" t="str">
        <f>VLOOKUP(Z521,Factors!$B$3:$O$96,14,0)</f>
        <v>UT</v>
      </c>
      <c r="AB521" s="852" t="str">
        <f t="shared" si="218"/>
        <v>EPISDistUT</v>
      </c>
      <c r="AC521" s="852" t="str">
        <f t="shared" si="230"/>
        <v>360-373UT</v>
      </c>
      <c r="AD521" s="853" t="str">
        <f t="shared" si="231"/>
        <v>364UT</v>
      </c>
      <c r="AE521" s="853" t="str">
        <f t="shared" si="232"/>
        <v>364UT</v>
      </c>
      <c r="AF521" s="854">
        <v>367</v>
      </c>
      <c r="AG521" s="872">
        <f t="shared" si="233"/>
        <v>0.19096362469874553</v>
      </c>
      <c r="AH521" s="856">
        <f>IFERROR((VLOOKUP(AF521,Scenarios!$AW$11:$AZ$25,4,0)),1)</f>
        <v>0.12951533452765016</v>
      </c>
      <c r="AI521" s="857"/>
      <c r="AJ521" s="857"/>
      <c r="AK521" s="858">
        <v>478199972.56384599</v>
      </c>
      <c r="AL521" s="859"/>
      <c r="AM521" s="859"/>
      <c r="AN521" s="859"/>
      <c r="AO521" s="859"/>
      <c r="AP521" s="859"/>
      <c r="AQ521" s="859"/>
      <c r="AR521" s="859"/>
      <c r="AS521" s="859"/>
      <c r="AT521" s="859"/>
      <c r="AU521" s="860">
        <f t="shared" si="204"/>
        <v>478199972.56384599</v>
      </c>
      <c r="AV521" s="860"/>
      <c r="AW521" s="861"/>
      <c r="AX521" s="862">
        <f t="shared" si="225"/>
        <v>0</v>
      </c>
      <c r="AY521" s="863"/>
      <c r="AZ521" s="861"/>
      <c r="BA521" s="864"/>
      <c r="BB521" s="865">
        <f t="shared" si="219"/>
        <v>14247071.632976834</v>
      </c>
      <c r="BC521" s="866">
        <v>14247071.632976834</v>
      </c>
      <c r="BD521" s="867">
        <f t="shared" si="205"/>
        <v>0</v>
      </c>
      <c r="BE521" s="868">
        <f t="shared" si="220"/>
        <v>492447044.19682282</v>
      </c>
      <c r="BF521" s="866"/>
      <c r="BG521" s="861"/>
      <c r="BH521" s="865">
        <f t="shared" si="221"/>
        <v>0</v>
      </c>
      <c r="BI521" s="865">
        <f t="shared" si="222"/>
        <v>15753629.357458906</v>
      </c>
      <c r="BJ521" s="868">
        <f t="shared" si="223"/>
        <v>493953601.92130488</v>
      </c>
      <c r="BK521" s="869"/>
      <c r="BL521" s="870">
        <f t="shared" si="210"/>
        <v>1506557.7244820725</v>
      </c>
      <c r="BM521" s="869"/>
      <c r="BN521" s="871">
        <f>VLOOKUP(AA521,Factors!$B$3:$M$96,7,0)</f>
        <v>1</v>
      </c>
      <c r="BO521" s="865">
        <f t="shared" si="211"/>
        <v>492447044.19682282</v>
      </c>
      <c r="BP521" s="865">
        <f t="shared" si="212"/>
        <v>493953601.92130488</v>
      </c>
      <c r="BQ521" s="868">
        <f t="shared" si="213"/>
        <v>1506557.7244820595</v>
      </c>
      <c r="BR521" s="511"/>
      <c r="BS521" s="511"/>
      <c r="BT521" s="511"/>
      <c r="BU521" s="511"/>
      <c r="BV521" s="511"/>
      <c r="BW521" s="511"/>
      <c r="BX521" s="511"/>
      <c r="BY521" s="511"/>
      <c r="BZ521" s="462"/>
      <c r="CB521" s="462"/>
      <c r="CC521" s="721"/>
      <c r="CD521" s="721"/>
      <c r="CE521" s="721"/>
      <c r="CF521" s="721"/>
      <c r="CG521" s="551"/>
      <c r="CH521" s="721"/>
      <c r="CI521" s="515"/>
      <c r="CJ521" s="502"/>
      <c r="CK521" s="521"/>
      <c r="CN521" s="521"/>
      <c r="CO521" s="521"/>
      <c r="CP521" s="521"/>
      <c r="CQ521" s="521"/>
      <c r="CR521" s="521"/>
      <c r="CS521" s="521"/>
      <c r="CT521" s="502"/>
      <c r="CU521" s="502"/>
    </row>
    <row r="522" spans="2:99" x14ac:dyDescent="0.25">
      <c r="B522" s="500" t="str">
        <f t="shared" si="206"/>
        <v>WA</v>
      </c>
      <c r="C522" s="500" t="str">
        <f t="shared" si="207"/>
        <v>7WA</v>
      </c>
      <c r="D522" s="500" t="str">
        <f t="shared" si="208"/>
        <v>67WA</v>
      </c>
      <c r="E522" s="500" t="str">
        <f t="shared" si="209"/>
        <v>367WA</v>
      </c>
      <c r="F522" s="500" t="str">
        <f t="shared" ref="F522:F585" si="235">RIGHT($Y522,6)</f>
        <v>367WA</v>
      </c>
      <c r="G522" s="500" t="str">
        <f t="shared" ref="G522:G585" si="236">RIGHT($Y522,7)</f>
        <v>367WA</v>
      </c>
      <c r="H522" s="500" t="str">
        <f t="shared" ref="H522:H585" si="237">RIGHT($Y522,8)</f>
        <v>367WA</v>
      </c>
      <c r="I522" s="500" t="str">
        <f t="shared" ref="I522:I585" si="238">RIGHT($Y522,9)</f>
        <v>367WA</v>
      </c>
      <c r="J522" s="500" t="str">
        <f t="shared" ref="J522:J585" si="239">RIGHT($Y522,10)</f>
        <v>367WA</v>
      </c>
      <c r="L522" s="500" t="str">
        <f>IFERROR(VLOOKUP(B522,Factors!$B$3:$M$96,1,0),"No")</f>
        <v>WA</v>
      </c>
      <c r="M522" s="500" t="str">
        <f>IFERROR(VLOOKUP(C522,Factors!$B$3:$M$96,1,0),"No")</f>
        <v>No</v>
      </c>
      <c r="N522" s="500" t="str">
        <f>IFERROR(VLOOKUP(D522,Factors!$B$3:$M$96,1,0),"No")</f>
        <v>No</v>
      </c>
      <c r="O522" s="500" t="str">
        <f>IFERROR(VLOOKUP(E522,Factors!$B$3:$M$96,1,0),"No")</f>
        <v>No</v>
      </c>
      <c r="P522" s="500" t="str">
        <f>IFERROR(VLOOKUP(F522,Factors!$B$3:$M$96,1,0),"No")</f>
        <v>No</v>
      </c>
      <c r="Q522" s="500" t="str">
        <f>IFERROR(VLOOKUP(G522,Factors!$B$3:$M$96,1,0),"No")</f>
        <v>No</v>
      </c>
      <c r="R522" s="500" t="str">
        <f>IFERROR(VLOOKUP(H522,Factors!$B$3:$M$96,1,0),"No")</f>
        <v>No</v>
      </c>
      <c r="S522" s="500" t="str">
        <f>IFERROR(VLOOKUP(I522,Factors!$B$3:$M$96,1,0),"No")</f>
        <v>No</v>
      </c>
      <c r="T522" s="500" t="str">
        <f>IFERROR(VLOOKUP(J522,Factors!$B$3:$M$96,1,0),"No")</f>
        <v>No</v>
      </c>
      <c r="V522" s="848" t="s">
        <v>0</v>
      </c>
      <c r="W522" s="849" t="s">
        <v>43</v>
      </c>
      <c r="X522" s="849" t="str">
        <f t="shared" si="224"/>
        <v>EPISDist</v>
      </c>
      <c r="Y522" s="850" t="s">
        <v>844</v>
      </c>
      <c r="Z522" s="851" t="str">
        <f t="shared" si="234"/>
        <v>WA</v>
      </c>
      <c r="AA522" s="849" t="str">
        <f>VLOOKUP(Z522,Factors!$B$3:$O$96,14,0)</f>
        <v>WA</v>
      </c>
      <c r="AB522" s="852" t="str">
        <f t="shared" si="218"/>
        <v>EPISDistWA</v>
      </c>
      <c r="AC522" s="852" t="str">
        <f t="shared" si="230"/>
        <v>360-373WA</v>
      </c>
      <c r="AD522" s="853" t="str">
        <f t="shared" si="231"/>
        <v>364WA</v>
      </c>
      <c r="AE522" s="853" t="str">
        <f t="shared" si="232"/>
        <v>364WA</v>
      </c>
      <c r="AF522" s="854">
        <v>367</v>
      </c>
      <c r="AG522" s="872">
        <f t="shared" si="233"/>
        <v>5.5433739497635116E-2</v>
      </c>
      <c r="AH522" s="856">
        <f>IFERROR((VLOOKUP(AF522,Scenarios!$AW$11:$AZ$25,4,0)),1)</f>
        <v>0.12951533452765016</v>
      </c>
      <c r="AI522" s="857"/>
      <c r="AJ522" s="857"/>
      <c r="AK522" s="858">
        <v>22969509.4176923</v>
      </c>
      <c r="AL522" s="859"/>
      <c r="AM522" s="859"/>
      <c r="AN522" s="859"/>
      <c r="AO522" s="859"/>
      <c r="AP522" s="859"/>
      <c r="AQ522" s="859"/>
      <c r="AR522" s="859"/>
      <c r="AS522" s="859"/>
      <c r="AT522" s="859"/>
      <c r="AU522" s="860">
        <f t="shared" ref="AU522:AU585" si="240">SUM(AK522:AT522)</f>
        <v>22969509.4176923</v>
      </c>
      <c r="AV522" s="860"/>
      <c r="AW522" s="861"/>
      <c r="AX522" s="862">
        <f t="shared" si="225"/>
        <v>0</v>
      </c>
      <c r="AY522" s="863"/>
      <c r="AZ522" s="861"/>
      <c r="BA522" s="864"/>
      <c r="BB522" s="865">
        <f t="shared" si="219"/>
        <v>2855864.1342392373</v>
      </c>
      <c r="BC522" s="866">
        <v>2855864.1342392373</v>
      </c>
      <c r="BD522" s="867">
        <f t="shared" si="205"/>
        <v>0</v>
      </c>
      <c r="BE522" s="868">
        <f t="shared" si="220"/>
        <v>25825373.551931538</v>
      </c>
      <c r="BF522" s="866"/>
      <c r="BG522" s="861"/>
      <c r="BH522" s="865">
        <f t="shared" si="221"/>
        <v>0</v>
      </c>
      <c r="BI522" s="865">
        <f t="shared" si="222"/>
        <v>3306728.4320046469</v>
      </c>
      <c r="BJ522" s="868">
        <f t="shared" si="223"/>
        <v>26276237.849696945</v>
      </c>
      <c r="BK522" s="869"/>
      <c r="BL522" s="870">
        <f t="shared" si="210"/>
        <v>450864.29776540957</v>
      </c>
      <c r="BM522" s="869"/>
      <c r="BN522" s="871">
        <f>VLOOKUP(AA522,Factors!$B$3:$M$96,7,0)</f>
        <v>0</v>
      </c>
      <c r="BO522" s="865">
        <f t="shared" si="211"/>
        <v>0</v>
      </c>
      <c r="BP522" s="865">
        <f t="shared" si="212"/>
        <v>0</v>
      </c>
      <c r="BQ522" s="868">
        <f t="shared" si="213"/>
        <v>0</v>
      </c>
      <c r="BR522" s="511"/>
      <c r="BS522" s="511"/>
      <c r="BT522" s="511"/>
      <c r="BU522" s="511"/>
      <c r="BV522" s="511"/>
      <c r="BW522" s="511"/>
      <c r="BX522" s="511"/>
      <c r="BY522" s="511"/>
      <c r="BZ522" s="462"/>
      <c r="CB522" s="462"/>
      <c r="CC522" s="721"/>
      <c r="CD522" s="721"/>
      <c r="CE522" s="721"/>
      <c r="CF522" s="721"/>
      <c r="CG522" s="551"/>
      <c r="CH522" s="721"/>
      <c r="CI522" s="515"/>
      <c r="CJ522" s="502"/>
      <c r="CK522" s="521"/>
      <c r="CN522" s="521"/>
      <c r="CO522" s="521"/>
      <c r="CP522" s="521"/>
      <c r="CQ522" s="521"/>
      <c r="CR522" s="521"/>
      <c r="CS522" s="521"/>
      <c r="CT522" s="502"/>
      <c r="CU522" s="502"/>
    </row>
    <row r="523" spans="2:99" x14ac:dyDescent="0.25">
      <c r="B523" s="500" t="str">
        <f t="shared" si="206"/>
        <v>YP</v>
      </c>
      <c r="C523" s="500" t="str">
        <f t="shared" si="207"/>
        <v>WYP</v>
      </c>
      <c r="D523" s="500" t="str">
        <f t="shared" si="208"/>
        <v>7WYP</v>
      </c>
      <c r="E523" s="500" t="str">
        <f t="shared" si="209"/>
        <v>67WYP</v>
      </c>
      <c r="F523" s="500" t="str">
        <f t="shared" si="235"/>
        <v>367WYP</v>
      </c>
      <c r="G523" s="500" t="str">
        <f t="shared" si="236"/>
        <v>367WYP</v>
      </c>
      <c r="H523" s="500" t="str">
        <f t="shared" si="237"/>
        <v>367WYP</v>
      </c>
      <c r="I523" s="500" t="str">
        <f t="shared" si="238"/>
        <v>367WYP</v>
      </c>
      <c r="J523" s="500" t="str">
        <f t="shared" si="239"/>
        <v>367WYP</v>
      </c>
      <c r="L523" s="500" t="str">
        <f>IFERROR(VLOOKUP(B523,Factors!$B$3:$M$96,1,0),"No")</f>
        <v>No</v>
      </c>
      <c r="M523" s="500" t="str">
        <f>IFERROR(VLOOKUP(C523,Factors!$B$3:$M$96,1,0),"No")</f>
        <v>WYP</v>
      </c>
      <c r="N523" s="500" t="str">
        <f>IFERROR(VLOOKUP(D523,Factors!$B$3:$M$96,1,0),"No")</f>
        <v>No</v>
      </c>
      <c r="O523" s="500" t="str">
        <f>IFERROR(VLOOKUP(E523,Factors!$B$3:$M$96,1,0),"No")</f>
        <v>No</v>
      </c>
      <c r="P523" s="500" t="str">
        <f>IFERROR(VLOOKUP(F523,Factors!$B$3:$M$96,1,0),"No")</f>
        <v>No</v>
      </c>
      <c r="Q523" s="500" t="str">
        <f>IFERROR(VLOOKUP(G523,Factors!$B$3:$M$96,1,0),"No")</f>
        <v>No</v>
      </c>
      <c r="R523" s="500" t="str">
        <f>IFERROR(VLOOKUP(H523,Factors!$B$3:$M$96,1,0),"No")</f>
        <v>No</v>
      </c>
      <c r="S523" s="500" t="str">
        <f>IFERROR(VLOOKUP(I523,Factors!$B$3:$M$96,1,0),"No")</f>
        <v>No</v>
      </c>
      <c r="T523" s="500" t="str">
        <f>IFERROR(VLOOKUP(J523,Factors!$B$3:$M$96,1,0),"No")</f>
        <v>No</v>
      </c>
      <c r="V523" s="848" t="s">
        <v>0</v>
      </c>
      <c r="W523" s="849" t="s">
        <v>43</v>
      </c>
      <c r="X523" s="849" t="str">
        <f t="shared" si="224"/>
        <v>EPISDist</v>
      </c>
      <c r="Y523" s="850" t="s">
        <v>845</v>
      </c>
      <c r="Z523" s="851" t="str">
        <f t="shared" si="234"/>
        <v>WYP</v>
      </c>
      <c r="AA523" s="849" t="str">
        <f>VLOOKUP(Z523,Factors!$B$3:$O$96,14,0)</f>
        <v>WYP</v>
      </c>
      <c r="AB523" s="852" t="str">
        <f t="shared" si="218"/>
        <v>EPISDistWYP</v>
      </c>
      <c r="AC523" s="852" t="str">
        <f t="shared" si="230"/>
        <v>360-373WYP</v>
      </c>
      <c r="AD523" s="853" t="str">
        <f t="shared" si="231"/>
        <v>364WYP</v>
      </c>
      <c r="AE523" s="853" t="str">
        <f t="shared" si="232"/>
        <v>364WYP</v>
      </c>
      <c r="AF523" s="854">
        <v>367</v>
      </c>
      <c r="AG523" s="872">
        <f t="shared" si="233"/>
        <v>6.7181917336737049E-2</v>
      </c>
      <c r="AH523" s="856">
        <f>IFERROR((VLOOKUP(AF523,Scenarios!$AW$11:$AZ$25,4,0)),1)</f>
        <v>0.12951533452765016</v>
      </c>
      <c r="AI523" s="857"/>
      <c r="AJ523" s="857"/>
      <c r="AK523" s="858">
        <v>34592520.135384597</v>
      </c>
      <c r="AL523" s="859"/>
      <c r="AM523" s="859"/>
      <c r="AN523" s="859"/>
      <c r="AO523" s="859"/>
      <c r="AP523" s="859"/>
      <c r="AQ523" s="859"/>
      <c r="AR523" s="859"/>
      <c r="AS523" s="859"/>
      <c r="AT523" s="859"/>
      <c r="AU523" s="860">
        <f t="shared" si="240"/>
        <v>34592520.135384597</v>
      </c>
      <c r="AV523" s="860"/>
      <c r="AW523" s="861"/>
      <c r="AX523" s="862">
        <f t="shared" si="225"/>
        <v>0</v>
      </c>
      <c r="AY523" s="863"/>
      <c r="AZ523" s="861"/>
      <c r="BA523" s="864"/>
      <c r="BB523" s="865">
        <f t="shared" si="219"/>
        <v>4929034.8917715726</v>
      </c>
      <c r="BC523" s="866">
        <v>5067442.1251032753</v>
      </c>
      <c r="BD523" s="867">
        <f t="shared" si="205"/>
        <v>-138407.23333170265</v>
      </c>
      <c r="BE523" s="868">
        <f t="shared" si="220"/>
        <v>39521555.027156167</v>
      </c>
      <c r="BF523" s="866"/>
      <c r="BG523" s="861"/>
      <c r="BH523" s="865">
        <f t="shared" si="221"/>
        <v>0</v>
      </c>
      <c r="BI523" s="865">
        <f t="shared" si="222"/>
        <v>4921039.9301730096</v>
      </c>
      <c r="BJ523" s="868">
        <f t="shared" si="223"/>
        <v>39513560.065557607</v>
      </c>
      <c r="BK523" s="869"/>
      <c r="BL523" s="870">
        <f t="shared" si="210"/>
        <v>-146402.19493026566</v>
      </c>
      <c r="BM523" s="869"/>
      <c r="BN523" s="871">
        <f>VLOOKUP(AA523,Factors!$B$3:$M$96,7,0)</f>
        <v>0</v>
      </c>
      <c r="BO523" s="865">
        <f t="shared" si="211"/>
        <v>0</v>
      </c>
      <c r="BP523" s="865">
        <f t="shared" si="212"/>
        <v>0</v>
      </c>
      <c r="BQ523" s="868">
        <f t="shared" si="213"/>
        <v>0</v>
      </c>
      <c r="BR523" s="511"/>
      <c r="BS523" s="511"/>
      <c r="BT523" s="511"/>
      <c r="BU523" s="511"/>
      <c r="BV523" s="511"/>
      <c r="BW523" s="511"/>
      <c r="BX523" s="511"/>
      <c r="BY523" s="511"/>
      <c r="BZ523" s="462"/>
      <c r="CB523" s="462"/>
      <c r="CC523" s="721"/>
      <c r="CD523" s="721"/>
      <c r="CE523" s="721"/>
      <c r="CF523" s="721"/>
      <c r="CG523" s="551"/>
      <c r="CH523" s="721"/>
      <c r="CI523" s="515"/>
      <c r="CJ523" s="502"/>
      <c r="CK523" s="521"/>
      <c r="CN523" s="521"/>
      <c r="CO523" s="521"/>
      <c r="CP523" s="521"/>
      <c r="CQ523" s="521"/>
      <c r="CR523" s="521"/>
      <c r="CS523" s="521"/>
      <c r="CT523" s="502"/>
      <c r="CU523" s="502"/>
    </row>
    <row r="524" spans="2:99" x14ac:dyDescent="0.25">
      <c r="B524" s="500" t="str">
        <f t="shared" si="206"/>
        <v>YU</v>
      </c>
      <c r="C524" s="500" t="str">
        <f t="shared" si="207"/>
        <v>WYU</v>
      </c>
      <c r="D524" s="500" t="str">
        <f t="shared" si="208"/>
        <v>7WYU</v>
      </c>
      <c r="E524" s="500" t="str">
        <f t="shared" si="209"/>
        <v>67WYU</v>
      </c>
      <c r="F524" s="500" t="str">
        <f t="shared" si="235"/>
        <v>367WYU</v>
      </c>
      <c r="G524" s="500" t="str">
        <f t="shared" si="236"/>
        <v>367WYU</v>
      </c>
      <c r="H524" s="500" t="str">
        <f t="shared" si="237"/>
        <v>367WYU</v>
      </c>
      <c r="I524" s="500" t="str">
        <f t="shared" si="238"/>
        <v>367WYU</v>
      </c>
      <c r="J524" s="500" t="str">
        <f t="shared" si="239"/>
        <v>367WYU</v>
      </c>
      <c r="L524" s="500" t="str">
        <f>IFERROR(VLOOKUP(B524,Factors!$B$3:$M$96,1,0),"No")</f>
        <v>No</v>
      </c>
      <c r="M524" s="500" t="str">
        <f>IFERROR(VLOOKUP(C524,Factors!$B$3:$M$96,1,0),"No")</f>
        <v>WYU</v>
      </c>
      <c r="N524" s="500" t="str">
        <f>IFERROR(VLOOKUP(D524,Factors!$B$3:$M$96,1,0),"No")</f>
        <v>No</v>
      </c>
      <c r="O524" s="500" t="str">
        <f>IFERROR(VLOOKUP(E524,Factors!$B$3:$M$96,1,0),"No")</f>
        <v>No</v>
      </c>
      <c r="P524" s="500" t="str">
        <f>IFERROR(VLOOKUP(F524,Factors!$B$3:$M$96,1,0),"No")</f>
        <v>No</v>
      </c>
      <c r="Q524" s="500" t="str">
        <f>IFERROR(VLOOKUP(G524,Factors!$B$3:$M$96,1,0),"No")</f>
        <v>No</v>
      </c>
      <c r="R524" s="500" t="str">
        <f>IFERROR(VLOOKUP(H524,Factors!$B$3:$M$96,1,0),"No")</f>
        <v>No</v>
      </c>
      <c r="S524" s="500" t="str">
        <f>IFERROR(VLOOKUP(I524,Factors!$B$3:$M$96,1,0),"No")</f>
        <v>No</v>
      </c>
      <c r="T524" s="500" t="str">
        <f>IFERROR(VLOOKUP(J524,Factors!$B$3:$M$96,1,0),"No")</f>
        <v>No</v>
      </c>
      <c r="V524" s="848" t="s">
        <v>0</v>
      </c>
      <c r="W524" s="849" t="s">
        <v>43</v>
      </c>
      <c r="X524" s="849" t="str">
        <f t="shared" si="224"/>
        <v>EPISDist</v>
      </c>
      <c r="Y524" s="850" t="s">
        <v>846</v>
      </c>
      <c r="Z524" s="851" t="str">
        <f t="shared" si="234"/>
        <v>WYU</v>
      </c>
      <c r="AA524" s="849" t="str">
        <f>VLOOKUP(Z524,Factors!$B$3:$O$96,14,0)</f>
        <v>WYU</v>
      </c>
      <c r="AB524" s="852" t="str">
        <f t="shared" si="218"/>
        <v>EPISDistWYU</v>
      </c>
      <c r="AC524" s="852" t="str">
        <f t="shared" si="230"/>
        <v>360-373WYU</v>
      </c>
      <c r="AD524" s="853" t="str">
        <f t="shared" si="231"/>
        <v>364WYU</v>
      </c>
      <c r="AE524" s="853" t="str">
        <f t="shared" si="232"/>
        <v>364WYU</v>
      </c>
      <c r="AF524" s="854">
        <v>367</v>
      </c>
      <c r="AG524" s="872">
        <f t="shared" si="233"/>
        <v>0.16543750608337712</v>
      </c>
      <c r="AH524" s="856">
        <f>IFERROR((VLOOKUP(AF524,Scenarios!$AW$11:$AZ$25,4,0)),1)</f>
        <v>0.12951533452765016</v>
      </c>
      <c r="AI524" s="857"/>
      <c r="AJ524" s="857"/>
      <c r="AK524" s="858">
        <v>16823757.273076899</v>
      </c>
      <c r="AL524" s="859"/>
      <c r="AM524" s="859"/>
      <c r="AN524" s="859"/>
      <c r="AO524" s="859"/>
      <c r="AP524" s="859"/>
      <c r="AQ524" s="859"/>
      <c r="AR524" s="859"/>
      <c r="AS524" s="859"/>
      <c r="AT524" s="859"/>
      <c r="AU524" s="860">
        <f t="shared" si="240"/>
        <v>16823757.273076899</v>
      </c>
      <c r="AV524" s="860"/>
      <c r="AW524" s="861"/>
      <c r="AX524" s="862">
        <f t="shared" si="225"/>
        <v>0</v>
      </c>
      <c r="AY524" s="863"/>
      <c r="AZ524" s="861"/>
      <c r="BA524" s="864"/>
      <c r="BB524" s="865">
        <f t="shared" si="219"/>
        <v>138407.23333170314</v>
      </c>
      <c r="BC524" s="866"/>
      <c r="BD524" s="867">
        <f t="shared" si="205"/>
        <v>138407.23333170314</v>
      </c>
      <c r="BE524" s="868">
        <f t="shared" si="220"/>
        <v>16962164.506408602</v>
      </c>
      <c r="BF524" s="866"/>
      <c r="BG524" s="861"/>
      <c r="BH524" s="865">
        <f t="shared" si="221"/>
        <v>0</v>
      </c>
      <c r="BI524" s="865">
        <f t="shared" si="222"/>
        <v>611842.63005947857</v>
      </c>
      <c r="BJ524" s="868">
        <f t="shared" si="223"/>
        <v>17435599.903136376</v>
      </c>
      <c r="BK524" s="869"/>
      <c r="BL524" s="870">
        <f t="shared" si="210"/>
        <v>611842.63005947857</v>
      </c>
      <c r="BM524" s="869"/>
      <c r="BN524" s="871">
        <f>VLOOKUP(AA524,Factors!$B$3:$M$96,7,0)</f>
        <v>0</v>
      </c>
      <c r="BO524" s="865">
        <f t="shared" si="211"/>
        <v>0</v>
      </c>
      <c r="BP524" s="865">
        <f t="shared" si="212"/>
        <v>0</v>
      </c>
      <c r="BQ524" s="868">
        <f t="shared" si="213"/>
        <v>0</v>
      </c>
      <c r="BR524" s="511"/>
      <c r="BS524" s="511"/>
      <c r="BT524" s="511"/>
      <c r="BU524" s="511"/>
      <c r="BV524" s="511"/>
      <c r="BW524" s="511"/>
      <c r="BX524" s="511"/>
      <c r="BY524" s="511"/>
      <c r="BZ524" s="462"/>
      <c r="CB524" s="462"/>
      <c r="CC524" s="721"/>
      <c r="CD524" s="721"/>
      <c r="CE524" s="721"/>
      <c r="CF524" s="721"/>
      <c r="CG524" s="551"/>
      <c r="CH524" s="721"/>
      <c r="CI524" s="515"/>
      <c r="CJ524" s="502"/>
      <c r="CK524" s="521"/>
      <c r="CN524" s="521"/>
      <c r="CO524" s="521"/>
      <c r="CP524" s="521"/>
      <c r="CQ524" s="521"/>
      <c r="CR524" s="521"/>
      <c r="CS524" s="521"/>
      <c r="CT524" s="502"/>
      <c r="CU524" s="502"/>
    </row>
    <row r="525" spans="2:99" x14ac:dyDescent="0.25">
      <c r="B525" s="500" t="str">
        <f t="shared" si="206"/>
        <v>CA</v>
      </c>
      <c r="C525" s="500" t="str">
        <f t="shared" si="207"/>
        <v>8CA</v>
      </c>
      <c r="D525" s="500" t="str">
        <f t="shared" si="208"/>
        <v>68CA</v>
      </c>
      <c r="E525" s="500" t="str">
        <f t="shared" si="209"/>
        <v>368CA</v>
      </c>
      <c r="F525" s="500" t="str">
        <f t="shared" si="235"/>
        <v>368CA</v>
      </c>
      <c r="G525" s="500" t="str">
        <f t="shared" si="236"/>
        <v>368CA</v>
      </c>
      <c r="H525" s="500" t="str">
        <f t="shared" si="237"/>
        <v>368CA</v>
      </c>
      <c r="I525" s="500" t="str">
        <f t="shared" si="238"/>
        <v>368CA</v>
      </c>
      <c r="J525" s="500" t="str">
        <f t="shared" si="239"/>
        <v>368CA</v>
      </c>
      <c r="L525" s="500" t="str">
        <f>IFERROR(VLOOKUP(B525,Factors!$B$3:$M$96,1,0),"No")</f>
        <v>CA</v>
      </c>
      <c r="M525" s="500" t="str">
        <f>IFERROR(VLOOKUP(C525,Factors!$B$3:$M$96,1,0),"No")</f>
        <v>No</v>
      </c>
      <c r="N525" s="500" t="str">
        <f>IFERROR(VLOOKUP(D525,Factors!$B$3:$M$96,1,0),"No")</f>
        <v>No</v>
      </c>
      <c r="O525" s="500" t="str">
        <f>IFERROR(VLOOKUP(E525,Factors!$B$3:$M$96,1,0),"No")</f>
        <v>No</v>
      </c>
      <c r="P525" s="500" t="str">
        <f>IFERROR(VLOOKUP(F525,Factors!$B$3:$M$96,1,0),"No")</f>
        <v>No</v>
      </c>
      <c r="Q525" s="500" t="str">
        <f>IFERROR(VLOOKUP(G525,Factors!$B$3:$M$96,1,0),"No")</f>
        <v>No</v>
      </c>
      <c r="R525" s="500" t="str">
        <f>IFERROR(VLOOKUP(H525,Factors!$B$3:$M$96,1,0),"No")</f>
        <v>No</v>
      </c>
      <c r="S525" s="500" t="str">
        <f>IFERROR(VLOOKUP(I525,Factors!$B$3:$M$96,1,0),"No")</f>
        <v>No</v>
      </c>
      <c r="T525" s="500" t="str">
        <f>IFERROR(VLOOKUP(J525,Factors!$B$3:$M$96,1,0),"No")</f>
        <v>No</v>
      </c>
      <c r="V525" s="848" t="s">
        <v>0</v>
      </c>
      <c r="W525" s="849" t="s">
        <v>43</v>
      </c>
      <c r="X525" s="849" t="str">
        <f t="shared" si="224"/>
        <v>EPISDist</v>
      </c>
      <c r="Y525" s="850" t="s">
        <v>847</v>
      </c>
      <c r="Z525" s="851" t="str">
        <f t="shared" si="234"/>
        <v>CA</v>
      </c>
      <c r="AA525" s="849" t="str">
        <f>VLOOKUP(Z525,Factors!$B$3:$O$96,14,0)</f>
        <v>CA</v>
      </c>
      <c r="AB525" s="852" t="str">
        <f t="shared" si="218"/>
        <v>EPISDistCA</v>
      </c>
      <c r="AC525" s="852" t="str">
        <f t="shared" si="230"/>
        <v>360-373CA</v>
      </c>
      <c r="AD525" s="853" t="str">
        <f t="shared" si="231"/>
        <v>364CA</v>
      </c>
      <c r="AE525" s="853" t="str">
        <f t="shared" si="232"/>
        <v>364CA</v>
      </c>
      <c r="AF525" s="854">
        <v>368</v>
      </c>
      <c r="AG525" s="872">
        <f t="shared" si="233"/>
        <v>0.21272957657555303</v>
      </c>
      <c r="AH525" s="856">
        <f>IFERROR((VLOOKUP(AF525,Scenarios!$AW$11:$AZ$25,4,0)),1)</f>
        <v>0.19890224404696175</v>
      </c>
      <c r="AI525" s="857"/>
      <c r="AJ525" s="857"/>
      <c r="AK525" s="858">
        <v>48837915.594615303</v>
      </c>
      <c r="AL525" s="859"/>
      <c r="AM525" s="859"/>
      <c r="AN525" s="859"/>
      <c r="AO525" s="859"/>
      <c r="AP525" s="859"/>
      <c r="AQ525" s="859"/>
      <c r="AR525" s="859"/>
      <c r="AS525" s="859"/>
      <c r="AT525" s="859"/>
      <c r="AU525" s="860">
        <f t="shared" si="240"/>
        <v>48837915.594615303</v>
      </c>
      <c r="AV525" s="860"/>
      <c r="AW525" s="861"/>
      <c r="AX525" s="862">
        <f t="shared" si="225"/>
        <v>0</v>
      </c>
      <c r="AY525" s="863"/>
      <c r="AZ525" s="861"/>
      <c r="BA525" s="864"/>
      <c r="BB525" s="865">
        <f t="shared" si="219"/>
        <v>2281866.4892952852</v>
      </c>
      <c r="BC525" s="866">
        <v>2281866.4892952852</v>
      </c>
      <c r="BD525" s="867">
        <f t="shared" si="205"/>
        <v>0</v>
      </c>
      <c r="BE525" s="868">
        <f t="shared" si="220"/>
        <v>51119782.083910584</v>
      </c>
      <c r="BF525" s="866"/>
      <c r="BG525" s="861"/>
      <c r="BH525" s="865">
        <f t="shared" si="221"/>
        <v>0</v>
      </c>
      <c r="BI525" s="865">
        <f t="shared" si="222"/>
        <v>3953892.305724632</v>
      </c>
      <c r="BJ525" s="868">
        <f t="shared" si="223"/>
        <v>52791807.900339931</v>
      </c>
      <c r="BK525" s="869"/>
      <c r="BL525" s="870">
        <f t="shared" si="210"/>
        <v>1672025.8164293468</v>
      </c>
      <c r="BM525" s="869"/>
      <c r="BN525" s="871">
        <f>VLOOKUP(AA525,Factors!$B$3:$M$96,7,0)</f>
        <v>0</v>
      </c>
      <c r="BO525" s="865">
        <f t="shared" si="211"/>
        <v>0</v>
      </c>
      <c r="BP525" s="865">
        <f t="shared" si="212"/>
        <v>0</v>
      </c>
      <c r="BQ525" s="868">
        <f t="shared" si="213"/>
        <v>0</v>
      </c>
      <c r="BR525" s="511"/>
      <c r="BS525" s="511"/>
      <c r="BT525" s="511"/>
      <c r="BU525" s="511"/>
      <c r="BV525" s="511"/>
      <c r="BW525" s="511"/>
      <c r="BX525" s="511"/>
      <c r="BY525" s="511"/>
      <c r="BZ525" s="462"/>
      <c r="CB525" s="462"/>
      <c r="CC525" s="721"/>
      <c r="CD525" s="721"/>
      <c r="CE525" s="721"/>
      <c r="CF525" s="721"/>
      <c r="CG525" s="551"/>
      <c r="CH525" s="721"/>
      <c r="CI525" s="515"/>
      <c r="CJ525" s="502"/>
      <c r="CK525" s="521"/>
      <c r="CN525" s="521"/>
      <c r="CO525" s="521"/>
      <c r="CP525" s="521"/>
      <c r="CQ525" s="521"/>
      <c r="CR525" s="521"/>
      <c r="CS525" s="521"/>
      <c r="CT525" s="502"/>
      <c r="CU525" s="502"/>
    </row>
    <row r="526" spans="2:99" x14ac:dyDescent="0.25">
      <c r="B526" s="500" t="str">
        <f t="shared" si="206"/>
        <v>ID</v>
      </c>
      <c r="C526" s="500" t="str">
        <f t="shared" si="207"/>
        <v>8ID</v>
      </c>
      <c r="D526" s="500" t="str">
        <f t="shared" si="208"/>
        <v>68ID</v>
      </c>
      <c r="E526" s="500" t="str">
        <f t="shared" si="209"/>
        <v>368ID</v>
      </c>
      <c r="F526" s="500" t="str">
        <f t="shared" si="235"/>
        <v>368ID</v>
      </c>
      <c r="G526" s="500" t="str">
        <f t="shared" si="236"/>
        <v>368ID</v>
      </c>
      <c r="H526" s="500" t="str">
        <f t="shared" si="237"/>
        <v>368ID</v>
      </c>
      <c r="I526" s="500" t="str">
        <f t="shared" si="238"/>
        <v>368ID</v>
      </c>
      <c r="J526" s="500" t="str">
        <f t="shared" si="239"/>
        <v>368ID</v>
      </c>
      <c r="L526" s="500" t="str">
        <f>IFERROR(VLOOKUP(B526,Factors!$B$3:$M$96,1,0),"No")</f>
        <v>ID</v>
      </c>
      <c r="M526" s="500" t="str">
        <f>IFERROR(VLOOKUP(C526,Factors!$B$3:$M$96,1,0),"No")</f>
        <v>No</v>
      </c>
      <c r="N526" s="500" t="str">
        <f>IFERROR(VLOOKUP(D526,Factors!$B$3:$M$96,1,0),"No")</f>
        <v>No</v>
      </c>
      <c r="O526" s="500" t="str">
        <f>IFERROR(VLOOKUP(E526,Factors!$B$3:$M$96,1,0),"No")</f>
        <v>No</v>
      </c>
      <c r="P526" s="500" t="str">
        <f>IFERROR(VLOOKUP(F526,Factors!$B$3:$M$96,1,0),"No")</f>
        <v>No</v>
      </c>
      <c r="Q526" s="500" t="str">
        <f>IFERROR(VLOOKUP(G526,Factors!$B$3:$M$96,1,0),"No")</f>
        <v>No</v>
      </c>
      <c r="R526" s="500" t="str">
        <f>IFERROR(VLOOKUP(H526,Factors!$B$3:$M$96,1,0),"No")</f>
        <v>No</v>
      </c>
      <c r="S526" s="500" t="str">
        <f>IFERROR(VLOOKUP(I526,Factors!$B$3:$M$96,1,0),"No")</f>
        <v>No</v>
      </c>
      <c r="T526" s="500" t="str">
        <f>IFERROR(VLOOKUP(J526,Factors!$B$3:$M$96,1,0),"No")</f>
        <v>No</v>
      </c>
      <c r="V526" s="848" t="s">
        <v>0</v>
      </c>
      <c r="W526" s="849" t="s">
        <v>43</v>
      </c>
      <c r="X526" s="849" t="str">
        <f t="shared" si="224"/>
        <v>EPISDist</v>
      </c>
      <c r="Y526" s="850" t="s">
        <v>848</v>
      </c>
      <c r="Z526" s="851" t="str">
        <f t="shared" si="234"/>
        <v>ID</v>
      </c>
      <c r="AA526" s="849" t="str">
        <f>VLOOKUP(Z526,Factors!$B$3:$O$96,14,0)</f>
        <v>ID</v>
      </c>
      <c r="AB526" s="852" t="str">
        <f t="shared" si="218"/>
        <v>EPISDistID</v>
      </c>
      <c r="AC526" s="852" t="str">
        <f t="shared" si="230"/>
        <v>360-373ID</v>
      </c>
      <c r="AD526" s="853" t="str">
        <f t="shared" si="231"/>
        <v>364ID</v>
      </c>
      <c r="AE526" s="853" t="str">
        <f t="shared" si="232"/>
        <v>364ID</v>
      </c>
      <c r="AF526" s="854">
        <v>368</v>
      </c>
      <c r="AG526" s="872">
        <f t="shared" si="233"/>
        <v>0.24485776041015658</v>
      </c>
      <c r="AH526" s="856">
        <f>IFERROR((VLOOKUP(AF526,Scenarios!$AW$11:$AZ$25,4,0)),1)</f>
        <v>0.19890224404696175</v>
      </c>
      <c r="AI526" s="857"/>
      <c r="AJ526" s="857"/>
      <c r="AK526" s="858">
        <v>71371719.215384603</v>
      </c>
      <c r="AL526" s="859"/>
      <c r="AM526" s="859"/>
      <c r="AN526" s="859"/>
      <c r="AO526" s="859"/>
      <c r="AP526" s="859"/>
      <c r="AQ526" s="859"/>
      <c r="AR526" s="859"/>
      <c r="AS526" s="859"/>
      <c r="AT526" s="859"/>
      <c r="AU526" s="860">
        <f t="shared" si="240"/>
        <v>71371719.215384603</v>
      </c>
      <c r="AV526" s="860"/>
      <c r="AW526" s="861"/>
      <c r="AX526" s="862">
        <f t="shared" si="225"/>
        <v>0</v>
      </c>
      <c r="AY526" s="863"/>
      <c r="AZ526" s="861"/>
      <c r="BA526" s="864"/>
      <c r="BB526" s="865">
        <f t="shared" si="219"/>
        <v>4207956.8972249227</v>
      </c>
      <c r="BC526" s="866">
        <v>4207956.8972249227</v>
      </c>
      <c r="BD526" s="867">
        <f t="shared" si="205"/>
        <v>0</v>
      </c>
      <c r="BE526" s="868">
        <f t="shared" si="220"/>
        <v>75579676.112609521</v>
      </c>
      <c r="BF526" s="866"/>
      <c r="BG526" s="861"/>
      <c r="BH526" s="865">
        <f t="shared" si="221"/>
        <v>0</v>
      </c>
      <c r="BI526" s="865">
        <f t="shared" si="222"/>
        <v>4454885.4547745185</v>
      </c>
      <c r="BJ526" s="868">
        <f t="shared" si="223"/>
        <v>75826604.670159116</v>
      </c>
      <c r="BK526" s="869"/>
      <c r="BL526" s="870">
        <f t="shared" si="210"/>
        <v>246928.55754959583</v>
      </c>
      <c r="BM526" s="869"/>
      <c r="BN526" s="871">
        <f>VLOOKUP(AA526,Factors!$B$3:$M$96,7,0)</f>
        <v>0</v>
      </c>
      <c r="BO526" s="865">
        <f t="shared" si="211"/>
        <v>0</v>
      </c>
      <c r="BP526" s="865">
        <f t="shared" si="212"/>
        <v>0</v>
      </c>
      <c r="BQ526" s="868">
        <f t="shared" si="213"/>
        <v>0</v>
      </c>
      <c r="BR526" s="511"/>
      <c r="BS526" s="511"/>
      <c r="BT526" s="511"/>
      <c r="BU526" s="511"/>
      <c r="BV526" s="511"/>
      <c r="BW526" s="511"/>
      <c r="BX526" s="511"/>
      <c r="BY526" s="511"/>
      <c r="BZ526" s="462"/>
      <c r="CB526" s="462"/>
      <c r="CC526" s="721"/>
      <c r="CD526" s="721"/>
      <c r="CE526" s="721"/>
      <c r="CF526" s="721"/>
      <c r="CG526" s="551"/>
      <c r="CH526" s="721"/>
      <c r="CI526" s="515"/>
      <c r="CJ526" s="502"/>
      <c r="CK526" s="521"/>
      <c r="CN526" s="521"/>
      <c r="CO526" s="521"/>
      <c r="CP526" s="521"/>
      <c r="CQ526" s="521"/>
      <c r="CR526" s="521"/>
      <c r="CS526" s="521"/>
      <c r="CT526" s="502"/>
      <c r="CU526" s="502"/>
    </row>
    <row r="527" spans="2:99" x14ac:dyDescent="0.25">
      <c r="B527" s="500" t="str">
        <f t="shared" si="206"/>
        <v>OR</v>
      </c>
      <c r="C527" s="500" t="str">
        <f t="shared" si="207"/>
        <v>8OR</v>
      </c>
      <c r="D527" s="500" t="str">
        <f t="shared" si="208"/>
        <v>68OR</v>
      </c>
      <c r="E527" s="500" t="str">
        <f t="shared" si="209"/>
        <v>368OR</v>
      </c>
      <c r="F527" s="500" t="str">
        <f t="shared" si="235"/>
        <v>368OR</v>
      </c>
      <c r="G527" s="500" t="str">
        <f t="shared" si="236"/>
        <v>368OR</v>
      </c>
      <c r="H527" s="500" t="str">
        <f t="shared" si="237"/>
        <v>368OR</v>
      </c>
      <c r="I527" s="500" t="str">
        <f t="shared" si="238"/>
        <v>368OR</v>
      </c>
      <c r="J527" s="500" t="str">
        <f t="shared" si="239"/>
        <v>368OR</v>
      </c>
      <c r="L527" s="500" t="str">
        <f>IFERROR(VLOOKUP(B527,Factors!$B$3:$M$96,1,0),"No")</f>
        <v>OR</v>
      </c>
      <c r="M527" s="500" t="str">
        <f>IFERROR(VLOOKUP(C527,Factors!$B$3:$M$96,1,0),"No")</f>
        <v>No</v>
      </c>
      <c r="N527" s="500" t="str">
        <f>IFERROR(VLOOKUP(D527,Factors!$B$3:$M$96,1,0),"No")</f>
        <v>No</v>
      </c>
      <c r="O527" s="500" t="str">
        <f>IFERROR(VLOOKUP(E527,Factors!$B$3:$M$96,1,0),"No")</f>
        <v>No</v>
      </c>
      <c r="P527" s="500" t="str">
        <f>IFERROR(VLOOKUP(F527,Factors!$B$3:$M$96,1,0),"No")</f>
        <v>No</v>
      </c>
      <c r="Q527" s="500" t="str">
        <f>IFERROR(VLOOKUP(G527,Factors!$B$3:$M$96,1,0),"No")</f>
        <v>No</v>
      </c>
      <c r="R527" s="500" t="str">
        <f>IFERROR(VLOOKUP(H527,Factors!$B$3:$M$96,1,0),"No")</f>
        <v>No</v>
      </c>
      <c r="S527" s="500" t="str">
        <f>IFERROR(VLOOKUP(I527,Factors!$B$3:$M$96,1,0),"No")</f>
        <v>No</v>
      </c>
      <c r="T527" s="500" t="str">
        <f>IFERROR(VLOOKUP(J527,Factors!$B$3:$M$96,1,0),"No")</f>
        <v>No</v>
      </c>
      <c r="V527" s="848" t="s">
        <v>0</v>
      </c>
      <c r="W527" s="849" t="s">
        <v>43</v>
      </c>
      <c r="X527" s="849" t="str">
        <f t="shared" si="224"/>
        <v>EPISDist</v>
      </c>
      <c r="Y527" s="850" t="s">
        <v>849</v>
      </c>
      <c r="Z527" s="851" t="str">
        <f t="shared" si="234"/>
        <v>OR</v>
      </c>
      <c r="AA527" s="849" t="str">
        <f>VLOOKUP(Z527,Factors!$B$3:$O$96,14,0)</f>
        <v>OR</v>
      </c>
      <c r="AB527" s="852" t="str">
        <f t="shared" si="218"/>
        <v>EPISDistOR</v>
      </c>
      <c r="AC527" s="852" t="str">
        <f t="shared" si="230"/>
        <v>360-373OR</v>
      </c>
      <c r="AD527" s="853" t="str">
        <f t="shared" si="231"/>
        <v>364OR</v>
      </c>
      <c r="AE527" s="853" t="str">
        <f t="shared" si="232"/>
        <v>364OR</v>
      </c>
      <c r="AF527" s="854">
        <v>368</v>
      </c>
      <c r="AG527" s="872">
        <f t="shared" si="233"/>
        <v>0.22302998609152183</v>
      </c>
      <c r="AH527" s="856">
        <f>IFERROR((VLOOKUP(AF527,Scenarios!$AW$11:$AZ$25,4,0)),1)</f>
        <v>0.19890224404696175</v>
      </c>
      <c r="AI527" s="857"/>
      <c r="AJ527" s="857"/>
      <c r="AK527" s="858">
        <v>400485846.683846</v>
      </c>
      <c r="AL527" s="859"/>
      <c r="AM527" s="859"/>
      <c r="AN527" s="859"/>
      <c r="AO527" s="859"/>
      <c r="AP527" s="859"/>
      <c r="AQ527" s="859"/>
      <c r="AR527" s="859"/>
      <c r="AS527" s="859"/>
      <c r="AT527" s="859"/>
      <c r="AU527" s="860">
        <f t="shared" si="240"/>
        <v>400485846.683846</v>
      </c>
      <c r="AV527" s="860"/>
      <c r="AW527" s="861"/>
      <c r="AX527" s="862">
        <f t="shared" si="225"/>
        <v>0</v>
      </c>
      <c r="AY527" s="863"/>
      <c r="AZ527" s="861"/>
      <c r="BA527" s="864"/>
      <c r="BB527" s="865">
        <f t="shared" si="219"/>
        <v>15888697.180310428</v>
      </c>
      <c r="BC527" s="866">
        <v>15888697.180310428</v>
      </c>
      <c r="BD527" s="867">
        <f t="shared" si="205"/>
        <v>0</v>
      </c>
      <c r="BE527" s="868">
        <f t="shared" si="220"/>
        <v>416374543.86415642</v>
      </c>
      <c r="BF527" s="866"/>
      <c r="BG527" s="861"/>
      <c r="BH527" s="865">
        <f t="shared" si="221"/>
        <v>0</v>
      </c>
      <c r="BI527" s="865">
        <f t="shared" si="222"/>
        <v>15504924.295742542</v>
      </c>
      <c r="BJ527" s="868">
        <f t="shared" si="223"/>
        <v>415990770.97958851</v>
      </c>
      <c r="BK527" s="869"/>
      <c r="BL527" s="870">
        <f t="shared" si="210"/>
        <v>-383772.88456788659</v>
      </c>
      <c r="BM527" s="869"/>
      <c r="BN527" s="871">
        <f>VLOOKUP(AA527,Factors!$B$3:$M$96,7,0)</f>
        <v>0</v>
      </c>
      <c r="BO527" s="865">
        <f t="shared" si="211"/>
        <v>0</v>
      </c>
      <c r="BP527" s="865">
        <f t="shared" si="212"/>
        <v>0</v>
      </c>
      <c r="BQ527" s="868">
        <f t="shared" si="213"/>
        <v>0</v>
      </c>
      <c r="BR527" s="511"/>
      <c r="BS527" s="511"/>
      <c r="BT527" s="511"/>
      <c r="BU527" s="511"/>
      <c r="BV527" s="511"/>
      <c r="BW527" s="511"/>
      <c r="BX527" s="511"/>
      <c r="BY527" s="511"/>
      <c r="BZ527" s="462"/>
      <c r="CB527" s="462"/>
      <c r="CC527" s="721"/>
      <c r="CD527" s="721"/>
      <c r="CE527" s="721"/>
      <c r="CF527" s="721"/>
      <c r="CG527" s="551"/>
      <c r="CH527" s="721"/>
      <c r="CI527" s="515"/>
      <c r="CJ527" s="502"/>
      <c r="CK527" s="521"/>
      <c r="CN527" s="521"/>
      <c r="CO527" s="521"/>
      <c r="CP527" s="521"/>
      <c r="CQ527" s="521"/>
      <c r="CR527" s="521"/>
      <c r="CS527" s="521"/>
      <c r="CT527" s="502"/>
      <c r="CU527" s="502"/>
    </row>
    <row r="528" spans="2:99" x14ac:dyDescent="0.25">
      <c r="B528" s="500" t="str">
        <f t="shared" si="206"/>
        <v>UT</v>
      </c>
      <c r="C528" s="500" t="str">
        <f t="shared" si="207"/>
        <v>8UT</v>
      </c>
      <c r="D528" s="500" t="str">
        <f t="shared" si="208"/>
        <v>68UT</v>
      </c>
      <c r="E528" s="500" t="str">
        <f t="shared" si="209"/>
        <v>368UT</v>
      </c>
      <c r="F528" s="500" t="str">
        <f t="shared" si="235"/>
        <v>368UT</v>
      </c>
      <c r="G528" s="500" t="str">
        <f t="shared" si="236"/>
        <v>368UT</v>
      </c>
      <c r="H528" s="500" t="str">
        <f t="shared" si="237"/>
        <v>368UT</v>
      </c>
      <c r="I528" s="500" t="str">
        <f t="shared" si="238"/>
        <v>368UT</v>
      </c>
      <c r="J528" s="500" t="str">
        <f t="shared" si="239"/>
        <v>368UT</v>
      </c>
      <c r="L528" s="500" t="str">
        <f>IFERROR(VLOOKUP(B528,Factors!$B$3:$M$96,1,0),"No")</f>
        <v>UT</v>
      </c>
      <c r="M528" s="500" t="str">
        <f>IFERROR(VLOOKUP(C528,Factors!$B$3:$M$96,1,0),"No")</f>
        <v>No</v>
      </c>
      <c r="N528" s="500" t="str">
        <f>IFERROR(VLOOKUP(D528,Factors!$B$3:$M$96,1,0),"No")</f>
        <v>No</v>
      </c>
      <c r="O528" s="500" t="str">
        <f>IFERROR(VLOOKUP(E528,Factors!$B$3:$M$96,1,0),"No")</f>
        <v>No</v>
      </c>
      <c r="P528" s="500" t="str">
        <f>IFERROR(VLOOKUP(F528,Factors!$B$3:$M$96,1,0),"No")</f>
        <v>No</v>
      </c>
      <c r="Q528" s="500" t="str">
        <f>IFERROR(VLOOKUP(G528,Factors!$B$3:$M$96,1,0),"No")</f>
        <v>No</v>
      </c>
      <c r="R528" s="500" t="str">
        <f>IFERROR(VLOOKUP(H528,Factors!$B$3:$M$96,1,0),"No")</f>
        <v>No</v>
      </c>
      <c r="S528" s="500" t="str">
        <f>IFERROR(VLOOKUP(I528,Factors!$B$3:$M$96,1,0),"No")</f>
        <v>No</v>
      </c>
      <c r="T528" s="500" t="str">
        <f>IFERROR(VLOOKUP(J528,Factors!$B$3:$M$96,1,0),"No")</f>
        <v>No</v>
      </c>
      <c r="V528" s="848" t="s">
        <v>0</v>
      </c>
      <c r="W528" s="849" t="s">
        <v>43</v>
      </c>
      <c r="X528" s="849" t="str">
        <f t="shared" si="224"/>
        <v>EPISDist</v>
      </c>
      <c r="Y528" s="850" t="s">
        <v>850</v>
      </c>
      <c r="Z528" s="851" t="str">
        <f t="shared" si="234"/>
        <v>UT</v>
      </c>
      <c r="AA528" s="849" t="str">
        <f>VLOOKUP(Z528,Factors!$B$3:$O$96,14,0)</f>
        <v>UT</v>
      </c>
      <c r="AB528" s="852" t="str">
        <f t="shared" si="218"/>
        <v>EPISDistUT</v>
      </c>
      <c r="AC528" s="852" t="str">
        <f t="shared" si="230"/>
        <v>360-373UT</v>
      </c>
      <c r="AD528" s="853" t="str">
        <f t="shared" si="231"/>
        <v>364UT</v>
      </c>
      <c r="AE528" s="853" t="str">
        <f t="shared" si="232"/>
        <v>364UT</v>
      </c>
      <c r="AF528" s="854">
        <v>368</v>
      </c>
      <c r="AG528" s="872">
        <f t="shared" si="233"/>
        <v>0.17550123863227121</v>
      </c>
      <c r="AH528" s="856">
        <f>IFERROR((VLOOKUP(AF528,Scenarios!$AW$11:$AZ$25,4,0)),1)</f>
        <v>0.19890224404696175</v>
      </c>
      <c r="AI528" s="857"/>
      <c r="AJ528" s="857"/>
      <c r="AK528" s="858">
        <v>439479967.09461498</v>
      </c>
      <c r="AL528" s="859"/>
      <c r="AM528" s="859"/>
      <c r="AN528" s="859"/>
      <c r="AO528" s="859"/>
      <c r="AP528" s="859"/>
      <c r="AQ528" s="859"/>
      <c r="AR528" s="859"/>
      <c r="AS528" s="859"/>
      <c r="AT528" s="859"/>
      <c r="AU528" s="860">
        <f t="shared" si="240"/>
        <v>439479967.09461498</v>
      </c>
      <c r="AV528" s="860"/>
      <c r="AW528" s="861"/>
      <c r="AX528" s="862">
        <f t="shared" si="225"/>
        <v>0</v>
      </c>
      <c r="AY528" s="863"/>
      <c r="AZ528" s="861"/>
      <c r="BA528" s="864"/>
      <c r="BB528" s="865">
        <f t="shared" si="219"/>
        <v>21879837.852651518</v>
      </c>
      <c r="BC528" s="866">
        <v>21879837.852651518</v>
      </c>
      <c r="BD528" s="867">
        <f t="shared" si="205"/>
        <v>0</v>
      </c>
      <c r="BE528" s="868">
        <f t="shared" si="220"/>
        <v>461359804.94726652</v>
      </c>
      <c r="BF528" s="866"/>
      <c r="BG528" s="861"/>
      <c r="BH528" s="865">
        <f t="shared" si="221"/>
        <v>0</v>
      </c>
      <c r="BI528" s="865">
        <f t="shared" si="222"/>
        <v>24193523.048915245</v>
      </c>
      <c r="BJ528" s="868">
        <f t="shared" si="223"/>
        <v>463673490.14353025</v>
      </c>
      <c r="BK528" s="869"/>
      <c r="BL528" s="870">
        <f t="shared" si="210"/>
        <v>2313685.1962637268</v>
      </c>
      <c r="BM528" s="869"/>
      <c r="BN528" s="871">
        <f>VLOOKUP(AA528,Factors!$B$3:$M$96,7,0)</f>
        <v>1</v>
      </c>
      <c r="BO528" s="865">
        <f t="shared" si="211"/>
        <v>461359804.94726652</v>
      </c>
      <c r="BP528" s="865">
        <f t="shared" si="212"/>
        <v>463673490.14353025</v>
      </c>
      <c r="BQ528" s="868">
        <f t="shared" si="213"/>
        <v>2313685.1962637305</v>
      </c>
      <c r="BR528" s="511"/>
      <c r="BS528" s="511"/>
      <c r="BT528" s="511"/>
      <c r="BU528" s="511"/>
      <c r="BV528" s="511"/>
      <c r="BW528" s="511"/>
      <c r="BX528" s="511"/>
      <c r="BY528" s="511"/>
      <c r="BZ528" s="462"/>
      <c r="CB528" s="462"/>
      <c r="CC528" s="721"/>
      <c r="CD528" s="721"/>
      <c r="CE528" s="721"/>
      <c r="CF528" s="721"/>
      <c r="CG528" s="551"/>
      <c r="CH528" s="721"/>
      <c r="CI528" s="515"/>
      <c r="CJ528" s="502"/>
      <c r="CK528" s="521"/>
      <c r="CN528" s="521"/>
      <c r="CO528" s="521"/>
      <c r="CP528" s="521"/>
      <c r="CQ528" s="521"/>
      <c r="CR528" s="521"/>
      <c r="CS528" s="521"/>
      <c r="CT528" s="502"/>
      <c r="CU528" s="502"/>
    </row>
    <row r="529" spans="2:99" x14ac:dyDescent="0.25">
      <c r="B529" s="500" t="str">
        <f t="shared" si="206"/>
        <v>WA</v>
      </c>
      <c r="C529" s="500" t="str">
        <f t="shared" si="207"/>
        <v>8WA</v>
      </c>
      <c r="D529" s="500" t="str">
        <f t="shared" si="208"/>
        <v>68WA</v>
      </c>
      <c r="E529" s="500" t="str">
        <f t="shared" si="209"/>
        <v>368WA</v>
      </c>
      <c r="F529" s="500" t="str">
        <f t="shared" si="235"/>
        <v>368WA</v>
      </c>
      <c r="G529" s="500" t="str">
        <f t="shared" si="236"/>
        <v>368WA</v>
      </c>
      <c r="H529" s="500" t="str">
        <f t="shared" si="237"/>
        <v>368WA</v>
      </c>
      <c r="I529" s="500" t="str">
        <f t="shared" si="238"/>
        <v>368WA</v>
      </c>
      <c r="J529" s="500" t="str">
        <f t="shared" si="239"/>
        <v>368WA</v>
      </c>
      <c r="L529" s="500" t="str">
        <f>IFERROR(VLOOKUP(B529,Factors!$B$3:$M$96,1,0),"No")</f>
        <v>WA</v>
      </c>
      <c r="M529" s="500" t="str">
        <f>IFERROR(VLOOKUP(C529,Factors!$B$3:$M$96,1,0),"No")</f>
        <v>No</v>
      </c>
      <c r="N529" s="500" t="str">
        <f>IFERROR(VLOOKUP(D529,Factors!$B$3:$M$96,1,0),"No")</f>
        <v>No</v>
      </c>
      <c r="O529" s="500" t="str">
        <f>IFERROR(VLOOKUP(E529,Factors!$B$3:$M$96,1,0),"No")</f>
        <v>No</v>
      </c>
      <c r="P529" s="500" t="str">
        <f>IFERROR(VLOOKUP(F529,Factors!$B$3:$M$96,1,0),"No")</f>
        <v>No</v>
      </c>
      <c r="Q529" s="500" t="str">
        <f>IFERROR(VLOOKUP(G529,Factors!$B$3:$M$96,1,0),"No")</f>
        <v>No</v>
      </c>
      <c r="R529" s="500" t="str">
        <f>IFERROR(VLOOKUP(H529,Factors!$B$3:$M$96,1,0),"No")</f>
        <v>No</v>
      </c>
      <c r="S529" s="500" t="str">
        <f>IFERROR(VLOOKUP(I529,Factors!$B$3:$M$96,1,0),"No")</f>
        <v>No</v>
      </c>
      <c r="T529" s="500" t="str">
        <f>IFERROR(VLOOKUP(J529,Factors!$B$3:$M$96,1,0),"No")</f>
        <v>No</v>
      </c>
      <c r="V529" s="848" t="s">
        <v>0</v>
      </c>
      <c r="W529" s="849" t="s">
        <v>43</v>
      </c>
      <c r="X529" s="849" t="str">
        <f t="shared" si="224"/>
        <v>EPISDist</v>
      </c>
      <c r="Y529" s="850" t="s">
        <v>851</v>
      </c>
      <c r="Z529" s="851" t="str">
        <f t="shared" si="234"/>
        <v>WA</v>
      </c>
      <c r="AA529" s="849" t="str">
        <f>VLOOKUP(Z529,Factors!$B$3:$O$96,14,0)</f>
        <v>WA</v>
      </c>
      <c r="AB529" s="852" t="str">
        <f t="shared" si="218"/>
        <v>EPISDistWA</v>
      </c>
      <c r="AC529" s="852" t="str">
        <f t="shared" si="230"/>
        <v>360-373WA</v>
      </c>
      <c r="AD529" s="853" t="str">
        <f t="shared" si="231"/>
        <v>364WA</v>
      </c>
      <c r="AE529" s="853" t="str">
        <f t="shared" si="232"/>
        <v>364WA</v>
      </c>
      <c r="AF529" s="854">
        <v>368</v>
      </c>
      <c r="AG529" s="872">
        <f t="shared" si="233"/>
        <v>0.24144078394036769</v>
      </c>
      <c r="AH529" s="856">
        <f>IFERROR((VLOOKUP(AF529,Scenarios!$AW$11:$AZ$25,4,0)),1)</f>
        <v>0.19890224404696175</v>
      </c>
      <c r="AI529" s="857"/>
      <c r="AJ529" s="857"/>
      <c r="AK529" s="858">
        <v>100043338.421538</v>
      </c>
      <c r="AL529" s="859"/>
      <c r="AM529" s="859"/>
      <c r="AN529" s="859"/>
      <c r="AO529" s="859"/>
      <c r="AP529" s="859"/>
      <c r="AQ529" s="859"/>
      <c r="AR529" s="859"/>
      <c r="AS529" s="859"/>
      <c r="AT529" s="859"/>
      <c r="AU529" s="860">
        <f t="shared" si="240"/>
        <v>100043338.421538</v>
      </c>
      <c r="AV529" s="860"/>
      <c r="AW529" s="861"/>
      <c r="AX529" s="862">
        <f t="shared" si="225"/>
        <v>0</v>
      </c>
      <c r="AY529" s="863"/>
      <c r="AZ529" s="861"/>
      <c r="BA529" s="864"/>
      <c r="BB529" s="865">
        <f t="shared" si="219"/>
        <v>4385872.8162582768</v>
      </c>
      <c r="BC529" s="866">
        <v>4385872.8162582768</v>
      </c>
      <c r="BD529" s="867">
        <f t="shared" si="205"/>
        <v>0</v>
      </c>
      <c r="BE529" s="868">
        <f t="shared" si="220"/>
        <v>104429211.23779628</v>
      </c>
      <c r="BF529" s="866"/>
      <c r="BG529" s="861"/>
      <c r="BH529" s="865">
        <f t="shared" si="221"/>
        <v>0</v>
      </c>
      <c r="BI529" s="865">
        <f t="shared" si="222"/>
        <v>5078284.420747105</v>
      </c>
      <c r="BJ529" s="868">
        <f t="shared" si="223"/>
        <v>105121622.8422851</v>
      </c>
      <c r="BK529" s="869"/>
      <c r="BL529" s="870">
        <f t="shared" si="210"/>
        <v>692411.60448882822</v>
      </c>
      <c r="BM529" s="869"/>
      <c r="BN529" s="871">
        <f>VLOOKUP(AA529,Factors!$B$3:$M$96,7,0)</f>
        <v>0</v>
      </c>
      <c r="BO529" s="865">
        <f t="shared" si="211"/>
        <v>0</v>
      </c>
      <c r="BP529" s="865">
        <f t="shared" si="212"/>
        <v>0</v>
      </c>
      <c r="BQ529" s="868">
        <f t="shared" si="213"/>
        <v>0</v>
      </c>
      <c r="BR529" s="511"/>
      <c r="BS529" s="511"/>
      <c r="BT529" s="511"/>
      <c r="BU529" s="511"/>
      <c r="BV529" s="511"/>
      <c r="BW529" s="511"/>
      <c r="BX529" s="511"/>
      <c r="BY529" s="511"/>
      <c r="BZ529" s="462"/>
      <c r="CB529" s="462"/>
      <c r="CC529" s="721"/>
      <c r="CD529" s="721"/>
      <c r="CE529" s="721"/>
      <c r="CF529" s="721"/>
      <c r="CG529" s="551"/>
      <c r="CH529" s="721"/>
      <c r="CI529" s="515"/>
      <c r="CJ529" s="502"/>
      <c r="CK529" s="521"/>
      <c r="CN529" s="521"/>
      <c r="CO529" s="521"/>
      <c r="CP529" s="521"/>
      <c r="CQ529" s="521"/>
      <c r="CR529" s="521"/>
      <c r="CS529" s="521"/>
      <c r="CT529" s="502"/>
      <c r="CU529" s="502"/>
    </row>
    <row r="530" spans="2:99" x14ac:dyDescent="0.25">
      <c r="B530" s="500" t="str">
        <f t="shared" si="206"/>
        <v>YP</v>
      </c>
      <c r="C530" s="500" t="str">
        <f t="shared" si="207"/>
        <v>WYP</v>
      </c>
      <c r="D530" s="500" t="str">
        <f t="shared" si="208"/>
        <v>8WYP</v>
      </c>
      <c r="E530" s="500" t="str">
        <f t="shared" si="209"/>
        <v>68WYP</v>
      </c>
      <c r="F530" s="500" t="str">
        <f t="shared" si="235"/>
        <v>368WYP</v>
      </c>
      <c r="G530" s="500" t="str">
        <f t="shared" si="236"/>
        <v>368WYP</v>
      </c>
      <c r="H530" s="500" t="str">
        <f t="shared" si="237"/>
        <v>368WYP</v>
      </c>
      <c r="I530" s="500" t="str">
        <f t="shared" si="238"/>
        <v>368WYP</v>
      </c>
      <c r="J530" s="500" t="str">
        <f t="shared" si="239"/>
        <v>368WYP</v>
      </c>
      <c r="L530" s="500" t="str">
        <f>IFERROR(VLOOKUP(B530,Factors!$B$3:$M$96,1,0),"No")</f>
        <v>No</v>
      </c>
      <c r="M530" s="500" t="str">
        <f>IFERROR(VLOOKUP(C530,Factors!$B$3:$M$96,1,0),"No")</f>
        <v>WYP</v>
      </c>
      <c r="N530" s="500" t="str">
        <f>IFERROR(VLOOKUP(D530,Factors!$B$3:$M$96,1,0),"No")</f>
        <v>No</v>
      </c>
      <c r="O530" s="500" t="str">
        <f>IFERROR(VLOOKUP(E530,Factors!$B$3:$M$96,1,0),"No")</f>
        <v>No</v>
      </c>
      <c r="P530" s="500" t="str">
        <f>IFERROR(VLOOKUP(F530,Factors!$B$3:$M$96,1,0),"No")</f>
        <v>No</v>
      </c>
      <c r="Q530" s="500" t="str">
        <f>IFERROR(VLOOKUP(G530,Factors!$B$3:$M$96,1,0),"No")</f>
        <v>No</v>
      </c>
      <c r="R530" s="500" t="str">
        <f>IFERROR(VLOOKUP(H530,Factors!$B$3:$M$96,1,0),"No")</f>
        <v>No</v>
      </c>
      <c r="S530" s="500" t="str">
        <f>IFERROR(VLOOKUP(I530,Factors!$B$3:$M$96,1,0),"No")</f>
        <v>No</v>
      </c>
      <c r="T530" s="500" t="str">
        <f>IFERROR(VLOOKUP(J530,Factors!$B$3:$M$96,1,0),"No")</f>
        <v>No</v>
      </c>
      <c r="V530" s="848" t="s">
        <v>0</v>
      </c>
      <c r="W530" s="849" t="s">
        <v>43</v>
      </c>
      <c r="X530" s="849" t="str">
        <f t="shared" si="224"/>
        <v>EPISDist</v>
      </c>
      <c r="Y530" s="850" t="s">
        <v>852</v>
      </c>
      <c r="Z530" s="851" t="str">
        <f t="shared" si="234"/>
        <v>WYP</v>
      </c>
      <c r="AA530" s="849" t="str">
        <f>VLOOKUP(Z530,Factors!$B$3:$O$96,14,0)</f>
        <v>WYP</v>
      </c>
      <c r="AB530" s="852" t="str">
        <f t="shared" si="218"/>
        <v>EPISDistWYP</v>
      </c>
      <c r="AC530" s="852" t="str">
        <f t="shared" si="230"/>
        <v>360-373WYP</v>
      </c>
      <c r="AD530" s="853" t="str">
        <f t="shared" si="231"/>
        <v>364WYP</v>
      </c>
      <c r="AE530" s="853" t="str">
        <f t="shared" si="232"/>
        <v>364WYP</v>
      </c>
      <c r="AF530" s="854">
        <v>368</v>
      </c>
      <c r="AG530" s="872">
        <f t="shared" si="233"/>
        <v>0.16981197934233039</v>
      </c>
      <c r="AH530" s="856">
        <f>IFERROR((VLOOKUP(AF530,Scenarios!$AW$11:$AZ$25,4,0)),1)</f>
        <v>0.19890224404696175</v>
      </c>
      <c r="AI530" s="857"/>
      <c r="AJ530" s="857"/>
      <c r="AK530" s="858">
        <v>87437580.639230698</v>
      </c>
      <c r="AL530" s="859"/>
      <c r="AM530" s="859"/>
      <c r="AN530" s="859"/>
      <c r="AO530" s="859"/>
      <c r="AP530" s="859"/>
      <c r="AQ530" s="859"/>
      <c r="AR530" s="859"/>
      <c r="AS530" s="859"/>
      <c r="AT530" s="859"/>
      <c r="AU530" s="860">
        <f t="shared" si="240"/>
        <v>87437580.639230698</v>
      </c>
      <c r="AV530" s="860"/>
      <c r="AW530" s="861"/>
      <c r="AX530" s="862">
        <f t="shared" si="225"/>
        <v>0</v>
      </c>
      <c r="AY530" s="863"/>
      <c r="AZ530" s="861"/>
      <c r="BA530" s="864"/>
      <c r="BB530" s="865">
        <f t="shared" si="219"/>
        <v>7569729.9052247349</v>
      </c>
      <c r="BC530" s="866">
        <v>7782287.8189452132</v>
      </c>
      <c r="BD530" s="867">
        <f t="shared" si="205"/>
        <v>-212557.9137204783</v>
      </c>
      <c r="BE530" s="868">
        <f t="shared" si="220"/>
        <v>95007310.544455439</v>
      </c>
      <c r="BF530" s="866"/>
      <c r="BG530" s="861"/>
      <c r="BH530" s="865">
        <f t="shared" si="221"/>
        <v>0</v>
      </c>
      <c r="BI530" s="865">
        <f t="shared" si="222"/>
        <v>7557451.7004173808</v>
      </c>
      <c r="BJ530" s="868">
        <f t="shared" si="223"/>
        <v>94995032.339648083</v>
      </c>
      <c r="BK530" s="869"/>
      <c r="BL530" s="870">
        <f t="shared" si="210"/>
        <v>-224836.11852783244</v>
      </c>
      <c r="BM530" s="869"/>
      <c r="BN530" s="871">
        <f>VLOOKUP(AA530,Factors!$B$3:$M$96,7,0)</f>
        <v>0</v>
      </c>
      <c r="BO530" s="865">
        <f t="shared" si="211"/>
        <v>0</v>
      </c>
      <c r="BP530" s="865">
        <f t="shared" si="212"/>
        <v>0</v>
      </c>
      <c r="BQ530" s="868">
        <f t="shared" si="213"/>
        <v>0</v>
      </c>
      <c r="BR530" s="511"/>
      <c r="BS530" s="511"/>
      <c r="BT530" s="511"/>
      <c r="BU530" s="511"/>
      <c r="BV530" s="511"/>
      <c r="BW530" s="511"/>
      <c r="BX530" s="511"/>
      <c r="BY530" s="511"/>
      <c r="BZ530" s="462"/>
      <c r="CB530" s="462"/>
      <c r="CC530" s="721"/>
      <c r="CD530" s="721"/>
      <c r="CE530" s="721"/>
      <c r="CF530" s="721"/>
      <c r="CG530" s="551"/>
      <c r="CH530" s="721"/>
      <c r="CI530" s="515"/>
      <c r="CJ530" s="502"/>
      <c r="CK530" s="521"/>
      <c r="CN530" s="521"/>
      <c r="CO530" s="521"/>
      <c r="CP530" s="521"/>
      <c r="CQ530" s="521"/>
      <c r="CR530" s="521"/>
      <c r="CS530" s="521"/>
      <c r="CT530" s="502"/>
      <c r="CU530" s="502"/>
    </row>
    <row r="531" spans="2:99" x14ac:dyDescent="0.25">
      <c r="B531" s="500" t="str">
        <f t="shared" si="206"/>
        <v>YU</v>
      </c>
      <c r="C531" s="500" t="str">
        <f t="shared" si="207"/>
        <v>WYU</v>
      </c>
      <c r="D531" s="500" t="str">
        <f t="shared" si="208"/>
        <v>8WYU</v>
      </c>
      <c r="E531" s="500" t="str">
        <f t="shared" si="209"/>
        <v>68WYU</v>
      </c>
      <c r="F531" s="500" t="str">
        <f t="shared" si="235"/>
        <v>368WYU</v>
      </c>
      <c r="G531" s="500" t="str">
        <f t="shared" si="236"/>
        <v>368WYU</v>
      </c>
      <c r="H531" s="500" t="str">
        <f t="shared" si="237"/>
        <v>368WYU</v>
      </c>
      <c r="I531" s="500" t="str">
        <f t="shared" si="238"/>
        <v>368WYU</v>
      </c>
      <c r="J531" s="500" t="str">
        <f t="shared" si="239"/>
        <v>368WYU</v>
      </c>
      <c r="L531" s="500" t="str">
        <f>IFERROR(VLOOKUP(B531,Factors!$B$3:$M$96,1,0),"No")</f>
        <v>No</v>
      </c>
      <c r="M531" s="500" t="str">
        <f>IFERROR(VLOOKUP(C531,Factors!$B$3:$M$96,1,0),"No")</f>
        <v>WYU</v>
      </c>
      <c r="N531" s="500" t="str">
        <f>IFERROR(VLOOKUP(D531,Factors!$B$3:$M$96,1,0),"No")</f>
        <v>No</v>
      </c>
      <c r="O531" s="500" t="str">
        <f>IFERROR(VLOOKUP(E531,Factors!$B$3:$M$96,1,0),"No")</f>
        <v>No</v>
      </c>
      <c r="P531" s="500" t="str">
        <f>IFERROR(VLOOKUP(F531,Factors!$B$3:$M$96,1,0),"No")</f>
        <v>No</v>
      </c>
      <c r="Q531" s="500" t="str">
        <f>IFERROR(VLOOKUP(G531,Factors!$B$3:$M$96,1,0),"No")</f>
        <v>No</v>
      </c>
      <c r="R531" s="500" t="str">
        <f>IFERROR(VLOOKUP(H531,Factors!$B$3:$M$96,1,0),"No")</f>
        <v>No</v>
      </c>
      <c r="S531" s="500" t="str">
        <f>IFERROR(VLOOKUP(I531,Factors!$B$3:$M$96,1,0),"No")</f>
        <v>No</v>
      </c>
      <c r="T531" s="500" t="str">
        <f>IFERROR(VLOOKUP(J531,Factors!$B$3:$M$96,1,0),"No")</f>
        <v>No</v>
      </c>
      <c r="V531" s="848" t="s">
        <v>0</v>
      </c>
      <c r="W531" s="849" t="s">
        <v>43</v>
      </c>
      <c r="X531" s="849" t="str">
        <f t="shared" si="224"/>
        <v>EPISDist</v>
      </c>
      <c r="Y531" s="850" t="s">
        <v>853</v>
      </c>
      <c r="Z531" s="851" t="str">
        <f t="shared" si="234"/>
        <v>WYU</v>
      </c>
      <c r="AA531" s="849" t="str">
        <f>VLOOKUP(Z531,Factors!$B$3:$O$96,14,0)</f>
        <v>WYU</v>
      </c>
      <c r="AB531" s="852" t="str">
        <f t="shared" si="218"/>
        <v>EPISDistWYU</v>
      </c>
      <c r="AC531" s="852" t="str">
        <f t="shared" si="230"/>
        <v>360-373WYU</v>
      </c>
      <c r="AD531" s="853" t="str">
        <f t="shared" si="231"/>
        <v>364WYU</v>
      </c>
      <c r="AE531" s="853" t="str">
        <f t="shared" si="232"/>
        <v>364WYU</v>
      </c>
      <c r="AF531" s="854">
        <v>368</v>
      </c>
      <c r="AG531" s="872">
        <f t="shared" si="233"/>
        <v>0.13231983426470778</v>
      </c>
      <c r="AH531" s="856">
        <f>IFERROR((VLOOKUP(AF531,Scenarios!$AW$11:$AZ$25,4,0)),1)</f>
        <v>0.19890224404696175</v>
      </c>
      <c r="AI531" s="857"/>
      <c r="AJ531" s="857"/>
      <c r="AK531" s="858">
        <v>13455937.693846099</v>
      </c>
      <c r="AL531" s="859"/>
      <c r="AM531" s="859"/>
      <c r="AN531" s="859"/>
      <c r="AO531" s="859"/>
      <c r="AP531" s="859"/>
      <c r="AQ531" s="859"/>
      <c r="AR531" s="859"/>
      <c r="AS531" s="859"/>
      <c r="AT531" s="859"/>
      <c r="AU531" s="860">
        <f t="shared" si="240"/>
        <v>13455937.693846099</v>
      </c>
      <c r="AV531" s="860"/>
      <c r="AW531" s="861"/>
      <c r="AX531" s="862">
        <f t="shared" si="225"/>
        <v>0</v>
      </c>
      <c r="AY531" s="863"/>
      <c r="AZ531" s="861"/>
      <c r="BA531" s="864"/>
      <c r="BB531" s="865">
        <f t="shared" si="219"/>
        <v>212557.91372047871</v>
      </c>
      <c r="BC531" s="866"/>
      <c r="BD531" s="867">
        <f t="shared" si="205"/>
        <v>212557.91372047871</v>
      </c>
      <c r="BE531" s="868">
        <f t="shared" si="220"/>
        <v>13668495.607566578</v>
      </c>
      <c r="BF531" s="866"/>
      <c r="BG531" s="861"/>
      <c r="BH531" s="865">
        <f t="shared" si="221"/>
        <v>0</v>
      </c>
      <c r="BI531" s="865">
        <f t="shared" si="222"/>
        <v>939632.92120010965</v>
      </c>
      <c r="BJ531" s="868">
        <f t="shared" si="223"/>
        <v>14395570.615046209</v>
      </c>
      <c r="BK531" s="869"/>
      <c r="BL531" s="870">
        <f t="shared" si="210"/>
        <v>939632.92120010965</v>
      </c>
      <c r="BM531" s="869"/>
      <c r="BN531" s="871">
        <f>VLOOKUP(AA531,Factors!$B$3:$M$96,7,0)</f>
        <v>0</v>
      </c>
      <c r="BO531" s="865">
        <f t="shared" si="211"/>
        <v>0</v>
      </c>
      <c r="BP531" s="865">
        <f t="shared" si="212"/>
        <v>0</v>
      </c>
      <c r="BQ531" s="868">
        <f t="shared" si="213"/>
        <v>0</v>
      </c>
      <c r="BR531" s="511"/>
      <c r="BS531" s="511"/>
      <c r="BT531" s="511"/>
      <c r="BU531" s="511"/>
      <c r="BV531" s="511"/>
      <c r="BW531" s="511"/>
      <c r="BX531" s="511"/>
      <c r="BY531" s="511"/>
      <c r="BZ531" s="462"/>
      <c r="CB531" s="462"/>
      <c r="CC531" s="721"/>
      <c r="CD531" s="721"/>
      <c r="CE531" s="721"/>
      <c r="CF531" s="721"/>
      <c r="CG531" s="551"/>
      <c r="CH531" s="721"/>
      <c r="CI531" s="515"/>
      <c r="CJ531" s="502"/>
      <c r="CK531" s="521"/>
      <c r="CN531" s="521"/>
      <c r="CO531" s="521"/>
      <c r="CP531" s="521"/>
      <c r="CQ531" s="521"/>
      <c r="CR531" s="521"/>
      <c r="CS531" s="521"/>
      <c r="CT531" s="502"/>
      <c r="CU531" s="502"/>
    </row>
    <row r="532" spans="2:99" x14ac:dyDescent="0.25">
      <c r="B532" s="500" t="str">
        <f t="shared" si="206"/>
        <v>CA</v>
      </c>
      <c r="C532" s="500" t="str">
        <f t="shared" si="207"/>
        <v>9CA</v>
      </c>
      <c r="D532" s="500" t="str">
        <f t="shared" si="208"/>
        <v>69CA</v>
      </c>
      <c r="E532" s="500" t="str">
        <f t="shared" si="209"/>
        <v>369CA</v>
      </c>
      <c r="F532" s="500" t="str">
        <f t="shared" si="235"/>
        <v>369CA</v>
      </c>
      <c r="G532" s="500" t="str">
        <f t="shared" si="236"/>
        <v>369CA</v>
      </c>
      <c r="H532" s="500" t="str">
        <f t="shared" si="237"/>
        <v>369CA</v>
      </c>
      <c r="I532" s="500" t="str">
        <f t="shared" si="238"/>
        <v>369CA</v>
      </c>
      <c r="J532" s="500" t="str">
        <f t="shared" si="239"/>
        <v>369CA</v>
      </c>
      <c r="L532" s="500" t="str">
        <f>IFERROR(VLOOKUP(B532,Factors!$B$3:$M$96,1,0),"No")</f>
        <v>CA</v>
      </c>
      <c r="M532" s="500" t="str">
        <f>IFERROR(VLOOKUP(C532,Factors!$B$3:$M$96,1,0),"No")</f>
        <v>No</v>
      </c>
      <c r="N532" s="500" t="str">
        <f>IFERROR(VLOOKUP(D532,Factors!$B$3:$M$96,1,0),"No")</f>
        <v>No</v>
      </c>
      <c r="O532" s="500" t="str">
        <f>IFERROR(VLOOKUP(E532,Factors!$B$3:$M$96,1,0),"No")</f>
        <v>No</v>
      </c>
      <c r="P532" s="500" t="str">
        <f>IFERROR(VLOOKUP(F532,Factors!$B$3:$M$96,1,0),"No")</f>
        <v>No</v>
      </c>
      <c r="Q532" s="500" t="str">
        <f>IFERROR(VLOOKUP(G532,Factors!$B$3:$M$96,1,0),"No")</f>
        <v>No</v>
      </c>
      <c r="R532" s="500" t="str">
        <f>IFERROR(VLOOKUP(H532,Factors!$B$3:$M$96,1,0),"No")</f>
        <v>No</v>
      </c>
      <c r="S532" s="500" t="str">
        <f>IFERROR(VLOOKUP(I532,Factors!$B$3:$M$96,1,0),"No")</f>
        <v>No</v>
      </c>
      <c r="T532" s="500" t="str">
        <f>IFERROR(VLOOKUP(J532,Factors!$B$3:$M$96,1,0),"No")</f>
        <v>No</v>
      </c>
      <c r="V532" s="848" t="s">
        <v>0</v>
      </c>
      <c r="W532" s="849" t="s">
        <v>43</v>
      </c>
      <c r="X532" s="849" t="str">
        <f t="shared" si="224"/>
        <v>EPISDist</v>
      </c>
      <c r="Y532" s="850" t="s">
        <v>854</v>
      </c>
      <c r="Z532" s="851" t="str">
        <f t="shared" si="234"/>
        <v>CA</v>
      </c>
      <c r="AA532" s="849" t="str">
        <f>VLOOKUP(Z532,Factors!$B$3:$O$96,14,0)</f>
        <v>CA</v>
      </c>
      <c r="AB532" s="852" t="str">
        <f t="shared" si="218"/>
        <v>EPISDistCA</v>
      </c>
      <c r="AC532" s="852" t="str">
        <f t="shared" si="230"/>
        <v>360-373CA</v>
      </c>
      <c r="AD532" s="853" t="str">
        <f t="shared" si="231"/>
        <v>364CA</v>
      </c>
      <c r="AE532" s="853" t="str">
        <f t="shared" si="232"/>
        <v>364CA</v>
      </c>
      <c r="AF532" s="854">
        <v>369</v>
      </c>
      <c r="AG532" s="872">
        <f t="shared" si="233"/>
        <v>0.10281127289877952</v>
      </c>
      <c r="AH532" s="856">
        <f>IFERROR((VLOOKUP(AF532,Scenarios!$AW$11:$AZ$25,4,0)),1)</f>
        <v>0.10770017900046264</v>
      </c>
      <c r="AI532" s="857"/>
      <c r="AJ532" s="857"/>
      <c r="AK532" s="858">
        <v>23603150.764615301</v>
      </c>
      <c r="AL532" s="859"/>
      <c r="AM532" s="859"/>
      <c r="AN532" s="859"/>
      <c r="AO532" s="859"/>
      <c r="AP532" s="859"/>
      <c r="AQ532" s="859"/>
      <c r="AR532" s="859"/>
      <c r="AS532" s="859"/>
      <c r="AT532" s="859"/>
      <c r="AU532" s="860">
        <f t="shared" si="240"/>
        <v>23603150.764615301</v>
      </c>
      <c r="AV532" s="860"/>
      <c r="AW532" s="861"/>
      <c r="AX532" s="862">
        <f t="shared" si="225"/>
        <v>0</v>
      </c>
      <c r="AY532" s="863"/>
      <c r="AZ532" s="861"/>
      <c r="BA532" s="864"/>
      <c r="BB532" s="865">
        <f t="shared" si="219"/>
        <v>1235568.912406212</v>
      </c>
      <c r="BC532" s="866">
        <v>1235568.912406212</v>
      </c>
      <c r="BD532" s="867">
        <f t="shared" si="205"/>
        <v>0</v>
      </c>
      <c r="BE532" s="868">
        <f t="shared" si="220"/>
        <v>24838719.677021515</v>
      </c>
      <c r="BF532" s="866"/>
      <c r="BG532" s="861"/>
      <c r="BH532" s="865">
        <f t="shared" si="221"/>
        <v>0</v>
      </c>
      <c r="BI532" s="865">
        <f t="shared" si="222"/>
        <v>2140925.6145674917</v>
      </c>
      <c r="BJ532" s="868">
        <f t="shared" si="223"/>
        <v>25744076.379182793</v>
      </c>
      <c r="BK532" s="869"/>
      <c r="BL532" s="870">
        <f t="shared" si="210"/>
        <v>905356.70216127974</v>
      </c>
      <c r="BM532" s="869"/>
      <c r="BN532" s="871">
        <f>VLOOKUP(AA532,Factors!$B$3:$M$96,7,0)</f>
        <v>0</v>
      </c>
      <c r="BO532" s="865">
        <f t="shared" si="211"/>
        <v>0</v>
      </c>
      <c r="BP532" s="865">
        <f t="shared" si="212"/>
        <v>0</v>
      </c>
      <c r="BQ532" s="868">
        <f t="shared" si="213"/>
        <v>0</v>
      </c>
      <c r="BR532" s="511"/>
      <c r="BS532" s="511"/>
      <c r="BT532" s="511"/>
      <c r="BU532" s="511"/>
      <c r="BV532" s="511"/>
      <c r="BW532" s="511"/>
      <c r="BX532" s="511"/>
      <c r="BY532" s="511"/>
      <c r="BZ532" s="462"/>
      <c r="CB532" s="462"/>
      <c r="CC532" s="721"/>
      <c r="CD532" s="721"/>
      <c r="CE532" s="721"/>
      <c r="CF532" s="721"/>
      <c r="CG532" s="551"/>
      <c r="CH532" s="721"/>
      <c r="CI532" s="515"/>
      <c r="CJ532" s="502"/>
      <c r="CK532" s="521"/>
      <c r="CN532" s="521"/>
      <c r="CO532" s="521"/>
      <c r="CP532" s="521"/>
      <c r="CQ532" s="521"/>
      <c r="CR532" s="521"/>
      <c r="CS532" s="521"/>
      <c r="CT532" s="502"/>
      <c r="CU532" s="502"/>
    </row>
    <row r="533" spans="2:99" x14ac:dyDescent="0.25">
      <c r="B533" s="500" t="str">
        <f t="shared" si="206"/>
        <v>ID</v>
      </c>
      <c r="C533" s="500" t="str">
        <f t="shared" si="207"/>
        <v>9ID</v>
      </c>
      <c r="D533" s="500" t="str">
        <f t="shared" si="208"/>
        <v>69ID</v>
      </c>
      <c r="E533" s="500" t="str">
        <f t="shared" si="209"/>
        <v>369ID</v>
      </c>
      <c r="F533" s="500" t="str">
        <f t="shared" si="235"/>
        <v>369ID</v>
      </c>
      <c r="G533" s="500" t="str">
        <f t="shared" si="236"/>
        <v>369ID</v>
      </c>
      <c r="H533" s="500" t="str">
        <f t="shared" si="237"/>
        <v>369ID</v>
      </c>
      <c r="I533" s="500" t="str">
        <f t="shared" si="238"/>
        <v>369ID</v>
      </c>
      <c r="J533" s="500" t="str">
        <f t="shared" si="239"/>
        <v>369ID</v>
      </c>
      <c r="L533" s="500" t="str">
        <f>IFERROR(VLOOKUP(B533,Factors!$B$3:$M$96,1,0),"No")</f>
        <v>ID</v>
      </c>
      <c r="M533" s="500" t="str">
        <f>IFERROR(VLOOKUP(C533,Factors!$B$3:$M$96,1,0),"No")</f>
        <v>No</v>
      </c>
      <c r="N533" s="500" t="str">
        <f>IFERROR(VLOOKUP(D533,Factors!$B$3:$M$96,1,0),"No")</f>
        <v>No</v>
      </c>
      <c r="O533" s="500" t="str">
        <f>IFERROR(VLOOKUP(E533,Factors!$B$3:$M$96,1,0),"No")</f>
        <v>No</v>
      </c>
      <c r="P533" s="500" t="str">
        <f>IFERROR(VLOOKUP(F533,Factors!$B$3:$M$96,1,0),"No")</f>
        <v>No</v>
      </c>
      <c r="Q533" s="500" t="str">
        <f>IFERROR(VLOOKUP(G533,Factors!$B$3:$M$96,1,0),"No")</f>
        <v>No</v>
      </c>
      <c r="R533" s="500" t="str">
        <f>IFERROR(VLOOKUP(H533,Factors!$B$3:$M$96,1,0),"No")</f>
        <v>No</v>
      </c>
      <c r="S533" s="500" t="str">
        <f>IFERROR(VLOOKUP(I533,Factors!$B$3:$M$96,1,0),"No")</f>
        <v>No</v>
      </c>
      <c r="T533" s="500" t="str">
        <f>IFERROR(VLOOKUP(J533,Factors!$B$3:$M$96,1,0),"No")</f>
        <v>No</v>
      </c>
      <c r="V533" s="848" t="s">
        <v>0</v>
      </c>
      <c r="W533" s="849" t="s">
        <v>43</v>
      </c>
      <c r="X533" s="849" t="str">
        <f t="shared" si="224"/>
        <v>EPISDist</v>
      </c>
      <c r="Y533" s="850" t="s">
        <v>855</v>
      </c>
      <c r="Z533" s="851" t="str">
        <f t="shared" si="234"/>
        <v>ID</v>
      </c>
      <c r="AA533" s="849" t="str">
        <f>VLOOKUP(Z533,Factors!$B$3:$O$96,14,0)</f>
        <v>ID</v>
      </c>
      <c r="AB533" s="852" t="str">
        <f t="shared" si="218"/>
        <v>EPISDistID</v>
      </c>
      <c r="AC533" s="852" t="str">
        <f t="shared" si="230"/>
        <v>360-373ID</v>
      </c>
      <c r="AD533" s="853" t="str">
        <f t="shared" si="231"/>
        <v>364ID</v>
      </c>
      <c r="AE533" s="853" t="str">
        <f t="shared" si="232"/>
        <v>364ID</v>
      </c>
      <c r="AF533" s="854">
        <v>369</v>
      </c>
      <c r="AG533" s="872">
        <f t="shared" si="233"/>
        <v>0.10899079558949798</v>
      </c>
      <c r="AH533" s="856">
        <f>IFERROR((VLOOKUP(AF533,Scenarios!$AW$11:$AZ$25,4,0)),1)</f>
        <v>0.10770017900046264</v>
      </c>
      <c r="AI533" s="857"/>
      <c r="AJ533" s="857"/>
      <c r="AK533" s="858">
        <v>31768894.9161538</v>
      </c>
      <c r="AL533" s="859"/>
      <c r="AM533" s="859"/>
      <c r="AN533" s="859"/>
      <c r="AO533" s="859"/>
      <c r="AP533" s="859"/>
      <c r="AQ533" s="859"/>
      <c r="AR533" s="859"/>
      <c r="AS533" s="859"/>
      <c r="AT533" s="859"/>
      <c r="AU533" s="860">
        <f t="shared" si="240"/>
        <v>31768894.9161538</v>
      </c>
      <c r="AV533" s="860"/>
      <c r="AW533" s="861"/>
      <c r="AX533" s="862">
        <f t="shared" si="225"/>
        <v>0</v>
      </c>
      <c r="AY533" s="863"/>
      <c r="AZ533" s="861"/>
      <c r="BA533" s="864"/>
      <c r="BB533" s="865">
        <f t="shared" si="219"/>
        <v>2278494.7109513427</v>
      </c>
      <c r="BC533" s="866">
        <v>2278494.7109513427</v>
      </c>
      <c r="BD533" s="867">
        <f t="shared" si="205"/>
        <v>0</v>
      </c>
      <c r="BE533" s="868">
        <f t="shared" si="220"/>
        <v>34047389.627105139</v>
      </c>
      <c r="BF533" s="866"/>
      <c r="BG533" s="861"/>
      <c r="BH533" s="865">
        <f t="shared" si="221"/>
        <v>0</v>
      </c>
      <c r="BI533" s="865">
        <f t="shared" si="222"/>
        <v>2412199.8381903218</v>
      </c>
      <c r="BJ533" s="868">
        <f t="shared" si="223"/>
        <v>34181094.754344121</v>
      </c>
      <c r="BK533" s="869"/>
      <c r="BL533" s="870">
        <f t="shared" si="210"/>
        <v>133705.1272389791</v>
      </c>
      <c r="BM533" s="869"/>
      <c r="BN533" s="871">
        <f>VLOOKUP(AA533,Factors!$B$3:$M$96,7,0)</f>
        <v>0</v>
      </c>
      <c r="BO533" s="865">
        <f t="shared" si="211"/>
        <v>0</v>
      </c>
      <c r="BP533" s="865">
        <f t="shared" si="212"/>
        <v>0</v>
      </c>
      <c r="BQ533" s="868">
        <f t="shared" si="213"/>
        <v>0</v>
      </c>
      <c r="BR533" s="511"/>
      <c r="BS533" s="511"/>
      <c r="BT533" s="511"/>
      <c r="BU533" s="511"/>
      <c r="BV533" s="511"/>
      <c r="BW533" s="511"/>
      <c r="BX533" s="511"/>
      <c r="BY533" s="511"/>
      <c r="BZ533" s="462"/>
      <c r="CB533" s="462"/>
      <c r="CC533" s="721"/>
      <c r="CD533" s="721"/>
      <c r="CE533" s="721"/>
      <c r="CF533" s="721"/>
      <c r="CG533" s="551"/>
      <c r="CH533" s="721"/>
      <c r="CI533" s="515"/>
      <c r="CJ533" s="502"/>
      <c r="CK533" s="521"/>
      <c r="CN533" s="521"/>
      <c r="CO533" s="521"/>
      <c r="CP533" s="521"/>
      <c r="CQ533" s="521"/>
      <c r="CR533" s="521"/>
      <c r="CS533" s="521"/>
      <c r="CT533" s="502"/>
      <c r="CU533" s="502"/>
    </row>
    <row r="534" spans="2:99" x14ac:dyDescent="0.25">
      <c r="B534" s="500" t="str">
        <f t="shared" si="206"/>
        <v>OR</v>
      </c>
      <c r="C534" s="500" t="str">
        <f t="shared" si="207"/>
        <v>9OR</v>
      </c>
      <c r="D534" s="500" t="str">
        <f t="shared" si="208"/>
        <v>69OR</v>
      </c>
      <c r="E534" s="500" t="str">
        <f t="shared" si="209"/>
        <v>369OR</v>
      </c>
      <c r="F534" s="500" t="str">
        <f t="shared" si="235"/>
        <v>369OR</v>
      </c>
      <c r="G534" s="500" t="str">
        <f t="shared" si="236"/>
        <v>369OR</v>
      </c>
      <c r="H534" s="500" t="str">
        <f t="shared" si="237"/>
        <v>369OR</v>
      </c>
      <c r="I534" s="500" t="str">
        <f t="shared" si="238"/>
        <v>369OR</v>
      </c>
      <c r="J534" s="500" t="str">
        <f t="shared" si="239"/>
        <v>369OR</v>
      </c>
      <c r="L534" s="500" t="str">
        <f>IFERROR(VLOOKUP(B534,Factors!$B$3:$M$96,1,0),"No")</f>
        <v>OR</v>
      </c>
      <c r="M534" s="500" t="str">
        <f>IFERROR(VLOOKUP(C534,Factors!$B$3:$M$96,1,0),"No")</f>
        <v>No</v>
      </c>
      <c r="N534" s="500" t="str">
        <f>IFERROR(VLOOKUP(D534,Factors!$B$3:$M$96,1,0),"No")</f>
        <v>No</v>
      </c>
      <c r="O534" s="500" t="str">
        <f>IFERROR(VLOOKUP(E534,Factors!$B$3:$M$96,1,0),"No")</f>
        <v>No</v>
      </c>
      <c r="P534" s="500" t="str">
        <f>IFERROR(VLOOKUP(F534,Factors!$B$3:$M$96,1,0),"No")</f>
        <v>No</v>
      </c>
      <c r="Q534" s="500" t="str">
        <f>IFERROR(VLOOKUP(G534,Factors!$B$3:$M$96,1,0),"No")</f>
        <v>No</v>
      </c>
      <c r="R534" s="500" t="str">
        <f>IFERROR(VLOOKUP(H534,Factors!$B$3:$M$96,1,0),"No")</f>
        <v>No</v>
      </c>
      <c r="S534" s="500" t="str">
        <f>IFERROR(VLOOKUP(I534,Factors!$B$3:$M$96,1,0),"No")</f>
        <v>No</v>
      </c>
      <c r="T534" s="500" t="str">
        <f>IFERROR(VLOOKUP(J534,Factors!$B$3:$M$96,1,0),"No")</f>
        <v>No</v>
      </c>
      <c r="V534" s="848" t="s">
        <v>0</v>
      </c>
      <c r="W534" s="849" t="s">
        <v>43</v>
      </c>
      <c r="X534" s="849" t="str">
        <f t="shared" si="224"/>
        <v>EPISDist</v>
      </c>
      <c r="Y534" s="850" t="s">
        <v>856</v>
      </c>
      <c r="Z534" s="851" t="str">
        <f t="shared" si="234"/>
        <v>OR</v>
      </c>
      <c r="AA534" s="849" t="str">
        <f>VLOOKUP(Z534,Factors!$B$3:$O$96,14,0)</f>
        <v>OR</v>
      </c>
      <c r="AB534" s="852" t="str">
        <f t="shared" si="218"/>
        <v>EPISDistOR</v>
      </c>
      <c r="AC534" s="852" t="str">
        <f t="shared" si="230"/>
        <v>360-373OR</v>
      </c>
      <c r="AD534" s="853" t="str">
        <f t="shared" si="231"/>
        <v>364OR</v>
      </c>
      <c r="AE534" s="853" t="str">
        <f t="shared" si="232"/>
        <v>364OR</v>
      </c>
      <c r="AF534" s="854">
        <v>369</v>
      </c>
      <c r="AG534" s="872">
        <f t="shared" si="233"/>
        <v>0.12946426995365909</v>
      </c>
      <c r="AH534" s="856">
        <f>IFERROR((VLOOKUP(AF534,Scenarios!$AW$11:$AZ$25,4,0)),1)</f>
        <v>0.10770017900046264</v>
      </c>
      <c r="AI534" s="857"/>
      <c r="AJ534" s="857"/>
      <c r="AK534" s="858">
        <v>232473707.577692</v>
      </c>
      <c r="AL534" s="859"/>
      <c r="AM534" s="859"/>
      <c r="AN534" s="859"/>
      <c r="AO534" s="859"/>
      <c r="AP534" s="859"/>
      <c r="AQ534" s="859"/>
      <c r="AR534" s="859"/>
      <c r="AS534" s="859"/>
      <c r="AT534" s="859"/>
      <c r="AU534" s="860">
        <f t="shared" si="240"/>
        <v>232473707.577692</v>
      </c>
      <c r="AV534" s="860"/>
      <c r="AW534" s="861"/>
      <c r="AX534" s="862">
        <f t="shared" si="225"/>
        <v>0</v>
      </c>
      <c r="AY534" s="863"/>
      <c r="AZ534" s="861"/>
      <c r="BA534" s="864"/>
      <c r="BB534" s="865">
        <f t="shared" si="219"/>
        <v>8603299.2669482064</v>
      </c>
      <c r="BC534" s="866">
        <v>8603299.2669482064</v>
      </c>
      <c r="BD534" s="867">
        <f t="shared" ref="BD534:BD597" si="241">BB534-BC534</f>
        <v>0</v>
      </c>
      <c r="BE534" s="868">
        <f t="shared" si="220"/>
        <v>241077006.8446402</v>
      </c>
      <c r="BF534" s="866"/>
      <c r="BG534" s="861"/>
      <c r="BH534" s="865">
        <f t="shared" si="221"/>
        <v>0</v>
      </c>
      <c r="BI534" s="865">
        <f t="shared" si="222"/>
        <v>8395496.6422893982</v>
      </c>
      <c r="BJ534" s="868">
        <f t="shared" si="223"/>
        <v>240869204.2199814</v>
      </c>
      <c r="BK534" s="869"/>
      <c r="BL534" s="870">
        <f t="shared" si="210"/>
        <v>-207802.62465880811</v>
      </c>
      <c r="BM534" s="869"/>
      <c r="BN534" s="871">
        <f>VLOOKUP(AA534,Factors!$B$3:$M$96,7,0)</f>
        <v>0</v>
      </c>
      <c r="BO534" s="865">
        <f t="shared" si="211"/>
        <v>0</v>
      </c>
      <c r="BP534" s="865">
        <f t="shared" si="212"/>
        <v>0</v>
      </c>
      <c r="BQ534" s="868">
        <f t="shared" si="213"/>
        <v>0</v>
      </c>
      <c r="BR534" s="511"/>
      <c r="BS534" s="511"/>
      <c r="BT534" s="511"/>
      <c r="BU534" s="511"/>
      <c r="BV534" s="511"/>
      <c r="BW534" s="511"/>
      <c r="BX534" s="511"/>
      <c r="BY534" s="511"/>
      <c r="BZ534" s="462"/>
      <c r="CB534" s="462"/>
      <c r="CC534" s="721"/>
      <c r="CD534" s="721"/>
      <c r="CE534" s="721"/>
      <c r="CF534" s="721"/>
      <c r="CG534" s="551"/>
      <c r="CH534" s="721"/>
      <c r="CI534" s="515"/>
      <c r="CJ534" s="502"/>
      <c r="CK534" s="521"/>
      <c r="CN534" s="521"/>
      <c r="CO534" s="521"/>
      <c r="CP534" s="521"/>
      <c r="CQ534" s="521"/>
      <c r="CR534" s="521"/>
      <c r="CS534" s="521"/>
      <c r="CT534" s="502"/>
      <c r="CU534" s="502"/>
    </row>
    <row r="535" spans="2:99" x14ac:dyDescent="0.25">
      <c r="B535" s="500" t="str">
        <f t="shared" ref="B535:B598" si="242">RIGHT(Y535,2)</f>
        <v>UT</v>
      </c>
      <c r="C535" s="500" t="str">
        <f t="shared" ref="C535:C598" si="243">RIGHT(Y535,3)</f>
        <v>9UT</v>
      </c>
      <c r="D535" s="500" t="str">
        <f t="shared" ref="D535:D598" si="244">RIGHT(Y535,4)</f>
        <v>69UT</v>
      </c>
      <c r="E535" s="500" t="str">
        <f t="shared" ref="E535:E598" si="245">RIGHT(Y535,5)</f>
        <v>369UT</v>
      </c>
      <c r="F535" s="500" t="str">
        <f t="shared" si="235"/>
        <v>369UT</v>
      </c>
      <c r="G535" s="500" t="str">
        <f t="shared" si="236"/>
        <v>369UT</v>
      </c>
      <c r="H535" s="500" t="str">
        <f t="shared" si="237"/>
        <v>369UT</v>
      </c>
      <c r="I535" s="500" t="str">
        <f t="shared" si="238"/>
        <v>369UT</v>
      </c>
      <c r="J535" s="500" t="str">
        <f t="shared" si="239"/>
        <v>369UT</v>
      </c>
      <c r="L535" s="500" t="str">
        <f>IFERROR(VLOOKUP(B535,Factors!$B$3:$M$96,1,0),"No")</f>
        <v>UT</v>
      </c>
      <c r="M535" s="500" t="str">
        <f>IFERROR(VLOOKUP(C535,Factors!$B$3:$M$96,1,0),"No")</f>
        <v>No</v>
      </c>
      <c r="N535" s="500" t="str">
        <f>IFERROR(VLOOKUP(D535,Factors!$B$3:$M$96,1,0),"No")</f>
        <v>No</v>
      </c>
      <c r="O535" s="500" t="str">
        <f>IFERROR(VLOOKUP(E535,Factors!$B$3:$M$96,1,0),"No")</f>
        <v>No</v>
      </c>
      <c r="P535" s="500" t="str">
        <f>IFERROR(VLOOKUP(F535,Factors!$B$3:$M$96,1,0),"No")</f>
        <v>No</v>
      </c>
      <c r="Q535" s="500" t="str">
        <f>IFERROR(VLOOKUP(G535,Factors!$B$3:$M$96,1,0),"No")</f>
        <v>No</v>
      </c>
      <c r="R535" s="500" t="str">
        <f>IFERROR(VLOOKUP(H535,Factors!$B$3:$M$96,1,0),"No")</f>
        <v>No</v>
      </c>
      <c r="S535" s="500" t="str">
        <f>IFERROR(VLOOKUP(I535,Factors!$B$3:$M$96,1,0),"No")</f>
        <v>No</v>
      </c>
      <c r="T535" s="500" t="str">
        <f>IFERROR(VLOOKUP(J535,Factors!$B$3:$M$96,1,0),"No")</f>
        <v>No</v>
      </c>
      <c r="V535" s="848" t="s">
        <v>0</v>
      </c>
      <c r="W535" s="849" t="s">
        <v>43</v>
      </c>
      <c r="X535" s="849" t="str">
        <f t="shared" si="224"/>
        <v>EPISDist</v>
      </c>
      <c r="Y535" s="850" t="s">
        <v>857</v>
      </c>
      <c r="Z535" s="851" t="str">
        <f t="shared" si="234"/>
        <v>UT</v>
      </c>
      <c r="AA535" s="849" t="str">
        <f>VLOOKUP(Z535,Factors!$B$3:$O$96,14,0)</f>
        <v>UT</v>
      </c>
      <c r="AB535" s="852" t="str">
        <f t="shared" si="218"/>
        <v>EPISDistUT</v>
      </c>
      <c r="AC535" s="852" t="str">
        <f t="shared" si="230"/>
        <v>360-373UT</v>
      </c>
      <c r="AD535" s="853" t="str">
        <f t="shared" si="231"/>
        <v>364UT</v>
      </c>
      <c r="AE535" s="853" t="str">
        <f t="shared" si="232"/>
        <v>364UT</v>
      </c>
      <c r="AF535" s="854">
        <v>369</v>
      </c>
      <c r="AG535" s="872">
        <f t="shared" si="233"/>
        <v>9.4063179237655087E-2</v>
      </c>
      <c r="AH535" s="856">
        <f>IFERROR((VLOOKUP(AF535,Scenarios!$AW$11:$AZ$25,4,0)),1)</f>
        <v>0.10770017900046264</v>
      </c>
      <c r="AI535" s="857"/>
      <c r="AJ535" s="857"/>
      <c r="AK535" s="858">
        <v>235547527.97384599</v>
      </c>
      <c r="AL535" s="859"/>
      <c r="AM535" s="859"/>
      <c r="AN535" s="859"/>
      <c r="AO535" s="859"/>
      <c r="AP535" s="859"/>
      <c r="AQ535" s="859"/>
      <c r="AR535" s="859"/>
      <c r="AS535" s="859"/>
      <c r="AT535" s="859"/>
      <c r="AU535" s="860">
        <f t="shared" si="240"/>
        <v>235547527.97384599</v>
      </c>
      <c r="AV535" s="860"/>
      <c r="AW535" s="861"/>
      <c r="AX535" s="862">
        <f t="shared" si="225"/>
        <v>0</v>
      </c>
      <c r="AY535" s="863"/>
      <c r="AZ535" s="861"/>
      <c r="BA535" s="864"/>
      <c r="BB535" s="865">
        <f t="shared" si="219"/>
        <v>11847339.704600289</v>
      </c>
      <c r="BC535" s="866">
        <v>11847339.704600289</v>
      </c>
      <c r="BD535" s="867">
        <f t="shared" si="241"/>
        <v>0</v>
      </c>
      <c r="BE535" s="868">
        <f t="shared" si="220"/>
        <v>247394867.67844629</v>
      </c>
      <c r="BF535" s="866"/>
      <c r="BG535" s="861"/>
      <c r="BH535" s="865">
        <f t="shared" si="221"/>
        <v>0</v>
      </c>
      <c r="BI535" s="865">
        <f t="shared" si="222"/>
        <v>13100137.585198812</v>
      </c>
      <c r="BJ535" s="868">
        <f t="shared" si="223"/>
        <v>248647665.55904481</v>
      </c>
      <c r="BK535" s="869"/>
      <c r="BL535" s="870">
        <f t="shared" ref="BL535:BL598" si="246">BI535-BC535</f>
        <v>1252797.8805985227</v>
      </c>
      <c r="BM535" s="869"/>
      <c r="BN535" s="871">
        <f>VLOOKUP(AA535,Factors!$B$3:$M$96,7,0)</f>
        <v>1</v>
      </c>
      <c r="BO535" s="865">
        <f t="shared" ref="BO535:BO598" si="247">BN535*BE535</f>
        <v>247394867.67844629</v>
      </c>
      <c r="BP535" s="865">
        <f t="shared" ref="BP535:BP598" si="248">BN535*BJ535</f>
        <v>248647665.55904481</v>
      </c>
      <c r="BQ535" s="868">
        <f t="shared" ref="BQ535:BQ598" si="249">BP535-BO535</f>
        <v>1252797.8805985153</v>
      </c>
      <c r="BR535" s="511"/>
      <c r="BS535" s="511"/>
      <c r="BT535" s="511"/>
      <c r="BU535" s="511"/>
      <c r="BV535" s="511"/>
      <c r="BW535" s="511"/>
      <c r="BX535" s="511"/>
      <c r="BY535" s="511"/>
      <c r="BZ535" s="462"/>
      <c r="CB535" s="462"/>
      <c r="CC535" s="721"/>
      <c r="CD535" s="721"/>
      <c r="CE535" s="721"/>
      <c r="CF535" s="721"/>
      <c r="CG535" s="551"/>
      <c r="CH535" s="721"/>
      <c r="CI535" s="515"/>
      <c r="CJ535" s="502"/>
      <c r="CK535" s="521"/>
      <c r="CN535" s="521"/>
      <c r="CO535" s="521"/>
      <c r="CP535" s="521"/>
      <c r="CQ535" s="521"/>
      <c r="CR535" s="521"/>
      <c r="CS535" s="521"/>
      <c r="CT535" s="502"/>
      <c r="CU535" s="502"/>
    </row>
    <row r="536" spans="2:99" x14ac:dyDescent="0.25">
      <c r="B536" s="500" t="str">
        <f t="shared" si="242"/>
        <v>WA</v>
      </c>
      <c r="C536" s="500" t="str">
        <f t="shared" si="243"/>
        <v>9WA</v>
      </c>
      <c r="D536" s="500" t="str">
        <f t="shared" si="244"/>
        <v>69WA</v>
      </c>
      <c r="E536" s="500" t="str">
        <f t="shared" si="245"/>
        <v>369WA</v>
      </c>
      <c r="F536" s="500" t="str">
        <f t="shared" si="235"/>
        <v>369WA</v>
      </c>
      <c r="G536" s="500" t="str">
        <f t="shared" si="236"/>
        <v>369WA</v>
      </c>
      <c r="H536" s="500" t="str">
        <f t="shared" si="237"/>
        <v>369WA</v>
      </c>
      <c r="I536" s="500" t="str">
        <f t="shared" si="238"/>
        <v>369WA</v>
      </c>
      <c r="J536" s="500" t="str">
        <f t="shared" si="239"/>
        <v>369WA</v>
      </c>
      <c r="L536" s="500" t="str">
        <f>IFERROR(VLOOKUP(B536,Factors!$B$3:$M$96,1,0),"No")</f>
        <v>WA</v>
      </c>
      <c r="M536" s="500" t="str">
        <f>IFERROR(VLOOKUP(C536,Factors!$B$3:$M$96,1,0),"No")</f>
        <v>No</v>
      </c>
      <c r="N536" s="500" t="str">
        <f>IFERROR(VLOOKUP(D536,Factors!$B$3:$M$96,1,0),"No")</f>
        <v>No</v>
      </c>
      <c r="O536" s="500" t="str">
        <f>IFERROR(VLOOKUP(E536,Factors!$B$3:$M$96,1,0),"No")</f>
        <v>No</v>
      </c>
      <c r="P536" s="500" t="str">
        <f>IFERROR(VLOOKUP(F536,Factors!$B$3:$M$96,1,0),"No")</f>
        <v>No</v>
      </c>
      <c r="Q536" s="500" t="str">
        <f>IFERROR(VLOOKUP(G536,Factors!$B$3:$M$96,1,0),"No")</f>
        <v>No</v>
      </c>
      <c r="R536" s="500" t="str">
        <f>IFERROR(VLOOKUP(H536,Factors!$B$3:$M$96,1,0),"No")</f>
        <v>No</v>
      </c>
      <c r="S536" s="500" t="str">
        <f>IFERROR(VLOOKUP(I536,Factors!$B$3:$M$96,1,0),"No")</f>
        <v>No</v>
      </c>
      <c r="T536" s="500" t="str">
        <f>IFERROR(VLOOKUP(J536,Factors!$B$3:$M$96,1,0),"No")</f>
        <v>No</v>
      </c>
      <c r="V536" s="848" t="s">
        <v>0</v>
      </c>
      <c r="W536" s="849" t="s">
        <v>43</v>
      </c>
      <c r="X536" s="849" t="str">
        <f t="shared" si="224"/>
        <v>EPISDist</v>
      </c>
      <c r="Y536" s="850" t="s">
        <v>858</v>
      </c>
      <c r="Z536" s="851" t="str">
        <f t="shared" si="234"/>
        <v>WA</v>
      </c>
      <c r="AA536" s="849" t="str">
        <f>VLOOKUP(Z536,Factors!$B$3:$O$96,14,0)</f>
        <v>WA</v>
      </c>
      <c r="AB536" s="852" t="str">
        <f t="shared" si="218"/>
        <v>EPISDistWA</v>
      </c>
      <c r="AC536" s="852" t="str">
        <f t="shared" si="230"/>
        <v>360-373WA</v>
      </c>
      <c r="AD536" s="853" t="str">
        <f t="shared" si="231"/>
        <v>364WA</v>
      </c>
      <c r="AE536" s="853" t="str">
        <f t="shared" si="232"/>
        <v>364WA</v>
      </c>
      <c r="AF536" s="854">
        <v>369</v>
      </c>
      <c r="AG536" s="872">
        <f t="shared" si="233"/>
        <v>0.12804143444500041</v>
      </c>
      <c r="AH536" s="856">
        <f>IFERROR((VLOOKUP(AF536,Scenarios!$AW$11:$AZ$25,4,0)),1)</f>
        <v>0.10770017900046264</v>
      </c>
      <c r="AI536" s="857"/>
      <c r="AJ536" s="857"/>
      <c r="AK536" s="858">
        <v>53055214.4053846</v>
      </c>
      <c r="AL536" s="859"/>
      <c r="AM536" s="859"/>
      <c r="AN536" s="859"/>
      <c r="AO536" s="859"/>
      <c r="AP536" s="859"/>
      <c r="AQ536" s="859"/>
      <c r="AR536" s="859"/>
      <c r="AS536" s="859"/>
      <c r="AT536" s="859"/>
      <c r="AU536" s="860">
        <f t="shared" si="240"/>
        <v>53055214.4053846</v>
      </c>
      <c r="AV536" s="860"/>
      <c r="AW536" s="861"/>
      <c r="AX536" s="862">
        <f t="shared" si="225"/>
        <v>0</v>
      </c>
      <c r="AY536" s="863"/>
      <c r="AZ536" s="861"/>
      <c r="BA536" s="864"/>
      <c r="BB536" s="865">
        <f t="shared" si="219"/>
        <v>2374831.3632537671</v>
      </c>
      <c r="BC536" s="866">
        <v>2374831.3632537671</v>
      </c>
      <c r="BD536" s="867">
        <f t="shared" si="241"/>
        <v>0</v>
      </c>
      <c r="BE536" s="868">
        <f t="shared" si="220"/>
        <v>55430045.768638365</v>
      </c>
      <c r="BF536" s="866"/>
      <c r="BG536" s="861"/>
      <c r="BH536" s="865">
        <f t="shared" si="221"/>
        <v>0</v>
      </c>
      <c r="BI536" s="865">
        <f t="shared" si="222"/>
        <v>2749753.4970022296</v>
      </c>
      <c r="BJ536" s="868">
        <f t="shared" si="223"/>
        <v>55804967.902386829</v>
      </c>
      <c r="BK536" s="869"/>
      <c r="BL536" s="870">
        <f t="shared" si="246"/>
        <v>374922.13374846242</v>
      </c>
      <c r="BM536" s="869"/>
      <c r="BN536" s="871">
        <f>VLOOKUP(AA536,Factors!$B$3:$M$96,7,0)</f>
        <v>0</v>
      </c>
      <c r="BO536" s="865">
        <f t="shared" si="247"/>
        <v>0</v>
      </c>
      <c r="BP536" s="865">
        <f t="shared" si="248"/>
        <v>0</v>
      </c>
      <c r="BQ536" s="868">
        <f t="shared" si="249"/>
        <v>0</v>
      </c>
      <c r="BR536" s="511"/>
      <c r="BS536" s="511"/>
      <c r="BT536" s="511"/>
      <c r="BU536" s="511"/>
      <c r="BV536" s="511"/>
      <c r="BW536" s="511"/>
      <c r="BX536" s="511"/>
      <c r="BY536" s="511"/>
      <c r="BZ536" s="462"/>
      <c r="CB536" s="462"/>
      <c r="CC536" s="721"/>
      <c r="CD536" s="721"/>
      <c r="CE536" s="721"/>
      <c r="CF536" s="721"/>
      <c r="CG536" s="551"/>
      <c r="CH536" s="721"/>
      <c r="CI536" s="515"/>
      <c r="CJ536" s="502"/>
      <c r="CK536" s="521"/>
      <c r="CN536" s="521"/>
      <c r="CO536" s="521"/>
      <c r="CP536" s="521"/>
      <c r="CQ536" s="521"/>
      <c r="CR536" s="521"/>
      <c r="CS536" s="521"/>
      <c r="CT536" s="502"/>
      <c r="CU536" s="502"/>
    </row>
    <row r="537" spans="2:99" x14ac:dyDescent="0.25">
      <c r="B537" s="500" t="str">
        <f t="shared" si="242"/>
        <v>YP</v>
      </c>
      <c r="C537" s="500" t="str">
        <f t="shared" si="243"/>
        <v>WYP</v>
      </c>
      <c r="D537" s="500" t="str">
        <f t="shared" si="244"/>
        <v>9WYP</v>
      </c>
      <c r="E537" s="500" t="str">
        <f t="shared" si="245"/>
        <v>69WYP</v>
      </c>
      <c r="F537" s="500" t="str">
        <f t="shared" si="235"/>
        <v>369WYP</v>
      </c>
      <c r="G537" s="500" t="str">
        <f t="shared" si="236"/>
        <v>369WYP</v>
      </c>
      <c r="H537" s="500" t="str">
        <f t="shared" si="237"/>
        <v>369WYP</v>
      </c>
      <c r="I537" s="500" t="str">
        <f t="shared" si="238"/>
        <v>369WYP</v>
      </c>
      <c r="J537" s="500" t="str">
        <f t="shared" si="239"/>
        <v>369WYP</v>
      </c>
      <c r="L537" s="500" t="str">
        <f>IFERROR(VLOOKUP(B537,Factors!$B$3:$M$96,1,0),"No")</f>
        <v>No</v>
      </c>
      <c r="M537" s="500" t="str">
        <f>IFERROR(VLOOKUP(C537,Factors!$B$3:$M$96,1,0),"No")</f>
        <v>WYP</v>
      </c>
      <c r="N537" s="500" t="str">
        <f>IFERROR(VLOOKUP(D537,Factors!$B$3:$M$96,1,0),"No")</f>
        <v>No</v>
      </c>
      <c r="O537" s="500" t="str">
        <f>IFERROR(VLOOKUP(E537,Factors!$B$3:$M$96,1,0),"No")</f>
        <v>No</v>
      </c>
      <c r="P537" s="500" t="str">
        <f>IFERROR(VLOOKUP(F537,Factors!$B$3:$M$96,1,0),"No")</f>
        <v>No</v>
      </c>
      <c r="Q537" s="500" t="str">
        <f>IFERROR(VLOOKUP(G537,Factors!$B$3:$M$96,1,0),"No")</f>
        <v>No</v>
      </c>
      <c r="R537" s="500" t="str">
        <f>IFERROR(VLOOKUP(H537,Factors!$B$3:$M$96,1,0),"No")</f>
        <v>No</v>
      </c>
      <c r="S537" s="500" t="str">
        <f>IFERROR(VLOOKUP(I537,Factors!$B$3:$M$96,1,0),"No")</f>
        <v>No</v>
      </c>
      <c r="T537" s="500" t="str">
        <f>IFERROR(VLOOKUP(J537,Factors!$B$3:$M$96,1,0),"No")</f>
        <v>No</v>
      </c>
      <c r="V537" s="848" t="s">
        <v>0</v>
      </c>
      <c r="W537" s="849" t="s">
        <v>43</v>
      </c>
      <c r="X537" s="849" t="str">
        <f t="shared" si="224"/>
        <v>EPISDist</v>
      </c>
      <c r="Y537" s="850" t="s">
        <v>859</v>
      </c>
      <c r="Z537" s="851" t="str">
        <f t="shared" si="234"/>
        <v>WYP</v>
      </c>
      <c r="AA537" s="849" t="str">
        <f>VLOOKUP(Z537,Factors!$B$3:$O$96,14,0)</f>
        <v>WYP</v>
      </c>
      <c r="AB537" s="852" t="str">
        <f t="shared" si="218"/>
        <v>EPISDistWYP</v>
      </c>
      <c r="AC537" s="852" t="str">
        <f t="shared" si="230"/>
        <v>360-373WYP</v>
      </c>
      <c r="AD537" s="853" t="str">
        <f t="shared" si="231"/>
        <v>364WYP</v>
      </c>
      <c r="AE537" s="853" t="str">
        <f t="shared" si="232"/>
        <v>364WYP</v>
      </c>
      <c r="AF537" s="854">
        <v>369</v>
      </c>
      <c r="AG537" s="872">
        <f t="shared" si="233"/>
        <v>8.0468926571820532E-2</v>
      </c>
      <c r="AH537" s="856">
        <f>IFERROR((VLOOKUP(AF537,Scenarios!$AW$11:$AZ$25,4,0)),1)</f>
        <v>0.10770017900046264</v>
      </c>
      <c r="AI537" s="857"/>
      <c r="AJ537" s="857"/>
      <c r="AK537" s="858">
        <v>41434110.145384602</v>
      </c>
      <c r="AL537" s="859"/>
      <c r="AM537" s="859"/>
      <c r="AN537" s="859"/>
      <c r="AO537" s="859"/>
      <c r="AP537" s="859"/>
      <c r="AQ537" s="859"/>
      <c r="AR537" s="859"/>
      <c r="AS537" s="859"/>
      <c r="AT537" s="859"/>
      <c r="AU537" s="860">
        <f t="shared" si="240"/>
        <v>41434110.145384602</v>
      </c>
      <c r="AV537" s="860"/>
      <c r="AW537" s="861"/>
      <c r="AX537" s="862">
        <f t="shared" si="225"/>
        <v>0</v>
      </c>
      <c r="AY537" s="863"/>
      <c r="AZ537" s="861"/>
      <c r="BA537" s="864"/>
      <c r="BB537" s="865">
        <f t="shared" si="219"/>
        <v>4098803.7600288312</v>
      </c>
      <c r="BC537" s="866">
        <v>4213898.1143703302</v>
      </c>
      <c r="BD537" s="867">
        <f t="shared" si="241"/>
        <v>-115094.35434149904</v>
      </c>
      <c r="BE537" s="868">
        <f t="shared" si="220"/>
        <v>45532913.905413434</v>
      </c>
      <c r="BF537" s="866"/>
      <c r="BG537" s="861"/>
      <c r="BH537" s="865">
        <f t="shared" si="221"/>
        <v>0</v>
      </c>
      <c r="BI537" s="865">
        <f t="shared" si="222"/>
        <v>4092155.4446119163</v>
      </c>
      <c r="BJ537" s="868">
        <f t="shared" si="223"/>
        <v>45526265.589996517</v>
      </c>
      <c r="BK537" s="869"/>
      <c r="BL537" s="870">
        <f t="shared" si="246"/>
        <v>-121742.66975841392</v>
      </c>
      <c r="BM537" s="869"/>
      <c r="BN537" s="871">
        <f>VLOOKUP(AA537,Factors!$B$3:$M$96,7,0)</f>
        <v>0</v>
      </c>
      <c r="BO537" s="865">
        <f t="shared" si="247"/>
        <v>0</v>
      </c>
      <c r="BP537" s="865">
        <f t="shared" si="248"/>
        <v>0</v>
      </c>
      <c r="BQ537" s="868">
        <f t="shared" si="249"/>
        <v>0</v>
      </c>
      <c r="BR537" s="511"/>
      <c r="BS537" s="511"/>
      <c r="BT537" s="511"/>
      <c r="BU537" s="511"/>
      <c r="BV537" s="511"/>
      <c r="BW537" s="511"/>
      <c r="BX537" s="511"/>
      <c r="BY537" s="511"/>
      <c r="BZ537" s="462"/>
      <c r="CB537" s="462"/>
      <c r="CC537" s="721"/>
      <c r="CD537" s="721"/>
      <c r="CE537" s="721"/>
      <c r="CF537" s="721"/>
      <c r="CG537" s="551"/>
      <c r="CH537" s="721"/>
      <c r="CI537" s="515"/>
      <c r="CJ537" s="502"/>
      <c r="CK537" s="521"/>
      <c r="CN537" s="521"/>
      <c r="CO537" s="521"/>
      <c r="CP537" s="521"/>
      <c r="CQ537" s="521"/>
      <c r="CR537" s="521"/>
      <c r="CS537" s="521"/>
      <c r="CT537" s="502"/>
      <c r="CU537" s="502"/>
    </row>
    <row r="538" spans="2:99" x14ac:dyDescent="0.25">
      <c r="B538" s="500" t="str">
        <f t="shared" si="242"/>
        <v>YU</v>
      </c>
      <c r="C538" s="500" t="str">
        <f t="shared" si="243"/>
        <v>WYU</v>
      </c>
      <c r="D538" s="500" t="str">
        <f t="shared" si="244"/>
        <v>9WYU</v>
      </c>
      <c r="E538" s="500" t="str">
        <f t="shared" si="245"/>
        <v>69WYU</v>
      </c>
      <c r="F538" s="500" t="str">
        <f t="shared" si="235"/>
        <v>369WYU</v>
      </c>
      <c r="G538" s="500" t="str">
        <f t="shared" si="236"/>
        <v>369WYU</v>
      </c>
      <c r="H538" s="500" t="str">
        <f t="shared" si="237"/>
        <v>369WYU</v>
      </c>
      <c r="I538" s="500" t="str">
        <f t="shared" si="238"/>
        <v>369WYU</v>
      </c>
      <c r="J538" s="500" t="str">
        <f t="shared" si="239"/>
        <v>369WYU</v>
      </c>
      <c r="L538" s="500" t="str">
        <f>IFERROR(VLOOKUP(B538,Factors!$B$3:$M$96,1,0),"No")</f>
        <v>No</v>
      </c>
      <c r="M538" s="500" t="str">
        <f>IFERROR(VLOOKUP(C538,Factors!$B$3:$M$96,1,0),"No")</f>
        <v>WYU</v>
      </c>
      <c r="N538" s="500" t="str">
        <f>IFERROR(VLOOKUP(D538,Factors!$B$3:$M$96,1,0),"No")</f>
        <v>No</v>
      </c>
      <c r="O538" s="500" t="str">
        <f>IFERROR(VLOOKUP(E538,Factors!$B$3:$M$96,1,0),"No")</f>
        <v>No</v>
      </c>
      <c r="P538" s="500" t="str">
        <f>IFERROR(VLOOKUP(F538,Factors!$B$3:$M$96,1,0),"No")</f>
        <v>No</v>
      </c>
      <c r="Q538" s="500" t="str">
        <f>IFERROR(VLOOKUP(G538,Factors!$B$3:$M$96,1,0),"No")</f>
        <v>No</v>
      </c>
      <c r="R538" s="500" t="str">
        <f>IFERROR(VLOOKUP(H538,Factors!$B$3:$M$96,1,0),"No")</f>
        <v>No</v>
      </c>
      <c r="S538" s="500" t="str">
        <f>IFERROR(VLOOKUP(I538,Factors!$B$3:$M$96,1,0),"No")</f>
        <v>No</v>
      </c>
      <c r="T538" s="500" t="str">
        <f>IFERROR(VLOOKUP(J538,Factors!$B$3:$M$96,1,0),"No")</f>
        <v>No</v>
      </c>
      <c r="V538" s="848" t="s">
        <v>0</v>
      </c>
      <c r="W538" s="849" t="s">
        <v>43</v>
      </c>
      <c r="X538" s="849" t="str">
        <f t="shared" si="224"/>
        <v>EPISDist</v>
      </c>
      <c r="Y538" s="850" t="s">
        <v>860</v>
      </c>
      <c r="Z538" s="851" t="str">
        <f t="shared" si="234"/>
        <v>WYU</v>
      </c>
      <c r="AA538" s="849" t="str">
        <f>VLOOKUP(Z538,Factors!$B$3:$O$96,14,0)</f>
        <v>WYU</v>
      </c>
      <c r="AB538" s="852" t="str">
        <f t="shared" si="218"/>
        <v>EPISDistWYU</v>
      </c>
      <c r="AC538" s="852" t="str">
        <f t="shared" si="230"/>
        <v>360-373WYU</v>
      </c>
      <c r="AD538" s="853" t="str">
        <f t="shared" si="231"/>
        <v>364WYU</v>
      </c>
      <c r="AE538" s="853" t="str">
        <f t="shared" si="232"/>
        <v>364WYU</v>
      </c>
      <c r="AF538" s="854">
        <v>369</v>
      </c>
      <c r="AG538" s="872">
        <f t="shared" si="233"/>
        <v>0.10648044819214258</v>
      </c>
      <c r="AH538" s="856">
        <f>IFERROR((VLOOKUP(AF538,Scenarios!$AW$11:$AZ$25,4,0)),1)</f>
        <v>0.10770017900046264</v>
      </c>
      <c r="AI538" s="857"/>
      <c r="AJ538" s="857"/>
      <c r="AK538" s="858">
        <v>10828265.35</v>
      </c>
      <c r="AL538" s="859"/>
      <c r="AM538" s="859"/>
      <c r="AN538" s="859"/>
      <c r="AO538" s="859"/>
      <c r="AP538" s="859"/>
      <c r="AQ538" s="859"/>
      <c r="AR538" s="859"/>
      <c r="AS538" s="859"/>
      <c r="AT538" s="859"/>
      <c r="AU538" s="860">
        <f t="shared" si="240"/>
        <v>10828265.35</v>
      </c>
      <c r="AV538" s="860"/>
      <c r="AW538" s="861"/>
      <c r="AX538" s="862">
        <f t="shared" si="225"/>
        <v>0</v>
      </c>
      <c r="AY538" s="863"/>
      <c r="AZ538" s="861"/>
      <c r="BA538" s="864"/>
      <c r="BB538" s="865">
        <f t="shared" si="219"/>
        <v>115094.35434149962</v>
      </c>
      <c r="BC538" s="866"/>
      <c r="BD538" s="867">
        <f t="shared" si="241"/>
        <v>115094.35434149962</v>
      </c>
      <c r="BE538" s="868">
        <f t="shared" si="220"/>
        <v>10943359.704341499</v>
      </c>
      <c r="BF538" s="866"/>
      <c r="BG538" s="861"/>
      <c r="BH538" s="865">
        <f t="shared" si="221"/>
        <v>0</v>
      </c>
      <c r="BI538" s="865">
        <f t="shared" si="222"/>
        <v>508785.78214575571</v>
      </c>
      <c r="BJ538" s="868">
        <f t="shared" si="223"/>
        <v>11337051.132145755</v>
      </c>
      <c r="BK538" s="869"/>
      <c r="BL538" s="870">
        <f t="shared" si="246"/>
        <v>508785.78214575571</v>
      </c>
      <c r="BM538" s="869"/>
      <c r="BN538" s="871">
        <f>VLOOKUP(AA538,Factors!$B$3:$M$96,7,0)</f>
        <v>0</v>
      </c>
      <c r="BO538" s="865">
        <f t="shared" si="247"/>
        <v>0</v>
      </c>
      <c r="BP538" s="865">
        <f t="shared" si="248"/>
        <v>0</v>
      </c>
      <c r="BQ538" s="868">
        <f t="shared" si="249"/>
        <v>0</v>
      </c>
      <c r="BR538" s="511"/>
      <c r="BS538" s="511"/>
      <c r="BT538" s="511"/>
      <c r="BU538" s="511"/>
      <c r="BV538" s="511"/>
      <c r="BW538" s="511"/>
      <c r="BX538" s="511"/>
      <c r="BY538" s="511"/>
      <c r="BZ538" s="462"/>
      <c r="CB538" s="462"/>
      <c r="CC538" s="721"/>
      <c r="CD538" s="721"/>
      <c r="CE538" s="721"/>
      <c r="CF538" s="721"/>
      <c r="CG538" s="551"/>
      <c r="CH538" s="721"/>
      <c r="CI538" s="515"/>
      <c r="CJ538" s="502"/>
      <c r="CK538" s="521"/>
      <c r="CN538" s="521"/>
      <c r="CO538" s="521"/>
      <c r="CP538" s="521"/>
      <c r="CQ538" s="521"/>
      <c r="CR538" s="521"/>
      <c r="CS538" s="521"/>
      <c r="CT538" s="502"/>
      <c r="CU538" s="502"/>
    </row>
    <row r="539" spans="2:99" x14ac:dyDescent="0.25">
      <c r="B539" s="500" t="str">
        <f t="shared" si="242"/>
        <v>CA</v>
      </c>
      <c r="C539" s="500" t="str">
        <f t="shared" si="243"/>
        <v>0CA</v>
      </c>
      <c r="D539" s="500" t="str">
        <f t="shared" si="244"/>
        <v>70CA</v>
      </c>
      <c r="E539" s="500" t="str">
        <f t="shared" si="245"/>
        <v>370CA</v>
      </c>
      <c r="F539" s="500" t="str">
        <f t="shared" si="235"/>
        <v>370CA</v>
      </c>
      <c r="G539" s="500" t="str">
        <f t="shared" si="236"/>
        <v>370CA</v>
      </c>
      <c r="H539" s="500" t="str">
        <f t="shared" si="237"/>
        <v>370CA</v>
      </c>
      <c r="I539" s="500" t="str">
        <f t="shared" si="238"/>
        <v>370CA</v>
      </c>
      <c r="J539" s="500" t="str">
        <f t="shared" si="239"/>
        <v>370CA</v>
      </c>
      <c r="L539" s="500" t="str">
        <f>IFERROR(VLOOKUP(B539,Factors!$B$3:$M$96,1,0),"No")</f>
        <v>CA</v>
      </c>
      <c r="M539" s="500" t="str">
        <f>IFERROR(VLOOKUP(C539,Factors!$B$3:$M$96,1,0),"No")</f>
        <v>No</v>
      </c>
      <c r="N539" s="500" t="str">
        <f>IFERROR(VLOOKUP(D539,Factors!$B$3:$M$96,1,0),"No")</f>
        <v>No</v>
      </c>
      <c r="O539" s="500" t="str">
        <f>IFERROR(VLOOKUP(E539,Factors!$B$3:$M$96,1,0),"No")</f>
        <v>No</v>
      </c>
      <c r="P539" s="500" t="str">
        <f>IFERROR(VLOOKUP(F539,Factors!$B$3:$M$96,1,0),"No")</f>
        <v>No</v>
      </c>
      <c r="Q539" s="500" t="str">
        <f>IFERROR(VLOOKUP(G539,Factors!$B$3:$M$96,1,0),"No")</f>
        <v>No</v>
      </c>
      <c r="R539" s="500" t="str">
        <f>IFERROR(VLOOKUP(H539,Factors!$B$3:$M$96,1,0),"No")</f>
        <v>No</v>
      </c>
      <c r="S539" s="500" t="str">
        <f>IFERROR(VLOOKUP(I539,Factors!$B$3:$M$96,1,0),"No")</f>
        <v>No</v>
      </c>
      <c r="T539" s="500" t="str">
        <f>IFERROR(VLOOKUP(J539,Factors!$B$3:$M$96,1,0),"No")</f>
        <v>No</v>
      </c>
      <c r="V539" s="848" t="s">
        <v>0</v>
      </c>
      <c r="W539" s="849" t="s">
        <v>43</v>
      </c>
      <c r="X539" s="849" t="str">
        <f t="shared" si="224"/>
        <v>EPISDist</v>
      </c>
      <c r="Y539" s="850" t="s">
        <v>861</v>
      </c>
      <c r="Z539" s="851" t="str">
        <f t="shared" si="234"/>
        <v>CA</v>
      </c>
      <c r="AA539" s="849" t="str">
        <f>VLOOKUP(Z539,Factors!$B$3:$O$96,14,0)</f>
        <v>CA</v>
      </c>
      <c r="AB539" s="852" t="str">
        <f t="shared" si="218"/>
        <v>EPISDistCA</v>
      </c>
      <c r="AC539" s="852" t="str">
        <f t="shared" ref="AC539:AC559" si="250">"360-373"&amp;Z539</f>
        <v>360-373CA</v>
      </c>
      <c r="AD539" s="853" t="str">
        <f t="shared" ref="AD539:AD559" si="251">364&amp;Z539</f>
        <v>364CA</v>
      </c>
      <c r="AE539" s="853" t="str">
        <f t="shared" ref="AE539:AE559" si="252">364&amp;Z539</f>
        <v>364CA</v>
      </c>
      <c r="AF539" s="854">
        <v>370</v>
      </c>
      <c r="AG539" s="872">
        <f t="shared" ref="AG539:AG559" si="253">IFERROR((AK539/SUMIF($AE$10:$AE$1395,AE539,$AK$10:$AK$1395)),0)</f>
        <v>1.7421809135606647E-2</v>
      </c>
      <c r="AH539" s="856">
        <f>IFERROR((VLOOKUP(AF539,Scenarios!$AW$11:$AZ$25,4,0)),1)</f>
        <v>3.0270704960606073E-2</v>
      </c>
      <c r="AI539" s="857"/>
      <c r="AJ539" s="857"/>
      <c r="AK539" s="858">
        <v>3999654.66846153</v>
      </c>
      <c r="AL539" s="859"/>
      <c r="AM539" s="859"/>
      <c r="AN539" s="859"/>
      <c r="AO539" s="859"/>
      <c r="AP539" s="859"/>
      <c r="AQ539" s="859"/>
      <c r="AR539" s="859"/>
      <c r="AS539" s="859"/>
      <c r="AT539" s="859"/>
      <c r="AU539" s="860">
        <f t="shared" si="240"/>
        <v>3999654.66846153</v>
      </c>
      <c r="AV539" s="860"/>
      <c r="AW539" s="861"/>
      <c r="AX539" s="862">
        <f t="shared" si="225"/>
        <v>0</v>
      </c>
      <c r="AY539" s="863"/>
      <c r="AZ539" s="861"/>
      <c r="BA539" s="864"/>
      <c r="BB539" s="865">
        <f t="shared" si="219"/>
        <v>347274.65035860997</v>
      </c>
      <c r="BC539" s="866">
        <v>347274.65035860997</v>
      </c>
      <c r="BD539" s="867">
        <f t="shared" si="241"/>
        <v>0</v>
      </c>
      <c r="BE539" s="868">
        <f t="shared" si="220"/>
        <v>4346929.3188201403</v>
      </c>
      <c r="BF539" s="866"/>
      <c r="BG539" s="861"/>
      <c r="BH539" s="865">
        <f t="shared" si="221"/>
        <v>0</v>
      </c>
      <c r="BI539" s="865">
        <f t="shared" si="222"/>
        <v>601738.34642278904</v>
      </c>
      <c r="BJ539" s="868">
        <f t="shared" si="223"/>
        <v>4601393.0148843192</v>
      </c>
      <c r="BK539" s="869"/>
      <c r="BL539" s="870">
        <f t="shared" si="246"/>
        <v>254463.69606417906</v>
      </c>
      <c r="BM539" s="869"/>
      <c r="BN539" s="871">
        <f>VLOOKUP(AA539,Factors!$B$3:$M$96,7,0)</f>
        <v>0</v>
      </c>
      <c r="BO539" s="865">
        <f t="shared" si="247"/>
        <v>0</v>
      </c>
      <c r="BP539" s="865">
        <f t="shared" si="248"/>
        <v>0</v>
      </c>
      <c r="BQ539" s="868">
        <f t="shared" si="249"/>
        <v>0</v>
      </c>
      <c r="BR539" s="511"/>
      <c r="BS539" s="511"/>
      <c r="BT539" s="511"/>
      <c r="BU539" s="511"/>
      <c r="BV539" s="511"/>
      <c r="BW539" s="511"/>
      <c r="BX539" s="511"/>
      <c r="BY539" s="511"/>
      <c r="BZ539" s="462"/>
      <c r="CB539" s="462"/>
      <c r="CC539" s="721"/>
      <c r="CD539" s="721"/>
      <c r="CE539" s="721"/>
      <c r="CF539" s="721"/>
      <c r="CG539" s="551"/>
      <c r="CH539" s="721"/>
      <c r="CI539" s="515"/>
      <c r="CJ539" s="502"/>
      <c r="CK539" s="521"/>
      <c r="CN539" s="521"/>
      <c r="CO539" s="521"/>
      <c r="CP539" s="521"/>
      <c r="CQ539" s="521"/>
      <c r="CR539" s="521"/>
      <c r="CS539" s="521"/>
      <c r="CT539" s="502"/>
      <c r="CU539" s="502"/>
    </row>
    <row r="540" spans="2:99" x14ac:dyDescent="0.25">
      <c r="B540" s="500" t="str">
        <f t="shared" si="242"/>
        <v>ID</v>
      </c>
      <c r="C540" s="500" t="str">
        <f t="shared" si="243"/>
        <v>0ID</v>
      </c>
      <c r="D540" s="500" t="str">
        <f t="shared" si="244"/>
        <v>70ID</v>
      </c>
      <c r="E540" s="500" t="str">
        <f t="shared" si="245"/>
        <v>370ID</v>
      </c>
      <c r="F540" s="500" t="str">
        <f t="shared" si="235"/>
        <v>370ID</v>
      </c>
      <c r="G540" s="500" t="str">
        <f t="shared" si="236"/>
        <v>370ID</v>
      </c>
      <c r="H540" s="500" t="str">
        <f t="shared" si="237"/>
        <v>370ID</v>
      </c>
      <c r="I540" s="500" t="str">
        <f t="shared" si="238"/>
        <v>370ID</v>
      </c>
      <c r="J540" s="500" t="str">
        <f t="shared" si="239"/>
        <v>370ID</v>
      </c>
      <c r="L540" s="500" t="str">
        <f>IFERROR(VLOOKUP(B540,Factors!$B$3:$M$96,1,0),"No")</f>
        <v>ID</v>
      </c>
      <c r="M540" s="500" t="str">
        <f>IFERROR(VLOOKUP(C540,Factors!$B$3:$M$96,1,0),"No")</f>
        <v>No</v>
      </c>
      <c r="N540" s="500" t="str">
        <f>IFERROR(VLOOKUP(D540,Factors!$B$3:$M$96,1,0),"No")</f>
        <v>No</v>
      </c>
      <c r="O540" s="500" t="str">
        <f>IFERROR(VLOOKUP(E540,Factors!$B$3:$M$96,1,0),"No")</f>
        <v>No</v>
      </c>
      <c r="P540" s="500" t="str">
        <f>IFERROR(VLOOKUP(F540,Factors!$B$3:$M$96,1,0),"No")</f>
        <v>No</v>
      </c>
      <c r="Q540" s="500" t="str">
        <f>IFERROR(VLOOKUP(G540,Factors!$B$3:$M$96,1,0),"No")</f>
        <v>No</v>
      </c>
      <c r="R540" s="500" t="str">
        <f>IFERROR(VLOOKUP(H540,Factors!$B$3:$M$96,1,0),"No")</f>
        <v>No</v>
      </c>
      <c r="S540" s="500" t="str">
        <f>IFERROR(VLOOKUP(I540,Factors!$B$3:$M$96,1,0),"No")</f>
        <v>No</v>
      </c>
      <c r="T540" s="500" t="str">
        <f>IFERROR(VLOOKUP(J540,Factors!$B$3:$M$96,1,0),"No")</f>
        <v>No</v>
      </c>
      <c r="V540" s="848" t="s">
        <v>0</v>
      </c>
      <c r="W540" s="849" t="s">
        <v>43</v>
      </c>
      <c r="X540" s="849" t="str">
        <f t="shared" si="224"/>
        <v>EPISDist</v>
      </c>
      <c r="Y540" s="850" t="s">
        <v>862</v>
      </c>
      <c r="Z540" s="851" t="str">
        <f t="shared" si="234"/>
        <v>ID</v>
      </c>
      <c r="AA540" s="849" t="str">
        <f>VLOOKUP(Z540,Factors!$B$3:$O$96,14,0)</f>
        <v>ID</v>
      </c>
      <c r="AB540" s="852" t="str">
        <f t="shared" si="218"/>
        <v>EPISDistID</v>
      </c>
      <c r="AC540" s="852" t="str">
        <f t="shared" si="250"/>
        <v>360-373ID</v>
      </c>
      <c r="AD540" s="853" t="str">
        <f t="shared" si="251"/>
        <v>364ID</v>
      </c>
      <c r="AE540" s="853" t="str">
        <f t="shared" si="252"/>
        <v>364ID</v>
      </c>
      <c r="AF540" s="854">
        <v>370</v>
      </c>
      <c r="AG540" s="872">
        <f t="shared" si="253"/>
        <v>4.6408215177125414E-2</v>
      </c>
      <c r="AH540" s="856">
        <f>IFERROR((VLOOKUP(AF540,Scenarios!$AW$11:$AZ$25,4,0)),1)</f>
        <v>3.0270704960606073E-2</v>
      </c>
      <c r="AI540" s="857"/>
      <c r="AJ540" s="857"/>
      <c r="AK540" s="858">
        <v>13527176.3384615</v>
      </c>
      <c r="AL540" s="859"/>
      <c r="AM540" s="859"/>
      <c r="AN540" s="859"/>
      <c r="AO540" s="859"/>
      <c r="AP540" s="859"/>
      <c r="AQ540" s="859"/>
      <c r="AR540" s="859"/>
      <c r="AS540" s="859"/>
      <c r="AT540" s="859"/>
      <c r="AU540" s="860">
        <f t="shared" si="240"/>
        <v>13527176.3384615</v>
      </c>
      <c r="AV540" s="860"/>
      <c r="AW540" s="861"/>
      <c r="AX540" s="862">
        <f t="shared" si="225"/>
        <v>0</v>
      </c>
      <c r="AY540" s="863"/>
      <c r="AZ540" s="861"/>
      <c r="BA540" s="864"/>
      <c r="BB540" s="865">
        <f t="shared" si="219"/>
        <v>640404.14593195089</v>
      </c>
      <c r="BC540" s="866">
        <v>640404.14593195089</v>
      </c>
      <c r="BD540" s="867">
        <f t="shared" si="241"/>
        <v>0</v>
      </c>
      <c r="BE540" s="868">
        <f t="shared" si="220"/>
        <v>14167580.484393451</v>
      </c>
      <c r="BF540" s="866"/>
      <c r="BG540" s="861"/>
      <c r="BH540" s="865">
        <f t="shared" si="221"/>
        <v>0</v>
      </c>
      <c r="BI540" s="865">
        <f t="shared" si="222"/>
        <v>677983.92059837969</v>
      </c>
      <c r="BJ540" s="868">
        <f t="shared" si="223"/>
        <v>14205160.25905988</v>
      </c>
      <c r="BK540" s="869"/>
      <c r="BL540" s="870">
        <f t="shared" si="246"/>
        <v>37579.774666428799</v>
      </c>
      <c r="BM540" s="869"/>
      <c r="BN540" s="871">
        <f>VLOOKUP(AA540,Factors!$B$3:$M$96,7,0)</f>
        <v>0</v>
      </c>
      <c r="BO540" s="865">
        <f t="shared" si="247"/>
        <v>0</v>
      </c>
      <c r="BP540" s="865">
        <f t="shared" si="248"/>
        <v>0</v>
      </c>
      <c r="BQ540" s="868">
        <f t="shared" si="249"/>
        <v>0</v>
      </c>
      <c r="BR540" s="511"/>
      <c r="BS540" s="511"/>
      <c r="BT540" s="511"/>
      <c r="BU540" s="511"/>
      <c r="BV540" s="511"/>
      <c r="BW540" s="511"/>
      <c r="BX540" s="511"/>
      <c r="BY540" s="511"/>
      <c r="BZ540" s="462"/>
      <c r="CB540" s="462"/>
      <c r="CC540" s="721"/>
      <c r="CD540" s="721"/>
      <c r="CE540" s="721"/>
      <c r="CF540" s="721"/>
      <c r="CG540" s="551"/>
      <c r="CH540" s="721"/>
      <c r="CI540" s="515"/>
      <c r="CJ540" s="502"/>
      <c r="CK540" s="521"/>
      <c r="CN540" s="521"/>
      <c r="CO540" s="521"/>
      <c r="CP540" s="521"/>
      <c r="CQ540" s="521"/>
      <c r="CR540" s="521"/>
      <c r="CS540" s="521"/>
      <c r="CT540" s="502"/>
      <c r="CU540" s="502"/>
    </row>
    <row r="541" spans="2:99" x14ac:dyDescent="0.25">
      <c r="B541" s="500" t="str">
        <f t="shared" si="242"/>
        <v>OR</v>
      </c>
      <c r="C541" s="500" t="str">
        <f t="shared" si="243"/>
        <v>0OR</v>
      </c>
      <c r="D541" s="500" t="str">
        <f t="shared" si="244"/>
        <v>70OR</v>
      </c>
      <c r="E541" s="500" t="str">
        <f t="shared" si="245"/>
        <v>370OR</v>
      </c>
      <c r="F541" s="500" t="str">
        <f t="shared" si="235"/>
        <v>370OR</v>
      </c>
      <c r="G541" s="500" t="str">
        <f t="shared" si="236"/>
        <v>370OR</v>
      </c>
      <c r="H541" s="500" t="str">
        <f t="shared" si="237"/>
        <v>370OR</v>
      </c>
      <c r="I541" s="500" t="str">
        <f t="shared" si="238"/>
        <v>370OR</v>
      </c>
      <c r="J541" s="500" t="str">
        <f t="shared" si="239"/>
        <v>370OR</v>
      </c>
      <c r="L541" s="500" t="str">
        <f>IFERROR(VLOOKUP(B541,Factors!$B$3:$M$96,1,0),"No")</f>
        <v>OR</v>
      </c>
      <c r="M541" s="500" t="str">
        <f>IFERROR(VLOOKUP(C541,Factors!$B$3:$M$96,1,0),"No")</f>
        <v>No</v>
      </c>
      <c r="N541" s="500" t="str">
        <f>IFERROR(VLOOKUP(D541,Factors!$B$3:$M$96,1,0),"No")</f>
        <v>No</v>
      </c>
      <c r="O541" s="500" t="str">
        <f>IFERROR(VLOOKUP(E541,Factors!$B$3:$M$96,1,0),"No")</f>
        <v>No</v>
      </c>
      <c r="P541" s="500" t="str">
        <f>IFERROR(VLOOKUP(F541,Factors!$B$3:$M$96,1,0),"No")</f>
        <v>No</v>
      </c>
      <c r="Q541" s="500" t="str">
        <f>IFERROR(VLOOKUP(G541,Factors!$B$3:$M$96,1,0),"No")</f>
        <v>No</v>
      </c>
      <c r="R541" s="500" t="str">
        <f>IFERROR(VLOOKUP(H541,Factors!$B$3:$M$96,1,0),"No")</f>
        <v>No</v>
      </c>
      <c r="S541" s="500" t="str">
        <f>IFERROR(VLOOKUP(I541,Factors!$B$3:$M$96,1,0),"No")</f>
        <v>No</v>
      </c>
      <c r="T541" s="500" t="str">
        <f>IFERROR(VLOOKUP(J541,Factors!$B$3:$M$96,1,0),"No")</f>
        <v>No</v>
      </c>
      <c r="V541" s="848" t="s">
        <v>0</v>
      </c>
      <c r="W541" s="849" t="s">
        <v>43</v>
      </c>
      <c r="X541" s="849" t="str">
        <f t="shared" si="224"/>
        <v>EPISDist</v>
      </c>
      <c r="Y541" s="850" t="s">
        <v>863</v>
      </c>
      <c r="Z541" s="851" t="str">
        <f t="shared" si="234"/>
        <v>OR</v>
      </c>
      <c r="AA541" s="849" t="str">
        <f>VLOOKUP(Z541,Factors!$B$3:$O$96,14,0)</f>
        <v>OR</v>
      </c>
      <c r="AB541" s="852" t="str">
        <f t="shared" si="218"/>
        <v>EPISDistOR</v>
      </c>
      <c r="AC541" s="852" t="str">
        <f t="shared" si="250"/>
        <v>360-373OR</v>
      </c>
      <c r="AD541" s="853" t="str">
        <f t="shared" si="251"/>
        <v>364OR</v>
      </c>
      <c r="AE541" s="853" t="str">
        <f t="shared" si="252"/>
        <v>364OR</v>
      </c>
      <c r="AF541" s="854">
        <v>370</v>
      </c>
      <c r="AG541" s="872">
        <f t="shared" si="253"/>
        <v>3.3231505422904345E-2</v>
      </c>
      <c r="AH541" s="856">
        <f>IFERROR((VLOOKUP(AF541,Scenarios!$AW$11:$AZ$25,4,0)),1)</f>
        <v>3.0270704960606073E-2</v>
      </c>
      <c r="AI541" s="857"/>
      <c r="AJ541" s="857"/>
      <c r="AK541" s="858">
        <v>59672458.484615304</v>
      </c>
      <c r="AL541" s="859"/>
      <c r="AM541" s="859"/>
      <c r="AN541" s="859"/>
      <c r="AO541" s="859"/>
      <c r="AP541" s="859"/>
      <c r="AQ541" s="859"/>
      <c r="AR541" s="859"/>
      <c r="AS541" s="859"/>
      <c r="AT541" s="859"/>
      <c r="AU541" s="860">
        <f t="shared" si="240"/>
        <v>59672458.484615304</v>
      </c>
      <c r="AV541" s="860"/>
      <c r="AW541" s="861"/>
      <c r="AX541" s="862">
        <f t="shared" si="225"/>
        <v>0</v>
      </c>
      <c r="AY541" s="863"/>
      <c r="AZ541" s="861"/>
      <c r="BA541" s="864"/>
      <c r="BB541" s="865">
        <f t="shared" si="219"/>
        <v>2418082.6458651377</v>
      </c>
      <c r="BC541" s="866">
        <v>2418082.6458651377</v>
      </c>
      <c r="BD541" s="867">
        <f t="shared" si="241"/>
        <v>0</v>
      </c>
      <c r="BE541" s="868">
        <f t="shared" si="220"/>
        <v>62090541.130480438</v>
      </c>
      <c r="BF541" s="866"/>
      <c r="BG541" s="861"/>
      <c r="BH541" s="865">
        <f t="shared" si="221"/>
        <v>0</v>
      </c>
      <c r="BI541" s="865">
        <f t="shared" si="222"/>
        <v>2359676.6896312181</v>
      </c>
      <c r="BJ541" s="868">
        <f t="shared" si="223"/>
        <v>62032135.17424652</v>
      </c>
      <c r="BK541" s="869"/>
      <c r="BL541" s="870">
        <f t="shared" si="246"/>
        <v>-58405.956233919598</v>
      </c>
      <c r="BM541" s="869"/>
      <c r="BN541" s="871">
        <f>VLOOKUP(AA541,Factors!$B$3:$M$96,7,0)</f>
        <v>0</v>
      </c>
      <c r="BO541" s="865">
        <f t="shared" si="247"/>
        <v>0</v>
      </c>
      <c r="BP541" s="865">
        <f t="shared" si="248"/>
        <v>0</v>
      </c>
      <c r="BQ541" s="868">
        <f t="shared" si="249"/>
        <v>0</v>
      </c>
      <c r="BR541" s="511"/>
      <c r="BS541" s="511"/>
      <c r="BT541" s="511"/>
      <c r="BU541" s="511"/>
      <c r="BV541" s="511"/>
      <c r="BW541" s="511"/>
      <c r="BX541" s="511"/>
      <c r="BY541" s="511"/>
      <c r="BZ541" s="462"/>
      <c r="CB541" s="462"/>
      <c r="CC541" s="721"/>
      <c r="CD541" s="721"/>
      <c r="CE541" s="721"/>
      <c r="CF541" s="721"/>
      <c r="CG541" s="551"/>
      <c r="CH541" s="721"/>
      <c r="CI541" s="515"/>
      <c r="CJ541" s="502"/>
      <c r="CK541" s="521"/>
      <c r="CN541" s="521"/>
      <c r="CO541" s="521"/>
      <c r="CP541" s="521"/>
      <c r="CQ541" s="521"/>
      <c r="CR541" s="521"/>
      <c r="CS541" s="521"/>
      <c r="CT541" s="502"/>
      <c r="CU541" s="502"/>
    </row>
    <row r="542" spans="2:99" x14ac:dyDescent="0.25">
      <c r="B542" s="500" t="str">
        <f t="shared" si="242"/>
        <v>UT</v>
      </c>
      <c r="C542" s="500" t="str">
        <f t="shared" si="243"/>
        <v>0UT</v>
      </c>
      <c r="D542" s="500" t="str">
        <f t="shared" si="244"/>
        <v>70UT</v>
      </c>
      <c r="E542" s="500" t="str">
        <f t="shared" si="245"/>
        <v>370UT</v>
      </c>
      <c r="F542" s="500" t="str">
        <f t="shared" si="235"/>
        <v>370UT</v>
      </c>
      <c r="G542" s="500" t="str">
        <f t="shared" si="236"/>
        <v>370UT</v>
      </c>
      <c r="H542" s="500" t="str">
        <f t="shared" si="237"/>
        <v>370UT</v>
      </c>
      <c r="I542" s="500" t="str">
        <f t="shared" si="238"/>
        <v>370UT</v>
      </c>
      <c r="J542" s="500" t="str">
        <f t="shared" si="239"/>
        <v>370UT</v>
      </c>
      <c r="L542" s="500" t="str">
        <f>IFERROR(VLOOKUP(B542,Factors!$B$3:$M$96,1,0),"No")</f>
        <v>UT</v>
      </c>
      <c r="M542" s="500" t="str">
        <f>IFERROR(VLOOKUP(C542,Factors!$B$3:$M$96,1,0),"No")</f>
        <v>No</v>
      </c>
      <c r="N542" s="500" t="str">
        <f>IFERROR(VLOOKUP(D542,Factors!$B$3:$M$96,1,0),"No")</f>
        <v>No</v>
      </c>
      <c r="O542" s="500" t="str">
        <f>IFERROR(VLOOKUP(E542,Factors!$B$3:$M$96,1,0),"No")</f>
        <v>No</v>
      </c>
      <c r="P542" s="500" t="str">
        <f>IFERROR(VLOOKUP(F542,Factors!$B$3:$M$96,1,0),"No")</f>
        <v>No</v>
      </c>
      <c r="Q542" s="500" t="str">
        <f>IFERROR(VLOOKUP(G542,Factors!$B$3:$M$96,1,0),"No")</f>
        <v>No</v>
      </c>
      <c r="R542" s="500" t="str">
        <f>IFERROR(VLOOKUP(H542,Factors!$B$3:$M$96,1,0),"No")</f>
        <v>No</v>
      </c>
      <c r="S542" s="500" t="str">
        <f>IFERROR(VLOOKUP(I542,Factors!$B$3:$M$96,1,0),"No")</f>
        <v>No</v>
      </c>
      <c r="T542" s="500" t="str">
        <f>IFERROR(VLOOKUP(J542,Factors!$B$3:$M$96,1,0),"No")</f>
        <v>No</v>
      </c>
      <c r="V542" s="848" t="s">
        <v>0</v>
      </c>
      <c r="W542" s="849" t="s">
        <v>43</v>
      </c>
      <c r="X542" s="849" t="str">
        <f t="shared" si="224"/>
        <v>EPISDist</v>
      </c>
      <c r="Y542" s="850" t="s">
        <v>864</v>
      </c>
      <c r="Z542" s="851" t="str">
        <f t="shared" si="234"/>
        <v>UT</v>
      </c>
      <c r="AA542" s="849" t="str">
        <f>VLOOKUP(Z542,Factors!$B$3:$O$96,14,0)</f>
        <v>UT</v>
      </c>
      <c r="AB542" s="852" t="str">
        <f t="shared" si="218"/>
        <v>EPISDistUT</v>
      </c>
      <c r="AC542" s="852" t="str">
        <f t="shared" si="250"/>
        <v>360-373UT</v>
      </c>
      <c r="AD542" s="853" t="str">
        <f t="shared" si="251"/>
        <v>364UT</v>
      </c>
      <c r="AE542" s="853" t="str">
        <f t="shared" si="252"/>
        <v>364UT</v>
      </c>
      <c r="AF542" s="854">
        <v>370</v>
      </c>
      <c r="AG542" s="872">
        <f t="shared" si="253"/>
        <v>2.9518842740396088E-2</v>
      </c>
      <c r="AH542" s="856">
        <f>IFERROR((VLOOKUP(AF542,Scenarios!$AW$11:$AZ$25,4,0)),1)</f>
        <v>3.0270704960606073E-2</v>
      </c>
      <c r="AI542" s="857"/>
      <c r="AJ542" s="857"/>
      <c r="AK542" s="858">
        <v>73919364.543076903</v>
      </c>
      <c r="AL542" s="859"/>
      <c r="AM542" s="859"/>
      <c r="AN542" s="859"/>
      <c r="AO542" s="859"/>
      <c r="AP542" s="859"/>
      <c r="AQ542" s="859"/>
      <c r="AR542" s="859"/>
      <c r="AS542" s="859"/>
      <c r="AT542" s="859"/>
      <c r="AU542" s="860">
        <f t="shared" si="240"/>
        <v>73919364.543076903</v>
      </c>
      <c r="AV542" s="860"/>
      <c r="AW542" s="861"/>
      <c r="AX542" s="862">
        <f t="shared" si="225"/>
        <v>0</v>
      </c>
      <c r="AY542" s="863"/>
      <c r="AZ542" s="861"/>
      <c r="BA542" s="864"/>
      <c r="BB542" s="865">
        <f t="shared" si="219"/>
        <v>3329867.4904197585</v>
      </c>
      <c r="BC542" s="866">
        <v>3329867.4904197585</v>
      </c>
      <c r="BD542" s="867">
        <f t="shared" si="241"/>
        <v>0</v>
      </c>
      <c r="BE542" s="868">
        <f t="shared" si="220"/>
        <v>77249232.033496663</v>
      </c>
      <c r="BF542" s="866"/>
      <c r="BG542" s="861"/>
      <c r="BH542" s="865">
        <f t="shared" si="221"/>
        <v>0</v>
      </c>
      <c r="BI542" s="865">
        <f t="shared" si="222"/>
        <v>3681984.5933886175</v>
      </c>
      <c r="BJ542" s="868">
        <f t="shared" si="223"/>
        <v>77601349.13646552</v>
      </c>
      <c r="BK542" s="869"/>
      <c r="BL542" s="870">
        <f t="shared" si="246"/>
        <v>352117.10296885902</v>
      </c>
      <c r="BM542" s="869"/>
      <c r="BN542" s="871">
        <f>VLOOKUP(AA542,Factors!$B$3:$M$96,7,0)</f>
        <v>1</v>
      </c>
      <c r="BO542" s="865">
        <f t="shared" si="247"/>
        <v>77249232.033496663</v>
      </c>
      <c r="BP542" s="865">
        <f t="shared" si="248"/>
        <v>77601349.13646552</v>
      </c>
      <c r="BQ542" s="868">
        <f t="shared" si="249"/>
        <v>352117.10296885669</v>
      </c>
      <c r="BR542" s="511"/>
      <c r="BS542" s="511"/>
      <c r="BT542" s="511"/>
      <c r="BU542" s="511"/>
      <c r="BV542" s="511"/>
      <c r="BW542" s="511"/>
      <c r="BX542" s="511"/>
      <c r="BY542" s="511"/>
      <c r="BZ542" s="462"/>
      <c r="CB542" s="462"/>
      <c r="CC542" s="721"/>
      <c r="CD542" s="721"/>
      <c r="CE542" s="721"/>
      <c r="CF542" s="721"/>
      <c r="CG542" s="551"/>
      <c r="CH542" s="721"/>
      <c r="CI542" s="515"/>
      <c r="CJ542" s="502"/>
      <c r="CK542" s="521"/>
      <c r="CN542" s="521"/>
      <c r="CO542" s="521"/>
      <c r="CP542" s="521"/>
      <c r="CQ542" s="521"/>
      <c r="CR542" s="521"/>
      <c r="CS542" s="521"/>
      <c r="CT542" s="502"/>
      <c r="CU542" s="502"/>
    </row>
    <row r="543" spans="2:99" x14ac:dyDescent="0.25">
      <c r="B543" s="500" t="str">
        <f t="shared" si="242"/>
        <v>WA</v>
      </c>
      <c r="C543" s="500" t="str">
        <f t="shared" si="243"/>
        <v>0WA</v>
      </c>
      <c r="D543" s="500" t="str">
        <f t="shared" si="244"/>
        <v>70WA</v>
      </c>
      <c r="E543" s="500" t="str">
        <f t="shared" si="245"/>
        <v>370WA</v>
      </c>
      <c r="F543" s="500" t="str">
        <f t="shared" si="235"/>
        <v>370WA</v>
      </c>
      <c r="G543" s="500" t="str">
        <f t="shared" si="236"/>
        <v>370WA</v>
      </c>
      <c r="H543" s="500" t="str">
        <f t="shared" si="237"/>
        <v>370WA</v>
      </c>
      <c r="I543" s="500" t="str">
        <f t="shared" si="238"/>
        <v>370WA</v>
      </c>
      <c r="J543" s="500" t="str">
        <f t="shared" si="239"/>
        <v>370WA</v>
      </c>
      <c r="L543" s="500" t="str">
        <f>IFERROR(VLOOKUP(B543,Factors!$B$3:$M$96,1,0),"No")</f>
        <v>WA</v>
      </c>
      <c r="M543" s="500" t="str">
        <f>IFERROR(VLOOKUP(C543,Factors!$B$3:$M$96,1,0),"No")</f>
        <v>No</v>
      </c>
      <c r="N543" s="500" t="str">
        <f>IFERROR(VLOOKUP(D543,Factors!$B$3:$M$96,1,0),"No")</f>
        <v>No</v>
      </c>
      <c r="O543" s="500" t="str">
        <f>IFERROR(VLOOKUP(E543,Factors!$B$3:$M$96,1,0),"No")</f>
        <v>No</v>
      </c>
      <c r="P543" s="500" t="str">
        <f>IFERROR(VLOOKUP(F543,Factors!$B$3:$M$96,1,0),"No")</f>
        <v>No</v>
      </c>
      <c r="Q543" s="500" t="str">
        <f>IFERROR(VLOOKUP(G543,Factors!$B$3:$M$96,1,0),"No")</f>
        <v>No</v>
      </c>
      <c r="R543" s="500" t="str">
        <f>IFERROR(VLOOKUP(H543,Factors!$B$3:$M$96,1,0),"No")</f>
        <v>No</v>
      </c>
      <c r="S543" s="500" t="str">
        <f>IFERROR(VLOOKUP(I543,Factors!$B$3:$M$96,1,0),"No")</f>
        <v>No</v>
      </c>
      <c r="T543" s="500" t="str">
        <f>IFERROR(VLOOKUP(J543,Factors!$B$3:$M$96,1,0),"No")</f>
        <v>No</v>
      </c>
      <c r="V543" s="848" t="s">
        <v>0</v>
      </c>
      <c r="W543" s="849" t="s">
        <v>43</v>
      </c>
      <c r="X543" s="849" t="str">
        <f t="shared" si="224"/>
        <v>EPISDist</v>
      </c>
      <c r="Y543" s="850" t="s">
        <v>865</v>
      </c>
      <c r="Z543" s="851" t="str">
        <f t="shared" si="234"/>
        <v>WA</v>
      </c>
      <c r="AA543" s="849" t="str">
        <f>VLOOKUP(Z543,Factors!$B$3:$O$96,14,0)</f>
        <v>WA</v>
      </c>
      <c r="AB543" s="852" t="str">
        <f t="shared" si="218"/>
        <v>EPISDistWA</v>
      </c>
      <c r="AC543" s="852" t="str">
        <f t="shared" si="250"/>
        <v>360-373WA</v>
      </c>
      <c r="AD543" s="853" t="str">
        <f t="shared" si="251"/>
        <v>364WA</v>
      </c>
      <c r="AE543" s="853" t="str">
        <f t="shared" si="252"/>
        <v>364WA</v>
      </c>
      <c r="AF543" s="854">
        <v>370</v>
      </c>
      <c r="AG543" s="872">
        <f t="shared" si="253"/>
        <v>2.766306401267464E-2</v>
      </c>
      <c r="AH543" s="856">
        <f>IFERROR((VLOOKUP(AF543,Scenarios!$AW$11:$AZ$25,4,0)),1)</f>
        <v>3.0270704960606073E-2</v>
      </c>
      <c r="AI543" s="857"/>
      <c r="AJ543" s="857"/>
      <c r="AK543" s="858">
        <v>11462459.778461499</v>
      </c>
      <c r="AL543" s="859"/>
      <c r="AM543" s="859"/>
      <c r="AN543" s="859"/>
      <c r="AO543" s="859"/>
      <c r="AP543" s="859"/>
      <c r="AQ543" s="859"/>
      <c r="AR543" s="859"/>
      <c r="AS543" s="859"/>
      <c r="AT543" s="859"/>
      <c r="AU543" s="860">
        <f t="shared" si="240"/>
        <v>11462459.778461499</v>
      </c>
      <c r="AV543" s="860"/>
      <c r="AW543" s="861"/>
      <c r="AX543" s="862">
        <f t="shared" si="225"/>
        <v>0</v>
      </c>
      <c r="AY543" s="863"/>
      <c r="AZ543" s="861"/>
      <c r="BA543" s="864"/>
      <c r="BB543" s="865">
        <f t="shared" si="219"/>
        <v>667480.96609885746</v>
      </c>
      <c r="BC543" s="866">
        <v>667480.96609885746</v>
      </c>
      <c r="BD543" s="867">
        <f t="shared" si="241"/>
        <v>0</v>
      </c>
      <c r="BE543" s="868">
        <f t="shared" si="220"/>
        <v>12129940.744560357</v>
      </c>
      <c r="BF543" s="866"/>
      <c r="BG543" s="861"/>
      <c r="BH543" s="865">
        <f t="shared" si="221"/>
        <v>0</v>
      </c>
      <c r="BI543" s="865">
        <f t="shared" si="222"/>
        <v>772858.29600888339</v>
      </c>
      <c r="BJ543" s="868">
        <f t="shared" si="223"/>
        <v>12235318.074470382</v>
      </c>
      <c r="BK543" s="869"/>
      <c r="BL543" s="870">
        <f t="shared" si="246"/>
        <v>105377.32991002593</v>
      </c>
      <c r="BM543" s="869"/>
      <c r="BN543" s="871">
        <f>VLOOKUP(AA543,Factors!$B$3:$M$96,7,0)</f>
        <v>0</v>
      </c>
      <c r="BO543" s="865">
        <f t="shared" si="247"/>
        <v>0</v>
      </c>
      <c r="BP543" s="865">
        <f t="shared" si="248"/>
        <v>0</v>
      </c>
      <c r="BQ543" s="868">
        <f t="shared" si="249"/>
        <v>0</v>
      </c>
      <c r="BR543" s="511"/>
      <c r="BS543" s="511"/>
      <c r="BT543" s="511"/>
      <c r="BU543" s="511"/>
      <c r="BV543" s="511"/>
      <c r="BW543" s="511"/>
      <c r="BX543" s="511"/>
      <c r="BY543" s="511"/>
      <c r="BZ543" s="462"/>
      <c r="CB543" s="462"/>
      <c r="CC543" s="721"/>
      <c r="CD543" s="721"/>
      <c r="CE543" s="721"/>
      <c r="CF543" s="721"/>
      <c r="CG543" s="551"/>
      <c r="CH543" s="721"/>
      <c r="CI543" s="515"/>
      <c r="CJ543" s="502"/>
      <c r="CK543" s="521"/>
      <c r="CN543" s="521"/>
      <c r="CO543" s="521"/>
      <c r="CP543" s="521"/>
      <c r="CQ543" s="521"/>
      <c r="CR543" s="521"/>
      <c r="CS543" s="521"/>
      <c r="CT543" s="502"/>
      <c r="CU543" s="502"/>
    </row>
    <row r="544" spans="2:99" x14ac:dyDescent="0.25">
      <c r="B544" s="500" t="str">
        <f t="shared" si="242"/>
        <v>YP</v>
      </c>
      <c r="C544" s="500" t="str">
        <f t="shared" si="243"/>
        <v>WYP</v>
      </c>
      <c r="D544" s="500" t="str">
        <f t="shared" si="244"/>
        <v>0WYP</v>
      </c>
      <c r="E544" s="500" t="str">
        <f t="shared" si="245"/>
        <v>70WYP</v>
      </c>
      <c r="F544" s="500" t="str">
        <f t="shared" si="235"/>
        <v>370WYP</v>
      </c>
      <c r="G544" s="500" t="str">
        <f t="shared" si="236"/>
        <v>370WYP</v>
      </c>
      <c r="H544" s="500" t="str">
        <f t="shared" si="237"/>
        <v>370WYP</v>
      </c>
      <c r="I544" s="500" t="str">
        <f t="shared" si="238"/>
        <v>370WYP</v>
      </c>
      <c r="J544" s="500" t="str">
        <f t="shared" si="239"/>
        <v>370WYP</v>
      </c>
      <c r="L544" s="500" t="str">
        <f>IFERROR(VLOOKUP(B544,Factors!$B$3:$M$96,1,0),"No")</f>
        <v>No</v>
      </c>
      <c r="M544" s="500" t="str">
        <f>IFERROR(VLOOKUP(C544,Factors!$B$3:$M$96,1,0),"No")</f>
        <v>WYP</v>
      </c>
      <c r="N544" s="500" t="str">
        <f>IFERROR(VLOOKUP(D544,Factors!$B$3:$M$96,1,0),"No")</f>
        <v>No</v>
      </c>
      <c r="O544" s="500" t="str">
        <f>IFERROR(VLOOKUP(E544,Factors!$B$3:$M$96,1,0),"No")</f>
        <v>No</v>
      </c>
      <c r="P544" s="500" t="str">
        <f>IFERROR(VLOOKUP(F544,Factors!$B$3:$M$96,1,0),"No")</f>
        <v>No</v>
      </c>
      <c r="Q544" s="500" t="str">
        <f>IFERROR(VLOOKUP(G544,Factors!$B$3:$M$96,1,0),"No")</f>
        <v>No</v>
      </c>
      <c r="R544" s="500" t="str">
        <f>IFERROR(VLOOKUP(H544,Factors!$B$3:$M$96,1,0),"No")</f>
        <v>No</v>
      </c>
      <c r="S544" s="500" t="str">
        <f>IFERROR(VLOOKUP(I544,Factors!$B$3:$M$96,1,0),"No")</f>
        <v>No</v>
      </c>
      <c r="T544" s="500" t="str">
        <f>IFERROR(VLOOKUP(J544,Factors!$B$3:$M$96,1,0),"No")</f>
        <v>No</v>
      </c>
      <c r="V544" s="848" t="s">
        <v>0</v>
      </c>
      <c r="W544" s="849" t="s">
        <v>43</v>
      </c>
      <c r="X544" s="849" t="str">
        <f t="shared" si="224"/>
        <v>EPISDist</v>
      </c>
      <c r="Y544" s="850" t="s">
        <v>866</v>
      </c>
      <c r="Z544" s="851" t="str">
        <f t="shared" si="234"/>
        <v>WYP</v>
      </c>
      <c r="AA544" s="849" t="str">
        <f>VLOOKUP(Z544,Factors!$B$3:$O$96,14,0)</f>
        <v>WYP</v>
      </c>
      <c r="AB544" s="852" t="str">
        <f t="shared" si="218"/>
        <v>EPISDistWYP</v>
      </c>
      <c r="AC544" s="852" t="str">
        <f t="shared" si="250"/>
        <v>360-373WYP</v>
      </c>
      <c r="AD544" s="853" t="str">
        <f t="shared" si="251"/>
        <v>364WYP</v>
      </c>
      <c r="AE544" s="853" t="str">
        <f t="shared" si="252"/>
        <v>364WYP</v>
      </c>
      <c r="AF544" s="854">
        <v>370</v>
      </c>
      <c r="AG544" s="872">
        <f t="shared" si="253"/>
        <v>2.3229927718353836E-2</v>
      </c>
      <c r="AH544" s="856">
        <f>IFERROR((VLOOKUP(AF544,Scenarios!$AW$11:$AZ$25,4,0)),1)</f>
        <v>3.0270704960606073E-2</v>
      </c>
      <c r="AI544" s="857"/>
      <c r="AJ544" s="857"/>
      <c r="AK544" s="858">
        <v>11961280.27</v>
      </c>
      <c r="AL544" s="859"/>
      <c r="AM544" s="859"/>
      <c r="AN544" s="859"/>
      <c r="AO544" s="859"/>
      <c r="AP544" s="859"/>
      <c r="AQ544" s="859"/>
      <c r="AR544" s="859"/>
      <c r="AS544" s="859"/>
      <c r="AT544" s="859"/>
      <c r="AU544" s="860">
        <f t="shared" si="240"/>
        <v>11961280.27</v>
      </c>
      <c r="AV544" s="860"/>
      <c r="AW544" s="861"/>
      <c r="AX544" s="862">
        <f t="shared" si="225"/>
        <v>0</v>
      </c>
      <c r="AY544" s="863"/>
      <c r="AZ544" s="861"/>
      <c r="BA544" s="864"/>
      <c r="BB544" s="865">
        <f t="shared" si="219"/>
        <v>1152028.5338682919</v>
      </c>
      <c r="BC544" s="866">
        <v>1184377.4795732754</v>
      </c>
      <c r="BD544" s="867">
        <f t="shared" si="241"/>
        <v>-32348.945704983547</v>
      </c>
      <c r="BE544" s="868">
        <f t="shared" si="220"/>
        <v>13113308.803868292</v>
      </c>
      <c r="BF544" s="866"/>
      <c r="BG544" s="861"/>
      <c r="BH544" s="865">
        <f t="shared" si="221"/>
        <v>0</v>
      </c>
      <c r="BI544" s="865">
        <f t="shared" si="222"/>
        <v>1150159.9279259599</v>
      </c>
      <c r="BJ544" s="868">
        <f t="shared" si="223"/>
        <v>13111440.197925959</v>
      </c>
      <c r="BK544" s="869"/>
      <c r="BL544" s="870">
        <f t="shared" si="246"/>
        <v>-34217.5516473155</v>
      </c>
      <c r="BM544" s="869"/>
      <c r="BN544" s="871">
        <f>VLOOKUP(AA544,Factors!$B$3:$M$96,7,0)</f>
        <v>0</v>
      </c>
      <c r="BO544" s="865">
        <f t="shared" si="247"/>
        <v>0</v>
      </c>
      <c r="BP544" s="865">
        <f t="shared" si="248"/>
        <v>0</v>
      </c>
      <c r="BQ544" s="868">
        <f t="shared" si="249"/>
        <v>0</v>
      </c>
      <c r="BR544" s="511"/>
      <c r="BS544" s="511"/>
      <c r="BT544" s="511"/>
      <c r="BU544" s="511"/>
      <c r="BV544" s="511"/>
      <c r="BW544" s="511"/>
      <c r="BX544" s="511"/>
      <c r="BY544" s="511"/>
      <c r="BZ544" s="462"/>
      <c r="CB544" s="462"/>
      <c r="CC544" s="721"/>
      <c r="CD544" s="721"/>
      <c r="CE544" s="721"/>
      <c r="CF544" s="721"/>
      <c r="CG544" s="551"/>
      <c r="CH544" s="721"/>
      <c r="CI544" s="515"/>
      <c r="CJ544" s="502"/>
      <c r="CK544" s="521"/>
      <c r="CN544" s="521"/>
      <c r="CO544" s="521"/>
      <c r="CP544" s="521"/>
      <c r="CQ544" s="521"/>
      <c r="CR544" s="521"/>
      <c r="CS544" s="521"/>
      <c r="CT544" s="502"/>
      <c r="CU544" s="502"/>
    </row>
    <row r="545" spans="2:99" x14ac:dyDescent="0.25">
      <c r="B545" s="500" t="str">
        <f t="shared" si="242"/>
        <v>YU</v>
      </c>
      <c r="C545" s="500" t="str">
        <f t="shared" si="243"/>
        <v>WYU</v>
      </c>
      <c r="D545" s="500" t="str">
        <f t="shared" si="244"/>
        <v>0WYU</v>
      </c>
      <c r="E545" s="500" t="str">
        <f t="shared" si="245"/>
        <v>70WYU</v>
      </c>
      <c r="F545" s="500" t="str">
        <f t="shared" si="235"/>
        <v>370WYU</v>
      </c>
      <c r="G545" s="500" t="str">
        <f t="shared" si="236"/>
        <v>370WYU</v>
      </c>
      <c r="H545" s="500" t="str">
        <f t="shared" si="237"/>
        <v>370WYU</v>
      </c>
      <c r="I545" s="500" t="str">
        <f t="shared" si="238"/>
        <v>370WYU</v>
      </c>
      <c r="J545" s="500" t="str">
        <f t="shared" si="239"/>
        <v>370WYU</v>
      </c>
      <c r="L545" s="500" t="str">
        <f>IFERROR(VLOOKUP(B545,Factors!$B$3:$M$96,1,0),"No")</f>
        <v>No</v>
      </c>
      <c r="M545" s="500" t="str">
        <f>IFERROR(VLOOKUP(C545,Factors!$B$3:$M$96,1,0),"No")</f>
        <v>WYU</v>
      </c>
      <c r="N545" s="500" t="str">
        <f>IFERROR(VLOOKUP(D545,Factors!$B$3:$M$96,1,0),"No")</f>
        <v>No</v>
      </c>
      <c r="O545" s="500" t="str">
        <f>IFERROR(VLOOKUP(E545,Factors!$B$3:$M$96,1,0),"No")</f>
        <v>No</v>
      </c>
      <c r="P545" s="500" t="str">
        <f>IFERROR(VLOOKUP(F545,Factors!$B$3:$M$96,1,0),"No")</f>
        <v>No</v>
      </c>
      <c r="Q545" s="500" t="str">
        <f>IFERROR(VLOOKUP(G545,Factors!$B$3:$M$96,1,0),"No")</f>
        <v>No</v>
      </c>
      <c r="R545" s="500" t="str">
        <f>IFERROR(VLOOKUP(H545,Factors!$B$3:$M$96,1,0),"No")</f>
        <v>No</v>
      </c>
      <c r="S545" s="500" t="str">
        <f>IFERROR(VLOOKUP(I545,Factors!$B$3:$M$96,1,0),"No")</f>
        <v>No</v>
      </c>
      <c r="T545" s="500" t="str">
        <f>IFERROR(VLOOKUP(J545,Factors!$B$3:$M$96,1,0),"No")</f>
        <v>No</v>
      </c>
      <c r="V545" s="848" t="s">
        <v>0</v>
      </c>
      <c r="W545" s="849" t="s">
        <v>43</v>
      </c>
      <c r="X545" s="849" t="str">
        <f t="shared" si="224"/>
        <v>EPISDist</v>
      </c>
      <c r="Y545" s="850" t="s">
        <v>867</v>
      </c>
      <c r="Z545" s="851" t="str">
        <f t="shared" si="234"/>
        <v>WYU</v>
      </c>
      <c r="AA545" s="849" t="str">
        <f>VLOOKUP(Z545,Factors!$B$3:$O$96,14,0)</f>
        <v>WYU</v>
      </c>
      <c r="AB545" s="852" t="str">
        <f t="shared" si="218"/>
        <v>EPISDistWYU</v>
      </c>
      <c r="AC545" s="852" t="str">
        <f t="shared" si="250"/>
        <v>360-373WYU</v>
      </c>
      <c r="AD545" s="853" t="str">
        <f t="shared" si="251"/>
        <v>364WYU</v>
      </c>
      <c r="AE545" s="853" t="str">
        <f t="shared" si="252"/>
        <v>364WYU</v>
      </c>
      <c r="AF545" s="854">
        <v>370</v>
      </c>
      <c r="AG545" s="872">
        <f t="shared" si="253"/>
        <v>2.1299100547354857E-2</v>
      </c>
      <c r="AH545" s="856">
        <f>IFERROR((VLOOKUP(AF545,Scenarios!$AW$11:$AZ$25,4,0)),1)</f>
        <v>3.0270704960606073E-2</v>
      </c>
      <c r="AI545" s="857"/>
      <c r="AJ545" s="857"/>
      <c r="AK545" s="858">
        <v>2165959.2569230702</v>
      </c>
      <c r="AL545" s="859"/>
      <c r="AM545" s="859"/>
      <c r="AN545" s="859"/>
      <c r="AO545" s="859"/>
      <c r="AP545" s="859"/>
      <c r="AQ545" s="859"/>
      <c r="AR545" s="859"/>
      <c r="AS545" s="859"/>
      <c r="AT545" s="859"/>
      <c r="AU545" s="860">
        <f t="shared" si="240"/>
        <v>2165959.2569230702</v>
      </c>
      <c r="AV545" s="860"/>
      <c r="AW545" s="861"/>
      <c r="AX545" s="862">
        <f t="shared" si="225"/>
        <v>0</v>
      </c>
      <c r="AY545" s="863"/>
      <c r="AZ545" s="861"/>
      <c r="BA545" s="864"/>
      <c r="BB545" s="865">
        <f t="shared" si="219"/>
        <v>32348.945704983649</v>
      </c>
      <c r="BC545" s="866"/>
      <c r="BD545" s="867">
        <f t="shared" si="241"/>
        <v>32348.945704983649</v>
      </c>
      <c r="BE545" s="868">
        <f t="shared" si="220"/>
        <v>2198308.2026280537</v>
      </c>
      <c r="BF545" s="866"/>
      <c r="BG545" s="861"/>
      <c r="BH545" s="865">
        <f t="shared" si="221"/>
        <v>0</v>
      </c>
      <c r="BI545" s="865">
        <f t="shared" si="222"/>
        <v>143001.65925833056</v>
      </c>
      <c r="BJ545" s="868">
        <f t="shared" si="223"/>
        <v>2308960.9161814009</v>
      </c>
      <c r="BK545" s="869"/>
      <c r="BL545" s="870">
        <f t="shared" si="246"/>
        <v>143001.65925833056</v>
      </c>
      <c r="BM545" s="869"/>
      <c r="BN545" s="871">
        <f>VLOOKUP(AA545,Factors!$B$3:$M$96,7,0)</f>
        <v>0</v>
      </c>
      <c r="BO545" s="865">
        <f t="shared" si="247"/>
        <v>0</v>
      </c>
      <c r="BP545" s="865">
        <f t="shared" si="248"/>
        <v>0</v>
      </c>
      <c r="BQ545" s="868">
        <f t="shared" si="249"/>
        <v>0</v>
      </c>
      <c r="BR545" s="511"/>
      <c r="BS545" s="511"/>
      <c r="BT545" s="511"/>
      <c r="BU545" s="511"/>
      <c r="BV545" s="511"/>
      <c r="BW545" s="511"/>
      <c r="BX545" s="511"/>
      <c r="BY545" s="511"/>
      <c r="BZ545" s="462"/>
      <c r="CB545" s="462"/>
      <c r="CC545" s="721"/>
      <c r="CD545" s="721"/>
      <c r="CE545" s="721"/>
      <c r="CF545" s="721"/>
      <c r="CG545" s="551"/>
      <c r="CH545" s="721"/>
      <c r="CI545" s="515"/>
      <c r="CJ545" s="502"/>
      <c r="CK545" s="521"/>
      <c r="CN545" s="521"/>
      <c r="CO545" s="521"/>
      <c r="CP545" s="521"/>
      <c r="CQ545" s="521"/>
      <c r="CR545" s="521"/>
      <c r="CS545" s="521"/>
      <c r="CT545" s="502"/>
      <c r="CU545" s="502"/>
    </row>
    <row r="546" spans="2:99" x14ac:dyDescent="0.25">
      <c r="B546" s="500" t="str">
        <f t="shared" si="242"/>
        <v>CA</v>
      </c>
      <c r="C546" s="500" t="str">
        <f t="shared" si="243"/>
        <v>1CA</v>
      </c>
      <c r="D546" s="500" t="str">
        <f t="shared" si="244"/>
        <v>71CA</v>
      </c>
      <c r="E546" s="500" t="str">
        <f t="shared" si="245"/>
        <v>371CA</v>
      </c>
      <c r="F546" s="500" t="str">
        <f t="shared" si="235"/>
        <v>371CA</v>
      </c>
      <c r="G546" s="500" t="str">
        <f t="shared" si="236"/>
        <v>371CA</v>
      </c>
      <c r="H546" s="500" t="str">
        <f t="shared" si="237"/>
        <v>371CA</v>
      </c>
      <c r="I546" s="500" t="str">
        <f t="shared" si="238"/>
        <v>371CA</v>
      </c>
      <c r="J546" s="500" t="str">
        <f t="shared" si="239"/>
        <v>371CA</v>
      </c>
      <c r="L546" s="500" t="str">
        <f>IFERROR(VLOOKUP(B546,Factors!$B$3:$M$96,1,0),"No")</f>
        <v>CA</v>
      </c>
      <c r="M546" s="500" t="str">
        <f>IFERROR(VLOOKUP(C546,Factors!$B$3:$M$96,1,0),"No")</f>
        <v>No</v>
      </c>
      <c r="N546" s="500" t="str">
        <f>IFERROR(VLOOKUP(D546,Factors!$B$3:$M$96,1,0),"No")</f>
        <v>No</v>
      </c>
      <c r="O546" s="500" t="str">
        <f>IFERROR(VLOOKUP(E546,Factors!$B$3:$M$96,1,0),"No")</f>
        <v>No</v>
      </c>
      <c r="P546" s="500" t="str">
        <f>IFERROR(VLOOKUP(F546,Factors!$B$3:$M$96,1,0),"No")</f>
        <v>No</v>
      </c>
      <c r="Q546" s="500" t="str">
        <f>IFERROR(VLOOKUP(G546,Factors!$B$3:$M$96,1,0),"No")</f>
        <v>No</v>
      </c>
      <c r="R546" s="500" t="str">
        <f>IFERROR(VLOOKUP(H546,Factors!$B$3:$M$96,1,0),"No")</f>
        <v>No</v>
      </c>
      <c r="S546" s="500" t="str">
        <f>IFERROR(VLOOKUP(I546,Factors!$B$3:$M$96,1,0),"No")</f>
        <v>No</v>
      </c>
      <c r="T546" s="500" t="str">
        <f>IFERROR(VLOOKUP(J546,Factors!$B$3:$M$96,1,0),"No")</f>
        <v>No</v>
      </c>
      <c r="V546" s="848" t="s">
        <v>0</v>
      </c>
      <c r="W546" s="849" t="s">
        <v>43</v>
      </c>
      <c r="X546" s="849" t="str">
        <f t="shared" si="224"/>
        <v>EPISDist</v>
      </c>
      <c r="Y546" s="850" t="s">
        <v>868</v>
      </c>
      <c r="Z546" s="851" t="str">
        <f t="shared" si="234"/>
        <v>CA</v>
      </c>
      <c r="AA546" s="849" t="str">
        <f>VLOOKUP(Z546,Factors!$B$3:$O$96,14,0)</f>
        <v>CA</v>
      </c>
      <c r="AB546" s="852" t="str">
        <f t="shared" si="218"/>
        <v>EPISDistCA</v>
      </c>
      <c r="AC546" s="852" t="str">
        <f t="shared" si="250"/>
        <v>360-373CA</v>
      </c>
      <c r="AD546" s="853" t="str">
        <f t="shared" si="251"/>
        <v>364CA</v>
      </c>
      <c r="AE546" s="853" t="str">
        <f t="shared" si="252"/>
        <v>364CA</v>
      </c>
      <c r="AF546" s="854">
        <v>371</v>
      </c>
      <c r="AG546" s="872">
        <f t="shared" si="253"/>
        <v>1.1791593829389251E-3</v>
      </c>
      <c r="AH546" s="856">
        <f>IFERROR((VLOOKUP(AF546,Scenarios!$AW$11:$AZ$25,4,0)),1)</f>
        <v>1.5121171494625692E-3</v>
      </c>
      <c r="AI546" s="857"/>
      <c r="AJ546" s="857"/>
      <c r="AK546" s="858">
        <v>270708.41461538401</v>
      </c>
      <c r="AL546" s="859"/>
      <c r="AM546" s="859"/>
      <c r="AN546" s="859"/>
      <c r="AO546" s="859"/>
      <c r="AP546" s="859"/>
      <c r="AQ546" s="859"/>
      <c r="AR546" s="859"/>
      <c r="AS546" s="859"/>
      <c r="AT546" s="859"/>
      <c r="AU546" s="860">
        <f t="shared" si="240"/>
        <v>270708.41461538401</v>
      </c>
      <c r="AV546" s="860"/>
      <c r="AW546" s="861"/>
      <c r="AX546" s="862">
        <f t="shared" si="225"/>
        <v>0</v>
      </c>
      <c r="AY546" s="863"/>
      <c r="AZ546" s="861"/>
      <c r="BA546" s="864"/>
      <c r="BB546" s="865">
        <f t="shared" si="219"/>
        <v>17347.463663771836</v>
      </c>
      <c r="BC546" s="866">
        <v>17347.463663771836</v>
      </c>
      <c r="BD546" s="867">
        <f t="shared" si="241"/>
        <v>0</v>
      </c>
      <c r="BE546" s="868">
        <f t="shared" si="220"/>
        <v>288055.87827915582</v>
      </c>
      <c r="BF546" s="866"/>
      <c r="BG546" s="861"/>
      <c r="BH546" s="865">
        <f t="shared" si="221"/>
        <v>0</v>
      </c>
      <c r="BI546" s="865">
        <f t="shared" si="222"/>
        <v>30058.727548607774</v>
      </c>
      <c r="BJ546" s="868">
        <f t="shared" si="223"/>
        <v>300767.14216399181</v>
      </c>
      <c r="BK546" s="869"/>
      <c r="BL546" s="870">
        <f t="shared" si="246"/>
        <v>12711.263884835938</v>
      </c>
      <c r="BM546" s="869"/>
      <c r="BN546" s="871">
        <f>VLOOKUP(AA546,Factors!$B$3:$M$96,7,0)</f>
        <v>0</v>
      </c>
      <c r="BO546" s="865">
        <f t="shared" si="247"/>
        <v>0</v>
      </c>
      <c r="BP546" s="865">
        <f t="shared" si="248"/>
        <v>0</v>
      </c>
      <c r="BQ546" s="868">
        <f t="shared" si="249"/>
        <v>0</v>
      </c>
      <c r="BR546" s="511"/>
      <c r="BS546" s="511"/>
      <c r="BT546" s="511"/>
      <c r="BU546" s="511"/>
      <c r="BV546" s="511"/>
      <c r="BW546" s="511"/>
      <c r="BX546" s="511"/>
      <c r="BY546" s="511"/>
      <c r="BZ546" s="462"/>
      <c r="CB546" s="462"/>
      <c r="CC546" s="721"/>
      <c r="CD546" s="721"/>
      <c r="CE546" s="721"/>
      <c r="CF546" s="721"/>
      <c r="CG546" s="551"/>
      <c r="CH546" s="721"/>
      <c r="CI546" s="515"/>
      <c r="CJ546" s="502"/>
      <c r="CK546" s="521"/>
      <c r="CN546" s="521"/>
      <c r="CO546" s="521"/>
      <c r="CP546" s="521"/>
      <c r="CQ546" s="521"/>
      <c r="CR546" s="521"/>
      <c r="CS546" s="521"/>
      <c r="CT546" s="502"/>
      <c r="CU546" s="502"/>
    </row>
    <row r="547" spans="2:99" x14ac:dyDescent="0.25">
      <c r="B547" s="500" t="str">
        <f t="shared" si="242"/>
        <v>ID</v>
      </c>
      <c r="C547" s="500" t="str">
        <f t="shared" si="243"/>
        <v>1ID</v>
      </c>
      <c r="D547" s="500" t="str">
        <f t="shared" si="244"/>
        <v>71ID</v>
      </c>
      <c r="E547" s="500" t="str">
        <f t="shared" si="245"/>
        <v>371ID</v>
      </c>
      <c r="F547" s="500" t="str">
        <f t="shared" si="235"/>
        <v>371ID</v>
      </c>
      <c r="G547" s="500" t="str">
        <f t="shared" si="236"/>
        <v>371ID</v>
      </c>
      <c r="H547" s="500" t="str">
        <f t="shared" si="237"/>
        <v>371ID</v>
      </c>
      <c r="I547" s="500" t="str">
        <f t="shared" si="238"/>
        <v>371ID</v>
      </c>
      <c r="J547" s="500" t="str">
        <f t="shared" si="239"/>
        <v>371ID</v>
      </c>
      <c r="L547" s="500" t="str">
        <f>IFERROR(VLOOKUP(B547,Factors!$B$3:$M$96,1,0),"No")</f>
        <v>ID</v>
      </c>
      <c r="M547" s="500" t="str">
        <f>IFERROR(VLOOKUP(C547,Factors!$B$3:$M$96,1,0),"No")</f>
        <v>No</v>
      </c>
      <c r="N547" s="500" t="str">
        <f>IFERROR(VLOOKUP(D547,Factors!$B$3:$M$96,1,0),"No")</f>
        <v>No</v>
      </c>
      <c r="O547" s="500" t="str">
        <f>IFERROR(VLOOKUP(E547,Factors!$B$3:$M$96,1,0),"No")</f>
        <v>No</v>
      </c>
      <c r="P547" s="500" t="str">
        <f>IFERROR(VLOOKUP(F547,Factors!$B$3:$M$96,1,0),"No")</f>
        <v>No</v>
      </c>
      <c r="Q547" s="500" t="str">
        <f>IFERROR(VLOOKUP(G547,Factors!$B$3:$M$96,1,0),"No")</f>
        <v>No</v>
      </c>
      <c r="R547" s="500" t="str">
        <f>IFERROR(VLOOKUP(H547,Factors!$B$3:$M$96,1,0),"No")</f>
        <v>No</v>
      </c>
      <c r="S547" s="500" t="str">
        <f>IFERROR(VLOOKUP(I547,Factors!$B$3:$M$96,1,0),"No")</f>
        <v>No</v>
      </c>
      <c r="T547" s="500" t="str">
        <f>IFERROR(VLOOKUP(J547,Factors!$B$3:$M$96,1,0),"No")</f>
        <v>No</v>
      </c>
      <c r="V547" s="848" t="s">
        <v>0</v>
      </c>
      <c r="W547" s="849" t="s">
        <v>43</v>
      </c>
      <c r="X547" s="849" t="str">
        <f t="shared" si="224"/>
        <v>EPISDist</v>
      </c>
      <c r="Y547" s="850" t="s">
        <v>869</v>
      </c>
      <c r="Z547" s="851" t="str">
        <f t="shared" si="234"/>
        <v>ID</v>
      </c>
      <c r="AA547" s="849" t="str">
        <f>VLOOKUP(Z547,Factors!$B$3:$O$96,14,0)</f>
        <v>ID</v>
      </c>
      <c r="AB547" s="852" t="str">
        <f t="shared" si="218"/>
        <v>EPISDistID</v>
      </c>
      <c r="AC547" s="852" t="str">
        <f t="shared" si="250"/>
        <v>360-373ID</v>
      </c>
      <c r="AD547" s="853" t="str">
        <f t="shared" si="251"/>
        <v>364ID</v>
      </c>
      <c r="AE547" s="853" t="str">
        <f t="shared" si="252"/>
        <v>364ID</v>
      </c>
      <c r="AF547" s="854">
        <v>371</v>
      </c>
      <c r="AG547" s="872">
        <f t="shared" si="253"/>
        <v>5.7681485260317473E-4</v>
      </c>
      <c r="AH547" s="856">
        <f>IFERROR((VLOOKUP(AF547,Scenarios!$AW$11:$AZ$25,4,0)),1)</f>
        <v>1.5121171494625692E-3</v>
      </c>
      <c r="AI547" s="857"/>
      <c r="AJ547" s="857"/>
      <c r="AK547" s="858">
        <v>168131.35769230701</v>
      </c>
      <c r="AL547" s="859"/>
      <c r="AM547" s="859"/>
      <c r="AN547" s="859"/>
      <c r="AO547" s="859"/>
      <c r="AP547" s="859"/>
      <c r="AQ547" s="859"/>
      <c r="AR547" s="859"/>
      <c r="AS547" s="859"/>
      <c r="AT547" s="859"/>
      <c r="AU547" s="860">
        <f t="shared" si="240"/>
        <v>168131.35769230701</v>
      </c>
      <c r="AV547" s="860"/>
      <c r="AW547" s="861"/>
      <c r="AX547" s="862">
        <f t="shared" si="225"/>
        <v>0</v>
      </c>
      <c r="AY547" s="863"/>
      <c r="AZ547" s="861"/>
      <c r="BA547" s="864"/>
      <c r="BB547" s="865">
        <f t="shared" si="219"/>
        <v>31990.206138603397</v>
      </c>
      <c r="BC547" s="866">
        <v>31990.206138603397</v>
      </c>
      <c r="BD547" s="867">
        <f t="shared" si="241"/>
        <v>0</v>
      </c>
      <c r="BE547" s="868">
        <f t="shared" si="220"/>
        <v>200121.5638309104</v>
      </c>
      <c r="BF547" s="866"/>
      <c r="BG547" s="861"/>
      <c r="BH547" s="865">
        <f t="shared" si="221"/>
        <v>0</v>
      </c>
      <c r="BI547" s="865">
        <f t="shared" si="222"/>
        <v>33867.434363714026</v>
      </c>
      <c r="BJ547" s="868">
        <f t="shared" si="223"/>
        <v>201998.79205602105</v>
      </c>
      <c r="BK547" s="869"/>
      <c r="BL547" s="870">
        <f t="shared" si="246"/>
        <v>1877.2282251106299</v>
      </c>
      <c r="BM547" s="869"/>
      <c r="BN547" s="871">
        <f>VLOOKUP(AA547,Factors!$B$3:$M$96,7,0)</f>
        <v>0</v>
      </c>
      <c r="BO547" s="865">
        <f t="shared" si="247"/>
        <v>0</v>
      </c>
      <c r="BP547" s="865">
        <f t="shared" si="248"/>
        <v>0</v>
      </c>
      <c r="BQ547" s="868">
        <f t="shared" si="249"/>
        <v>0</v>
      </c>
      <c r="BR547" s="511"/>
      <c r="BS547" s="511"/>
      <c r="BT547" s="511"/>
      <c r="BU547" s="511"/>
      <c r="BV547" s="511"/>
      <c r="BW547" s="511"/>
      <c r="BX547" s="511"/>
      <c r="BY547" s="511"/>
      <c r="BZ547" s="462"/>
      <c r="CB547" s="462"/>
      <c r="CC547" s="721"/>
      <c r="CD547" s="721"/>
      <c r="CE547" s="721"/>
      <c r="CF547" s="721"/>
      <c r="CG547" s="551"/>
      <c r="CH547" s="721"/>
      <c r="CI547" s="515"/>
      <c r="CJ547" s="502"/>
      <c r="CK547" s="521"/>
      <c r="CN547" s="521"/>
      <c r="CO547" s="521"/>
      <c r="CP547" s="521"/>
      <c r="CQ547" s="521"/>
      <c r="CR547" s="521"/>
      <c r="CS547" s="521"/>
      <c r="CT547" s="502"/>
      <c r="CU547" s="502"/>
    </row>
    <row r="548" spans="2:99" x14ac:dyDescent="0.25">
      <c r="B548" s="500" t="str">
        <f t="shared" si="242"/>
        <v>OR</v>
      </c>
      <c r="C548" s="500" t="str">
        <f t="shared" si="243"/>
        <v>1OR</v>
      </c>
      <c r="D548" s="500" t="str">
        <f t="shared" si="244"/>
        <v>71OR</v>
      </c>
      <c r="E548" s="500" t="str">
        <f t="shared" si="245"/>
        <v>371OR</v>
      </c>
      <c r="F548" s="500" t="str">
        <f t="shared" si="235"/>
        <v>371OR</v>
      </c>
      <c r="G548" s="500" t="str">
        <f t="shared" si="236"/>
        <v>371OR</v>
      </c>
      <c r="H548" s="500" t="str">
        <f t="shared" si="237"/>
        <v>371OR</v>
      </c>
      <c r="I548" s="500" t="str">
        <f t="shared" si="238"/>
        <v>371OR</v>
      </c>
      <c r="J548" s="500" t="str">
        <f t="shared" si="239"/>
        <v>371OR</v>
      </c>
      <c r="L548" s="500" t="str">
        <f>IFERROR(VLOOKUP(B548,Factors!$B$3:$M$96,1,0),"No")</f>
        <v>OR</v>
      </c>
      <c r="M548" s="500" t="str">
        <f>IFERROR(VLOOKUP(C548,Factors!$B$3:$M$96,1,0),"No")</f>
        <v>No</v>
      </c>
      <c r="N548" s="500" t="str">
        <f>IFERROR(VLOOKUP(D548,Factors!$B$3:$M$96,1,0),"No")</f>
        <v>No</v>
      </c>
      <c r="O548" s="500" t="str">
        <f>IFERROR(VLOOKUP(E548,Factors!$B$3:$M$96,1,0),"No")</f>
        <v>No</v>
      </c>
      <c r="P548" s="500" t="str">
        <f>IFERROR(VLOOKUP(F548,Factors!$B$3:$M$96,1,0),"No")</f>
        <v>No</v>
      </c>
      <c r="Q548" s="500" t="str">
        <f>IFERROR(VLOOKUP(G548,Factors!$B$3:$M$96,1,0),"No")</f>
        <v>No</v>
      </c>
      <c r="R548" s="500" t="str">
        <f>IFERROR(VLOOKUP(H548,Factors!$B$3:$M$96,1,0),"No")</f>
        <v>No</v>
      </c>
      <c r="S548" s="500" t="str">
        <f>IFERROR(VLOOKUP(I548,Factors!$B$3:$M$96,1,0),"No")</f>
        <v>No</v>
      </c>
      <c r="T548" s="500" t="str">
        <f>IFERROR(VLOOKUP(J548,Factors!$B$3:$M$96,1,0),"No")</f>
        <v>No</v>
      </c>
      <c r="V548" s="848" t="s">
        <v>0</v>
      </c>
      <c r="W548" s="849" t="s">
        <v>43</v>
      </c>
      <c r="X548" s="849" t="str">
        <f t="shared" si="224"/>
        <v>EPISDist</v>
      </c>
      <c r="Y548" s="850" t="s">
        <v>870</v>
      </c>
      <c r="Z548" s="851" t="str">
        <f t="shared" si="234"/>
        <v>OR</v>
      </c>
      <c r="AA548" s="849" t="str">
        <f>VLOOKUP(Z548,Factors!$B$3:$O$96,14,0)</f>
        <v>OR</v>
      </c>
      <c r="AB548" s="852" t="str">
        <f t="shared" si="218"/>
        <v>EPISDistOR</v>
      </c>
      <c r="AC548" s="852" t="str">
        <f t="shared" si="250"/>
        <v>360-373OR</v>
      </c>
      <c r="AD548" s="853" t="str">
        <f t="shared" si="251"/>
        <v>364OR</v>
      </c>
      <c r="AE548" s="853" t="str">
        <f t="shared" si="252"/>
        <v>364OR</v>
      </c>
      <c r="AF548" s="854">
        <v>371</v>
      </c>
      <c r="AG548" s="872">
        <f t="shared" si="253"/>
        <v>1.4059740189362277E-3</v>
      </c>
      <c r="AH548" s="856">
        <f>IFERROR((VLOOKUP(AF548,Scenarios!$AW$11:$AZ$25,4,0)),1)</f>
        <v>1.5121171494625692E-3</v>
      </c>
      <c r="AI548" s="857"/>
      <c r="AJ548" s="857"/>
      <c r="AK548" s="858">
        <v>2524650.1838461501</v>
      </c>
      <c r="AL548" s="859"/>
      <c r="AM548" s="859"/>
      <c r="AN548" s="859"/>
      <c r="AO548" s="859"/>
      <c r="AP548" s="859"/>
      <c r="AQ548" s="859"/>
      <c r="AR548" s="859"/>
      <c r="AS548" s="859"/>
      <c r="AT548" s="859"/>
      <c r="AU548" s="860">
        <f t="shared" si="240"/>
        <v>2524650.1838461501</v>
      </c>
      <c r="AV548" s="860"/>
      <c r="AW548" s="861"/>
      <c r="AX548" s="862">
        <f t="shared" si="225"/>
        <v>0</v>
      </c>
      <c r="AY548" s="863"/>
      <c r="AZ548" s="861"/>
      <c r="BA548" s="864"/>
      <c r="BB548" s="865">
        <f t="shared" si="219"/>
        <v>120790.85182815944</v>
      </c>
      <c r="BC548" s="866">
        <v>120790.85182815944</v>
      </c>
      <c r="BD548" s="867">
        <f t="shared" si="241"/>
        <v>0</v>
      </c>
      <c r="BE548" s="868">
        <f t="shared" si="220"/>
        <v>2645441.0356743094</v>
      </c>
      <c r="BF548" s="866"/>
      <c r="BG548" s="861"/>
      <c r="BH548" s="865">
        <f t="shared" si="221"/>
        <v>0</v>
      </c>
      <c r="BI548" s="865">
        <f t="shared" si="222"/>
        <v>117873.29017351664</v>
      </c>
      <c r="BJ548" s="868">
        <f t="shared" si="223"/>
        <v>2642523.4740196667</v>
      </c>
      <c r="BK548" s="869"/>
      <c r="BL548" s="870">
        <f t="shared" si="246"/>
        <v>-2917.5616546428064</v>
      </c>
      <c r="BM548" s="869"/>
      <c r="BN548" s="871">
        <f>VLOOKUP(AA548,Factors!$B$3:$M$96,7,0)</f>
        <v>0</v>
      </c>
      <c r="BO548" s="865">
        <f t="shared" si="247"/>
        <v>0</v>
      </c>
      <c r="BP548" s="865">
        <f t="shared" si="248"/>
        <v>0</v>
      </c>
      <c r="BQ548" s="868">
        <f t="shared" si="249"/>
        <v>0</v>
      </c>
      <c r="BR548" s="511"/>
      <c r="BS548" s="511"/>
      <c r="BT548" s="511"/>
      <c r="BU548" s="511"/>
      <c r="BV548" s="511"/>
      <c r="BW548" s="511"/>
      <c r="BX548" s="511"/>
      <c r="BY548" s="511"/>
      <c r="BZ548" s="462"/>
      <c r="CB548" s="462"/>
      <c r="CC548" s="721"/>
      <c r="CD548" s="721"/>
      <c r="CE548" s="721"/>
      <c r="CF548" s="721"/>
      <c r="CG548" s="551"/>
      <c r="CH548" s="721"/>
      <c r="CI548" s="515"/>
      <c r="CJ548" s="502"/>
      <c r="CK548" s="521"/>
      <c r="CN548" s="521"/>
      <c r="CO548" s="521"/>
      <c r="CP548" s="521"/>
      <c r="CQ548" s="521"/>
      <c r="CR548" s="521"/>
      <c r="CS548" s="521"/>
      <c r="CT548" s="502"/>
      <c r="CU548" s="502"/>
    </row>
    <row r="549" spans="2:99" x14ac:dyDescent="0.25">
      <c r="B549" s="500" t="str">
        <f t="shared" si="242"/>
        <v>UT</v>
      </c>
      <c r="C549" s="500" t="str">
        <f t="shared" si="243"/>
        <v>1UT</v>
      </c>
      <c r="D549" s="500" t="str">
        <f t="shared" si="244"/>
        <v>71UT</v>
      </c>
      <c r="E549" s="500" t="str">
        <f t="shared" si="245"/>
        <v>371UT</v>
      </c>
      <c r="F549" s="500" t="str">
        <f t="shared" si="235"/>
        <v>371UT</v>
      </c>
      <c r="G549" s="500" t="str">
        <f t="shared" si="236"/>
        <v>371UT</v>
      </c>
      <c r="H549" s="500" t="str">
        <f t="shared" si="237"/>
        <v>371UT</v>
      </c>
      <c r="I549" s="500" t="str">
        <f t="shared" si="238"/>
        <v>371UT</v>
      </c>
      <c r="J549" s="500" t="str">
        <f t="shared" si="239"/>
        <v>371UT</v>
      </c>
      <c r="L549" s="500" t="str">
        <f>IFERROR(VLOOKUP(B549,Factors!$B$3:$M$96,1,0),"No")</f>
        <v>UT</v>
      </c>
      <c r="M549" s="500" t="str">
        <f>IFERROR(VLOOKUP(C549,Factors!$B$3:$M$96,1,0),"No")</f>
        <v>No</v>
      </c>
      <c r="N549" s="500" t="str">
        <f>IFERROR(VLOOKUP(D549,Factors!$B$3:$M$96,1,0),"No")</f>
        <v>No</v>
      </c>
      <c r="O549" s="500" t="str">
        <f>IFERROR(VLOOKUP(E549,Factors!$B$3:$M$96,1,0),"No")</f>
        <v>No</v>
      </c>
      <c r="P549" s="500" t="str">
        <f>IFERROR(VLOOKUP(F549,Factors!$B$3:$M$96,1,0),"No")</f>
        <v>No</v>
      </c>
      <c r="Q549" s="500" t="str">
        <f>IFERROR(VLOOKUP(G549,Factors!$B$3:$M$96,1,0),"No")</f>
        <v>No</v>
      </c>
      <c r="R549" s="500" t="str">
        <f>IFERROR(VLOOKUP(H549,Factors!$B$3:$M$96,1,0),"No")</f>
        <v>No</v>
      </c>
      <c r="S549" s="500" t="str">
        <f>IFERROR(VLOOKUP(I549,Factors!$B$3:$M$96,1,0),"No")</f>
        <v>No</v>
      </c>
      <c r="T549" s="500" t="str">
        <f>IFERROR(VLOOKUP(J549,Factors!$B$3:$M$96,1,0),"No")</f>
        <v>No</v>
      </c>
      <c r="V549" s="848" t="s">
        <v>0</v>
      </c>
      <c r="W549" s="849" t="s">
        <v>43</v>
      </c>
      <c r="X549" s="849" t="str">
        <f t="shared" si="224"/>
        <v>EPISDist</v>
      </c>
      <c r="Y549" s="850" t="s">
        <v>871</v>
      </c>
      <c r="Z549" s="851" t="str">
        <f t="shared" si="234"/>
        <v>UT</v>
      </c>
      <c r="AA549" s="849" t="str">
        <f>VLOOKUP(Z549,Factors!$B$3:$O$96,14,0)</f>
        <v>UT</v>
      </c>
      <c r="AB549" s="852" t="str">
        <f t="shared" ref="AB549:AB612" si="254">X549&amp;Z549</f>
        <v>EPISDistUT</v>
      </c>
      <c r="AC549" s="852" t="str">
        <f t="shared" si="250"/>
        <v>360-373UT</v>
      </c>
      <c r="AD549" s="853" t="str">
        <f t="shared" si="251"/>
        <v>364UT</v>
      </c>
      <c r="AE549" s="853" t="str">
        <f t="shared" si="252"/>
        <v>364UT</v>
      </c>
      <c r="AF549" s="854">
        <v>371</v>
      </c>
      <c r="AG549" s="872">
        <f t="shared" si="253"/>
        <v>1.7594946547516289E-3</v>
      </c>
      <c r="AH549" s="856">
        <f>IFERROR((VLOOKUP(AF549,Scenarios!$AW$11:$AZ$25,4,0)),1)</f>
        <v>1.5121171494625692E-3</v>
      </c>
      <c r="AI549" s="857"/>
      <c r="AJ549" s="857"/>
      <c r="AK549" s="858">
        <v>4406023.90615384</v>
      </c>
      <c r="AL549" s="859"/>
      <c r="AM549" s="859"/>
      <c r="AN549" s="859"/>
      <c r="AO549" s="859"/>
      <c r="AP549" s="859"/>
      <c r="AQ549" s="859"/>
      <c r="AR549" s="859"/>
      <c r="AS549" s="859"/>
      <c r="AT549" s="859"/>
      <c r="AU549" s="860">
        <f t="shared" si="240"/>
        <v>4406023.90615384</v>
      </c>
      <c r="AV549" s="860"/>
      <c r="AW549" s="861"/>
      <c r="AX549" s="862">
        <f t="shared" si="225"/>
        <v>0</v>
      </c>
      <c r="AY549" s="863"/>
      <c r="AZ549" s="861"/>
      <c r="BA549" s="864"/>
      <c r="BB549" s="865">
        <f t="shared" ref="BB549:BB612" si="255">SUMIF($AC$10:$AC$1395,AC549,$BA$10:$BA$1395)*AH549</f>
        <v>166337.37946487492</v>
      </c>
      <c r="BC549" s="866">
        <v>166337.37946487492</v>
      </c>
      <c r="BD549" s="867">
        <f t="shared" si="241"/>
        <v>0</v>
      </c>
      <c r="BE549" s="868">
        <f t="shared" ref="BE549:BE612" si="256">BB549+AU549</f>
        <v>4572361.285618715</v>
      </c>
      <c r="BF549" s="866"/>
      <c r="BG549" s="861"/>
      <c r="BH549" s="865">
        <f t="shared" ref="BH549:BH612" si="257">BG549-AW549</f>
        <v>0</v>
      </c>
      <c r="BI549" s="865">
        <f t="shared" ref="BI549:BI612" si="258">SUMIF($AC$10:$AC$1395,AC549,$BH$10:$BH$1395)*AH549</f>
        <v>183926.73890368559</v>
      </c>
      <c r="BJ549" s="868">
        <f t="shared" ref="BJ549:BJ612" si="259">BI549+AU549</f>
        <v>4589950.6450575255</v>
      </c>
      <c r="BK549" s="869"/>
      <c r="BL549" s="870">
        <f t="shared" si="246"/>
        <v>17589.359438810672</v>
      </c>
      <c r="BM549" s="869"/>
      <c r="BN549" s="871">
        <f>VLOOKUP(AA549,Factors!$B$3:$M$96,7,0)</f>
        <v>1</v>
      </c>
      <c r="BO549" s="865">
        <f t="shared" si="247"/>
        <v>4572361.285618715</v>
      </c>
      <c r="BP549" s="865">
        <f t="shared" si="248"/>
        <v>4589950.6450575255</v>
      </c>
      <c r="BQ549" s="868">
        <f t="shared" si="249"/>
        <v>17589.359438810498</v>
      </c>
      <c r="BR549" s="511"/>
      <c r="BS549" s="511"/>
      <c r="BT549" s="511"/>
      <c r="BU549" s="511"/>
      <c r="BV549" s="511"/>
      <c r="BW549" s="511"/>
      <c r="BX549" s="511"/>
      <c r="BY549" s="511"/>
      <c r="BZ549" s="462"/>
      <c r="CB549" s="462"/>
      <c r="CC549" s="721"/>
      <c r="CD549" s="721"/>
      <c r="CE549" s="721"/>
      <c r="CF549" s="721"/>
      <c r="CG549" s="551"/>
      <c r="CH549" s="721"/>
      <c r="CI549" s="515"/>
      <c r="CJ549" s="502"/>
      <c r="CK549" s="521"/>
      <c r="CN549" s="521"/>
      <c r="CO549" s="521"/>
      <c r="CP549" s="521"/>
      <c r="CQ549" s="521"/>
      <c r="CR549" s="521"/>
      <c r="CS549" s="521"/>
      <c r="CT549" s="502"/>
      <c r="CU549" s="502"/>
    </row>
    <row r="550" spans="2:99" x14ac:dyDescent="0.25">
      <c r="B550" s="500" t="str">
        <f t="shared" si="242"/>
        <v>WA</v>
      </c>
      <c r="C550" s="500" t="str">
        <f t="shared" si="243"/>
        <v>1WA</v>
      </c>
      <c r="D550" s="500" t="str">
        <f t="shared" si="244"/>
        <v>71WA</v>
      </c>
      <c r="E550" s="500" t="str">
        <f t="shared" si="245"/>
        <v>371WA</v>
      </c>
      <c r="F550" s="500" t="str">
        <f t="shared" si="235"/>
        <v>371WA</v>
      </c>
      <c r="G550" s="500" t="str">
        <f t="shared" si="236"/>
        <v>371WA</v>
      </c>
      <c r="H550" s="500" t="str">
        <f t="shared" si="237"/>
        <v>371WA</v>
      </c>
      <c r="I550" s="500" t="str">
        <f t="shared" si="238"/>
        <v>371WA</v>
      </c>
      <c r="J550" s="500" t="str">
        <f t="shared" si="239"/>
        <v>371WA</v>
      </c>
      <c r="L550" s="500" t="str">
        <f>IFERROR(VLOOKUP(B550,Factors!$B$3:$M$96,1,0),"No")</f>
        <v>WA</v>
      </c>
      <c r="M550" s="500" t="str">
        <f>IFERROR(VLOOKUP(C550,Factors!$B$3:$M$96,1,0),"No")</f>
        <v>No</v>
      </c>
      <c r="N550" s="500" t="str">
        <f>IFERROR(VLOOKUP(D550,Factors!$B$3:$M$96,1,0),"No")</f>
        <v>No</v>
      </c>
      <c r="O550" s="500" t="str">
        <f>IFERROR(VLOOKUP(E550,Factors!$B$3:$M$96,1,0),"No")</f>
        <v>No</v>
      </c>
      <c r="P550" s="500" t="str">
        <f>IFERROR(VLOOKUP(F550,Factors!$B$3:$M$96,1,0),"No")</f>
        <v>No</v>
      </c>
      <c r="Q550" s="500" t="str">
        <f>IFERROR(VLOOKUP(G550,Factors!$B$3:$M$96,1,0),"No")</f>
        <v>No</v>
      </c>
      <c r="R550" s="500" t="str">
        <f>IFERROR(VLOOKUP(H550,Factors!$B$3:$M$96,1,0),"No")</f>
        <v>No</v>
      </c>
      <c r="S550" s="500" t="str">
        <f>IFERROR(VLOOKUP(I550,Factors!$B$3:$M$96,1,0),"No")</f>
        <v>No</v>
      </c>
      <c r="T550" s="500" t="str">
        <f>IFERROR(VLOOKUP(J550,Factors!$B$3:$M$96,1,0),"No")</f>
        <v>No</v>
      </c>
      <c r="V550" s="848" t="s">
        <v>0</v>
      </c>
      <c r="W550" s="849" t="s">
        <v>43</v>
      </c>
      <c r="X550" s="849" t="str">
        <f t="shared" ref="X550:X613" si="260">V550&amp;W550</f>
        <v>EPISDist</v>
      </c>
      <c r="Y550" s="850" t="s">
        <v>872</v>
      </c>
      <c r="Z550" s="851" t="str">
        <f t="shared" si="234"/>
        <v>WA</v>
      </c>
      <c r="AA550" s="849" t="str">
        <f>VLOOKUP(Z550,Factors!$B$3:$O$96,14,0)</f>
        <v>WA</v>
      </c>
      <c r="AB550" s="852" t="str">
        <f t="shared" si="254"/>
        <v>EPISDistWA</v>
      </c>
      <c r="AC550" s="852" t="str">
        <f t="shared" si="250"/>
        <v>360-373WA</v>
      </c>
      <c r="AD550" s="853" t="str">
        <f t="shared" si="251"/>
        <v>364WA</v>
      </c>
      <c r="AE550" s="853" t="str">
        <f t="shared" si="252"/>
        <v>364WA</v>
      </c>
      <c r="AF550" s="854">
        <v>371</v>
      </c>
      <c r="AG550" s="872">
        <f t="shared" si="253"/>
        <v>1.2457999171044093E-3</v>
      </c>
      <c r="AH550" s="856">
        <f>IFERROR((VLOOKUP(AF550,Scenarios!$AW$11:$AZ$25,4,0)),1)</f>
        <v>1.5121171494625692E-3</v>
      </c>
      <c r="AI550" s="857"/>
      <c r="AJ550" s="857"/>
      <c r="AK550" s="858">
        <v>516209.319230769</v>
      </c>
      <c r="AL550" s="859"/>
      <c r="AM550" s="859"/>
      <c r="AN550" s="859"/>
      <c r="AO550" s="859"/>
      <c r="AP550" s="859"/>
      <c r="AQ550" s="859"/>
      <c r="AR550" s="859"/>
      <c r="AS550" s="859"/>
      <c r="AT550" s="859"/>
      <c r="AU550" s="860">
        <f t="shared" si="240"/>
        <v>516209.319230769</v>
      </c>
      <c r="AV550" s="860"/>
      <c r="AW550" s="861"/>
      <c r="AX550" s="862">
        <f t="shared" ref="AX550:AX613" si="261">AW550-AV550</f>
        <v>0</v>
      </c>
      <c r="AY550" s="863"/>
      <c r="AZ550" s="861"/>
      <c r="BA550" s="864"/>
      <c r="BB550" s="865">
        <f t="shared" si="255"/>
        <v>33342.778673024935</v>
      </c>
      <c r="BC550" s="866">
        <v>33342.778673024935</v>
      </c>
      <c r="BD550" s="867">
        <f t="shared" si="241"/>
        <v>0</v>
      </c>
      <c r="BE550" s="868">
        <f t="shared" si="256"/>
        <v>549552.09790379391</v>
      </c>
      <c r="BF550" s="866"/>
      <c r="BG550" s="861"/>
      <c r="BH550" s="865">
        <f t="shared" si="257"/>
        <v>0</v>
      </c>
      <c r="BI550" s="865">
        <f t="shared" si="258"/>
        <v>38606.708532897435</v>
      </c>
      <c r="BJ550" s="868">
        <f t="shared" si="259"/>
        <v>554816.02776366647</v>
      </c>
      <c r="BK550" s="869"/>
      <c r="BL550" s="870">
        <f t="shared" si="246"/>
        <v>5263.9298598724999</v>
      </c>
      <c r="BM550" s="869"/>
      <c r="BN550" s="871">
        <f>VLOOKUP(AA550,Factors!$B$3:$M$96,7,0)</f>
        <v>0</v>
      </c>
      <c r="BO550" s="865">
        <f t="shared" si="247"/>
        <v>0</v>
      </c>
      <c r="BP550" s="865">
        <f t="shared" si="248"/>
        <v>0</v>
      </c>
      <c r="BQ550" s="868">
        <f t="shared" si="249"/>
        <v>0</v>
      </c>
      <c r="BR550" s="511"/>
      <c r="BS550" s="511"/>
      <c r="BT550" s="511"/>
      <c r="BU550" s="511"/>
      <c r="BV550" s="511"/>
      <c r="BW550" s="511"/>
      <c r="BX550" s="511"/>
      <c r="BY550" s="511"/>
      <c r="BZ550" s="462"/>
      <c r="CB550" s="462"/>
      <c r="CC550" s="721"/>
      <c r="CD550" s="721"/>
      <c r="CE550" s="721"/>
      <c r="CF550" s="721"/>
      <c r="CG550" s="551"/>
      <c r="CH550" s="721"/>
      <c r="CI550" s="515"/>
      <c r="CJ550" s="502"/>
      <c r="CK550" s="521"/>
      <c r="CN550" s="521"/>
      <c r="CO550" s="521"/>
      <c r="CP550" s="521"/>
      <c r="CQ550" s="521"/>
      <c r="CR550" s="521"/>
      <c r="CS550" s="521"/>
      <c r="CT550" s="502"/>
      <c r="CU550" s="502"/>
    </row>
    <row r="551" spans="2:99" x14ac:dyDescent="0.25">
      <c r="B551" s="500" t="str">
        <f t="shared" si="242"/>
        <v>YP</v>
      </c>
      <c r="C551" s="500" t="str">
        <f t="shared" si="243"/>
        <v>WYP</v>
      </c>
      <c r="D551" s="500" t="str">
        <f t="shared" si="244"/>
        <v>1WYP</v>
      </c>
      <c r="E551" s="500" t="str">
        <f t="shared" si="245"/>
        <v>71WYP</v>
      </c>
      <c r="F551" s="500" t="str">
        <f t="shared" si="235"/>
        <v>371WYP</v>
      </c>
      <c r="G551" s="500" t="str">
        <f t="shared" si="236"/>
        <v>371WYP</v>
      </c>
      <c r="H551" s="500" t="str">
        <f t="shared" si="237"/>
        <v>371WYP</v>
      </c>
      <c r="I551" s="500" t="str">
        <f t="shared" si="238"/>
        <v>371WYP</v>
      </c>
      <c r="J551" s="500" t="str">
        <f t="shared" si="239"/>
        <v>371WYP</v>
      </c>
      <c r="L551" s="500" t="str">
        <f>IFERROR(VLOOKUP(B551,Factors!$B$3:$M$96,1,0),"No")</f>
        <v>No</v>
      </c>
      <c r="M551" s="500" t="str">
        <f>IFERROR(VLOOKUP(C551,Factors!$B$3:$M$96,1,0),"No")</f>
        <v>WYP</v>
      </c>
      <c r="N551" s="500" t="str">
        <f>IFERROR(VLOOKUP(D551,Factors!$B$3:$M$96,1,0),"No")</f>
        <v>No</v>
      </c>
      <c r="O551" s="500" t="str">
        <f>IFERROR(VLOOKUP(E551,Factors!$B$3:$M$96,1,0),"No")</f>
        <v>No</v>
      </c>
      <c r="P551" s="500" t="str">
        <f>IFERROR(VLOOKUP(F551,Factors!$B$3:$M$96,1,0),"No")</f>
        <v>No</v>
      </c>
      <c r="Q551" s="500" t="str">
        <f>IFERROR(VLOOKUP(G551,Factors!$B$3:$M$96,1,0),"No")</f>
        <v>No</v>
      </c>
      <c r="R551" s="500" t="str">
        <f>IFERROR(VLOOKUP(H551,Factors!$B$3:$M$96,1,0),"No")</f>
        <v>No</v>
      </c>
      <c r="S551" s="500" t="str">
        <f>IFERROR(VLOOKUP(I551,Factors!$B$3:$M$96,1,0),"No")</f>
        <v>No</v>
      </c>
      <c r="T551" s="500" t="str">
        <f>IFERROR(VLOOKUP(J551,Factors!$B$3:$M$96,1,0),"No")</f>
        <v>No</v>
      </c>
      <c r="V551" s="848" t="s">
        <v>0</v>
      </c>
      <c r="W551" s="849" t="s">
        <v>43</v>
      </c>
      <c r="X551" s="849" t="str">
        <f t="shared" si="260"/>
        <v>EPISDist</v>
      </c>
      <c r="Y551" s="850" t="s">
        <v>873</v>
      </c>
      <c r="Z551" s="851" t="str">
        <f t="shared" si="234"/>
        <v>WYP</v>
      </c>
      <c r="AA551" s="849" t="str">
        <f>VLOOKUP(Z551,Factors!$B$3:$O$96,14,0)</f>
        <v>WYP</v>
      </c>
      <c r="AB551" s="852" t="str">
        <f t="shared" si="254"/>
        <v>EPISDistWYP</v>
      </c>
      <c r="AC551" s="852" t="str">
        <f t="shared" si="250"/>
        <v>360-373WYP</v>
      </c>
      <c r="AD551" s="853" t="str">
        <f t="shared" si="251"/>
        <v>364WYP</v>
      </c>
      <c r="AE551" s="853" t="str">
        <f t="shared" si="252"/>
        <v>364WYP</v>
      </c>
      <c r="AF551" s="854">
        <v>371</v>
      </c>
      <c r="AG551" s="872">
        <f t="shared" si="253"/>
        <v>1.5340372498854483E-3</v>
      </c>
      <c r="AH551" s="856">
        <f>IFERROR((VLOOKUP(AF551,Scenarios!$AW$11:$AZ$25,4,0)),1)</f>
        <v>1.5121171494625692E-3</v>
      </c>
      <c r="AI551" s="857"/>
      <c r="AJ551" s="857"/>
      <c r="AK551" s="858">
        <v>789888.35923076898</v>
      </c>
      <c r="AL551" s="859"/>
      <c r="AM551" s="859"/>
      <c r="AN551" s="859"/>
      <c r="AO551" s="859"/>
      <c r="AP551" s="859"/>
      <c r="AQ551" s="859"/>
      <c r="AR551" s="859"/>
      <c r="AS551" s="859"/>
      <c r="AT551" s="859"/>
      <c r="AU551" s="860">
        <f t="shared" si="240"/>
        <v>789888.35923076898</v>
      </c>
      <c r="AV551" s="860"/>
      <c r="AW551" s="861"/>
      <c r="AX551" s="862">
        <f t="shared" si="261"/>
        <v>0</v>
      </c>
      <c r="AY551" s="863"/>
      <c r="AZ551" s="861"/>
      <c r="BA551" s="864"/>
      <c r="BB551" s="865">
        <f t="shared" si="255"/>
        <v>57547.45735190127</v>
      </c>
      <c r="BC551" s="866">
        <v>59163.389178768113</v>
      </c>
      <c r="BD551" s="867">
        <f t="shared" si="241"/>
        <v>-1615.931826866843</v>
      </c>
      <c r="BE551" s="868">
        <f t="shared" si="256"/>
        <v>847435.8165826702</v>
      </c>
      <c r="BF551" s="866"/>
      <c r="BG551" s="861"/>
      <c r="BH551" s="865">
        <f t="shared" si="257"/>
        <v>0</v>
      </c>
      <c r="BI551" s="865">
        <f t="shared" si="258"/>
        <v>57454.114593790262</v>
      </c>
      <c r="BJ551" s="868">
        <f t="shared" si="259"/>
        <v>847342.47382455925</v>
      </c>
      <c r="BK551" s="869"/>
      <c r="BL551" s="870">
        <f t="shared" si="246"/>
        <v>-1709.2745849778512</v>
      </c>
      <c r="BM551" s="869"/>
      <c r="BN551" s="871">
        <f>VLOOKUP(AA551,Factors!$B$3:$M$96,7,0)</f>
        <v>0</v>
      </c>
      <c r="BO551" s="865">
        <f t="shared" si="247"/>
        <v>0</v>
      </c>
      <c r="BP551" s="865">
        <f t="shared" si="248"/>
        <v>0</v>
      </c>
      <c r="BQ551" s="868">
        <f t="shared" si="249"/>
        <v>0</v>
      </c>
      <c r="BR551" s="511"/>
      <c r="BS551" s="511"/>
      <c r="BT551" s="511"/>
      <c r="BU551" s="511"/>
      <c r="BV551" s="511"/>
      <c r="BW551" s="511"/>
      <c r="BX551" s="511"/>
      <c r="BY551" s="511"/>
      <c r="BZ551" s="462"/>
      <c r="CB551" s="462"/>
      <c r="CC551" s="721"/>
      <c r="CD551" s="721"/>
      <c r="CE551" s="721"/>
      <c r="CF551" s="721"/>
      <c r="CG551" s="551"/>
      <c r="CH551" s="721"/>
      <c r="CI551" s="515"/>
      <c r="CJ551" s="502"/>
      <c r="CK551" s="521"/>
      <c r="CN551" s="521"/>
      <c r="CO551" s="521"/>
      <c r="CP551" s="521"/>
      <c r="CQ551" s="521"/>
      <c r="CR551" s="521"/>
      <c r="CS551" s="521"/>
      <c r="CT551" s="502"/>
      <c r="CU551" s="502"/>
    </row>
    <row r="552" spans="2:99" x14ac:dyDescent="0.25">
      <c r="B552" s="500" t="str">
        <f t="shared" si="242"/>
        <v>YU</v>
      </c>
      <c r="C552" s="500" t="str">
        <f t="shared" si="243"/>
        <v>WYU</v>
      </c>
      <c r="D552" s="500" t="str">
        <f t="shared" si="244"/>
        <v>1WYU</v>
      </c>
      <c r="E552" s="500" t="str">
        <f t="shared" si="245"/>
        <v>71WYU</v>
      </c>
      <c r="F552" s="500" t="str">
        <f t="shared" si="235"/>
        <v>371WYU</v>
      </c>
      <c r="G552" s="500" t="str">
        <f t="shared" si="236"/>
        <v>371WYU</v>
      </c>
      <c r="H552" s="500" t="str">
        <f t="shared" si="237"/>
        <v>371WYU</v>
      </c>
      <c r="I552" s="500" t="str">
        <f t="shared" si="238"/>
        <v>371WYU</v>
      </c>
      <c r="J552" s="500" t="str">
        <f t="shared" si="239"/>
        <v>371WYU</v>
      </c>
      <c r="L552" s="500" t="str">
        <f>IFERROR(VLOOKUP(B552,Factors!$B$3:$M$96,1,0),"No")</f>
        <v>No</v>
      </c>
      <c r="M552" s="500" t="str">
        <f>IFERROR(VLOOKUP(C552,Factors!$B$3:$M$96,1,0),"No")</f>
        <v>WYU</v>
      </c>
      <c r="N552" s="500" t="str">
        <f>IFERROR(VLOOKUP(D552,Factors!$B$3:$M$96,1,0),"No")</f>
        <v>No</v>
      </c>
      <c r="O552" s="500" t="str">
        <f>IFERROR(VLOOKUP(E552,Factors!$B$3:$M$96,1,0),"No")</f>
        <v>No</v>
      </c>
      <c r="P552" s="500" t="str">
        <f>IFERROR(VLOOKUP(F552,Factors!$B$3:$M$96,1,0),"No")</f>
        <v>No</v>
      </c>
      <c r="Q552" s="500" t="str">
        <f>IFERROR(VLOOKUP(G552,Factors!$B$3:$M$96,1,0),"No")</f>
        <v>No</v>
      </c>
      <c r="R552" s="500" t="str">
        <f>IFERROR(VLOOKUP(H552,Factors!$B$3:$M$96,1,0),"No")</f>
        <v>No</v>
      </c>
      <c r="S552" s="500" t="str">
        <f>IFERROR(VLOOKUP(I552,Factors!$B$3:$M$96,1,0),"No")</f>
        <v>No</v>
      </c>
      <c r="T552" s="500" t="str">
        <f>IFERROR(VLOOKUP(J552,Factors!$B$3:$M$96,1,0),"No")</f>
        <v>No</v>
      </c>
      <c r="V552" s="848" t="s">
        <v>0</v>
      </c>
      <c r="W552" s="849" t="s">
        <v>43</v>
      </c>
      <c r="X552" s="849" t="str">
        <f t="shared" si="260"/>
        <v>EPISDist</v>
      </c>
      <c r="Y552" s="850" t="s">
        <v>874</v>
      </c>
      <c r="Z552" s="851" t="str">
        <f t="shared" si="234"/>
        <v>WYU</v>
      </c>
      <c r="AA552" s="849" t="str">
        <f>VLOOKUP(Z552,Factors!$B$3:$O$96,14,0)</f>
        <v>WYU</v>
      </c>
      <c r="AB552" s="852" t="str">
        <f t="shared" si="254"/>
        <v>EPISDistWYU</v>
      </c>
      <c r="AC552" s="852" t="str">
        <f t="shared" si="250"/>
        <v>360-373WYU</v>
      </c>
      <c r="AD552" s="853" t="str">
        <f t="shared" si="251"/>
        <v>364WYU</v>
      </c>
      <c r="AE552" s="853" t="str">
        <f t="shared" si="252"/>
        <v>364WYU</v>
      </c>
      <c r="AF552" s="854">
        <v>371</v>
      </c>
      <c r="AG552" s="872">
        <f t="shared" si="253"/>
        <v>1.4900587241319116E-3</v>
      </c>
      <c r="AH552" s="856">
        <f>IFERROR((VLOOKUP(AF552,Scenarios!$AW$11:$AZ$25,4,0)),1)</f>
        <v>1.5121171494625692E-3</v>
      </c>
      <c r="AI552" s="857"/>
      <c r="AJ552" s="857"/>
      <c r="AK552" s="858">
        <v>151527.82999999999</v>
      </c>
      <c r="AL552" s="859"/>
      <c r="AM552" s="859"/>
      <c r="AN552" s="859"/>
      <c r="AO552" s="859"/>
      <c r="AP552" s="859"/>
      <c r="AQ552" s="859"/>
      <c r="AR552" s="859"/>
      <c r="AS552" s="859"/>
      <c r="AT552" s="859"/>
      <c r="AU552" s="860">
        <f t="shared" si="240"/>
        <v>151527.82999999999</v>
      </c>
      <c r="AV552" s="860"/>
      <c r="AW552" s="861"/>
      <c r="AX552" s="862">
        <f t="shared" si="261"/>
        <v>0</v>
      </c>
      <c r="AY552" s="863"/>
      <c r="AZ552" s="861"/>
      <c r="BA552" s="864"/>
      <c r="BB552" s="865">
        <f t="shared" si="255"/>
        <v>1615.9318268668403</v>
      </c>
      <c r="BC552" s="866"/>
      <c r="BD552" s="867">
        <f t="shared" si="241"/>
        <v>1615.9318268668403</v>
      </c>
      <c r="BE552" s="868">
        <f t="shared" si="256"/>
        <v>153143.76182686683</v>
      </c>
      <c r="BF552" s="866"/>
      <c r="BG552" s="861"/>
      <c r="BH552" s="865">
        <f t="shared" si="257"/>
        <v>0</v>
      </c>
      <c r="BI552" s="865">
        <f t="shared" si="258"/>
        <v>7143.3837318136584</v>
      </c>
      <c r="BJ552" s="868">
        <f t="shared" si="259"/>
        <v>158671.21373181365</v>
      </c>
      <c r="BK552" s="869"/>
      <c r="BL552" s="870">
        <f t="shared" si="246"/>
        <v>7143.3837318136584</v>
      </c>
      <c r="BM552" s="869"/>
      <c r="BN552" s="871">
        <f>VLOOKUP(AA552,Factors!$B$3:$M$96,7,0)</f>
        <v>0</v>
      </c>
      <c r="BO552" s="865">
        <f t="shared" si="247"/>
        <v>0</v>
      </c>
      <c r="BP552" s="865">
        <f t="shared" si="248"/>
        <v>0</v>
      </c>
      <c r="BQ552" s="868">
        <f t="shared" si="249"/>
        <v>0</v>
      </c>
      <c r="BR552" s="511"/>
      <c r="BS552" s="511"/>
      <c r="BT552" s="511"/>
      <c r="BU552" s="511"/>
      <c r="BV552" s="511"/>
      <c r="BW552" s="511"/>
      <c r="BX552" s="511"/>
      <c r="BY552" s="511"/>
      <c r="BZ552" s="462"/>
      <c r="CB552" s="462"/>
      <c r="CC552" s="721"/>
      <c r="CD552" s="721"/>
      <c r="CE552" s="721"/>
      <c r="CF552" s="721"/>
      <c r="CG552" s="551"/>
      <c r="CH552" s="721"/>
      <c r="CI552" s="515"/>
      <c r="CJ552" s="502"/>
      <c r="CK552" s="521"/>
      <c r="CN552" s="521"/>
      <c r="CO552" s="521"/>
      <c r="CP552" s="521"/>
      <c r="CQ552" s="521"/>
      <c r="CR552" s="521"/>
      <c r="CS552" s="521"/>
      <c r="CT552" s="502"/>
      <c r="CU552" s="502"/>
    </row>
    <row r="553" spans="2:99" x14ac:dyDescent="0.25">
      <c r="B553" s="500" t="str">
        <f t="shared" si="242"/>
        <v>CA</v>
      </c>
      <c r="C553" s="500" t="str">
        <f t="shared" si="243"/>
        <v>3CA</v>
      </c>
      <c r="D553" s="500" t="str">
        <f t="shared" si="244"/>
        <v>73CA</v>
      </c>
      <c r="E553" s="500" t="str">
        <f t="shared" si="245"/>
        <v>373CA</v>
      </c>
      <c r="F553" s="500" t="str">
        <f t="shared" si="235"/>
        <v>373CA</v>
      </c>
      <c r="G553" s="500" t="str">
        <f t="shared" si="236"/>
        <v>373CA</v>
      </c>
      <c r="H553" s="500" t="str">
        <f t="shared" si="237"/>
        <v>373CA</v>
      </c>
      <c r="I553" s="500" t="str">
        <f t="shared" si="238"/>
        <v>373CA</v>
      </c>
      <c r="J553" s="500" t="str">
        <f t="shared" si="239"/>
        <v>373CA</v>
      </c>
      <c r="L553" s="500" t="str">
        <f>IFERROR(VLOOKUP(B553,Factors!$B$3:$M$96,1,0),"No")</f>
        <v>CA</v>
      </c>
      <c r="M553" s="500" t="str">
        <f>IFERROR(VLOOKUP(C553,Factors!$B$3:$M$96,1,0),"No")</f>
        <v>No</v>
      </c>
      <c r="N553" s="500" t="str">
        <f>IFERROR(VLOOKUP(D553,Factors!$B$3:$M$96,1,0),"No")</f>
        <v>No</v>
      </c>
      <c r="O553" s="500" t="str">
        <f>IFERROR(VLOOKUP(E553,Factors!$B$3:$M$96,1,0),"No")</f>
        <v>No</v>
      </c>
      <c r="P553" s="500" t="str">
        <f>IFERROR(VLOOKUP(F553,Factors!$B$3:$M$96,1,0),"No")</f>
        <v>No</v>
      </c>
      <c r="Q553" s="500" t="str">
        <f>IFERROR(VLOOKUP(G553,Factors!$B$3:$M$96,1,0),"No")</f>
        <v>No</v>
      </c>
      <c r="R553" s="500" t="str">
        <f>IFERROR(VLOOKUP(H553,Factors!$B$3:$M$96,1,0),"No")</f>
        <v>No</v>
      </c>
      <c r="S553" s="500" t="str">
        <f>IFERROR(VLOOKUP(I553,Factors!$B$3:$M$96,1,0),"No")</f>
        <v>No</v>
      </c>
      <c r="T553" s="500" t="str">
        <f>IFERROR(VLOOKUP(J553,Factors!$B$3:$M$96,1,0),"No")</f>
        <v>No</v>
      </c>
      <c r="V553" s="848" t="s">
        <v>0</v>
      </c>
      <c r="W553" s="849" t="s">
        <v>43</v>
      </c>
      <c r="X553" s="849" t="str">
        <f t="shared" si="260"/>
        <v>EPISDist</v>
      </c>
      <c r="Y553" s="850" t="s">
        <v>875</v>
      </c>
      <c r="Z553" s="851" t="str">
        <f t="shared" si="234"/>
        <v>CA</v>
      </c>
      <c r="AA553" s="849" t="str">
        <f>VLOOKUP(Z553,Factors!$B$3:$O$96,14,0)</f>
        <v>CA</v>
      </c>
      <c r="AB553" s="852" t="str">
        <f t="shared" si="254"/>
        <v>EPISDistCA</v>
      </c>
      <c r="AC553" s="852" t="str">
        <f t="shared" si="250"/>
        <v>360-373CA</v>
      </c>
      <c r="AD553" s="853" t="str">
        <f t="shared" si="251"/>
        <v>364CA</v>
      </c>
      <c r="AE553" s="853" t="str">
        <f t="shared" si="252"/>
        <v>364CA</v>
      </c>
      <c r="AF553" s="854">
        <v>373</v>
      </c>
      <c r="AG553" s="872">
        <f t="shared" si="253"/>
        <v>3.0239446746088954E-3</v>
      </c>
      <c r="AH553" s="856">
        <f>IFERROR((VLOOKUP(AF553,Scenarios!$AW$11:$AZ$25,4,0)),1)</f>
        <v>1.0482643918751844E-2</v>
      </c>
      <c r="AI553" s="857"/>
      <c r="AJ553" s="857"/>
      <c r="AK553" s="858">
        <v>694229.53384615295</v>
      </c>
      <c r="AL553" s="859"/>
      <c r="AM553" s="859"/>
      <c r="AN553" s="859"/>
      <c r="AO553" s="859"/>
      <c r="AP553" s="859"/>
      <c r="AQ553" s="859"/>
      <c r="AR553" s="859"/>
      <c r="AS553" s="859"/>
      <c r="AT553" s="859"/>
      <c r="AU553" s="860">
        <f t="shared" si="240"/>
        <v>694229.53384615295</v>
      </c>
      <c r="AV553" s="860"/>
      <c r="AW553" s="861"/>
      <c r="AX553" s="862">
        <f t="shared" si="261"/>
        <v>0</v>
      </c>
      <c r="AY553" s="863"/>
      <c r="AZ553" s="861"/>
      <c r="BA553" s="864"/>
      <c r="BB553" s="865">
        <f t="shared" si="255"/>
        <v>120260.05031781954</v>
      </c>
      <c r="BC553" s="866">
        <v>120260.05031781954</v>
      </c>
      <c r="BD553" s="867">
        <f t="shared" si="241"/>
        <v>0</v>
      </c>
      <c r="BE553" s="868">
        <f t="shared" si="256"/>
        <v>814489.58416397253</v>
      </c>
      <c r="BF553" s="866"/>
      <c r="BG553" s="861"/>
      <c r="BH553" s="865">
        <f t="shared" si="257"/>
        <v>0</v>
      </c>
      <c r="BI553" s="865">
        <f t="shared" si="258"/>
        <v>208379.97747384958</v>
      </c>
      <c r="BJ553" s="868">
        <f t="shared" si="259"/>
        <v>902609.51132000249</v>
      </c>
      <c r="BK553" s="869"/>
      <c r="BL553" s="870">
        <f t="shared" si="246"/>
        <v>88119.92715603004</v>
      </c>
      <c r="BM553" s="869"/>
      <c r="BN553" s="871">
        <f>VLOOKUP(AA553,Factors!$B$3:$M$96,7,0)</f>
        <v>0</v>
      </c>
      <c r="BO553" s="865">
        <f t="shared" si="247"/>
        <v>0</v>
      </c>
      <c r="BP553" s="865">
        <f t="shared" si="248"/>
        <v>0</v>
      </c>
      <c r="BQ553" s="868">
        <f t="shared" si="249"/>
        <v>0</v>
      </c>
      <c r="BR553" s="511"/>
      <c r="BS553" s="511"/>
      <c r="BT553" s="511"/>
      <c r="BU553" s="511"/>
      <c r="BV553" s="511"/>
      <c r="BW553" s="511"/>
      <c r="BX553" s="511"/>
      <c r="BY553" s="511"/>
      <c r="BZ553" s="462"/>
      <c r="CB553" s="462"/>
      <c r="CC553" s="721"/>
      <c r="CD553" s="721"/>
      <c r="CE553" s="721"/>
      <c r="CF553" s="721"/>
      <c r="CG553" s="551"/>
      <c r="CH553" s="721"/>
      <c r="CI553" s="515"/>
      <c r="CJ553" s="502"/>
      <c r="CK553" s="521"/>
      <c r="CN553" s="521"/>
      <c r="CO553" s="521"/>
      <c r="CP553" s="521"/>
      <c r="CQ553" s="521"/>
      <c r="CR553" s="521"/>
      <c r="CS553" s="521"/>
      <c r="CT553" s="502"/>
      <c r="CU553" s="502"/>
    </row>
    <row r="554" spans="2:99" x14ac:dyDescent="0.25">
      <c r="B554" s="500" t="str">
        <f t="shared" si="242"/>
        <v>ID</v>
      </c>
      <c r="C554" s="500" t="str">
        <f t="shared" si="243"/>
        <v>3ID</v>
      </c>
      <c r="D554" s="500" t="str">
        <f t="shared" si="244"/>
        <v>73ID</v>
      </c>
      <c r="E554" s="500" t="str">
        <f t="shared" si="245"/>
        <v>373ID</v>
      </c>
      <c r="F554" s="500" t="str">
        <f t="shared" si="235"/>
        <v>373ID</v>
      </c>
      <c r="G554" s="500" t="str">
        <f t="shared" si="236"/>
        <v>373ID</v>
      </c>
      <c r="H554" s="500" t="str">
        <f t="shared" si="237"/>
        <v>373ID</v>
      </c>
      <c r="I554" s="500" t="str">
        <f t="shared" si="238"/>
        <v>373ID</v>
      </c>
      <c r="J554" s="500" t="str">
        <f t="shared" si="239"/>
        <v>373ID</v>
      </c>
      <c r="L554" s="500" t="str">
        <f>IFERROR(VLOOKUP(B554,Factors!$B$3:$M$96,1,0),"No")</f>
        <v>ID</v>
      </c>
      <c r="M554" s="500" t="str">
        <f>IFERROR(VLOOKUP(C554,Factors!$B$3:$M$96,1,0),"No")</f>
        <v>No</v>
      </c>
      <c r="N554" s="500" t="str">
        <f>IFERROR(VLOOKUP(D554,Factors!$B$3:$M$96,1,0),"No")</f>
        <v>No</v>
      </c>
      <c r="O554" s="500" t="str">
        <f>IFERROR(VLOOKUP(E554,Factors!$B$3:$M$96,1,0),"No")</f>
        <v>No</v>
      </c>
      <c r="P554" s="500" t="str">
        <f>IFERROR(VLOOKUP(F554,Factors!$B$3:$M$96,1,0),"No")</f>
        <v>No</v>
      </c>
      <c r="Q554" s="500" t="str">
        <f>IFERROR(VLOOKUP(G554,Factors!$B$3:$M$96,1,0),"No")</f>
        <v>No</v>
      </c>
      <c r="R554" s="500" t="str">
        <f>IFERROR(VLOOKUP(H554,Factors!$B$3:$M$96,1,0),"No")</f>
        <v>No</v>
      </c>
      <c r="S554" s="500" t="str">
        <f>IFERROR(VLOOKUP(I554,Factors!$B$3:$M$96,1,0),"No")</f>
        <v>No</v>
      </c>
      <c r="T554" s="500" t="str">
        <f>IFERROR(VLOOKUP(J554,Factors!$B$3:$M$96,1,0),"No")</f>
        <v>No</v>
      </c>
      <c r="V554" s="848" t="s">
        <v>0</v>
      </c>
      <c r="W554" s="849" t="s">
        <v>43</v>
      </c>
      <c r="X554" s="849" t="str">
        <f t="shared" si="260"/>
        <v>EPISDist</v>
      </c>
      <c r="Y554" s="850" t="s">
        <v>876</v>
      </c>
      <c r="Z554" s="851" t="str">
        <f t="shared" si="234"/>
        <v>ID</v>
      </c>
      <c r="AA554" s="849" t="str">
        <f>VLOOKUP(Z554,Factors!$B$3:$O$96,14,0)</f>
        <v>ID</v>
      </c>
      <c r="AB554" s="852" t="str">
        <f t="shared" si="254"/>
        <v>EPISDistID</v>
      </c>
      <c r="AC554" s="852" t="str">
        <f t="shared" si="250"/>
        <v>360-373ID</v>
      </c>
      <c r="AD554" s="853" t="str">
        <f t="shared" si="251"/>
        <v>364ID</v>
      </c>
      <c r="AE554" s="853" t="str">
        <f t="shared" si="252"/>
        <v>364ID</v>
      </c>
      <c r="AF554" s="854">
        <v>373</v>
      </c>
      <c r="AG554" s="872">
        <f t="shared" si="253"/>
        <v>2.1473402123031171E-3</v>
      </c>
      <c r="AH554" s="856">
        <f>IFERROR((VLOOKUP(AF554,Scenarios!$AW$11:$AZ$25,4,0)),1)</f>
        <v>1.0482643918751844E-2</v>
      </c>
      <c r="AI554" s="857"/>
      <c r="AJ554" s="857"/>
      <c r="AK554" s="858">
        <v>625911.80461538397</v>
      </c>
      <c r="AL554" s="859"/>
      <c r="AM554" s="859"/>
      <c r="AN554" s="859"/>
      <c r="AO554" s="859"/>
      <c r="AP554" s="859"/>
      <c r="AQ554" s="859"/>
      <c r="AR554" s="859"/>
      <c r="AS554" s="859"/>
      <c r="AT554" s="859"/>
      <c r="AU554" s="860">
        <f t="shared" si="240"/>
        <v>625911.80461538397</v>
      </c>
      <c r="AV554" s="860"/>
      <c r="AW554" s="861"/>
      <c r="AX554" s="862">
        <f t="shared" si="261"/>
        <v>0</v>
      </c>
      <c r="AY554" s="863"/>
      <c r="AZ554" s="861"/>
      <c r="BA554" s="864"/>
      <c r="BB554" s="865">
        <f t="shared" si="255"/>
        <v>221769.81456604387</v>
      </c>
      <c r="BC554" s="866">
        <v>221769.81456604387</v>
      </c>
      <c r="BD554" s="867">
        <f t="shared" si="241"/>
        <v>0</v>
      </c>
      <c r="BE554" s="868">
        <f t="shared" si="256"/>
        <v>847681.61918142787</v>
      </c>
      <c r="BF554" s="866"/>
      <c r="BG554" s="861"/>
      <c r="BH554" s="865">
        <f t="shared" si="257"/>
        <v>0</v>
      </c>
      <c r="BI554" s="865">
        <f t="shared" si="258"/>
        <v>234783.56488628805</v>
      </c>
      <c r="BJ554" s="868">
        <f t="shared" si="259"/>
        <v>860695.36950167199</v>
      </c>
      <c r="BK554" s="869"/>
      <c r="BL554" s="870">
        <f t="shared" si="246"/>
        <v>13013.750320244173</v>
      </c>
      <c r="BM554" s="869"/>
      <c r="BN554" s="871">
        <f>VLOOKUP(AA554,Factors!$B$3:$M$96,7,0)</f>
        <v>0</v>
      </c>
      <c r="BO554" s="865">
        <f t="shared" si="247"/>
        <v>0</v>
      </c>
      <c r="BP554" s="865">
        <f t="shared" si="248"/>
        <v>0</v>
      </c>
      <c r="BQ554" s="868">
        <f t="shared" si="249"/>
        <v>0</v>
      </c>
      <c r="BR554" s="511"/>
      <c r="BS554" s="511"/>
      <c r="BT554" s="511"/>
      <c r="BU554" s="511"/>
      <c r="BV554" s="511"/>
      <c r="BW554" s="511"/>
      <c r="BX554" s="511"/>
      <c r="BY554" s="511"/>
      <c r="BZ554" s="462"/>
      <c r="CB554" s="462"/>
      <c r="CC554" s="721"/>
      <c r="CD554" s="721"/>
      <c r="CE554" s="721"/>
      <c r="CF554" s="721"/>
      <c r="CG554" s="551"/>
      <c r="CH554" s="721"/>
      <c r="CI554" s="515"/>
      <c r="CJ554" s="502"/>
      <c r="CK554" s="521"/>
      <c r="CN554" s="521"/>
      <c r="CO554" s="521"/>
      <c r="CP554" s="521"/>
      <c r="CQ554" s="521"/>
      <c r="CR554" s="521"/>
      <c r="CS554" s="521"/>
      <c r="CT554" s="502"/>
      <c r="CU554" s="502"/>
    </row>
    <row r="555" spans="2:99" x14ac:dyDescent="0.25">
      <c r="B555" s="500" t="str">
        <f t="shared" si="242"/>
        <v>OR</v>
      </c>
      <c r="C555" s="500" t="str">
        <f t="shared" si="243"/>
        <v>3OR</v>
      </c>
      <c r="D555" s="500" t="str">
        <f t="shared" si="244"/>
        <v>73OR</v>
      </c>
      <c r="E555" s="500" t="str">
        <f t="shared" si="245"/>
        <v>373OR</v>
      </c>
      <c r="F555" s="500" t="str">
        <f t="shared" si="235"/>
        <v>373OR</v>
      </c>
      <c r="G555" s="500" t="str">
        <f t="shared" si="236"/>
        <v>373OR</v>
      </c>
      <c r="H555" s="500" t="str">
        <f t="shared" si="237"/>
        <v>373OR</v>
      </c>
      <c r="I555" s="500" t="str">
        <f t="shared" si="238"/>
        <v>373OR</v>
      </c>
      <c r="J555" s="500" t="str">
        <f t="shared" si="239"/>
        <v>373OR</v>
      </c>
      <c r="L555" s="500" t="str">
        <f>IFERROR(VLOOKUP(B555,Factors!$B$3:$M$96,1,0),"No")</f>
        <v>OR</v>
      </c>
      <c r="M555" s="500" t="str">
        <f>IFERROR(VLOOKUP(C555,Factors!$B$3:$M$96,1,0),"No")</f>
        <v>No</v>
      </c>
      <c r="N555" s="500" t="str">
        <f>IFERROR(VLOOKUP(D555,Factors!$B$3:$M$96,1,0),"No")</f>
        <v>No</v>
      </c>
      <c r="O555" s="500" t="str">
        <f>IFERROR(VLOOKUP(E555,Factors!$B$3:$M$96,1,0),"No")</f>
        <v>No</v>
      </c>
      <c r="P555" s="500" t="str">
        <f>IFERROR(VLOOKUP(F555,Factors!$B$3:$M$96,1,0),"No")</f>
        <v>No</v>
      </c>
      <c r="Q555" s="500" t="str">
        <f>IFERROR(VLOOKUP(G555,Factors!$B$3:$M$96,1,0),"No")</f>
        <v>No</v>
      </c>
      <c r="R555" s="500" t="str">
        <f>IFERROR(VLOOKUP(H555,Factors!$B$3:$M$96,1,0),"No")</f>
        <v>No</v>
      </c>
      <c r="S555" s="500" t="str">
        <f>IFERROR(VLOOKUP(I555,Factors!$B$3:$M$96,1,0),"No")</f>
        <v>No</v>
      </c>
      <c r="T555" s="500" t="str">
        <f>IFERROR(VLOOKUP(J555,Factors!$B$3:$M$96,1,0),"No")</f>
        <v>No</v>
      </c>
      <c r="V555" s="848" t="s">
        <v>0</v>
      </c>
      <c r="W555" s="849" t="s">
        <v>43</v>
      </c>
      <c r="X555" s="849" t="str">
        <f t="shared" si="260"/>
        <v>EPISDist</v>
      </c>
      <c r="Y555" s="850" t="s">
        <v>877</v>
      </c>
      <c r="Z555" s="851" t="str">
        <f t="shared" si="234"/>
        <v>OR</v>
      </c>
      <c r="AA555" s="849" t="str">
        <f>VLOOKUP(Z555,Factors!$B$3:$O$96,14,0)</f>
        <v>OR</v>
      </c>
      <c r="AB555" s="852" t="str">
        <f t="shared" si="254"/>
        <v>EPISDistOR</v>
      </c>
      <c r="AC555" s="852" t="str">
        <f t="shared" si="250"/>
        <v>360-373OR</v>
      </c>
      <c r="AD555" s="853" t="str">
        <f t="shared" si="251"/>
        <v>364OR</v>
      </c>
      <c r="AE555" s="853" t="str">
        <f t="shared" si="252"/>
        <v>364OR</v>
      </c>
      <c r="AF555" s="854">
        <v>373</v>
      </c>
      <c r="AG555" s="872">
        <f t="shared" si="253"/>
        <v>1.249418901186798E-2</v>
      </c>
      <c r="AH555" s="856">
        <f>IFERROR((VLOOKUP(AF555,Scenarios!$AW$11:$AZ$25,4,0)),1)</f>
        <v>1.0482643918751844E-2</v>
      </c>
      <c r="AI555" s="857"/>
      <c r="AJ555" s="857"/>
      <c r="AK555" s="858">
        <v>22435305.461538401</v>
      </c>
      <c r="AL555" s="859"/>
      <c r="AM555" s="859"/>
      <c r="AN555" s="859"/>
      <c r="AO555" s="859"/>
      <c r="AP555" s="859"/>
      <c r="AQ555" s="859"/>
      <c r="AR555" s="859"/>
      <c r="AS555" s="859"/>
      <c r="AT555" s="859"/>
      <c r="AU555" s="860">
        <f t="shared" si="240"/>
        <v>22435305.461538401</v>
      </c>
      <c r="AV555" s="860"/>
      <c r="AW555" s="861"/>
      <c r="AX555" s="862">
        <f t="shared" si="261"/>
        <v>0</v>
      </c>
      <c r="AY555" s="863"/>
      <c r="AZ555" s="861"/>
      <c r="BA555" s="864"/>
      <c r="BB555" s="865">
        <f t="shared" si="255"/>
        <v>837373.93548333284</v>
      </c>
      <c r="BC555" s="866">
        <v>837373.93548333284</v>
      </c>
      <c r="BD555" s="867">
        <f t="shared" si="241"/>
        <v>0</v>
      </c>
      <c r="BE555" s="868">
        <f t="shared" si="256"/>
        <v>23272679.397021733</v>
      </c>
      <c r="BF555" s="866"/>
      <c r="BG555" s="861"/>
      <c r="BH555" s="865">
        <f t="shared" si="257"/>
        <v>0</v>
      </c>
      <c r="BI555" s="865">
        <f t="shared" si="258"/>
        <v>817148.14811791945</v>
      </c>
      <c r="BJ555" s="868">
        <f t="shared" si="259"/>
        <v>23252453.609656319</v>
      </c>
      <c r="BK555" s="869"/>
      <c r="BL555" s="870">
        <f t="shared" si="246"/>
        <v>-20225.787365413387</v>
      </c>
      <c r="BM555" s="869"/>
      <c r="BN555" s="871">
        <f>VLOOKUP(AA555,Factors!$B$3:$M$96,7,0)</f>
        <v>0</v>
      </c>
      <c r="BO555" s="865">
        <f t="shared" si="247"/>
        <v>0</v>
      </c>
      <c r="BP555" s="865">
        <f t="shared" si="248"/>
        <v>0</v>
      </c>
      <c r="BQ555" s="868">
        <f t="shared" si="249"/>
        <v>0</v>
      </c>
      <c r="BR555" s="511"/>
      <c r="BS555" s="511"/>
      <c r="BT555" s="511"/>
      <c r="BU555" s="511"/>
      <c r="BV555" s="511"/>
      <c r="BW555" s="511"/>
      <c r="BX555" s="511"/>
      <c r="BY555" s="511"/>
      <c r="BZ555" s="462"/>
      <c r="CB555" s="462"/>
      <c r="CC555" s="721"/>
      <c r="CD555" s="721"/>
      <c r="CE555" s="721"/>
      <c r="CF555" s="721"/>
      <c r="CG555" s="551"/>
      <c r="CH555" s="721"/>
      <c r="CI555" s="515"/>
      <c r="CJ555" s="502"/>
      <c r="CK555" s="521"/>
      <c r="CN555" s="521"/>
      <c r="CO555" s="521"/>
      <c r="CP555" s="521"/>
      <c r="CQ555" s="521"/>
      <c r="CR555" s="521"/>
      <c r="CS555" s="521"/>
      <c r="CT555" s="502"/>
      <c r="CU555" s="502"/>
    </row>
    <row r="556" spans="2:99" x14ac:dyDescent="0.25">
      <c r="B556" s="500" t="str">
        <f t="shared" si="242"/>
        <v>UT</v>
      </c>
      <c r="C556" s="500" t="str">
        <f t="shared" si="243"/>
        <v>3UT</v>
      </c>
      <c r="D556" s="500" t="str">
        <f t="shared" si="244"/>
        <v>73UT</v>
      </c>
      <c r="E556" s="500" t="str">
        <f t="shared" si="245"/>
        <v>373UT</v>
      </c>
      <c r="F556" s="500" t="str">
        <f t="shared" si="235"/>
        <v>373UT</v>
      </c>
      <c r="G556" s="500" t="str">
        <f t="shared" si="236"/>
        <v>373UT</v>
      </c>
      <c r="H556" s="500" t="str">
        <f t="shared" si="237"/>
        <v>373UT</v>
      </c>
      <c r="I556" s="500" t="str">
        <f t="shared" si="238"/>
        <v>373UT</v>
      </c>
      <c r="J556" s="500" t="str">
        <f t="shared" si="239"/>
        <v>373UT</v>
      </c>
      <c r="L556" s="500" t="str">
        <f>IFERROR(VLOOKUP(B556,Factors!$B$3:$M$96,1,0),"No")</f>
        <v>UT</v>
      </c>
      <c r="M556" s="500" t="str">
        <f>IFERROR(VLOOKUP(C556,Factors!$B$3:$M$96,1,0),"No")</f>
        <v>No</v>
      </c>
      <c r="N556" s="500" t="str">
        <f>IFERROR(VLOOKUP(D556,Factors!$B$3:$M$96,1,0),"No")</f>
        <v>No</v>
      </c>
      <c r="O556" s="500" t="str">
        <f>IFERROR(VLOOKUP(E556,Factors!$B$3:$M$96,1,0),"No")</f>
        <v>No</v>
      </c>
      <c r="P556" s="500" t="str">
        <f>IFERROR(VLOOKUP(F556,Factors!$B$3:$M$96,1,0),"No")</f>
        <v>No</v>
      </c>
      <c r="Q556" s="500" t="str">
        <f>IFERROR(VLOOKUP(G556,Factors!$B$3:$M$96,1,0),"No")</f>
        <v>No</v>
      </c>
      <c r="R556" s="500" t="str">
        <f>IFERROR(VLOOKUP(H556,Factors!$B$3:$M$96,1,0),"No")</f>
        <v>No</v>
      </c>
      <c r="S556" s="500" t="str">
        <f>IFERROR(VLOOKUP(I556,Factors!$B$3:$M$96,1,0),"No")</f>
        <v>No</v>
      </c>
      <c r="T556" s="500" t="str">
        <f>IFERROR(VLOOKUP(J556,Factors!$B$3:$M$96,1,0),"No")</f>
        <v>No</v>
      </c>
      <c r="V556" s="848" t="s">
        <v>0</v>
      </c>
      <c r="W556" s="849" t="s">
        <v>43</v>
      </c>
      <c r="X556" s="849" t="str">
        <f t="shared" si="260"/>
        <v>EPISDist</v>
      </c>
      <c r="Y556" s="850" t="s">
        <v>878</v>
      </c>
      <c r="Z556" s="851" t="str">
        <f t="shared" si="234"/>
        <v>UT</v>
      </c>
      <c r="AA556" s="849" t="str">
        <f>VLOOKUP(Z556,Factors!$B$3:$O$96,14,0)</f>
        <v>UT</v>
      </c>
      <c r="AB556" s="852" t="str">
        <f t="shared" si="254"/>
        <v>EPISDistUT</v>
      </c>
      <c r="AC556" s="852" t="str">
        <f t="shared" si="250"/>
        <v>360-373UT</v>
      </c>
      <c r="AD556" s="853" t="str">
        <f t="shared" si="251"/>
        <v>364UT</v>
      </c>
      <c r="AE556" s="853" t="str">
        <f t="shared" si="252"/>
        <v>364UT</v>
      </c>
      <c r="AF556" s="854">
        <v>373</v>
      </c>
      <c r="AG556" s="872">
        <f t="shared" si="253"/>
        <v>9.290478620377976E-3</v>
      </c>
      <c r="AH556" s="856">
        <f>IFERROR((VLOOKUP(AF556,Scenarios!$AW$11:$AZ$25,4,0)),1)</f>
        <v>1.0482643918751844E-2</v>
      </c>
      <c r="AI556" s="857"/>
      <c r="AJ556" s="857"/>
      <c r="AK556" s="858">
        <v>23264674.769230701</v>
      </c>
      <c r="AL556" s="859"/>
      <c r="AM556" s="859"/>
      <c r="AN556" s="859"/>
      <c r="AO556" s="859"/>
      <c r="AP556" s="859"/>
      <c r="AQ556" s="859"/>
      <c r="AR556" s="859"/>
      <c r="AS556" s="859"/>
      <c r="AT556" s="859"/>
      <c r="AU556" s="860">
        <f t="shared" si="240"/>
        <v>23264674.769230701</v>
      </c>
      <c r="AV556" s="860"/>
      <c r="AW556" s="861"/>
      <c r="AX556" s="862">
        <f t="shared" si="261"/>
        <v>0</v>
      </c>
      <c r="AY556" s="863"/>
      <c r="AZ556" s="861"/>
      <c r="BA556" s="864"/>
      <c r="BB556" s="865">
        <f t="shared" si="255"/>
        <v>1153121.9786299707</v>
      </c>
      <c r="BC556" s="866">
        <v>1153121.9786299707</v>
      </c>
      <c r="BD556" s="867">
        <f t="shared" si="241"/>
        <v>0</v>
      </c>
      <c r="BE556" s="868">
        <f t="shared" si="256"/>
        <v>24417796.74786067</v>
      </c>
      <c r="BF556" s="866"/>
      <c r="BG556" s="861"/>
      <c r="BH556" s="865">
        <f t="shared" si="257"/>
        <v>0</v>
      </c>
      <c r="BI556" s="865">
        <f t="shared" si="258"/>
        <v>1275058.9540961385</v>
      </c>
      <c r="BJ556" s="868">
        <f t="shared" si="259"/>
        <v>24539733.72332684</v>
      </c>
      <c r="BK556" s="869"/>
      <c r="BL556" s="870">
        <f t="shared" si="246"/>
        <v>121936.97546616779</v>
      </c>
      <c r="BM556" s="869"/>
      <c r="BN556" s="871">
        <f>VLOOKUP(AA556,Factors!$B$3:$M$96,7,0)</f>
        <v>1</v>
      </c>
      <c r="BO556" s="865">
        <f t="shared" si="247"/>
        <v>24417796.74786067</v>
      </c>
      <c r="BP556" s="865">
        <f t="shared" si="248"/>
        <v>24539733.72332684</v>
      </c>
      <c r="BQ556" s="868">
        <f t="shared" si="249"/>
        <v>121936.97546616942</v>
      </c>
      <c r="BR556" s="511"/>
      <c r="BS556" s="511"/>
      <c r="BT556" s="511"/>
      <c r="BU556" s="511"/>
      <c r="BV556" s="511"/>
      <c r="BW556" s="511"/>
      <c r="BX556" s="511"/>
      <c r="BY556" s="511"/>
      <c r="BZ556" s="462"/>
      <c r="CB556" s="462"/>
      <c r="CC556" s="721"/>
      <c r="CD556" s="721"/>
      <c r="CE556" s="721"/>
      <c r="CF556" s="721"/>
      <c r="CG556" s="551"/>
      <c r="CH556" s="721"/>
      <c r="CI556" s="515"/>
      <c r="CJ556" s="502"/>
      <c r="CK556" s="521"/>
      <c r="CN556" s="521"/>
      <c r="CO556" s="521"/>
      <c r="CP556" s="521"/>
      <c r="CQ556" s="521"/>
      <c r="CR556" s="521"/>
      <c r="CS556" s="521"/>
      <c r="CT556" s="502"/>
      <c r="CU556" s="502"/>
    </row>
    <row r="557" spans="2:99" x14ac:dyDescent="0.25">
      <c r="B557" s="500" t="str">
        <f t="shared" si="242"/>
        <v>WA</v>
      </c>
      <c r="C557" s="500" t="str">
        <f t="shared" si="243"/>
        <v>3WA</v>
      </c>
      <c r="D557" s="500" t="str">
        <f t="shared" si="244"/>
        <v>73WA</v>
      </c>
      <c r="E557" s="500" t="str">
        <f t="shared" si="245"/>
        <v>373WA</v>
      </c>
      <c r="F557" s="500" t="str">
        <f t="shared" si="235"/>
        <v>373WA</v>
      </c>
      <c r="G557" s="500" t="str">
        <f t="shared" si="236"/>
        <v>373WA</v>
      </c>
      <c r="H557" s="500" t="str">
        <f t="shared" si="237"/>
        <v>373WA</v>
      </c>
      <c r="I557" s="500" t="str">
        <f t="shared" si="238"/>
        <v>373WA</v>
      </c>
      <c r="J557" s="500" t="str">
        <f t="shared" si="239"/>
        <v>373WA</v>
      </c>
      <c r="L557" s="500" t="str">
        <f>IFERROR(VLOOKUP(B557,Factors!$B$3:$M$96,1,0),"No")</f>
        <v>WA</v>
      </c>
      <c r="M557" s="500" t="str">
        <f>IFERROR(VLOOKUP(C557,Factors!$B$3:$M$96,1,0),"No")</f>
        <v>No</v>
      </c>
      <c r="N557" s="500" t="str">
        <f>IFERROR(VLOOKUP(D557,Factors!$B$3:$M$96,1,0),"No")</f>
        <v>No</v>
      </c>
      <c r="O557" s="500" t="str">
        <f>IFERROR(VLOOKUP(E557,Factors!$B$3:$M$96,1,0),"No")</f>
        <v>No</v>
      </c>
      <c r="P557" s="500" t="str">
        <f>IFERROR(VLOOKUP(F557,Factors!$B$3:$M$96,1,0),"No")</f>
        <v>No</v>
      </c>
      <c r="Q557" s="500" t="str">
        <f>IFERROR(VLOOKUP(G557,Factors!$B$3:$M$96,1,0),"No")</f>
        <v>No</v>
      </c>
      <c r="R557" s="500" t="str">
        <f>IFERROR(VLOOKUP(H557,Factors!$B$3:$M$96,1,0),"No")</f>
        <v>No</v>
      </c>
      <c r="S557" s="500" t="str">
        <f>IFERROR(VLOOKUP(I557,Factors!$B$3:$M$96,1,0),"No")</f>
        <v>No</v>
      </c>
      <c r="T557" s="500" t="str">
        <f>IFERROR(VLOOKUP(J557,Factors!$B$3:$M$96,1,0),"No")</f>
        <v>No</v>
      </c>
      <c r="V557" s="848" t="s">
        <v>0</v>
      </c>
      <c r="W557" s="849" t="s">
        <v>43</v>
      </c>
      <c r="X557" s="849" t="str">
        <f t="shared" si="260"/>
        <v>EPISDist</v>
      </c>
      <c r="Y557" s="850" t="s">
        <v>879</v>
      </c>
      <c r="Z557" s="851" t="str">
        <f t="shared" si="234"/>
        <v>WA</v>
      </c>
      <c r="AA557" s="849" t="str">
        <f>VLOOKUP(Z557,Factors!$B$3:$O$96,14,0)</f>
        <v>WA</v>
      </c>
      <c r="AB557" s="852" t="str">
        <f t="shared" si="254"/>
        <v>EPISDistWA</v>
      </c>
      <c r="AC557" s="852" t="str">
        <f t="shared" si="250"/>
        <v>360-373WA</v>
      </c>
      <c r="AD557" s="853" t="str">
        <f t="shared" si="251"/>
        <v>364WA</v>
      </c>
      <c r="AE557" s="853" t="str">
        <f t="shared" si="252"/>
        <v>364WA</v>
      </c>
      <c r="AF557" s="854">
        <v>373</v>
      </c>
      <c r="AG557" s="872">
        <f t="shared" si="253"/>
        <v>9.8809245790473007E-3</v>
      </c>
      <c r="AH557" s="856">
        <f>IFERROR((VLOOKUP(AF557,Scenarios!$AW$11:$AZ$25,4,0)),1)</f>
        <v>1.0482643918751844E-2</v>
      </c>
      <c r="AI557" s="857"/>
      <c r="AJ557" s="857"/>
      <c r="AK557" s="858">
        <v>4094257.2561538401</v>
      </c>
      <c r="AL557" s="859"/>
      <c r="AM557" s="859"/>
      <c r="AN557" s="859"/>
      <c r="AO557" s="859"/>
      <c r="AP557" s="859"/>
      <c r="AQ557" s="859"/>
      <c r="AR557" s="859"/>
      <c r="AS557" s="859"/>
      <c r="AT557" s="859"/>
      <c r="AU557" s="860">
        <f t="shared" si="240"/>
        <v>4094257.2561538401</v>
      </c>
      <c r="AV557" s="860"/>
      <c r="AW557" s="861"/>
      <c r="AX557" s="862">
        <f t="shared" si="261"/>
        <v>0</v>
      </c>
      <c r="AY557" s="863"/>
      <c r="AZ557" s="861"/>
      <c r="BA557" s="864"/>
      <c r="BB557" s="865">
        <f t="shared" si="255"/>
        <v>231146.42685938632</v>
      </c>
      <c r="BC557" s="866">
        <v>231146.42685938632</v>
      </c>
      <c r="BD557" s="867">
        <f t="shared" si="241"/>
        <v>0</v>
      </c>
      <c r="BE557" s="868">
        <f t="shared" si="256"/>
        <v>4325403.6830132268</v>
      </c>
      <c r="BF557" s="866"/>
      <c r="BG557" s="861"/>
      <c r="BH557" s="865">
        <f t="shared" si="257"/>
        <v>0</v>
      </c>
      <c r="BI557" s="865">
        <f t="shared" si="258"/>
        <v>267638.24388159293</v>
      </c>
      <c r="BJ557" s="868">
        <f t="shared" si="259"/>
        <v>4361895.5000354331</v>
      </c>
      <c r="BK557" s="869"/>
      <c r="BL557" s="870">
        <f t="shared" si="246"/>
        <v>36491.817022206611</v>
      </c>
      <c r="BM557" s="869"/>
      <c r="BN557" s="871">
        <f>VLOOKUP(AA557,Factors!$B$3:$M$96,7,0)</f>
        <v>0</v>
      </c>
      <c r="BO557" s="865">
        <f t="shared" si="247"/>
        <v>0</v>
      </c>
      <c r="BP557" s="865">
        <f t="shared" si="248"/>
        <v>0</v>
      </c>
      <c r="BQ557" s="868">
        <f t="shared" si="249"/>
        <v>0</v>
      </c>
      <c r="BR557" s="511"/>
      <c r="BS557" s="511"/>
      <c r="BT557" s="511"/>
      <c r="BU557" s="511"/>
      <c r="BV557" s="511"/>
      <c r="BW557" s="511"/>
      <c r="BX557" s="511"/>
      <c r="BY557" s="511"/>
      <c r="BZ557" s="462"/>
      <c r="CB557" s="462"/>
      <c r="CC557" s="721"/>
      <c r="CD557" s="721"/>
      <c r="CE557" s="721"/>
      <c r="CF557" s="721"/>
      <c r="CG557" s="551"/>
      <c r="CH557" s="721"/>
      <c r="CI557" s="515"/>
      <c r="CJ557" s="502"/>
      <c r="CK557" s="521"/>
      <c r="CN557" s="521"/>
      <c r="CO557" s="521"/>
      <c r="CP557" s="521"/>
      <c r="CQ557" s="521"/>
      <c r="CR557" s="521"/>
      <c r="CS557" s="521"/>
      <c r="CT557" s="502"/>
      <c r="CU557" s="502"/>
    </row>
    <row r="558" spans="2:99" x14ac:dyDescent="0.25">
      <c r="B558" s="500" t="str">
        <f t="shared" si="242"/>
        <v>YP</v>
      </c>
      <c r="C558" s="500" t="str">
        <f t="shared" si="243"/>
        <v>WYP</v>
      </c>
      <c r="D558" s="500" t="str">
        <f t="shared" si="244"/>
        <v>3WYP</v>
      </c>
      <c r="E558" s="500" t="str">
        <f t="shared" si="245"/>
        <v>73WYP</v>
      </c>
      <c r="F558" s="500" t="str">
        <f t="shared" si="235"/>
        <v>373WYP</v>
      </c>
      <c r="G558" s="500" t="str">
        <f t="shared" si="236"/>
        <v>373WYP</v>
      </c>
      <c r="H558" s="500" t="str">
        <f t="shared" si="237"/>
        <v>373WYP</v>
      </c>
      <c r="I558" s="500" t="str">
        <f t="shared" si="238"/>
        <v>373WYP</v>
      </c>
      <c r="J558" s="500" t="str">
        <f t="shared" si="239"/>
        <v>373WYP</v>
      </c>
      <c r="L558" s="500" t="str">
        <f>IFERROR(VLOOKUP(B558,Factors!$B$3:$M$96,1,0),"No")</f>
        <v>No</v>
      </c>
      <c r="M558" s="500" t="str">
        <f>IFERROR(VLOOKUP(C558,Factors!$B$3:$M$96,1,0),"No")</f>
        <v>WYP</v>
      </c>
      <c r="N558" s="500" t="str">
        <f>IFERROR(VLOOKUP(D558,Factors!$B$3:$M$96,1,0),"No")</f>
        <v>No</v>
      </c>
      <c r="O558" s="500" t="str">
        <f>IFERROR(VLOOKUP(E558,Factors!$B$3:$M$96,1,0),"No")</f>
        <v>No</v>
      </c>
      <c r="P558" s="500" t="str">
        <f>IFERROR(VLOOKUP(F558,Factors!$B$3:$M$96,1,0),"No")</f>
        <v>No</v>
      </c>
      <c r="Q558" s="500" t="str">
        <f>IFERROR(VLOOKUP(G558,Factors!$B$3:$M$96,1,0),"No")</f>
        <v>No</v>
      </c>
      <c r="R558" s="500" t="str">
        <f>IFERROR(VLOOKUP(H558,Factors!$B$3:$M$96,1,0),"No")</f>
        <v>No</v>
      </c>
      <c r="S558" s="500" t="str">
        <f>IFERROR(VLOOKUP(I558,Factors!$B$3:$M$96,1,0),"No")</f>
        <v>No</v>
      </c>
      <c r="T558" s="500" t="str">
        <f>IFERROR(VLOOKUP(J558,Factors!$B$3:$M$96,1,0),"No")</f>
        <v>No</v>
      </c>
      <c r="V558" s="848" t="s">
        <v>0</v>
      </c>
      <c r="W558" s="849" t="s">
        <v>43</v>
      </c>
      <c r="X558" s="849" t="str">
        <f t="shared" si="260"/>
        <v>EPISDist</v>
      </c>
      <c r="Y558" s="850" t="s">
        <v>880</v>
      </c>
      <c r="Z558" s="851" t="str">
        <f t="shared" si="234"/>
        <v>WYP</v>
      </c>
      <c r="AA558" s="849" t="str">
        <f>VLOOKUP(Z558,Factors!$B$3:$O$96,14,0)</f>
        <v>WYP</v>
      </c>
      <c r="AB558" s="852" t="str">
        <f t="shared" si="254"/>
        <v>EPISDistWYP</v>
      </c>
      <c r="AC558" s="852" t="str">
        <f t="shared" si="250"/>
        <v>360-373WYP</v>
      </c>
      <c r="AD558" s="853" t="str">
        <f t="shared" si="251"/>
        <v>364WYP</v>
      </c>
      <c r="AE558" s="853" t="str">
        <f t="shared" si="252"/>
        <v>364WYP</v>
      </c>
      <c r="AF558" s="854">
        <v>373</v>
      </c>
      <c r="AG558" s="872">
        <f t="shared" si="253"/>
        <v>1.523234475125654E-2</v>
      </c>
      <c r="AH558" s="856">
        <f>IFERROR((VLOOKUP(AF558,Scenarios!$AW$11:$AZ$25,4,0)),1)</f>
        <v>1.0482643918751844E-2</v>
      </c>
      <c r="AI558" s="857"/>
      <c r="AJ558" s="857"/>
      <c r="AK558" s="858">
        <v>7843259.2192307599</v>
      </c>
      <c r="AL558" s="859"/>
      <c r="AM558" s="859"/>
      <c r="AN558" s="859"/>
      <c r="AO558" s="859"/>
      <c r="AP558" s="859"/>
      <c r="AQ558" s="859"/>
      <c r="AR558" s="859"/>
      <c r="AS558" s="859"/>
      <c r="AT558" s="859"/>
      <c r="AU558" s="860">
        <f t="shared" si="240"/>
        <v>7843259.2192307599</v>
      </c>
      <c r="AV558" s="860"/>
      <c r="AW558" s="861"/>
      <c r="AX558" s="862">
        <f t="shared" si="261"/>
        <v>0</v>
      </c>
      <c r="AY558" s="863"/>
      <c r="AZ558" s="861"/>
      <c r="BA558" s="864"/>
      <c r="BB558" s="865">
        <f t="shared" si="255"/>
        <v>398943.62950909161</v>
      </c>
      <c r="BC558" s="866">
        <v>410145.9612490919</v>
      </c>
      <c r="BD558" s="867">
        <f t="shared" si="241"/>
        <v>-11202.331740000285</v>
      </c>
      <c r="BE558" s="868">
        <f t="shared" si="256"/>
        <v>8242202.8487398513</v>
      </c>
      <c r="BF558" s="866"/>
      <c r="BG558" s="861"/>
      <c r="BH558" s="865">
        <f t="shared" si="257"/>
        <v>0</v>
      </c>
      <c r="BI558" s="865">
        <f t="shared" si="258"/>
        <v>398296.53751888458</v>
      </c>
      <c r="BJ558" s="868">
        <f t="shared" si="259"/>
        <v>8241555.7567496449</v>
      </c>
      <c r="BK558" s="869"/>
      <c r="BL558" s="870">
        <f t="shared" si="246"/>
        <v>-11849.423730207316</v>
      </c>
      <c r="BM558" s="869"/>
      <c r="BN558" s="871">
        <f>VLOOKUP(AA558,Factors!$B$3:$M$96,7,0)</f>
        <v>0</v>
      </c>
      <c r="BO558" s="865">
        <f t="shared" si="247"/>
        <v>0</v>
      </c>
      <c r="BP558" s="865">
        <f t="shared" si="248"/>
        <v>0</v>
      </c>
      <c r="BQ558" s="868">
        <f t="shared" si="249"/>
        <v>0</v>
      </c>
      <c r="BR558" s="511"/>
      <c r="BS558" s="511"/>
      <c r="BT558" s="511"/>
      <c r="BU558" s="511"/>
      <c r="BV558" s="511"/>
      <c r="BW558" s="511"/>
      <c r="BX558" s="511"/>
      <c r="BY558" s="511"/>
      <c r="BZ558" s="462"/>
      <c r="CB558" s="462"/>
      <c r="CC558" s="721"/>
      <c r="CD558" s="721"/>
      <c r="CE558" s="721"/>
      <c r="CF558" s="721"/>
      <c r="CG558" s="551"/>
      <c r="CH558" s="721"/>
      <c r="CI558" s="515"/>
      <c r="CJ558" s="502"/>
      <c r="CK558" s="521"/>
      <c r="CN558" s="521"/>
      <c r="CO558" s="521"/>
      <c r="CP558" s="521"/>
      <c r="CQ558" s="521"/>
      <c r="CR558" s="521"/>
      <c r="CS558" s="521"/>
      <c r="CT558" s="502"/>
      <c r="CU558" s="502"/>
    </row>
    <row r="559" spans="2:99" x14ac:dyDescent="0.25">
      <c r="B559" s="500" t="str">
        <f t="shared" si="242"/>
        <v>YU</v>
      </c>
      <c r="C559" s="500" t="str">
        <f t="shared" si="243"/>
        <v>WYU</v>
      </c>
      <c r="D559" s="500" t="str">
        <f t="shared" si="244"/>
        <v>3WYU</v>
      </c>
      <c r="E559" s="500" t="str">
        <f t="shared" si="245"/>
        <v>73WYU</v>
      </c>
      <c r="F559" s="500" t="str">
        <f t="shared" si="235"/>
        <v>373WYU</v>
      </c>
      <c r="G559" s="500" t="str">
        <f t="shared" si="236"/>
        <v>373WYU</v>
      </c>
      <c r="H559" s="500" t="str">
        <f t="shared" si="237"/>
        <v>373WYU</v>
      </c>
      <c r="I559" s="500" t="str">
        <f t="shared" si="238"/>
        <v>373WYU</v>
      </c>
      <c r="J559" s="500" t="str">
        <f t="shared" si="239"/>
        <v>373WYU</v>
      </c>
      <c r="L559" s="500" t="str">
        <f>IFERROR(VLOOKUP(B559,Factors!$B$3:$M$96,1,0),"No")</f>
        <v>No</v>
      </c>
      <c r="M559" s="500" t="str">
        <f>IFERROR(VLOOKUP(C559,Factors!$B$3:$M$96,1,0),"No")</f>
        <v>WYU</v>
      </c>
      <c r="N559" s="500" t="str">
        <f>IFERROR(VLOOKUP(D559,Factors!$B$3:$M$96,1,0),"No")</f>
        <v>No</v>
      </c>
      <c r="O559" s="500" t="str">
        <f>IFERROR(VLOOKUP(E559,Factors!$B$3:$M$96,1,0),"No")</f>
        <v>No</v>
      </c>
      <c r="P559" s="500" t="str">
        <f>IFERROR(VLOOKUP(F559,Factors!$B$3:$M$96,1,0),"No")</f>
        <v>No</v>
      </c>
      <c r="Q559" s="500" t="str">
        <f>IFERROR(VLOOKUP(G559,Factors!$B$3:$M$96,1,0),"No")</f>
        <v>No</v>
      </c>
      <c r="R559" s="500" t="str">
        <f>IFERROR(VLOOKUP(H559,Factors!$B$3:$M$96,1,0),"No")</f>
        <v>No</v>
      </c>
      <c r="S559" s="500" t="str">
        <f>IFERROR(VLOOKUP(I559,Factors!$B$3:$M$96,1,0),"No")</f>
        <v>No</v>
      </c>
      <c r="T559" s="500" t="str">
        <f>IFERROR(VLOOKUP(J559,Factors!$B$3:$M$96,1,0),"No")</f>
        <v>No</v>
      </c>
      <c r="V559" s="848" t="s">
        <v>0</v>
      </c>
      <c r="W559" s="849" t="s">
        <v>43</v>
      </c>
      <c r="X559" s="849" t="str">
        <f t="shared" si="260"/>
        <v>EPISDist</v>
      </c>
      <c r="Y559" s="850" t="s">
        <v>881</v>
      </c>
      <c r="Z559" s="851" t="str">
        <f t="shared" si="234"/>
        <v>WYU</v>
      </c>
      <c r="AA559" s="849" t="str">
        <f>VLOOKUP(Z559,Factors!$B$3:$O$96,14,0)</f>
        <v>WYU</v>
      </c>
      <c r="AB559" s="852" t="str">
        <f t="shared" si="254"/>
        <v>EPISDistWYU</v>
      </c>
      <c r="AC559" s="852" t="str">
        <f t="shared" si="250"/>
        <v>360-373WYU</v>
      </c>
      <c r="AD559" s="853" t="str">
        <f t="shared" si="251"/>
        <v>364WYU</v>
      </c>
      <c r="AE559" s="853" t="str">
        <f t="shared" si="252"/>
        <v>364WYU</v>
      </c>
      <c r="AF559" s="854">
        <v>373</v>
      </c>
      <c r="AG559" s="872">
        <f t="shared" si="253"/>
        <v>2.1986610700235269E-2</v>
      </c>
      <c r="AH559" s="856">
        <f>IFERROR((VLOOKUP(AF559,Scenarios!$AW$11:$AZ$25,4,0)),1)</f>
        <v>1.0482643918751844E-2</v>
      </c>
      <c r="AI559" s="857"/>
      <c r="AJ559" s="857"/>
      <c r="AK559" s="858">
        <v>2235873.89846153</v>
      </c>
      <c r="AL559" s="859"/>
      <c r="AM559" s="859"/>
      <c r="AN559" s="859"/>
      <c r="AO559" s="859"/>
      <c r="AP559" s="859"/>
      <c r="AQ559" s="859"/>
      <c r="AR559" s="859"/>
      <c r="AS559" s="859"/>
      <c r="AT559" s="859"/>
      <c r="AU559" s="860">
        <f t="shared" si="240"/>
        <v>2235873.89846153</v>
      </c>
      <c r="AV559" s="860"/>
      <c r="AW559" s="861"/>
      <c r="AX559" s="862">
        <f t="shared" si="261"/>
        <v>0</v>
      </c>
      <c r="AY559" s="863"/>
      <c r="AZ559" s="861"/>
      <c r="BA559" s="864"/>
      <c r="BB559" s="865">
        <f t="shared" si="255"/>
        <v>11202.331740000249</v>
      </c>
      <c r="BC559" s="866"/>
      <c r="BD559" s="867">
        <f t="shared" si="241"/>
        <v>11202.331740000249</v>
      </c>
      <c r="BE559" s="868">
        <f t="shared" si="256"/>
        <v>2247076.2302015303</v>
      </c>
      <c r="BF559" s="866"/>
      <c r="BG559" s="861"/>
      <c r="BH559" s="865">
        <f t="shared" si="257"/>
        <v>0</v>
      </c>
      <c r="BI559" s="865">
        <f t="shared" si="258"/>
        <v>49520.996479817324</v>
      </c>
      <c r="BJ559" s="868">
        <f t="shared" si="259"/>
        <v>2285394.8949413472</v>
      </c>
      <c r="BK559" s="869"/>
      <c r="BL559" s="870">
        <f t="shared" si="246"/>
        <v>49520.996479817324</v>
      </c>
      <c r="BM559" s="869"/>
      <c r="BN559" s="871">
        <f>VLOOKUP(AA559,Factors!$B$3:$M$96,7,0)</f>
        <v>0</v>
      </c>
      <c r="BO559" s="865">
        <f t="shared" si="247"/>
        <v>0</v>
      </c>
      <c r="BP559" s="865">
        <f t="shared" si="248"/>
        <v>0</v>
      </c>
      <c r="BQ559" s="868">
        <f t="shared" si="249"/>
        <v>0</v>
      </c>
      <c r="BR559" s="511"/>
      <c r="BS559" s="511"/>
      <c r="BT559" s="511"/>
      <c r="BU559" s="511"/>
      <c r="BV559" s="511"/>
      <c r="BW559" s="511"/>
      <c r="BX559" s="511"/>
      <c r="BY559" s="511"/>
      <c r="BZ559" s="462"/>
      <c r="CB559" s="462"/>
      <c r="CC559" s="721"/>
      <c r="CD559" s="721"/>
      <c r="CE559" s="721"/>
      <c r="CF559" s="721"/>
      <c r="CG559" s="551"/>
      <c r="CH559" s="721"/>
      <c r="CI559" s="515"/>
      <c r="CJ559" s="502"/>
      <c r="CK559" s="521"/>
      <c r="CN559" s="521"/>
      <c r="CO559" s="521"/>
      <c r="CP559" s="521"/>
      <c r="CQ559" s="521"/>
      <c r="CR559" s="521"/>
      <c r="CS559" s="521"/>
      <c r="CT559" s="502"/>
      <c r="CU559" s="502"/>
    </row>
    <row r="560" spans="2:99" x14ac:dyDescent="0.25">
      <c r="B560" s="500" t="str">
        <f t="shared" si="242"/>
        <v>CA</v>
      </c>
      <c r="C560" s="500" t="str">
        <f t="shared" si="243"/>
        <v>9CA</v>
      </c>
      <c r="D560" s="500" t="str">
        <f t="shared" si="244"/>
        <v>89CA</v>
      </c>
      <c r="E560" s="500" t="str">
        <f t="shared" si="245"/>
        <v>389CA</v>
      </c>
      <c r="F560" s="500" t="str">
        <f t="shared" si="235"/>
        <v>389CA</v>
      </c>
      <c r="G560" s="500" t="str">
        <f t="shared" si="236"/>
        <v>389CA</v>
      </c>
      <c r="H560" s="500" t="str">
        <f t="shared" si="237"/>
        <v>389CA</v>
      </c>
      <c r="I560" s="500" t="str">
        <f t="shared" si="238"/>
        <v>389CA</v>
      </c>
      <c r="J560" s="500" t="str">
        <f t="shared" si="239"/>
        <v>389CA</v>
      </c>
      <c r="L560" s="500" t="str">
        <f>IFERROR(VLOOKUP(B560,Factors!$B$3:$M$96,1,0),"No")</f>
        <v>CA</v>
      </c>
      <c r="M560" s="500" t="str">
        <f>IFERROR(VLOOKUP(C560,Factors!$B$3:$M$96,1,0),"No")</f>
        <v>No</v>
      </c>
      <c r="N560" s="500" t="str">
        <f>IFERROR(VLOOKUP(D560,Factors!$B$3:$M$96,1,0),"No")</f>
        <v>No</v>
      </c>
      <c r="O560" s="500" t="str">
        <f>IFERROR(VLOOKUP(E560,Factors!$B$3:$M$96,1,0),"No")</f>
        <v>No</v>
      </c>
      <c r="P560" s="500" t="str">
        <f>IFERROR(VLOOKUP(F560,Factors!$B$3:$M$96,1,0),"No")</f>
        <v>No</v>
      </c>
      <c r="Q560" s="500" t="str">
        <f>IFERROR(VLOOKUP(G560,Factors!$B$3:$M$96,1,0),"No")</f>
        <v>No</v>
      </c>
      <c r="R560" s="500" t="str">
        <f>IFERROR(VLOOKUP(H560,Factors!$B$3:$M$96,1,0),"No")</f>
        <v>No</v>
      </c>
      <c r="S560" s="500" t="str">
        <f>IFERROR(VLOOKUP(I560,Factors!$B$3:$M$96,1,0),"No")</f>
        <v>No</v>
      </c>
      <c r="T560" s="500" t="str">
        <f>IFERROR(VLOOKUP(J560,Factors!$B$3:$M$96,1,0),"No")</f>
        <v>No</v>
      </c>
      <c r="V560" s="848" t="s">
        <v>0</v>
      </c>
      <c r="W560" s="849" t="s">
        <v>1756</v>
      </c>
      <c r="X560" s="849" t="str">
        <f t="shared" si="260"/>
        <v>EPISGeneral</v>
      </c>
      <c r="Y560" s="850" t="s">
        <v>882</v>
      </c>
      <c r="Z560" s="851" t="str">
        <f t="shared" si="234"/>
        <v>CA</v>
      </c>
      <c r="AA560" s="849" t="str">
        <f>VLOOKUP(Z560,Factors!$B$3:$O$96,14,0)</f>
        <v>CA</v>
      </c>
      <c r="AB560" s="852" t="str">
        <f t="shared" si="254"/>
        <v>EPISGeneralCA</v>
      </c>
      <c r="AC560" s="852" t="str">
        <f>AD560</f>
        <v>389CA</v>
      </c>
      <c r="AD560" s="853" t="str">
        <f t="shared" ref="AD560:AD591" si="262">Y560</f>
        <v>389CA</v>
      </c>
      <c r="AE560" s="853"/>
      <c r="AF560" s="854"/>
      <c r="AG560" s="855">
        <v>1</v>
      </c>
      <c r="AH560" s="856">
        <f>IFERROR((VLOOKUP(AF560,Scenarios!$AW$11:$AZ$25,4,0)),1)</f>
        <v>1</v>
      </c>
      <c r="AI560" s="857"/>
      <c r="AJ560" s="857"/>
      <c r="AK560" s="858">
        <v>635804.36</v>
      </c>
      <c r="AL560" s="859"/>
      <c r="AM560" s="859"/>
      <c r="AN560" s="859"/>
      <c r="AO560" s="859"/>
      <c r="AP560" s="859"/>
      <c r="AQ560" s="859"/>
      <c r="AR560" s="859"/>
      <c r="AS560" s="859"/>
      <c r="AT560" s="859"/>
      <c r="AU560" s="860">
        <f t="shared" si="240"/>
        <v>635804.36</v>
      </c>
      <c r="AV560" s="860"/>
      <c r="AW560" s="861">
        <f>SUMIF(Scenarios!$AL$10:$AL$132,'JAM Inputs'!AC560,Scenarios!$AM$10:$AM$132)</f>
        <v>0</v>
      </c>
      <c r="AX560" s="862">
        <f t="shared" si="261"/>
        <v>0</v>
      </c>
      <c r="AY560" s="863"/>
      <c r="AZ560" s="861">
        <f>SUMIF(Scenarios!$AL$11:$AL$132,'JAM Inputs'!AC560,Scenarios!$AN$11:$AN$132)</f>
        <v>0</v>
      </c>
      <c r="BA560" s="864">
        <f t="shared" ref="BA560:BA612" si="263">AZ560-AW560</f>
        <v>0</v>
      </c>
      <c r="BB560" s="865">
        <f t="shared" si="255"/>
        <v>0</v>
      </c>
      <c r="BC560" s="866"/>
      <c r="BD560" s="867">
        <f t="shared" si="241"/>
        <v>0</v>
      </c>
      <c r="BE560" s="868">
        <f t="shared" si="256"/>
        <v>635804.36</v>
      </c>
      <c r="BF560" s="866"/>
      <c r="BG560" s="861">
        <f>SUMIF(Calculations!$CP$7:$CP$122,'JAM Inputs'!AD560,Calculations!$CS$7:$CS$122)</f>
        <v>0</v>
      </c>
      <c r="BH560" s="865">
        <f t="shared" si="257"/>
        <v>0</v>
      </c>
      <c r="BI560" s="865">
        <f t="shared" si="258"/>
        <v>0</v>
      </c>
      <c r="BJ560" s="868">
        <f t="shared" si="259"/>
        <v>635804.36</v>
      </c>
      <c r="BK560" s="869"/>
      <c r="BL560" s="870">
        <f t="shared" si="246"/>
        <v>0</v>
      </c>
      <c r="BM560" s="869"/>
      <c r="BN560" s="871">
        <f>VLOOKUP(AA560,Factors!$B$3:$M$96,7,0)</f>
        <v>0</v>
      </c>
      <c r="BO560" s="865">
        <f t="shared" si="247"/>
        <v>0</v>
      </c>
      <c r="BP560" s="865">
        <f t="shared" si="248"/>
        <v>0</v>
      </c>
      <c r="BQ560" s="868">
        <f t="shared" si="249"/>
        <v>0</v>
      </c>
      <c r="BR560" s="511"/>
      <c r="BS560" s="511"/>
      <c r="BT560" s="511"/>
      <c r="BU560" s="511"/>
      <c r="BV560" s="511"/>
      <c r="BW560" s="511"/>
      <c r="BX560" s="511"/>
      <c r="BY560" s="511"/>
      <c r="BZ560" s="462"/>
      <c r="CB560" s="462"/>
      <c r="CC560" s="721"/>
      <c r="CD560" s="721"/>
      <c r="CE560" s="721"/>
      <c r="CF560" s="721"/>
      <c r="CG560" s="551"/>
      <c r="CH560" s="721"/>
      <c r="CI560" s="515"/>
      <c r="CJ560" s="502"/>
      <c r="CK560" s="521"/>
      <c r="CN560" s="521"/>
      <c r="CO560" s="521"/>
      <c r="CP560" s="521"/>
      <c r="CQ560" s="521"/>
      <c r="CR560" s="521"/>
      <c r="CS560" s="521"/>
      <c r="CT560" s="502"/>
      <c r="CU560" s="502"/>
    </row>
    <row r="561" spans="2:99" x14ac:dyDescent="0.25">
      <c r="B561" s="500" t="str">
        <f t="shared" si="242"/>
        <v>CN</v>
      </c>
      <c r="C561" s="500" t="str">
        <f t="shared" si="243"/>
        <v>9CN</v>
      </c>
      <c r="D561" s="500" t="str">
        <f t="shared" si="244"/>
        <v>89CN</v>
      </c>
      <c r="E561" s="500" t="str">
        <f t="shared" si="245"/>
        <v>389CN</v>
      </c>
      <c r="F561" s="500" t="str">
        <f t="shared" si="235"/>
        <v>389CN</v>
      </c>
      <c r="G561" s="500" t="str">
        <f t="shared" si="236"/>
        <v>389CN</v>
      </c>
      <c r="H561" s="500" t="str">
        <f t="shared" si="237"/>
        <v>389CN</v>
      </c>
      <c r="I561" s="500" t="str">
        <f t="shared" si="238"/>
        <v>389CN</v>
      </c>
      <c r="J561" s="500" t="str">
        <f t="shared" si="239"/>
        <v>389CN</v>
      </c>
      <c r="L561" s="500" t="str">
        <f>IFERROR(VLOOKUP(B561,Factors!$B$3:$M$96,1,0),"No")</f>
        <v>CN</v>
      </c>
      <c r="M561" s="500" t="str">
        <f>IFERROR(VLOOKUP(C561,Factors!$B$3:$M$96,1,0),"No")</f>
        <v>No</v>
      </c>
      <c r="N561" s="500" t="str">
        <f>IFERROR(VLOOKUP(D561,Factors!$B$3:$M$96,1,0),"No")</f>
        <v>No</v>
      </c>
      <c r="O561" s="500" t="str">
        <f>IFERROR(VLOOKUP(E561,Factors!$B$3:$M$96,1,0),"No")</f>
        <v>No</v>
      </c>
      <c r="P561" s="500" t="str">
        <f>IFERROR(VLOOKUP(F561,Factors!$B$3:$M$96,1,0),"No")</f>
        <v>No</v>
      </c>
      <c r="Q561" s="500" t="str">
        <f>IFERROR(VLOOKUP(G561,Factors!$B$3:$M$96,1,0),"No")</f>
        <v>No</v>
      </c>
      <c r="R561" s="500" t="str">
        <f>IFERROR(VLOOKUP(H561,Factors!$B$3:$M$96,1,0),"No")</f>
        <v>No</v>
      </c>
      <c r="S561" s="500" t="str">
        <f>IFERROR(VLOOKUP(I561,Factors!$B$3:$M$96,1,0),"No")</f>
        <v>No</v>
      </c>
      <c r="T561" s="500" t="str">
        <f>IFERROR(VLOOKUP(J561,Factors!$B$3:$M$96,1,0),"No")</f>
        <v>No</v>
      </c>
      <c r="V561" s="848" t="s">
        <v>0</v>
      </c>
      <c r="W561" s="849" t="s">
        <v>1756</v>
      </c>
      <c r="X561" s="849" t="str">
        <f t="shared" si="260"/>
        <v>EPISGeneral</v>
      </c>
      <c r="Y561" s="850" t="s">
        <v>883</v>
      </c>
      <c r="Z561" s="851" t="str">
        <f t="shared" si="234"/>
        <v>CN</v>
      </c>
      <c r="AA561" s="849" t="str">
        <f>VLOOKUP(Z561,Factors!$B$3:$O$96,14,0)</f>
        <v>CN</v>
      </c>
      <c r="AB561" s="852" t="str">
        <f t="shared" si="254"/>
        <v>EPISGeneralCN</v>
      </c>
      <c r="AC561" s="852" t="str">
        <f t="shared" ref="AC561:AC624" si="264">AD561</f>
        <v>389CN</v>
      </c>
      <c r="AD561" s="853" t="str">
        <f t="shared" si="262"/>
        <v>389CN</v>
      </c>
      <c r="AE561" s="853"/>
      <c r="AF561" s="854"/>
      <c r="AG561" s="855">
        <v>1</v>
      </c>
      <c r="AH561" s="856">
        <f>IFERROR((VLOOKUP(AF561,Scenarios!$AW$11:$AZ$25,4,0)),1)</f>
        <v>1</v>
      </c>
      <c r="AI561" s="857"/>
      <c r="AJ561" s="857"/>
      <c r="AK561" s="858">
        <v>1128505.79</v>
      </c>
      <c r="AL561" s="859"/>
      <c r="AM561" s="859"/>
      <c r="AN561" s="859"/>
      <c r="AO561" s="859"/>
      <c r="AP561" s="859"/>
      <c r="AQ561" s="859"/>
      <c r="AR561" s="859"/>
      <c r="AS561" s="859"/>
      <c r="AT561" s="859"/>
      <c r="AU561" s="860">
        <f t="shared" si="240"/>
        <v>1128505.79</v>
      </c>
      <c r="AV561" s="860"/>
      <c r="AW561" s="861">
        <f>SUMIF(Scenarios!$AL$10:$AL$132,'JAM Inputs'!AC561,Scenarios!$AM$10:$AM$132)</f>
        <v>0</v>
      </c>
      <c r="AX561" s="862">
        <f t="shared" si="261"/>
        <v>0</v>
      </c>
      <c r="AY561" s="863"/>
      <c r="AZ561" s="861">
        <f>SUMIF(Scenarios!$AL$11:$AL$132,'JAM Inputs'!AC561,Scenarios!$AN$11:$AN$132)</f>
        <v>0</v>
      </c>
      <c r="BA561" s="864">
        <f t="shared" si="263"/>
        <v>0</v>
      </c>
      <c r="BB561" s="865">
        <f t="shared" si="255"/>
        <v>0</v>
      </c>
      <c r="BC561" s="866"/>
      <c r="BD561" s="867">
        <f t="shared" si="241"/>
        <v>0</v>
      </c>
      <c r="BE561" s="868">
        <f t="shared" si="256"/>
        <v>1128505.79</v>
      </c>
      <c r="BF561" s="866"/>
      <c r="BG561" s="861">
        <f>SUMIF(Calculations!$CP$7:$CP$122,'JAM Inputs'!AD561,Calculations!$CS$7:$CS$122)</f>
        <v>0</v>
      </c>
      <c r="BH561" s="865">
        <f t="shared" si="257"/>
        <v>0</v>
      </c>
      <c r="BI561" s="865">
        <f t="shared" si="258"/>
        <v>0</v>
      </c>
      <c r="BJ561" s="868">
        <f t="shared" si="259"/>
        <v>1128505.79</v>
      </c>
      <c r="BK561" s="869"/>
      <c r="BL561" s="870">
        <f t="shared" si="246"/>
        <v>0</v>
      </c>
      <c r="BM561" s="869"/>
      <c r="BN561" s="871">
        <f>VLOOKUP(AA561,Factors!$B$3:$M$96,7,0)</f>
        <v>0.461289372337361</v>
      </c>
      <c r="BO561" s="865">
        <f t="shared" si="247"/>
        <v>520567.72754817776</v>
      </c>
      <c r="BP561" s="865">
        <f t="shared" si="248"/>
        <v>520567.72754817776</v>
      </c>
      <c r="BQ561" s="868">
        <f t="shared" si="249"/>
        <v>0</v>
      </c>
      <c r="BR561" s="511"/>
      <c r="BS561" s="511"/>
      <c r="BT561" s="511"/>
      <c r="BU561" s="511"/>
      <c r="BV561" s="511"/>
      <c r="BW561" s="511"/>
      <c r="BX561" s="511"/>
      <c r="BY561" s="511"/>
      <c r="BZ561" s="462"/>
      <c r="CB561" s="462"/>
      <c r="CC561" s="721"/>
      <c r="CD561" s="721"/>
      <c r="CE561" s="721"/>
      <c r="CF561" s="721"/>
      <c r="CG561" s="551"/>
      <c r="CH561" s="721"/>
      <c r="CI561" s="515"/>
      <c r="CJ561" s="502"/>
      <c r="CK561" s="521"/>
      <c r="CN561" s="521"/>
      <c r="CO561" s="521"/>
      <c r="CP561" s="521"/>
      <c r="CQ561" s="521"/>
      <c r="CR561" s="521"/>
      <c r="CS561" s="521"/>
      <c r="CT561" s="502"/>
      <c r="CU561" s="502"/>
    </row>
    <row r="562" spans="2:99" x14ac:dyDescent="0.25">
      <c r="B562" s="500" t="str">
        <f t="shared" si="242"/>
        <v>GU</v>
      </c>
      <c r="C562" s="500" t="str">
        <f t="shared" si="243"/>
        <v>DGU</v>
      </c>
      <c r="D562" s="500" t="str">
        <f t="shared" si="244"/>
        <v>9DGU</v>
      </c>
      <c r="E562" s="500" t="str">
        <f t="shared" si="245"/>
        <v>89DGU</v>
      </c>
      <c r="F562" s="500" t="str">
        <f t="shared" si="235"/>
        <v>389DGU</v>
      </c>
      <c r="G562" s="500" t="str">
        <f t="shared" si="236"/>
        <v>389DGU</v>
      </c>
      <c r="H562" s="500" t="str">
        <f t="shared" si="237"/>
        <v>389DGU</v>
      </c>
      <c r="I562" s="500" t="str">
        <f t="shared" si="238"/>
        <v>389DGU</v>
      </c>
      <c r="J562" s="500" t="str">
        <f t="shared" si="239"/>
        <v>389DGU</v>
      </c>
      <c r="L562" s="500" t="str">
        <f>IFERROR(VLOOKUP(B562,Factors!$B$3:$M$96,1,0),"No")</f>
        <v>No</v>
      </c>
      <c r="M562" s="500" t="str">
        <f>IFERROR(VLOOKUP(C562,Factors!$B$3:$M$96,1,0),"No")</f>
        <v>DGU</v>
      </c>
      <c r="N562" s="500" t="str">
        <f>IFERROR(VLOOKUP(D562,Factors!$B$3:$M$96,1,0),"No")</f>
        <v>No</v>
      </c>
      <c r="O562" s="500" t="str">
        <f>IFERROR(VLOOKUP(E562,Factors!$B$3:$M$96,1,0),"No")</f>
        <v>No</v>
      </c>
      <c r="P562" s="500" t="str">
        <f>IFERROR(VLOOKUP(F562,Factors!$B$3:$M$96,1,0),"No")</f>
        <v>No</v>
      </c>
      <c r="Q562" s="500" t="str">
        <f>IFERROR(VLOOKUP(G562,Factors!$B$3:$M$96,1,0),"No")</f>
        <v>No</v>
      </c>
      <c r="R562" s="500" t="str">
        <f>IFERROR(VLOOKUP(H562,Factors!$B$3:$M$96,1,0),"No")</f>
        <v>No</v>
      </c>
      <c r="S562" s="500" t="str">
        <f>IFERROR(VLOOKUP(I562,Factors!$B$3:$M$96,1,0),"No")</f>
        <v>No</v>
      </c>
      <c r="T562" s="500" t="str">
        <f>IFERROR(VLOOKUP(J562,Factors!$B$3:$M$96,1,0),"No")</f>
        <v>No</v>
      </c>
      <c r="V562" s="848" t="s">
        <v>0</v>
      </c>
      <c r="W562" s="849" t="s">
        <v>1756</v>
      </c>
      <c r="X562" s="849" t="str">
        <f t="shared" si="260"/>
        <v>EPISGeneral</v>
      </c>
      <c r="Y562" s="850" t="s">
        <v>884</v>
      </c>
      <c r="Z562" s="851" t="str">
        <f t="shared" si="234"/>
        <v>DGU</v>
      </c>
      <c r="AA562" s="849" t="str">
        <f>VLOOKUP(Z562,Factors!$B$3:$O$96,14,0)</f>
        <v>SG</v>
      </c>
      <c r="AB562" s="852" t="str">
        <f t="shared" si="254"/>
        <v>EPISGeneralDGU</v>
      </c>
      <c r="AC562" s="852" t="str">
        <f t="shared" si="264"/>
        <v>389DGU</v>
      </c>
      <c r="AD562" s="853" t="str">
        <f t="shared" si="262"/>
        <v>389DGU</v>
      </c>
      <c r="AE562" s="853"/>
      <c r="AF562" s="854"/>
      <c r="AG562" s="855">
        <v>1</v>
      </c>
      <c r="AH562" s="856">
        <f>IFERROR((VLOOKUP(AF562,Scenarios!$AW$11:$AZ$25,4,0)),1)</f>
        <v>1</v>
      </c>
      <c r="AI562" s="857"/>
      <c r="AJ562" s="857"/>
      <c r="AK562" s="858">
        <v>332.32</v>
      </c>
      <c r="AL562" s="859"/>
      <c r="AM562" s="859"/>
      <c r="AN562" s="859"/>
      <c r="AO562" s="859"/>
      <c r="AP562" s="859"/>
      <c r="AQ562" s="859"/>
      <c r="AR562" s="859"/>
      <c r="AS562" s="859"/>
      <c r="AT562" s="859"/>
      <c r="AU562" s="860">
        <f t="shared" si="240"/>
        <v>332.32</v>
      </c>
      <c r="AV562" s="860"/>
      <c r="AW562" s="861">
        <f>SUMIF(Scenarios!$AL$10:$AL$132,'JAM Inputs'!AC562,Scenarios!$AM$10:$AM$132)</f>
        <v>0</v>
      </c>
      <c r="AX562" s="862">
        <f t="shared" si="261"/>
        <v>0</v>
      </c>
      <c r="AY562" s="863"/>
      <c r="AZ562" s="861">
        <f>SUMIF(Scenarios!$AL$11:$AL$132,'JAM Inputs'!AC562,Scenarios!$AN$11:$AN$132)</f>
        <v>0</v>
      </c>
      <c r="BA562" s="864">
        <f t="shared" si="263"/>
        <v>0</v>
      </c>
      <c r="BB562" s="865">
        <f t="shared" si="255"/>
        <v>0</v>
      </c>
      <c r="BC562" s="866"/>
      <c r="BD562" s="867">
        <f t="shared" si="241"/>
        <v>0</v>
      </c>
      <c r="BE562" s="868">
        <f t="shared" si="256"/>
        <v>332.32</v>
      </c>
      <c r="BF562" s="866"/>
      <c r="BG562" s="861">
        <f>SUMIF(Calculations!$CP$7:$CP$122,'JAM Inputs'!AD562,Calculations!$CS$7:$CS$122)</f>
        <v>0</v>
      </c>
      <c r="BH562" s="865">
        <f t="shared" si="257"/>
        <v>0</v>
      </c>
      <c r="BI562" s="865">
        <f t="shared" si="258"/>
        <v>0</v>
      </c>
      <c r="BJ562" s="868">
        <f t="shared" si="259"/>
        <v>332.32</v>
      </c>
      <c r="BK562" s="869"/>
      <c r="BL562" s="870">
        <f t="shared" si="246"/>
        <v>0</v>
      </c>
      <c r="BM562" s="869"/>
      <c r="BN562" s="871">
        <f>VLOOKUP(AA562,Factors!$B$3:$M$96,7,0)</f>
        <v>0.4262831716003761</v>
      </c>
      <c r="BO562" s="865">
        <f t="shared" si="247"/>
        <v>141.66242358623697</v>
      </c>
      <c r="BP562" s="865">
        <f t="shared" si="248"/>
        <v>141.66242358623697</v>
      </c>
      <c r="BQ562" s="868">
        <f t="shared" si="249"/>
        <v>0</v>
      </c>
      <c r="BR562" s="511"/>
      <c r="BS562" s="511"/>
      <c r="BT562" s="511"/>
      <c r="BU562" s="511"/>
      <c r="BV562" s="511"/>
      <c r="BW562" s="511"/>
      <c r="BX562" s="511"/>
      <c r="BY562" s="511"/>
      <c r="BZ562" s="462"/>
      <c r="CB562" s="462"/>
      <c r="CC562" s="721"/>
      <c r="CD562" s="721"/>
      <c r="CE562" s="721"/>
      <c r="CF562" s="721"/>
      <c r="CG562" s="551"/>
      <c r="CH562" s="721"/>
      <c r="CI562" s="515"/>
      <c r="CJ562" s="502"/>
      <c r="CK562" s="521"/>
      <c r="CN562" s="521"/>
      <c r="CO562" s="521"/>
      <c r="CP562" s="521"/>
      <c r="CQ562" s="521"/>
      <c r="CR562" s="521"/>
      <c r="CS562" s="521"/>
      <c r="CT562" s="502"/>
      <c r="CU562" s="502"/>
    </row>
    <row r="563" spans="2:99" x14ac:dyDescent="0.25">
      <c r="B563" s="500" t="str">
        <f t="shared" si="242"/>
        <v>ID</v>
      </c>
      <c r="C563" s="500" t="str">
        <f t="shared" si="243"/>
        <v>9ID</v>
      </c>
      <c r="D563" s="500" t="str">
        <f t="shared" si="244"/>
        <v>89ID</v>
      </c>
      <c r="E563" s="500" t="str">
        <f t="shared" si="245"/>
        <v>389ID</v>
      </c>
      <c r="F563" s="500" t="str">
        <f t="shared" si="235"/>
        <v>389ID</v>
      </c>
      <c r="G563" s="500" t="str">
        <f t="shared" si="236"/>
        <v>389ID</v>
      </c>
      <c r="H563" s="500" t="str">
        <f t="shared" si="237"/>
        <v>389ID</v>
      </c>
      <c r="I563" s="500" t="str">
        <f t="shared" si="238"/>
        <v>389ID</v>
      </c>
      <c r="J563" s="500" t="str">
        <f t="shared" si="239"/>
        <v>389ID</v>
      </c>
      <c r="L563" s="500" t="str">
        <f>IFERROR(VLOOKUP(B563,Factors!$B$3:$M$96,1,0),"No")</f>
        <v>ID</v>
      </c>
      <c r="M563" s="500" t="str">
        <f>IFERROR(VLOOKUP(C563,Factors!$B$3:$M$96,1,0),"No")</f>
        <v>No</v>
      </c>
      <c r="N563" s="500" t="str">
        <f>IFERROR(VLOOKUP(D563,Factors!$B$3:$M$96,1,0),"No")</f>
        <v>No</v>
      </c>
      <c r="O563" s="500" t="str">
        <f>IFERROR(VLOOKUP(E563,Factors!$B$3:$M$96,1,0),"No")</f>
        <v>No</v>
      </c>
      <c r="P563" s="500" t="str">
        <f>IFERROR(VLOOKUP(F563,Factors!$B$3:$M$96,1,0),"No")</f>
        <v>No</v>
      </c>
      <c r="Q563" s="500" t="str">
        <f>IFERROR(VLOOKUP(G563,Factors!$B$3:$M$96,1,0),"No")</f>
        <v>No</v>
      </c>
      <c r="R563" s="500" t="str">
        <f>IFERROR(VLOOKUP(H563,Factors!$B$3:$M$96,1,0),"No")</f>
        <v>No</v>
      </c>
      <c r="S563" s="500" t="str">
        <f>IFERROR(VLOOKUP(I563,Factors!$B$3:$M$96,1,0),"No")</f>
        <v>No</v>
      </c>
      <c r="T563" s="500" t="str">
        <f>IFERROR(VLOOKUP(J563,Factors!$B$3:$M$96,1,0),"No")</f>
        <v>No</v>
      </c>
      <c r="V563" s="848" t="s">
        <v>0</v>
      </c>
      <c r="W563" s="849" t="s">
        <v>1756</v>
      </c>
      <c r="X563" s="849" t="str">
        <f t="shared" si="260"/>
        <v>EPISGeneral</v>
      </c>
      <c r="Y563" s="850" t="s">
        <v>885</v>
      </c>
      <c r="Z563" s="851" t="str">
        <f t="shared" si="234"/>
        <v>ID</v>
      </c>
      <c r="AA563" s="849" t="str">
        <f>VLOOKUP(Z563,Factors!$B$3:$O$96,14,0)</f>
        <v>ID</v>
      </c>
      <c r="AB563" s="852" t="str">
        <f t="shared" si="254"/>
        <v>EPISGeneralID</v>
      </c>
      <c r="AC563" s="852" t="str">
        <f t="shared" si="264"/>
        <v>389ID</v>
      </c>
      <c r="AD563" s="853" t="str">
        <f t="shared" si="262"/>
        <v>389ID</v>
      </c>
      <c r="AE563" s="853"/>
      <c r="AF563" s="854"/>
      <c r="AG563" s="855">
        <v>1</v>
      </c>
      <c r="AH563" s="856">
        <f>IFERROR((VLOOKUP(AF563,Scenarios!$AW$11:$AZ$25,4,0)),1)</f>
        <v>1</v>
      </c>
      <c r="AI563" s="857"/>
      <c r="AJ563" s="857"/>
      <c r="AK563" s="858">
        <v>197638.82</v>
      </c>
      <c r="AL563" s="859"/>
      <c r="AM563" s="859"/>
      <c r="AN563" s="859"/>
      <c r="AO563" s="859"/>
      <c r="AP563" s="859"/>
      <c r="AQ563" s="859"/>
      <c r="AR563" s="859"/>
      <c r="AS563" s="859"/>
      <c r="AT563" s="859"/>
      <c r="AU563" s="860">
        <f t="shared" si="240"/>
        <v>197638.82</v>
      </c>
      <c r="AV563" s="860"/>
      <c r="AW563" s="861">
        <f>SUMIF(Scenarios!$AL$10:$AL$132,'JAM Inputs'!AC563,Scenarios!$AM$10:$AM$132)</f>
        <v>0</v>
      </c>
      <c r="AX563" s="862">
        <f t="shared" si="261"/>
        <v>0</v>
      </c>
      <c r="AY563" s="863"/>
      <c r="AZ563" s="861">
        <f>SUMIF(Scenarios!$AL$11:$AL$132,'JAM Inputs'!AC563,Scenarios!$AN$11:$AN$132)</f>
        <v>0</v>
      </c>
      <c r="BA563" s="864">
        <f t="shared" si="263"/>
        <v>0</v>
      </c>
      <c r="BB563" s="865">
        <f t="shared" si="255"/>
        <v>0</v>
      </c>
      <c r="BC563" s="866"/>
      <c r="BD563" s="867">
        <f t="shared" si="241"/>
        <v>0</v>
      </c>
      <c r="BE563" s="868">
        <f t="shared" si="256"/>
        <v>197638.82</v>
      </c>
      <c r="BF563" s="866"/>
      <c r="BG563" s="861">
        <f>SUMIF(Calculations!$CP$7:$CP$122,'JAM Inputs'!AD563,Calculations!$CS$7:$CS$122)</f>
        <v>0</v>
      </c>
      <c r="BH563" s="865">
        <f t="shared" si="257"/>
        <v>0</v>
      </c>
      <c r="BI563" s="865">
        <f t="shared" si="258"/>
        <v>0</v>
      </c>
      <c r="BJ563" s="868">
        <f t="shared" si="259"/>
        <v>197638.82</v>
      </c>
      <c r="BK563" s="869"/>
      <c r="BL563" s="870">
        <f t="shared" si="246"/>
        <v>0</v>
      </c>
      <c r="BM563" s="869"/>
      <c r="BN563" s="871">
        <f>VLOOKUP(AA563,Factors!$B$3:$M$96,7,0)</f>
        <v>0</v>
      </c>
      <c r="BO563" s="865">
        <f t="shared" si="247"/>
        <v>0</v>
      </c>
      <c r="BP563" s="865">
        <f t="shared" si="248"/>
        <v>0</v>
      </c>
      <c r="BQ563" s="868">
        <f t="shared" si="249"/>
        <v>0</v>
      </c>
      <c r="BR563" s="511"/>
      <c r="BS563" s="511"/>
      <c r="BT563" s="511"/>
      <c r="BU563" s="511"/>
      <c r="BV563" s="511"/>
      <c r="BW563" s="511"/>
      <c r="BX563" s="511"/>
      <c r="BY563" s="511"/>
      <c r="BZ563" s="462"/>
      <c r="CB563" s="462"/>
      <c r="CC563" s="721"/>
      <c r="CD563" s="721"/>
      <c r="CE563" s="721"/>
      <c r="CF563" s="721"/>
      <c r="CG563" s="551"/>
      <c r="CH563" s="721"/>
      <c r="CI563" s="515"/>
      <c r="CJ563" s="502"/>
      <c r="CK563" s="521"/>
      <c r="CN563" s="521"/>
      <c r="CO563" s="521"/>
      <c r="CP563" s="521"/>
      <c r="CQ563" s="521"/>
      <c r="CR563" s="521"/>
      <c r="CS563" s="521"/>
      <c r="CT563" s="502"/>
      <c r="CU563" s="502"/>
    </row>
    <row r="564" spans="2:99" x14ac:dyDescent="0.25">
      <c r="B564" s="500" t="str">
        <f t="shared" si="242"/>
        <v>OR</v>
      </c>
      <c r="C564" s="500" t="str">
        <f t="shared" si="243"/>
        <v>9OR</v>
      </c>
      <c r="D564" s="500" t="str">
        <f t="shared" si="244"/>
        <v>89OR</v>
      </c>
      <c r="E564" s="500" t="str">
        <f t="shared" si="245"/>
        <v>389OR</v>
      </c>
      <c r="F564" s="500" t="str">
        <f t="shared" si="235"/>
        <v>389OR</v>
      </c>
      <c r="G564" s="500" t="str">
        <f t="shared" si="236"/>
        <v>389OR</v>
      </c>
      <c r="H564" s="500" t="str">
        <f t="shared" si="237"/>
        <v>389OR</v>
      </c>
      <c r="I564" s="500" t="str">
        <f t="shared" si="238"/>
        <v>389OR</v>
      </c>
      <c r="J564" s="500" t="str">
        <f t="shared" si="239"/>
        <v>389OR</v>
      </c>
      <c r="L564" s="500" t="str">
        <f>IFERROR(VLOOKUP(B564,Factors!$B$3:$M$96,1,0),"No")</f>
        <v>OR</v>
      </c>
      <c r="M564" s="500" t="str">
        <f>IFERROR(VLOOKUP(C564,Factors!$B$3:$M$96,1,0),"No")</f>
        <v>No</v>
      </c>
      <c r="N564" s="500" t="str">
        <f>IFERROR(VLOOKUP(D564,Factors!$B$3:$M$96,1,0),"No")</f>
        <v>No</v>
      </c>
      <c r="O564" s="500" t="str">
        <f>IFERROR(VLOOKUP(E564,Factors!$B$3:$M$96,1,0),"No")</f>
        <v>No</v>
      </c>
      <c r="P564" s="500" t="str">
        <f>IFERROR(VLOOKUP(F564,Factors!$B$3:$M$96,1,0),"No")</f>
        <v>No</v>
      </c>
      <c r="Q564" s="500" t="str">
        <f>IFERROR(VLOOKUP(G564,Factors!$B$3:$M$96,1,0),"No")</f>
        <v>No</v>
      </c>
      <c r="R564" s="500" t="str">
        <f>IFERROR(VLOOKUP(H564,Factors!$B$3:$M$96,1,0),"No")</f>
        <v>No</v>
      </c>
      <c r="S564" s="500" t="str">
        <f>IFERROR(VLOOKUP(I564,Factors!$B$3:$M$96,1,0),"No")</f>
        <v>No</v>
      </c>
      <c r="T564" s="500" t="str">
        <f>IFERROR(VLOOKUP(J564,Factors!$B$3:$M$96,1,0),"No")</f>
        <v>No</v>
      </c>
      <c r="V564" s="848" t="s">
        <v>0</v>
      </c>
      <c r="W564" s="849" t="s">
        <v>1756</v>
      </c>
      <c r="X564" s="849" t="str">
        <f t="shared" si="260"/>
        <v>EPISGeneral</v>
      </c>
      <c r="Y564" s="850" t="s">
        <v>886</v>
      </c>
      <c r="Z564" s="851" t="str">
        <f t="shared" si="234"/>
        <v>OR</v>
      </c>
      <c r="AA564" s="849" t="str">
        <f>VLOOKUP(Z564,Factors!$B$3:$O$96,14,0)</f>
        <v>OR</v>
      </c>
      <c r="AB564" s="852" t="str">
        <f t="shared" si="254"/>
        <v>EPISGeneralOR</v>
      </c>
      <c r="AC564" s="852" t="str">
        <f t="shared" si="264"/>
        <v>389OR</v>
      </c>
      <c r="AD564" s="853" t="str">
        <f t="shared" si="262"/>
        <v>389OR</v>
      </c>
      <c r="AE564" s="853"/>
      <c r="AF564" s="854"/>
      <c r="AG564" s="855">
        <v>1</v>
      </c>
      <c r="AH564" s="856">
        <f>IFERROR((VLOOKUP(AF564,Scenarios!$AW$11:$AZ$25,4,0)),1)</f>
        <v>1</v>
      </c>
      <c r="AI564" s="857"/>
      <c r="AJ564" s="857"/>
      <c r="AK564" s="858">
        <v>4604092.7007692298</v>
      </c>
      <c r="AL564" s="859"/>
      <c r="AM564" s="859"/>
      <c r="AN564" s="859"/>
      <c r="AO564" s="859"/>
      <c r="AP564" s="859"/>
      <c r="AQ564" s="859"/>
      <c r="AR564" s="859"/>
      <c r="AS564" s="859"/>
      <c r="AT564" s="859"/>
      <c r="AU564" s="860">
        <f t="shared" si="240"/>
        <v>4604092.7007692298</v>
      </c>
      <c r="AV564" s="860"/>
      <c r="AW564" s="861">
        <f>SUMIF(Scenarios!$AL$10:$AL$132,'JAM Inputs'!AC564,Scenarios!$AM$10:$AM$132)</f>
        <v>0</v>
      </c>
      <c r="AX564" s="862">
        <f t="shared" si="261"/>
        <v>0</v>
      </c>
      <c r="AY564" s="863"/>
      <c r="AZ564" s="861">
        <f>SUMIF(Scenarios!$AL$11:$AL$132,'JAM Inputs'!AC564,Scenarios!$AN$11:$AN$132)</f>
        <v>0</v>
      </c>
      <c r="BA564" s="864">
        <f t="shared" si="263"/>
        <v>0</v>
      </c>
      <c r="BB564" s="865">
        <f t="shared" si="255"/>
        <v>0</v>
      </c>
      <c r="BC564" s="866"/>
      <c r="BD564" s="867">
        <f t="shared" si="241"/>
        <v>0</v>
      </c>
      <c r="BE564" s="868">
        <f t="shared" si="256"/>
        <v>4604092.7007692298</v>
      </c>
      <c r="BF564" s="866"/>
      <c r="BG564" s="861">
        <f>SUMIF(Calculations!$CP$7:$CP$122,'JAM Inputs'!AD564,Calculations!$CS$7:$CS$122)</f>
        <v>0</v>
      </c>
      <c r="BH564" s="865">
        <f t="shared" si="257"/>
        <v>0</v>
      </c>
      <c r="BI564" s="865">
        <f t="shared" si="258"/>
        <v>0</v>
      </c>
      <c r="BJ564" s="868">
        <f t="shared" si="259"/>
        <v>4604092.7007692298</v>
      </c>
      <c r="BK564" s="869"/>
      <c r="BL564" s="870">
        <f t="shared" si="246"/>
        <v>0</v>
      </c>
      <c r="BM564" s="869"/>
      <c r="BN564" s="871">
        <f>VLOOKUP(AA564,Factors!$B$3:$M$96,7,0)</f>
        <v>0</v>
      </c>
      <c r="BO564" s="865">
        <f t="shared" si="247"/>
        <v>0</v>
      </c>
      <c r="BP564" s="865">
        <f t="shared" si="248"/>
        <v>0</v>
      </c>
      <c r="BQ564" s="868">
        <f t="shared" si="249"/>
        <v>0</v>
      </c>
      <c r="BR564" s="511"/>
      <c r="BS564" s="511"/>
      <c r="BT564" s="511"/>
      <c r="BU564" s="511"/>
      <c r="BV564" s="511"/>
      <c r="BW564" s="511"/>
      <c r="BX564" s="511"/>
      <c r="BY564" s="511"/>
      <c r="BZ564" s="462"/>
      <c r="CB564" s="462"/>
      <c r="CC564" s="721"/>
      <c r="CD564" s="721"/>
      <c r="CE564" s="721"/>
      <c r="CF564" s="721"/>
      <c r="CG564" s="551"/>
      <c r="CH564" s="721"/>
      <c r="CI564" s="515"/>
      <c r="CJ564" s="502"/>
      <c r="CK564" s="521"/>
      <c r="CN564" s="521"/>
      <c r="CO564" s="521"/>
      <c r="CP564" s="521"/>
      <c r="CQ564" s="521"/>
      <c r="CR564" s="521"/>
      <c r="CS564" s="521"/>
      <c r="CT564" s="502"/>
      <c r="CU564" s="502"/>
    </row>
    <row r="565" spans="2:99" x14ac:dyDescent="0.25">
      <c r="B565" s="500" t="str">
        <f t="shared" si="242"/>
        <v>SG</v>
      </c>
      <c r="C565" s="500" t="str">
        <f t="shared" si="243"/>
        <v>9SG</v>
      </c>
      <c r="D565" s="500" t="str">
        <f t="shared" si="244"/>
        <v>89SG</v>
      </c>
      <c r="E565" s="500" t="str">
        <f t="shared" si="245"/>
        <v>389SG</v>
      </c>
      <c r="F565" s="500" t="str">
        <f t="shared" si="235"/>
        <v>389SG</v>
      </c>
      <c r="G565" s="500" t="str">
        <f t="shared" si="236"/>
        <v>389SG</v>
      </c>
      <c r="H565" s="500" t="str">
        <f t="shared" si="237"/>
        <v>389SG</v>
      </c>
      <c r="I565" s="500" t="str">
        <f t="shared" si="238"/>
        <v>389SG</v>
      </c>
      <c r="J565" s="500" t="str">
        <f t="shared" si="239"/>
        <v>389SG</v>
      </c>
      <c r="L565" s="500" t="str">
        <f>IFERROR(VLOOKUP(B565,Factors!$B$3:$M$96,1,0),"No")</f>
        <v>SG</v>
      </c>
      <c r="M565" s="500" t="str">
        <f>IFERROR(VLOOKUP(C565,Factors!$B$3:$M$96,1,0),"No")</f>
        <v>No</v>
      </c>
      <c r="N565" s="500" t="str">
        <f>IFERROR(VLOOKUP(D565,Factors!$B$3:$M$96,1,0),"No")</f>
        <v>No</v>
      </c>
      <c r="O565" s="500" t="str">
        <f>IFERROR(VLOOKUP(E565,Factors!$B$3:$M$96,1,0),"No")</f>
        <v>No</v>
      </c>
      <c r="P565" s="500" t="str">
        <f>IFERROR(VLOOKUP(F565,Factors!$B$3:$M$96,1,0),"No")</f>
        <v>No</v>
      </c>
      <c r="Q565" s="500" t="str">
        <f>IFERROR(VLOOKUP(G565,Factors!$B$3:$M$96,1,0),"No")</f>
        <v>No</v>
      </c>
      <c r="R565" s="500" t="str">
        <f>IFERROR(VLOOKUP(H565,Factors!$B$3:$M$96,1,0),"No")</f>
        <v>No</v>
      </c>
      <c r="S565" s="500" t="str">
        <f>IFERROR(VLOOKUP(I565,Factors!$B$3:$M$96,1,0),"No")</f>
        <v>No</v>
      </c>
      <c r="T565" s="500" t="str">
        <f>IFERROR(VLOOKUP(J565,Factors!$B$3:$M$96,1,0),"No")</f>
        <v>No</v>
      </c>
      <c r="V565" s="848" t="s">
        <v>0</v>
      </c>
      <c r="W565" s="849" t="s">
        <v>1756</v>
      </c>
      <c r="X565" s="849" t="str">
        <f t="shared" si="260"/>
        <v>EPISGeneral</v>
      </c>
      <c r="Y565" s="850" t="s">
        <v>887</v>
      </c>
      <c r="Z565" s="851" t="str">
        <f t="shared" si="234"/>
        <v>SG</v>
      </c>
      <c r="AA565" s="849" t="str">
        <f>VLOOKUP(Z565,Factors!$B$3:$O$96,14,0)</f>
        <v>SG</v>
      </c>
      <c r="AB565" s="852" t="str">
        <f t="shared" si="254"/>
        <v>EPISGeneralSG</v>
      </c>
      <c r="AC565" s="852" t="str">
        <f t="shared" si="264"/>
        <v>389SG</v>
      </c>
      <c r="AD565" s="853" t="str">
        <f t="shared" si="262"/>
        <v>389SG</v>
      </c>
      <c r="AE565" s="853"/>
      <c r="AF565" s="854"/>
      <c r="AG565" s="855">
        <v>1</v>
      </c>
      <c r="AH565" s="856">
        <f>IFERROR((VLOOKUP(AF565,Scenarios!$AW$11:$AZ$25,4,0)),1)</f>
        <v>1</v>
      </c>
      <c r="AI565" s="857"/>
      <c r="AJ565" s="857"/>
      <c r="AK565" s="858">
        <v>1227.55</v>
      </c>
      <c r="AL565" s="859"/>
      <c r="AM565" s="859"/>
      <c r="AN565" s="859"/>
      <c r="AO565" s="859"/>
      <c r="AP565" s="859"/>
      <c r="AQ565" s="859"/>
      <c r="AR565" s="859"/>
      <c r="AS565" s="859"/>
      <c r="AT565" s="859"/>
      <c r="AU565" s="860">
        <f t="shared" si="240"/>
        <v>1227.55</v>
      </c>
      <c r="AV565" s="860"/>
      <c r="AW565" s="861">
        <f>SUMIF(Scenarios!$AL$10:$AL$132,'JAM Inputs'!AC565,Scenarios!$AM$10:$AM$132)</f>
        <v>0</v>
      </c>
      <c r="AX565" s="862">
        <f t="shared" si="261"/>
        <v>0</v>
      </c>
      <c r="AY565" s="863"/>
      <c r="AZ565" s="861">
        <f>SUMIF(Scenarios!$AL$11:$AL$132,'JAM Inputs'!AC565,Scenarios!$AN$11:$AN$132)</f>
        <v>0</v>
      </c>
      <c r="BA565" s="864">
        <f t="shared" si="263"/>
        <v>0</v>
      </c>
      <c r="BB565" s="865">
        <f t="shared" si="255"/>
        <v>0</v>
      </c>
      <c r="BC565" s="866"/>
      <c r="BD565" s="867">
        <f t="shared" si="241"/>
        <v>0</v>
      </c>
      <c r="BE565" s="868">
        <f t="shared" si="256"/>
        <v>1227.55</v>
      </c>
      <c r="BF565" s="866"/>
      <c r="BG565" s="861">
        <f>SUMIF(Calculations!$CP$7:$CP$122,'JAM Inputs'!AD565,Calculations!$CS$7:$CS$122)</f>
        <v>0</v>
      </c>
      <c r="BH565" s="865">
        <f t="shared" si="257"/>
        <v>0</v>
      </c>
      <c r="BI565" s="865">
        <f t="shared" si="258"/>
        <v>0</v>
      </c>
      <c r="BJ565" s="868">
        <f t="shared" si="259"/>
        <v>1227.55</v>
      </c>
      <c r="BK565" s="869"/>
      <c r="BL565" s="870">
        <f t="shared" si="246"/>
        <v>0</v>
      </c>
      <c r="BM565" s="869"/>
      <c r="BN565" s="871">
        <f>VLOOKUP(AA565,Factors!$B$3:$M$96,7,0)</f>
        <v>0.4262831716003761</v>
      </c>
      <c r="BO565" s="865">
        <f t="shared" si="247"/>
        <v>523.28390729804164</v>
      </c>
      <c r="BP565" s="865">
        <f t="shared" si="248"/>
        <v>523.28390729804164</v>
      </c>
      <c r="BQ565" s="868">
        <f t="shared" si="249"/>
        <v>0</v>
      </c>
      <c r="BR565" s="511"/>
      <c r="BS565" s="511"/>
      <c r="BT565" s="511"/>
      <c r="BU565" s="511"/>
      <c r="BV565" s="511"/>
      <c r="BW565" s="511"/>
      <c r="BX565" s="511"/>
      <c r="BY565" s="511"/>
      <c r="BZ565" s="462"/>
      <c r="CB565" s="462"/>
      <c r="CC565" s="721"/>
      <c r="CD565" s="721"/>
      <c r="CE565" s="721"/>
      <c r="CF565" s="721"/>
      <c r="CG565" s="551"/>
      <c r="CH565" s="721"/>
      <c r="CI565" s="515"/>
      <c r="CJ565" s="502"/>
      <c r="CK565" s="521"/>
      <c r="CN565" s="521"/>
      <c r="CO565" s="521"/>
      <c r="CP565" s="521"/>
      <c r="CQ565" s="521"/>
      <c r="CR565" s="521"/>
      <c r="CS565" s="521"/>
      <c r="CT565" s="502"/>
      <c r="CU565" s="502"/>
    </row>
    <row r="566" spans="2:99" x14ac:dyDescent="0.25">
      <c r="B566" s="500" t="str">
        <f t="shared" si="242"/>
        <v>SO</v>
      </c>
      <c r="C566" s="500" t="str">
        <f t="shared" si="243"/>
        <v>9SO</v>
      </c>
      <c r="D566" s="500" t="str">
        <f t="shared" si="244"/>
        <v>89SO</v>
      </c>
      <c r="E566" s="500" t="str">
        <f t="shared" si="245"/>
        <v>389SO</v>
      </c>
      <c r="F566" s="500" t="str">
        <f t="shared" si="235"/>
        <v>389SO</v>
      </c>
      <c r="G566" s="500" t="str">
        <f t="shared" si="236"/>
        <v>389SO</v>
      </c>
      <c r="H566" s="500" t="str">
        <f t="shared" si="237"/>
        <v>389SO</v>
      </c>
      <c r="I566" s="500" t="str">
        <f t="shared" si="238"/>
        <v>389SO</v>
      </c>
      <c r="J566" s="500" t="str">
        <f t="shared" si="239"/>
        <v>389SO</v>
      </c>
      <c r="L566" s="500" t="str">
        <f>IFERROR(VLOOKUP(B566,Factors!$B$3:$M$96,1,0),"No")</f>
        <v>SO</v>
      </c>
      <c r="M566" s="500" t="str">
        <f>IFERROR(VLOOKUP(C566,Factors!$B$3:$M$96,1,0),"No")</f>
        <v>No</v>
      </c>
      <c r="N566" s="500" t="str">
        <f>IFERROR(VLOOKUP(D566,Factors!$B$3:$M$96,1,0),"No")</f>
        <v>No</v>
      </c>
      <c r="O566" s="500" t="str">
        <f>IFERROR(VLOOKUP(E566,Factors!$B$3:$M$96,1,0),"No")</f>
        <v>No</v>
      </c>
      <c r="P566" s="500" t="str">
        <f>IFERROR(VLOOKUP(F566,Factors!$B$3:$M$96,1,0),"No")</f>
        <v>No</v>
      </c>
      <c r="Q566" s="500" t="str">
        <f>IFERROR(VLOOKUP(G566,Factors!$B$3:$M$96,1,0),"No")</f>
        <v>No</v>
      </c>
      <c r="R566" s="500" t="str">
        <f>IFERROR(VLOOKUP(H566,Factors!$B$3:$M$96,1,0),"No")</f>
        <v>No</v>
      </c>
      <c r="S566" s="500" t="str">
        <f>IFERROR(VLOOKUP(I566,Factors!$B$3:$M$96,1,0),"No")</f>
        <v>No</v>
      </c>
      <c r="T566" s="500" t="str">
        <f>IFERROR(VLOOKUP(J566,Factors!$B$3:$M$96,1,0),"No")</f>
        <v>No</v>
      </c>
      <c r="V566" s="848" t="s">
        <v>0</v>
      </c>
      <c r="W566" s="849" t="s">
        <v>1756</v>
      </c>
      <c r="X566" s="849" t="str">
        <f t="shared" si="260"/>
        <v>EPISGeneral</v>
      </c>
      <c r="Y566" s="850" t="s">
        <v>888</v>
      </c>
      <c r="Z566" s="851" t="str">
        <f t="shared" si="234"/>
        <v>SO</v>
      </c>
      <c r="AA566" s="849" t="str">
        <f>VLOOKUP(Z566,Factors!$B$3:$O$96,14,0)</f>
        <v>SO</v>
      </c>
      <c r="AB566" s="852" t="str">
        <f t="shared" si="254"/>
        <v>EPISGeneralSO</v>
      </c>
      <c r="AC566" s="852" t="str">
        <f t="shared" si="264"/>
        <v>389SO</v>
      </c>
      <c r="AD566" s="853" t="str">
        <f t="shared" si="262"/>
        <v>389SO</v>
      </c>
      <c r="AE566" s="853"/>
      <c r="AF566" s="854"/>
      <c r="AG566" s="855">
        <v>1</v>
      </c>
      <c r="AH566" s="856">
        <f>IFERROR((VLOOKUP(AF566,Scenarios!$AW$11:$AZ$25,4,0)),1)</f>
        <v>1</v>
      </c>
      <c r="AI566" s="857"/>
      <c r="AJ566" s="857"/>
      <c r="AK566" s="858">
        <v>5596700.2199999997</v>
      </c>
      <c r="AL566" s="859"/>
      <c r="AM566" s="859"/>
      <c r="AN566" s="859"/>
      <c r="AO566" s="859"/>
      <c r="AP566" s="859"/>
      <c r="AQ566" s="859"/>
      <c r="AR566" s="859"/>
      <c r="AS566" s="859"/>
      <c r="AT566" s="859"/>
      <c r="AU566" s="860">
        <f t="shared" si="240"/>
        <v>5596700.2199999997</v>
      </c>
      <c r="AV566" s="860"/>
      <c r="AW566" s="861">
        <f>SUMIF(Scenarios!$AL$10:$AL$132,'JAM Inputs'!AC566,Scenarios!$AM$10:$AM$132)</f>
        <v>0</v>
      </c>
      <c r="AX566" s="862">
        <f t="shared" si="261"/>
        <v>0</v>
      </c>
      <c r="AY566" s="863"/>
      <c r="AZ566" s="861">
        <f>SUMIF(Scenarios!$AL$11:$AL$132,'JAM Inputs'!AC566,Scenarios!$AN$11:$AN$132)</f>
        <v>0</v>
      </c>
      <c r="BA566" s="864">
        <f t="shared" si="263"/>
        <v>0</v>
      </c>
      <c r="BB566" s="865">
        <f t="shared" si="255"/>
        <v>0</v>
      </c>
      <c r="BC566" s="866"/>
      <c r="BD566" s="867">
        <f t="shared" si="241"/>
        <v>0</v>
      </c>
      <c r="BE566" s="868">
        <f t="shared" si="256"/>
        <v>5596700.2199999997</v>
      </c>
      <c r="BF566" s="866"/>
      <c r="BG566" s="861">
        <f>SUMIF(Calculations!$CP$7:$CP$122,'JAM Inputs'!AD566,Calculations!$CS$7:$CS$122)</f>
        <v>0</v>
      </c>
      <c r="BH566" s="865">
        <f t="shared" si="257"/>
        <v>0</v>
      </c>
      <c r="BI566" s="865">
        <f t="shared" si="258"/>
        <v>0</v>
      </c>
      <c r="BJ566" s="868">
        <f t="shared" si="259"/>
        <v>5596700.2199999997</v>
      </c>
      <c r="BK566" s="869"/>
      <c r="BL566" s="870">
        <f t="shared" si="246"/>
        <v>0</v>
      </c>
      <c r="BM566" s="869"/>
      <c r="BN566" s="871">
        <f>VLOOKUP(AA566,Factors!$B$3:$M$96,7,0)</f>
        <v>0.4247028503779125</v>
      </c>
      <c r="BO566" s="865">
        <f t="shared" si="247"/>
        <v>2376934.5361446897</v>
      </c>
      <c r="BP566" s="865">
        <f t="shared" si="248"/>
        <v>2376934.5361446897</v>
      </c>
      <c r="BQ566" s="868">
        <f t="shared" si="249"/>
        <v>0</v>
      </c>
      <c r="BR566" s="511"/>
      <c r="BS566" s="511"/>
      <c r="BT566" s="511"/>
      <c r="BU566" s="511"/>
      <c r="BV566" s="511"/>
      <c r="BW566" s="511"/>
      <c r="BX566" s="511"/>
      <c r="BY566" s="511"/>
      <c r="BZ566" s="462"/>
      <c r="CB566" s="462"/>
      <c r="CC566" s="721"/>
      <c r="CD566" s="721"/>
      <c r="CE566" s="721"/>
      <c r="CF566" s="721"/>
      <c r="CG566" s="551"/>
      <c r="CH566" s="721"/>
      <c r="CI566" s="515"/>
      <c r="CJ566" s="502"/>
      <c r="CK566" s="521"/>
      <c r="CN566" s="521"/>
      <c r="CO566" s="521"/>
      <c r="CP566" s="521"/>
      <c r="CQ566" s="521"/>
      <c r="CR566" s="521"/>
      <c r="CS566" s="521"/>
      <c r="CT566" s="502"/>
      <c r="CU566" s="502"/>
    </row>
    <row r="567" spans="2:99" x14ac:dyDescent="0.25">
      <c r="B567" s="500" t="str">
        <f t="shared" si="242"/>
        <v>UT</v>
      </c>
      <c r="C567" s="500" t="str">
        <f t="shared" si="243"/>
        <v>9UT</v>
      </c>
      <c r="D567" s="500" t="str">
        <f t="shared" si="244"/>
        <v>89UT</v>
      </c>
      <c r="E567" s="500" t="str">
        <f t="shared" si="245"/>
        <v>389UT</v>
      </c>
      <c r="F567" s="500" t="str">
        <f t="shared" si="235"/>
        <v>389UT</v>
      </c>
      <c r="G567" s="500" t="str">
        <f t="shared" si="236"/>
        <v>389UT</v>
      </c>
      <c r="H567" s="500" t="str">
        <f t="shared" si="237"/>
        <v>389UT</v>
      </c>
      <c r="I567" s="500" t="str">
        <f t="shared" si="238"/>
        <v>389UT</v>
      </c>
      <c r="J567" s="500" t="str">
        <f t="shared" si="239"/>
        <v>389UT</v>
      </c>
      <c r="L567" s="500" t="str">
        <f>IFERROR(VLOOKUP(B567,Factors!$B$3:$M$96,1,0),"No")</f>
        <v>UT</v>
      </c>
      <c r="M567" s="500" t="str">
        <f>IFERROR(VLOOKUP(C567,Factors!$B$3:$M$96,1,0),"No")</f>
        <v>No</v>
      </c>
      <c r="N567" s="500" t="str">
        <f>IFERROR(VLOOKUP(D567,Factors!$B$3:$M$96,1,0),"No")</f>
        <v>No</v>
      </c>
      <c r="O567" s="500" t="str">
        <f>IFERROR(VLOOKUP(E567,Factors!$B$3:$M$96,1,0),"No")</f>
        <v>No</v>
      </c>
      <c r="P567" s="500" t="str">
        <f>IFERROR(VLOOKUP(F567,Factors!$B$3:$M$96,1,0),"No")</f>
        <v>No</v>
      </c>
      <c r="Q567" s="500" t="str">
        <f>IFERROR(VLOOKUP(G567,Factors!$B$3:$M$96,1,0),"No")</f>
        <v>No</v>
      </c>
      <c r="R567" s="500" t="str">
        <f>IFERROR(VLOOKUP(H567,Factors!$B$3:$M$96,1,0),"No")</f>
        <v>No</v>
      </c>
      <c r="S567" s="500" t="str">
        <f>IFERROR(VLOOKUP(I567,Factors!$B$3:$M$96,1,0),"No")</f>
        <v>No</v>
      </c>
      <c r="T567" s="500" t="str">
        <f>IFERROR(VLOOKUP(J567,Factors!$B$3:$M$96,1,0),"No")</f>
        <v>No</v>
      </c>
      <c r="V567" s="848" t="s">
        <v>0</v>
      </c>
      <c r="W567" s="849" t="s">
        <v>1756</v>
      </c>
      <c r="X567" s="849" t="str">
        <f t="shared" si="260"/>
        <v>EPISGeneral</v>
      </c>
      <c r="Y567" s="850" t="s">
        <v>889</v>
      </c>
      <c r="Z567" s="851" t="str">
        <f t="shared" si="234"/>
        <v>UT</v>
      </c>
      <c r="AA567" s="849" t="str">
        <f>VLOOKUP(Z567,Factors!$B$3:$O$96,14,0)</f>
        <v>UT</v>
      </c>
      <c r="AB567" s="852" t="str">
        <f t="shared" si="254"/>
        <v>EPISGeneralUT</v>
      </c>
      <c r="AC567" s="852" t="str">
        <f t="shared" si="264"/>
        <v>389UT</v>
      </c>
      <c r="AD567" s="853" t="str">
        <f t="shared" si="262"/>
        <v>389UT</v>
      </c>
      <c r="AE567" s="853"/>
      <c r="AF567" s="854"/>
      <c r="AG567" s="855">
        <v>1</v>
      </c>
      <c r="AH567" s="856">
        <f>IFERROR((VLOOKUP(AF567,Scenarios!$AW$11:$AZ$25,4,0)),1)</f>
        <v>1</v>
      </c>
      <c r="AI567" s="857"/>
      <c r="AJ567" s="857"/>
      <c r="AK567" s="858">
        <v>4068287.04</v>
      </c>
      <c r="AL567" s="859"/>
      <c r="AM567" s="859"/>
      <c r="AN567" s="859"/>
      <c r="AO567" s="859"/>
      <c r="AP567" s="859"/>
      <c r="AQ567" s="859"/>
      <c r="AR567" s="859"/>
      <c r="AS567" s="859"/>
      <c r="AT567" s="859"/>
      <c r="AU567" s="860">
        <f t="shared" si="240"/>
        <v>4068287.04</v>
      </c>
      <c r="AV567" s="860"/>
      <c r="AW567" s="861">
        <f>SUMIF(Scenarios!$AL$10:$AL$132,'JAM Inputs'!AC567,Scenarios!$AM$10:$AM$132)</f>
        <v>0</v>
      </c>
      <c r="AX567" s="862">
        <f t="shared" si="261"/>
        <v>0</v>
      </c>
      <c r="AY567" s="863"/>
      <c r="AZ567" s="861">
        <f>SUMIF(Scenarios!$AL$11:$AL$132,'JAM Inputs'!AC567,Scenarios!$AN$11:$AN$132)</f>
        <v>0</v>
      </c>
      <c r="BA567" s="864">
        <f t="shared" si="263"/>
        <v>0</v>
      </c>
      <c r="BB567" s="865">
        <f t="shared" si="255"/>
        <v>0</v>
      </c>
      <c r="BC567" s="866"/>
      <c r="BD567" s="867">
        <f t="shared" si="241"/>
        <v>0</v>
      </c>
      <c r="BE567" s="868">
        <f t="shared" si="256"/>
        <v>4068287.04</v>
      </c>
      <c r="BF567" s="866"/>
      <c r="BG567" s="861">
        <f>SUMIF(Calculations!$CP$7:$CP$122,'JAM Inputs'!AD567,Calculations!$CS$7:$CS$122)</f>
        <v>0</v>
      </c>
      <c r="BH567" s="865">
        <f t="shared" si="257"/>
        <v>0</v>
      </c>
      <c r="BI567" s="865">
        <f t="shared" si="258"/>
        <v>0</v>
      </c>
      <c r="BJ567" s="868">
        <f t="shared" si="259"/>
        <v>4068287.04</v>
      </c>
      <c r="BK567" s="869"/>
      <c r="BL567" s="870">
        <f t="shared" si="246"/>
        <v>0</v>
      </c>
      <c r="BM567" s="869"/>
      <c r="BN567" s="871">
        <f>VLOOKUP(AA567,Factors!$B$3:$M$96,7,0)</f>
        <v>1</v>
      </c>
      <c r="BO567" s="865">
        <f t="shared" si="247"/>
        <v>4068287.04</v>
      </c>
      <c r="BP567" s="865">
        <f t="shared" si="248"/>
        <v>4068287.04</v>
      </c>
      <c r="BQ567" s="868">
        <f t="shared" si="249"/>
        <v>0</v>
      </c>
      <c r="BR567" s="511"/>
      <c r="BS567" s="511"/>
      <c r="BT567" s="511"/>
      <c r="BU567" s="511"/>
      <c r="BV567" s="511"/>
      <c r="BW567" s="511"/>
      <c r="BX567" s="511"/>
      <c r="BY567" s="511"/>
      <c r="BZ567" s="462"/>
      <c r="CB567" s="462"/>
      <c r="CC567" s="721"/>
      <c r="CD567" s="721"/>
      <c r="CE567" s="721"/>
      <c r="CF567" s="721"/>
      <c r="CG567" s="551"/>
      <c r="CH567" s="721"/>
      <c r="CI567" s="515"/>
      <c r="CJ567" s="502"/>
      <c r="CK567" s="521"/>
      <c r="CN567" s="521"/>
      <c r="CO567" s="521"/>
      <c r="CP567" s="521"/>
      <c r="CQ567" s="521"/>
      <c r="CR567" s="521"/>
      <c r="CS567" s="521"/>
      <c r="CT567" s="502"/>
      <c r="CU567" s="502"/>
    </row>
    <row r="568" spans="2:99" x14ac:dyDescent="0.25">
      <c r="B568" s="500" t="str">
        <f t="shared" si="242"/>
        <v>WA</v>
      </c>
      <c r="C568" s="500" t="str">
        <f t="shared" si="243"/>
        <v>9WA</v>
      </c>
      <c r="D568" s="500" t="str">
        <f t="shared" si="244"/>
        <v>89WA</v>
      </c>
      <c r="E568" s="500" t="str">
        <f t="shared" si="245"/>
        <v>389WA</v>
      </c>
      <c r="F568" s="500" t="str">
        <f t="shared" si="235"/>
        <v>389WA</v>
      </c>
      <c r="G568" s="500" t="str">
        <f t="shared" si="236"/>
        <v>389WA</v>
      </c>
      <c r="H568" s="500" t="str">
        <f t="shared" si="237"/>
        <v>389WA</v>
      </c>
      <c r="I568" s="500" t="str">
        <f t="shared" si="238"/>
        <v>389WA</v>
      </c>
      <c r="J568" s="500" t="str">
        <f t="shared" si="239"/>
        <v>389WA</v>
      </c>
      <c r="L568" s="500" t="str">
        <f>IFERROR(VLOOKUP(B568,Factors!$B$3:$M$96,1,0),"No")</f>
        <v>WA</v>
      </c>
      <c r="M568" s="500" t="str">
        <f>IFERROR(VLOOKUP(C568,Factors!$B$3:$M$96,1,0),"No")</f>
        <v>No</v>
      </c>
      <c r="N568" s="500" t="str">
        <f>IFERROR(VLOOKUP(D568,Factors!$B$3:$M$96,1,0),"No")</f>
        <v>No</v>
      </c>
      <c r="O568" s="500" t="str">
        <f>IFERROR(VLOOKUP(E568,Factors!$B$3:$M$96,1,0),"No")</f>
        <v>No</v>
      </c>
      <c r="P568" s="500" t="str">
        <f>IFERROR(VLOOKUP(F568,Factors!$B$3:$M$96,1,0),"No")</f>
        <v>No</v>
      </c>
      <c r="Q568" s="500" t="str">
        <f>IFERROR(VLOOKUP(G568,Factors!$B$3:$M$96,1,0),"No")</f>
        <v>No</v>
      </c>
      <c r="R568" s="500" t="str">
        <f>IFERROR(VLOOKUP(H568,Factors!$B$3:$M$96,1,0),"No")</f>
        <v>No</v>
      </c>
      <c r="S568" s="500" t="str">
        <f>IFERROR(VLOOKUP(I568,Factors!$B$3:$M$96,1,0),"No")</f>
        <v>No</v>
      </c>
      <c r="T568" s="500" t="str">
        <f>IFERROR(VLOOKUP(J568,Factors!$B$3:$M$96,1,0),"No")</f>
        <v>No</v>
      </c>
      <c r="V568" s="848" t="s">
        <v>0</v>
      </c>
      <c r="W568" s="849" t="s">
        <v>1756</v>
      </c>
      <c r="X568" s="849" t="str">
        <f t="shared" si="260"/>
        <v>EPISGeneral</v>
      </c>
      <c r="Y568" s="850" t="s">
        <v>890</v>
      </c>
      <c r="Z568" s="851" t="str">
        <f t="shared" si="234"/>
        <v>WA</v>
      </c>
      <c r="AA568" s="849" t="str">
        <f>VLOOKUP(Z568,Factors!$B$3:$O$96,14,0)</f>
        <v>WA</v>
      </c>
      <c r="AB568" s="852" t="str">
        <f t="shared" si="254"/>
        <v>EPISGeneralWA</v>
      </c>
      <c r="AC568" s="852" t="str">
        <f t="shared" si="264"/>
        <v>389WA</v>
      </c>
      <c r="AD568" s="853" t="str">
        <f t="shared" si="262"/>
        <v>389WA</v>
      </c>
      <c r="AE568" s="853"/>
      <c r="AF568" s="854"/>
      <c r="AG568" s="855">
        <v>1</v>
      </c>
      <c r="AH568" s="856">
        <f>IFERROR((VLOOKUP(AF568,Scenarios!$AW$11:$AZ$25,4,0)),1)</f>
        <v>1</v>
      </c>
      <c r="AI568" s="857"/>
      <c r="AJ568" s="857"/>
      <c r="AK568" s="858">
        <v>1098826.3500000001</v>
      </c>
      <c r="AL568" s="859"/>
      <c r="AM568" s="859"/>
      <c r="AN568" s="859"/>
      <c r="AO568" s="859"/>
      <c r="AP568" s="859"/>
      <c r="AQ568" s="859"/>
      <c r="AR568" s="859"/>
      <c r="AS568" s="859"/>
      <c r="AT568" s="859"/>
      <c r="AU568" s="860">
        <f t="shared" si="240"/>
        <v>1098826.3500000001</v>
      </c>
      <c r="AV568" s="860"/>
      <c r="AW568" s="861">
        <f>SUMIF(Scenarios!$AL$10:$AL$132,'JAM Inputs'!AC568,Scenarios!$AM$10:$AM$132)</f>
        <v>0</v>
      </c>
      <c r="AX568" s="862">
        <f t="shared" si="261"/>
        <v>0</v>
      </c>
      <c r="AY568" s="863"/>
      <c r="AZ568" s="861">
        <f>SUMIF(Scenarios!$AL$11:$AL$132,'JAM Inputs'!AC568,Scenarios!$AN$11:$AN$132)</f>
        <v>0</v>
      </c>
      <c r="BA568" s="864">
        <f t="shared" si="263"/>
        <v>0</v>
      </c>
      <c r="BB568" s="865">
        <f t="shared" si="255"/>
        <v>0</v>
      </c>
      <c r="BC568" s="866"/>
      <c r="BD568" s="867">
        <f t="shared" si="241"/>
        <v>0</v>
      </c>
      <c r="BE568" s="868">
        <f t="shared" si="256"/>
        <v>1098826.3500000001</v>
      </c>
      <c r="BF568" s="866"/>
      <c r="BG568" s="861">
        <f>SUMIF(Calculations!$CP$7:$CP$122,'JAM Inputs'!AD568,Calculations!$CS$7:$CS$122)</f>
        <v>0</v>
      </c>
      <c r="BH568" s="865">
        <f t="shared" si="257"/>
        <v>0</v>
      </c>
      <c r="BI568" s="865">
        <f t="shared" si="258"/>
        <v>0</v>
      </c>
      <c r="BJ568" s="868">
        <f t="shared" si="259"/>
        <v>1098826.3500000001</v>
      </c>
      <c r="BK568" s="869"/>
      <c r="BL568" s="870">
        <f t="shared" si="246"/>
        <v>0</v>
      </c>
      <c r="BM568" s="869"/>
      <c r="BN568" s="871">
        <f>VLOOKUP(AA568,Factors!$B$3:$M$96,7,0)</f>
        <v>0</v>
      </c>
      <c r="BO568" s="865">
        <f t="shared" si="247"/>
        <v>0</v>
      </c>
      <c r="BP568" s="865">
        <f t="shared" si="248"/>
        <v>0</v>
      </c>
      <c r="BQ568" s="868">
        <f t="shared" si="249"/>
        <v>0</v>
      </c>
      <c r="BR568" s="511"/>
      <c r="BS568" s="511"/>
      <c r="BT568" s="511"/>
      <c r="BU568" s="511"/>
      <c r="BV568" s="511"/>
      <c r="BW568" s="511"/>
      <c r="BX568" s="511"/>
      <c r="BY568" s="511"/>
      <c r="BZ568" s="462"/>
      <c r="CB568" s="462"/>
      <c r="CC568" s="721"/>
      <c r="CD568" s="721"/>
      <c r="CE568" s="721"/>
      <c r="CF568" s="721"/>
      <c r="CG568" s="551"/>
      <c r="CH568" s="721"/>
      <c r="CI568" s="515"/>
      <c r="CJ568" s="502"/>
      <c r="CK568" s="521"/>
      <c r="CN568" s="521"/>
      <c r="CO568" s="521"/>
      <c r="CP568" s="521"/>
      <c r="CQ568" s="521"/>
      <c r="CR568" s="521"/>
      <c r="CS568" s="521"/>
      <c r="CT568" s="502"/>
      <c r="CU568" s="502"/>
    </row>
    <row r="569" spans="2:99" x14ac:dyDescent="0.25">
      <c r="B569" s="500" t="str">
        <f t="shared" si="242"/>
        <v>YP</v>
      </c>
      <c r="C569" s="500" t="str">
        <f t="shared" si="243"/>
        <v>WYP</v>
      </c>
      <c r="D569" s="500" t="str">
        <f t="shared" si="244"/>
        <v>9WYP</v>
      </c>
      <c r="E569" s="500" t="str">
        <f t="shared" si="245"/>
        <v>89WYP</v>
      </c>
      <c r="F569" s="500" t="str">
        <f t="shared" si="235"/>
        <v>389WYP</v>
      </c>
      <c r="G569" s="500" t="str">
        <f t="shared" si="236"/>
        <v>389WYP</v>
      </c>
      <c r="H569" s="500" t="str">
        <f t="shared" si="237"/>
        <v>389WYP</v>
      </c>
      <c r="I569" s="500" t="str">
        <f t="shared" si="238"/>
        <v>389WYP</v>
      </c>
      <c r="J569" s="500" t="str">
        <f t="shared" si="239"/>
        <v>389WYP</v>
      </c>
      <c r="L569" s="500" t="str">
        <f>IFERROR(VLOOKUP(B569,Factors!$B$3:$M$96,1,0),"No")</f>
        <v>No</v>
      </c>
      <c r="M569" s="500" t="str">
        <f>IFERROR(VLOOKUP(C569,Factors!$B$3:$M$96,1,0),"No")</f>
        <v>WYP</v>
      </c>
      <c r="N569" s="500" t="str">
        <f>IFERROR(VLOOKUP(D569,Factors!$B$3:$M$96,1,0),"No")</f>
        <v>No</v>
      </c>
      <c r="O569" s="500" t="str">
        <f>IFERROR(VLOOKUP(E569,Factors!$B$3:$M$96,1,0),"No")</f>
        <v>No</v>
      </c>
      <c r="P569" s="500" t="str">
        <f>IFERROR(VLOOKUP(F569,Factors!$B$3:$M$96,1,0),"No")</f>
        <v>No</v>
      </c>
      <c r="Q569" s="500" t="str">
        <f>IFERROR(VLOOKUP(G569,Factors!$B$3:$M$96,1,0),"No")</f>
        <v>No</v>
      </c>
      <c r="R569" s="500" t="str">
        <f>IFERROR(VLOOKUP(H569,Factors!$B$3:$M$96,1,0),"No")</f>
        <v>No</v>
      </c>
      <c r="S569" s="500" t="str">
        <f>IFERROR(VLOOKUP(I569,Factors!$B$3:$M$96,1,0),"No")</f>
        <v>No</v>
      </c>
      <c r="T569" s="500" t="str">
        <f>IFERROR(VLOOKUP(J569,Factors!$B$3:$M$96,1,0),"No")</f>
        <v>No</v>
      </c>
      <c r="V569" s="848" t="s">
        <v>0</v>
      </c>
      <c r="W569" s="849" t="s">
        <v>1756</v>
      </c>
      <c r="X569" s="849" t="str">
        <f t="shared" si="260"/>
        <v>EPISGeneral</v>
      </c>
      <c r="Y569" s="850" t="s">
        <v>891</v>
      </c>
      <c r="Z569" s="851" t="str">
        <f t="shared" si="234"/>
        <v>WYP</v>
      </c>
      <c r="AA569" s="849" t="str">
        <f>VLOOKUP(Z569,Factors!$B$3:$O$96,14,0)</f>
        <v>WYP</v>
      </c>
      <c r="AB569" s="852" t="str">
        <f t="shared" si="254"/>
        <v>EPISGeneralWYP</v>
      </c>
      <c r="AC569" s="852" t="str">
        <f t="shared" si="264"/>
        <v>389WYP</v>
      </c>
      <c r="AD569" s="853" t="str">
        <f t="shared" si="262"/>
        <v>389WYP</v>
      </c>
      <c r="AE569" s="853"/>
      <c r="AF569" s="854"/>
      <c r="AG569" s="855">
        <v>1</v>
      </c>
      <c r="AH569" s="856">
        <f>IFERROR((VLOOKUP(AF569,Scenarios!$AW$11:$AZ$25,4,0)),1)</f>
        <v>1</v>
      </c>
      <c r="AI569" s="857"/>
      <c r="AJ569" s="857"/>
      <c r="AK569" s="858">
        <v>1469218.25</v>
      </c>
      <c r="AL569" s="859"/>
      <c r="AM569" s="859"/>
      <c r="AN569" s="859"/>
      <c r="AO569" s="859"/>
      <c r="AP569" s="859"/>
      <c r="AQ569" s="859"/>
      <c r="AR569" s="859"/>
      <c r="AS569" s="859"/>
      <c r="AT569" s="859"/>
      <c r="AU569" s="860">
        <f t="shared" si="240"/>
        <v>1469218.25</v>
      </c>
      <c r="AV569" s="860"/>
      <c r="AW569" s="861">
        <f>SUMIF(Scenarios!$AL$10:$AL$132,'JAM Inputs'!AC569,Scenarios!$AM$10:$AM$132)</f>
        <v>0</v>
      </c>
      <c r="AX569" s="862">
        <f t="shared" si="261"/>
        <v>0</v>
      </c>
      <c r="AY569" s="863"/>
      <c r="AZ569" s="861">
        <f>SUMIF(Scenarios!$AL$11:$AL$132,'JAM Inputs'!AC569,Scenarios!$AN$11:$AN$132)</f>
        <v>0</v>
      </c>
      <c r="BA569" s="864">
        <f t="shared" si="263"/>
        <v>0</v>
      </c>
      <c r="BB569" s="865">
        <f t="shared" si="255"/>
        <v>0</v>
      </c>
      <c r="BC569" s="866"/>
      <c r="BD569" s="867">
        <f t="shared" si="241"/>
        <v>0</v>
      </c>
      <c r="BE569" s="868">
        <f t="shared" si="256"/>
        <v>1469218.25</v>
      </c>
      <c r="BF569" s="866"/>
      <c r="BG569" s="861">
        <f>SUMIF(Calculations!$CP$7:$CP$122,'JAM Inputs'!AD569,Calculations!$CS$7:$CS$122)</f>
        <v>0</v>
      </c>
      <c r="BH569" s="865">
        <f t="shared" si="257"/>
        <v>0</v>
      </c>
      <c r="BI569" s="865">
        <f t="shared" si="258"/>
        <v>0</v>
      </c>
      <c r="BJ569" s="868">
        <f t="shared" si="259"/>
        <v>1469218.25</v>
      </c>
      <c r="BK569" s="869"/>
      <c r="BL569" s="870">
        <f t="shared" si="246"/>
        <v>0</v>
      </c>
      <c r="BM569" s="869"/>
      <c r="BN569" s="871">
        <f>VLOOKUP(AA569,Factors!$B$3:$M$96,7,0)</f>
        <v>0</v>
      </c>
      <c r="BO569" s="865">
        <f t="shared" si="247"/>
        <v>0</v>
      </c>
      <c r="BP569" s="865">
        <f t="shared" si="248"/>
        <v>0</v>
      </c>
      <c r="BQ569" s="868">
        <f t="shared" si="249"/>
        <v>0</v>
      </c>
      <c r="BR569" s="511"/>
      <c r="BS569" s="511"/>
      <c r="BT569" s="511"/>
      <c r="BU569" s="511"/>
      <c r="BV569" s="511"/>
      <c r="BW569" s="511"/>
      <c r="BX569" s="511"/>
      <c r="BY569" s="511"/>
      <c r="BZ569" s="462"/>
      <c r="CB569" s="462"/>
      <c r="CC569" s="721"/>
      <c r="CD569" s="721"/>
      <c r="CE569" s="721"/>
      <c r="CF569" s="721"/>
      <c r="CG569" s="551"/>
      <c r="CH569" s="721"/>
      <c r="CI569" s="515"/>
      <c r="CJ569" s="502"/>
      <c r="CK569" s="521"/>
      <c r="CN569" s="521"/>
      <c r="CO569" s="521"/>
      <c r="CP569" s="521"/>
      <c r="CQ569" s="521"/>
      <c r="CR569" s="521"/>
      <c r="CS569" s="521"/>
      <c r="CT569" s="502"/>
      <c r="CU569" s="502"/>
    </row>
    <row r="570" spans="2:99" x14ac:dyDescent="0.25">
      <c r="B570" s="500" t="str">
        <f t="shared" si="242"/>
        <v>YU</v>
      </c>
      <c r="C570" s="500" t="str">
        <f t="shared" si="243"/>
        <v>WYU</v>
      </c>
      <c r="D570" s="500" t="str">
        <f t="shared" si="244"/>
        <v>9WYU</v>
      </c>
      <c r="E570" s="500" t="str">
        <f t="shared" si="245"/>
        <v>89WYU</v>
      </c>
      <c r="F570" s="500" t="str">
        <f t="shared" si="235"/>
        <v>389WYU</v>
      </c>
      <c r="G570" s="500" t="str">
        <f t="shared" si="236"/>
        <v>389WYU</v>
      </c>
      <c r="H570" s="500" t="str">
        <f t="shared" si="237"/>
        <v>389WYU</v>
      </c>
      <c r="I570" s="500" t="str">
        <f t="shared" si="238"/>
        <v>389WYU</v>
      </c>
      <c r="J570" s="500" t="str">
        <f t="shared" si="239"/>
        <v>389WYU</v>
      </c>
      <c r="L570" s="500" t="str">
        <f>IFERROR(VLOOKUP(B570,Factors!$B$3:$M$96,1,0),"No")</f>
        <v>No</v>
      </c>
      <c r="M570" s="500" t="str">
        <f>IFERROR(VLOOKUP(C570,Factors!$B$3:$M$96,1,0),"No")</f>
        <v>WYU</v>
      </c>
      <c r="N570" s="500" t="str">
        <f>IFERROR(VLOOKUP(D570,Factors!$B$3:$M$96,1,0),"No")</f>
        <v>No</v>
      </c>
      <c r="O570" s="500" t="str">
        <f>IFERROR(VLOOKUP(E570,Factors!$B$3:$M$96,1,0),"No")</f>
        <v>No</v>
      </c>
      <c r="P570" s="500" t="str">
        <f>IFERROR(VLOOKUP(F570,Factors!$B$3:$M$96,1,0),"No")</f>
        <v>No</v>
      </c>
      <c r="Q570" s="500" t="str">
        <f>IFERROR(VLOOKUP(G570,Factors!$B$3:$M$96,1,0),"No")</f>
        <v>No</v>
      </c>
      <c r="R570" s="500" t="str">
        <f>IFERROR(VLOOKUP(H570,Factors!$B$3:$M$96,1,0),"No")</f>
        <v>No</v>
      </c>
      <c r="S570" s="500" t="str">
        <f>IFERROR(VLOOKUP(I570,Factors!$B$3:$M$96,1,0),"No")</f>
        <v>No</v>
      </c>
      <c r="T570" s="500" t="str">
        <f>IFERROR(VLOOKUP(J570,Factors!$B$3:$M$96,1,0),"No")</f>
        <v>No</v>
      </c>
      <c r="V570" s="848" t="s">
        <v>0</v>
      </c>
      <c r="W570" s="849" t="s">
        <v>1756</v>
      </c>
      <c r="X570" s="849" t="str">
        <f t="shared" si="260"/>
        <v>EPISGeneral</v>
      </c>
      <c r="Y570" s="850" t="s">
        <v>892</v>
      </c>
      <c r="Z570" s="851" t="str">
        <f t="shared" si="234"/>
        <v>WYU</v>
      </c>
      <c r="AA570" s="849" t="str">
        <f>VLOOKUP(Z570,Factors!$B$3:$O$96,14,0)</f>
        <v>WYU</v>
      </c>
      <c r="AB570" s="852" t="str">
        <f t="shared" si="254"/>
        <v>EPISGeneralWYU</v>
      </c>
      <c r="AC570" s="852" t="str">
        <f t="shared" si="264"/>
        <v>389WYU</v>
      </c>
      <c r="AD570" s="853" t="str">
        <f t="shared" si="262"/>
        <v>389WYU</v>
      </c>
      <c r="AE570" s="853"/>
      <c r="AF570" s="854"/>
      <c r="AG570" s="855">
        <v>1</v>
      </c>
      <c r="AH570" s="856">
        <f>IFERROR((VLOOKUP(AF570,Scenarios!$AW$11:$AZ$25,4,0)),1)</f>
        <v>1</v>
      </c>
      <c r="AI570" s="857"/>
      <c r="AJ570" s="857"/>
      <c r="AK570" s="858">
        <v>677197.61</v>
      </c>
      <c r="AL570" s="859"/>
      <c r="AM570" s="859"/>
      <c r="AN570" s="859"/>
      <c r="AO570" s="859"/>
      <c r="AP570" s="859"/>
      <c r="AQ570" s="859"/>
      <c r="AR570" s="859"/>
      <c r="AS570" s="859"/>
      <c r="AT570" s="859"/>
      <c r="AU570" s="860">
        <f t="shared" si="240"/>
        <v>677197.61</v>
      </c>
      <c r="AV570" s="860"/>
      <c r="AW570" s="861">
        <f>SUMIF(Scenarios!$AL$10:$AL$132,'JAM Inputs'!AC570,Scenarios!$AM$10:$AM$132)</f>
        <v>0</v>
      </c>
      <c r="AX570" s="862">
        <f t="shared" si="261"/>
        <v>0</v>
      </c>
      <c r="AY570" s="863"/>
      <c r="AZ570" s="861">
        <f>SUMIF(Scenarios!$AL$11:$AL$132,'JAM Inputs'!AC570,Scenarios!$AN$11:$AN$132)</f>
        <v>0</v>
      </c>
      <c r="BA570" s="864">
        <f t="shared" si="263"/>
        <v>0</v>
      </c>
      <c r="BB570" s="865">
        <f t="shared" si="255"/>
        <v>0</v>
      </c>
      <c r="BC570" s="866"/>
      <c r="BD570" s="867">
        <f t="shared" si="241"/>
        <v>0</v>
      </c>
      <c r="BE570" s="868">
        <f t="shared" si="256"/>
        <v>677197.61</v>
      </c>
      <c r="BF570" s="866"/>
      <c r="BG570" s="861">
        <f>SUMIF(Calculations!$CP$7:$CP$122,'JAM Inputs'!AD570,Calculations!$CS$7:$CS$122)</f>
        <v>0</v>
      </c>
      <c r="BH570" s="865">
        <f t="shared" si="257"/>
        <v>0</v>
      </c>
      <c r="BI570" s="865">
        <f t="shared" si="258"/>
        <v>0</v>
      </c>
      <c r="BJ570" s="868">
        <f t="shared" si="259"/>
        <v>677197.61</v>
      </c>
      <c r="BK570" s="869"/>
      <c r="BL570" s="870">
        <f t="shared" si="246"/>
        <v>0</v>
      </c>
      <c r="BM570" s="869"/>
      <c r="BN570" s="871">
        <f>VLOOKUP(AA570,Factors!$B$3:$M$96,7,0)</f>
        <v>0</v>
      </c>
      <c r="BO570" s="865">
        <f t="shared" si="247"/>
        <v>0</v>
      </c>
      <c r="BP570" s="865">
        <f t="shared" si="248"/>
        <v>0</v>
      </c>
      <c r="BQ570" s="868">
        <f t="shared" si="249"/>
        <v>0</v>
      </c>
      <c r="BR570" s="511"/>
      <c r="BS570" s="511"/>
      <c r="BT570" s="511"/>
      <c r="BU570" s="511"/>
      <c r="BV570" s="511"/>
      <c r="BW570" s="511"/>
      <c r="BX570" s="511"/>
      <c r="BY570" s="511"/>
      <c r="BZ570" s="462"/>
      <c r="CB570" s="462"/>
      <c r="CC570" s="721"/>
      <c r="CD570" s="721"/>
      <c r="CE570" s="721"/>
      <c r="CF570" s="721"/>
      <c r="CG570" s="551"/>
      <c r="CH570" s="721"/>
      <c r="CI570" s="515"/>
      <c r="CJ570" s="502"/>
      <c r="CK570" s="521"/>
      <c r="CN570" s="521"/>
      <c r="CO570" s="521"/>
      <c r="CP570" s="521"/>
      <c r="CQ570" s="521"/>
      <c r="CR570" s="521"/>
      <c r="CS570" s="521"/>
      <c r="CT570" s="502"/>
      <c r="CU570" s="502"/>
    </row>
    <row r="571" spans="2:99" x14ac:dyDescent="0.25">
      <c r="B571" s="500" t="str">
        <f t="shared" si="242"/>
        <v>CA</v>
      </c>
      <c r="C571" s="500" t="str">
        <f t="shared" si="243"/>
        <v>0CA</v>
      </c>
      <c r="D571" s="500" t="str">
        <f t="shared" si="244"/>
        <v>90CA</v>
      </c>
      <c r="E571" s="500" t="str">
        <f t="shared" si="245"/>
        <v>390CA</v>
      </c>
      <c r="F571" s="500" t="str">
        <f t="shared" si="235"/>
        <v>390CA</v>
      </c>
      <c r="G571" s="500" t="str">
        <f t="shared" si="236"/>
        <v>390CA</v>
      </c>
      <c r="H571" s="500" t="str">
        <f t="shared" si="237"/>
        <v>390CA</v>
      </c>
      <c r="I571" s="500" t="str">
        <f t="shared" si="238"/>
        <v>390CA</v>
      </c>
      <c r="J571" s="500" t="str">
        <f t="shared" si="239"/>
        <v>390CA</v>
      </c>
      <c r="L571" s="500" t="str">
        <f>IFERROR(VLOOKUP(B571,Factors!$B$3:$M$96,1,0),"No")</f>
        <v>CA</v>
      </c>
      <c r="M571" s="500" t="str">
        <f>IFERROR(VLOOKUP(C571,Factors!$B$3:$M$96,1,0),"No")</f>
        <v>No</v>
      </c>
      <c r="N571" s="500" t="str">
        <f>IFERROR(VLOOKUP(D571,Factors!$B$3:$M$96,1,0),"No")</f>
        <v>No</v>
      </c>
      <c r="O571" s="500" t="str">
        <f>IFERROR(VLOOKUP(E571,Factors!$B$3:$M$96,1,0),"No")</f>
        <v>No</v>
      </c>
      <c r="P571" s="500" t="str">
        <f>IFERROR(VLOOKUP(F571,Factors!$B$3:$M$96,1,0),"No")</f>
        <v>No</v>
      </c>
      <c r="Q571" s="500" t="str">
        <f>IFERROR(VLOOKUP(G571,Factors!$B$3:$M$96,1,0),"No")</f>
        <v>No</v>
      </c>
      <c r="R571" s="500" t="str">
        <f>IFERROR(VLOOKUP(H571,Factors!$B$3:$M$96,1,0),"No")</f>
        <v>No</v>
      </c>
      <c r="S571" s="500" t="str">
        <f>IFERROR(VLOOKUP(I571,Factors!$B$3:$M$96,1,0),"No")</f>
        <v>No</v>
      </c>
      <c r="T571" s="500" t="str">
        <f>IFERROR(VLOOKUP(J571,Factors!$B$3:$M$96,1,0),"No")</f>
        <v>No</v>
      </c>
      <c r="V571" s="848" t="s">
        <v>0</v>
      </c>
      <c r="W571" s="849" t="s">
        <v>1756</v>
      </c>
      <c r="X571" s="849" t="str">
        <f t="shared" si="260"/>
        <v>EPISGeneral</v>
      </c>
      <c r="Y571" s="850" t="s">
        <v>893</v>
      </c>
      <c r="Z571" s="851" t="str">
        <f t="shared" si="234"/>
        <v>CA</v>
      </c>
      <c r="AA571" s="849" t="str">
        <f>VLOOKUP(Z571,Factors!$B$3:$O$96,14,0)</f>
        <v>CA</v>
      </c>
      <c r="AB571" s="852" t="str">
        <f t="shared" si="254"/>
        <v>EPISGeneralCA</v>
      </c>
      <c r="AC571" s="852" t="str">
        <f t="shared" si="264"/>
        <v>390CA</v>
      </c>
      <c r="AD571" s="853" t="str">
        <f t="shared" si="262"/>
        <v>390CA</v>
      </c>
      <c r="AE571" s="853"/>
      <c r="AF571" s="854"/>
      <c r="AG571" s="855">
        <v>1</v>
      </c>
      <c r="AH571" s="856">
        <f>IFERROR((VLOOKUP(AF571,Scenarios!$AW$11:$AZ$25,4,0)),1)</f>
        <v>1</v>
      </c>
      <c r="AI571" s="857"/>
      <c r="AJ571" s="857"/>
      <c r="AK571" s="858">
        <v>2417910.7130769198</v>
      </c>
      <c r="AL571" s="859"/>
      <c r="AM571" s="859"/>
      <c r="AN571" s="859"/>
      <c r="AO571" s="859"/>
      <c r="AP571" s="859"/>
      <c r="AQ571" s="859"/>
      <c r="AR571" s="859"/>
      <c r="AS571" s="859"/>
      <c r="AT571" s="859"/>
      <c r="AU571" s="860">
        <f t="shared" si="240"/>
        <v>2417910.7130769198</v>
      </c>
      <c r="AV571" s="860"/>
      <c r="AW571" s="861">
        <f>SUMIF(Scenarios!$AL$10:$AL$132,'JAM Inputs'!AC571,Scenarios!$AM$10:$AM$132)</f>
        <v>0</v>
      </c>
      <c r="AX571" s="862">
        <f t="shared" si="261"/>
        <v>0</v>
      </c>
      <c r="AY571" s="863"/>
      <c r="AZ571" s="861">
        <f>SUMIF(Scenarios!$AL$11:$AL$132,'JAM Inputs'!AC571,Scenarios!$AN$11:$AN$132)</f>
        <v>0</v>
      </c>
      <c r="BA571" s="864">
        <f t="shared" si="263"/>
        <v>0</v>
      </c>
      <c r="BB571" s="865">
        <f t="shared" si="255"/>
        <v>0</v>
      </c>
      <c r="BC571" s="866"/>
      <c r="BD571" s="867">
        <f t="shared" si="241"/>
        <v>0</v>
      </c>
      <c r="BE571" s="868">
        <f t="shared" si="256"/>
        <v>2417910.7130769198</v>
      </c>
      <c r="BF571" s="866"/>
      <c r="BG571" s="861">
        <f>SUMIF(Calculations!$CP$7:$CP$122,'JAM Inputs'!AD571,Calculations!$CS$7:$CS$122)</f>
        <v>0</v>
      </c>
      <c r="BH571" s="865">
        <f t="shared" si="257"/>
        <v>0</v>
      </c>
      <c r="BI571" s="865">
        <f t="shared" si="258"/>
        <v>0</v>
      </c>
      <c r="BJ571" s="868">
        <f t="shared" si="259"/>
        <v>2417910.7130769198</v>
      </c>
      <c r="BK571" s="869"/>
      <c r="BL571" s="870">
        <f t="shared" si="246"/>
        <v>0</v>
      </c>
      <c r="BM571" s="869"/>
      <c r="BN571" s="871">
        <f>VLOOKUP(AA571,Factors!$B$3:$M$96,7,0)</f>
        <v>0</v>
      </c>
      <c r="BO571" s="865">
        <f t="shared" si="247"/>
        <v>0</v>
      </c>
      <c r="BP571" s="865">
        <f t="shared" si="248"/>
        <v>0</v>
      </c>
      <c r="BQ571" s="868">
        <f t="shared" si="249"/>
        <v>0</v>
      </c>
      <c r="BR571" s="511"/>
      <c r="BS571" s="511"/>
      <c r="BT571" s="511"/>
      <c r="BU571" s="511"/>
      <c r="BV571" s="511"/>
      <c r="BW571" s="511"/>
      <c r="BX571" s="511"/>
      <c r="BY571" s="511"/>
      <c r="BZ571" s="462"/>
      <c r="CB571" s="462"/>
      <c r="CC571" s="721"/>
      <c r="CD571" s="721"/>
      <c r="CE571" s="721"/>
      <c r="CF571" s="721"/>
      <c r="CG571" s="551"/>
      <c r="CH571" s="721"/>
      <c r="CI571" s="515"/>
      <c r="CJ571" s="502"/>
      <c r="CK571" s="521"/>
      <c r="CN571" s="521"/>
      <c r="CO571" s="521"/>
      <c r="CP571" s="521"/>
      <c r="CQ571" s="521"/>
      <c r="CR571" s="521"/>
      <c r="CS571" s="521"/>
      <c r="CT571" s="502"/>
      <c r="CU571" s="502"/>
    </row>
    <row r="572" spans="2:99" x14ac:dyDescent="0.25">
      <c r="B572" s="500" t="str">
        <f t="shared" si="242"/>
        <v>CN</v>
      </c>
      <c r="C572" s="500" t="str">
        <f t="shared" si="243"/>
        <v>0CN</v>
      </c>
      <c r="D572" s="500" t="str">
        <f t="shared" si="244"/>
        <v>90CN</v>
      </c>
      <c r="E572" s="500" t="str">
        <f t="shared" si="245"/>
        <v>390CN</v>
      </c>
      <c r="F572" s="500" t="str">
        <f t="shared" si="235"/>
        <v>390CN</v>
      </c>
      <c r="G572" s="500" t="str">
        <f t="shared" si="236"/>
        <v>390CN</v>
      </c>
      <c r="H572" s="500" t="str">
        <f t="shared" si="237"/>
        <v>390CN</v>
      </c>
      <c r="I572" s="500" t="str">
        <f t="shared" si="238"/>
        <v>390CN</v>
      </c>
      <c r="J572" s="500" t="str">
        <f t="shared" si="239"/>
        <v>390CN</v>
      </c>
      <c r="L572" s="500" t="str">
        <f>IFERROR(VLOOKUP(B572,Factors!$B$3:$M$96,1,0),"No")</f>
        <v>CN</v>
      </c>
      <c r="M572" s="500" t="str">
        <f>IFERROR(VLOOKUP(C572,Factors!$B$3:$M$96,1,0),"No")</f>
        <v>No</v>
      </c>
      <c r="N572" s="500" t="str">
        <f>IFERROR(VLOOKUP(D572,Factors!$B$3:$M$96,1,0),"No")</f>
        <v>No</v>
      </c>
      <c r="O572" s="500" t="str">
        <f>IFERROR(VLOOKUP(E572,Factors!$B$3:$M$96,1,0),"No")</f>
        <v>No</v>
      </c>
      <c r="P572" s="500" t="str">
        <f>IFERROR(VLOOKUP(F572,Factors!$B$3:$M$96,1,0),"No")</f>
        <v>No</v>
      </c>
      <c r="Q572" s="500" t="str">
        <f>IFERROR(VLOOKUP(G572,Factors!$B$3:$M$96,1,0),"No")</f>
        <v>No</v>
      </c>
      <c r="R572" s="500" t="str">
        <f>IFERROR(VLOOKUP(H572,Factors!$B$3:$M$96,1,0),"No")</f>
        <v>No</v>
      </c>
      <c r="S572" s="500" t="str">
        <f>IFERROR(VLOOKUP(I572,Factors!$B$3:$M$96,1,0),"No")</f>
        <v>No</v>
      </c>
      <c r="T572" s="500" t="str">
        <f>IFERROR(VLOOKUP(J572,Factors!$B$3:$M$96,1,0),"No")</f>
        <v>No</v>
      </c>
      <c r="V572" s="848" t="s">
        <v>0</v>
      </c>
      <c r="W572" s="849" t="s">
        <v>1756</v>
      </c>
      <c r="X572" s="849" t="str">
        <f t="shared" si="260"/>
        <v>EPISGeneral</v>
      </c>
      <c r="Y572" s="850" t="s">
        <v>894</v>
      </c>
      <c r="Z572" s="851" t="str">
        <f t="shared" si="234"/>
        <v>CN</v>
      </c>
      <c r="AA572" s="849" t="str">
        <f>VLOOKUP(Z572,Factors!$B$3:$O$96,14,0)</f>
        <v>CN</v>
      </c>
      <c r="AB572" s="852" t="str">
        <f t="shared" si="254"/>
        <v>EPISGeneralCN</v>
      </c>
      <c r="AC572" s="852" t="str">
        <f t="shared" si="264"/>
        <v>390CN</v>
      </c>
      <c r="AD572" s="853" t="str">
        <f t="shared" si="262"/>
        <v>390CN</v>
      </c>
      <c r="AE572" s="853"/>
      <c r="AF572" s="854"/>
      <c r="AG572" s="855">
        <v>1</v>
      </c>
      <c r="AH572" s="856">
        <f>IFERROR((VLOOKUP(AF572,Scenarios!$AW$11:$AZ$25,4,0)),1)</f>
        <v>1</v>
      </c>
      <c r="AI572" s="857"/>
      <c r="AJ572" s="857"/>
      <c r="AK572" s="858">
        <v>11819260.8946153</v>
      </c>
      <c r="AL572" s="859"/>
      <c r="AM572" s="859"/>
      <c r="AN572" s="859"/>
      <c r="AO572" s="859"/>
      <c r="AP572" s="859"/>
      <c r="AQ572" s="859"/>
      <c r="AR572" s="859"/>
      <c r="AS572" s="859"/>
      <c r="AT572" s="859"/>
      <c r="AU572" s="860">
        <f t="shared" si="240"/>
        <v>11819260.8946153</v>
      </c>
      <c r="AV572" s="860"/>
      <c r="AW572" s="861">
        <f>SUMIF(Scenarios!$AL$10:$AL$132,'JAM Inputs'!AC572,Scenarios!$AM$10:$AM$132)</f>
        <v>0</v>
      </c>
      <c r="AX572" s="862">
        <f t="shared" si="261"/>
        <v>0</v>
      </c>
      <c r="AY572" s="863"/>
      <c r="AZ572" s="861">
        <f>SUMIF(Scenarios!$AL$11:$AL$132,'JAM Inputs'!AC572,Scenarios!$AN$11:$AN$132)</f>
        <v>0</v>
      </c>
      <c r="BA572" s="864">
        <f t="shared" si="263"/>
        <v>0</v>
      </c>
      <c r="BB572" s="865">
        <f t="shared" si="255"/>
        <v>0</v>
      </c>
      <c r="BC572" s="866"/>
      <c r="BD572" s="867">
        <f t="shared" si="241"/>
        <v>0</v>
      </c>
      <c r="BE572" s="868">
        <f t="shared" si="256"/>
        <v>11819260.8946153</v>
      </c>
      <c r="BF572" s="866"/>
      <c r="BG572" s="861">
        <f>SUMIF(Calculations!$CP$7:$CP$122,'JAM Inputs'!AD572,Calculations!$CS$7:$CS$122)</f>
        <v>0</v>
      </c>
      <c r="BH572" s="865">
        <f t="shared" si="257"/>
        <v>0</v>
      </c>
      <c r="BI572" s="865">
        <f t="shared" si="258"/>
        <v>0</v>
      </c>
      <c r="BJ572" s="868">
        <f t="shared" si="259"/>
        <v>11819260.8946153</v>
      </c>
      <c r="BK572" s="869"/>
      <c r="BL572" s="870">
        <f t="shared" si="246"/>
        <v>0</v>
      </c>
      <c r="BM572" s="869"/>
      <c r="BN572" s="871">
        <f>VLOOKUP(AA572,Factors!$B$3:$M$96,7,0)</f>
        <v>0.461289372337361</v>
      </c>
      <c r="BO572" s="865">
        <f t="shared" si="247"/>
        <v>5452099.4395686081</v>
      </c>
      <c r="BP572" s="865">
        <f t="shared" si="248"/>
        <v>5452099.4395686081</v>
      </c>
      <c r="BQ572" s="868">
        <f t="shared" si="249"/>
        <v>0</v>
      </c>
      <c r="BR572" s="511"/>
      <c r="BS572" s="511"/>
      <c r="BT572" s="511"/>
      <c r="BU572" s="511"/>
      <c r="BV572" s="511"/>
      <c r="BW572" s="511"/>
      <c r="BX572" s="511"/>
      <c r="BY572" s="511"/>
      <c r="BZ572" s="462"/>
      <c r="CB572" s="462"/>
      <c r="CC572" s="721"/>
      <c r="CD572" s="721"/>
      <c r="CE572" s="721"/>
      <c r="CF572" s="721"/>
      <c r="CG572" s="551"/>
      <c r="CH572" s="721"/>
      <c r="CI572" s="515"/>
      <c r="CJ572" s="502"/>
      <c r="CK572" s="521"/>
      <c r="CN572" s="521"/>
      <c r="CO572" s="521"/>
      <c r="CP572" s="521"/>
      <c r="CQ572" s="521"/>
      <c r="CR572" s="521"/>
      <c r="CS572" s="521"/>
      <c r="CT572" s="502"/>
      <c r="CU572" s="502"/>
    </row>
    <row r="573" spans="2:99" x14ac:dyDescent="0.25">
      <c r="B573" s="500" t="str">
        <f t="shared" si="242"/>
        <v>GP</v>
      </c>
      <c r="C573" s="500" t="str">
        <f t="shared" si="243"/>
        <v>DGP</v>
      </c>
      <c r="D573" s="500" t="str">
        <f t="shared" si="244"/>
        <v>0DGP</v>
      </c>
      <c r="E573" s="500" t="str">
        <f t="shared" si="245"/>
        <v>90DGP</v>
      </c>
      <c r="F573" s="500" t="str">
        <f t="shared" si="235"/>
        <v>390DGP</v>
      </c>
      <c r="G573" s="500" t="str">
        <f t="shared" si="236"/>
        <v>390DGP</v>
      </c>
      <c r="H573" s="500" t="str">
        <f t="shared" si="237"/>
        <v>390DGP</v>
      </c>
      <c r="I573" s="500" t="str">
        <f t="shared" si="238"/>
        <v>390DGP</v>
      </c>
      <c r="J573" s="500" t="str">
        <f t="shared" si="239"/>
        <v>390DGP</v>
      </c>
      <c r="L573" s="500" t="str">
        <f>IFERROR(VLOOKUP(B573,Factors!$B$3:$M$96,1,0),"No")</f>
        <v>No</v>
      </c>
      <c r="M573" s="500" t="str">
        <f>IFERROR(VLOOKUP(C573,Factors!$B$3:$M$96,1,0),"No")</f>
        <v>DGP</v>
      </c>
      <c r="N573" s="500" t="str">
        <f>IFERROR(VLOOKUP(D573,Factors!$B$3:$M$96,1,0),"No")</f>
        <v>No</v>
      </c>
      <c r="O573" s="500" t="str">
        <f>IFERROR(VLOOKUP(E573,Factors!$B$3:$M$96,1,0),"No")</f>
        <v>No</v>
      </c>
      <c r="P573" s="500" t="str">
        <f>IFERROR(VLOOKUP(F573,Factors!$B$3:$M$96,1,0),"No")</f>
        <v>No</v>
      </c>
      <c r="Q573" s="500" t="str">
        <f>IFERROR(VLOOKUP(G573,Factors!$B$3:$M$96,1,0),"No")</f>
        <v>No</v>
      </c>
      <c r="R573" s="500" t="str">
        <f>IFERROR(VLOOKUP(H573,Factors!$B$3:$M$96,1,0),"No")</f>
        <v>No</v>
      </c>
      <c r="S573" s="500" t="str">
        <f>IFERROR(VLOOKUP(I573,Factors!$B$3:$M$96,1,0),"No")</f>
        <v>No</v>
      </c>
      <c r="T573" s="500" t="str">
        <f>IFERROR(VLOOKUP(J573,Factors!$B$3:$M$96,1,0),"No")</f>
        <v>No</v>
      </c>
      <c r="V573" s="848" t="s">
        <v>0</v>
      </c>
      <c r="W573" s="849" t="s">
        <v>1756</v>
      </c>
      <c r="X573" s="849" t="str">
        <f t="shared" si="260"/>
        <v>EPISGeneral</v>
      </c>
      <c r="Y573" s="850" t="s">
        <v>895</v>
      </c>
      <c r="Z573" s="851" t="str">
        <f t="shared" si="234"/>
        <v>DGP</v>
      </c>
      <c r="AA573" s="849" t="str">
        <f>VLOOKUP(Z573,Factors!$B$3:$O$96,14,0)</f>
        <v>SG</v>
      </c>
      <c r="AB573" s="852" t="str">
        <f t="shared" si="254"/>
        <v>EPISGeneralDGP</v>
      </c>
      <c r="AC573" s="852" t="str">
        <f t="shared" si="264"/>
        <v>390DGP</v>
      </c>
      <c r="AD573" s="853" t="str">
        <f t="shared" si="262"/>
        <v>390DGP</v>
      </c>
      <c r="AE573" s="853"/>
      <c r="AF573" s="854"/>
      <c r="AG573" s="855">
        <v>1</v>
      </c>
      <c r="AH573" s="856">
        <f>IFERROR((VLOOKUP(AF573,Scenarios!$AW$11:$AZ$25,4,0)),1)</f>
        <v>1</v>
      </c>
      <c r="AI573" s="857"/>
      <c r="AJ573" s="857"/>
      <c r="AK573" s="858">
        <v>350179.75615384598</v>
      </c>
      <c r="AL573" s="859"/>
      <c r="AM573" s="859"/>
      <c r="AN573" s="859"/>
      <c r="AO573" s="859"/>
      <c r="AP573" s="859"/>
      <c r="AQ573" s="859"/>
      <c r="AR573" s="859"/>
      <c r="AS573" s="859"/>
      <c r="AT573" s="859"/>
      <c r="AU573" s="860">
        <f t="shared" si="240"/>
        <v>350179.75615384598</v>
      </c>
      <c r="AV573" s="860"/>
      <c r="AW573" s="861">
        <f>SUMIF(Scenarios!$AL$10:$AL$132,'JAM Inputs'!AC573,Scenarios!$AM$10:$AM$132)</f>
        <v>0</v>
      </c>
      <c r="AX573" s="862">
        <f t="shared" si="261"/>
        <v>0</v>
      </c>
      <c r="AY573" s="863"/>
      <c r="AZ573" s="861">
        <f>SUMIF(Scenarios!$AL$11:$AL$132,'JAM Inputs'!AC573,Scenarios!$AN$11:$AN$132)</f>
        <v>0</v>
      </c>
      <c r="BA573" s="864">
        <f t="shared" si="263"/>
        <v>0</v>
      </c>
      <c r="BB573" s="865">
        <f t="shared" si="255"/>
        <v>0</v>
      </c>
      <c r="BC573" s="866"/>
      <c r="BD573" s="867">
        <f t="shared" si="241"/>
        <v>0</v>
      </c>
      <c r="BE573" s="868">
        <f t="shared" si="256"/>
        <v>350179.75615384598</v>
      </c>
      <c r="BF573" s="866"/>
      <c r="BG573" s="861">
        <f>SUMIF(Calculations!$CP$7:$CP$122,'JAM Inputs'!AD573,Calculations!$CS$7:$CS$122)</f>
        <v>0</v>
      </c>
      <c r="BH573" s="865">
        <f t="shared" si="257"/>
        <v>0</v>
      </c>
      <c r="BI573" s="865">
        <f t="shared" si="258"/>
        <v>0</v>
      </c>
      <c r="BJ573" s="868">
        <f t="shared" si="259"/>
        <v>350179.75615384598</v>
      </c>
      <c r="BK573" s="869"/>
      <c r="BL573" s="870">
        <f t="shared" si="246"/>
        <v>0</v>
      </c>
      <c r="BM573" s="869"/>
      <c r="BN573" s="871">
        <f>VLOOKUP(AA573,Factors!$B$3:$M$96,7,0)</f>
        <v>0.4262831716003761</v>
      </c>
      <c r="BO573" s="865">
        <f t="shared" si="247"/>
        <v>149275.73708350779</v>
      </c>
      <c r="BP573" s="865">
        <f t="shared" si="248"/>
        <v>149275.73708350779</v>
      </c>
      <c r="BQ573" s="868">
        <f t="shared" si="249"/>
        <v>0</v>
      </c>
      <c r="BR573" s="511"/>
      <c r="BS573" s="511"/>
      <c r="BT573" s="511"/>
      <c r="BU573" s="511"/>
      <c r="BV573" s="511"/>
      <c r="BW573" s="511"/>
      <c r="BX573" s="511"/>
      <c r="BY573" s="511"/>
      <c r="BZ573" s="462"/>
      <c r="CB573" s="462"/>
      <c r="CC573" s="721"/>
      <c r="CD573" s="721"/>
      <c r="CE573" s="721"/>
      <c r="CF573" s="721"/>
      <c r="CG573" s="551"/>
      <c r="CH573" s="721"/>
      <c r="CI573" s="515"/>
      <c r="CJ573" s="502"/>
      <c r="CK573" s="521"/>
      <c r="CN573" s="521"/>
      <c r="CO573" s="521"/>
      <c r="CP573" s="521"/>
      <c r="CQ573" s="521"/>
      <c r="CR573" s="521"/>
      <c r="CS573" s="521"/>
      <c r="CT573" s="502"/>
      <c r="CU573" s="502"/>
    </row>
    <row r="574" spans="2:99" x14ac:dyDescent="0.25">
      <c r="B574" s="500" t="str">
        <f t="shared" si="242"/>
        <v>GU</v>
      </c>
      <c r="C574" s="500" t="str">
        <f t="shared" si="243"/>
        <v>DGU</v>
      </c>
      <c r="D574" s="500" t="str">
        <f t="shared" si="244"/>
        <v>0DGU</v>
      </c>
      <c r="E574" s="500" t="str">
        <f t="shared" si="245"/>
        <v>90DGU</v>
      </c>
      <c r="F574" s="500" t="str">
        <f t="shared" si="235"/>
        <v>390DGU</v>
      </c>
      <c r="G574" s="500" t="str">
        <f t="shared" si="236"/>
        <v>390DGU</v>
      </c>
      <c r="H574" s="500" t="str">
        <f t="shared" si="237"/>
        <v>390DGU</v>
      </c>
      <c r="I574" s="500" t="str">
        <f t="shared" si="238"/>
        <v>390DGU</v>
      </c>
      <c r="J574" s="500" t="str">
        <f t="shared" si="239"/>
        <v>390DGU</v>
      </c>
      <c r="L574" s="500" t="str">
        <f>IFERROR(VLOOKUP(B574,Factors!$B$3:$M$96,1,0),"No")</f>
        <v>No</v>
      </c>
      <c r="M574" s="500" t="str">
        <f>IFERROR(VLOOKUP(C574,Factors!$B$3:$M$96,1,0),"No")</f>
        <v>DGU</v>
      </c>
      <c r="N574" s="500" t="str">
        <f>IFERROR(VLOOKUP(D574,Factors!$B$3:$M$96,1,0),"No")</f>
        <v>No</v>
      </c>
      <c r="O574" s="500" t="str">
        <f>IFERROR(VLOOKUP(E574,Factors!$B$3:$M$96,1,0),"No")</f>
        <v>No</v>
      </c>
      <c r="P574" s="500" t="str">
        <f>IFERROR(VLOOKUP(F574,Factors!$B$3:$M$96,1,0),"No")</f>
        <v>No</v>
      </c>
      <c r="Q574" s="500" t="str">
        <f>IFERROR(VLOOKUP(G574,Factors!$B$3:$M$96,1,0),"No")</f>
        <v>No</v>
      </c>
      <c r="R574" s="500" t="str">
        <f>IFERROR(VLOOKUP(H574,Factors!$B$3:$M$96,1,0),"No")</f>
        <v>No</v>
      </c>
      <c r="S574" s="500" t="str">
        <f>IFERROR(VLOOKUP(I574,Factors!$B$3:$M$96,1,0),"No")</f>
        <v>No</v>
      </c>
      <c r="T574" s="500" t="str">
        <f>IFERROR(VLOOKUP(J574,Factors!$B$3:$M$96,1,0),"No")</f>
        <v>No</v>
      </c>
      <c r="V574" s="848" t="s">
        <v>0</v>
      </c>
      <c r="W574" s="849" t="s">
        <v>1756</v>
      </c>
      <c r="X574" s="849" t="str">
        <f t="shared" si="260"/>
        <v>EPISGeneral</v>
      </c>
      <c r="Y574" s="850" t="s">
        <v>896</v>
      </c>
      <c r="Z574" s="851" t="str">
        <f t="shared" si="234"/>
        <v>DGU</v>
      </c>
      <c r="AA574" s="849" t="str">
        <f>VLOOKUP(Z574,Factors!$B$3:$O$96,14,0)</f>
        <v>SG</v>
      </c>
      <c r="AB574" s="852" t="str">
        <f t="shared" si="254"/>
        <v>EPISGeneralDGU</v>
      </c>
      <c r="AC574" s="852" t="str">
        <f t="shared" si="264"/>
        <v>390DGU</v>
      </c>
      <c r="AD574" s="853" t="str">
        <f t="shared" si="262"/>
        <v>390DGU</v>
      </c>
      <c r="AE574" s="853"/>
      <c r="AF574" s="854"/>
      <c r="AG574" s="855">
        <v>1</v>
      </c>
      <c r="AH574" s="856">
        <f>IFERROR((VLOOKUP(AF574,Scenarios!$AW$11:$AZ$25,4,0)),1)</f>
        <v>1</v>
      </c>
      <c r="AI574" s="857"/>
      <c r="AJ574" s="857"/>
      <c r="AK574" s="858">
        <v>1633646.4546153799</v>
      </c>
      <c r="AL574" s="859"/>
      <c r="AM574" s="859"/>
      <c r="AN574" s="859"/>
      <c r="AO574" s="859"/>
      <c r="AP574" s="859"/>
      <c r="AQ574" s="859"/>
      <c r="AR574" s="859"/>
      <c r="AS574" s="859"/>
      <c r="AT574" s="859"/>
      <c r="AU574" s="860">
        <f t="shared" si="240"/>
        <v>1633646.4546153799</v>
      </c>
      <c r="AV574" s="860"/>
      <c r="AW574" s="861">
        <f>SUMIF(Scenarios!$AL$10:$AL$132,'JAM Inputs'!AC574,Scenarios!$AM$10:$AM$132)</f>
        <v>0</v>
      </c>
      <c r="AX574" s="862">
        <f t="shared" si="261"/>
        <v>0</v>
      </c>
      <c r="AY574" s="863"/>
      <c r="AZ574" s="861">
        <f>SUMIF(Scenarios!$AL$11:$AL$132,'JAM Inputs'!AC574,Scenarios!$AN$11:$AN$132)</f>
        <v>0</v>
      </c>
      <c r="BA574" s="864">
        <f t="shared" si="263"/>
        <v>0</v>
      </c>
      <c r="BB574" s="865">
        <f t="shared" si="255"/>
        <v>0</v>
      </c>
      <c r="BC574" s="866"/>
      <c r="BD574" s="867">
        <f t="shared" si="241"/>
        <v>0</v>
      </c>
      <c r="BE574" s="868">
        <f t="shared" si="256"/>
        <v>1633646.4546153799</v>
      </c>
      <c r="BF574" s="866"/>
      <c r="BG574" s="861">
        <f>SUMIF(Calculations!$CP$7:$CP$122,'JAM Inputs'!AD574,Calculations!$CS$7:$CS$122)</f>
        <v>0</v>
      </c>
      <c r="BH574" s="865">
        <f t="shared" si="257"/>
        <v>0</v>
      </c>
      <c r="BI574" s="865">
        <f t="shared" si="258"/>
        <v>0</v>
      </c>
      <c r="BJ574" s="868">
        <f t="shared" si="259"/>
        <v>1633646.4546153799</v>
      </c>
      <c r="BK574" s="869"/>
      <c r="BL574" s="870">
        <f t="shared" si="246"/>
        <v>0</v>
      </c>
      <c r="BM574" s="869"/>
      <c r="BN574" s="871">
        <f>VLOOKUP(AA574,Factors!$B$3:$M$96,7,0)</f>
        <v>0.4262831716003761</v>
      </c>
      <c r="BO574" s="865">
        <f t="shared" si="247"/>
        <v>696395.99194715405</v>
      </c>
      <c r="BP574" s="865">
        <f t="shared" si="248"/>
        <v>696395.99194715405</v>
      </c>
      <c r="BQ574" s="868">
        <f t="shared" si="249"/>
        <v>0</v>
      </c>
      <c r="BR574" s="511"/>
      <c r="BS574" s="511"/>
      <c r="BT574" s="511"/>
      <c r="BU574" s="511"/>
      <c r="BV574" s="511"/>
      <c r="BW574" s="511"/>
      <c r="BX574" s="511"/>
      <c r="BY574" s="511"/>
      <c r="BZ574" s="462"/>
      <c r="CB574" s="462"/>
      <c r="CC574" s="721"/>
      <c r="CD574" s="721"/>
      <c r="CE574" s="721"/>
      <c r="CF574" s="721"/>
      <c r="CG574" s="551"/>
      <c r="CH574" s="721"/>
      <c r="CI574" s="515"/>
      <c r="CJ574" s="502"/>
      <c r="CK574" s="521"/>
      <c r="CN574" s="521"/>
      <c r="CO574" s="521"/>
      <c r="CP574" s="521"/>
      <c r="CQ574" s="521"/>
      <c r="CR574" s="521"/>
      <c r="CS574" s="521"/>
      <c r="CT574" s="502"/>
      <c r="CU574" s="502"/>
    </row>
    <row r="575" spans="2:99" x14ac:dyDescent="0.25">
      <c r="B575" s="500" t="str">
        <f t="shared" si="242"/>
        <v>ID</v>
      </c>
      <c r="C575" s="500" t="str">
        <f t="shared" si="243"/>
        <v>0ID</v>
      </c>
      <c r="D575" s="500" t="str">
        <f t="shared" si="244"/>
        <v>90ID</v>
      </c>
      <c r="E575" s="500" t="str">
        <f t="shared" si="245"/>
        <v>390ID</v>
      </c>
      <c r="F575" s="500" t="str">
        <f t="shared" si="235"/>
        <v>390ID</v>
      </c>
      <c r="G575" s="500" t="str">
        <f t="shared" si="236"/>
        <v>390ID</v>
      </c>
      <c r="H575" s="500" t="str">
        <f t="shared" si="237"/>
        <v>390ID</v>
      </c>
      <c r="I575" s="500" t="str">
        <f t="shared" si="238"/>
        <v>390ID</v>
      </c>
      <c r="J575" s="500" t="str">
        <f t="shared" si="239"/>
        <v>390ID</v>
      </c>
      <c r="L575" s="500" t="str">
        <f>IFERROR(VLOOKUP(B575,Factors!$B$3:$M$96,1,0),"No")</f>
        <v>ID</v>
      </c>
      <c r="M575" s="500" t="str">
        <f>IFERROR(VLOOKUP(C575,Factors!$B$3:$M$96,1,0),"No")</f>
        <v>No</v>
      </c>
      <c r="N575" s="500" t="str">
        <f>IFERROR(VLOOKUP(D575,Factors!$B$3:$M$96,1,0),"No")</f>
        <v>No</v>
      </c>
      <c r="O575" s="500" t="str">
        <f>IFERROR(VLOOKUP(E575,Factors!$B$3:$M$96,1,0),"No")</f>
        <v>No</v>
      </c>
      <c r="P575" s="500" t="str">
        <f>IFERROR(VLOOKUP(F575,Factors!$B$3:$M$96,1,0),"No")</f>
        <v>No</v>
      </c>
      <c r="Q575" s="500" t="str">
        <f>IFERROR(VLOOKUP(G575,Factors!$B$3:$M$96,1,0),"No")</f>
        <v>No</v>
      </c>
      <c r="R575" s="500" t="str">
        <f>IFERROR(VLOOKUP(H575,Factors!$B$3:$M$96,1,0),"No")</f>
        <v>No</v>
      </c>
      <c r="S575" s="500" t="str">
        <f>IFERROR(VLOOKUP(I575,Factors!$B$3:$M$96,1,0),"No")</f>
        <v>No</v>
      </c>
      <c r="T575" s="500" t="str">
        <f>IFERROR(VLOOKUP(J575,Factors!$B$3:$M$96,1,0),"No")</f>
        <v>No</v>
      </c>
      <c r="V575" s="848" t="s">
        <v>0</v>
      </c>
      <c r="W575" s="849" t="s">
        <v>1756</v>
      </c>
      <c r="X575" s="849" t="str">
        <f t="shared" si="260"/>
        <v>EPISGeneral</v>
      </c>
      <c r="Y575" s="850" t="s">
        <v>897</v>
      </c>
      <c r="Z575" s="851" t="str">
        <f t="shared" si="234"/>
        <v>ID</v>
      </c>
      <c r="AA575" s="849" t="str">
        <f>VLOOKUP(Z575,Factors!$B$3:$O$96,14,0)</f>
        <v>ID</v>
      </c>
      <c r="AB575" s="852" t="str">
        <f t="shared" si="254"/>
        <v>EPISGeneralID</v>
      </c>
      <c r="AC575" s="852" t="str">
        <f t="shared" si="264"/>
        <v>390ID</v>
      </c>
      <c r="AD575" s="853" t="str">
        <f t="shared" si="262"/>
        <v>390ID</v>
      </c>
      <c r="AE575" s="853"/>
      <c r="AF575" s="854"/>
      <c r="AG575" s="855">
        <v>1</v>
      </c>
      <c r="AH575" s="856">
        <f>IFERROR((VLOOKUP(AF575,Scenarios!$AW$11:$AZ$25,4,0)),1)</f>
        <v>1</v>
      </c>
      <c r="AI575" s="857"/>
      <c r="AJ575" s="857"/>
      <c r="AK575" s="858">
        <v>10301591.4284615</v>
      </c>
      <c r="AL575" s="859"/>
      <c r="AM575" s="859"/>
      <c r="AN575" s="859"/>
      <c r="AO575" s="859"/>
      <c r="AP575" s="859"/>
      <c r="AQ575" s="859"/>
      <c r="AR575" s="859"/>
      <c r="AS575" s="859"/>
      <c r="AT575" s="859"/>
      <c r="AU575" s="860">
        <f t="shared" si="240"/>
        <v>10301591.4284615</v>
      </c>
      <c r="AV575" s="860"/>
      <c r="AW575" s="861">
        <f>SUMIF(Scenarios!$AL$10:$AL$132,'JAM Inputs'!AC575,Scenarios!$AM$10:$AM$132)</f>
        <v>0</v>
      </c>
      <c r="AX575" s="862">
        <f t="shared" si="261"/>
        <v>0</v>
      </c>
      <c r="AY575" s="863"/>
      <c r="AZ575" s="861">
        <f>SUMIF(Scenarios!$AL$11:$AL$132,'JAM Inputs'!AC575,Scenarios!$AN$11:$AN$132)</f>
        <v>0</v>
      </c>
      <c r="BA575" s="864">
        <f t="shared" si="263"/>
        <v>0</v>
      </c>
      <c r="BB575" s="865">
        <f t="shared" si="255"/>
        <v>0</v>
      </c>
      <c r="BC575" s="866"/>
      <c r="BD575" s="867">
        <f t="shared" si="241"/>
        <v>0</v>
      </c>
      <c r="BE575" s="868">
        <f t="shared" si="256"/>
        <v>10301591.4284615</v>
      </c>
      <c r="BF575" s="866"/>
      <c r="BG575" s="861">
        <f>SUMIF(Calculations!$CP$7:$CP$122,'JAM Inputs'!AD575,Calculations!$CS$7:$CS$122)</f>
        <v>0</v>
      </c>
      <c r="BH575" s="865">
        <f t="shared" si="257"/>
        <v>0</v>
      </c>
      <c r="BI575" s="865">
        <f t="shared" si="258"/>
        <v>0</v>
      </c>
      <c r="BJ575" s="868">
        <f t="shared" si="259"/>
        <v>10301591.4284615</v>
      </c>
      <c r="BK575" s="869"/>
      <c r="BL575" s="870">
        <f t="shared" si="246"/>
        <v>0</v>
      </c>
      <c r="BM575" s="869"/>
      <c r="BN575" s="871">
        <f>VLOOKUP(AA575,Factors!$B$3:$M$96,7,0)</f>
        <v>0</v>
      </c>
      <c r="BO575" s="865">
        <f t="shared" si="247"/>
        <v>0</v>
      </c>
      <c r="BP575" s="865">
        <f t="shared" si="248"/>
        <v>0</v>
      </c>
      <c r="BQ575" s="868">
        <f t="shared" si="249"/>
        <v>0</v>
      </c>
      <c r="BR575" s="511"/>
      <c r="BS575" s="511"/>
      <c r="BT575" s="511"/>
      <c r="BU575" s="511"/>
      <c r="BV575" s="511"/>
      <c r="BW575" s="511"/>
      <c r="BX575" s="511"/>
      <c r="BY575" s="511"/>
      <c r="BZ575" s="462"/>
      <c r="CB575" s="462"/>
      <c r="CC575" s="721"/>
      <c r="CD575" s="721"/>
      <c r="CE575" s="721"/>
      <c r="CF575" s="721"/>
      <c r="CG575" s="551"/>
      <c r="CH575" s="721"/>
      <c r="CI575" s="515"/>
      <c r="CJ575" s="502"/>
      <c r="CK575" s="521"/>
      <c r="CN575" s="521"/>
      <c r="CO575" s="521"/>
      <c r="CP575" s="521"/>
      <c r="CQ575" s="521"/>
      <c r="CR575" s="521"/>
      <c r="CS575" s="521"/>
      <c r="CT575" s="502"/>
      <c r="CU575" s="502"/>
    </row>
    <row r="576" spans="2:99" x14ac:dyDescent="0.25">
      <c r="B576" s="500" t="str">
        <f t="shared" si="242"/>
        <v>OR</v>
      </c>
      <c r="C576" s="500" t="str">
        <f t="shared" si="243"/>
        <v>0OR</v>
      </c>
      <c r="D576" s="500" t="str">
        <f t="shared" si="244"/>
        <v>90OR</v>
      </c>
      <c r="E576" s="500" t="str">
        <f t="shared" si="245"/>
        <v>390OR</v>
      </c>
      <c r="F576" s="500" t="str">
        <f t="shared" si="235"/>
        <v>390OR</v>
      </c>
      <c r="G576" s="500" t="str">
        <f t="shared" si="236"/>
        <v>390OR</v>
      </c>
      <c r="H576" s="500" t="str">
        <f t="shared" si="237"/>
        <v>390OR</v>
      </c>
      <c r="I576" s="500" t="str">
        <f t="shared" si="238"/>
        <v>390OR</v>
      </c>
      <c r="J576" s="500" t="str">
        <f t="shared" si="239"/>
        <v>390OR</v>
      </c>
      <c r="L576" s="500" t="str">
        <f>IFERROR(VLOOKUP(B576,Factors!$B$3:$M$96,1,0),"No")</f>
        <v>OR</v>
      </c>
      <c r="M576" s="500" t="str">
        <f>IFERROR(VLOOKUP(C576,Factors!$B$3:$M$96,1,0),"No")</f>
        <v>No</v>
      </c>
      <c r="N576" s="500" t="str">
        <f>IFERROR(VLOOKUP(D576,Factors!$B$3:$M$96,1,0),"No")</f>
        <v>No</v>
      </c>
      <c r="O576" s="500" t="str">
        <f>IFERROR(VLOOKUP(E576,Factors!$B$3:$M$96,1,0),"No")</f>
        <v>No</v>
      </c>
      <c r="P576" s="500" t="str">
        <f>IFERROR(VLOOKUP(F576,Factors!$B$3:$M$96,1,0),"No")</f>
        <v>No</v>
      </c>
      <c r="Q576" s="500" t="str">
        <f>IFERROR(VLOOKUP(G576,Factors!$B$3:$M$96,1,0),"No")</f>
        <v>No</v>
      </c>
      <c r="R576" s="500" t="str">
        <f>IFERROR(VLOOKUP(H576,Factors!$B$3:$M$96,1,0),"No")</f>
        <v>No</v>
      </c>
      <c r="S576" s="500" t="str">
        <f>IFERROR(VLOOKUP(I576,Factors!$B$3:$M$96,1,0),"No")</f>
        <v>No</v>
      </c>
      <c r="T576" s="500" t="str">
        <f>IFERROR(VLOOKUP(J576,Factors!$B$3:$M$96,1,0),"No")</f>
        <v>No</v>
      </c>
      <c r="V576" s="848" t="s">
        <v>0</v>
      </c>
      <c r="W576" s="849" t="s">
        <v>1756</v>
      </c>
      <c r="X576" s="849" t="str">
        <f t="shared" si="260"/>
        <v>EPISGeneral</v>
      </c>
      <c r="Y576" s="850" t="s">
        <v>898</v>
      </c>
      <c r="Z576" s="851" t="str">
        <f t="shared" si="234"/>
        <v>OR</v>
      </c>
      <c r="AA576" s="849" t="str">
        <f>VLOOKUP(Z576,Factors!$B$3:$O$96,14,0)</f>
        <v>OR</v>
      </c>
      <c r="AB576" s="852" t="str">
        <f t="shared" si="254"/>
        <v>EPISGeneralOR</v>
      </c>
      <c r="AC576" s="852" t="str">
        <f t="shared" si="264"/>
        <v>390OR</v>
      </c>
      <c r="AD576" s="853" t="str">
        <f t="shared" si="262"/>
        <v>390OR</v>
      </c>
      <c r="AE576" s="853"/>
      <c r="AF576" s="854"/>
      <c r="AG576" s="855">
        <v>1</v>
      </c>
      <c r="AH576" s="856">
        <f>IFERROR((VLOOKUP(AF576,Scenarios!$AW$11:$AZ$25,4,0)),1)</f>
        <v>1</v>
      </c>
      <c r="AI576" s="857"/>
      <c r="AJ576" s="857"/>
      <c r="AK576" s="858">
        <v>34344959.540769197</v>
      </c>
      <c r="AL576" s="859"/>
      <c r="AM576" s="859"/>
      <c r="AN576" s="859"/>
      <c r="AO576" s="859"/>
      <c r="AP576" s="859"/>
      <c r="AQ576" s="859"/>
      <c r="AR576" s="859"/>
      <c r="AS576" s="859"/>
      <c r="AT576" s="859"/>
      <c r="AU576" s="860">
        <f t="shared" si="240"/>
        <v>34344959.540769197</v>
      </c>
      <c r="AV576" s="860"/>
      <c r="AW576" s="861">
        <f>SUMIF(Scenarios!$AL$10:$AL$132,'JAM Inputs'!AC576,Scenarios!$AM$10:$AM$132)</f>
        <v>0</v>
      </c>
      <c r="AX576" s="862">
        <f t="shared" si="261"/>
        <v>0</v>
      </c>
      <c r="AY576" s="863"/>
      <c r="AZ576" s="861">
        <f>SUMIF(Scenarios!$AL$11:$AL$132,'JAM Inputs'!AC576,Scenarios!$AN$11:$AN$132)</f>
        <v>0</v>
      </c>
      <c r="BA576" s="864">
        <f t="shared" si="263"/>
        <v>0</v>
      </c>
      <c r="BB576" s="865">
        <f t="shared" si="255"/>
        <v>0</v>
      </c>
      <c r="BC576" s="866"/>
      <c r="BD576" s="867">
        <f t="shared" si="241"/>
        <v>0</v>
      </c>
      <c r="BE576" s="868">
        <f t="shared" si="256"/>
        <v>34344959.540769197</v>
      </c>
      <c r="BF576" s="866"/>
      <c r="BG576" s="861">
        <f>SUMIF(Calculations!$CP$7:$CP$122,'JAM Inputs'!AD576,Calculations!$CS$7:$CS$122)</f>
        <v>0</v>
      </c>
      <c r="BH576" s="865">
        <f t="shared" si="257"/>
        <v>0</v>
      </c>
      <c r="BI576" s="865">
        <f t="shared" si="258"/>
        <v>0</v>
      </c>
      <c r="BJ576" s="868">
        <f t="shared" si="259"/>
        <v>34344959.540769197</v>
      </c>
      <c r="BK576" s="869"/>
      <c r="BL576" s="870">
        <f t="shared" si="246"/>
        <v>0</v>
      </c>
      <c r="BM576" s="869"/>
      <c r="BN576" s="871">
        <f>VLOOKUP(AA576,Factors!$B$3:$M$96,7,0)</f>
        <v>0</v>
      </c>
      <c r="BO576" s="865">
        <f t="shared" si="247"/>
        <v>0</v>
      </c>
      <c r="BP576" s="865">
        <f t="shared" si="248"/>
        <v>0</v>
      </c>
      <c r="BQ576" s="868">
        <f t="shared" si="249"/>
        <v>0</v>
      </c>
      <c r="BR576" s="511"/>
      <c r="BS576" s="511"/>
      <c r="BT576" s="511"/>
      <c r="BU576" s="511"/>
      <c r="BV576" s="511"/>
      <c r="BW576" s="511"/>
      <c r="BX576" s="511"/>
      <c r="BY576" s="511"/>
      <c r="BZ576" s="462"/>
      <c r="CB576" s="462"/>
      <c r="CC576" s="721"/>
      <c r="CD576" s="721"/>
      <c r="CE576" s="721"/>
      <c r="CF576" s="721"/>
      <c r="CG576" s="551"/>
      <c r="CH576" s="721"/>
      <c r="CI576" s="515"/>
      <c r="CJ576" s="502"/>
      <c r="CK576" s="521"/>
      <c r="CN576" s="521"/>
      <c r="CO576" s="521"/>
      <c r="CP576" s="521"/>
      <c r="CQ576" s="521"/>
      <c r="CR576" s="521"/>
      <c r="CS576" s="521"/>
      <c r="CT576" s="502"/>
      <c r="CU576" s="502"/>
    </row>
    <row r="577" spans="2:99" x14ac:dyDescent="0.25">
      <c r="B577" s="500" t="str">
        <f t="shared" si="242"/>
        <v>SE</v>
      </c>
      <c r="C577" s="500" t="str">
        <f t="shared" si="243"/>
        <v>0SE</v>
      </c>
      <c r="D577" s="500" t="str">
        <f t="shared" si="244"/>
        <v>90SE</v>
      </c>
      <c r="E577" s="500" t="str">
        <f t="shared" si="245"/>
        <v>390SE</v>
      </c>
      <c r="F577" s="500" t="str">
        <f t="shared" si="235"/>
        <v>390SE</v>
      </c>
      <c r="G577" s="500" t="str">
        <f t="shared" si="236"/>
        <v>390SE</v>
      </c>
      <c r="H577" s="500" t="str">
        <f t="shared" si="237"/>
        <v>390SE</v>
      </c>
      <c r="I577" s="500" t="str">
        <f t="shared" si="238"/>
        <v>390SE</v>
      </c>
      <c r="J577" s="500" t="str">
        <f t="shared" si="239"/>
        <v>390SE</v>
      </c>
      <c r="L577" s="500" t="str">
        <f>IFERROR(VLOOKUP(B577,Factors!$B$3:$M$96,1,0),"No")</f>
        <v>SE</v>
      </c>
      <c r="M577" s="500" t="str">
        <f>IFERROR(VLOOKUP(C577,Factors!$B$3:$M$96,1,0),"No")</f>
        <v>No</v>
      </c>
      <c r="N577" s="500" t="str">
        <f>IFERROR(VLOOKUP(D577,Factors!$B$3:$M$96,1,0),"No")</f>
        <v>No</v>
      </c>
      <c r="O577" s="500" t="str">
        <f>IFERROR(VLOOKUP(E577,Factors!$B$3:$M$96,1,0),"No")</f>
        <v>No</v>
      </c>
      <c r="P577" s="500" t="str">
        <f>IFERROR(VLOOKUP(F577,Factors!$B$3:$M$96,1,0),"No")</f>
        <v>No</v>
      </c>
      <c r="Q577" s="500" t="str">
        <f>IFERROR(VLOOKUP(G577,Factors!$B$3:$M$96,1,0),"No")</f>
        <v>No</v>
      </c>
      <c r="R577" s="500" t="str">
        <f>IFERROR(VLOOKUP(H577,Factors!$B$3:$M$96,1,0),"No")</f>
        <v>No</v>
      </c>
      <c r="S577" s="500" t="str">
        <f>IFERROR(VLOOKUP(I577,Factors!$B$3:$M$96,1,0),"No")</f>
        <v>No</v>
      </c>
      <c r="T577" s="500" t="str">
        <f>IFERROR(VLOOKUP(J577,Factors!$B$3:$M$96,1,0),"No")</f>
        <v>No</v>
      </c>
      <c r="V577" s="848" t="s">
        <v>0</v>
      </c>
      <c r="W577" s="849" t="s">
        <v>1756</v>
      </c>
      <c r="X577" s="849" t="str">
        <f t="shared" si="260"/>
        <v>EPISGeneral</v>
      </c>
      <c r="Y577" s="850" t="s">
        <v>899</v>
      </c>
      <c r="Z577" s="851" t="str">
        <f t="shared" ref="Z577:Z640" si="265">IF(L577="No",IF(M577="No",IF(N577="No",IF(O577="No",IF(P577="No",IF(Q577="No",IF(R577="No",IF(S577="No",T577,S577),R577),Q577),P577),O577),N577),M577),L577)</f>
        <v>SE</v>
      </c>
      <c r="AA577" s="849" t="str">
        <f>VLOOKUP(Z577,Factors!$B$3:$O$96,14,0)</f>
        <v>SE</v>
      </c>
      <c r="AB577" s="852" t="str">
        <f t="shared" si="254"/>
        <v>EPISGeneralSE</v>
      </c>
      <c r="AC577" s="852" t="str">
        <f t="shared" si="264"/>
        <v>390SE</v>
      </c>
      <c r="AD577" s="853" t="str">
        <f t="shared" si="262"/>
        <v>390SE</v>
      </c>
      <c r="AE577" s="853"/>
      <c r="AF577" s="854"/>
      <c r="AG577" s="855">
        <v>1</v>
      </c>
      <c r="AH577" s="856">
        <f>IFERROR((VLOOKUP(AF577,Scenarios!$AW$11:$AZ$25,4,0)),1)</f>
        <v>1</v>
      </c>
      <c r="AI577" s="857"/>
      <c r="AJ577" s="857"/>
      <c r="AK577" s="858">
        <v>5490.4615384615299</v>
      </c>
      <c r="AL577" s="859"/>
      <c r="AM577" s="859"/>
      <c r="AN577" s="859"/>
      <c r="AO577" s="859"/>
      <c r="AP577" s="859"/>
      <c r="AQ577" s="859"/>
      <c r="AR577" s="859"/>
      <c r="AS577" s="859"/>
      <c r="AT577" s="859"/>
      <c r="AU577" s="860">
        <f t="shared" si="240"/>
        <v>5490.4615384615299</v>
      </c>
      <c r="AV577" s="860"/>
      <c r="AW577" s="861">
        <f>SUMIF(Scenarios!$AL$10:$AL$132,'JAM Inputs'!AC577,Scenarios!$AM$10:$AM$132)</f>
        <v>0</v>
      </c>
      <c r="AX577" s="862">
        <f t="shared" si="261"/>
        <v>0</v>
      </c>
      <c r="AY577" s="863"/>
      <c r="AZ577" s="861">
        <f>SUMIF(Scenarios!$AL$11:$AL$132,'JAM Inputs'!AC577,Scenarios!$AN$11:$AN$132)</f>
        <v>0</v>
      </c>
      <c r="BA577" s="864">
        <f t="shared" si="263"/>
        <v>0</v>
      </c>
      <c r="BB577" s="865">
        <f t="shared" si="255"/>
        <v>0</v>
      </c>
      <c r="BC577" s="866"/>
      <c r="BD577" s="867">
        <f t="shared" si="241"/>
        <v>0</v>
      </c>
      <c r="BE577" s="868">
        <f t="shared" si="256"/>
        <v>5490.4615384615299</v>
      </c>
      <c r="BF577" s="866"/>
      <c r="BG577" s="861">
        <f>SUMIF(Calculations!$CP$7:$CP$122,'JAM Inputs'!AD577,Calculations!$CS$7:$CS$122)</f>
        <v>0</v>
      </c>
      <c r="BH577" s="865">
        <f t="shared" si="257"/>
        <v>0</v>
      </c>
      <c r="BI577" s="865">
        <f t="shared" si="258"/>
        <v>0</v>
      </c>
      <c r="BJ577" s="868">
        <f t="shared" si="259"/>
        <v>5490.4615384615299</v>
      </c>
      <c r="BK577" s="869"/>
      <c r="BL577" s="870">
        <f t="shared" si="246"/>
        <v>0</v>
      </c>
      <c r="BM577" s="869"/>
      <c r="BN577" s="871">
        <f>VLOOKUP(AA577,Factors!$B$3:$M$96,7,0)</f>
        <v>0.41971722672390366</v>
      </c>
      <c r="BO577" s="865">
        <f t="shared" si="247"/>
        <v>2304.4412903573307</v>
      </c>
      <c r="BP577" s="865">
        <f t="shared" si="248"/>
        <v>2304.4412903573307</v>
      </c>
      <c r="BQ577" s="868">
        <f t="shared" si="249"/>
        <v>0</v>
      </c>
      <c r="BR577" s="511"/>
      <c r="BS577" s="511"/>
      <c r="BT577" s="511"/>
      <c r="BU577" s="511"/>
      <c r="BV577" s="511"/>
      <c r="BW577" s="511"/>
      <c r="BX577" s="511"/>
      <c r="BY577" s="511"/>
      <c r="BZ577" s="462"/>
      <c r="CB577" s="462"/>
      <c r="CC577" s="721"/>
      <c r="CD577" s="721"/>
      <c r="CE577" s="721"/>
      <c r="CF577" s="721"/>
      <c r="CG577" s="551"/>
      <c r="CH577" s="721"/>
      <c r="CI577" s="515"/>
      <c r="CJ577" s="502"/>
      <c r="CK577" s="521"/>
      <c r="CN577" s="521"/>
      <c r="CO577" s="521"/>
      <c r="CP577" s="521"/>
      <c r="CQ577" s="521"/>
      <c r="CR577" s="521"/>
      <c r="CS577" s="521"/>
      <c r="CT577" s="502"/>
      <c r="CU577" s="502"/>
    </row>
    <row r="578" spans="2:99" x14ac:dyDescent="0.25">
      <c r="B578" s="500" t="str">
        <f t="shared" si="242"/>
        <v>SG</v>
      </c>
      <c r="C578" s="500" t="str">
        <f t="shared" si="243"/>
        <v>0SG</v>
      </c>
      <c r="D578" s="500" t="str">
        <f t="shared" si="244"/>
        <v>90SG</v>
      </c>
      <c r="E578" s="500" t="str">
        <f t="shared" si="245"/>
        <v>390SG</v>
      </c>
      <c r="F578" s="500" t="str">
        <f t="shared" si="235"/>
        <v>390SG</v>
      </c>
      <c r="G578" s="500" t="str">
        <f t="shared" si="236"/>
        <v>390SG</v>
      </c>
      <c r="H578" s="500" t="str">
        <f t="shared" si="237"/>
        <v>390SG</v>
      </c>
      <c r="I578" s="500" t="str">
        <f t="shared" si="238"/>
        <v>390SG</v>
      </c>
      <c r="J578" s="500" t="str">
        <f t="shared" si="239"/>
        <v>390SG</v>
      </c>
      <c r="L578" s="500" t="str">
        <f>IFERROR(VLOOKUP(B578,Factors!$B$3:$M$96,1,0),"No")</f>
        <v>SG</v>
      </c>
      <c r="M578" s="500" t="str">
        <f>IFERROR(VLOOKUP(C578,Factors!$B$3:$M$96,1,0),"No")</f>
        <v>No</v>
      </c>
      <c r="N578" s="500" t="str">
        <f>IFERROR(VLOOKUP(D578,Factors!$B$3:$M$96,1,0),"No")</f>
        <v>No</v>
      </c>
      <c r="O578" s="500" t="str">
        <f>IFERROR(VLOOKUP(E578,Factors!$B$3:$M$96,1,0),"No")</f>
        <v>No</v>
      </c>
      <c r="P578" s="500" t="str">
        <f>IFERROR(VLOOKUP(F578,Factors!$B$3:$M$96,1,0),"No")</f>
        <v>No</v>
      </c>
      <c r="Q578" s="500" t="str">
        <f>IFERROR(VLOOKUP(G578,Factors!$B$3:$M$96,1,0),"No")</f>
        <v>No</v>
      </c>
      <c r="R578" s="500" t="str">
        <f>IFERROR(VLOOKUP(H578,Factors!$B$3:$M$96,1,0),"No")</f>
        <v>No</v>
      </c>
      <c r="S578" s="500" t="str">
        <f>IFERROR(VLOOKUP(I578,Factors!$B$3:$M$96,1,0),"No")</f>
        <v>No</v>
      </c>
      <c r="T578" s="500" t="str">
        <f>IFERROR(VLOOKUP(J578,Factors!$B$3:$M$96,1,0),"No")</f>
        <v>No</v>
      </c>
      <c r="V578" s="848" t="s">
        <v>0</v>
      </c>
      <c r="W578" s="849" t="s">
        <v>1756</v>
      </c>
      <c r="X578" s="849" t="str">
        <f t="shared" si="260"/>
        <v>EPISGeneral</v>
      </c>
      <c r="Y578" s="850" t="s">
        <v>900</v>
      </c>
      <c r="Z578" s="851" t="str">
        <f t="shared" si="265"/>
        <v>SG</v>
      </c>
      <c r="AA578" s="849" t="str">
        <f>VLOOKUP(Z578,Factors!$B$3:$O$96,14,0)</f>
        <v>SG</v>
      </c>
      <c r="AB578" s="852" t="str">
        <f t="shared" si="254"/>
        <v>EPISGeneralSG</v>
      </c>
      <c r="AC578" s="852" t="str">
        <f t="shared" si="264"/>
        <v>390SG</v>
      </c>
      <c r="AD578" s="853" t="str">
        <f t="shared" si="262"/>
        <v>390SG</v>
      </c>
      <c r="AE578" s="853"/>
      <c r="AF578" s="854"/>
      <c r="AG578" s="855">
        <v>1</v>
      </c>
      <c r="AH578" s="856">
        <f>IFERROR((VLOOKUP(AF578,Scenarios!$AW$11:$AZ$25,4,0)),1)</f>
        <v>1</v>
      </c>
      <c r="AI578" s="857"/>
      <c r="AJ578" s="857"/>
      <c r="AK578" s="858">
        <v>5311283.54</v>
      </c>
      <c r="AL578" s="859"/>
      <c r="AM578" s="859"/>
      <c r="AN578" s="859"/>
      <c r="AO578" s="859"/>
      <c r="AP578" s="859"/>
      <c r="AQ578" s="859"/>
      <c r="AR578" s="859"/>
      <c r="AS578" s="859"/>
      <c r="AT578" s="859"/>
      <c r="AU578" s="860">
        <f t="shared" si="240"/>
        <v>5311283.54</v>
      </c>
      <c r="AV578" s="860"/>
      <c r="AW578" s="861">
        <f>SUMIF(Scenarios!$AL$10:$AL$132,'JAM Inputs'!AC578,Scenarios!$AM$10:$AM$132)</f>
        <v>0</v>
      </c>
      <c r="AX578" s="862">
        <f t="shared" si="261"/>
        <v>0</v>
      </c>
      <c r="AY578" s="863"/>
      <c r="AZ578" s="861">
        <f>SUMIF(Scenarios!$AL$11:$AL$132,'JAM Inputs'!AC578,Scenarios!$AN$11:$AN$132)</f>
        <v>0</v>
      </c>
      <c r="BA578" s="864">
        <f t="shared" si="263"/>
        <v>0</v>
      </c>
      <c r="BB578" s="865">
        <f t="shared" si="255"/>
        <v>0</v>
      </c>
      <c r="BC578" s="866"/>
      <c r="BD578" s="867">
        <f t="shared" si="241"/>
        <v>0</v>
      </c>
      <c r="BE578" s="868">
        <f t="shared" si="256"/>
        <v>5311283.54</v>
      </c>
      <c r="BF578" s="866"/>
      <c r="BG578" s="861">
        <f>SUMIF(Calculations!$CP$7:$CP$122,'JAM Inputs'!AD578,Calculations!$CS$7:$CS$122)</f>
        <v>0</v>
      </c>
      <c r="BH578" s="865">
        <f t="shared" si="257"/>
        <v>0</v>
      </c>
      <c r="BI578" s="865">
        <f t="shared" si="258"/>
        <v>0</v>
      </c>
      <c r="BJ578" s="868">
        <f t="shared" si="259"/>
        <v>5311283.54</v>
      </c>
      <c r="BK578" s="869"/>
      <c r="BL578" s="870">
        <f t="shared" si="246"/>
        <v>0</v>
      </c>
      <c r="BM578" s="869"/>
      <c r="BN578" s="871">
        <f>VLOOKUP(AA578,Factors!$B$3:$M$96,7,0)</f>
        <v>0.4262831716003761</v>
      </c>
      <c r="BO578" s="865">
        <f t="shared" si="247"/>
        <v>2264110.7927000732</v>
      </c>
      <c r="BP578" s="865">
        <f t="shared" si="248"/>
        <v>2264110.7927000732</v>
      </c>
      <c r="BQ578" s="868">
        <f t="shared" si="249"/>
        <v>0</v>
      </c>
      <c r="BR578" s="511"/>
      <c r="BS578" s="511"/>
      <c r="BT578" s="511"/>
      <c r="BU578" s="511"/>
      <c r="BV578" s="511"/>
      <c r="BW578" s="511"/>
      <c r="BX578" s="511"/>
      <c r="BY578" s="511"/>
      <c r="BZ578" s="462"/>
      <c r="CB578" s="462"/>
      <c r="CC578" s="721"/>
      <c r="CD578" s="721"/>
      <c r="CE578" s="721"/>
      <c r="CF578" s="721"/>
      <c r="CG578" s="551"/>
      <c r="CH578" s="721"/>
      <c r="CI578" s="515"/>
      <c r="CJ578" s="502"/>
      <c r="CK578" s="521"/>
      <c r="CN578" s="521"/>
      <c r="CO578" s="521"/>
      <c r="CP578" s="521"/>
      <c r="CQ578" s="521"/>
      <c r="CR578" s="521"/>
      <c r="CS578" s="521"/>
      <c r="CT578" s="502"/>
      <c r="CU578" s="502"/>
    </row>
    <row r="579" spans="2:99" x14ac:dyDescent="0.25">
      <c r="B579" s="500" t="str">
        <f t="shared" si="242"/>
        <v>SO</v>
      </c>
      <c r="C579" s="500" t="str">
        <f t="shared" si="243"/>
        <v>0SO</v>
      </c>
      <c r="D579" s="500" t="str">
        <f t="shared" si="244"/>
        <v>90SO</v>
      </c>
      <c r="E579" s="500" t="str">
        <f t="shared" si="245"/>
        <v>390SO</v>
      </c>
      <c r="F579" s="500" t="str">
        <f t="shared" si="235"/>
        <v>390SO</v>
      </c>
      <c r="G579" s="500" t="str">
        <f t="shared" si="236"/>
        <v>390SO</v>
      </c>
      <c r="H579" s="500" t="str">
        <f t="shared" si="237"/>
        <v>390SO</v>
      </c>
      <c r="I579" s="500" t="str">
        <f t="shared" si="238"/>
        <v>390SO</v>
      </c>
      <c r="J579" s="500" t="str">
        <f t="shared" si="239"/>
        <v>390SO</v>
      </c>
      <c r="L579" s="500" t="str">
        <f>IFERROR(VLOOKUP(B579,Factors!$B$3:$M$96,1,0),"No")</f>
        <v>SO</v>
      </c>
      <c r="M579" s="500" t="str">
        <f>IFERROR(VLOOKUP(C579,Factors!$B$3:$M$96,1,0),"No")</f>
        <v>No</v>
      </c>
      <c r="N579" s="500" t="str">
        <f>IFERROR(VLOOKUP(D579,Factors!$B$3:$M$96,1,0),"No")</f>
        <v>No</v>
      </c>
      <c r="O579" s="500" t="str">
        <f>IFERROR(VLOOKUP(E579,Factors!$B$3:$M$96,1,0),"No")</f>
        <v>No</v>
      </c>
      <c r="P579" s="500" t="str">
        <f>IFERROR(VLOOKUP(F579,Factors!$B$3:$M$96,1,0),"No")</f>
        <v>No</v>
      </c>
      <c r="Q579" s="500" t="str">
        <f>IFERROR(VLOOKUP(G579,Factors!$B$3:$M$96,1,0),"No")</f>
        <v>No</v>
      </c>
      <c r="R579" s="500" t="str">
        <f>IFERROR(VLOOKUP(H579,Factors!$B$3:$M$96,1,0),"No")</f>
        <v>No</v>
      </c>
      <c r="S579" s="500" t="str">
        <f>IFERROR(VLOOKUP(I579,Factors!$B$3:$M$96,1,0),"No")</f>
        <v>No</v>
      </c>
      <c r="T579" s="500" t="str">
        <f>IFERROR(VLOOKUP(J579,Factors!$B$3:$M$96,1,0),"No")</f>
        <v>No</v>
      </c>
      <c r="V579" s="848" t="s">
        <v>0</v>
      </c>
      <c r="W579" s="849" t="s">
        <v>1756</v>
      </c>
      <c r="X579" s="849" t="str">
        <f t="shared" si="260"/>
        <v>EPISGeneral</v>
      </c>
      <c r="Y579" s="850" t="s">
        <v>901</v>
      </c>
      <c r="Z579" s="851" t="str">
        <f t="shared" si="265"/>
        <v>SO</v>
      </c>
      <c r="AA579" s="849" t="str">
        <f>VLOOKUP(Z579,Factors!$B$3:$O$96,14,0)</f>
        <v>SO</v>
      </c>
      <c r="AB579" s="852" t="str">
        <f t="shared" si="254"/>
        <v>EPISGeneralSO</v>
      </c>
      <c r="AC579" s="852" t="str">
        <f t="shared" si="264"/>
        <v>390SO</v>
      </c>
      <c r="AD579" s="853" t="str">
        <f t="shared" si="262"/>
        <v>390SO</v>
      </c>
      <c r="AE579" s="853"/>
      <c r="AF579" s="854"/>
      <c r="AG579" s="855">
        <v>1</v>
      </c>
      <c r="AH579" s="856">
        <f>IFERROR((VLOOKUP(AF579,Scenarios!$AW$11:$AZ$25,4,0)),1)</f>
        <v>1</v>
      </c>
      <c r="AI579" s="857"/>
      <c r="AJ579" s="857"/>
      <c r="AK579" s="858">
        <v>97921401.561538398</v>
      </c>
      <c r="AL579" s="859"/>
      <c r="AM579" s="859"/>
      <c r="AN579" s="859"/>
      <c r="AO579" s="859"/>
      <c r="AP579" s="859"/>
      <c r="AQ579" s="859"/>
      <c r="AR579" s="859"/>
      <c r="AS579" s="859"/>
      <c r="AT579" s="859"/>
      <c r="AU579" s="860">
        <f t="shared" si="240"/>
        <v>97921401.561538398</v>
      </c>
      <c r="AV579" s="860"/>
      <c r="AW579" s="861">
        <f>SUMIF(Scenarios!$AL$10:$AL$132,'JAM Inputs'!AC579,Scenarios!$AM$10:$AM$132)</f>
        <v>0</v>
      </c>
      <c r="AX579" s="862">
        <f t="shared" si="261"/>
        <v>0</v>
      </c>
      <c r="AY579" s="863"/>
      <c r="AZ579" s="861">
        <f>SUMIF(Scenarios!$AL$11:$AL$132,'JAM Inputs'!AC579,Scenarios!$AN$11:$AN$132)</f>
        <v>0</v>
      </c>
      <c r="BA579" s="864">
        <f t="shared" si="263"/>
        <v>0</v>
      </c>
      <c r="BB579" s="865">
        <f t="shared" si="255"/>
        <v>0</v>
      </c>
      <c r="BC579" s="866"/>
      <c r="BD579" s="867">
        <f t="shared" si="241"/>
        <v>0</v>
      </c>
      <c r="BE579" s="868">
        <f t="shared" si="256"/>
        <v>97921401.561538398</v>
      </c>
      <c r="BF579" s="866"/>
      <c r="BG579" s="861">
        <f>SUMIF(Calculations!$CP$7:$CP$122,'JAM Inputs'!AD579,Calculations!$CS$7:$CS$122)</f>
        <v>0</v>
      </c>
      <c r="BH579" s="865">
        <f t="shared" si="257"/>
        <v>0</v>
      </c>
      <c r="BI579" s="865">
        <f t="shared" si="258"/>
        <v>0</v>
      </c>
      <c r="BJ579" s="868">
        <f t="shared" si="259"/>
        <v>97921401.561538398</v>
      </c>
      <c r="BK579" s="869"/>
      <c r="BL579" s="870">
        <f t="shared" si="246"/>
        <v>0</v>
      </c>
      <c r="BM579" s="869"/>
      <c r="BN579" s="871">
        <f>VLOOKUP(AA579,Factors!$B$3:$M$96,7,0)</f>
        <v>0.4247028503779125</v>
      </c>
      <c r="BO579" s="865">
        <f t="shared" si="247"/>
        <v>41587498.356185533</v>
      </c>
      <c r="BP579" s="865">
        <f t="shared" si="248"/>
        <v>41587498.356185533</v>
      </c>
      <c r="BQ579" s="868">
        <f t="shared" si="249"/>
        <v>0</v>
      </c>
      <c r="BR579" s="511"/>
      <c r="BS579" s="511"/>
      <c r="BT579" s="511"/>
      <c r="BU579" s="511"/>
      <c r="BV579" s="511"/>
      <c r="BW579" s="511"/>
      <c r="BX579" s="511"/>
      <c r="BY579" s="511"/>
      <c r="BZ579" s="462"/>
      <c r="CB579" s="462"/>
      <c r="CC579" s="721"/>
      <c r="CD579" s="721"/>
      <c r="CE579" s="721"/>
      <c r="CF579" s="721"/>
      <c r="CG579" s="551"/>
      <c r="CH579" s="721"/>
      <c r="CI579" s="515"/>
      <c r="CJ579" s="502"/>
      <c r="CK579" s="521"/>
      <c r="CN579" s="521"/>
      <c r="CO579" s="521"/>
      <c r="CP579" s="521"/>
      <c r="CQ579" s="521"/>
      <c r="CR579" s="521"/>
      <c r="CS579" s="521"/>
      <c r="CT579" s="502"/>
      <c r="CU579" s="502"/>
    </row>
    <row r="580" spans="2:99" x14ac:dyDescent="0.25">
      <c r="B580" s="500" t="str">
        <f t="shared" si="242"/>
        <v>UT</v>
      </c>
      <c r="C580" s="500" t="str">
        <f t="shared" si="243"/>
        <v>0UT</v>
      </c>
      <c r="D580" s="500" t="str">
        <f t="shared" si="244"/>
        <v>90UT</v>
      </c>
      <c r="E580" s="500" t="str">
        <f t="shared" si="245"/>
        <v>390UT</v>
      </c>
      <c r="F580" s="500" t="str">
        <f t="shared" si="235"/>
        <v>390UT</v>
      </c>
      <c r="G580" s="500" t="str">
        <f t="shared" si="236"/>
        <v>390UT</v>
      </c>
      <c r="H580" s="500" t="str">
        <f t="shared" si="237"/>
        <v>390UT</v>
      </c>
      <c r="I580" s="500" t="str">
        <f t="shared" si="238"/>
        <v>390UT</v>
      </c>
      <c r="J580" s="500" t="str">
        <f t="shared" si="239"/>
        <v>390UT</v>
      </c>
      <c r="L580" s="500" t="str">
        <f>IFERROR(VLOOKUP(B580,Factors!$B$3:$M$96,1,0),"No")</f>
        <v>UT</v>
      </c>
      <c r="M580" s="500" t="str">
        <f>IFERROR(VLOOKUP(C580,Factors!$B$3:$M$96,1,0),"No")</f>
        <v>No</v>
      </c>
      <c r="N580" s="500" t="str">
        <f>IFERROR(VLOOKUP(D580,Factors!$B$3:$M$96,1,0),"No")</f>
        <v>No</v>
      </c>
      <c r="O580" s="500" t="str">
        <f>IFERROR(VLOOKUP(E580,Factors!$B$3:$M$96,1,0),"No")</f>
        <v>No</v>
      </c>
      <c r="P580" s="500" t="str">
        <f>IFERROR(VLOOKUP(F580,Factors!$B$3:$M$96,1,0),"No")</f>
        <v>No</v>
      </c>
      <c r="Q580" s="500" t="str">
        <f>IFERROR(VLOOKUP(G580,Factors!$B$3:$M$96,1,0),"No")</f>
        <v>No</v>
      </c>
      <c r="R580" s="500" t="str">
        <f>IFERROR(VLOOKUP(H580,Factors!$B$3:$M$96,1,0),"No")</f>
        <v>No</v>
      </c>
      <c r="S580" s="500" t="str">
        <f>IFERROR(VLOOKUP(I580,Factors!$B$3:$M$96,1,0),"No")</f>
        <v>No</v>
      </c>
      <c r="T580" s="500" t="str">
        <f>IFERROR(VLOOKUP(J580,Factors!$B$3:$M$96,1,0),"No")</f>
        <v>No</v>
      </c>
      <c r="V580" s="848" t="s">
        <v>0</v>
      </c>
      <c r="W580" s="849" t="s">
        <v>1756</v>
      </c>
      <c r="X580" s="849" t="str">
        <f t="shared" si="260"/>
        <v>EPISGeneral</v>
      </c>
      <c r="Y580" s="850" t="s">
        <v>902</v>
      </c>
      <c r="Z580" s="851" t="str">
        <f t="shared" si="265"/>
        <v>UT</v>
      </c>
      <c r="AA580" s="849" t="str">
        <f>VLOOKUP(Z580,Factors!$B$3:$O$96,14,0)</f>
        <v>UT</v>
      </c>
      <c r="AB580" s="852" t="str">
        <f t="shared" si="254"/>
        <v>EPISGeneralUT</v>
      </c>
      <c r="AC580" s="852" t="str">
        <f t="shared" si="264"/>
        <v>390UT</v>
      </c>
      <c r="AD580" s="853" t="str">
        <f t="shared" si="262"/>
        <v>390UT</v>
      </c>
      <c r="AE580" s="853"/>
      <c r="AF580" s="854"/>
      <c r="AG580" s="855">
        <v>1</v>
      </c>
      <c r="AH580" s="856">
        <f>IFERROR((VLOOKUP(AF580,Scenarios!$AW$11:$AZ$25,4,0)),1)</f>
        <v>1</v>
      </c>
      <c r="AI580" s="857"/>
      <c r="AJ580" s="857"/>
      <c r="AK580" s="858">
        <v>40969856.670000002</v>
      </c>
      <c r="AL580" s="859"/>
      <c r="AM580" s="859"/>
      <c r="AN580" s="859"/>
      <c r="AO580" s="859"/>
      <c r="AP580" s="859"/>
      <c r="AQ580" s="859"/>
      <c r="AR580" s="859"/>
      <c r="AS580" s="859"/>
      <c r="AT580" s="859"/>
      <c r="AU580" s="860">
        <f t="shared" si="240"/>
        <v>40969856.670000002</v>
      </c>
      <c r="AV580" s="860"/>
      <c r="AW580" s="861">
        <f>SUMIF(Scenarios!$AL$10:$AL$132,'JAM Inputs'!AC580,Scenarios!$AM$10:$AM$132)</f>
        <v>0</v>
      </c>
      <c r="AX580" s="862">
        <f t="shared" si="261"/>
        <v>0</v>
      </c>
      <c r="AY580" s="863"/>
      <c r="AZ580" s="861">
        <f>SUMIF(Scenarios!$AL$11:$AL$132,'JAM Inputs'!AC580,Scenarios!$AN$11:$AN$132)</f>
        <v>0</v>
      </c>
      <c r="BA580" s="864">
        <f t="shared" si="263"/>
        <v>0</v>
      </c>
      <c r="BB580" s="865">
        <f t="shared" si="255"/>
        <v>0</v>
      </c>
      <c r="BC580" s="866"/>
      <c r="BD580" s="867">
        <f t="shared" si="241"/>
        <v>0</v>
      </c>
      <c r="BE580" s="868">
        <f t="shared" si="256"/>
        <v>40969856.670000002</v>
      </c>
      <c r="BF580" s="866"/>
      <c r="BG580" s="861">
        <f>SUMIF(Calculations!$CP$7:$CP$122,'JAM Inputs'!AD580,Calculations!$CS$7:$CS$122)</f>
        <v>0</v>
      </c>
      <c r="BH580" s="865">
        <f t="shared" si="257"/>
        <v>0</v>
      </c>
      <c r="BI580" s="865">
        <f t="shared" si="258"/>
        <v>0</v>
      </c>
      <c r="BJ580" s="868">
        <f t="shared" si="259"/>
        <v>40969856.670000002</v>
      </c>
      <c r="BK580" s="869"/>
      <c r="BL580" s="870">
        <f t="shared" si="246"/>
        <v>0</v>
      </c>
      <c r="BM580" s="869"/>
      <c r="BN580" s="871">
        <f>VLOOKUP(AA580,Factors!$B$3:$M$96,7,0)</f>
        <v>1</v>
      </c>
      <c r="BO580" s="865">
        <f t="shared" si="247"/>
        <v>40969856.670000002</v>
      </c>
      <c r="BP580" s="865">
        <f t="shared" si="248"/>
        <v>40969856.670000002</v>
      </c>
      <c r="BQ580" s="868">
        <f t="shared" si="249"/>
        <v>0</v>
      </c>
      <c r="BR580" s="511"/>
      <c r="BS580" s="511"/>
      <c r="BT580" s="511"/>
      <c r="BU580" s="511"/>
      <c r="BV580" s="511"/>
      <c r="BW580" s="511"/>
      <c r="BX580" s="511"/>
      <c r="BY580" s="511"/>
      <c r="BZ580" s="462"/>
      <c r="CB580" s="462"/>
      <c r="CC580" s="721"/>
      <c r="CD580" s="721"/>
      <c r="CE580" s="721"/>
      <c r="CF580" s="721"/>
      <c r="CG580" s="551"/>
      <c r="CH580" s="721"/>
      <c r="CI580" s="515"/>
      <c r="CJ580" s="502"/>
      <c r="CK580" s="521"/>
      <c r="CN580" s="521"/>
      <c r="CO580" s="521"/>
      <c r="CP580" s="521"/>
      <c r="CQ580" s="521"/>
      <c r="CR580" s="521"/>
      <c r="CS580" s="521"/>
      <c r="CT580" s="502"/>
      <c r="CU580" s="502"/>
    </row>
    <row r="581" spans="2:99" x14ac:dyDescent="0.25">
      <c r="B581" s="500" t="str">
        <f t="shared" si="242"/>
        <v>WA</v>
      </c>
      <c r="C581" s="500" t="str">
        <f t="shared" si="243"/>
        <v>0WA</v>
      </c>
      <c r="D581" s="500" t="str">
        <f t="shared" si="244"/>
        <v>90WA</v>
      </c>
      <c r="E581" s="500" t="str">
        <f t="shared" si="245"/>
        <v>390WA</v>
      </c>
      <c r="F581" s="500" t="str">
        <f t="shared" si="235"/>
        <v>390WA</v>
      </c>
      <c r="G581" s="500" t="str">
        <f t="shared" si="236"/>
        <v>390WA</v>
      </c>
      <c r="H581" s="500" t="str">
        <f t="shared" si="237"/>
        <v>390WA</v>
      </c>
      <c r="I581" s="500" t="str">
        <f t="shared" si="238"/>
        <v>390WA</v>
      </c>
      <c r="J581" s="500" t="str">
        <f t="shared" si="239"/>
        <v>390WA</v>
      </c>
      <c r="L581" s="500" t="str">
        <f>IFERROR(VLOOKUP(B581,Factors!$B$3:$M$96,1,0),"No")</f>
        <v>WA</v>
      </c>
      <c r="M581" s="500" t="str">
        <f>IFERROR(VLOOKUP(C581,Factors!$B$3:$M$96,1,0),"No")</f>
        <v>No</v>
      </c>
      <c r="N581" s="500" t="str">
        <f>IFERROR(VLOOKUP(D581,Factors!$B$3:$M$96,1,0),"No")</f>
        <v>No</v>
      </c>
      <c r="O581" s="500" t="str">
        <f>IFERROR(VLOOKUP(E581,Factors!$B$3:$M$96,1,0),"No")</f>
        <v>No</v>
      </c>
      <c r="P581" s="500" t="str">
        <f>IFERROR(VLOOKUP(F581,Factors!$B$3:$M$96,1,0),"No")</f>
        <v>No</v>
      </c>
      <c r="Q581" s="500" t="str">
        <f>IFERROR(VLOOKUP(G581,Factors!$B$3:$M$96,1,0),"No")</f>
        <v>No</v>
      </c>
      <c r="R581" s="500" t="str">
        <f>IFERROR(VLOOKUP(H581,Factors!$B$3:$M$96,1,0),"No")</f>
        <v>No</v>
      </c>
      <c r="S581" s="500" t="str">
        <f>IFERROR(VLOOKUP(I581,Factors!$B$3:$M$96,1,0),"No")</f>
        <v>No</v>
      </c>
      <c r="T581" s="500" t="str">
        <f>IFERROR(VLOOKUP(J581,Factors!$B$3:$M$96,1,0),"No")</f>
        <v>No</v>
      </c>
      <c r="V581" s="848" t="s">
        <v>0</v>
      </c>
      <c r="W581" s="849" t="s">
        <v>1756</v>
      </c>
      <c r="X581" s="849" t="str">
        <f t="shared" si="260"/>
        <v>EPISGeneral</v>
      </c>
      <c r="Y581" s="850" t="s">
        <v>903</v>
      </c>
      <c r="Z581" s="851" t="str">
        <f t="shared" si="265"/>
        <v>WA</v>
      </c>
      <c r="AA581" s="849" t="str">
        <f>VLOOKUP(Z581,Factors!$B$3:$O$96,14,0)</f>
        <v>WA</v>
      </c>
      <c r="AB581" s="852" t="str">
        <f t="shared" si="254"/>
        <v>EPISGeneralWA</v>
      </c>
      <c r="AC581" s="852" t="str">
        <f t="shared" si="264"/>
        <v>390WA</v>
      </c>
      <c r="AD581" s="853" t="str">
        <f t="shared" si="262"/>
        <v>390WA</v>
      </c>
      <c r="AE581" s="853"/>
      <c r="AF581" s="854"/>
      <c r="AG581" s="855">
        <v>1</v>
      </c>
      <c r="AH581" s="856">
        <f>IFERROR((VLOOKUP(AF581,Scenarios!$AW$11:$AZ$25,4,0)),1)</f>
        <v>1</v>
      </c>
      <c r="AI581" s="857"/>
      <c r="AJ581" s="857"/>
      <c r="AK581" s="858">
        <v>13564932.5076923</v>
      </c>
      <c r="AL581" s="859"/>
      <c r="AM581" s="859"/>
      <c r="AN581" s="859"/>
      <c r="AO581" s="859"/>
      <c r="AP581" s="859"/>
      <c r="AQ581" s="859"/>
      <c r="AR581" s="859"/>
      <c r="AS581" s="859"/>
      <c r="AT581" s="859"/>
      <c r="AU581" s="860">
        <f t="shared" si="240"/>
        <v>13564932.5076923</v>
      </c>
      <c r="AV581" s="860"/>
      <c r="AW581" s="861">
        <f>SUMIF(Scenarios!$AL$10:$AL$132,'JAM Inputs'!AC581,Scenarios!$AM$10:$AM$132)</f>
        <v>0</v>
      </c>
      <c r="AX581" s="862">
        <f t="shared" si="261"/>
        <v>0</v>
      </c>
      <c r="AY581" s="863"/>
      <c r="AZ581" s="861">
        <f>SUMIF(Scenarios!$AL$11:$AL$132,'JAM Inputs'!AC581,Scenarios!$AN$11:$AN$132)</f>
        <v>0</v>
      </c>
      <c r="BA581" s="864">
        <f t="shared" si="263"/>
        <v>0</v>
      </c>
      <c r="BB581" s="865">
        <f t="shared" si="255"/>
        <v>0</v>
      </c>
      <c r="BC581" s="866"/>
      <c r="BD581" s="867">
        <f t="shared" si="241"/>
        <v>0</v>
      </c>
      <c r="BE581" s="868">
        <f t="shared" si="256"/>
        <v>13564932.5076923</v>
      </c>
      <c r="BF581" s="866"/>
      <c r="BG581" s="861">
        <f>SUMIF(Calculations!$CP$7:$CP$122,'JAM Inputs'!AD581,Calculations!$CS$7:$CS$122)</f>
        <v>0</v>
      </c>
      <c r="BH581" s="865">
        <f t="shared" si="257"/>
        <v>0</v>
      </c>
      <c r="BI581" s="865">
        <f t="shared" si="258"/>
        <v>0</v>
      </c>
      <c r="BJ581" s="868">
        <f t="shared" si="259"/>
        <v>13564932.5076923</v>
      </c>
      <c r="BK581" s="869"/>
      <c r="BL581" s="870">
        <f t="shared" si="246"/>
        <v>0</v>
      </c>
      <c r="BM581" s="869"/>
      <c r="BN581" s="871">
        <f>VLOOKUP(AA581,Factors!$B$3:$M$96,7,0)</f>
        <v>0</v>
      </c>
      <c r="BO581" s="865">
        <f t="shared" si="247"/>
        <v>0</v>
      </c>
      <c r="BP581" s="865">
        <f t="shared" si="248"/>
        <v>0</v>
      </c>
      <c r="BQ581" s="868">
        <f t="shared" si="249"/>
        <v>0</v>
      </c>
      <c r="BR581" s="511"/>
      <c r="BS581" s="511"/>
      <c r="BT581" s="511"/>
      <c r="BU581" s="511"/>
      <c r="BV581" s="511"/>
      <c r="BW581" s="511"/>
      <c r="BX581" s="511"/>
      <c r="BY581" s="511"/>
      <c r="BZ581" s="462"/>
      <c r="CB581" s="462"/>
      <c r="CC581" s="721"/>
      <c r="CD581" s="721"/>
      <c r="CE581" s="721"/>
      <c r="CF581" s="721"/>
      <c r="CG581" s="551"/>
      <c r="CH581" s="721"/>
      <c r="CI581" s="515"/>
      <c r="CJ581" s="502"/>
      <c r="CK581" s="521"/>
      <c r="CN581" s="521"/>
      <c r="CO581" s="521"/>
      <c r="CP581" s="521"/>
      <c r="CQ581" s="521"/>
      <c r="CR581" s="521"/>
      <c r="CS581" s="521"/>
      <c r="CT581" s="502"/>
      <c r="CU581" s="502"/>
    </row>
    <row r="582" spans="2:99" x14ac:dyDescent="0.25">
      <c r="B582" s="500" t="str">
        <f t="shared" si="242"/>
        <v>YP</v>
      </c>
      <c r="C582" s="500" t="str">
        <f t="shared" si="243"/>
        <v>WYP</v>
      </c>
      <c r="D582" s="500" t="str">
        <f t="shared" si="244"/>
        <v>0WYP</v>
      </c>
      <c r="E582" s="500" t="str">
        <f t="shared" si="245"/>
        <v>90WYP</v>
      </c>
      <c r="F582" s="500" t="str">
        <f t="shared" si="235"/>
        <v>390WYP</v>
      </c>
      <c r="G582" s="500" t="str">
        <f t="shared" si="236"/>
        <v>390WYP</v>
      </c>
      <c r="H582" s="500" t="str">
        <f t="shared" si="237"/>
        <v>390WYP</v>
      </c>
      <c r="I582" s="500" t="str">
        <f t="shared" si="238"/>
        <v>390WYP</v>
      </c>
      <c r="J582" s="500" t="str">
        <f t="shared" si="239"/>
        <v>390WYP</v>
      </c>
      <c r="L582" s="500" t="str">
        <f>IFERROR(VLOOKUP(B582,Factors!$B$3:$M$96,1,0),"No")</f>
        <v>No</v>
      </c>
      <c r="M582" s="500" t="str">
        <f>IFERROR(VLOOKUP(C582,Factors!$B$3:$M$96,1,0),"No")</f>
        <v>WYP</v>
      </c>
      <c r="N582" s="500" t="str">
        <f>IFERROR(VLOOKUP(D582,Factors!$B$3:$M$96,1,0),"No")</f>
        <v>No</v>
      </c>
      <c r="O582" s="500" t="str">
        <f>IFERROR(VLOOKUP(E582,Factors!$B$3:$M$96,1,0),"No")</f>
        <v>No</v>
      </c>
      <c r="P582" s="500" t="str">
        <f>IFERROR(VLOOKUP(F582,Factors!$B$3:$M$96,1,0),"No")</f>
        <v>No</v>
      </c>
      <c r="Q582" s="500" t="str">
        <f>IFERROR(VLOOKUP(G582,Factors!$B$3:$M$96,1,0),"No")</f>
        <v>No</v>
      </c>
      <c r="R582" s="500" t="str">
        <f>IFERROR(VLOOKUP(H582,Factors!$B$3:$M$96,1,0),"No")</f>
        <v>No</v>
      </c>
      <c r="S582" s="500" t="str">
        <f>IFERROR(VLOOKUP(I582,Factors!$B$3:$M$96,1,0),"No")</f>
        <v>No</v>
      </c>
      <c r="T582" s="500" t="str">
        <f>IFERROR(VLOOKUP(J582,Factors!$B$3:$M$96,1,0),"No")</f>
        <v>No</v>
      </c>
      <c r="V582" s="848" t="s">
        <v>0</v>
      </c>
      <c r="W582" s="849" t="s">
        <v>1756</v>
      </c>
      <c r="X582" s="849" t="str">
        <f t="shared" si="260"/>
        <v>EPISGeneral</v>
      </c>
      <c r="Y582" s="850" t="s">
        <v>904</v>
      </c>
      <c r="Z582" s="851" t="str">
        <f t="shared" si="265"/>
        <v>WYP</v>
      </c>
      <c r="AA582" s="849" t="str">
        <f>VLOOKUP(Z582,Factors!$B$3:$O$96,14,0)</f>
        <v>WYP</v>
      </c>
      <c r="AB582" s="852" t="str">
        <f t="shared" si="254"/>
        <v>EPISGeneralWYP</v>
      </c>
      <c r="AC582" s="852" t="str">
        <f t="shared" si="264"/>
        <v>390WYP</v>
      </c>
      <c r="AD582" s="853" t="str">
        <f t="shared" si="262"/>
        <v>390WYP</v>
      </c>
      <c r="AE582" s="853"/>
      <c r="AF582" s="854"/>
      <c r="AG582" s="855">
        <v>1</v>
      </c>
      <c r="AH582" s="856">
        <f>IFERROR((VLOOKUP(AF582,Scenarios!$AW$11:$AZ$25,4,0)),1)</f>
        <v>1</v>
      </c>
      <c r="AI582" s="857"/>
      <c r="AJ582" s="857"/>
      <c r="AK582" s="858">
        <v>10952194.349230699</v>
      </c>
      <c r="AL582" s="859"/>
      <c r="AM582" s="859"/>
      <c r="AN582" s="859"/>
      <c r="AO582" s="859"/>
      <c r="AP582" s="859"/>
      <c r="AQ582" s="859"/>
      <c r="AR582" s="859"/>
      <c r="AS582" s="859"/>
      <c r="AT582" s="859"/>
      <c r="AU582" s="860">
        <f t="shared" si="240"/>
        <v>10952194.349230699</v>
      </c>
      <c r="AV582" s="860"/>
      <c r="AW582" s="861">
        <f>SUMIF(Scenarios!$AL$10:$AL$132,'JAM Inputs'!AC582,Scenarios!$AM$10:$AM$132)</f>
        <v>0</v>
      </c>
      <c r="AX582" s="862">
        <f t="shared" si="261"/>
        <v>0</v>
      </c>
      <c r="AY582" s="863"/>
      <c r="AZ582" s="861">
        <f>SUMIF(Scenarios!$AL$11:$AL$132,'JAM Inputs'!AC582,Scenarios!$AN$11:$AN$132)</f>
        <v>0</v>
      </c>
      <c r="BA582" s="864">
        <f t="shared" si="263"/>
        <v>0</v>
      </c>
      <c r="BB582" s="865">
        <f t="shared" si="255"/>
        <v>0</v>
      </c>
      <c r="BC582" s="866"/>
      <c r="BD582" s="867">
        <f t="shared" si="241"/>
        <v>0</v>
      </c>
      <c r="BE582" s="868">
        <f t="shared" si="256"/>
        <v>10952194.349230699</v>
      </c>
      <c r="BF582" s="866"/>
      <c r="BG582" s="861">
        <f>SUMIF(Calculations!$CP$7:$CP$122,'JAM Inputs'!AD582,Calculations!$CS$7:$CS$122)</f>
        <v>0</v>
      </c>
      <c r="BH582" s="865">
        <f t="shared" si="257"/>
        <v>0</v>
      </c>
      <c r="BI582" s="865">
        <f t="shared" si="258"/>
        <v>0</v>
      </c>
      <c r="BJ582" s="868">
        <f t="shared" si="259"/>
        <v>10952194.349230699</v>
      </c>
      <c r="BK582" s="869"/>
      <c r="BL582" s="870">
        <f t="shared" si="246"/>
        <v>0</v>
      </c>
      <c r="BM582" s="869"/>
      <c r="BN582" s="871">
        <f>VLOOKUP(AA582,Factors!$B$3:$M$96,7,0)</f>
        <v>0</v>
      </c>
      <c r="BO582" s="865">
        <f t="shared" si="247"/>
        <v>0</v>
      </c>
      <c r="BP582" s="865">
        <f t="shared" si="248"/>
        <v>0</v>
      </c>
      <c r="BQ582" s="868">
        <f t="shared" si="249"/>
        <v>0</v>
      </c>
      <c r="BR582" s="511"/>
      <c r="BS582" s="511"/>
      <c r="BT582" s="511"/>
      <c r="BU582" s="511"/>
      <c r="BV582" s="511"/>
      <c r="BW582" s="511"/>
      <c r="BX582" s="511"/>
      <c r="BY582" s="511"/>
      <c r="BZ582" s="462"/>
      <c r="CB582" s="462"/>
      <c r="CC582" s="721"/>
      <c r="CD582" s="721"/>
      <c r="CE582" s="721"/>
      <c r="CF582" s="721"/>
      <c r="CG582" s="551"/>
      <c r="CH582" s="721"/>
      <c r="CI582" s="515"/>
      <c r="CJ582" s="502"/>
      <c r="CK582" s="521"/>
      <c r="CN582" s="521"/>
      <c r="CO582" s="521"/>
      <c r="CP582" s="521"/>
      <c r="CQ582" s="521"/>
      <c r="CR582" s="521"/>
      <c r="CS582" s="521"/>
      <c r="CT582" s="502"/>
      <c r="CU582" s="502"/>
    </row>
    <row r="583" spans="2:99" x14ac:dyDescent="0.25">
      <c r="B583" s="500" t="str">
        <f t="shared" si="242"/>
        <v>YU</v>
      </c>
      <c r="C583" s="500" t="str">
        <f t="shared" si="243"/>
        <v>WYU</v>
      </c>
      <c r="D583" s="500" t="str">
        <f t="shared" si="244"/>
        <v>0WYU</v>
      </c>
      <c r="E583" s="500" t="str">
        <f t="shared" si="245"/>
        <v>90WYU</v>
      </c>
      <c r="F583" s="500" t="str">
        <f t="shared" si="235"/>
        <v>390WYU</v>
      </c>
      <c r="G583" s="500" t="str">
        <f t="shared" si="236"/>
        <v>390WYU</v>
      </c>
      <c r="H583" s="500" t="str">
        <f t="shared" si="237"/>
        <v>390WYU</v>
      </c>
      <c r="I583" s="500" t="str">
        <f t="shared" si="238"/>
        <v>390WYU</v>
      </c>
      <c r="J583" s="500" t="str">
        <f t="shared" si="239"/>
        <v>390WYU</v>
      </c>
      <c r="L583" s="500" t="str">
        <f>IFERROR(VLOOKUP(B583,Factors!$B$3:$M$96,1,0),"No")</f>
        <v>No</v>
      </c>
      <c r="M583" s="500" t="str">
        <f>IFERROR(VLOOKUP(C583,Factors!$B$3:$M$96,1,0),"No")</f>
        <v>WYU</v>
      </c>
      <c r="N583" s="500" t="str">
        <f>IFERROR(VLOOKUP(D583,Factors!$B$3:$M$96,1,0),"No")</f>
        <v>No</v>
      </c>
      <c r="O583" s="500" t="str">
        <f>IFERROR(VLOOKUP(E583,Factors!$B$3:$M$96,1,0),"No")</f>
        <v>No</v>
      </c>
      <c r="P583" s="500" t="str">
        <f>IFERROR(VLOOKUP(F583,Factors!$B$3:$M$96,1,0),"No")</f>
        <v>No</v>
      </c>
      <c r="Q583" s="500" t="str">
        <f>IFERROR(VLOOKUP(G583,Factors!$B$3:$M$96,1,0),"No")</f>
        <v>No</v>
      </c>
      <c r="R583" s="500" t="str">
        <f>IFERROR(VLOOKUP(H583,Factors!$B$3:$M$96,1,0),"No")</f>
        <v>No</v>
      </c>
      <c r="S583" s="500" t="str">
        <f>IFERROR(VLOOKUP(I583,Factors!$B$3:$M$96,1,0),"No")</f>
        <v>No</v>
      </c>
      <c r="T583" s="500" t="str">
        <f>IFERROR(VLOOKUP(J583,Factors!$B$3:$M$96,1,0),"No")</f>
        <v>No</v>
      </c>
      <c r="V583" s="848" t="s">
        <v>0</v>
      </c>
      <c r="W583" s="849" t="s">
        <v>1756</v>
      </c>
      <c r="X583" s="849" t="str">
        <f t="shared" si="260"/>
        <v>EPISGeneral</v>
      </c>
      <c r="Y583" s="850" t="s">
        <v>905</v>
      </c>
      <c r="Z583" s="851" t="str">
        <f t="shared" si="265"/>
        <v>WYU</v>
      </c>
      <c r="AA583" s="849" t="str">
        <f>VLOOKUP(Z583,Factors!$B$3:$O$96,14,0)</f>
        <v>WYU</v>
      </c>
      <c r="AB583" s="852" t="str">
        <f t="shared" si="254"/>
        <v>EPISGeneralWYU</v>
      </c>
      <c r="AC583" s="852" t="str">
        <f t="shared" si="264"/>
        <v>390WYU</v>
      </c>
      <c r="AD583" s="853" t="str">
        <f t="shared" si="262"/>
        <v>390WYU</v>
      </c>
      <c r="AE583" s="853"/>
      <c r="AF583" s="854"/>
      <c r="AG583" s="855">
        <v>1</v>
      </c>
      <c r="AH583" s="856">
        <f>IFERROR((VLOOKUP(AF583,Scenarios!$AW$11:$AZ$25,4,0)),1)</f>
        <v>1</v>
      </c>
      <c r="AI583" s="857"/>
      <c r="AJ583" s="857"/>
      <c r="AK583" s="858">
        <v>3336134.6676922999</v>
      </c>
      <c r="AL583" s="859"/>
      <c r="AM583" s="859"/>
      <c r="AN583" s="859"/>
      <c r="AO583" s="859"/>
      <c r="AP583" s="859"/>
      <c r="AQ583" s="859"/>
      <c r="AR583" s="859"/>
      <c r="AS583" s="859"/>
      <c r="AT583" s="859"/>
      <c r="AU583" s="860">
        <f t="shared" si="240"/>
        <v>3336134.6676922999</v>
      </c>
      <c r="AV583" s="860"/>
      <c r="AW583" s="861">
        <f>SUMIF(Scenarios!$AL$10:$AL$132,'JAM Inputs'!AC583,Scenarios!$AM$10:$AM$132)</f>
        <v>0</v>
      </c>
      <c r="AX583" s="862">
        <f t="shared" si="261"/>
        <v>0</v>
      </c>
      <c r="AY583" s="863"/>
      <c r="AZ583" s="861">
        <f>SUMIF(Scenarios!$AL$11:$AL$132,'JAM Inputs'!AC583,Scenarios!$AN$11:$AN$132)</f>
        <v>0</v>
      </c>
      <c r="BA583" s="864">
        <f t="shared" si="263"/>
        <v>0</v>
      </c>
      <c r="BB583" s="865">
        <f t="shared" si="255"/>
        <v>0</v>
      </c>
      <c r="BC583" s="866"/>
      <c r="BD583" s="867">
        <f t="shared" si="241"/>
        <v>0</v>
      </c>
      <c r="BE583" s="868">
        <f t="shared" si="256"/>
        <v>3336134.6676922999</v>
      </c>
      <c r="BF583" s="866"/>
      <c r="BG583" s="861">
        <f>SUMIF(Calculations!$CP$7:$CP$122,'JAM Inputs'!AD583,Calculations!$CS$7:$CS$122)</f>
        <v>0</v>
      </c>
      <c r="BH583" s="865">
        <f t="shared" si="257"/>
        <v>0</v>
      </c>
      <c r="BI583" s="865">
        <f t="shared" si="258"/>
        <v>0</v>
      </c>
      <c r="BJ583" s="868">
        <f t="shared" si="259"/>
        <v>3336134.6676922999</v>
      </c>
      <c r="BK583" s="869"/>
      <c r="BL583" s="870">
        <f t="shared" si="246"/>
        <v>0</v>
      </c>
      <c r="BM583" s="869"/>
      <c r="BN583" s="871">
        <f>VLOOKUP(AA583,Factors!$B$3:$M$96,7,0)</f>
        <v>0</v>
      </c>
      <c r="BO583" s="865">
        <f t="shared" si="247"/>
        <v>0</v>
      </c>
      <c r="BP583" s="865">
        <f t="shared" si="248"/>
        <v>0</v>
      </c>
      <c r="BQ583" s="868">
        <f t="shared" si="249"/>
        <v>0</v>
      </c>
      <c r="BR583" s="511"/>
      <c r="BS583" s="511"/>
      <c r="BT583" s="511"/>
      <c r="BU583" s="511"/>
      <c r="BV583" s="511"/>
      <c r="BW583" s="511"/>
      <c r="BX583" s="511"/>
      <c r="BY583" s="511"/>
      <c r="BZ583" s="462"/>
      <c r="CB583" s="462"/>
      <c r="CC583" s="721"/>
      <c r="CD583" s="721"/>
      <c r="CE583" s="721"/>
      <c r="CF583" s="721"/>
      <c r="CG583" s="551"/>
      <c r="CH583" s="721"/>
      <c r="CI583" s="515"/>
      <c r="CJ583" s="502"/>
      <c r="CK583" s="521"/>
      <c r="CN583" s="521"/>
      <c r="CO583" s="521"/>
      <c r="CP583" s="521"/>
      <c r="CQ583" s="521"/>
      <c r="CR583" s="521"/>
      <c r="CS583" s="521"/>
      <c r="CT583" s="502"/>
      <c r="CU583" s="502"/>
    </row>
    <row r="584" spans="2:99" x14ac:dyDescent="0.25">
      <c r="B584" s="500" t="str">
        <f t="shared" si="242"/>
        <v>CA</v>
      </c>
      <c r="C584" s="500" t="str">
        <f t="shared" si="243"/>
        <v>1CA</v>
      </c>
      <c r="D584" s="500" t="str">
        <f t="shared" si="244"/>
        <v>91CA</v>
      </c>
      <c r="E584" s="500" t="str">
        <f t="shared" si="245"/>
        <v>391CA</v>
      </c>
      <c r="F584" s="500" t="str">
        <f t="shared" si="235"/>
        <v>391CA</v>
      </c>
      <c r="G584" s="500" t="str">
        <f t="shared" si="236"/>
        <v>391CA</v>
      </c>
      <c r="H584" s="500" t="str">
        <f t="shared" si="237"/>
        <v>391CA</v>
      </c>
      <c r="I584" s="500" t="str">
        <f t="shared" si="238"/>
        <v>391CA</v>
      </c>
      <c r="J584" s="500" t="str">
        <f t="shared" si="239"/>
        <v>391CA</v>
      </c>
      <c r="L584" s="500" t="str">
        <f>IFERROR(VLOOKUP(B584,Factors!$B$3:$M$96,1,0),"No")</f>
        <v>CA</v>
      </c>
      <c r="M584" s="500" t="str">
        <f>IFERROR(VLOOKUP(C584,Factors!$B$3:$M$96,1,0),"No")</f>
        <v>No</v>
      </c>
      <c r="N584" s="500" t="str">
        <f>IFERROR(VLOOKUP(D584,Factors!$B$3:$M$96,1,0),"No")</f>
        <v>No</v>
      </c>
      <c r="O584" s="500" t="str">
        <f>IFERROR(VLOOKUP(E584,Factors!$B$3:$M$96,1,0),"No")</f>
        <v>No</v>
      </c>
      <c r="P584" s="500" t="str">
        <f>IFERROR(VLOOKUP(F584,Factors!$B$3:$M$96,1,0),"No")</f>
        <v>No</v>
      </c>
      <c r="Q584" s="500" t="str">
        <f>IFERROR(VLOOKUP(G584,Factors!$B$3:$M$96,1,0),"No")</f>
        <v>No</v>
      </c>
      <c r="R584" s="500" t="str">
        <f>IFERROR(VLOOKUP(H584,Factors!$B$3:$M$96,1,0),"No")</f>
        <v>No</v>
      </c>
      <c r="S584" s="500" t="str">
        <f>IFERROR(VLOOKUP(I584,Factors!$B$3:$M$96,1,0),"No")</f>
        <v>No</v>
      </c>
      <c r="T584" s="500" t="str">
        <f>IFERROR(VLOOKUP(J584,Factors!$B$3:$M$96,1,0),"No")</f>
        <v>No</v>
      </c>
      <c r="V584" s="848" t="s">
        <v>0</v>
      </c>
      <c r="W584" s="849" t="s">
        <v>1756</v>
      </c>
      <c r="X584" s="849" t="str">
        <f t="shared" si="260"/>
        <v>EPISGeneral</v>
      </c>
      <c r="Y584" s="850" t="s">
        <v>906</v>
      </c>
      <c r="Z584" s="851" t="str">
        <f t="shared" si="265"/>
        <v>CA</v>
      </c>
      <c r="AA584" s="849" t="str">
        <f>VLOOKUP(Z584,Factors!$B$3:$O$96,14,0)</f>
        <v>CA</v>
      </c>
      <c r="AB584" s="852" t="str">
        <f t="shared" si="254"/>
        <v>EPISGeneralCA</v>
      </c>
      <c r="AC584" s="852" t="str">
        <f t="shared" si="264"/>
        <v>391CA</v>
      </c>
      <c r="AD584" s="853" t="str">
        <f t="shared" si="262"/>
        <v>391CA</v>
      </c>
      <c r="AE584" s="853"/>
      <c r="AF584" s="854"/>
      <c r="AG584" s="855">
        <v>1</v>
      </c>
      <c r="AH584" s="856">
        <f>IFERROR((VLOOKUP(AF584,Scenarios!$AW$11:$AZ$25,4,0)),1)</f>
        <v>1</v>
      </c>
      <c r="AI584" s="857"/>
      <c r="AJ584" s="857"/>
      <c r="AK584" s="858">
        <v>267246.73692307598</v>
      </c>
      <c r="AL584" s="859"/>
      <c r="AM584" s="859"/>
      <c r="AN584" s="859"/>
      <c r="AO584" s="859"/>
      <c r="AP584" s="859"/>
      <c r="AQ584" s="859"/>
      <c r="AR584" s="859"/>
      <c r="AS584" s="859"/>
      <c r="AT584" s="859"/>
      <c r="AU584" s="860">
        <f t="shared" si="240"/>
        <v>267246.73692307598</v>
      </c>
      <c r="AV584" s="860"/>
      <c r="AW584" s="861">
        <f>SUMIF(Scenarios!$AL$10:$AL$132,'JAM Inputs'!AC584,Scenarios!$AM$10:$AM$132)</f>
        <v>0</v>
      </c>
      <c r="AX584" s="862">
        <f t="shared" si="261"/>
        <v>0</v>
      </c>
      <c r="AY584" s="863"/>
      <c r="AZ584" s="861">
        <f>SUMIF(Scenarios!$AL$11:$AL$132,'JAM Inputs'!AC584,Scenarios!$AN$11:$AN$132)</f>
        <v>0</v>
      </c>
      <c r="BA584" s="864">
        <f t="shared" si="263"/>
        <v>0</v>
      </c>
      <c r="BB584" s="865">
        <f t="shared" si="255"/>
        <v>0</v>
      </c>
      <c r="BC584" s="866"/>
      <c r="BD584" s="867">
        <f t="shared" si="241"/>
        <v>0</v>
      </c>
      <c r="BE584" s="868">
        <f t="shared" si="256"/>
        <v>267246.73692307598</v>
      </c>
      <c r="BF584" s="866"/>
      <c r="BG584" s="861">
        <f>SUMIF(Calculations!$CP$7:$CP$122,'JAM Inputs'!AD584,Calculations!$CS$7:$CS$122)</f>
        <v>0</v>
      </c>
      <c r="BH584" s="865">
        <f t="shared" si="257"/>
        <v>0</v>
      </c>
      <c r="BI584" s="865">
        <f t="shared" si="258"/>
        <v>0</v>
      </c>
      <c r="BJ584" s="868">
        <f t="shared" si="259"/>
        <v>267246.73692307598</v>
      </c>
      <c r="BK584" s="869"/>
      <c r="BL584" s="870">
        <f t="shared" si="246"/>
        <v>0</v>
      </c>
      <c r="BM584" s="869"/>
      <c r="BN584" s="871">
        <f>VLOOKUP(AA584,Factors!$B$3:$M$96,7,0)</f>
        <v>0</v>
      </c>
      <c r="BO584" s="865">
        <f t="shared" si="247"/>
        <v>0</v>
      </c>
      <c r="BP584" s="865">
        <f t="shared" si="248"/>
        <v>0</v>
      </c>
      <c r="BQ584" s="868">
        <f t="shared" si="249"/>
        <v>0</v>
      </c>
      <c r="BR584" s="511"/>
      <c r="BS584" s="511"/>
      <c r="BT584" s="511"/>
      <c r="BU584" s="511"/>
      <c r="BV584" s="511"/>
      <c r="BW584" s="511"/>
      <c r="BX584" s="511"/>
      <c r="BY584" s="511"/>
      <c r="BZ584" s="462"/>
      <c r="CB584" s="462"/>
      <c r="CC584" s="721"/>
      <c r="CD584" s="721"/>
      <c r="CE584" s="721"/>
      <c r="CF584" s="721"/>
      <c r="CG584" s="551"/>
      <c r="CH584" s="721"/>
      <c r="CI584" s="515"/>
      <c r="CJ584" s="502"/>
      <c r="CK584" s="521"/>
      <c r="CN584" s="521"/>
      <c r="CO584" s="521"/>
      <c r="CP584" s="521"/>
      <c r="CQ584" s="521"/>
      <c r="CR584" s="521"/>
      <c r="CS584" s="521"/>
      <c r="CT584" s="502"/>
      <c r="CU584" s="502"/>
    </row>
    <row r="585" spans="2:99" x14ac:dyDescent="0.25">
      <c r="B585" s="500" t="str">
        <f t="shared" si="242"/>
        <v>CN</v>
      </c>
      <c r="C585" s="500" t="str">
        <f t="shared" si="243"/>
        <v>1CN</v>
      </c>
      <c r="D585" s="500" t="str">
        <f t="shared" si="244"/>
        <v>91CN</v>
      </c>
      <c r="E585" s="500" t="str">
        <f t="shared" si="245"/>
        <v>391CN</v>
      </c>
      <c r="F585" s="500" t="str">
        <f t="shared" si="235"/>
        <v>391CN</v>
      </c>
      <c r="G585" s="500" t="str">
        <f t="shared" si="236"/>
        <v>391CN</v>
      </c>
      <c r="H585" s="500" t="str">
        <f t="shared" si="237"/>
        <v>391CN</v>
      </c>
      <c r="I585" s="500" t="str">
        <f t="shared" si="238"/>
        <v>391CN</v>
      </c>
      <c r="J585" s="500" t="str">
        <f t="shared" si="239"/>
        <v>391CN</v>
      </c>
      <c r="L585" s="500" t="str">
        <f>IFERROR(VLOOKUP(B585,Factors!$B$3:$M$96,1,0),"No")</f>
        <v>CN</v>
      </c>
      <c r="M585" s="500" t="str">
        <f>IFERROR(VLOOKUP(C585,Factors!$B$3:$M$96,1,0),"No")</f>
        <v>No</v>
      </c>
      <c r="N585" s="500" t="str">
        <f>IFERROR(VLOOKUP(D585,Factors!$B$3:$M$96,1,0),"No")</f>
        <v>No</v>
      </c>
      <c r="O585" s="500" t="str">
        <f>IFERROR(VLOOKUP(E585,Factors!$B$3:$M$96,1,0),"No")</f>
        <v>No</v>
      </c>
      <c r="P585" s="500" t="str">
        <f>IFERROR(VLOOKUP(F585,Factors!$B$3:$M$96,1,0),"No")</f>
        <v>No</v>
      </c>
      <c r="Q585" s="500" t="str">
        <f>IFERROR(VLOOKUP(G585,Factors!$B$3:$M$96,1,0),"No")</f>
        <v>No</v>
      </c>
      <c r="R585" s="500" t="str">
        <f>IFERROR(VLOOKUP(H585,Factors!$B$3:$M$96,1,0),"No")</f>
        <v>No</v>
      </c>
      <c r="S585" s="500" t="str">
        <f>IFERROR(VLOOKUP(I585,Factors!$B$3:$M$96,1,0),"No")</f>
        <v>No</v>
      </c>
      <c r="T585" s="500" t="str">
        <f>IFERROR(VLOOKUP(J585,Factors!$B$3:$M$96,1,0),"No")</f>
        <v>No</v>
      </c>
      <c r="V585" s="848" t="s">
        <v>0</v>
      </c>
      <c r="W585" s="849" t="s">
        <v>1756</v>
      </c>
      <c r="X585" s="849" t="str">
        <f t="shared" si="260"/>
        <v>EPISGeneral</v>
      </c>
      <c r="Y585" s="850" t="s">
        <v>907</v>
      </c>
      <c r="Z585" s="851" t="str">
        <f t="shared" si="265"/>
        <v>CN</v>
      </c>
      <c r="AA585" s="849" t="str">
        <f>VLOOKUP(Z585,Factors!$B$3:$O$96,14,0)</f>
        <v>CN</v>
      </c>
      <c r="AB585" s="852" t="str">
        <f t="shared" si="254"/>
        <v>EPISGeneralCN</v>
      </c>
      <c r="AC585" s="852" t="str">
        <f t="shared" si="264"/>
        <v>391CN</v>
      </c>
      <c r="AD585" s="853" t="str">
        <f t="shared" si="262"/>
        <v>391CN</v>
      </c>
      <c r="AE585" s="853"/>
      <c r="AF585" s="854"/>
      <c r="AG585" s="855">
        <v>1</v>
      </c>
      <c r="AH585" s="856">
        <f>IFERROR((VLOOKUP(AF585,Scenarios!$AW$11:$AZ$25,4,0)),1)</f>
        <v>1</v>
      </c>
      <c r="AI585" s="857"/>
      <c r="AJ585" s="857"/>
      <c r="AK585" s="858">
        <v>8440360.8576922994</v>
      </c>
      <c r="AL585" s="859"/>
      <c r="AM585" s="859"/>
      <c r="AN585" s="859"/>
      <c r="AO585" s="859"/>
      <c r="AP585" s="859"/>
      <c r="AQ585" s="859"/>
      <c r="AR585" s="859"/>
      <c r="AS585" s="859"/>
      <c r="AT585" s="859"/>
      <c r="AU585" s="860">
        <f t="shared" si="240"/>
        <v>8440360.8576922994</v>
      </c>
      <c r="AV585" s="860"/>
      <c r="AW585" s="861">
        <f>SUMIF(Scenarios!$AL$10:$AL$132,'JAM Inputs'!AC585,Scenarios!$AM$10:$AM$132)</f>
        <v>0</v>
      </c>
      <c r="AX585" s="862">
        <f t="shared" si="261"/>
        <v>0</v>
      </c>
      <c r="AY585" s="863"/>
      <c r="AZ585" s="861">
        <f>SUMIF(Scenarios!$AL$11:$AL$132,'JAM Inputs'!AC585,Scenarios!$AN$11:$AN$132)</f>
        <v>0</v>
      </c>
      <c r="BA585" s="864">
        <f t="shared" si="263"/>
        <v>0</v>
      </c>
      <c r="BB585" s="865">
        <f t="shared" si="255"/>
        <v>0</v>
      </c>
      <c r="BC585" s="866"/>
      <c r="BD585" s="867">
        <f t="shared" si="241"/>
        <v>0</v>
      </c>
      <c r="BE585" s="868">
        <f t="shared" si="256"/>
        <v>8440360.8576922994</v>
      </c>
      <c r="BF585" s="866"/>
      <c r="BG585" s="861">
        <f>SUMIF(Calculations!$CP$7:$CP$122,'JAM Inputs'!AD585,Calculations!$CS$7:$CS$122)</f>
        <v>0</v>
      </c>
      <c r="BH585" s="865">
        <f t="shared" si="257"/>
        <v>0</v>
      </c>
      <c r="BI585" s="865">
        <f t="shared" si="258"/>
        <v>0</v>
      </c>
      <c r="BJ585" s="868">
        <f t="shared" si="259"/>
        <v>8440360.8576922994</v>
      </c>
      <c r="BK585" s="869"/>
      <c r="BL585" s="870">
        <f t="shared" si="246"/>
        <v>0</v>
      </c>
      <c r="BM585" s="869"/>
      <c r="BN585" s="871">
        <f>VLOOKUP(AA585,Factors!$B$3:$M$96,7,0)</f>
        <v>0.461289372337361</v>
      </c>
      <c r="BO585" s="865">
        <f t="shared" si="247"/>
        <v>3893448.7623457108</v>
      </c>
      <c r="BP585" s="865">
        <f t="shared" si="248"/>
        <v>3893448.7623457108</v>
      </c>
      <c r="BQ585" s="868">
        <f t="shared" si="249"/>
        <v>0</v>
      </c>
      <c r="BR585" s="511"/>
      <c r="BS585" s="511"/>
      <c r="BT585" s="511"/>
      <c r="BU585" s="511"/>
      <c r="BV585" s="511"/>
      <c r="BW585" s="511"/>
      <c r="BX585" s="511"/>
      <c r="BY585" s="511"/>
      <c r="BZ585" s="462"/>
      <c r="CB585" s="462"/>
      <c r="CC585" s="721"/>
      <c r="CD585" s="721"/>
      <c r="CE585" s="721"/>
      <c r="CF585" s="721"/>
      <c r="CG585" s="551"/>
      <c r="CH585" s="721"/>
      <c r="CI585" s="515"/>
      <c r="CJ585" s="502"/>
      <c r="CK585" s="521"/>
      <c r="CN585" s="521"/>
      <c r="CO585" s="521"/>
      <c r="CP585" s="521"/>
      <c r="CQ585" s="521"/>
      <c r="CR585" s="521"/>
      <c r="CS585" s="521"/>
      <c r="CT585" s="502"/>
      <c r="CU585" s="502"/>
    </row>
    <row r="586" spans="2:99" x14ac:dyDescent="0.25">
      <c r="B586" s="500" t="str">
        <f t="shared" si="242"/>
        <v>GP</v>
      </c>
      <c r="C586" s="500" t="str">
        <f t="shared" si="243"/>
        <v>DGP</v>
      </c>
      <c r="D586" s="500" t="str">
        <f t="shared" si="244"/>
        <v>1DGP</v>
      </c>
      <c r="E586" s="500" t="str">
        <f t="shared" si="245"/>
        <v>91DGP</v>
      </c>
      <c r="F586" s="500" t="str">
        <f t="shared" ref="F586:F649" si="266">RIGHT($Y586,6)</f>
        <v>391DGP</v>
      </c>
      <c r="G586" s="500" t="str">
        <f t="shared" ref="G586:G649" si="267">RIGHT($Y586,7)</f>
        <v>391DGP</v>
      </c>
      <c r="H586" s="500" t="str">
        <f t="shared" ref="H586:H649" si="268">RIGHT($Y586,8)</f>
        <v>391DGP</v>
      </c>
      <c r="I586" s="500" t="str">
        <f t="shared" ref="I586:I649" si="269">RIGHT($Y586,9)</f>
        <v>391DGP</v>
      </c>
      <c r="J586" s="500" t="str">
        <f t="shared" ref="J586:J649" si="270">RIGHT($Y586,10)</f>
        <v>391DGP</v>
      </c>
      <c r="L586" s="500" t="str">
        <f>IFERROR(VLOOKUP(B586,Factors!$B$3:$M$96,1,0),"No")</f>
        <v>No</v>
      </c>
      <c r="M586" s="500" t="str">
        <f>IFERROR(VLOOKUP(C586,Factors!$B$3:$M$96,1,0),"No")</f>
        <v>DGP</v>
      </c>
      <c r="N586" s="500" t="str">
        <f>IFERROR(VLOOKUP(D586,Factors!$B$3:$M$96,1,0),"No")</f>
        <v>No</v>
      </c>
      <c r="O586" s="500" t="str">
        <f>IFERROR(VLOOKUP(E586,Factors!$B$3:$M$96,1,0),"No")</f>
        <v>No</v>
      </c>
      <c r="P586" s="500" t="str">
        <f>IFERROR(VLOOKUP(F586,Factors!$B$3:$M$96,1,0),"No")</f>
        <v>No</v>
      </c>
      <c r="Q586" s="500" t="str">
        <f>IFERROR(VLOOKUP(G586,Factors!$B$3:$M$96,1,0),"No")</f>
        <v>No</v>
      </c>
      <c r="R586" s="500" t="str">
        <f>IFERROR(VLOOKUP(H586,Factors!$B$3:$M$96,1,0),"No")</f>
        <v>No</v>
      </c>
      <c r="S586" s="500" t="str">
        <f>IFERROR(VLOOKUP(I586,Factors!$B$3:$M$96,1,0),"No")</f>
        <v>No</v>
      </c>
      <c r="T586" s="500" t="str">
        <f>IFERROR(VLOOKUP(J586,Factors!$B$3:$M$96,1,0),"No")</f>
        <v>No</v>
      </c>
      <c r="V586" s="848" t="s">
        <v>0</v>
      </c>
      <c r="W586" s="849" t="s">
        <v>1756</v>
      </c>
      <c r="X586" s="849" t="str">
        <f t="shared" si="260"/>
        <v>EPISGeneral</v>
      </c>
      <c r="Y586" s="850" t="s">
        <v>908</v>
      </c>
      <c r="Z586" s="851" t="str">
        <f t="shared" si="265"/>
        <v>DGP</v>
      </c>
      <c r="AA586" s="849" t="str">
        <f>VLOOKUP(Z586,Factors!$B$3:$O$96,14,0)</f>
        <v>SG</v>
      </c>
      <c r="AB586" s="852" t="str">
        <f t="shared" si="254"/>
        <v>EPISGeneralDGP</v>
      </c>
      <c r="AC586" s="852" t="str">
        <f t="shared" si="264"/>
        <v>391DGP</v>
      </c>
      <c r="AD586" s="853" t="str">
        <f t="shared" si="262"/>
        <v>391DGP</v>
      </c>
      <c r="AE586" s="853"/>
      <c r="AF586" s="854"/>
      <c r="AG586" s="855">
        <v>1</v>
      </c>
      <c r="AH586" s="856">
        <f>IFERROR((VLOOKUP(AF586,Scenarios!$AW$11:$AZ$25,4,0)),1)</f>
        <v>1</v>
      </c>
      <c r="AI586" s="857"/>
      <c r="AJ586" s="857"/>
      <c r="AK586" s="858">
        <v>0</v>
      </c>
      <c r="AL586" s="859"/>
      <c r="AM586" s="859"/>
      <c r="AN586" s="859"/>
      <c r="AO586" s="859"/>
      <c r="AP586" s="859"/>
      <c r="AQ586" s="859"/>
      <c r="AR586" s="859"/>
      <c r="AS586" s="859"/>
      <c r="AT586" s="859"/>
      <c r="AU586" s="860">
        <f t="shared" ref="AU586:AU649" si="271">SUM(AK586:AT586)</f>
        <v>0</v>
      </c>
      <c r="AV586" s="860"/>
      <c r="AW586" s="861">
        <f>SUMIF(Scenarios!$AL$10:$AL$132,'JAM Inputs'!AC586,Scenarios!$AM$10:$AM$132)</f>
        <v>0</v>
      </c>
      <c r="AX586" s="862">
        <f t="shared" si="261"/>
        <v>0</v>
      </c>
      <c r="AY586" s="863"/>
      <c r="AZ586" s="861">
        <f>SUMIF(Scenarios!$AL$11:$AL$132,'JAM Inputs'!AC586,Scenarios!$AN$11:$AN$132)</f>
        <v>0</v>
      </c>
      <c r="BA586" s="864">
        <f t="shared" si="263"/>
        <v>0</v>
      </c>
      <c r="BB586" s="865">
        <f t="shared" si="255"/>
        <v>0</v>
      </c>
      <c r="BC586" s="866"/>
      <c r="BD586" s="867">
        <f t="shared" si="241"/>
        <v>0</v>
      </c>
      <c r="BE586" s="868">
        <f t="shared" si="256"/>
        <v>0</v>
      </c>
      <c r="BF586" s="866"/>
      <c r="BG586" s="861">
        <f>SUMIF(Calculations!$CP$7:$CP$122,'JAM Inputs'!AD586,Calculations!$CS$7:$CS$122)</f>
        <v>0</v>
      </c>
      <c r="BH586" s="865">
        <f t="shared" si="257"/>
        <v>0</v>
      </c>
      <c r="BI586" s="865">
        <f t="shared" si="258"/>
        <v>0</v>
      </c>
      <c r="BJ586" s="868">
        <f t="shared" si="259"/>
        <v>0</v>
      </c>
      <c r="BK586" s="869"/>
      <c r="BL586" s="870">
        <f t="shared" si="246"/>
        <v>0</v>
      </c>
      <c r="BM586" s="869"/>
      <c r="BN586" s="871">
        <f>VLOOKUP(AA586,Factors!$B$3:$M$96,7,0)</f>
        <v>0.4262831716003761</v>
      </c>
      <c r="BO586" s="865">
        <f t="shared" si="247"/>
        <v>0</v>
      </c>
      <c r="BP586" s="865">
        <f t="shared" si="248"/>
        <v>0</v>
      </c>
      <c r="BQ586" s="868">
        <f t="shared" si="249"/>
        <v>0</v>
      </c>
      <c r="BR586" s="511"/>
      <c r="BS586" s="511"/>
      <c r="BT586" s="511"/>
      <c r="BU586" s="511"/>
      <c r="BV586" s="511"/>
      <c r="BW586" s="511"/>
      <c r="BX586" s="511"/>
      <c r="BY586" s="511"/>
      <c r="BZ586" s="462"/>
      <c r="CB586" s="462"/>
      <c r="CC586" s="721"/>
      <c r="CD586" s="721"/>
      <c r="CE586" s="721"/>
      <c r="CF586" s="721"/>
      <c r="CG586" s="551"/>
      <c r="CH586" s="721"/>
      <c r="CI586" s="515"/>
      <c r="CJ586" s="502"/>
      <c r="CK586" s="521"/>
      <c r="CN586" s="521"/>
      <c r="CO586" s="521"/>
      <c r="CP586" s="521"/>
      <c r="CQ586" s="521"/>
      <c r="CR586" s="521"/>
      <c r="CS586" s="521"/>
      <c r="CT586" s="502"/>
      <c r="CU586" s="502"/>
    </row>
    <row r="587" spans="2:99" x14ac:dyDescent="0.25">
      <c r="B587" s="500" t="str">
        <f t="shared" si="242"/>
        <v>GU</v>
      </c>
      <c r="C587" s="500" t="str">
        <f t="shared" si="243"/>
        <v>DGU</v>
      </c>
      <c r="D587" s="500" t="str">
        <f t="shared" si="244"/>
        <v>1DGU</v>
      </c>
      <c r="E587" s="500" t="str">
        <f t="shared" si="245"/>
        <v>91DGU</v>
      </c>
      <c r="F587" s="500" t="str">
        <f t="shared" si="266"/>
        <v>391DGU</v>
      </c>
      <c r="G587" s="500" t="str">
        <f t="shared" si="267"/>
        <v>391DGU</v>
      </c>
      <c r="H587" s="500" t="str">
        <f t="shared" si="268"/>
        <v>391DGU</v>
      </c>
      <c r="I587" s="500" t="str">
        <f t="shared" si="269"/>
        <v>391DGU</v>
      </c>
      <c r="J587" s="500" t="str">
        <f t="shared" si="270"/>
        <v>391DGU</v>
      </c>
      <c r="L587" s="500" t="str">
        <f>IFERROR(VLOOKUP(B587,Factors!$B$3:$M$96,1,0),"No")</f>
        <v>No</v>
      </c>
      <c r="M587" s="500" t="str">
        <f>IFERROR(VLOOKUP(C587,Factors!$B$3:$M$96,1,0),"No")</f>
        <v>DGU</v>
      </c>
      <c r="N587" s="500" t="str">
        <f>IFERROR(VLOOKUP(D587,Factors!$B$3:$M$96,1,0),"No")</f>
        <v>No</v>
      </c>
      <c r="O587" s="500" t="str">
        <f>IFERROR(VLOOKUP(E587,Factors!$B$3:$M$96,1,0),"No")</f>
        <v>No</v>
      </c>
      <c r="P587" s="500" t="str">
        <f>IFERROR(VLOOKUP(F587,Factors!$B$3:$M$96,1,0),"No")</f>
        <v>No</v>
      </c>
      <c r="Q587" s="500" t="str">
        <f>IFERROR(VLOOKUP(G587,Factors!$B$3:$M$96,1,0),"No")</f>
        <v>No</v>
      </c>
      <c r="R587" s="500" t="str">
        <f>IFERROR(VLOOKUP(H587,Factors!$B$3:$M$96,1,0),"No")</f>
        <v>No</v>
      </c>
      <c r="S587" s="500" t="str">
        <f>IFERROR(VLOOKUP(I587,Factors!$B$3:$M$96,1,0),"No")</f>
        <v>No</v>
      </c>
      <c r="T587" s="500" t="str">
        <f>IFERROR(VLOOKUP(J587,Factors!$B$3:$M$96,1,0),"No")</f>
        <v>No</v>
      </c>
      <c r="V587" s="848" t="s">
        <v>0</v>
      </c>
      <c r="W587" s="849" t="s">
        <v>1756</v>
      </c>
      <c r="X587" s="849" t="str">
        <f t="shared" si="260"/>
        <v>EPISGeneral</v>
      </c>
      <c r="Y587" s="850" t="s">
        <v>909</v>
      </c>
      <c r="Z587" s="851" t="str">
        <f t="shared" si="265"/>
        <v>DGU</v>
      </c>
      <c r="AA587" s="849" t="str">
        <f>VLOOKUP(Z587,Factors!$B$3:$O$96,14,0)</f>
        <v>SG</v>
      </c>
      <c r="AB587" s="852" t="str">
        <f t="shared" si="254"/>
        <v>EPISGeneralDGU</v>
      </c>
      <c r="AC587" s="852" t="str">
        <f t="shared" si="264"/>
        <v>391DGU</v>
      </c>
      <c r="AD587" s="853" t="str">
        <f t="shared" si="262"/>
        <v>391DGU</v>
      </c>
      <c r="AE587" s="853"/>
      <c r="AF587" s="854"/>
      <c r="AG587" s="855">
        <v>1</v>
      </c>
      <c r="AH587" s="856">
        <f>IFERROR((VLOOKUP(AF587,Scenarios!$AW$11:$AZ$25,4,0)),1)</f>
        <v>1</v>
      </c>
      <c r="AI587" s="857"/>
      <c r="AJ587" s="857"/>
      <c r="AK587" s="858">
        <v>2851.2184615384599</v>
      </c>
      <c r="AL587" s="859"/>
      <c r="AM587" s="859"/>
      <c r="AN587" s="859"/>
      <c r="AO587" s="859"/>
      <c r="AP587" s="859"/>
      <c r="AQ587" s="859"/>
      <c r="AR587" s="859"/>
      <c r="AS587" s="859"/>
      <c r="AT587" s="859"/>
      <c r="AU587" s="860">
        <f t="shared" si="271"/>
        <v>2851.2184615384599</v>
      </c>
      <c r="AV587" s="860"/>
      <c r="AW587" s="861">
        <f>SUMIF(Scenarios!$AL$10:$AL$132,'JAM Inputs'!AC587,Scenarios!$AM$10:$AM$132)</f>
        <v>0</v>
      </c>
      <c r="AX587" s="862">
        <f t="shared" si="261"/>
        <v>0</v>
      </c>
      <c r="AY587" s="863"/>
      <c r="AZ587" s="861">
        <f>SUMIF(Scenarios!$AL$11:$AL$132,'JAM Inputs'!AC587,Scenarios!$AN$11:$AN$132)</f>
        <v>0</v>
      </c>
      <c r="BA587" s="864">
        <f t="shared" si="263"/>
        <v>0</v>
      </c>
      <c r="BB587" s="865">
        <f t="shared" si="255"/>
        <v>0</v>
      </c>
      <c r="BC587" s="866"/>
      <c r="BD587" s="867">
        <f t="shared" si="241"/>
        <v>0</v>
      </c>
      <c r="BE587" s="868">
        <f t="shared" si="256"/>
        <v>2851.2184615384599</v>
      </c>
      <c r="BF587" s="866"/>
      <c r="BG587" s="861">
        <f>SUMIF(Calculations!$CP$7:$CP$122,'JAM Inputs'!AD587,Calculations!$CS$7:$CS$122)</f>
        <v>0</v>
      </c>
      <c r="BH587" s="865">
        <f t="shared" si="257"/>
        <v>0</v>
      </c>
      <c r="BI587" s="865">
        <f t="shared" si="258"/>
        <v>0</v>
      </c>
      <c r="BJ587" s="868">
        <f t="shared" si="259"/>
        <v>2851.2184615384599</v>
      </c>
      <c r="BK587" s="869"/>
      <c r="BL587" s="870">
        <f t="shared" si="246"/>
        <v>0</v>
      </c>
      <c r="BM587" s="869"/>
      <c r="BN587" s="871">
        <f>VLOOKUP(AA587,Factors!$B$3:$M$96,7,0)</f>
        <v>0.4262831716003761</v>
      </c>
      <c r="BO587" s="865">
        <f t="shared" si="247"/>
        <v>1215.4264487101595</v>
      </c>
      <c r="BP587" s="865">
        <f t="shared" si="248"/>
        <v>1215.4264487101595</v>
      </c>
      <c r="BQ587" s="868">
        <f t="shared" si="249"/>
        <v>0</v>
      </c>
      <c r="BR587" s="511"/>
      <c r="BS587" s="511"/>
      <c r="BT587" s="511"/>
      <c r="BU587" s="511"/>
      <c r="BV587" s="511"/>
      <c r="BW587" s="511"/>
      <c r="BX587" s="511"/>
      <c r="BY587" s="511"/>
      <c r="BZ587" s="462"/>
      <c r="CB587" s="462"/>
      <c r="CC587" s="721"/>
      <c r="CD587" s="721"/>
      <c r="CE587" s="721"/>
      <c r="CF587" s="721"/>
      <c r="CG587" s="551"/>
      <c r="CH587" s="721"/>
      <c r="CI587" s="515"/>
      <c r="CJ587" s="502"/>
      <c r="CK587" s="521"/>
      <c r="CN587" s="521"/>
      <c r="CO587" s="521"/>
      <c r="CP587" s="521"/>
      <c r="CQ587" s="521"/>
      <c r="CR587" s="521"/>
      <c r="CS587" s="521"/>
      <c r="CT587" s="502"/>
      <c r="CU587" s="502"/>
    </row>
    <row r="588" spans="2:99" x14ac:dyDescent="0.25">
      <c r="B588" s="500" t="str">
        <f t="shared" si="242"/>
        <v>ID</v>
      </c>
      <c r="C588" s="500" t="str">
        <f t="shared" si="243"/>
        <v>1ID</v>
      </c>
      <c r="D588" s="500" t="str">
        <f t="shared" si="244"/>
        <v>91ID</v>
      </c>
      <c r="E588" s="500" t="str">
        <f t="shared" si="245"/>
        <v>391ID</v>
      </c>
      <c r="F588" s="500" t="str">
        <f t="shared" si="266"/>
        <v>391ID</v>
      </c>
      <c r="G588" s="500" t="str">
        <f t="shared" si="267"/>
        <v>391ID</v>
      </c>
      <c r="H588" s="500" t="str">
        <f t="shared" si="268"/>
        <v>391ID</v>
      </c>
      <c r="I588" s="500" t="str">
        <f t="shared" si="269"/>
        <v>391ID</v>
      </c>
      <c r="J588" s="500" t="str">
        <f t="shared" si="270"/>
        <v>391ID</v>
      </c>
      <c r="L588" s="500" t="str">
        <f>IFERROR(VLOOKUP(B588,Factors!$B$3:$M$96,1,0),"No")</f>
        <v>ID</v>
      </c>
      <c r="M588" s="500" t="str">
        <f>IFERROR(VLOOKUP(C588,Factors!$B$3:$M$96,1,0),"No")</f>
        <v>No</v>
      </c>
      <c r="N588" s="500" t="str">
        <f>IFERROR(VLOOKUP(D588,Factors!$B$3:$M$96,1,0),"No")</f>
        <v>No</v>
      </c>
      <c r="O588" s="500" t="str">
        <f>IFERROR(VLOOKUP(E588,Factors!$B$3:$M$96,1,0),"No")</f>
        <v>No</v>
      </c>
      <c r="P588" s="500" t="str">
        <f>IFERROR(VLOOKUP(F588,Factors!$B$3:$M$96,1,0),"No")</f>
        <v>No</v>
      </c>
      <c r="Q588" s="500" t="str">
        <f>IFERROR(VLOOKUP(G588,Factors!$B$3:$M$96,1,0),"No")</f>
        <v>No</v>
      </c>
      <c r="R588" s="500" t="str">
        <f>IFERROR(VLOOKUP(H588,Factors!$B$3:$M$96,1,0),"No")</f>
        <v>No</v>
      </c>
      <c r="S588" s="500" t="str">
        <f>IFERROR(VLOOKUP(I588,Factors!$B$3:$M$96,1,0),"No")</f>
        <v>No</v>
      </c>
      <c r="T588" s="500" t="str">
        <f>IFERROR(VLOOKUP(J588,Factors!$B$3:$M$96,1,0),"No")</f>
        <v>No</v>
      </c>
      <c r="V588" s="848" t="s">
        <v>0</v>
      </c>
      <c r="W588" s="849" t="s">
        <v>1756</v>
      </c>
      <c r="X588" s="849" t="str">
        <f t="shared" si="260"/>
        <v>EPISGeneral</v>
      </c>
      <c r="Y588" s="850" t="s">
        <v>910</v>
      </c>
      <c r="Z588" s="851" t="str">
        <f t="shared" si="265"/>
        <v>ID</v>
      </c>
      <c r="AA588" s="849" t="str">
        <f>VLOOKUP(Z588,Factors!$B$3:$O$96,14,0)</f>
        <v>ID</v>
      </c>
      <c r="AB588" s="852" t="str">
        <f t="shared" si="254"/>
        <v>EPISGeneralID</v>
      </c>
      <c r="AC588" s="852" t="str">
        <f t="shared" si="264"/>
        <v>391ID</v>
      </c>
      <c r="AD588" s="853" t="str">
        <f t="shared" si="262"/>
        <v>391ID</v>
      </c>
      <c r="AE588" s="853"/>
      <c r="AF588" s="854"/>
      <c r="AG588" s="855">
        <v>1</v>
      </c>
      <c r="AH588" s="856">
        <f>IFERROR((VLOOKUP(AF588,Scenarios!$AW$11:$AZ$25,4,0)),1)</f>
        <v>1</v>
      </c>
      <c r="AI588" s="857"/>
      <c r="AJ588" s="857"/>
      <c r="AK588" s="858">
        <v>695831.83692307596</v>
      </c>
      <c r="AL588" s="859"/>
      <c r="AM588" s="859"/>
      <c r="AN588" s="859"/>
      <c r="AO588" s="859"/>
      <c r="AP588" s="859"/>
      <c r="AQ588" s="859"/>
      <c r="AR588" s="859"/>
      <c r="AS588" s="859"/>
      <c r="AT588" s="859"/>
      <c r="AU588" s="860">
        <f t="shared" si="271"/>
        <v>695831.83692307596</v>
      </c>
      <c r="AV588" s="860"/>
      <c r="AW588" s="861">
        <f>SUMIF(Scenarios!$AL$10:$AL$132,'JAM Inputs'!AC588,Scenarios!$AM$10:$AM$132)</f>
        <v>0</v>
      </c>
      <c r="AX588" s="862">
        <f t="shared" si="261"/>
        <v>0</v>
      </c>
      <c r="AY588" s="863"/>
      <c r="AZ588" s="861">
        <f>SUMIF(Scenarios!$AL$11:$AL$132,'JAM Inputs'!AC588,Scenarios!$AN$11:$AN$132)</f>
        <v>0</v>
      </c>
      <c r="BA588" s="864">
        <f t="shared" si="263"/>
        <v>0</v>
      </c>
      <c r="BB588" s="865">
        <f t="shared" si="255"/>
        <v>0</v>
      </c>
      <c r="BC588" s="866"/>
      <c r="BD588" s="867">
        <f t="shared" si="241"/>
        <v>0</v>
      </c>
      <c r="BE588" s="868">
        <f t="shared" si="256"/>
        <v>695831.83692307596</v>
      </c>
      <c r="BF588" s="866"/>
      <c r="BG588" s="861">
        <f>SUMIF(Calculations!$CP$7:$CP$122,'JAM Inputs'!AD588,Calculations!$CS$7:$CS$122)</f>
        <v>0</v>
      </c>
      <c r="BH588" s="865">
        <f t="shared" si="257"/>
        <v>0</v>
      </c>
      <c r="BI588" s="865">
        <f t="shared" si="258"/>
        <v>0</v>
      </c>
      <c r="BJ588" s="868">
        <f t="shared" si="259"/>
        <v>695831.83692307596</v>
      </c>
      <c r="BK588" s="869"/>
      <c r="BL588" s="870">
        <f t="shared" si="246"/>
        <v>0</v>
      </c>
      <c r="BM588" s="869"/>
      <c r="BN588" s="871">
        <f>VLOOKUP(AA588,Factors!$B$3:$M$96,7,0)</f>
        <v>0</v>
      </c>
      <c r="BO588" s="865">
        <f t="shared" si="247"/>
        <v>0</v>
      </c>
      <c r="BP588" s="865">
        <f t="shared" si="248"/>
        <v>0</v>
      </c>
      <c r="BQ588" s="868">
        <f t="shared" si="249"/>
        <v>0</v>
      </c>
      <c r="BR588" s="511"/>
      <c r="BS588" s="511"/>
      <c r="BT588" s="511"/>
      <c r="BU588" s="511"/>
      <c r="BV588" s="511"/>
      <c r="BW588" s="511"/>
      <c r="BX588" s="511"/>
      <c r="BY588" s="511"/>
      <c r="BZ588" s="462"/>
      <c r="CB588" s="462"/>
      <c r="CC588" s="721"/>
      <c r="CD588" s="721"/>
      <c r="CE588" s="721"/>
      <c r="CF588" s="721"/>
      <c r="CG588" s="551"/>
      <c r="CH588" s="721"/>
      <c r="CI588" s="515"/>
      <c r="CJ588" s="502"/>
      <c r="CK588" s="521"/>
      <c r="CN588" s="521"/>
      <c r="CO588" s="521"/>
      <c r="CP588" s="521"/>
      <c r="CQ588" s="521"/>
      <c r="CR588" s="521"/>
      <c r="CS588" s="521"/>
      <c r="CT588" s="502"/>
      <c r="CU588" s="502"/>
    </row>
    <row r="589" spans="2:99" x14ac:dyDescent="0.25">
      <c r="B589" s="500" t="str">
        <f t="shared" si="242"/>
        <v>OR</v>
      </c>
      <c r="C589" s="500" t="str">
        <f t="shared" si="243"/>
        <v>1OR</v>
      </c>
      <c r="D589" s="500" t="str">
        <f t="shared" si="244"/>
        <v>91OR</v>
      </c>
      <c r="E589" s="500" t="str">
        <f t="shared" si="245"/>
        <v>391OR</v>
      </c>
      <c r="F589" s="500" t="str">
        <f t="shared" si="266"/>
        <v>391OR</v>
      </c>
      <c r="G589" s="500" t="str">
        <f t="shared" si="267"/>
        <v>391OR</v>
      </c>
      <c r="H589" s="500" t="str">
        <f t="shared" si="268"/>
        <v>391OR</v>
      </c>
      <c r="I589" s="500" t="str">
        <f t="shared" si="269"/>
        <v>391OR</v>
      </c>
      <c r="J589" s="500" t="str">
        <f t="shared" si="270"/>
        <v>391OR</v>
      </c>
      <c r="L589" s="500" t="str">
        <f>IFERROR(VLOOKUP(B589,Factors!$B$3:$M$96,1,0),"No")</f>
        <v>OR</v>
      </c>
      <c r="M589" s="500" t="str">
        <f>IFERROR(VLOOKUP(C589,Factors!$B$3:$M$96,1,0),"No")</f>
        <v>No</v>
      </c>
      <c r="N589" s="500" t="str">
        <f>IFERROR(VLOOKUP(D589,Factors!$B$3:$M$96,1,0),"No")</f>
        <v>No</v>
      </c>
      <c r="O589" s="500" t="str">
        <f>IFERROR(VLOOKUP(E589,Factors!$B$3:$M$96,1,0),"No")</f>
        <v>No</v>
      </c>
      <c r="P589" s="500" t="str">
        <f>IFERROR(VLOOKUP(F589,Factors!$B$3:$M$96,1,0),"No")</f>
        <v>No</v>
      </c>
      <c r="Q589" s="500" t="str">
        <f>IFERROR(VLOOKUP(G589,Factors!$B$3:$M$96,1,0),"No")</f>
        <v>No</v>
      </c>
      <c r="R589" s="500" t="str">
        <f>IFERROR(VLOOKUP(H589,Factors!$B$3:$M$96,1,0),"No")</f>
        <v>No</v>
      </c>
      <c r="S589" s="500" t="str">
        <f>IFERROR(VLOOKUP(I589,Factors!$B$3:$M$96,1,0),"No")</f>
        <v>No</v>
      </c>
      <c r="T589" s="500" t="str">
        <f>IFERROR(VLOOKUP(J589,Factors!$B$3:$M$96,1,0),"No")</f>
        <v>No</v>
      </c>
      <c r="V589" s="848" t="s">
        <v>0</v>
      </c>
      <c r="W589" s="849" t="s">
        <v>1756</v>
      </c>
      <c r="X589" s="849" t="str">
        <f t="shared" si="260"/>
        <v>EPISGeneral</v>
      </c>
      <c r="Y589" s="850" t="s">
        <v>911</v>
      </c>
      <c r="Z589" s="851" t="str">
        <f t="shared" si="265"/>
        <v>OR</v>
      </c>
      <c r="AA589" s="849" t="str">
        <f>VLOOKUP(Z589,Factors!$B$3:$O$96,14,0)</f>
        <v>OR</v>
      </c>
      <c r="AB589" s="852" t="str">
        <f t="shared" si="254"/>
        <v>EPISGeneralOR</v>
      </c>
      <c r="AC589" s="852" t="str">
        <f t="shared" si="264"/>
        <v>391OR</v>
      </c>
      <c r="AD589" s="853" t="str">
        <f t="shared" si="262"/>
        <v>391OR</v>
      </c>
      <c r="AE589" s="853"/>
      <c r="AF589" s="854"/>
      <c r="AG589" s="855">
        <v>1</v>
      </c>
      <c r="AH589" s="856">
        <f>IFERROR((VLOOKUP(AF589,Scenarios!$AW$11:$AZ$25,4,0)),1)</f>
        <v>1</v>
      </c>
      <c r="AI589" s="857"/>
      <c r="AJ589" s="857"/>
      <c r="AK589" s="858">
        <v>3354162.26692307</v>
      </c>
      <c r="AL589" s="859"/>
      <c r="AM589" s="859"/>
      <c r="AN589" s="859"/>
      <c r="AO589" s="859"/>
      <c r="AP589" s="859"/>
      <c r="AQ589" s="859"/>
      <c r="AR589" s="859"/>
      <c r="AS589" s="859"/>
      <c r="AT589" s="859"/>
      <c r="AU589" s="860">
        <f t="shared" si="271"/>
        <v>3354162.26692307</v>
      </c>
      <c r="AV589" s="860"/>
      <c r="AW589" s="861">
        <f>SUMIF(Scenarios!$AL$10:$AL$132,'JAM Inputs'!AC589,Scenarios!$AM$10:$AM$132)</f>
        <v>0</v>
      </c>
      <c r="AX589" s="862">
        <f t="shared" si="261"/>
        <v>0</v>
      </c>
      <c r="AY589" s="863"/>
      <c r="AZ589" s="861">
        <f>SUMIF(Scenarios!$AL$11:$AL$132,'JAM Inputs'!AC589,Scenarios!$AN$11:$AN$132)</f>
        <v>0</v>
      </c>
      <c r="BA589" s="864">
        <f t="shared" si="263"/>
        <v>0</v>
      </c>
      <c r="BB589" s="865">
        <f t="shared" si="255"/>
        <v>0</v>
      </c>
      <c r="BC589" s="866"/>
      <c r="BD589" s="867">
        <f t="shared" si="241"/>
        <v>0</v>
      </c>
      <c r="BE589" s="868">
        <f t="shared" si="256"/>
        <v>3354162.26692307</v>
      </c>
      <c r="BF589" s="866"/>
      <c r="BG589" s="861">
        <f>SUMIF(Calculations!$CP$7:$CP$122,'JAM Inputs'!AD589,Calculations!$CS$7:$CS$122)</f>
        <v>0</v>
      </c>
      <c r="BH589" s="865">
        <f t="shared" si="257"/>
        <v>0</v>
      </c>
      <c r="BI589" s="865">
        <f t="shared" si="258"/>
        <v>0</v>
      </c>
      <c r="BJ589" s="868">
        <f t="shared" si="259"/>
        <v>3354162.26692307</v>
      </c>
      <c r="BK589" s="869"/>
      <c r="BL589" s="870">
        <f t="shared" si="246"/>
        <v>0</v>
      </c>
      <c r="BM589" s="869"/>
      <c r="BN589" s="871">
        <f>VLOOKUP(AA589,Factors!$B$3:$M$96,7,0)</f>
        <v>0</v>
      </c>
      <c r="BO589" s="865">
        <f t="shared" si="247"/>
        <v>0</v>
      </c>
      <c r="BP589" s="865">
        <f t="shared" si="248"/>
        <v>0</v>
      </c>
      <c r="BQ589" s="868">
        <f t="shared" si="249"/>
        <v>0</v>
      </c>
      <c r="BR589" s="511"/>
      <c r="BS589" s="511"/>
      <c r="BT589" s="511"/>
      <c r="BU589" s="511"/>
      <c r="BV589" s="511"/>
      <c r="BW589" s="511"/>
      <c r="BX589" s="511"/>
      <c r="BY589" s="511"/>
      <c r="BZ589" s="462"/>
      <c r="CB589" s="462"/>
      <c r="CC589" s="721"/>
      <c r="CD589" s="721"/>
      <c r="CE589" s="721"/>
      <c r="CF589" s="721"/>
      <c r="CG589" s="551"/>
      <c r="CH589" s="721"/>
      <c r="CI589" s="515"/>
      <c r="CJ589" s="502"/>
      <c r="CK589" s="521"/>
      <c r="CN589" s="521"/>
      <c r="CO589" s="521"/>
      <c r="CP589" s="521"/>
      <c r="CQ589" s="521"/>
      <c r="CR589" s="521"/>
      <c r="CS589" s="521"/>
      <c r="CT589" s="502"/>
      <c r="CU589" s="502"/>
    </row>
    <row r="590" spans="2:99" x14ac:dyDescent="0.25">
      <c r="B590" s="500" t="str">
        <f t="shared" si="242"/>
        <v>SE</v>
      </c>
      <c r="C590" s="500" t="str">
        <f t="shared" si="243"/>
        <v>1SE</v>
      </c>
      <c r="D590" s="500" t="str">
        <f t="shared" si="244"/>
        <v>91SE</v>
      </c>
      <c r="E590" s="500" t="str">
        <f t="shared" si="245"/>
        <v>391SE</v>
      </c>
      <c r="F590" s="500" t="str">
        <f t="shared" si="266"/>
        <v>391SE</v>
      </c>
      <c r="G590" s="500" t="str">
        <f t="shared" si="267"/>
        <v>391SE</v>
      </c>
      <c r="H590" s="500" t="str">
        <f t="shared" si="268"/>
        <v>391SE</v>
      </c>
      <c r="I590" s="500" t="str">
        <f t="shared" si="269"/>
        <v>391SE</v>
      </c>
      <c r="J590" s="500" t="str">
        <f t="shared" si="270"/>
        <v>391SE</v>
      </c>
      <c r="L590" s="500" t="str">
        <f>IFERROR(VLOOKUP(B590,Factors!$B$3:$M$96,1,0),"No")</f>
        <v>SE</v>
      </c>
      <c r="M590" s="500" t="str">
        <f>IFERROR(VLOOKUP(C590,Factors!$B$3:$M$96,1,0),"No")</f>
        <v>No</v>
      </c>
      <c r="N590" s="500" t="str">
        <f>IFERROR(VLOOKUP(D590,Factors!$B$3:$M$96,1,0),"No")</f>
        <v>No</v>
      </c>
      <c r="O590" s="500" t="str">
        <f>IFERROR(VLOOKUP(E590,Factors!$B$3:$M$96,1,0),"No")</f>
        <v>No</v>
      </c>
      <c r="P590" s="500" t="str">
        <f>IFERROR(VLOOKUP(F590,Factors!$B$3:$M$96,1,0),"No")</f>
        <v>No</v>
      </c>
      <c r="Q590" s="500" t="str">
        <f>IFERROR(VLOOKUP(G590,Factors!$B$3:$M$96,1,0),"No")</f>
        <v>No</v>
      </c>
      <c r="R590" s="500" t="str">
        <f>IFERROR(VLOOKUP(H590,Factors!$B$3:$M$96,1,0),"No")</f>
        <v>No</v>
      </c>
      <c r="S590" s="500" t="str">
        <f>IFERROR(VLOOKUP(I590,Factors!$B$3:$M$96,1,0),"No")</f>
        <v>No</v>
      </c>
      <c r="T590" s="500" t="str">
        <f>IFERROR(VLOOKUP(J590,Factors!$B$3:$M$96,1,0),"No")</f>
        <v>No</v>
      </c>
      <c r="V590" s="848" t="s">
        <v>0</v>
      </c>
      <c r="W590" s="849" t="s">
        <v>1756</v>
      </c>
      <c r="X590" s="849" t="str">
        <f t="shared" si="260"/>
        <v>EPISGeneral</v>
      </c>
      <c r="Y590" s="850" t="s">
        <v>912</v>
      </c>
      <c r="Z590" s="851" t="str">
        <f t="shared" si="265"/>
        <v>SE</v>
      </c>
      <c r="AA590" s="849" t="str">
        <f>VLOOKUP(Z590,Factors!$B$3:$O$96,14,0)</f>
        <v>SE</v>
      </c>
      <c r="AB590" s="852" t="str">
        <f t="shared" si="254"/>
        <v>EPISGeneralSE</v>
      </c>
      <c r="AC590" s="852" t="str">
        <f t="shared" si="264"/>
        <v>391SE</v>
      </c>
      <c r="AD590" s="853" t="str">
        <f t="shared" si="262"/>
        <v>391SE</v>
      </c>
      <c r="AE590" s="853"/>
      <c r="AF590" s="854"/>
      <c r="AG590" s="855">
        <v>1</v>
      </c>
      <c r="AH590" s="856">
        <f>IFERROR((VLOOKUP(AF590,Scenarios!$AW$11:$AZ$25,4,0)),1)</f>
        <v>1</v>
      </c>
      <c r="AI590" s="857"/>
      <c r="AJ590" s="857"/>
      <c r="AK590" s="858">
        <v>41266.306153846097</v>
      </c>
      <c r="AL590" s="859"/>
      <c r="AM590" s="859"/>
      <c r="AN590" s="859"/>
      <c r="AO590" s="859"/>
      <c r="AP590" s="859"/>
      <c r="AQ590" s="859"/>
      <c r="AR590" s="859"/>
      <c r="AS590" s="859"/>
      <c r="AT590" s="859"/>
      <c r="AU590" s="860">
        <f t="shared" si="271"/>
        <v>41266.306153846097</v>
      </c>
      <c r="AV590" s="860"/>
      <c r="AW590" s="861">
        <f>SUMIF(Scenarios!$AL$10:$AL$132,'JAM Inputs'!AC590,Scenarios!$AM$10:$AM$132)</f>
        <v>0</v>
      </c>
      <c r="AX590" s="862">
        <f t="shared" si="261"/>
        <v>0</v>
      </c>
      <c r="AY590" s="863"/>
      <c r="AZ590" s="861">
        <f>SUMIF(Scenarios!$AL$11:$AL$132,'JAM Inputs'!AC590,Scenarios!$AN$11:$AN$132)</f>
        <v>0</v>
      </c>
      <c r="BA590" s="864">
        <f t="shared" si="263"/>
        <v>0</v>
      </c>
      <c r="BB590" s="865">
        <f t="shared" si="255"/>
        <v>0</v>
      </c>
      <c r="BC590" s="866"/>
      <c r="BD590" s="867">
        <f t="shared" si="241"/>
        <v>0</v>
      </c>
      <c r="BE590" s="868">
        <f t="shared" si="256"/>
        <v>41266.306153846097</v>
      </c>
      <c r="BF590" s="866"/>
      <c r="BG590" s="861">
        <f>SUMIF(Calculations!$CP$7:$CP$122,'JAM Inputs'!AD590,Calculations!$CS$7:$CS$122)</f>
        <v>0</v>
      </c>
      <c r="BH590" s="865">
        <f t="shared" si="257"/>
        <v>0</v>
      </c>
      <c r="BI590" s="865">
        <f t="shared" si="258"/>
        <v>0</v>
      </c>
      <c r="BJ590" s="868">
        <f t="shared" si="259"/>
        <v>41266.306153846097</v>
      </c>
      <c r="BK590" s="869"/>
      <c r="BL590" s="870">
        <f t="shared" si="246"/>
        <v>0</v>
      </c>
      <c r="BM590" s="869"/>
      <c r="BN590" s="871">
        <f>VLOOKUP(AA590,Factors!$B$3:$M$96,7,0)</f>
        <v>0.41971722672390366</v>
      </c>
      <c r="BO590" s="865">
        <f t="shared" si="247"/>
        <v>17320.179576031842</v>
      </c>
      <c r="BP590" s="865">
        <f t="shared" si="248"/>
        <v>17320.179576031842</v>
      </c>
      <c r="BQ590" s="868">
        <f t="shared" si="249"/>
        <v>0</v>
      </c>
      <c r="BR590" s="511"/>
      <c r="BS590" s="511"/>
      <c r="BT590" s="511"/>
      <c r="BU590" s="511"/>
      <c r="BV590" s="511"/>
      <c r="BW590" s="511"/>
      <c r="BX590" s="511"/>
      <c r="BY590" s="511"/>
      <c r="BZ590" s="462"/>
      <c r="CB590" s="462"/>
      <c r="CC590" s="721"/>
      <c r="CD590" s="721"/>
      <c r="CE590" s="721"/>
      <c r="CF590" s="721"/>
      <c r="CG590" s="551"/>
      <c r="CH590" s="721"/>
      <c r="CI590" s="515"/>
      <c r="CJ590" s="502"/>
      <c r="CK590" s="521"/>
      <c r="CN590" s="521"/>
      <c r="CO590" s="521"/>
      <c r="CP590" s="521"/>
      <c r="CQ590" s="521"/>
      <c r="CR590" s="521"/>
      <c r="CS590" s="521"/>
      <c r="CT590" s="502"/>
      <c r="CU590" s="502"/>
    </row>
    <row r="591" spans="2:99" x14ac:dyDescent="0.25">
      <c r="B591" s="500" t="str">
        <f t="shared" si="242"/>
        <v>SG</v>
      </c>
      <c r="C591" s="500" t="str">
        <f t="shared" si="243"/>
        <v>1SG</v>
      </c>
      <c r="D591" s="500" t="str">
        <f t="shared" si="244"/>
        <v>91SG</v>
      </c>
      <c r="E591" s="500" t="str">
        <f t="shared" si="245"/>
        <v>391SG</v>
      </c>
      <c r="F591" s="500" t="str">
        <f t="shared" si="266"/>
        <v>391SG</v>
      </c>
      <c r="G591" s="500" t="str">
        <f t="shared" si="267"/>
        <v>391SG</v>
      </c>
      <c r="H591" s="500" t="str">
        <f t="shared" si="268"/>
        <v>391SG</v>
      </c>
      <c r="I591" s="500" t="str">
        <f t="shared" si="269"/>
        <v>391SG</v>
      </c>
      <c r="J591" s="500" t="str">
        <f t="shared" si="270"/>
        <v>391SG</v>
      </c>
      <c r="L591" s="500" t="str">
        <f>IFERROR(VLOOKUP(B591,Factors!$B$3:$M$96,1,0),"No")</f>
        <v>SG</v>
      </c>
      <c r="M591" s="500" t="str">
        <f>IFERROR(VLOOKUP(C591,Factors!$B$3:$M$96,1,0),"No")</f>
        <v>No</v>
      </c>
      <c r="N591" s="500" t="str">
        <f>IFERROR(VLOOKUP(D591,Factors!$B$3:$M$96,1,0),"No")</f>
        <v>No</v>
      </c>
      <c r="O591" s="500" t="str">
        <f>IFERROR(VLOOKUP(E591,Factors!$B$3:$M$96,1,0),"No")</f>
        <v>No</v>
      </c>
      <c r="P591" s="500" t="str">
        <f>IFERROR(VLOOKUP(F591,Factors!$B$3:$M$96,1,0),"No")</f>
        <v>No</v>
      </c>
      <c r="Q591" s="500" t="str">
        <f>IFERROR(VLOOKUP(G591,Factors!$B$3:$M$96,1,0),"No")</f>
        <v>No</v>
      </c>
      <c r="R591" s="500" t="str">
        <f>IFERROR(VLOOKUP(H591,Factors!$B$3:$M$96,1,0),"No")</f>
        <v>No</v>
      </c>
      <c r="S591" s="500" t="str">
        <f>IFERROR(VLOOKUP(I591,Factors!$B$3:$M$96,1,0),"No")</f>
        <v>No</v>
      </c>
      <c r="T591" s="500" t="str">
        <f>IFERROR(VLOOKUP(J591,Factors!$B$3:$M$96,1,0),"No")</f>
        <v>No</v>
      </c>
      <c r="V591" s="848" t="s">
        <v>0</v>
      </c>
      <c r="W591" s="849" t="s">
        <v>1756</v>
      </c>
      <c r="X591" s="849" t="str">
        <f t="shared" si="260"/>
        <v>EPISGeneral</v>
      </c>
      <c r="Y591" s="850" t="s">
        <v>913</v>
      </c>
      <c r="Z591" s="851" t="str">
        <f t="shared" si="265"/>
        <v>SG</v>
      </c>
      <c r="AA591" s="849" t="str">
        <f>VLOOKUP(Z591,Factors!$B$3:$O$96,14,0)</f>
        <v>SG</v>
      </c>
      <c r="AB591" s="852" t="str">
        <f t="shared" si="254"/>
        <v>EPISGeneralSG</v>
      </c>
      <c r="AC591" s="852" t="str">
        <f t="shared" si="264"/>
        <v>391SG</v>
      </c>
      <c r="AD591" s="853" t="str">
        <f t="shared" si="262"/>
        <v>391SG</v>
      </c>
      <c r="AE591" s="853"/>
      <c r="AF591" s="854"/>
      <c r="AG591" s="855">
        <v>1</v>
      </c>
      <c r="AH591" s="856">
        <f>IFERROR((VLOOKUP(AF591,Scenarios!$AW$11:$AZ$25,4,0)),1)</f>
        <v>1</v>
      </c>
      <c r="AI591" s="857"/>
      <c r="AJ591" s="857"/>
      <c r="AK591" s="858">
        <v>4690934.90076923</v>
      </c>
      <c r="AL591" s="859"/>
      <c r="AM591" s="859"/>
      <c r="AN591" s="859"/>
      <c r="AO591" s="859"/>
      <c r="AP591" s="859"/>
      <c r="AQ591" s="859"/>
      <c r="AR591" s="859"/>
      <c r="AS591" s="859"/>
      <c r="AT591" s="859"/>
      <c r="AU591" s="860">
        <f t="shared" si="271"/>
        <v>4690934.90076923</v>
      </c>
      <c r="AV591" s="860"/>
      <c r="AW591" s="861">
        <f>SUMIF(Scenarios!$AL$10:$AL$132,'JAM Inputs'!AC591,Scenarios!$AM$10:$AM$132)</f>
        <v>0</v>
      </c>
      <c r="AX591" s="862">
        <f t="shared" si="261"/>
        <v>0</v>
      </c>
      <c r="AY591" s="863"/>
      <c r="AZ591" s="861">
        <f>SUMIF(Scenarios!$AL$11:$AL$132,'JAM Inputs'!AC591,Scenarios!$AN$11:$AN$132)</f>
        <v>0</v>
      </c>
      <c r="BA591" s="864">
        <f t="shared" si="263"/>
        <v>0</v>
      </c>
      <c r="BB591" s="865">
        <f t="shared" si="255"/>
        <v>0</v>
      </c>
      <c r="BC591" s="866"/>
      <c r="BD591" s="867">
        <f t="shared" si="241"/>
        <v>0</v>
      </c>
      <c r="BE591" s="868">
        <f t="shared" si="256"/>
        <v>4690934.90076923</v>
      </c>
      <c r="BF591" s="866"/>
      <c r="BG591" s="861">
        <f>SUMIF(Calculations!$CP$7:$CP$122,'JAM Inputs'!AD591,Calculations!$CS$7:$CS$122)</f>
        <v>0</v>
      </c>
      <c r="BH591" s="865">
        <f t="shared" si="257"/>
        <v>0</v>
      </c>
      <c r="BI591" s="865">
        <f t="shared" si="258"/>
        <v>0</v>
      </c>
      <c r="BJ591" s="868">
        <f t="shared" si="259"/>
        <v>4690934.90076923</v>
      </c>
      <c r="BK591" s="869"/>
      <c r="BL591" s="870">
        <f t="shared" si="246"/>
        <v>0</v>
      </c>
      <c r="BM591" s="869"/>
      <c r="BN591" s="871">
        <f>VLOOKUP(AA591,Factors!$B$3:$M$96,7,0)</f>
        <v>0.4262831716003761</v>
      </c>
      <c r="BO591" s="865">
        <f t="shared" si="247"/>
        <v>1999666.6072708028</v>
      </c>
      <c r="BP591" s="865">
        <f t="shared" si="248"/>
        <v>1999666.6072708028</v>
      </c>
      <c r="BQ591" s="868">
        <f t="shared" si="249"/>
        <v>0</v>
      </c>
      <c r="BR591" s="511"/>
      <c r="BS591" s="511"/>
      <c r="BT591" s="511"/>
      <c r="BU591" s="511"/>
      <c r="BV591" s="511"/>
      <c r="BW591" s="511"/>
      <c r="BX591" s="511"/>
      <c r="BY591" s="511"/>
      <c r="BZ591" s="462"/>
      <c r="CB591" s="462"/>
      <c r="CC591" s="721"/>
      <c r="CD591" s="721"/>
      <c r="CE591" s="721"/>
      <c r="CF591" s="721"/>
      <c r="CG591" s="551"/>
      <c r="CH591" s="721"/>
      <c r="CI591" s="515"/>
      <c r="CJ591" s="502"/>
      <c r="CK591" s="521"/>
      <c r="CN591" s="521"/>
      <c r="CO591" s="521"/>
      <c r="CP591" s="521"/>
      <c r="CQ591" s="521"/>
      <c r="CR591" s="521"/>
      <c r="CS591" s="521"/>
      <c r="CT591" s="502"/>
      <c r="CU591" s="502"/>
    </row>
    <row r="592" spans="2:99" x14ac:dyDescent="0.25">
      <c r="B592" s="500" t="str">
        <f t="shared" si="242"/>
        <v>SO</v>
      </c>
      <c r="C592" s="500" t="str">
        <f t="shared" si="243"/>
        <v>1SO</v>
      </c>
      <c r="D592" s="500" t="str">
        <f t="shared" si="244"/>
        <v>91SO</v>
      </c>
      <c r="E592" s="500" t="str">
        <f t="shared" si="245"/>
        <v>391SO</v>
      </c>
      <c r="F592" s="500" t="str">
        <f t="shared" si="266"/>
        <v>391SO</v>
      </c>
      <c r="G592" s="500" t="str">
        <f t="shared" si="267"/>
        <v>391SO</v>
      </c>
      <c r="H592" s="500" t="str">
        <f t="shared" si="268"/>
        <v>391SO</v>
      </c>
      <c r="I592" s="500" t="str">
        <f t="shared" si="269"/>
        <v>391SO</v>
      </c>
      <c r="J592" s="500" t="str">
        <f t="shared" si="270"/>
        <v>391SO</v>
      </c>
      <c r="L592" s="500" t="str">
        <f>IFERROR(VLOOKUP(B592,Factors!$B$3:$M$96,1,0),"No")</f>
        <v>SO</v>
      </c>
      <c r="M592" s="500" t="str">
        <f>IFERROR(VLOOKUP(C592,Factors!$B$3:$M$96,1,0),"No")</f>
        <v>No</v>
      </c>
      <c r="N592" s="500" t="str">
        <f>IFERROR(VLOOKUP(D592,Factors!$B$3:$M$96,1,0),"No")</f>
        <v>No</v>
      </c>
      <c r="O592" s="500" t="str">
        <f>IFERROR(VLOOKUP(E592,Factors!$B$3:$M$96,1,0),"No")</f>
        <v>No</v>
      </c>
      <c r="P592" s="500" t="str">
        <f>IFERROR(VLOOKUP(F592,Factors!$B$3:$M$96,1,0),"No")</f>
        <v>No</v>
      </c>
      <c r="Q592" s="500" t="str">
        <f>IFERROR(VLOOKUP(G592,Factors!$B$3:$M$96,1,0),"No")</f>
        <v>No</v>
      </c>
      <c r="R592" s="500" t="str">
        <f>IFERROR(VLOOKUP(H592,Factors!$B$3:$M$96,1,0),"No")</f>
        <v>No</v>
      </c>
      <c r="S592" s="500" t="str">
        <f>IFERROR(VLOOKUP(I592,Factors!$B$3:$M$96,1,0),"No")</f>
        <v>No</v>
      </c>
      <c r="T592" s="500" t="str">
        <f>IFERROR(VLOOKUP(J592,Factors!$B$3:$M$96,1,0),"No")</f>
        <v>No</v>
      </c>
      <c r="V592" s="848" t="s">
        <v>0</v>
      </c>
      <c r="W592" s="849" t="s">
        <v>1756</v>
      </c>
      <c r="X592" s="849" t="str">
        <f t="shared" si="260"/>
        <v>EPISGeneral</v>
      </c>
      <c r="Y592" s="850" t="s">
        <v>914</v>
      </c>
      <c r="Z592" s="851" t="str">
        <f t="shared" si="265"/>
        <v>SO</v>
      </c>
      <c r="AA592" s="849" t="str">
        <f>VLOOKUP(Z592,Factors!$B$3:$O$96,14,0)</f>
        <v>SO</v>
      </c>
      <c r="AB592" s="852" t="str">
        <f t="shared" si="254"/>
        <v>EPISGeneralSO</v>
      </c>
      <c r="AC592" s="852" t="str">
        <f t="shared" si="264"/>
        <v>391SO</v>
      </c>
      <c r="AD592" s="853" t="str">
        <f t="shared" ref="AD592:AD623" si="272">Y592</f>
        <v>391SO</v>
      </c>
      <c r="AE592" s="853"/>
      <c r="AF592" s="854"/>
      <c r="AG592" s="855">
        <v>1</v>
      </c>
      <c r="AH592" s="856">
        <f>IFERROR((VLOOKUP(AF592,Scenarios!$AW$11:$AZ$25,4,0)),1)</f>
        <v>1</v>
      </c>
      <c r="AI592" s="857"/>
      <c r="AJ592" s="857"/>
      <c r="AK592" s="858">
        <v>58972349.812307604</v>
      </c>
      <c r="AL592" s="859"/>
      <c r="AM592" s="859"/>
      <c r="AN592" s="859"/>
      <c r="AO592" s="859"/>
      <c r="AP592" s="859"/>
      <c r="AQ592" s="859"/>
      <c r="AR592" s="859"/>
      <c r="AS592" s="859"/>
      <c r="AT592" s="859"/>
      <c r="AU592" s="860">
        <f t="shared" si="271"/>
        <v>58972349.812307604</v>
      </c>
      <c r="AV592" s="860"/>
      <c r="AW592" s="861">
        <f>SUMIF(Scenarios!$AL$10:$AL$132,'JAM Inputs'!AC592,Scenarios!$AM$10:$AM$132)</f>
        <v>0</v>
      </c>
      <c r="AX592" s="862">
        <f t="shared" si="261"/>
        <v>0</v>
      </c>
      <c r="AY592" s="863"/>
      <c r="AZ592" s="861">
        <f>SUMIF(Scenarios!$AL$11:$AL$132,'JAM Inputs'!AC592,Scenarios!$AN$11:$AN$132)</f>
        <v>0</v>
      </c>
      <c r="BA592" s="864">
        <f t="shared" si="263"/>
        <v>0</v>
      </c>
      <c r="BB592" s="865">
        <f t="shared" si="255"/>
        <v>0</v>
      </c>
      <c r="BC592" s="866"/>
      <c r="BD592" s="867">
        <f t="shared" si="241"/>
        <v>0</v>
      </c>
      <c r="BE592" s="868">
        <f t="shared" si="256"/>
        <v>58972349.812307604</v>
      </c>
      <c r="BF592" s="866"/>
      <c r="BG592" s="861">
        <f>SUMIF(Calculations!$CP$7:$CP$122,'JAM Inputs'!AD592,Calculations!$CS$7:$CS$122)</f>
        <v>0</v>
      </c>
      <c r="BH592" s="865">
        <f t="shared" si="257"/>
        <v>0</v>
      </c>
      <c r="BI592" s="865">
        <f t="shared" si="258"/>
        <v>0</v>
      </c>
      <c r="BJ592" s="868">
        <f t="shared" si="259"/>
        <v>58972349.812307604</v>
      </c>
      <c r="BK592" s="869"/>
      <c r="BL592" s="870">
        <f t="shared" si="246"/>
        <v>0</v>
      </c>
      <c r="BM592" s="869"/>
      <c r="BN592" s="871">
        <f>VLOOKUP(AA592,Factors!$B$3:$M$96,7,0)</f>
        <v>0.4247028503779125</v>
      </c>
      <c r="BO592" s="865">
        <f t="shared" si="247"/>
        <v>25045725.058770392</v>
      </c>
      <c r="BP592" s="865">
        <f t="shared" si="248"/>
        <v>25045725.058770392</v>
      </c>
      <c r="BQ592" s="868">
        <f t="shared" si="249"/>
        <v>0</v>
      </c>
      <c r="BR592" s="511"/>
      <c r="BS592" s="511"/>
      <c r="BT592" s="511"/>
      <c r="BU592" s="511"/>
      <c r="BV592" s="511"/>
      <c r="BW592" s="511"/>
      <c r="BX592" s="511"/>
      <c r="BY592" s="511"/>
      <c r="BZ592" s="462"/>
      <c r="CB592" s="462"/>
      <c r="CC592" s="721"/>
      <c r="CD592" s="721"/>
      <c r="CE592" s="721"/>
      <c r="CF592" s="721"/>
      <c r="CG592" s="551"/>
      <c r="CH592" s="721"/>
      <c r="CI592" s="515"/>
      <c r="CJ592" s="502"/>
      <c r="CK592" s="521"/>
      <c r="CN592" s="521"/>
      <c r="CO592" s="521"/>
      <c r="CP592" s="521"/>
      <c r="CQ592" s="521"/>
      <c r="CR592" s="521"/>
      <c r="CS592" s="521"/>
      <c r="CT592" s="502"/>
      <c r="CU592" s="502"/>
    </row>
    <row r="593" spans="2:99" x14ac:dyDescent="0.25">
      <c r="B593" s="500" t="str">
        <f t="shared" si="242"/>
        <v>CH</v>
      </c>
      <c r="C593" s="500" t="str">
        <f t="shared" si="243"/>
        <v>GCH</v>
      </c>
      <c r="D593" s="500" t="str">
        <f t="shared" si="244"/>
        <v>SGCH</v>
      </c>
      <c r="E593" s="500" t="str">
        <f t="shared" si="245"/>
        <v>SSGCH</v>
      </c>
      <c r="F593" s="500" t="str">
        <f t="shared" si="266"/>
        <v>1SSGCH</v>
      </c>
      <c r="G593" s="500" t="str">
        <f t="shared" si="267"/>
        <v>91SSGCH</v>
      </c>
      <c r="H593" s="500" t="str">
        <f t="shared" si="268"/>
        <v>391SSGCH</v>
      </c>
      <c r="I593" s="500" t="str">
        <f t="shared" si="269"/>
        <v>391SSGCH</v>
      </c>
      <c r="J593" s="500" t="str">
        <f t="shared" si="270"/>
        <v>391SSGCH</v>
      </c>
      <c r="L593" s="500" t="str">
        <f>IFERROR(VLOOKUP(B593,Factors!$B$3:$M$96,1,0),"No")</f>
        <v>No</v>
      </c>
      <c r="M593" s="500" t="str">
        <f>IFERROR(VLOOKUP(C593,Factors!$B$3:$M$96,1,0),"No")</f>
        <v>No</v>
      </c>
      <c r="N593" s="500" t="str">
        <f>IFERROR(VLOOKUP(D593,Factors!$B$3:$M$96,1,0),"No")</f>
        <v>No</v>
      </c>
      <c r="O593" s="500" t="str">
        <f>IFERROR(VLOOKUP(E593,Factors!$B$3:$M$96,1,0),"No")</f>
        <v>SSGCH</v>
      </c>
      <c r="P593" s="500" t="str">
        <f>IFERROR(VLOOKUP(F593,Factors!$B$3:$M$96,1,0),"No")</f>
        <v>No</v>
      </c>
      <c r="Q593" s="500" t="str">
        <f>IFERROR(VLOOKUP(G593,Factors!$B$3:$M$96,1,0),"No")</f>
        <v>No</v>
      </c>
      <c r="R593" s="500" t="str">
        <f>IFERROR(VLOOKUP(H593,Factors!$B$3:$M$96,1,0),"No")</f>
        <v>No</v>
      </c>
      <c r="S593" s="500" t="str">
        <f>IFERROR(VLOOKUP(I593,Factors!$B$3:$M$96,1,0),"No")</f>
        <v>No</v>
      </c>
      <c r="T593" s="500" t="str">
        <f>IFERROR(VLOOKUP(J593,Factors!$B$3:$M$96,1,0),"No")</f>
        <v>No</v>
      </c>
      <c r="V593" s="848" t="s">
        <v>0</v>
      </c>
      <c r="W593" s="849" t="s">
        <v>1756</v>
      </c>
      <c r="X593" s="849" t="str">
        <f t="shared" si="260"/>
        <v>EPISGeneral</v>
      </c>
      <c r="Y593" s="850" t="s">
        <v>915</v>
      </c>
      <c r="Z593" s="851" t="str">
        <f t="shared" si="265"/>
        <v>SSGCH</v>
      </c>
      <c r="AA593" s="849" t="str">
        <f>VLOOKUP(Z593,Factors!$B$3:$O$96,14,0)</f>
        <v>SG</v>
      </c>
      <c r="AB593" s="852" t="str">
        <f t="shared" si="254"/>
        <v>EPISGeneralSSGCH</v>
      </c>
      <c r="AC593" s="852" t="str">
        <f t="shared" si="264"/>
        <v>391SSGCH</v>
      </c>
      <c r="AD593" s="853" t="str">
        <f t="shared" si="272"/>
        <v>391SSGCH</v>
      </c>
      <c r="AE593" s="853"/>
      <c r="AF593" s="854"/>
      <c r="AG593" s="855">
        <v>1</v>
      </c>
      <c r="AH593" s="856">
        <f>IFERROR((VLOOKUP(AF593,Scenarios!$AW$11:$AZ$25,4,0)),1)</f>
        <v>1</v>
      </c>
      <c r="AI593" s="857"/>
      <c r="AJ593" s="857"/>
      <c r="AK593" s="858">
        <v>90667.14</v>
      </c>
      <c r="AL593" s="859"/>
      <c r="AM593" s="859"/>
      <c r="AN593" s="859"/>
      <c r="AO593" s="859"/>
      <c r="AP593" s="859"/>
      <c r="AQ593" s="859"/>
      <c r="AR593" s="859"/>
      <c r="AS593" s="859"/>
      <c r="AT593" s="859"/>
      <c r="AU593" s="860">
        <f t="shared" si="271"/>
        <v>90667.14</v>
      </c>
      <c r="AV593" s="860"/>
      <c r="AW593" s="861">
        <f>SUMIF(Scenarios!$AL$10:$AL$132,'JAM Inputs'!AC593,Scenarios!$AM$10:$AM$132)</f>
        <v>0</v>
      </c>
      <c r="AX593" s="862">
        <f t="shared" si="261"/>
        <v>0</v>
      </c>
      <c r="AY593" s="863"/>
      <c r="AZ593" s="861">
        <f>SUMIF(Scenarios!$AL$11:$AL$132,'JAM Inputs'!AC593,Scenarios!$AN$11:$AN$132)</f>
        <v>0</v>
      </c>
      <c r="BA593" s="864">
        <f t="shared" si="263"/>
        <v>0</v>
      </c>
      <c r="BB593" s="865">
        <f t="shared" si="255"/>
        <v>0</v>
      </c>
      <c r="BC593" s="866"/>
      <c r="BD593" s="867">
        <f t="shared" si="241"/>
        <v>0</v>
      </c>
      <c r="BE593" s="868">
        <f t="shared" si="256"/>
        <v>90667.14</v>
      </c>
      <c r="BF593" s="866"/>
      <c r="BG593" s="861">
        <f>SUMIF(Calculations!$CP$7:$CP$122,'JAM Inputs'!AD593,Calculations!$CS$7:$CS$122)</f>
        <v>0</v>
      </c>
      <c r="BH593" s="865">
        <f t="shared" si="257"/>
        <v>0</v>
      </c>
      <c r="BI593" s="865">
        <f t="shared" si="258"/>
        <v>0</v>
      </c>
      <c r="BJ593" s="868">
        <f t="shared" si="259"/>
        <v>90667.14</v>
      </c>
      <c r="BK593" s="869"/>
      <c r="BL593" s="870">
        <f t="shared" si="246"/>
        <v>0</v>
      </c>
      <c r="BM593" s="869"/>
      <c r="BN593" s="871">
        <f>VLOOKUP(AA593,Factors!$B$3:$M$96,7,0)</f>
        <v>0.4262831716003761</v>
      </c>
      <c r="BO593" s="865">
        <f t="shared" si="247"/>
        <v>38649.875999135322</v>
      </c>
      <c r="BP593" s="865">
        <f t="shared" si="248"/>
        <v>38649.875999135322</v>
      </c>
      <c r="BQ593" s="868">
        <f t="shared" si="249"/>
        <v>0</v>
      </c>
      <c r="BR593" s="511"/>
      <c r="BS593" s="511"/>
      <c r="BT593" s="511"/>
      <c r="BU593" s="511"/>
      <c r="BV593" s="511"/>
      <c r="BW593" s="511"/>
      <c r="BX593" s="511"/>
      <c r="BY593" s="511"/>
      <c r="BZ593" s="462"/>
      <c r="CB593" s="462"/>
      <c r="CC593" s="721"/>
      <c r="CD593" s="721"/>
      <c r="CE593" s="721"/>
      <c r="CF593" s="721"/>
      <c r="CG593" s="551"/>
      <c r="CH593" s="721"/>
      <c r="CI593" s="515"/>
      <c r="CJ593" s="502"/>
      <c r="CK593" s="521"/>
      <c r="CN593" s="521"/>
      <c r="CO593" s="521"/>
      <c r="CP593" s="521"/>
      <c r="CQ593" s="521"/>
      <c r="CR593" s="521"/>
      <c r="CS593" s="521"/>
      <c r="CT593" s="502"/>
      <c r="CU593" s="502"/>
    </row>
    <row r="594" spans="2:99" x14ac:dyDescent="0.25">
      <c r="B594" s="500" t="str">
        <f t="shared" si="242"/>
        <v>UT</v>
      </c>
      <c r="C594" s="500" t="str">
        <f t="shared" si="243"/>
        <v>1UT</v>
      </c>
      <c r="D594" s="500" t="str">
        <f t="shared" si="244"/>
        <v>91UT</v>
      </c>
      <c r="E594" s="500" t="str">
        <f t="shared" si="245"/>
        <v>391UT</v>
      </c>
      <c r="F594" s="500" t="str">
        <f t="shared" si="266"/>
        <v>391UT</v>
      </c>
      <c r="G594" s="500" t="str">
        <f t="shared" si="267"/>
        <v>391UT</v>
      </c>
      <c r="H594" s="500" t="str">
        <f t="shared" si="268"/>
        <v>391UT</v>
      </c>
      <c r="I594" s="500" t="str">
        <f t="shared" si="269"/>
        <v>391UT</v>
      </c>
      <c r="J594" s="500" t="str">
        <f t="shared" si="270"/>
        <v>391UT</v>
      </c>
      <c r="L594" s="500" t="str">
        <f>IFERROR(VLOOKUP(B594,Factors!$B$3:$M$96,1,0),"No")</f>
        <v>UT</v>
      </c>
      <c r="M594" s="500" t="str">
        <f>IFERROR(VLOOKUP(C594,Factors!$B$3:$M$96,1,0),"No")</f>
        <v>No</v>
      </c>
      <c r="N594" s="500" t="str">
        <f>IFERROR(VLOOKUP(D594,Factors!$B$3:$M$96,1,0),"No")</f>
        <v>No</v>
      </c>
      <c r="O594" s="500" t="str">
        <f>IFERROR(VLOOKUP(E594,Factors!$B$3:$M$96,1,0),"No")</f>
        <v>No</v>
      </c>
      <c r="P594" s="500" t="str">
        <f>IFERROR(VLOOKUP(F594,Factors!$B$3:$M$96,1,0),"No")</f>
        <v>No</v>
      </c>
      <c r="Q594" s="500" t="str">
        <f>IFERROR(VLOOKUP(G594,Factors!$B$3:$M$96,1,0),"No")</f>
        <v>No</v>
      </c>
      <c r="R594" s="500" t="str">
        <f>IFERROR(VLOOKUP(H594,Factors!$B$3:$M$96,1,0),"No")</f>
        <v>No</v>
      </c>
      <c r="S594" s="500" t="str">
        <f>IFERROR(VLOOKUP(I594,Factors!$B$3:$M$96,1,0),"No")</f>
        <v>No</v>
      </c>
      <c r="T594" s="500" t="str">
        <f>IFERROR(VLOOKUP(J594,Factors!$B$3:$M$96,1,0),"No")</f>
        <v>No</v>
      </c>
      <c r="V594" s="848" t="s">
        <v>0</v>
      </c>
      <c r="W594" s="849" t="s">
        <v>1756</v>
      </c>
      <c r="X594" s="849" t="str">
        <f t="shared" si="260"/>
        <v>EPISGeneral</v>
      </c>
      <c r="Y594" s="850" t="s">
        <v>916</v>
      </c>
      <c r="Z594" s="851" t="str">
        <f t="shared" si="265"/>
        <v>UT</v>
      </c>
      <c r="AA594" s="849" t="str">
        <f>VLOOKUP(Z594,Factors!$B$3:$O$96,14,0)</f>
        <v>UT</v>
      </c>
      <c r="AB594" s="852" t="str">
        <f t="shared" si="254"/>
        <v>EPISGeneralUT</v>
      </c>
      <c r="AC594" s="852" t="str">
        <f t="shared" si="264"/>
        <v>391UT</v>
      </c>
      <c r="AD594" s="853" t="str">
        <f t="shared" si="272"/>
        <v>391UT</v>
      </c>
      <c r="AE594" s="853"/>
      <c r="AF594" s="854"/>
      <c r="AG594" s="855">
        <v>1</v>
      </c>
      <c r="AH594" s="856">
        <f>IFERROR((VLOOKUP(AF594,Scenarios!$AW$11:$AZ$25,4,0)),1)</f>
        <v>1</v>
      </c>
      <c r="AI594" s="857"/>
      <c r="AJ594" s="857"/>
      <c r="AK594" s="858">
        <v>2842402.33923076</v>
      </c>
      <c r="AL594" s="859"/>
      <c r="AM594" s="859"/>
      <c r="AN594" s="859"/>
      <c r="AO594" s="859"/>
      <c r="AP594" s="859"/>
      <c r="AQ594" s="859"/>
      <c r="AR594" s="859"/>
      <c r="AS594" s="859"/>
      <c r="AT594" s="859"/>
      <c r="AU594" s="860">
        <f t="shared" si="271"/>
        <v>2842402.33923076</v>
      </c>
      <c r="AV594" s="860"/>
      <c r="AW594" s="861">
        <f>SUMIF(Scenarios!$AL$10:$AL$132,'JAM Inputs'!AC594,Scenarios!$AM$10:$AM$132)</f>
        <v>0</v>
      </c>
      <c r="AX594" s="862">
        <f t="shared" si="261"/>
        <v>0</v>
      </c>
      <c r="AY594" s="863"/>
      <c r="AZ594" s="861">
        <f>SUMIF(Scenarios!$AL$11:$AL$132,'JAM Inputs'!AC594,Scenarios!$AN$11:$AN$132)</f>
        <v>0</v>
      </c>
      <c r="BA594" s="864">
        <f t="shared" si="263"/>
        <v>0</v>
      </c>
      <c r="BB594" s="865">
        <f t="shared" si="255"/>
        <v>0</v>
      </c>
      <c r="BC594" s="866"/>
      <c r="BD594" s="867">
        <f t="shared" si="241"/>
        <v>0</v>
      </c>
      <c r="BE594" s="868">
        <f t="shared" si="256"/>
        <v>2842402.33923076</v>
      </c>
      <c r="BF594" s="866"/>
      <c r="BG594" s="861">
        <f>SUMIF(Calculations!$CP$7:$CP$122,'JAM Inputs'!AD594,Calculations!$CS$7:$CS$122)</f>
        <v>0</v>
      </c>
      <c r="BH594" s="865">
        <f t="shared" si="257"/>
        <v>0</v>
      </c>
      <c r="BI594" s="865">
        <f t="shared" si="258"/>
        <v>0</v>
      </c>
      <c r="BJ594" s="868">
        <f t="shared" si="259"/>
        <v>2842402.33923076</v>
      </c>
      <c r="BK594" s="869"/>
      <c r="BL594" s="870">
        <f t="shared" si="246"/>
        <v>0</v>
      </c>
      <c r="BM594" s="869"/>
      <c r="BN594" s="871">
        <f>VLOOKUP(AA594,Factors!$B$3:$M$96,7,0)</f>
        <v>1</v>
      </c>
      <c r="BO594" s="865">
        <f t="shared" si="247"/>
        <v>2842402.33923076</v>
      </c>
      <c r="BP594" s="865">
        <f t="shared" si="248"/>
        <v>2842402.33923076</v>
      </c>
      <c r="BQ594" s="868">
        <f t="shared" si="249"/>
        <v>0</v>
      </c>
      <c r="BR594" s="511"/>
      <c r="BS594" s="511"/>
      <c r="BT594" s="511"/>
      <c r="BU594" s="511"/>
      <c r="BV594" s="511"/>
      <c r="BW594" s="511"/>
      <c r="BX594" s="511"/>
      <c r="BY594" s="511"/>
      <c r="BZ594" s="462"/>
      <c r="CB594" s="462"/>
      <c r="CC594" s="721"/>
      <c r="CD594" s="721"/>
      <c r="CE594" s="721"/>
      <c r="CF594" s="721"/>
      <c r="CG594" s="551"/>
      <c r="CH594" s="721"/>
      <c r="CI594" s="515"/>
      <c r="CJ594" s="502"/>
      <c r="CK594" s="521"/>
      <c r="CN594" s="521"/>
      <c r="CO594" s="521"/>
      <c r="CP594" s="521"/>
      <c r="CQ594" s="521"/>
      <c r="CR594" s="521"/>
      <c r="CS594" s="521"/>
      <c r="CT594" s="502"/>
      <c r="CU594" s="502"/>
    </row>
    <row r="595" spans="2:99" x14ac:dyDescent="0.25">
      <c r="B595" s="500" t="str">
        <f t="shared" si="242"/>
        <v>WA</v>
      </c>
      <c r="C595" s="500" t="str">
        <f t="shared" si="243"/>
        <v>1WA</v>
      </c>
      <c r="D595" s="500" t="str">
        <f t="shared" si="244"/>
        <v>91WA</v>
      </c>
      <c r="E595" s="500" t="str">
        <f t="shared" si="245"/>
        <v>391WA</v>
      </c>
      <c r="F595" s="500" t="str">
        <f t="shared" si="266"/>
        <v>391WA</v>
      </c>
      <c r="G595" s="500" t="str">
        <f t="shared" si="267"/>
        <v>391WA</v>
      </c>
      <c r="H595" s="500" t="str">
        <f t="shared" si="268"/>
        <v>391WA</v>
      </c>
      <c r="I595" s="500" t="str">
        <f t="shared" si="269"/>
        <v>391WA</v>
      </c>
      <c r="J595" s="500" t="str">
        <f t="shared" si="270"/>
        <v>391WA</v>
      </c>
      <c r="L595" s="500" t="str">
        <f>IFERROR(VLOOKUP(B595,Factors!$B$3:$M$96,1,0),"No")</f>
        <v>WA</v>
      </c>
      <c r="M595" s="500" t="str">
        <f>IFERROR(VLOOKUP(C595,Factors!$B$3:$M$96,1,0),"No")</f>
        <v>No</v>
      </c>
      <c r="N595" s="500" t="str">
        <f>IFERROR(VLOOKUP(D595,Factors!$B$3:$M$96,1,0),"No")</f>
        <v>No</v>
      </c>
      <c r="O595" s="500" t="str">
        <f>IFERROR(VLOOKUP(E595,Factors!$B$3:$M$96,1,0),"No")</f>
        <v>No</v>
      </c>
      <c r="P595" s="500" t="str">
        <f>IFERROR(VLOOKUP(F595,Factors!$B$3:$M$96,1,0),"No")</f>
        <v>No</v>
      </c>
      <c r="Q595" s="500" t="str">
        <f>IFERROR(VLOOKUP(G595,Factors!$B$3:$M$96,1,0),"No")</f>
        <v>No</v>
      </c>
      <c r="R595" s="500" t="str">
        <f>IFERROR(VLOOKUP(H595,Factors!$B$3:$M$96,1,0),"No")</f>
        <v>No</v>
      </c>
      <c r="S595" s="500" t="str">
        <f>IFERROR(VLOOKUP(I595,Factors!$B$3:$M$96,1,0),"No")</f>
        <v>No</v>
      </c>
      <c r="T595" s="500" t="str">
        <f>IFERROR(VLOOKUP(J595,Factors!$B$3:$M$96,1,0),"No")</f>
        <v>No</v>
      </c>
      <c r="V595" s="848" t="s">
        <v>0</v>
      </c>
      <c r="W595" s="849" t="s">
        <v>1756</v>
      </c>
      <c r="X595" s="849" t="str">
        <f t="shared" si="260"/>
        <v>EPISGeneral</v>
      </c>
      <c r="Y595" s="850" t="s">
        <v>917</v>
      </c>
      <c r="Z595" s="851" t="str">
        <f t="shared" si="265"/>
        <v>WA</v>
      </c>
      <c r="AA595" s="849" t="str">
        <f>VLOOKUP(Z595,Factors!$B$3:$O$96,14,0)</f>
        <v>WA</v>
      </c>
      <c r="AB595" s="852" t="str">
        <f t="shared" si="254"/>
        <v>EPISGeneralWA</v>
      </c>
      <c r="AC595" s="852" t="str">
        <f t="shared" si="264"/>
        <v>391WA</v>
      </c>
      <c r="AD595" s="853" t="str">
        <f t="shared" si="272"/>
        <v>391WA</v>
      </c>
      <c r="AE595" s="853"/>
      <c r="AF595" s="854"/>
      <c r="AG595" s="855">
        <v>1</v>
      </c>
      <c r="AH595" s="856">
        <f>IFERROR((VLOOKUP(AF595,Scenarios!$AW$11:$AZ$25,4,0)),1)</f>
        <v>1</v>
      </c>
      <c r="AI595" s="857"/>
      <c r="AJ595" s="857"/>
      <c r="AK595" s="858">
        <v>1298370.9692307599</v>
      </c>
      <c r="AL595" s="859"/>
      <c r="AM595" s="859"/>
      <c r="AN595" s="859"/>
      <c r="AO595" s="859"/>
      <c r="AP595" s="859"/>
      <c r="AQ595" s="859"/>
      <c r="AR595" s="859"/>
      <c r="AS595" s="859"/>
      <c r="AT595" s="859"/>
      <c r="AU595" s="860">
        <f t="shared" si="271"/>
        <v>1298370.9692307599</v>
      </c>
      <c r="AV595" s="860"/>
      <c r="AW595" s="861">
        <f>SUMIF(Scenarios!$AL$10:$AL$132,'JAM Inputs'!AC595,Scenarios!$AM$10:$AM$132)</f>
        <v>0</v>
      </c>
      <c r="AX595" s="862">
        <f t="shared" si="261"/>
        <v>0</v>
      </c>
      <c r="AY595" s="863"/>
      <c r="AZ595" s="861">
        <f>SUMIF(Scenarios!$AL$11:$AL$132,'JAM Inputs'!AC595,Scenarios!$AN$11:$AN$132)</f>
        <v>0</v>
      </c>
      <c r="BA595" s="864">
        <f t="shared" si="263"/>
        <v>0</v>
      </c>
      <c r="BB595" s="865">
        <f t="shared" si="255"/>
        <v>0</v>
      </c>
      <c r="BC595" s="866"/>
      <c r="BD595" s="867">
        <f t="shared" si="241"/>
        <v>0</v>
      </c>
      <c r="BE595" s="868">
        <f t="shared" si="256"/>
        <v>1298370.9692307599</v>
      </c>
      <c r="BF595" s="866"/>
      <c r="BG595" s="861">
        <f>SUMIF(Calculations!$CP$7:$CP$122,'JAM Inputs'!AD595,Calculations!$CS$7:$CS$122)</f>
        <v>0</v>
      </c>
      <c r="BH595" s="865">
        <f t="shared" si="257"/>
        <v>0</v>
      </c>
      <c r="BI595" s="865">
        <f t="shared" si="258"/>
        <v>0</v>
      </c>
      <c r="BJ595" s="868">
        <f t="shared" si="259"/>
        <v>1298370.9692307599</v>
      </c>
      <c r="BK595" s="869"/>
      <c r="BL595" s="870">
        <f t="shared" si="246"/>
        <v>0</v>
      </c>
      <c r="BM595" s="869"/>
      <c r="BN595" s="871">
        <f>VLOOKUP(AA595,Factors!$B$3:$M$96,7,0)</f>
        <v>0</v>
      </c>
      <c r="BO595" s="865">
        <f t="shared" si="247"/>
        <v>0</v>
      </c>
      <c r="BP595" s="865">
        <f t="shared" si="248"/>
        <v>0</v>
      </c>
      <c r="BQ595" s="868">
        <f t="shared" si="249"/>
        <v>0</v>
      </c>
      <c r="BR595" s="511"/>
      <c r="BS595" s="511"/>
      <c r="BT595" s="511"/>
      <c r="BU595" s="511"/>
      <c r="BV595" s="511"/>
      <c r="BW595" s="511"/>
      <c r="BX595" s="511"/>
      <c r="BY595" s="511"/>
      <c r="BZ595" s="462"/>
      <c r="CB595" s="462"/>
      <c r="CC595" s="721"/>
      <c r="CD595" s="721"/>
      <c r="CE595" s="721"/>
      <c r="CF595" s="721"/>
      <c r="CG595" s="551"/>
      <c r="CH595" s="721"/>
      <c r="CI595" s="515"/>
      <c r="CJ595" s="502"/>
      <c r="CK595" s="521"/>
      <c r="CN595" s="521"/>
      <c r="CO595" s="521"/>
      <c r="CP595" s="521"/>
      <c r="CQ595" s="521"/>
      <c r="CR595" s="521"/>
      <c r="CS595" s="521"/>
      <c r="CT595" s="502"/>
      <c r="CU595" s="502"/>
    </row>
    <row r="596" spans="2:99" x14ac:dyDescent="0.25">
      <c r="B596" s="500" t="str">
        <f t="shared" si="242"/>
        <v>YP</v>
      </c>
      <c r="C596" s="500" t="str">
        <f t="shared" si="243"/>
        <v>WYP</v>
      </c>
      <c r="D596" s="500" t="str">
        <f t="shared" si="244"/>
        <v>1WYP</v>
      </c>
      <c r="E596" s="500" t="str">
        <f t="shared" si="245"/>
        <v>91WYP</v>
      </c>
      <c r="F596" s="500" t="str">
        <f t="shared" si="266"/>
        <v>391WYP</v>
      </c>
      <c r="G596" s="500" t="str">
        <f t="shared" si="267"/>
        <v>391WYP</v>
      </c>
      <c r="H596" s="500" t="str">
        <f t="shared" si="268"/>
        <v>391WYP</v>
      </c>
      <c r="I596" s="500" t="str">
        <f t="shared" si="269"/>
        <v>391WYP</v>
      </c>
      <c r="J596" s="500" t="str">
        <f t="shared" si="270"/>
        <v>391WYP</v>
      </c>
      <c r="L596" s="500" t="str">
        <f>IFERROR(VLOOKUP(B596,Factors!$B$3:$M$96,1,0),"No")</f>
        <v>No</v>
      </c>
      <c r="M596" s="500" t="str">
        <f>IFERROR(VLOOKUP(C596,Factors!$B$3:$M$96,1,0),"No")</f>
        <v>WYP</v>
      </c>
      <c r="N596" s="500" t="str">
        <f>IFERROR(VLOOKUP(D596,Factors!$B$3:$M$96,1,0),"No")</f>
        <v>No</v>
      </c>
      <c r="O596" s="500" t="str">
        <f>IFERROR(VLOOKUP(E596,Factors!$B$3:$M$96,1,0),"No")</f>
        <v>No</v>
      </c>
      <c r="P596" s="500" t="str">
        <f>IFERROR(VLOOKUP(F596,Factors!$B$3:$M$96,1,0),"No")</f>
        <v>No</v>
      </c>
      <c r="Q596" s="500" t="str">
        <f>IFERROR(VLOOKUP(G596,Factors!$B$3:$M$96,1,0),"No")</f>
        <v>No</v>
      </c>
      <c r="R596" s="500" t="str">
        <f>IFERROR(VLOOKUP(H596,Factors!$B$3:$M$96,1,0),"No")</f>
        <v>No</v>
      </c>
      <c r="S596" s="500" t="str">
        <f>IFERROR(VLOOKUP(I596,Factors!$B$3:$M$96,1,0),"No")</f>
        <v>No</v>
      </c>
      <c r="T596" s="500" t="str">
        <f>IFERROR(VLOOKUP(J596,Factors!$B$3:$M$96,1,0),"No")</f>
        <v>No</v>
      </c>
      <c r="V596" s="848" t="s">
        <v>0</v>
      </c>
      <c r="W596" s="849" t="s">
        <v>1756</v>
      </c>
      <c r="X596" s="849" t="str">
        <f t="shared" si="260"/>
        <v>EPISGeneral</v>
      </c>
      <c r="Y596" s="850" t="s">
        <v>918</v>
      </c>
      <c r="Z596" s="851" t="str">
        <f t="shared" si="265"/>
        <v>WYP</v>
      </c>
      <c r="AA596" s="849" t="str">
        <f>VLOOKUP(Z596,Factors!$B$3:$O$96,14,0)</f>
        <v>WYP</v>
      </c>
      <c r="AB596" s="852" t="str">
        <f t="shared" si="254"/>
        <v>EPISGeneralWYP</v>
      </c>
      <c r="AC596" s="852" t="str">
        <f t="shared" si="264"/>
        <v>391WYP</v>
      </c>
      <c r="AD596" s="853" t="str">
        <f t="shared" si="272"/>
        <v>391WYP</v>
      </c>
      <c r="AE596" s="853"/>
      <c r="AF596" s="854"/>
      <c r="AG596" s="855">
        <v>1</v>
      </c>
      <c r="AH596" s="856">
        <f>IFERROR((VLOOKUP(AF596,Scenarios!$AW$11:$AZ$25,4,0)),1)</f>
        <v>1</v>
      </c>
      <c r="AI596" s="857"/>
      <c r="AJ596" s="857"/>
      <c r="AK596" s="858">
        <v>2866856.0276922998</v>
      </c>
      <c r="AL596" s="859"/>
      <c r="AM596" s="859"/>
      <c r="AN596" s="859"/>
      <c r="AO596" s="859"/>
      <c r="AP596" s="859"/>
      <c r="AQ596" s="859"/>
      <c r="AR596" s="859"/>
      <c r="AS596" s="859"/>
      <c r="AT596" s="859"/>
      <c r="AU596" s="860">
        <f t="shared" si="271"/>
        <v>2866856.0276922998</v>
      </c>
      <c r="AV596" s="860"/>
      <c r="AW596" s="861">
        <f>SUMIF(Scenarios!$AL$10:$AL$132,'JAM Inputs'!AC596,Scenarios!$AM$10:$AM$132)</f>
        <v>0</v>
      </c>
      <c r="AX596" s="862">
        <f t="shared" si="261"/>
        <v>0</v>
      </c>
      <c r="AY596" s="863"/>
      <c r="AZ596" s="861">
        <f>SUMIF(Scenarios!$AL$11:$AL$132,'JAM Inputs'!AC596,Scenarios!$AN$11:$AN$132)</f>
        <v>0</v>
      </c>
      <c r="BA596" s="864">
        <f t="shared" si="263"/>
        <v>0</v>
      </c>
      <c r="BB596" s="865">
        <f t="shared" si="255"/>
        <v>0</v>
      </c>
      <c r="BC596" s="866"/>
      <c r="BD596" s="867">
        <f t="shared" si="241"/>
        <v>0</v>
      </c>
      <c r="BE596" s="868">
        <f t="shared" si="256"/>
        <v>2866856.0276922998</v>
      </c>
      <c r="BF596" s="866"/>
      <c r="BG596" s="861">
        <f>SUMIF(Calculations!$CP$7:$CP$122,'JAM Inputs'!AD596,Calculations!$CS$7:$CS$122)</f>
        <v>0</v>
      </c>
      <c r="BH596" s="865">
        <f t="shared" si="257"/>
        <v>0</v>
      </c>
      <c r="BI596" s="865">
        <f t="shared" si="258"/>
        <v>0</v>
      </c>
      <c r="BJ596" s="868">
        <f t="shared" si="259"/>
        <v>2866856.0276922998</v>
      </c>
      <c r="BK596" s="869"/>
      <c r="BL596" s="870">
        <f t="shared" si="246"/>
        <v>0</v>
      </c>
      <c r="BM596" s="869"/>
      <c r="BN596" s="871">
        <f>VLOOKUP(AA596,Factors!$B$3:$M$96,7,0)</f>
        <v>0</v>
      </c>
      <c r="BO596" s="865">
        <f t="shared" si="247"/>
        <v>0</v>
      </c>
      <c r="BP596" s="865">
        <f t="shared" si="248"/>
        <v>0</v>
      </c>
      <c r="BQ596" s="868">
        <f t="shared" si="249"/>
        <v>0</v>
      </c>
      <c r="BR596" s="511"/>
      <c r="BS596" s="511"/>
      <c r="BT596" s="511"/>
      <c r="BU596" s="511"/>
      <c r="BV596" s="511"/>
      <c r="BW596" s="511"/>
      <c r="BX596" s="511"/>
      <c r="BY596" s="511"/>
      <c r="BZ596" s="462"/>
      <c r="CB596" s="462"/>
      <c r="CC596" s="721"/>
      <c r="CD596" s="721"/>
      <c r="CE596" s="721"/>
      <c r="CF596" s="721"/>
      <c r="CG596" s="551"/>
      <c r="CH596" s="721"/>
      <c r="CI596" s="515"/>
      <c r="CJ596" s="502"/>
      <c r="CK596" s="521"/>
      <c r="CN596" s="521"/>
      <c r="CO596" s="521"/>
      <c r="CP596" s="521"/>
      <c r="CQ596" s="521"/>
      <c r="CR596" s="521"/>
      <c r="CS596" s="521"/>
      <c r="CT596" s="502"/>
      <c r="CU596" s="502"/>
    </row>
    <row r="597" spans="2:99" x14ac:dyDescent="0.25">
      <c r="B597" s="500" t="str">
        <f t="shared" si="242"/>
        <v>YU</v>
      </c>
      <c r="C597" s="500" t="str">
        <f t="shared" si="243"/>
        <v>WYU</v>
      </c>
      <c r="D597" s="500" t="str">
        <f t="shared" si="244"/>
        <v>1WYU</v>
      </c>
      <c r="E597" s="500" t="str">
        <f t="shared" si="245"/>
        <v>91WYU</v>
      </c>
      <c r="F597" s="500" t="str">
        <f t="shared" si="266"/>
        <v>391WYU</v>
      </c>
      <c r="G597" s="500" t="str">
        <f t="shared" si="267"/>
        <v>391WYU</v>
      </c>
      <c r="H597" s="500" t="str">
        <f t="shared" si="268"/>
        <v>391WYU</v>
      </c>
      <c r="I597" s="500" t="str">
        <f t="shared" si="269"/>
        <v>391WYU</v>
      </c>
      <c r="J597" s="500" t="str">
        <f t="shared" si="270"/>
        <v>391WYU</v>
      </c>
      <c r="L597" s="500" t="str">
        <f>IFERROR(VLOOKUP(B597,Factors!$B$3:$M$96,1,0),"No")</f>
        <v>No</v>
      </c>
      <c r="M597" s="500" t="str">
        <f>IFERROR(VLOOKUP(C597,Factors!$B$3:$M$96,1,0),"No")</f>
        <v>WYU</v>
      </c>
      <c r="N597" s="500" t="str">
        <f>IFERROR(VLOOKUP(D597,Factors!$B$3:$M$96,1,0),"No")</f>
        <v>No</v>
      </c>
      <c r="O597" s="500" t="str">
        <f>IFERROR(VLOOKUP(E597,Factors!$B$3:$M$96,1,0),"No")</f>
        <v>No</v>
      </c>
      <c r="P597" s="500" t="str">
        <f>IFERROR(VLOOKUP(F597,Factors!$B$3:$M$96,1,0),"No")</f>
        <v>No</v>
      </c>
      <c r="Q597" s="500" t="str">
        <f>IFERROR(VLOOKUP(G597,Factors!$B$3:$M$96,1,0),"No")</f>
        <v>No</v>
      </c>
      <c r="R597" s="500" t="str">
        <f>IFERROR(VLOOKUP(H597,Factors!$B$3:$M$96,1,0),"No")</f>
        <v>No</v>
      </c>
      <c r="S597" s="500" t="str">
        <f>IFERROR(VLOOKUP(I597,Factors!$B$3:$M$96,1,0),"No")</f>
        <v>No</v>
      </c>
      <c r="T597" s="500" t="str">
        <f>IFERROR(VLOOKUP(J597,Factors!$B$3:$M$96,1,0),"No")</f>
        <v>No</v>
      </c>
      <c r="V597" s="848" t="s">
        <v>0</v>
      </c>
      <c r="W597" s="849" t="s">
        <v>1756</v>
      </c>
      <c r="X597" s="849" t="str">
        <f t="shared" si="260"/>
        <v>EPISGeneral</v>
      </c>
      <c r="Y597" s="850" t="s">
        <v>919</v>
      </c>
      <c r="Z597" s="851" t="str">
        <f t="shared" si="265"/>
        <v>WYU</v>
      </c>
      <c r="AA597" s="849" t="str">
        <f>VLOOKUP(Z597,Factors!$B$3:$O$96,14,0)</f>
        <v>WYU</v>
      </c>
      <c r="AB597" s="852" t="str">
        <f t="shared" si="254"/>
        <v>EPISGeneralWYU</v>
      </c>
      <c r="AC597" s="852" t="str">
        <f t="shared" si="264"/>
        <v>391WYU</v>
      </c>
      <c r="AD597" s="853" t="str">
        <f t="shared" si="272"/>
        <v>391WYU</v>
      </c>
      <c r="AE597" s="853"/>
      <c r="AF597" s="854"/>
      <c r="AG597" s="855">
        <v>1</v>
      </c>
      <c r="AH597" s="856">
        <f>IFERROR((VLOOKUP(AF597,Scenarios!$AW$11:$AZ$25,4,0)),1)</f>
        <v>1</v>
      </c>
      <c r="AI597" s="857"/>
      <c r="AJ597" s="857"/>
      <c r="AK597" s="858">
        <v>124207.88153846101</v>
      </c>
      <c r="AL597" s="859"/>
      <c r="AM597" s="859"/>
      <c r="AN597" s="859"/>
      <c r="AO597" s="859"/>
      <c r="AP597" s="859"/>
      <c r="AQ597" s="859"/>
      <c r="AR597" s="859"/>
      <c r="AS597" s="859"/>
      <c r="AT597" s="859"/>
      <c r="AU597" s="860">
        <f t="shared" si="271"/>
        <v>124207.88153846101</v>
      </c>
      <c r="AV597" s="860"/>
      <c r="AW597" s="861">
        <f>SUMIF(Scenarios!$AL$10:$AL$132,'JAM Inputs'!AC597,Scenarios!$AM$10:$AM$132)</f>
        <v>0</v>
      </c>
      <c r="AX597" s="862">
        <f t="shared" si="261"/>
        <v>0</v>
      </c>
      <c r="AY597" s="863"/>
      <c r="AZ597" s="861">
        <f>SUMIF(Scenarios!$AL$11:$AL$132,'JAM Inputs'!AC597,Scenarios!$AN$11:$AN$132)</f>
        <v>0</v>
      </c>
      <c r="BA597" s="864">
        <f t="shared" si="263"/>
        <v>0</v>
      </c>
      <c r="BB597" s="865">
        <f t="shared" si="255"/>
        <v>0</v>
      </c>
      <c r="BC597" s="866"/>
      <c r="BD597" s="867">
        <f t="shared" si="241"/>
        <v>0</v>
      </c>
      <c r="BE597" s="868">
        <f t="shared" si="256"/>
        <v>124207.88153846101</v>
      </c>
      <c r="BF597" s="866"/>
      <c r="BG597" s="861">
        <f>SUMIF(Calculations!$CP$7:$CP$122,'JAM Inputs'!AD597,Calculations!$CS$7:$CS$122)</f>
        <v>0</v>
      </c>
      <c r="BH597" s="865">
        <f t="shared" si="257"/>
        <v>0</v>
      </c>
      <c r="BI597" s="865">
        <f t="shared" si="258"/>
        <v>0</v>
      </c>
      <c r="BJ597" s="868">
        <f t="shared" si="259"/>
        <v>124207.88153846101</v>
      </c>
      <c r="BK597" s="869"/>
      <c r="BL597" s="870">
        <f t="shared" si="246"/>
        <v>0</v>
      </c>
      <c r="BM597" s="869"/>
      <c r="BN597" s="871">
        <f>VLOOKUP(AA597,Factors!$B$3:$M$96,7,0)</f>
        <v>0</v>
      </c>
      <c r="BO597" s="865">
        <f t="shared" si="247"/>
        <v>0</v>
      </c>
      <c r="BP597" s="865">
        <f t="shared" si="248"/>
        <v>0</v>
      </c>
      <c r="BQ597" s="868">
        <f t="shared" si="249"/>
        <v>0</v>
      </c>
      <c r="BR597" s="511"/>
      <c r="BS597" s="511"/>
      <c r="BT597" s="511"/>
      <c r="BU597" s="511"/>
      <c r="BV597" s="511"/>
      <c r="BW597" s="511"/>
      <c r="BX597" s="511"/>
      <c r="BY597" s="511"/>
      <c r="BZ597" s="462"/>
      <c r="CB597" s="462"/>
      <c r="CC597" s="721"/>
      <c r="CD597" s="721"/>
      <c r="CE597" s="721"/>
      <c r="CF597" s="721"/>
      <c r="CG597" s="551"/>
      <c r="CH597" s="721"/>
      <c r="CI597" s="515"/>
      <c r="CJ597" s="502"/>
      <c r="CK597" s="521"/>
      <c r="CN597" s="521"/>
      <c r="CO597" s="521"/>
      <c r="CP597" s="521"/>
      <c r="CQ597" s="521"/>
      <c r="CR597" s="521"/>
      <c r="CS597" s="521"/>
      <c r="CT597" s="502"/>
      <c r="CU597" s="502"/>
    </row>
    <row r="598" spans="2:99" x14ac:dyDescent="0.25">
      <c r="B598" s="500" t="str">
        <f t="shared" si="242"/>
        <v>CA</v>
      </c>
      <c r="C598" s="500" t="str">
        <f t="shared" si="243"/>
        <v>2CA</v>
      </c>
      <c r="D598" s="500" t="str">
        <f t="shared" si="244"/>
        <v>92CA</v>
      </c>
      <c r="E598" s="500" t="str">
        <f t="shared" si="245"/>
        <v>392CA</v>
      </c>
      <c r="F598" s="500" t="str">
        <f t="shared" si="266"/>
        <v>392CA</v>
      </c>
      <c r="G598" s="500" t="str">
        <f t="shared" si="267"/>
        <v>392CA</v>
      </c>
      <c r="H598" s="500" t="str">
        <f t="shared" si="268"/>
        <v>392CA</v>
      </c>
      <c r="I598" s="500" t="str">
        <f t="shared" si="269"/>
        <v>392CA</v>
      </c>
      <c r="J598" s="500" t="str">
        <f t="shared" si="270"/>
        <v>392CA</v>
      </c>
      <c r="L598" s="500" t="str">
        <f>IFERROR(VLOOKUP(B598,Factors!$B$3:$M$96,1,0),"No")</f>
        <v>CA</v>
      </c>
      <c r="M598" s="500" t="str">
        <f>IFERROR(VLOOKUP(C598,Factors!$B$3:$M$96,1,0),"No")</f>
        <v>No</v>
      </c>
      <c r="N598" s="500" t="str">
        <f>IFERROR(VLOOKUP(D598,Factors!$B$3:$M$96,1,0),"No")</f>
        <v>No</v>
      </c>
      <c r="O598" s="500" t="str">
        <f>IFERROR(VLOOKUP(E598,Factors!$B$3:$M$96,1,0),"No")</f>
        <v>No</v>
      </c>
      <c r="P598" s="500" t="str">
        <f>IFERROR(VLOOKUP(F598,Factors!$B$3:$M$96,1,0),"No")</f>
        <v>No</v>
      </c>
      <c r="Q598" s="500" t="str">
        <f>IFERROR(VLOOKUP(G598,Factors!$B$3:$M$96,1,0),"No")</f>
        <v>No</v>
      </c>
      <c r="R598" s="500" t="str">
        <f>IFERROR(VLOOKUP(H598,Factors!$B$3:$M$96,1,0),"No")</f>
        <v>No</v>
      </c>
      <c r="S598" s="500" t="str">
        <f>IFERROR(VLOOKUP(I598,Factors!$B$3:$M$96,1,0),"No")</f>
        <v>No</v>
      </c>
      <c r="T598" s="500" t="str">
        <f>IFERROR(VLOOKUP(J598,Factors!$B$3:$M$96,1,0),"No")</f>
        <v>No</v>
      </c>
      <c r="V598" s="848" t="s">
        <v>0</v>
      </c>
      <c r="W598" s="849" t="s">
        <v>1756</v>
      </c>
      <c r="X598" s="849" t="str">
        <f t="shared" si="260"/>
        <v>EPISGeneral</v>
      </c>
      <c r="Y598" s="850" t="s">
        <v>920</v>
      </c>
      <c r="Z598" s="851" t="str">
        <f t="shared" si="265"/>
        <v>CA</v>
      </c>
      <c r="AA598" s="849" t="str">
        <f>VLOOKUP(Z598,Factors!$B$3:$O$96,14,0)</f>
        <v>CA</v>
      </c>
      <c r="AB598" s="852" t="str">
        <f t="shared" si="254"/>
        <v>EPISGeneralCA</v>
      </c>
      <c r="AC598" s="852" t="str">
        <f t="shared" si="264"/>
        <v>392CA</v>
      </c>
      <c r="AD598" s="853" t="str">
        <f t="shared" si="272"/>
        <v>392CA</v>
      </c>
      <c r="AE598" s="853"/>
      <c r="AF598" s="854"/>
      <c r="AG598" s="855">
        <v>1</v>
      </c>
      <c r="AH598" s="856">
        <f>IFERROR((VLOOKUP(AF598,Scenarios!$AW$11:$AZ$25,4,0)),1)</f>
        <v>1</v>
      </c>
      <c r="AI598" s="857"/>
      <c r="AJ598" s="857"/>
      <c r="AK598" s="858">
        <v>2174959.2523076902</v>
      </c>
      <c r="AL598" s="859"/>
      <c r="AM598" s="859"/>
      <c r="AN598" s="859"/>
      <c r="AO598" s="859"/>
      <c r="AP598" s="859"/>
      <c r="AQ598" s="859"/>
      <c r="AR598" s="859"/>
      <c r="AS598" s="859"/>
      <c r="AT598" s="859"/>
      <c r="AU598" s="860">
        <f t="shared" si="271"/>
        <v>2174959.2523076902</v>
      </c>
      <c r="AV598" s="860"/>
      <c r="AW598" s="861">
        <f>SUMIF(Scenarios!$AL$10:$AL$132,'JAM Inputs'!AC598,Scenarios!$AM$10:$AM$132)</f>
        <v>0</v>
      </c>
      <c r="AX598" s="862">
        <f t="shared" si="261"/>
        <v>0</v>
      </c>
      <c r="AY598" s="863"/>
      <c r="AZ598" s="861">
        <f>SUMIF(Scenarios!$AL$11:$AL$132,'JAM Inputs'!AC598,Scenarios!$AN$11:$AN$132)</f>
        <v>0</v>
      </c>
      <c r="BA598" s="864">
        <f t="shared" si="263"/>
        <v>0</v>
      </c>
      <c r="BB598" s="865">
        <f t="shared" si="255"/>
        <v>0</v>
      </c>
      <c r="BC598" s="866"/>
      <c r="BD598" s="867">
        <f t="shared" ref="BD598:BD661" si="273">BB598-BC598</f>
        <v>0</v>
      </c>
      <c r="BE598" s="868">
        <f t="shared" si="256"/>
        <v>2174959.2523076902</v>
      </c>
      <c r="BF598" s="866"/>
      <c r="BG598" s="861">
        <f>SUMIF(Calculations!$CP$7:$CP$122,'JAM Inputs'!AD598,Calculations!$CS$7:$CS$122)</f>
        <v>0</v>
      </c>
      <c r="BH598" s="865">
        <f t="shared" si="257"/>
        <v>0</v>
      </c>
      <c r="BI598" s="865">
        <f t="shared" si="258"/>
        <v>0</v>
      </c>
      <c r="BJ598" s="868">
        <f t="shared" si="259"/>
        <v>2174959.2523076902</v>
      </c>
      <c r="BK598" s="869"/>
      <c r="BL598" s="870">
        <f t="shared" si="246"/>
        <v>0</v>
      </c>
      <c r="BM598" s="869"/>
      <c r="BN598" s="871">
        <f>VLOOKUP(AA598,Factors!$B$3:$M$96,7,0)</f>
        <v>0</v>
      </c>
      <c r="BO598" s="865">
        <f t="shared" si="247"/>
        <v>0</v>
      </c>
      <c r="BP598" s="865">
        <f t="shared" si="248"/>
        <v>0</v>
      </c>
      <c r="BQ598" s="868">
        <f t="shared" si="249"/>
        <v>0</v>
      </c>
      <c r="BR598" s="511"/>
      <c r="BS598" s="511"/>
      <c r="BT598" s="511"/>
      <c r="BU598" s="511"/>
      <c r="BV598" s="511"/>
      <c r="BW598" s="511"/>
      <c r="BX598" s="511"/>
      <c r="BY598" s="511"/>
      <c r="BZ598" s="462"/>
      <c r="CB598" s="462"/>
      <c r="CC598" s="721"/>
      <c r="CD598" s="721"/>
      <c r="CE598" s="721"/>
      <c r="CF598" s="721"/>
      <c r="CG598" s="551"/>
      <c r="CH598" s="721"/>
      <c r="CI598" s="515"/>
      <c r="CJ598" s="502"/>
      <c r="CK598" s="521"/>
      <c r="CN598" s="521"/>
      <c r="CO598" s="521"/>
      <c r="CP598" s="521"/>
      <c r="CQ598" s="521"/>
      <c r="CR598" s="521"/>
      <c r="CS598" s="521"/>
      <c r="CT598" s="502"/>
      <c r="CU598" s="502"/>
    </row>
    <row r="599" spans="2:99" x14ac:dyDescent="0.25">
      <c r="B599" s="500" t="str">
        <f t="shared" ref="B599:B662" si="274">RIGHT(Y599,2)</f>
        <v>GP</v>
      </c>
      <c r="C599" s="500" t="str">
        <f t="shared" ref="C599:C662" si="275">RIGHT(Y599,3)</f>
        <v>DGP</v>
      </c>
      <c r="D599" s="500" t="str">
        <f t="shared" ref="D599:D662" si="276">RIGHT(Y599,4)</f>
        <v>2DGP</v>
      </c>
      <c r="E599" s="500" t="str">
        <f t="shared" ref="E599:E662" si="277">RIGHT(Y599,5)</f>
        <v>92DGP</v>
      </c>
      <c r="F599" s="500" t="str">
        <f t="shared" si="266"/>
        <v>392DGP</v>
      </c>
      <c r="G599" s="500" t="str">
        <f t="shared" si="267"/>
        <v>392DGP</v>
      </c>
      <c r="H599" s="500" t="str">
        <f t="shared" si="268"/>
        <v>392DGP</v>
      </c>
      <c r="I599" s="500" t="str">
        <f t="shared" si="269"/>
        <v>392DGP</v>
      </c>
      <c r="J599" s="500" t="str">
        <f t="shared" si="270"/>
        <v>392DGP</v>
      </c>
      <c r="L599" s="500" t="str">
        <f>IFERROR(VLOOKUP(B599,Factors!$B$3:$M$96,1,0),"No")</f>
        <v>No</v>
      </c>
      <c r="M599" s="500" t="str">
        <f>IFERROR(VLOOKUP(C599,Factors!$B$3:$M$96,1,0),"No")</f>
        <v>DGP</v>
      </c>
      <c r="N599" s="500" t="str">
        <f>IFERROR(VLOOKUP(D599,Factors!$B$3:$M$96,1,0),"No")</f>
        <v>No</v>
      </c>
      <c r="O599" s="500" t="str">
        <f>IFERROR(VLOOKUP(E599,Factors!$B$3:$M$96,1,0),"No")</f>
        <v>No</v>
      </c>
      <c r="P599" s="500" t="str">
        <f>IFERROR(VLOOKUP(F599,Factors!$B$3:$M$96,1,0),"No")</f>
        <v>No</v>
      </c>
      <c r="Q599" s="500" t="str">
        <f>IFERROR(VLOOKUP(G599,Factors!$B$3:$M$96,1,0),"No")</f>
        <v>No</v>
      </c>
      <c r="R599" s="500" t="str">
        <f>IFERROR(VLOOKUP(H599,Factors!$B$3:$M$96,1,0),"No")</f>
        <v>No</v>
      </c>
      <c r="S599" s="500" t="str">
        <f>IFERROR(VLOOKUP(I599,Factors!$B$3:$M$96,1,0),"No")</f>
        <v>No</v>
      </c>
      <c r="T599" s="500" t="str">
        <f>IFERROR(VLOOKUP(J599,Factors!$B$3:$M$96,1,0),"No")</f>
        <v>No</v>
      </c>
      <c r="V599" s="848" t="s">
        <v>0</v>
      </c>
      <c r="W599" s="849" t="s">
        <v>1756</v>
      </c>
      <c r="X599" s="849" t="str">
        <f t="shared" si="260"/>
        <v>EPISGeneral</v>
      </c>
      <c r="Y599" s="850" t="s">
        <v>921</v>
      </c>
      <c r="Z599" s="851" t="str">
        <f t="shared" si="265"/>
        <v>DGP</v>
      </c>
      <c r="AA599" s="849" t="str">
        <f>VLOOKUP(Z599,Factors!$B$3:$O$96,14,0)</f>
        <v>SG</v>
      </c>
      <c r="AB599" s="852" t="str">
        <f t="shared" si="254"/>
        <v>EPISGeneralDGP</v>
      </c>
      <c r="AC599" s="852" t="str">
        <f t="shared" si="264"/>
        <v>392DGP</v>
      </c>
      <c r="AD599" s="853" t="str">
        <f t="shared" si="272"/>
        <v>392DGP</v>
      </c>
      <c r="AE599" s="853"/>
      <c r="AF599" s="854"/>
      <c r="AG599" s="855">
        <v>1</v>
      </c>
      <c r="AH599" s="856">
        <f>IFERROR((VLOOKUP(AF599,Scenarios!$AW$11:$AZ$25,4,0)),1)</f>
        <v>1</v>
      </c>
      <c r="AI599" s="857"/>
      <c r="AJ599" s="857"/>
      <c r="AK599" s="858">
        <v>118591.074615384</v>
      </c>
      <c r="AL599" s="859"/>
      <c r="AM599" s="859"/>
      <c r="AN599" s="859"/>
      <c r="AO599" s="859"/>
      <c r="AP599" s="859"/>
      <c r="AQ599" s="859"/>
      <c r="AR599" s="859"/>
      <c r="AS599" s="859"/>
      <c r="AT599" s="859"/>
      <c r="AU599" s="860">
        <f t="shared" si="271"/>
        <v>118591.074615384</v>
      </c>
      <c r="AV599" s="860"/>
      <c r="AW599" s="861">
        <f>SUMIF(Scenarios!$AL$10:$AL$132,'JAM Inputs'!AC599,Scenarios!$AM$10:$AM$132)</f>
        <v>0</v>
      </c>
      <c r="AX599" s="862">
        <f t="shared" si="261"/>
        <v>0</v>
      </c>
      <c r="AY599" s="863"/>
      <c r="AZ599" s="861">
        <f>SUMIF(Scenarios!$AL$11:$AL$132,'JAM Inputs'!AC599,Scenarios!$AN$11:$AN$132)</f>
        <v>0</v>
      </c>
      <c r="BA599" s="864">
        <f t="shared" si="263"/>
        <v>0</v>
      </c>
      <c r="BB599" s="865">
        <f t="shared" si="255"/>
        <v>0</v>
      </c>
      <c r="BC599" s="866"/>
      <c r="BD599" s="867">
        <f t="shared" si="273"/>
        <v>0</v>
      </c>
      <c r="BE599" s="868">
        <f t="shared" si="256"/>
        <v>118591.074615384</v>
      </c>
      <c r="BF599" s="866"/>
      <c r="BG599" s="861">
        <f>SUMIF(Calculations!$CP$7:$CP$122,'JAM Inputs'!AD599,Calculations!$CS$7:$CS$122)</f>
        <v>0</v>
      </c>
      <c r="BH599" s="865">
        <f t="shared" si="257"/>
        <v>0</v>
      </c>
      <c r="BI599" s="865">
        <f t="shared" si="258"/>
        <v>0</v>
      </c>
      <c r="BJ599" s="868">
        <f t="shared" si="259"/>
        <v>118591.074615384</v>
      </c>
      <c r="BK599" s="869"/>
      <c r="BL599" s="870">
        <f t="shared" ref="BL599:BL662" si="278">BI599-BC599</f>
        <v>0</v>
      </c>
      <c r="BM599" s="869"/>
      <c r="BN599" s="871">
        <f>VLOOKUP(AA599,Factors!$B$3:$M$96,7,0)</f>
        <v>0.4262831716003761</v>
      </c>
      <c r="BO599" s="865">
        <f t="shared" ref="BO599:BO662" si="279">BN599*BE599</f>
        <v>50553.379410542744</v>
      </c>
      <c r="BP599" s="865">
        <f t="shared" ref="BP599:BP662" si="280">BN599*BJ599</f>
        <v>50553.379410542744</v>
      </c>
      <c r="BQ599" s="868">
        <f t="shared" ref="BQ599:BQ662" si="281">BP599-BO599</f>
        <v>0</v>
      </c>
      <c r="BR599" s="511"/>
      <c r="BS599" s="511"/>
      <c r="BT599" s="511"/>
      <c r="BU599" s="511"/>
      <c r="BV599" s="511"/>
      <c r="BW599" s="511"/>
      <c r="BX599" s="511"/>
      <c r="BY599" s="511"/>
      <c r="BZ599" s="462"/>
      <c r="CB599" s="462"/>
      <c r="CC599" s="721"/>
      <c r="CD599" s="721"/>
      <c r="CE599" s="721"/>
      <c r="CF599" s="721"/>
      <c r="CG599" s="551"/>
      <c r="CH599" s="721"/>
      <c r="CI599" s="515"/>
      <c r="CJ599" s="502"/>
      <c r="CK599" s="521"/>
      <c r="CN599" s="521"/>
      <c r="CO599" s="521"/>
      <c r="CP599" s="521"/>
      <c r="CQ599" s="521"/>
      <c r="CR599" s="521"/>
      <c r="CS599" s="521"/>
      <c r="CT599" s="502"/>
      <c r="CU599" s="502"/>
    </row>
    <row r="600" spans="2:99" x14ac:dyDescent="0.25">
      <c r="B600" s="500" t="str">
        <f t="shared" si="274"/>
        <v>GU</v>
      </c>
      <c r="C600" s="500" t="str">
        <f t="shared" si="275"/>
        <v>DGU</v>
      </c>
      <c r="D600" s="500" t="str">
        <f t="shared" si="276"/>
        <v>2DGU</v>
      </c>
      <c r="E600" s="500" t="str">
        <f t="shared" si="277"/>
        <v>92DGU</v>
      </c>
      <c r="F600" s="500" t="str">
        <f t="shared" si="266"/>
        <v>392DGU</v>
      </c>
      <c r="G600" s="500" t="str">
        <f t="shared" si="267"/>
        <v>392DGU</v>
      </c>
      <c r="H600" s="500" t="str">
        <f t="shared" si="268"/>
        <v>392DGU</v>
      </c>
      <c r="I600" s="500" t="str">
        <f t="shared" si="269"/>
        <v>392DGU</v>
      </c>
      <c r="J600" s="500" t="str">
        <f t="shared" si="270"/>
        <v>392DGU</v>
      </c>
      <c r="L600" s="500" t="str">
        <f>IFERROR(VLOOKUP(B600,Factors!$B$3:$M$96,1,0),"No")</f>
        <v>No</v>
      </c>
      <c r="M600" s="500" t="str">
        <f>IFERROR(VLOOKUP(C600,Factors!$B$3:$M$96,1,0),"No")</f>
        <v>DGU</v>
      </c>
      <c r="N600" s="500" t="str">
        <f>IFERROR(VLOOKUP(D600,Factors!$B$3:$M$96,1,0),"No")</f>
        <v>No</v>
      </c>
      <c r="O600" s="500" t="str">
        <f>IFERROR(VLOOKUP(E600,Factors!$B$3:$M$96,1,0),"No")</f>
        <v>No</v>
      </c>
      <c r="P600" s="500" t="str">
        <f>IFERROR(VLOOKUP(F600,Factors!$B$3:$M$96,1,0),"No")</f>
        <v>No</v>
      </c>
      <c r="Q600" s="500" t="str">
        <f>IFERROR(VLOOKUP(G600,Factors!$B$3:$M$96,1,0),"No")</f>
        <v>No</v>
      </c>
      <c r="R600" s="500" t="str">
        <f>IFERROR(VLOOKUP(H600,Factors!$B$3:$M$96,1,0),"No")</f>
        <v>No</v>
      </c>
      <c r="S600" s="500" t="str">
        <f>IFERROR(VLOOKUP(I600,Factors!$B$3:$M$96,1,0),"No")</f>
        <v>No</v>
      </c>
      <c r="T600" s="500" t="str">
        <f>IFERROR(VLOOKUP(J600,Factors!$B$3:$M$96,1,0),"No")</f>
        <v>No</v>
      </c>
      <c r="V600" s="848" t="s">
        <v>0</v>
      </c>
      <c r="W600" s="849" t="s">
        <v>1756</v>
      </c>
      <c r="X600" s="849" t="str">
        <f t="shared" si="260"/>
        <v>EPISGeneral</v>
      </c>
      <c r="Y600" s="850" t="s">
        <v>922</v>
      </c>
      <c r="Z600" s="851" t="str">
        <f t="shared" si="265"/>
        <v>DGU</v>
      </c>
      <c r="AA600" s="849" t="str">
        <f>VLOOKUP(Z600,Factors!$B$3:$O$96,14,0)</f>
        <v>SG</v>
      </c>
      <c r="AB600" s="852" t="str">
        <f t="shared" si="254"/>
        <v>EPISGeneralDGU</v>
      </c>
      <c r="AC600" s="852" t="str">
        <f t="shared" si="264"/>
        <v>392DGU</v>
      </c>
      <c r="AD600" s="853" t="str">
        <f t="shared" si="272"/>
        <v>392DGU</v>
      </c>
      <c r="AE600" s="853"/>
      <c r="AF600" s="854"/>
      <c r="AG600" s="855">
        <v>1</v>
      </c>
      <c r="AH600" s="856">
        <f>IFERROR((VLOOKUP(AF600,Scenarios!$AW$11:$AZ$25,4,0)),1)</f>
        <v>1</v>
      </c>
      <c r="AI600" s="857"/>
      <c r="AJ600" s="857"/>
      <c r="AK600" s="858">
        <v>725089.2</v>
      </c>
      <c r="AL600" s="859"/>
      <c r="AM600" s="859"/>
      <c r="AN600" s="859"/>
      <c r="AO600" s="859"/>
      <c r="AP600" s="859"/>
      <c r="AQ600" s="859"/>
      <c r="AR600" s="859"/>
      <c r="AS600" s="859"/>
      <c r="AT600" s="859"/>
      <c r="AU600" s="860">
        <f t="shared" si="271"/>
        <v>725089.2</v>
      </c>
      <c r="AV600" s="860"/>
      <c r="AW600" s="861">
        <f>SUMIF(Scenarios!$AL$10:$AL$132,'JAM Inputs'!AC600,Scenarios!$AM$10:$AM$132)</f>
        <v>0</v>
      </c>
      <c r="AX600" s="862">
        <f t="shared" si="261"/>
        <v>0</v>
      </c>
      <c r="AY600" s="863"/>
      <c r="AZ600" s="861">
        <f>SUMIF(Scenarios!$AL$11:$AL$132,'JAM Inputs'!AC600,Scenarios!$AN$11:$AN$132)</f>
        <v>0</v>
      </c>
      <c r="BA600" s="864">
        <f t="shared" si="263"/>
        <v>0</v>
      </c>
      <c r="BB600" s="865">
        <f t="shared" si="255"/>
        <v>0</v>
      </c>
      <c r="BC600" s="866"/>
      <c r="BD600" s="867">
        <f t="shared" si="273"/>
        <v>0</v>
      </c>
      <c r="BE600" s="868">
        <f t="shared" si="256"/>
        <v>725089.2</v>
      </c>
      <c r="BF600" s="866"/>
      <c r="BG600" s="861">
        <f>SUMIF(Calculations!$CP$7:$CP$122,'JAM Inputs'!AD600,Calculations!$CS$7:$CS$122)</f>
        <v>0</v>
      </c>
      <c r="BH600" s="865">
        <f t="shared" si="257"/>
        <v>0</v>
      </c>
      <c r="BI600" s="865">
        <f t="shared" si="258"/>
        <v>0</v>
      </c>
      <c r="BJ600" s="868">
        <f t="shared" si="259"/>
        <v>725089.2</v>
      </c>
      <c r="BK600" s="869"/>
      <c r="BL600" s="870">
        <f t="shared" si="278"/>
        <v>0</v>
      </c>
      <c r="BM600" s="869"/>
      <c r="BN600" s="871">
        <f>VLOOKUP(AA600,Factors!$B$3:$M$96,7,0)</f>
        <v>0.4262831716003761</v>
      </c>
      <c r="BO600" s="865">
        <f t="shared" si="279"/>
        <v>309093.32386917941</v>
      </c>
      <c r="BP600" s="865">
        <f t="shared" si="280"/>
        <v>309093.32386917941</v>
      </c>
      <c r="BQ600" s="868">
        <f t="shared" si="281"/>
        <v>0</v>
      </c>
      <c r="BR600" s="511"/>
      <c r="BS600" s="511"/>
      <c r="BT600" s="511"/>
      <c r="BU600" s="511"/>
      <c r="BV600" s="511"/>
      <c r="BW600" s="511"/>
      <c r="BX600" s="511"/>
      <c r="BY600" s="511"/>
      <c r="BZ600" s="462"/>
      <c r="CB600" s="462"/>
      <c r="CC600" s="721"/>
      <c r="CD600" s="721"/>
      <c r="CE600" s="721"/>
      <c r="CF600" s="721"/>
      <c r="CG600" s="551"/>
      <c r="CH600" s="721"/>
      <c r="CI600" s="515"/>
      <c r="CJ600" s="502"/>
      <c r="CK600" s="521"/>
      <c r="CN600" s="521"/>
      <c r="CO600" s="521"/>
      <c r="CP600" s="521"/>
      <c r="CQ600" s="521"/>
      <c r="CR600" s="521"/>
      <c r="CS600" s="521"/>
      <c r="CT600" s="502"/>
      <c r="CU600" s="502"/>
    </row>
    <row r="601" spans="2:99" x14ac:dyDescent="0.25">
      <c r="B601" s="500" t="str">
        <f t="shared" si="274"/>
        <v>ID</v>
      </c>
      <c r="C601" s="500" t="str">
        <f t="shared" si="275"/>
        <v>2ID</v>
      </c>
      <c r="D601" s="500" t="str">
        <f t="shared" si="276"/>
        <v>92ID</v>
      </c>
      <c r="E601" s="500" t="str">
        <f t="shared" si="277"/>
        <v>392ID</v>
      </c>
      <c r="F601" s="500" t="str">
        <f t="shared" si="266"/>
        <v>392ID</v>
      </c>
      <c r="G601" s="500" t="str">
        <f t="shared" si="267"/>
        <v>392ID</v>
      </c>
      <c r="H601" s="500" t="str">
        <f t="shared" si="268"/>
        <v>392ID</v>
      </c>
      <c r="I601" s="500" t="str">
        <f t="shared" si="269"/>
        <v>392ID</v>
      </c>
      <c r="J601" s="500" t="str">
        <f t="shared" si="270"/>
        <v>392ID</v>
      </c>
      <c r="L601" s="500" t="str">
        <f>IFERROR(VLOOKUP(B601,Factors!$B$3:$M$96,1,0),"No")</f>
        <v>ID</v>
      </c>
      <c r="M601" s="500" t="str">
        <f>IFERROR(VLOOKUP(C601,Factors!$B$3:$M$96,1,0),"No")</f>
        <v>No</v>
      </c>
      <c r="N601" s="500" t="str">
        <f>IFERROR(VLOOKUP(D601,Factors!$B$3:$M$96,1,0),"No")</f>
        <v>No</v>
      </c>
      <c r="O601" s="500" t="str">
        <f>IFERROR(VLOOKUP(E601,Factors!$B$3:$M$96,1,0),"No")</f>
        <v>No</v>
      </c>
      <c r="P601" s="500" t="str">
        <f>IFERROR(VLOOKUP(F601,Factors!$B$3:$M$96,1,0),"No")</f>
        <v>No</v>
      </c>
      <c r="Q601" s="500" t="str">
        <f>IFERROR(VLOOKUP(G601,Factors!$B$3:$M$96,1,0),"No")</f>
        <v>No</v>
      </c>
      <c r="R601" s="500" t="str">
        <f>IFERROR(VLOOKUP(H601,Factors!$B$3:$M$96,1,0),"No")</f>
        <v>No</v>
      </c>
      <c r="S601" s="500" t="str">
        <f>IFERROR(VLOOKUP(I601,Factors!$B$3:$M$96,1,0),"No")</f>
        <v>No</v>
      </c>
      <c r="T601" s="500" t="str">
        <f>IFERROR(VLOOKUP(J601,Factors!$B$3:$M$96,1,0),"No")</f>
        <v>No</v>
      </c>
      <c r="V601" s="848" t="s">
        <v>0</v>
      </c>
      <c r="W601" s="849" t="s">
        <v>1756</v>
      </c>
      <c r="X601" s="849" t="str">
        <f t="shared" si="260"/>
        <v>EPISGeneral</v>
      </c>
      <c r="Y601" s="850" t="s">
        <v>923</v>
      </c>
      <c r="Z601" s="851" t="str">
        <f t="shared" si="265"/>
        <v>ID</v>
      </c>
      <c r="AA601" s="849" t="str">
        <f>VLOOKUP(Z601,Factors!$B$3:$O$96,14,0)</f>
        <v>ID</v>
      </c>
      <c r="AB601" s="852" t="str">
        <f t="shared" si="254"/>
        <v>EPISGeneralID</v>
      </c>
      <c r="AC601" s="852" t="str">
        <f t="shared" si="264"/>
        <v>392ID</v>
      </c>
      <c r="AD601" s="853" t="str">
        <f t="shared" si="272"/>
        <v>392ID</v>
      </c>
      <c r="AE601" s="853"/>
      <c r="AF601" s="854"/>
      <c r="AG601" s="855">
        <v>1</v>
      </c>
      <c r="AH601" s="856">
        <f>IFERROR((VLOOKUP(AF601,Scenarios!$AW$11:$AZ$25,4,0)),1)</f>
        <v>1</v>
      </c>
      <c r="AI601" s="857"/>
      <c r="AJ601" s="857"/>
      <c r="AK601" s="858">
        <v>5277191.7238461496</v>
      </c>
      <c r="AL601" s="859"/>
      <c r="AM601" s="859"/>
      <c r="AN601" s="859"/>
      <c r="AO601" s="859"/>
      <c r="AP601" s="859"/>
      <c r="AQ601" s="859"/>
      <c r="AR601" s="859"/>
      <c r="AS601" s="859"/>
      <c r="AT601" s="859"/>
      <c r="AU601" s="860">
        <f t="shared" si="271"/>
        <v>5277191.7238461496</v>
      </c>
      <c r="AV601" s="860"/>
      <c r="AW601" s="861">
        <f>SUMIF(Scenarios!$AL$10:$AL$132,'JAM Inputs'!AC601,Scenarios!$AM$10:$AM$132)</f>
        <v>0</v>
      </c>
      <c r="AX601" s="862">
        <f t="shared" si="261"/>
        <v>0</v>
      </c>
      <c r="AY601" s="863"/>
      <c r="AZ601" s="861">
        <f>SUMIF(Scenarios!$AL$11:$AL$132,'JAM Inputs'!AC601,Scenarios!$AN$11:$AN$132)</f>
        <v>0</v>
      </c>
      <c r="BA601" s="864">
        <f t="shared" si="263"/>
        <v>0</v>
      </c>
      <c r="BB601" s="865">
        <f t="shared" si="255"/>
        <v>0</v>
      </c>
      <c r="BC601" s="866"/>
      <c r="BD601" s="867">
        <f t="shared" si="273"/>
        <v>0</v>
      </c>
      <c r="BE601" s="868">
        <f t="shared" si="256"/>
        <v>5277191.7238461496</v>
      </c>
      <c r="BF601" s="866"/>
      <c r="BG601" s="861">
        <f>SUMIF(Calculations!$CP$7:$CP$122,'JAM Inputs'!AD601,Calculations!$CS$7:$CS$122)</f>
        <v>0</v>
      </c>
      <c r="BH601" s="865">
        <f t="shared" si="257"/>
        <v>0</v>
      </c>
      <c r="BI601" s="865">
        <f t="shared" si="258"/>
        <v>0</v>
      </c>
      <c r="BJ601" s="868">
        <f t="shared" si="259"/>
        <v>5277191.7238461496</v>
      </c>
      <c r="BK601" s="869"/>
      <c r="BL601" s="870">
        <f t="shared" si="278"/>
        <v>0</v>
      </c>
      <c r="BM601" s="869"/>
      <c r="BN601" s="871">
        <f>VLOOKUP(AA601,Factors!$B$3:$M$96,7,0)</f>
        <v>0</v>
      </c>
      <c r="BO601" s="865">
        <f t="shared" si="279"/>
        <v>0</v>
      </c>
      <c r="BP601" s="865">
        <f t="shared" si="280"/>
        <v>0</v>
      </c>
      <c r="BQ601" s="868">
        <f t="shared" si="281"/>
        <v>0</v>
      </c>
      <c r="BR601" s="511"/>
      <c r="BS601" s="511"/>
      <c r="BT601" s="511"/>
      <c r="BU601" s="511"/>
      <c r="BV601" s="511"/>
      <c r="BW601" s="511"/>
      <c r="BX601" s="511"/>
      <c r="BY601" s="511"/>
      <c r="BZ601" s="462"/>
      <c r="CB601" s="462"/>
      <c r="CC601" s="721"/>
      <c r="CD601" s="721"/>
      <c r="CE601" s="721"/>
      <c r="CF601" s="721"/>
      <c r="CG601" s="551"/>
      <c r="CH601" s="721"/>
      <c r="CI601" s="515"/>
      <c r="CJ601" s="502"/>
      <c r="CK601" s="521"/>
      <c r="CN601" s="521"/>
      <c r="CO601" s="521"/>
      <c r="CP601" s="521"/>
      <c r="CQ601" s="521"/>
      <c r="CR601" s="521"/>
      <c r="CS601" s="521"/>
      <c r="CT601" s="502"/>
      <c r="CU601" s="502"/>
    </row>
    <row r="602" spans="2:99" x14ac:dyDescent="0.25">
      <c r="B602" s="500" t="str">
        <f t="shared" si="274"/>
        <v>OR</v>
      </c>
      <c r="C602" s="500" t="str">
        <f t="shared" si="275"/>
        <v>2OR</v>
      </c>
      <c r="D602" s="500" t="str">
        <f t="shared" si="276"/>
        <v>92OR</v>
      </c>
      <c r="E602" s="500" t="str">
        <f t="shared" si="277"/>
        <v>392OR</v>
      </c>
      <c r="F602" s="500" t="str">
        <f t="shared" si="266"/>
        <v>392OR</v>
      </c>
      <c r="G602" s="500" t="str">
        <f t="shared" si="267"/>
        <v>392OR</v>
      </c>
      <c r="H602" s="500" t="str">
        <f t="shared" si="268"/>
        <v>392OR</v>
      </c>
      <c r="I602" s="500" t="str">
        <f t="shared" si="269"/>
        <v>392OR</v>
      </c>
      <c r="J602" s="500" t="str">
        <f t="shared" si="270"/>
        <v>392OR</v>
      </c>
      <c r="L602" s="500" t="str">
        <f>IFERROR(VLOOKUP(B602,Factors!$B$3:$M$96,1,0),"No")</f>
        <v>OR</v>
      </c>
      <c r="M602" s="500" t="str">
        <f>IFERROR(VLOOKUP(C602,Factors!$B$3:$M$96,1,0),"No")</f>
        <v>No</v>
      </c>
      <c r="N602" s="500" t="str">
        <f>IFERROR(VLOOKUP(D602,Factors!$B$3:$M$96,1,0),"No")</f>
        <v>No</v>
      </c>
      <c r="O602" s="500" t="str">
        <f>IFERROR(VLOOKUP(E602,Factors!$B$3:$M$96,1,0),"No")</f>
        <v>No</v>
      </c>
      <c r="P602" s="500" t="str">
        <f>IFERROR(VLOOKUP(F602,Factors!$B$3:$M$96,1,0),"No")</f>
        <v>No</v>
      </c>
      <c r="Q602" s="500" t="str">
        <f>IFERROR(VLOOKUP(G602,Factors!$B$3:$M$96,1,0),"No")</f>
        <v>No</v>
      </c>
      <c r="R602" s="500" t="str">
        <f>IFERROR(VLOOKUP(H602,Factors!$B$3:$M$96,1,0),"No")</f>
        <v>No</v>
      </c>
      <c r="S602" s="500" t="str">
        <f>IFERROR(VLOOKUP(I602,Factors!$B$3:$M$96,1,0),"No")</f>
        <v>No</v>
      </c>
      <c r="T602" s="500" t="str">
        <f>IFERROR(VLOOKUP(J602,Factors!$B$3:$M$96,1,0),"No")</f>
        <v>No</v>
      </c>
      <c r="V602" s="848" t="s">
        <v>0</v>
      </c>
      <c r="W602" s="849" t="s">
        <v>1756</v>
      </c>
      <c r="X602" s="849" t="str">
        <f t="shared" si="260"/>
        <v>EPISGeneral</v>
      </c>
      <c r="Y602" s="850" t="s">
        <v>924</v>
      </c>
      <c r="Z602" s="851" t="str">
        <f t="shared" si="265"/>
        <v>OR</v>
      </c>
      <c r="AA602" s="849" t="str">
        <f>VLOOKUP(Z602,Factors!$B$3:$O$96,14,0)</f>
        <v>OR</v>
      </c>
      <c r="AB602" s="852" t="str">
        <f t="shared" si="254"/>
        <v>EPISGeneralOR</v>
      </c>
      <c r="AC602" s="852" t="str">
        <f t="shared" si="264"/>
        <v>392OR</v>
      </c>
      <c r="AD602" s="853" t="str">
        <f t="shared" si="272"/>
        <v>392OR</v>
      </c>
      <c r="AE602" s="853"/>
      <c r="AF602" s="854"/>
      <c r="AG602" s="855">
        <v>1</v>
      </c>
      <c r="AH602" s="856">
        <f>IFERROR((VLOOKUP(AF602,Scenarios!$AW$11:$AZ$25,4,0)),1)</f>
        <v>1</v>
      </c>
      <c r="AI602" s="857"/>
      <c r="AJ602" s="857"/>
      <c r="AK602" s="858">
        <v>22591686.91</v>
      </c>
      <c r="AL602" s="859"/>
      <c r="AM602" s="859"/>
      <c r="AN602" s="859"/>
      <c r="AO602" s="859"/>
      <c r="AP602" s="859"/>
      <c r="AQ602" s="859"/>
      <c r="AR602" s="859"/>
      <c r="AS602" s="859"/>
      <c r="AT602" s="859"/>
      <c r="AU602" s="860">
        <f t="shared" si="271"/>
        <v>22591686.91</v>
      </c>
      <c r="AV602" s="860"/>
      <c r="AW602" s="861">
        <f>SUMIF(Scenarios!$AL$10:$AL$132,'JAM Inputs'!AC602,Scenarios!$AM$10:$AM$132)</f>
        <v>0</v>
      </c>
      <c r="AX602" s="862">
        <f t="shared" si="261"/>
        <v>0</v>
      </c>
      <c r="AY602" s="863"/>
      <c r="AZ602" s="861">
        <f>SUMIF(Scenarios!$AL$11:$AL$132,'JAM Inputs'!AC602,Scenarios!$AN$11:$AN$132)</f>
        <v>0</v>
      </c>
      <c r="BA602" s="864">
        <f t="shared" si="263"/>
        <v>0</v>
      </c>
      <c r="BB602" s="865">
        <f t="shared" si="255"/>
        <v>0</v>
      </c>
      <c r="BC602" s="866"/>
      <c r="BD602" s="867">
        <f t="shared" si="273"/>
        <v>0</v>
      </c>
      <c r="BE602" s="868">
        <f t="shared" si="256"/>
        <v>22591686.91</v>
      </c>
      <c r="BF602" s="866"/>
      <c r="BG602" s="861">
        <f>SUMIF(Calculations!$CP$7:$CP$122,'JAM Inputs'!AD602,Calculations!$CS$7:$CS$122)</f>
        <v>0</v>
      </c>
      <c r="BH602" s="865">
        <f t="shared" si="257"/>
        <v>0</v>
      </c>
      <c r="BI602" s="865">
        <f t="shared" si="258"/>
        <v>0</v>
      </c>
      <c r="BJ602" s="868">
        <f t="shared" si="259"/>
        <v>22591686.91</v>
      </c>
      <c r="BK602" s="869"/>
      <c r="BL602" s="870">
        <f t="shared" si="278"/>
        <v>0</v>
      </c>
      <c r="BM602" s="869"/>
      <c r="BN602" s="871">
        <f>VLOOKUP(AA602,Factors!$B$3:$M$96,7,0)</f>
        <v>0</v>
      </c>
      <c r="BO602" s="865">
        <f t="shared" si="279"/>
        <v>0</v>
      </c>
      <c r="BP602" s="865">
        <f t="shared" si="280"/>
        <v>0</v>
      </c>
      <c r="BQ602" s="868">
        <f t="shared" si="281"/>
        <v>0</v>
      </c>
      <c r="BR602" s="511"/>
      <c r="BS602" s="511"/>
      <c r="BT602" s="511"/>
      <c r="BU602" s="511"/>
      <c r="BV602" s="511"/>
      <c r="BW602" s="511"/>
      <c r="BX602" s="511"/>
      <c r="BY602" s="511"/>
      <c r="BZ602" s="462"/>
      <c r="CB602" s="462"/>
      <c r="CC602" s="721"/>
      <c r="CD602" s="721"/>
      <c r="CE602" s="721"/>
      <c r="CF602" s="721"/>
      <c r="CG602" s="551"/>
      <c r="CH602" s="721"/>
      <c r="CI602" s="515"/>
      <c r="CJ602" s="502"/>
      <c r="CK602" s="521"/>
      <c r="CN602" s="521"/>
      <c r="CO602" s="521"/>
      <c r="CP602" s="521"/>
      <c r="CQ602" s="521"/>
      <c r="CR602" s="521"/>
      <c r="CS602" s="521"/>
      <c r="CT602" s="502"/>
      <c r="CU602" s="502"/>
    </row>
    <row r="603" spans="2:99" x14ac:dyDescent="0.25">
      <c r="B603" s="500" t="str">
        <f t="shared" si="274"/>
        <v>SE</v>
      </c>
      <c r="C603" s="500" t="str">
        <f t="shared" si="275"/>
        <v>2SE</v>
      </c>
      <c r="D603" s="500" t="str">
        <f t="shared" si="276"/>
        <v>92SE</v>
      </c>
      <c r="E603" s="500" t="str">
        <f t="shared" si="277"/>
        <v>392SE</v>
      </c>
      <c r="F603" s="500" t="str">
        <f t="shared" si="266"/>
        <v>392SE</v>
      </c>
      <c r="G603" s="500" t="str">
        <f t="shared" si="267"/>
        <v>392SE</v>
      </c>
      <c r="H603" s="500" t="str">
        <f t="shared" si="268"/>
        <v>392SE</v>
      </c>
      <c r="I603" s="500" t="str">
        <f t="shared" si="269"/>
        <v>392SE</v>
      </c>
      <c r="J603" s="500" t="str">
        <f t="shared" si="270"/>
        <v>392SE</v>
      </c>
      <c r="L603" s="500" t="str">
        <f>IFERROR(VLOOKUP(B603,Factors!$B$3:$M$96,1,0),"No")</f>
        <v>SE</v>
      </c>
      <c r="M603" s="500" t="str">
        <f>IFERROR(VLOOKUP(C603,Factors!$B$3:$M$96,1,0),"No")</f>
        <v>No</v>
      </c>
      <c r="N603" s="500" t="str">
        <f>IFERROR(VLOOKUP(D603,Factors!$B$3:$M$96,1,0),"No")</f>
        <v>No</v>
      </c>
      <c r="O603" s="500" t="str">
        <f>IFERROR(VLOOKUP(E603,Factors!$B$3:$M$96,1,0),"No")</f>
        <v>No</v>
      </c>
      <c r="P603" s="500" t="str">
        <f>IFERROR(VLOOKUP(F603,Factors!$B$3:$M$96,1,0),"No")</f>
        <v>No</v>
      </c>
      <c r="Q603" s="500" t="str">
        <f>IFERROR(VLOOKUP(G603,Factors!$B$3:$M$96,1,0),"No")</f>
        <v>No</v>
      </c>
      <c r="R603" s="500" t="str">
        <f>IFERROR(VLOOKUP(H603,Factors!$B$3:$M$96,1,0),"No")</f>
        <v>No</v>
      </c>
      <c r="S603" s="500" t="str">
        <f>IFERROR(VLOOKUP(I603,Factors!$B$3:$M$96,1,0),"No")</f>
        <v>No</v>
      </c>
      <c r="T603" s="500" t="str">
        <f>IFERROR(VLOOKUP(J603,Factors!$B$3:$M$96,1,0),"No")</f>
        <v>No</v>
      </c>
      <c r="V603" s="848" t="s">
        <v>0</v>
      </c>
      <c r="W603" s="849" t="s">
        <v>1756</v>
      </c>
      <c r="X603" s="849" t="str">
        <f t="shared" si="260"/>
        <v>EPISGeneral</v>
      </c>
      <c r="Y603" s="850" t="s">
        <v>925</v>
      </c>
      <c r="Z603" s="851" t="str">
        <f t="shared" si="265"/>
        <v>SE</v>
      </c>
      <c r="AA603" s="849" t="str">
        <f>VLOOKUP(Z603,Factors!$B$3:$O$96,14,0)</f>
        <v>SE</v>
      </c>
      <c r="AB603" s="852" t="str">
        <f t="shared" si="254"/>
        <v>EPISGeneralSE</v>
      </c>
      <c r="AC603" s="852" t="str">
        <f t="shared" si="264"/>
        <v>392SE</v>
      </c>
      <c r="AD603" s="853" t="str">
        <f t="shared" si="272"/>
        <v>392SE</v>
      </c>
      <c r="AE603" s="853"/>
      <c r="AF603" s="854"/>
      <c r="AG603" s="855">
        <v>1</v>
      </c>
      <c r="AH603" s="856">
        <f>IFERROR((VLOOKUP(AF603,Scenarios!$AW$11:$AZ$25,4,0)),1)</f>
        <v>1</v>
      </c>
      <c r="AI603" s="857"/>
      <c r="AJ603" s="857"/>
      <c r="AK603" s="858">
        <v>439809.22384615301</v>
      </c>
      <c r="AL603" s="859"/>
      <c r="AM603" s="859"/>
      <c r="AN603" s="859"/>
      <c r="AO603" s="859"/>
      <c r="AP603" s="859"/>
      <c r="AQ603" s="859"/>
      <c r="AR603" s="859"/>
      <c r="AS603" s="859"/>
      <c r="AT603" s="859"/>
      <c r="AU603" s="860">
        <f t="shared" si="271"/>
        <v>439809.22384615301</v>
      </c>
      <c r="AV603" s="860"/>
      <c r="AW603" s="861">
        <f>SUMIF(Scenarios!$AL$10:$AL$132,'JAM Inputs'!AC603,Scenarios!$AM$10:$AM$132)</f>
        <v>0</v>
      </c>
      <c r="AX603" s="862">
        <f t="shared" si="261"/>
        <v>0</v>
      </c>
      <c r="AY603" s="863"/>
      <c r="AZ603" s="861">
        <f>SUMIF(Scenarios!$AL$11:$AL$132,'JAM Inputs'!AC603,Scenarios!$AN$11:$AN$132)</f>
        <v>0</v>
      </c>
      <c r="BA603" s="864">
        <f t="shared" si="263"/>
        <v>0</v>
      </c>
      <c r="BB603" s="865">
        <f t="shared" si="255"/>
        <v>0</v>
      </c>
      <c r="BC603" s="866"/>
      <c r="BD603" s="867">
        <f t="shared" si="273"/>
        <v>0</v>
      </c>
      <c r="BE603" s="868">
        <f t="shared" si="256"/>
        <v>439809.22384615301</v>
      </c>
      <c r="BF603" s="866"/>
      <c r="BG603" s="861">
        <f>SUMIF(Calculations!$CP$7:$CP$122,'JAM Inputs'!AD603,Calculations!$CS$7:$CS$122)</f>
        <v>0</v>
      </c>
      <c r="BH603" s="865">
        <f t="shared" si="257"/>
        <v>0</v>
      </c>
      <c r="BI603" s="865">
        <f t="shared" si="258"/>
        <v>0</v>
      </c>
      <c r="BJ603" s="868">
        <f t="shared" si="259"/>
        <v>439809.22384615301</v>
      </c>
      <c r="BK603" s="869"/>
      <c r="BL603" s="870">
        <f t="shared" si="278"/>
        <v>0</v>
      </c>
      <c r="BM603" s="869"/>
      <c r="BN603" s="871">
        <f>VLOOKUP(AA603,Factors!$B$3:$M$96,7,0)</f>
        <v>0.41971722672390366</v>
      </c>
      <c r="BO603" s="865">
        <f t="shared" si="279"/>
        <v>184595.50772029991</v>
      </c>
      <c r="BP603" s="865">
        <f t="shared" si="280"/>
        <v>184595.50772029991</v>
      </c>
      <c r="BQ603" s="868">
        <f t="shared" si="281"/>
        <v>0</v>
      </c>
      <c r="BR603" s="511"/>
      <c r="BS603" s="511"/>
      <c r="BT603" s="511"/>
      <c r="BU603" s="511"/>
      <c r="BV603" s="511"/>
      <c r="BW603" s="511"/>
      <c r="BX603" s="511"/>
      <c r="BY603" s="511"/>
      <c r="BZ603" s="462"/>
      <c r="CB603" s="462"/>
      <c r="CC603" s="721"/>
      <c r="CD603" s="721"/>
      <c r="CE603" s="721"/>
      <c r="CF603" s="721"/>
      <c r="CG603" s="551"/>
      <c r="CH603" s="721"/>
      <c r="CI603" s="515"/>
      <c r="CJ603" s="502"/>
      <c r="CK603" s="521"/>
      <c r="CN603" s="521"/>
      <c r="CO603" s="521"/>
      <c r="CP603" s="521"/>
      <c r="CQ603" s="521"/>
      <c r="CR603" s="521"/>
      <c r="CS603" s="521"/>
      <c r="CT603" s="502"/>
      <c r="CU603" s="502"/>
    </row>
    <row r="604" spans="2:99" x14ac:dyDescent="0.25">
      <c r="B604" s="500" t="str">
        <f t="shared" si="274"/>
        <v>SG</v>
      </c>
      <c r="C604" s="500" t="str">
        <f t="shared" si="275"/>
        <v>2SG</v>
      </c>
      <c r="D604" s="500" t="str">
        <f t="shared" si="276"/>
        <v>92SG</v>
      </c>
      <c r="E604" s="500" t="str">
        <f t="shared" si="277"/>
        <v>392SG</v>
      </c>
      <c r="F604" s="500" t="str">
        <f t="shared" si="266"/>
        <v>392SG</v>
      </c>
      <c r="G604" s="500" t="str">
        <f t="shared" si="267"/>
        <v>392SG</v>
      </c>
      <c r="H604" s="500" t="str">
        <f t="shared" si="268"/>
        <v>392SG</v>
      </c>
      <c r="I604" s="500" t="str">
        <f t="shared" si="269"/>
        <v>392SG</v>
      </c>
      <c r="J604" s="500" t="str">
        <f t="shared" si="270"/>
        <v>392SG</v>
      </c>
      <c r="L604" s="500" t="str">
        <f>IFERROR(VLOOKUP(B604,Factors!$B$3:$M$96,1,0),"No")</f>
        <v>SG</v>
      </c>
      <c r="M604" s="500" t="str">
        <f>IFERROR(VLOOKUP(C604,Factors!$B$3:$M$96,1,0),"No")</f>
        <v>No</v>
      </c>
      <c r="N604" s="500" t="str">
        <f>IFERROR(VLOOKUP(D604,Factors!$B$3:$M$96,1,0),"No")</f>
        <v>No</v>
      </c>
      <c r="O604" s="500" t="str">
        <f>IFERROR(VLOOKUP(E604,Factors!$B$3:$M$96,1,0),"No")</f>
        <v>No</v>
      </c>
      <c r="P604" s="500" t="str">
        <f>IFERROR(VLOOKUP(F604,Factors!$B$3:$M$96,1,0),"No")</f>
        <v>No</v>
      </c>
      <c r="Q604" s="500" t="str">
        <f>IFERROR(VLOOKUP(G604,Factors!$B$3:$M$96,1,0),"No")</f>
        <v>No</v>
      </c>
      <c r="R604" s="500" t="str">
        <f>IFERROR(VLOOKUP(H604,Factors!$B$3:$M$96,1,0),"No")</f>
        <v>No</v>
      </c>
      <c r="S604" s="500" t="str">
        <f>IFERROR(VLOOKUP(I604,Factors!$B$3:$M$96,1,0),"No")</f>
        <v>No</v>
      </c>
      <c r="T604" s="500" t="str">
        <f>IFERROR(VLOOKUP(J604,Factors!$B$3:$M$96,1,0),"No")</f>
        <v>No</v>
      </c>
      <c r="V604" s="848" t="s">
        <v>0</v>
      </c>
      <c r="W604" s="849" t="s">
        <v>1756</v>
      </c>
      <c r="X604" s="849" t="str">
        <f t="shared" si="260"/>
        <v>EPISGeneral</v>
      </c>
      <c r="Y604" s="850" t="s">
        <v>926</v>
      </c>
      <c r="Z604" s="851" t="str">
        <f t="shared" si="265"/>
        <v>SG</v>
      </c>
      <c r="AA604" s="849" t="str">
        <f>VLOOKUP(Z604,Factors!$B$3:$O$96,14,0)</f>
        <v>SG</v>
      </c>
      <c r="AB604" s="852" t="str">
        <f t="shared" si="254"/>
        <v>EPISGeneralSG</v>
      </c>
      <c r="AC604" s="852" t="str">
        <f t="shared" si="264"/>
        <v>392SG</v>
      </c>
      <c r="AD604" s="853" t="str">
        <f t="shared" si="272"/>
        <v>392SG</v>
      </c>
      <c r="AE604" s="853"/>
      <c r="AF604" s="854"/>
      <c r="AG604" s="855">
        <v>1</v>
      </c>
      <c r="AH604" s="856">
        <f>IFERROR((VLOOKUP(AF604,Scenarios!$AW$11:$AZ$25,4,0)),1)</f>
        <v>1</v>
      </c>
      <c r="AI604" s="857"/>
      <c r="AJ604" s="857"/>
      <c r="AK604" s="858">
        <v>18314638.702307601</v>
      </c>
      <c r="AL604" s="859"/>
      <c r="AM604" s="859"/>
      <c r="AN604" s="859"/>
      <c r="AO604" s="859"/>
      <c r="AP604" s="859"/>
      <c r="AQ604" s="859"/>
      <c r="AR604" s="859"/>
      <c r="AS604" s="859"/>
      <c r="AT604" s="859"/>
      <c r="AU604" s="860">
        <f t="shared" si="271"/>
        <v>18314638.702307601</v>
      </c>
      <c r="AV604" s="860"/>
      <c r="AW604" s="861">
        <f>SUMIF(Scenarios!$AL$10:$AL$132,'JAM Inputs'!AC604,Scenarios!$AM$10:$AM$132)</f>
        <v>0</v>
      </c>
      <c r="AX604" s="862">
        <f t="shared" si="261"/>
        <v>0</v>
      </c>
      <c r="AY604" s="863"/>
      <c r="AZ604" s="861">
        <f>SUMIF(Scenarios!$AL$11:$AL$132,'JAM Inputs'!AC604,Scenarios!$AN$11:$AN$132)</f>
        <v>0</v>
      </c>
      <c r="BA604" s="864">
        <f t="shared" si="263"/>
        <v>0</v>
      </c>
      <c r="BB604" s="865">
        <f t="shared" si="255"/>
        <v>0</v>
      </c>
      <c r="BC604" s="866"/>
      <c r="BD604" s="867">
        <f t="shared" si="273"/>
        <v>0</v>
      </c>
      <c r="BE604" s="868">
        <f t="shared" si="256"/>
        <v>18314638.702307601</v>
      </c>
      <c r="BF604" s="866"/>
      <c r="BG604" s="861">
        <f>SUMIF(Calculations!$CP$7:$CP$122,'JAM Inputs'!AD604,Calculations!$CS$7:$CS$122)</f>
        <v>0</v>
      </c>
      <c r="BH604" s="865">
        <f t="shared" si="257"/>
        <v>0</v>
      </c>
      <c r="BI604" s="865">
        <f t="shared" si="258"/>
        <v>0</v>
      </c>
      <c r="BJ604" s="868">
        <f t="shared" si="259"/>
        <v>18314638.702307601</v>
      </c>
      <c r="BK604" s="869"/>
      <c r="BL604" s="870">
        <f t="shared" si="278"/>
        <v>0</v>
      </c>
      <c r="BM604" s="869"/>
      <c r="BN604" s="871">
        <f>VLOOKUP(AA604,Factors!$B$3:$M$96,7,0)</f>
        <v>0.4262831716003761</v>
      </c>
      <c r="BO604" s="865">
        <f t="shared" si="279"/>
        <v>7807222.2727346802</v>
      </c>
      <c r="BP604" s="865">
        <f t="shared" si="280"/>
        <v>7807222.2727346802</v>
      </c>
      <c r="BQ604" s="868">
        <f t="shared" si="281"/>
        <v>0</v>
      </c>
      <c r="BR604" s="511"/>
      <c r="BS604" s="511"/>
      <c r="BT604" s="511"/>
      <c r="BU604" s="511"/>
      <c r="BV604" s="511"/>
      <c r="BW604" s="511"/>
      <c r="BX604" s="511"/>
      <c r="BY604" s="511"/>
      <c r="BZ604" s="462"/>
      <c r="CB604" s="462"/>
      <c r="CC604" s="721"/>
      <c r="CD604" s="721"/>
      <c r="CE604" s="721"/>
      <c r="CF604" s="721"/>
      <c r="CG604" s="551"/>
      <c r="CH604" s="721"/>
      <c r="CI604" s="515"/>
      <c r="CJ604" s="502"/>
      <c r="CK604" s="521"/>
      <c r="CN604" s="521"/>
      <c r="CO604" s="521"/>
      <c r="CP604" s="521"/>
      <c r="CQ604" s="521"/>
      <c r="CR604" s="521"/>
      <c r="CS604" s="521"/>
      <c r="CT604" s="502"/>
      <c r="CU604" s="502"/>
    </row>
    <row r="605" spans="2:99" x14ac:dyDescent="0.25">
      <c r="B605" s="500" t="str">
        <f t="shared" si="274"/>
        <v>SO</v>
      </c>
      <c r="C605" s="500" t="str">
        <f t="shared" si="275"/>
        <v>2SO</v>
      </c>
      <c r="D605" s="500" t="str">
        <f t="shared" si="276"/>
        <v>92SO</v>
      </c>
      <c r="E605" s="500" t="str">
        <f t="shared" si="277"/>
        <v>392SO</v>
      </c>
      <c r="F605" s="500" t="str">
        <f t="shared" si="266"/>
        <v>392SO</v>
      </c>
      <c r="G605" s="500" t="str">
        <f t="shared" si="267"/>
        <v>392SO</v>
      </c>
      <c r="H605" s="500" t="str">
        <f t="shared" si="268"/>
        <v>392SO</v>
      </c>
      <c r="I605" s="500" t="str">
        <f t="shared" si="269"/>
        <v>392SO</v>
      </c>
      <c r="J605" s="500" t="str">
        <f t="shared" si="270"/>
        <v>392SO</v>
      </c>
      <c r="L605" s="500" t="str">
        <f>IFERROR(VLOOKUP(B605,Factors!$B$3:$M$96,1,0),"No")</f>
        <v>SO</v>
      </c>
      <c r="M605" s="500" t="str">
        <f>IFERROR(VLOOKUP(C605,Factors!$B$3:$M$96,1,0),"No")</f>
        <v>No</v>
      </c>
      <c r="N605" s="500" t="str">
        <f>IFERROR(VLOOKUP(D605,Factors!$B$3:$M$96,1,0),"No")</f>
        <v>No</v>
      </c>
      <c r="O605" s="500" t="str">
        <f>IFERROR(VLOOKUP(E605,Factors!$B$3:$M$96,1,0),"No")</f>
        <v>No</v>
      </c>
      <c r="P605" s="500" t="str">
        <f>IFERROR(VLOOKUP(F605,Factors!$B$3:$M$96,1,0),"No")</f>
        <v>No</v>
      </c>
      <c r="Q605" s="500" t="str">
        <f>IFERROR(VLOOKUP(G605,Factors!$B$3:$M$96,1,0),"No")</f>
        <v>No</v>
      </c>
      <c r="R605" s="500" t="str">
        <f>IFERROR(VLOOKUP(H605,Factors!$B$3:$M$96,1,0),"No")</f>
        <v>No</v>
      </c>
      <c r="S605" s="500" t="str">
        <f>IFERROR(VLOOKUP(I605,Factors!$B$3:$M$96,1,0),"No")</f>
        <v>No</v>
      </c>
      <c r="T605" s="500" t="str">
        <f>IFERROR(VLOOKUP(J605,Factors!$B$3:$M$96,1,0),"No")</f>
        <v>No</v>
      </c>
      <c r="V605" s="848" t="s">
        <v>0</v>
      </c>
      <c r="W605" s="849" t="s">
        <v>1756</v>
      </c>
      <c r="X605" s="849" t="str">
        <f t="shared" si="260"/>
        <v>EPISGeneral</v>
      </c>
      <c r="Y605" s="850" t="s">
        <v>927</v>
      </c>
      <c r="Z605" s="851" t="str">
        <f t="shared" si="265"/>
        <v>SO</v>
      </c>
      <c r="AA605" s="849" t="str">
        <f>VLOOKUP(Z605,Factors!$B$3:$O$96,14,0)</f>
        <v>SO</v>
      </c>
      <c r="AB605" s="852" t="str">
        <f t="shared" si="254"/>
        <v>EPISGeneralSO</v>
      </c>
      <c r="AC605" s="852" t="str">
        <f t="shared" si="264"/>
        <v>392SO</v>
      </c>
      <c r="AD605" s="853" t="str">
        <f t="shared" si="272"/>
        <v>392SO</v>
      </c>
      <c r="AE605" s="853"/>
      <c r="AF605" s="854"/>
      <c r="AG605" s="855">
        <v>1</v>
      </c>
      <c r="AH605" s="856">
        <f>IFERROR((VLOOKUP(AF605,Scenarios!$AW$11:$AZ$25,4,0)),1)</f>
        <v>1</v>
      </c>
      <c r="AI605" s="857"/>
      <c r="AJ605" s="857"/>
      <c r="AK605" s="858">
        <v>7002099.8200000003</v>
      </c>
      <c r="AL605" s="859"/>
      <c r="AM605" s="859"/>
      <c r="AN605" s="859"/>
      <c r="AO605" s="859"/>
      <c r="AP605" s="859"/>
      <c r="AQ605" s="859"/>
      <c r="AR605" s="859"/>
      <c r="AS605" s="859"/>
      <c r="AT605" s="859"/>
      <c r="AU605" s="860">
        <f t="shared" si="271"/>
        <v>7002099.8200000003</v>
      </c>
      <c r="AV605" s="860"/>
      <c r="AW605" s="861">
        <f>SUMIF(Scenarios!$AL$10:$AL$132,'JAM Inputs'!AC605,Scenarios!$AM$10:$AM$132)</f>
        <v>0</v>
      </c>
      <c r="AX605" s="862">
        <f t="shared" si="261"/>
        <v>0</v>
      </c>
      <c r="AY605" s="863"/>
      <c r="AZ605" s="861">
        <f>SUMIF(Scenarios!$AL$11:$AL$132,'JAM Inputs'!AC605,Scenarios!$AN$11:$AN$132)</f>
        <v>0</v>
      </c>
      <c r="BA605" s="864">
        <f t="shared" si="263"/>
        <v>0</v>
      </c>
      <c r="BB605" s="865">
        <f t="shared" si="255"/>
        <v>0</v>
      </c>
      <c r="BC605" s="866"/>
      <c r="BD605" s="867">
        <f t="shared" si="273"/>
        <v>0</v>
      </c>
      <c r="BE605" s="868">
        <f t="shared" si="256"/>
        <v>7002099.8200000003</v>
      </c>
      <c r="BF605" s="866"/>
      <c r="BG605" s="861">
        <f>SUMIF(Calculations!$CP$7:$CP$122,'JAM Inputs'!AD605,Calculations!$CS$7:$CS$122)</f>
        <v>0</v>
      </c>
      <c r="BH605" s="865">
        <f t="shared" si="257"/>
        <v>0</v>
      </c>
      <c r="BI605" s="865">
        <f t="shared" si="258"/>
        <v>0</v>
      </c>
      <c r="BJ605" s="868">
        <f t="shared" si="259"/>
        <v>7002099.8200000003</v>
      </c>
      <c r="BK605" s="869"/>
      <c r="BL605" s="870">
        <f t="shared" si="278"/>
        <v>0</v>
      </c>
      <c r="BM605" s="869"/>
      <c r="BN605" s="871">
        <f>VLOOKUP(AA605,Factors!$B$3:$M$96,7,0)</f>
        <v>0.4247028503779125</v>
      </c>
      <c r="BO605" s="865">
        <f t="shared" si="279"/>
        <v>2973811.7521846681</v>
      </c>
      <c r="BP605" s="865">
        <f t="shared" si="280"/>
        <v>2973811.7521846681</v>
      </c>
      <c r="BQ605" s="868">
        <f t="shared" si="281"/>
        <v>0</v>
      </c>
      <c r="BR605" s="511"/>
      <c r="BS605" s="511"/>
      <c r="BT605" s="511"/>
      <c r="BU605" s="511"/>
      <c r="BV605" s="511"/>
      <c r="BW605" s="511"/>
      <c r="BX605" s="511"/>
      <c r="BY605" s="511"/>
      <c r="BZ605" s="462"/>
      <c r="CB605" s="462"/>
      <c r="CC605" s="721"/>
      <c r="CD605" s="721"/>
      <c r="CE605" s="721"/>
      <c r="CF605" s="721"/>
      <c r="CG605" s="551"/>
      <c r="CH605" s="721"/>
      <c r="CI605" s="515"/>
      <c r="CJ605" s="502"/>
      <c r="CK605" s="521"/>
      <c r="CN605" s="521"/>
      <c r="CO605" s="521"/>
      <c r="CP605" s="521"/>
      <c r="CQ605" s="521"/>
      <c r="CR605" s="521"/>
      <c r="CS605" s="521"/>
      <c r="CT605" s="502"/>
      <c r="CU605" s="502"/>
    </row>
    <row r="606" spans="2:99" x14ac:dyDescent="0.25">
      <c r="B606" s="500" t="str">
        <f t="shared" si="274"/>
        <v>CH</v>
      </c>
      <c r="C606" s="500" t="str">
        <f t="shared" si="275"/>
        <v>GCH</v>
      </c>
      <c r="D606" s="500" t="str">
        <f t="shared" si="276"/>
        <v>SGCH</v>
      </c>
      <c r="E606" s="500" t="str">
        <f t="shared" si="277"/>
        <v>SSGCH</v>
      </c>
      <c r="F606" s="500" t="str">
        <f t="shared" si="266"/>
        <v>2SSGCH</v>
      </c>
      <c r="G606" s="500" t="str">
        <f t="shared" si="267"/>
        <v>92SSGCH</v>
      </c>
      <c r="H606" s="500" t="str">
        <f t="shared" si="268"/>
        <v>392SSGCH</v>
      </c>
      <c r="I606" s="500" t="str">
        <f t="shared" si="269"/>
        <v>392SSGCH</v>
      </c>
      <c r="J606" s="500" t="str">
        <f t="shared" si="270"/>
        <v>392SSGCH</v>
      </c>
      <c r="L606" s="500" t="str">
        <f>IFERROR(VLOOKUP(B606,Factors!$B$3:$M$96,1,0),"No")</f>
        <v>No</v>
      </c>
      <c r="M606" s="500" t="str">
        <f>IFERROR(VLOOKUP(C606,Factors!$B$3:$M$96,1,0),"No")</f>
        <v>No</v>
      </c>
      <c r="N606" s="500" t="str">
        <f>IFERROR(VLOOKUP(D606,Factors!$B$3:$M$96,1,0),"No")</f>
        <v>No</v>
      </c>
      <c r="O606" s="500" t="str">
        <f>IFERROR(VLOOKUP(E606,Factors!$B$3:$M$96,1,0),"No")</f>
        <v>SSGCH</v>
      </c>
      <c r="P606" s="500" t="str">
        <f>IFERROR(VLOOKUP(F606,Factors!$B$3:$M$96,1,0),"No")</f>
        <v>No</v>
      </c>
      <c r="Q606" s="500" t="str">
        <f>IFERROR(VLOOKUP(G606,Factors!$B$3:$M$96,1,0),"No")</f>
        <v>No</v>
      </c>
      <c r="R606" s="500" t="str">
        <f>IFERROR(VLOOKUP(H606,Factors!$B$3:$M$96,1,0),"No")</f>
        <v>No</v>
      </c>
      <c r="S606" s="500" t="str">
        <f>IFERROR(VLOOKUP(I606,Factors!$B$3:$M$96,1,0),"No")</f>
        <v>No</v>
      </c>
      <c r="T606" s="500" t="str">
        <f>IFERROR(VLOOKUP(J606,Factors!$B$3:$M$96,1,0),"No")</f>
        <v>No</v>
      </c>
      <c r="V606" s="848" t="s">
        <v>0</v>
      </c>
      <c r="W606" s="849" t="s">
        <v>1756</v>
      </c>
      <c r="X606" s="849" t="str">
        <f t="shared" si="260"/>
        <v>EPISGeneral</v>
      </c>
      <c r="Y606" s="850" t="s">
        <v>928</v>
      </c>
      <c r="Z606" s="851" t="str">
        <f t="shared" si="265"/>
        <v>SSGCH</v>
      </c>
      <c r="AA606" s="849" t="str">
        <f>VLOOKUP(Z606,Factors!$B$3:$O$96,14,0)</f>
        <v>SG</v>
      </c>
      <c r="AB606" s="852" t="str">
        <f t="shared" si="254"/>
        <v>EPISGeneralSSGCH</v>
      </c>
      <c r="AC606" s="852" t="str">
        <f t="shared" si="264"/>
        <v>392SSGCH</v>
      </c>
      <c r="AD606" s="853" t="str">
        <f t="shared" si="272"/>
        <v>392SSGCH</v>
      </c>
      <c r="AE606" s="853"/>
      <c r="AF606" s="854"/>
      <c r="AG606" s="855">
        <v>1</v>
      </c>
      <c r="AH606" s="856">
        <f>IFERROR((VLOOKUP(AF606,Scenarios!$AW$11:$AZ$25,4,0)),1)</f>
        <v>1</v>
      </c>
      <c r="AI606" s="857"/>
      <c r="AJ606" s="857"/>
      <c r="AK606" s="858">
        <v>343984</v>
      </c>
      <c r="AL606" s="859"/>
      <c r="AM606" s="859"/>
      <c r="AN606" s="859"/>
      <c r="AO606" s="859"/>
      <c r="AP606" s="859"/>
      <c r="AQ606" s="859"/>
      <c r="AR606" s="859"/>
      <c r="AS606" s="859"/>
      <c r="AT606" s="859"/>
      <c r="AU606" s="860">
        <f t="shared" si="271"/>
        <v>343984</v>
      </c>
      <c r="AV606" s="860"/>
      <c r="AW606" s="861">
        <f>SUMIF(Scenarios!$AL$10:$AL$132,'JAM Inputs'!AC606,Scenarios!$AM$10:$AM$132)</f>
        <v>0</v>
      </c>
      <c r="AX606" s="862">
        <f t="shared" si="261"/>
        <v>0</v>
      </c>
      <c r="AY606" s="863"/>
      <c r="AZ606" s="861">
        <f>SUMIF(Scenarios!$AL$11:$AL$132,'JAM Inputs'!AC606,Scenarios!$AN$11:$AN$132)</f>
        <v>0</v>
      </c>
      <c r="BA606" s="864">
        <f t="shared" si="263"/>
        <v>0</v>
      </c>
      <c r="BB606" s="865">
        <f t="shared" si="255"/>
        <v>0</v>
      </c>
      <c r="BC606" s="866"/>
      <c r="BD606" s="867">
        <f t="shared" si="273"/>
        <v>0</v>
      </c>
      <c r="BE606" s="868">
        <f t="shared" si="256"/>
        <v>343984</v>
      </c>
      <c r="BF606" s="866"/>
      <c r="BG606" s="861">
        <f>SUMIF(Calculations!$CP$7:$CP$122,'JAM Inputs'!AD606,Calculations!$CS$7:$CS$122)</f>
        <v>0</v>
      </c>
      <c r="BH606" s="865">
        <f t="shared" si="257"/>
        <v>0</v>
      </c>
      <c r="BI606" s="865">
        <f t="shared" si="258"/>
        <v>0</v>
      </c>
      <c r="BJ606" s="868">
        <f t="shared" si="259"/>
        <v>343984</v>
      </c>
      <c r="BK606" s="869"/>
      <c r="BL606" s="870">
        <f t="shared" si="278"/>
        <v>0</v>
      </c>
      <c r="BM606" s="869"/>
      <c r="BN606" s="871">
        <f>VLOOKUP(AA606,Factors!$B$3:$M$96,7,0)</f>
        <v>0.4262831716003761</v>
      </c>
      <c r="BO606" s="865">
        <f t="shared" si="279"/>
        <v>146634.59049978378</v>
      </c>
      <c r="BP606" s="865">
        <f t="shared" si="280"/>
        <v>146634.59049978378</v>
      </c>
      <c r="BQ606" s="868">
        <f t="shared" si="281"/>
        <v>0</v>
      </c>
      <c r="BR606" s="511"/>
      <c r="BS606" s="511"/>
      <c r="BT606" s="511"/>
      <c r="BU606" s="511"/>
      <c r="BV606" s="511"/>
      <c r="BW606" s="511"/>
      <c r="BX606" s="511"/>
      <c r="BY606" s="511"/>
      <c r="BZ606" s="462"/>
      <c r="CB606" s="462"/>
      <c r="CC606" s="721"/>
      <c r="CD606" s="721"/>
      <c r="CE606" s="721"/>
      <c r="CF606" s="721"/>
      <c r="CG606" s="551"/>
      <c r="CH606" s="721"/>
      <c r="CI606" s="515"/>
      <c r="CJ606" s="502"/>
      <c r="CK606" s="521"/>
      <c r="CN606" s="521"/>
      <c r="CO606" s="521"/>
      <c r="CP606" s="521"/>
      <c r="CQ606" s="521"/>
      <c r="CR606" s="521"/>
      <c r="CS606" s="521"/>
      <c r="CT606" s="502"/>
      <c r="CU606" s="502"/>
    </row>
    <row r="607" spans="2:99" x14ac:dyDescent="0.25">
      <c r="B607" s="500" t="str">
        <f t="shared" si="274"/>
        <v>CT</v>
      </c>
      <c r="C607" s="500" t="str">
        <f t="shared" si="275"/>
        <v>GCT</v>
      </c>
      <c r="D607" s="500" t="str">
        <f t="shared" si="276"/>
        <v>SGCT</v>
      </c>
      <c r="E607" s="500" t="str">
        <f t="shared" si="277"/>
        <v>SSGCT</v>
      </c>
      <c r="F607" s="500" t="str">
        <f t="shared" si="266"/>
        <v>2SSGCT</v>
      </c>
      <c r="G607" s="500" t="str">
        <f t="shared" si="267"/>
        <v>92SSGCT</v>
      </c>
      <c r="H607" s="500" t="str">
        <f t="shared" si="268"/>
        <v>392SSGCT</v>
      </c>
      <c r="I607" s="500" t="str">
        <f t="shared" si="269"/>
        <v>392SSGCT</v>
      </c>
      <c r="J607" s="500" t="str">
        <f t="shared" si="270"/>
        <v>392SSGCT</v>
      </c>
      <c r="L607" s="500" t="str">
        <f>IFERROR(VLOOKUP(B607,Factors!$B$3:$M$96,1,0),"No")</f>
        <v>No</v>
      </c>
      <c r="M607" s="500" t="str">
        <f>IFERROR(VLOOKUP(C607,Factors!$B$3:$M$96,1,0),"No")</f>
        <v>No</v>
      </c>
      <c r="N607" s="500" t="str">
        <f>IFERROR(VLOOKUP(D607,Factors!$B$3:$M$96,1,0),"No")</f>
        <v>SGCT</v>
      </c>
      <c r="O607" s="500" t="str">
        <f>IFERROR(VLOOKUP(E607,Factors!$B$3:$M$96,1,0),"No")</f>
        <v>SSGCT</v>
      </c>
      <c r="P607" s="500" t="str">
        <f>IFERROR(VLOOKUP(F607,Factors!$B$3:$M$96,1,0),"No")</f>
        <v>No</v>
      </c>
      <c r="Q607" s="500" t="str">
        <f>IFERROR(VLOOKUP(G607,Factors!$B$3:$M$96,1,0),"No")</f>
        <v>No</v>
      </c>
      <c r="R607" s="500" t="str">
        <f>IFERROR(VLOOKUP(H607,Factors!$B$3:$M$96,1,0),"No")</f>
        <v>No</v>
      </c>
      <c r="S607" s="500" t="str">
        <f>IFERROR(VLOOKUP(I607,Factors!$B$3:$M$96,1,0),"No")</f>
        <v>No</v>
      </c>
      <c r="T607" s="500" t="str">
        <f>IFERROR(VLOOKUP(J607,Factors!$B$3:$M$96,1,0),"No")</f>
        <v>No</v>
      </c>
      <c r="V607" s="848" t="s">
        <v>0</v>
      </c>
      <c r="W607" s="849" t="s">
        <v>1756</v>
      </c>
      <c r="X607" s="849" t="str">
        <f t="shared" si="260"/>
        <v>EPISGeneral</v>
      </c>
      <c r="Y607" s="850" t="s">
        <v>929</v>
      </c>
      <c r="Z607" s="851" t="str">
        <f t="shared" si="265"/>
        <v>SGCT</v>
      </c>
      <c r="AA607" s="849" t="str">
        <f>VLOOKUP(Z607,Factors!$B$3:$O$96,14,0)</f>
        <v>SGCT</v>
      </c>
      <c r="AB607" s="852" t="str">
        <f t="shared" si="254"/>
        <v>EPISGeneralSGCT</v>
      </c>
      <c r="AC607" s="852" t="str">
        <f t="shared" si="264"/>
        <v>392SSGCT</v>
      </c>
      <c r="AD607" s="853" t="str">
        <f t="shared" si="272"/>
        <v>392SSGCT</v>
      </c>
      <c r="AE607" s="853"/>
      <c r="AF607" s="854"/>
      <c r="AG607" s="855">
        <v>1</v>
      </c>
      <c r="AH607" s="856">
        <f>IFERROR((VLOOKUP(AF607,Scenarios!$AW$11:$AZ$25,4,0)),1)</f>
        <v>1</v>
      </c>
      <c r="AI607" s="857"/>
      <c r="AJ607" s="857"/>
      <c r="AK607" s="858">
        <v>44655.09</v>
      </c>
      <c r="AL607" s="859"/>
      <c r="AM607" s="859"/>
      <c r="AN607" s="859"/>
      <c r="AO607" s="859"/>
      <c r="AP607" s="859"/>
      <c r="AQ607" s="859"/>
      <c r="AR607" s="859"/>
      <c r="AS607" s="859"/>
      <c r="AT607" s="859"/>
      <c r="AU607" s="860">
        <f t="shared" si="271"/>
        <v>44655.09</v>
      </c>
      <c r="AV607" s="860"/>
      <c r="AW607" s="861">
        <f>SUMIF(Scenarios!$AL$10:$AL$132,'JAM Inputs'!AC607,Scenarios!$AM$10:$AM$132)</f>
        <v>0</v>
      </c>
      <c r="AX607" s="862">
        <f t="shared" si="261"/>
        <v>0</v>
      </c>
      <c r="AY607" s="863"/>
      <c r="AZ607" s="861">
        <f>SUMIF(Scenarios!$AL$11:$AL$132,'JAM Inputs'!AC607,Scenarios!$AN$11:$AN$132)</f>
        <v>0</v>
      </c>
      <c r="BA607" s="864">
        <f t="shared" si="263"/>
        <v>0</v>
      </c>
      <c r="BB607" s="865">
        <f t="shared" si="255"/>
        <v>0</v>
      </c>
      <c r="BC607" s="866"/>
      <c r="BD607" s="867">
        <f t="shared" si="273"/>
        <v>0</v>
      </c>
      <c r="BE607" s="868">
        <f t="shared" si="256"/>
        <v>44655.09</v>
      </c>
      <c r="BF607" s="866"/>
      <c r="BG607" s="861">
        <f>SUMIF(Calculations!$CP$7:$CP$122,'JAM Inputs'!AD607,Calculations!$CS$7:$CS$122)</f>
        <v>0</v>
      </c>
      <c r="BH607" s="865">
        <f t="shared" si="257"/>
        <v>0</v>
      </c>
      <c r="BI607" s="865">
        <f t="shared" si="258"/>
        <v>0</v>
      </c>
      <c r="BJ607" s="868">
        <f t="shared" si="259"/>
        <v>44655.09</v>
      </c>
      <c r="BK607" s="869"/>
      <c r="BL607" s="870">
        <f t="shared" si="278"/>
        <v>0</v>
      </c>
      <c r="BM607" s="869"/>
      <c r="BN607" s="871">
        <f>VLOOKUP(AA607,Factors!$B$3:$M$96,7,0)</f>
        <v>0.42791041868917257</v>
      </c>
      <c r="BO607" s="865">
        <f t="shared" si="279"/>
        <v>19108.378258502682</v>
      </c>
      <c r="BP607" s="865">
        <f t="shared" si="280"/>
        <v>19108.378258502682</v>
      </c>
      <c r="BQ607" s="868">
        <f t="shared" si="281"/>
        <v>0</v>
      </c>
      <c r="BR607" s="511"/>
      <c r="BS607" s="511"/>
      <c r="BT607" s="511"/>
      <c r="BU607" s="511"/>
      <c r="BV607" s="511"/>
      <c r="BW607" s="511"/>
      <c r="BX607" s="511"/>
      <c r="BY607" s="511"/>
      <c r="BZ607" s="462"/>
      <c r="CB607" s="462"/>
      <c r="CC607" s="721"/>
      <c r="CD607" s="721"/>
      <c r="CE607" s="721"/>
      <c r="CF607" s="721"/>
      <c r="CG607" s="551"/>
      <c r="CH607" s="721"/>
      <c r="CI607" s="515"/>
      <c r="CJ607" s="502"/>
      <c r="CK607" s="521"/>
      <c r="CN607" s="521"/>
      <c r="CO607" s="521"/>
      <c r="CP607" s="521"/>
      <c r="CQ607" s="521"/>
      <c r="CR607" s="521"/>
      <c r="CS607" s="521"/>
      <c r="CT607" s="502"/>
      <c r="CU607" s="502"/>
    </row>
    <row r="608" spans="2:99" x14ac:dyDescent="0.25">
      <c r="B608" s="500" t="str">
        <f t="shared" si="274"/>
        <v>UT</v>
      </c>
      <c r="C608" s="500" t="str">
        <f t="shared" si="275"/>
        <v>2UT</v>
      </c>
      <c r="D608" s="500" t="str">
        <f t="shared" si="276"/>
        <v>92UT</v>
      </c>
      <c r="E608" s="500" t="str">
        <f t="shared" si="277"/>
        <v>392UT</v>
      </c>
      <c r="F608" s="500" t="str">
        <f t="shared" si="266"/>
        <v>392UT</v>
      </c>
      <c r="G608" s="500" t="str">
        <f t="shared" si="267"/>
        <v>392UT</v>
      </c>
      <c r="H608" s="500" t="str">
        <f t="shared" si="268"/>
        <v>392UT</v>
      </c>
      <c r="I608" s="500" t="str">
        <f t="shared" si="269"/>
        <v>392UT</v>
      </c>
      <c r="J608" s="500" t="str">
        <f t="shared" si="270"/>
        <v>392UT</v>
      </c>
      <c r="L608" s="500" t="str">
        <f>IFERROR(VLOOKUP(B608,Factors!$B$3:$M$96,1,0),"No")</f>
        <v>UT</v>
      </c>
      <c r="M608" s="500" t="str">
        <f>IFERROR(VLOOKUP(C608,Factors!$B$3:$M$96,1,0),"No")</f>
        <v>No</v>
      </c>
      <c r="N608" s="500" t="str">
        <f>IFERROR(VLOOKUP(D608,Factors!$B$3:$M$96,1,0),"No")</f>
        <v>No</v>
      </c>
      <c r="O608" s="500" t="str">
        <f>IFERROR(VLOOKUP(E608,Factors!$B$3:$M$96,1,0),"No")</f>
        <v>No</v>
      </c>
      <c r="P608" s="500" t="str">
        <f>IFERROR(VLOOKUP(F608,Factors!$B$3:$M$96,1,0),"No")</f>
        <v>No</v>
      </c>
      <c r="Q608" s="500" t="str">
        <f>IFERROR(VLOOKUP(G608,Factors!$B$3:$M$96,1,0),"No")</f>
        <v>No</v>
      </c>
      <c r="R608" s="500" t="str">
        <f>IFERROR(VLOOKUP(H608,Factors!$B$3:$M$96,1,0),"No")</f>
        <v>No</v>
      </c>
      <c r="S608" s="500" t="str">
        <f>IFERROR(VLOOKUP(I608,Factors!$B$3:$M$96,1,0),"No")</f>
        <v>No</v>
      </c>
      <c r="T608" s="500" t="str">
        <f>IFERROR(VLOOKUP(J608,Factors!$B$3:$M$96,1,0),"No")</f>
        <v>No</v>
      </c>
      <c r="V608" s="848" t="s">
        <v>0</v>
      </c>
      <c r="W608" s="849" t="s">
        <v>1756</v>
      </c>
      <c r="X608" s="849" t="str">
        <f t="shared" si="260"/>
        <v>EPISGeneral</v>
      </c>
      <c r="Y608" s="850" t="s">
        <v>930</v>
      </c>
      <c r="Z608" s="851" t="str">
        <f t="shared" si="265"/>
        <v>UT</v>
      </c>
      <c r="AA608" s="849" t="str">
        <f>VLOOKUP(Z608,Factors!$B$3:$O$96,14,0)</f>
        <v>UT</v>
      </c>
      <c r="AB608" s="852" t="str">
        <f t="shared" si="254"/>
        <v>EPISGeneralUT</v>
      </c>
      <c r="AC608" s="852" t="str">
        <f t="shared" si="264"/>
        <v>392UT</v>
      </c>
      <c r="AD608" s="853" t="str">
        <f t="shared" si="272"/>
        <v>392UT</v>
      </c>
      <c r="AE608" s="853"/>
      <c r="AF608" s="854"/>
      <c r="AG608" s="855">
        <v>1</v>
      </c>
      <c r="AH608" s="856">
        <f>IFERROR((VLOOKUP(AF608,Scenarios!$AW$11:$AZ$25,4,0)),1)</f>
        <v>1</v>
      </c>
      <c r="AI608" s="857"/>
      <c r="AJ608" s="857"/>
      <c r="AK608" s="858">
        <v>32083423.130769201</v>
      </c>
      <c r="AL608" s="859"/>
      <c r="AM608" s="859"/>
      <c r="AN608" s="859"/>
      <c r="AO608" s="859"/>
      <c r="AP608" s="859"/>
      <c r="AQ608" s="859"/>
      <c r="AR608" s="859"/>
      <c r="AS608" s="859"/>
      <c r="AT608" s="859"/>
      <c r="AU608" s="860">
        <f t="shared" si="271"/>
        <v>32083423.130769201</v>
      </c>
      <c r="AV608" s="860"/>
      <c r="AW608" s="861">
        <f>SUMIF(Scenarios!$AL$10:$AL$132,'JAM Inputs'!AC608,Scenarios!$AM$10:$AM$132)</f>
        <v>0</v>
      </c>
      <c r="AX608" s="862">
        <f t="shared" si="261"/>
        <v>0</v>
      </c>
      <c r="AY608" s="863"/>
      <c r="AZ608" s="861">
        <f>SUMIF(Scenarios!$AL$11:$AL$132,'JAM Inputs'!AC608,Scenarios!$AN$11:$AN$132)</f>
        <v>0</v>
      </c>
      <c r="BA608" s="864">
        <f t="shared" si="263"/>
        <v>0</v>
      </c>
      <c r="BB608" s="865">
        <f t="shared" si="255"/>
        <v>0</v>
      </c>
      <c r="BC608" s="866"/>
      <c r="BD608" s="867">
        <f t="shared" si="273"/>
        <v>0</v>
      </c>
      <c r="BE608" s="868">
        <f t="shared" si="256"/>
        <v>32083423.130769201</v>
      </c>
      <c r="BF608" s="866"/>
      <c r="BG608" s="861">
        <f>SUMIF(Calculations!$CP$7:$CP$122,'JAM Inputs'!AD608,Calculations!$CS$7:$CS$122)</f>
        <v>0</v>
      </c>
      <c r="BH608" s="865">
        <f t="shared" si="257"/>
        <v>0</v>
      </c>
      <c r="BI608" s="865">
        <f t="shared" si="258"/>
        <v>0</v>
      </c>
      <c r="BJ608" s="868">
        <f t="shared" si="259"/>
        <v>32083423.130769201</v>
      </c>
      <c r="BK608" s="869"/>
      <c r="BL608" s="870">
        <f t="shared" si="278"/>
        <v>0</v>
      </c>
      <c r="BM608" s="869"/>
      <c r="BN608" s="871">
        <f>VLOOKUP(AA608,Factors!$B$3:$M$96,7,0)</f>
        <v>1</v>
      </c>
      <c r="BO608" s="865">
        <f t="shared" si="279"/>
        <v>32083423.130769201</v>
      </c>
      <c r="BP608" s="865">
        <f t="shared" si="280"/>
        <v>32083423.130769201</v>
      </c>
      <c r="BQ608" s="868">
        <f t="shared" si="281"/>
        <v>0</v>
      </c>
      <c r="BR608" s="511"/>
      <c r="BS608" s="511"/>
      <c r="BT608" s="511"/>
      <c r="BU608" s="511"/>
      <c r="BV608" s="511"/>
      <c r="BW608" s="511"/>
      <c r="BX608" s="511"/>
      <c r="BY608" s="511"/>
      <c r="BZ608" s="462"/>
      <c r="CB608" s="462"/>
      <c r="CC608" s="721"/>
      <c r="CD608" s="721"/>
      <c r="CE608" s="721"/>
      <c r="CF608" s="721"/>
      <c r="CG608" s="551"/>
      <c r="CH608" s="721"/>
      <c r="CI608" s="515"/>
      <c r="CJ608" s="502"/>
      <c r="CK608" s="521"/>
      <c r="CN608" s="521"/>
      <c r="CO608" s="521"/>
      <c r="CP608" s="521"/>
      <c r="CQ608" s="521"/>
      <c r="CR608" s="521"/>
      <c r="CS608" s="521"/>
      <c r="CT608" s="502"/>
      <c r="CU608" s="502"/>
    </row>
    <row r="609" spans="2:99" x14ac:dyDescent="0.25">
      <c r="B609" s="500" t="str">
        <f t="shared" si="274"/>
        <v>WA</v>
      </c>
      <c r="C609" s="500" t="str">
        <f t="shared" si="275"/>
        <v>2WA</v>
      </c>
      <c r="D609" s="500" t="str">
        <f t="shared" si="276"/>
        <v>92WA</v>
      </c>
      <c r="E609" s="500" t="str">
        <f t="shared" si="277"/>
        <v>392WA</v>
      </c>
      <c r="F609" s="500" t="str">
        <f t="shared" si="266"/>
        <v>392WA</v>
      </c>
      <c r="G609" s="500" t="str">
        <f t="shared" si="267"/>
        <v>392WA</v>
      </c>
      <c r="H609" s="500" t="str">
        <f t="shared" si="268"/>
        <v>392WA</v>
      </c>
      <c r="I609" s="500" t="str">
        <f t="shared" si="269"/>
        <v>392WA</v>
      </c>
      <c r="J609" s="500" t="str">
        <f t="shared" si="270"/>
        <v>392WA</v>
      </c>
      <c r="L609" s="500" t="str">
        <f>IFERROR(VLOOKUP(B609,Factors!$B$3:$M$96,1,0),"No")</f>
        <v>WA</v>
      </c>
      <c r="M609" s="500" t="str">
        <f>IFERROR(VLOOKUP(C609,Factors!$B$3:$M$96,1,0),"No")</f>
        <v>No</v>
      </c>
      <c r="N609" s="500" t="str">
        <f>IFERROR(VLOOKUP(D609,Factors!$B$3:$M$96,1,0),"No")</f>
        <v>No</v>
      </c>
      <c r="O609" s="500" t="str">
        <f>IFERROR(VLOOKUP(E609,Factors!$B$3:$M$96,1,0),"No")</f>
        <v>No</v>
      </c>
      <c r="P609" s="500" t="str">
        <f>IFERROR(VLOOKUP(F609,Factors!$B$3:$M$96,1,0),"No")</f>
        <v>No</v>
      </c>
      <c r="Q609" s="500" t="str">
        <f>IFERROR(VLOOKUP(G609,Factors!$B$3:$M$96,1,0),"No")</f>
        <v>No</v>
      </c>
      <c r="R609" s="500" t="str">
        <f>IFERROR(VLOOKUP(H609,Factors!$B$3:$M$96,1,0),"No")</f>
        <v>No</v>
      </c>
      <c r="S609" s="500" t="str">
        <f>IFERROR(VLOOKUP(I609,Factors!$B$3:$M$96,1,0),"No")</f>
        <v>No</v>
      </c>
      <c r="T609" s="500" t="str">
        <f>IFERROR(VLOOKUP(J609,Factors!$B$3:$M$96,1,0),"No")</f>
        <v>No</v>
      </c>
      <c r="V609" s="848" t="s">
        <v>0</v>
      </c>
      <c r="W609" s="849" t="s">
        <v>1756</v>
      </c>
      <c r="X609" s="849" t="str">
        <f t="shared" si="260"/>
        <v>EPISGeneral</v>
      </c>
      <c r="Y609" s="850" t="s">
        <v>931</v>
      </c>
      <c r="Z609" s="851" t="str">
        <f t="shared" si="265"/>
        <v>WA</v>
      </c>
      <c r="AA609" s="849" t="str">
        <f>VLOOKUP(Z609,Factors!$B$3:$O$96,14,0)</f>
        <v>WA</v>
      </c>
      <c r="AB609" s="852" t="str">
        <f t="shared" si="254"/>
        <v>EPISGeneralWA</v>
      </c>
      <c r="AC609" s="852" t="str">
        <f t="shared" si="264"/>
        <v>392WA</v>
      </c>
      <c r="AD609" s="853" t="str">
        <f t="shared" si="272"/>
        <v>392WA</v>
      </c>
      <c r="AE609" s="853"/>
      <c r="AF609" s="854"/>
      <c r="AG609" s="855">
        <v>1</v>
      </c>
      <c r="AH609" s="856">
        <f>IFERROR((VLOOKUP(AF609,Scenarios!$AW$11:$AZ$25,4,0)),1)</f>
        <v>1</v>
      </c>
      <c r="AI609" s="857"/>
      <c r="AJ609" s="857"/>
      <c r="AK609" s="858">
        <v>4978794.72307692</v>
      </c>
      <c r="AL609" s="859"/>
      <c r="AM609" s="859"/>
      <c r="AN609" s="859"/>
      <c r="AO609" s="859"/>
      <c r="AP609" s="859"/>
      <c r="AQ609" s="859"/>
      <c r="AR609" s="859"/>
      <c r="AS609" s="859"/>
      <c r="AT609" s="859"/>
      <c r="AU609" s="860">
        <f t="shared" si="271"/>
        <v>4978794.72307692</v>
      </c>
      <c r="AV609" s="860"/>
      <c r="AW609" s="861">
        <f>SUMIF(Scenarios!$AL$10:$AL$132,'JAM Inputs'!AC609,Scenarios!$AM$10:$AM$132)</f>
        <v>0</v>
      </c>
      <c r="AX609" s="862">
        <f t="shared" si="261"/>
        <v>0</v>
      </c>
      <c r="AY609" s="863"/>
      <c r="AZ609" s="861">
        <f>SUMIF(Scenarios!$AL$11:$AL$132,'JAM Inputs'!AC609,Scenarios!$AN$11:$AN$132)</f>
        <v>0</v>
      </c>
      <c r="BA609" s="864">
        <f t="shared" si="263"/>
        <v>0</v>
      </c>
      <c r="BB609" s="865">
        <f t="shared" si="255"/>
        <v>0</v>
      </c>
      <c r="BC609" s="866"/>
      <c r="BD609" s="867">
        <f t="shared" si="273"/>
        <v>0</v>
      </c>
      <c r="BE609" s="868">
        <f t="shared" si="256"/>
        <v>4978794.72307692</v>
      </c>
      <c r="BF609" s="866"/>
      <c r="BG609" s="861">
        <f>SUMIF(Calculations!$CP$7:$CP$122,'JAM Inputs'!AD609,Calculations!$CS$7:$CS$122)</f>
        <v>0</v>
      </c>
      <c r="BH609" s="865">
        <f t="shared" si="257"/>
        <v>0</v>
      </c>
      <c r="BI609" s="865">
        <f t="shared" si="258"/>
        <v>0</v>
      </c>
      <c r="BJ609" s="868">
        <f t="shared" si="259"/>
        <v>4978794.72307692</v>
      </c>
      <c r="BK609" s="869"/>
      <c r="BL609" s="870">
        <f t="shared" si="278"/>
        <v>0</v>
      </c>
      <c r="BM609" s="869"/>
      <c r="BN609" s="871">
        <f>VLOOKUP(AA609,Factors!$B$3:$M$96,7,0)</f>
        <v>0</v>
      </c>
      <c r="BO609" s="865">
        <f t="shared" si="279"/>
        <v>0</v>
      </c>
      <c r="BP609" s="865">
        <f t="shared" si="280"/>
        <v>0</v>
      </c>
      <c r="BQ609" s="868">
        <f t="shared" si="281"/>
        <v>0</v>
      </c>
      <c r="BR609" s="511"/>
      <c r="BS609" s="511"/>
      <c r="BT609" s="511"/>
      <c r="BU609" s="511"/>
      <c r="BV609" s="511"/>
      <c r="BW609" s="511"/>
      <c r="BX609" s="511"/>
      <c r="BY609" s="511"/>
      <c r="BZ609" s="462"/>
      <c r="CB609" s="462"/>
      <c r="CC609" s="721"/>
      <c r="CD609" s="721"/>
      <c r="CE609" s="721"/>
      <c r="CF609" s="721"/>
      <c r="CG609" s="551"/>
      <c r="CH609" s="721"/>
      <c r="CI609" s="515"/>
      <c r="CJ609" s="502"/>
      <c r="CK609" s="521"/>
      <c r="CN609" s="521"/>
      <c r="CO609" s="521"/>
      <c r="CP609" s="521"/>
      <c r="CQ609" s="521"/>
      <c r="CR609" s="521"/>
      <c r="CS609" s="521"/>
      <c r="CT609" s="502"/>
      <c r="CU609" s="502"/>
    </row>
    <row r="610" spans="2:99" x14ac:dyDescent="0.25">
      <c r="B610" s="500" t="str">
        <f t="shared" si="274"/>
        <v>YP</v>
      </c>
      <c r="C610" s="500" t="str">
        <f t="shared" si="275"/>
        <v>WYP</v>
      </c>
      <c r="D610" s="500" t="str">
        <f t="shared" si="276"/>
        <v>2WYP</v>
      </c>
      <c r="E610" s="500" t="str">
        <f t="shared" si="277"/>
        <v>92WYP</v>
      </c>
      <c r="F610" s="500" t="str">
        <f t="shared" si="266"/>
        <v>392WYP</v>
      </c>
      <c r="G610" s="500" t="str">
        <f t="shared" si="267"/>
        <v>392WYP</v>
      </c>
      <c r="H610" s="500" t="str">
        <f t="shared" si="268"/>
        <v>392WYP</v>
      </c>
      <c r="I610" s="500" t="str">
        <f t="shared" si="269"/>
        <v>392WYP</v>
      </c>
      <c r="J610" s="500" t="str">
        <f t="shared" si="270"/>
        <v>392WYP</v>
      </c>
      <c r="L610" s="500" t="str">
        <f>IFERROR(VLOOKUP(B610,Factors!$B$3:$M$96,1,0),"No")</f>
        <v>No</v>
      </c>
      <c r="M610" s="500" t="str">
        <f>IFERROR(VLOOKUP(C610,Factors!$B$3:$M$96,1,0),"No")</f>
        <v>WYP</v>
      </c>
      <c r="N610" s="500" t="str">
        <f>IFERROR(VLOOKUP(D610,Factors!$B$3:$M$96,1,0),"No")</f>
        <v>No</v>
      </c>
      <c r="O610" s="500" t="str">
        <f>IFERROR(VLOOKUP(E610,Factors!$B$3:$M$96,1,0),"No")</f>
        <v>No</v>
      </c>
      <c r="P610" s="500" t="str">
        <f>IFERROR(VLOOKUP(F610,Factors!$B$3:$M$96,1,0),"No")</f>
        <v>No</v>
      </c>
      <c r="Q610" s="500" t="str">
        <f>IFERROR(VLOOKUP(G610,Factors!$B$3:$M$96,1,0),"No")</f>
        <v>No</v>
      </c>
      <c r="R610" s="500" t="str">
        <f>IFERROR(VLOOKUP(H610,Factors!$B$3:$M$96,1,0),"No")</f>
        <v>No</v>
      </c>
      <c r="S610" s="500" t="str">
        <f>IFERROR(VLOOKUP(I610,Factors!$B$3:$M$96,1,0),"No")</f>
        <v>No</v>
      </c>
      <c r="T610" s="500" t="str">
        <f>IFERROR(VLOOKUP(J610,Factors!$B$3:$M$96,1,0),"No")</f>
        <v>No</v>
      </c>
      <c r="V610" s="848" t="s">
        <v>0</v>
      </c>
      <c r="W610" s="849" t="s">
        <v>1756</v>
      </c>
      <c r="X610" s="849" t="str">
        <f t="shared" si="260"/>
        <v>EPISGeneral</v>
      </c>
      <c r="Y610" s="850" t="s">
        <v>932</v>
      </c>
      <c r="Z610" s="851" t="str">
        <f t="shared" si="265"/>
        <v>WYP</v>
      </c>
      <c r="AA610" s="849" t="str">
        <f>VLOOKUP(Z610,Factors!$B$3:$O$96,14,0)</f>
        <v>WYP</v>
      </c>
      <c r="AB610" s="852" t="str">
        <f t="shared" si="254"/>
        <v>EPISGeneralWYP</v>
      </c>
      <c r="AC610" s="852" t="str">
        <f t="shared" si="264"/>
        <v>392WYP</v>
      </c>
      <c r="AD610" s="853" t="str">
        <f t="shared" si="272"/>
        <v>392WYP</v>
      </c>
      <c r="AE610" s="853"/>
      <c r="AF610" s="854"/>
      <c r="AG610" s="855">
        <v>1</v>
      </c>
      <c r="AH610" s="856">
        <f>IFERROR((VLOOKUP(AF610,Scenarios!$AW$11:$AZ$25,4,0)),1)</f>
        <v>1</v>
      </c>
      <c r="AI610" s="857"/>
      <c r="AJ610" s="857"/>
      <c r="AK610" s="858">
        <v>7728431.2607692303</v>
      </c>
      <c r="AL610" s="859"/>
      <c r="AM610" s="859"/>
      <c r="AN610" s="859"/>
      <c r="AO610" s="859"/>
      <c r="AP610" s="859"/>
      <c r="AQ610" s="859"/>
      <c r="AR610" s="859"/>
      <c r="AS610" s="859"/>
      <c r="AT610" s="859"/>
      <c r="AU610" s="860">
        <f t="shared" si="271"/>
        <v>7728431.2607692303</v>
      </c>
      <c r="AV610" s="860"/>
      <c r="AW610" s="861">
        <f>SUMIF(Scenarios!$AL$10:$AL$132,'JAM Inputs'!AC610,Scenarios!$AM$10:$AM$132)</f>
        <v>0</v>
      </c>
      <c r="AX610" s="862">
        <f t="shared" si="261"/>
        <v>0</v>
      </c>
      <c r="AY610" s="863"/>
      <c r="AZ610" s="861">
        <f>SUMIF(Scenarios!$AL$11:$AL$132,'JAM Inputs'!AC610,Scenarios!$AN$11:$AN$132)</f>
        <v>0</v>
      </c>
      <c r="BA610" s="864">
        <f t="shared" si="263"/>
        <v>0</v>
      </c>
      <c r="BB610" s="865">
        <f t="shared" si="255"/>
        <v>0</v>
      </c>
      <c r="BC610" s="866"/>
      <c r="BD610" s="867">
        <f t="shared" si="273"/>
        <v>0</v>
      </c>
      <c r="BE610" s="868">
        <f t="shared" si="256"/>
        <v>7728431.2607692303</v>
      </c>
      <c r="BF610" s="866"/>
      <c r="BG610" s="861">
        <f>SUMIF(Calculations!$CP$7:$CP$122,'JAM Inputs'!AD610,Calculations!$CS$7:$CS$122)</f>
        <v>0</v>
      </c>
      <c r="BH610" s="865">
        <f t="shared" si="257"/>
        <v>0</v>
      </c>
      <c r="BI610" s="865">
        <f t="shared" si="258"/>
        <v>0</v>
      </c>
      <c r="BJ610" s="868">
        <f t="shared" si="259"/>
        <v>7728431.2607692303</v>
      </c>
      <c r="BK610" s="869"/>
      <c r="BL610" s="870">
        <f t="shared" si="278"/>
        <v>0</v>
      </c>
      <c r="BM610" s="869"/>
      <c r="BN610" s="871">
        <f>VLOOKUP(AA610,Factors!$B$3:$M$96,7,0)</f>
        <v>0</v>
      </c>
      <c r="BO610" s="865">
        <f t="shared" si="279"/>
        <v>0</v>
      </c>
      <c r="BP610" s="865">
        <f t="shared" si="280"/>
        <v>0</v>
      </c>
      <c r="BQ610" s="868">
        <f t="shared" si="281"/>
        <v>0</v>
      </c>
      <c r="BR610" s="511"/>
      <c r="BS610" s="511"/>
      <c r="BT610" s="511"/>
      <c r="BU610" s="511"/>
      <c r="BV610" s="511"/>
      <c r="BW610" s="511"/>
      <c r="BX610" s="511"/>
      <c r="BY610" s="511"/>
      <c r="BZ610" s="462"/>
      <c r="CB610" s="462"/>
      <c r="CC610" s="721"/>
      <c r="CD610" s="721"/>
      <c r="CE610" s="721"/>
      <c r="CF610" s="721"/>
      <c r="CG610" s="551"/>
      <c r="CH610" s="721"/>
      <c r="CI610" s="515"/>
      <c r="CJ610" s="502"/>
      <c r="CK610" s="521"/>
      <c r="CN610" s="521"/>
      <c r="CO610" s="521"/>
      <c r="CP610" s="521"/>
      <c r="CQ610" s="521"/>
      <c r="CR610" s="521"/>
      <c r="CS610" s="521"/>
      <c r="CT610" s="502"/>
      <c r="CU610" s="502"/>
    </row>
    <row r="611" spans="2:99" x14ac:dyDescent="0.25">
      <c r="B611" s="500" t="str">
        <f t="shared" si="274"/>
        <v>YU</v>
      </c>
      <c r="C611" s="500" t="str">
        <f t="shared" si="275"/>
        <v>WYU</v>
      </c>
      <c r="D611" s="500" t="str">
        <f t="shared" si="276"/>
        <v>2WYU</v>
      </c>
      <c r="E611" s="500" t="str">
        <f t="shared" si="277"/>
        <v>92WYU</v>
      </c>
      <c r="F611" s="500" t="str">
        <f t="shared" si="266"/>
        <v>392WYU</v>
      </c>
      <c r="G611" s="500" t="str">
        <f t="shared" si="267"/>
        <v>392WYU</v>
      </c>
      <c r="H611" s="500" t="str">
        <f t="shared" si="268"/>
        <v>392WYU</v>
      </c>
      <c r="I611" s="500" t="str">
        <f t="shared" si="269"/>
        <v>392WYU</v>
      </c>
      <c r="J611" s="500" t="str">
        <f t="shared" si="270"/>
        <v>392WYU</v>
      </c>
      <c r="L611" s="500" t="str">
        <f>IFERROR(VLOOKUP(B611,Factors!$B$3:$M$96,1,0),"No")</f>
        <v>No</v>
      </c>
      <c r="M611" s="500" t="str">
        <f>IFERROR(VLOOKUP(C611,Factors!$B$3:$M$96,1,0),"No")</f>
        <v>WYU</v>
      </c>
      <c r="N611" s="500" t="str">
        <f>IFERROR(VLOOKUP(D611,Factors!$B$3:$M$96,1,0),"No")</f>
        <v>No</v>
      </c>
      <c r="O611" s="500" t="str">
        <f>IFERROR(VLOOKUP(E611,Factors!$B$3:$M$96,1,0),"No")</f>
        <v>No</v>
      </c>
      <c r="P611" s="500" t="str">
        <f>IFERROR(VLOOKUP(F611,Factors!$B$3:$M$96,1,0),"No")</f>
        <v>No</v>
      </c>
      <c r="Q611" s="500" t="str">
        <f>IFERROR(VLOOKUP(G611,Factors!$B$3:$M$96,1,0),"No")</f>
        <v>No</v>
      </c>
      <c r="R611" s="500" t="str">
        <f>IFERROR(VLOOKUP(H611,Factors!$B$3:$M$96,1,0),"No")</f>
        <v>No</v>
      </c>
      <c r="S611" s="500" t="str">
        <f>IFERROR(VLOOKUP(I611,Factors!$B$3:$M$96,1,0),"No")</f>
        <v>No</v>
      </c>
      <c r="T611" s="500" t="str">
        <f>IFERROR(VLOOKUP(J611,Factors!$B$3:$M$96,1,0),"No")</f>
        <v>No</v>
      </c>
      <c r="V611" s="848" t="s">
        <v>0</v>
      </c>
      <c r="W611" s="849" t="s">
        <v>1756</v>
      </c>
      <c r="X611" s="849" t="str">
        <f t="shared" si="260"/>
        <v>EPISGeneral</v>
      </c>
      <c r="Y611" s="850" t="s">
        <v>933</v>
      </c>
      <c r="Z611" s="851" t="str">
        <f t="shared" si="265"/>
        <v>WYU</v>
      </c>
      <c r="AA611" s="849" t="str">
        <f>VLOOKUP(Z611,Factors!$B$3:$O$96,14,0)</f>
        <v>WYU</v>
      </c>
      <c r="AB611" s="852" t="str">
        <f t="shared" si="254"/>
        <v>EPISGeneralWYU</v>
      </c>
      <c r="AC611" s="852" t="str">
        <f t="shared" si="264"/>
        <v>392WYU</v>
      </c>
      <c r="AD611" s="853" t="str">
        <f t="shared" si="272"/>
        <v>392WYU</v>
      </c>
      <c r="AE611" s="853"/>
      <c r="AF611" s="854"/>
      <c r="AG611" s="855">
        <v>1</v>
      </c>
      <c r="AH611" s="856">
        <f>IFERROR((VLOOKUP(AF611,Scenarios!$AW$11:$AZ$25,4,0)),1)</f>
        <v>1</v>
      </c>
      <c r="AI611" s="857"/>
      <c r="AJ611" s="857"/>
      <c r="AK611" s="858">
        <v>1528555.13846153</v>
      </c>
      <c r="AL611" s="859"/>
      <c r="AM611" s="859"/>
      <c r="AN611" s="859"/>
      <c r="AO611" s="859"/>
      <c r="AP611" s="859"/>
      <c r="AQ611" s="859"/>
      <c r="AR611" s="859"/>
      <c r="AS611" s="859"/>
      <c r="AT611" s="859"/>
      <c r="AU611" s="860">
        <f t="shared" si="271"/>
        <v>1528555.13846153</v>
      </c>
      <c r="AV611" s="860"/>
      <c r="AW611" s="861">
        <f>SUMIF(Scenarios!$AL$10:$AL$132,'JAM Inputs'!AC611,Scenarios!$AM$10:$AM$132)</f>
        <v>0</v>
      </c>
      <c r="AX611" s="862">
        <f t="shared" si="261"/>
        <v>0</v>
      </c>
      <c r="AY611" s="863"/>
      <c r="AZ611" s="861">
        <f>SUMIF(Scenarios!$AL$11:$AL$132,'JAM Inputs'!AC611,Scenarios!$AN$11:$AN$132)</f>
        <v>0</v>
      </c>
      <c r="BA611" s="864">
        <f t="shared" si="263"/>
        <v>0</v>
      </c>
      <c r="BB611" s="865">
        <f t="shared" si="255"/>
        <v>0</v>
      </c>
      <c r="BC611" s="866"/>
      <c r="BD611" s="867">
        <f t="shared" si="273"/>
        <v>0</v>
      </c>
      <c r="BE611" s="868">
        <f t="shared" si="256"/>
        <v>1528555.13846153</v>
      </c>
      <c r="BF611" s="866"/>
      <c r="BG611" s="861">
        <f>SUMIF(Calculations!$CP$7:$CP$122,'JAM Inputs'!AD611,Calculations!$CS$7:$CS$122)</f>
        <v>0</v>
      </c>
      <c r="BH611" s="865">
        <f t="shared" si="257"/>
        <v>0</v>
      </c>
      <c r="BI611" s="865">
        <f t="shared" si="258"/>
        <v>0</v>
      </c>
      <c r="BJ611" s="868">
        <f t="shared" si="259"/>
        <v>1528555.13846153</v>
      </c>
      <c r="BK611" s="869"/>
      <c r="BL611" s="870">
        <f t="shared" si="278"/>
        <v>0</v>
      </c>
      <c r="BM611" s="869"/>
      <c r="BN611" s="871">
        <f>VLOOKUP(AA611,Factors!$B$3:$M$96,7,0)</f>
        <v>0</v>
      </c>
      <c r="BO611" s="865">
        <f t="shared" si="279"/>
        <v>0</v>
      </c>
      <c r="BP611" s="865">
        <f t="shared" si="280"/>
        <v>0</v>
      </c>
      <c r="BQ611" s="868">
        <f t="shared" si="281"/>
        <v>0</v>
      </c>
      <c r="BR611" s="511"/>
      <c r="BS611" s="511"/>
      <c r="BT611" s="511"/>
      <c r="BU611" s="511"/>
      <c r="BV611" s="511"/>
      <c r="BW611" s="511"/>
      <c r="BX611" s="511"/>
      <c r="BY611" s="511"/>
      <c r="BZ611" s="462"/>
      <c r="CB611" s="462"/>
      <c r="CC611" s="721"/>
      <c r="CD611" s="721"/>
      <c r="CE611" s="721"/>
      <c r="CF611" s="721"/>
      <c r="CG611" s="551"/>
      <c r="CH611" s="721"/>
      <c r="CI611" s="515"/>
      <c r="CJ611" s="502"/>
      <c r="CK611" s="521"/>
      <c r="CN611" s="521"/>
      <c r="CO611" s="521"/>
      <c r="CP611" s="521"/>
      <c r="CQ611" s="521"/>
      <c r="CR611" s="521"/>
      <c r="CS611" s="521"/>
      <c r="CT611" s="502"/>
      <c r="CU611" s="502"/>
    </row>
    <row r="612" spans="2:99" x14ac:dyDescent="0.25">
      <c r="B612" s="500" t="str">
        <f t="shared" si="274"/>
        <v>CA</v>
      </c>
      <c r="C612" s="500" t="str">
        <f t="shared" si="275"/>
        <v>3CA</v>
      </c>
      <c r="D612" s="500" t="str">
        <f t="shared" si="276"/>
        <v>93CA</v>
      </c>
      <c r="E612" s="500" t="str">
        <f t="shared" si="277"/>
        <v>393CA</v>
      </c>
      <c r="F612" s="500" t="str">
        <f t="shared" si="266"/>
        <v>393CA</v>
      </c>
      <c r="G612" s="500" t="str">
        <f t="shared" si="267"/>
        <v>393CA</v>
      </c>
      <c r="H612" s="500" t="str">
        <f t="shared" si="268"/>
        <v>393CA</v>
      </c>
      <c r="I612" s="500" t="str">
        <f t="shared" si="269"/>
        <v>393CA</v>
      </c>
      <c r="J612" s="500" t="str">
        <f t="shared" si="270"/>
        <v>393CA</v>
      </c>
      <c r="L612" s="500" t="str">
        <f>IFERROR(VLOOKUP(B612,Factors!$B$3:$M$96,1,0),"No")</f>
        <v>CA</v>
      </c>
      <c r="M612" s="500" t="str">
        <f>IFERROR(VLOOKUP(C612,Factors!$B$3:$M$96,1,0),"No")</f>
        <v>No</v>
      </c>
      <c r="N612" s="500" t="str">
        <f>IFERROR(VLOOKUP(D612,Factors!$B$3:$M$96,1,0),"No")</f>
        <v>No</v>
      </c>
      <c r="O612" s="500" t="str">
        <f>IFERROR(VLOOKUP(E612,Factors!$B$3:$M$96,1,0),"No")</f>
        <v>No</v>
      </c>
      <c r="P612" s="500" t="str">
        <f>IFERROR(VLOOKUP(F612,Factors!$B$3:$M$96,1,0),"No")</f>
        <v>No</v>
      </c>
      <c r="Q612" s="500" t="str">
        <f>IFERROR(VLOOKUP(G612,Factors!$B$3:$M$96,1,0),"No")</f>
        <v>No</v>
      </c>
      <c r="R612" s="500" t="str">
        <f>IFERROR(VLOOKUP(H612,Factors!$B$3:$M$96,1,0),"No")</f>
        <v>No</v>
      </c>
      <c r="S612" s="500" t="str">
        <f>IFERROR(VLOOKUP(I612,Factors!$B$3:$M$96,1,0),"No")</f>
        <v>No</v>
      </c>
      <c r="T612" s="500" t="str">
        <f>IFERROR(VLOOKUP(J612,Factors!$B$3:$M$96,1,0),"No")</f>
        <v>No</v>
      </c>
      <c r="V612" s="848" t="s">
        <v>0</v>
      </c>
      <c r="W612" s="849" t="s">
        <v>1756</v>
      </c>
      <c r="X612" s="849" t="str">
        <f t="shared" si="260"/>
        <v>EPISGeneral</v>
      </c>
      <c r="Y612" s="850" t="s">
        <v>934</v>
      </c>
      <c r="Z612" s="851" t="str">
        <f t="shared" si="265"/>
        <v>CA</v>
      </c>
      <c r="AA612" s="849" t="str">
        <f>VLOOKUP(Z612,Factors!$B$3:$O$96,14,0)</f>
        <v>CA</v>
      </c>
      <c r="AB612" s="852" t="str">
        <f t="shared" si="254"/>
        <v>EPISGeneralCA</v>
      </c>
      <c r="AC612" s="852" t="str">
        <f t="shared" si="264"/>
        <v>393CA</v>
      </c>
      <c r="AD612" s="853" t="str">
        <f t="shared" si="272"/>
        <v>393CA</v>
      </c>
      <c r="AE612" s="853"/>
      <c r="AF612" s="854"/>
      <c r="AG612" s="855">
        <v>1</v>
      </c>
      <c r="AH612" s="856">
        <f>IFERROR((VLOOKUP(AF612,Scenarios!$AW$11:$AZ$25,4,0)),1)</f>
        <v>1</v>
      </c>
      <c r="AI612" s="857"/>
      <c r="AJ612" s="857"/>
      <c r="AK612" s="858">
        <v>217039.24076923</v>
      </c>
      <c r="AL612" s="859"/>
      <c r="AM612" s="859"/>
      <c r="AN612" s="859"/>
      <c r="AO612" s="859"/>
      <c r="AP612" s="859"/>
      <c r="AQ612" s="859"/>
      <c r="AR612" s="859"/>
      <c r="AS612" s="859"/>
      <c r="AT612" s="859"/>
      <c r="AU612" s="860">
        <f t="shared" si="271"/>
        <v>217039.24076923</v>
      </c>
      <c r="AV612" s="860"/>
      <c r="AW612" s="861">
        <f>SUMIF(Scenarios!$AL$10:$AL$132,'JAM Inputs'!AC612,Scenarios!$AM$10:$AM$132)</f>
        <v>0</v>
      </c>
      <c r="AX612" s="862">
        <f t="shared" si="261"/>
        <v>0</v>
      </c>
      <c r="AY612" s="863"/>
      <c r="AZ612" s="861">
        <f>SUMIF(Scenarios!$AL$11:$AL$132,'JAM Inputs'!AC612,Scenarios!$AN$11:$AN$132)</f>
        <v>0</v>
      </c>
      <c r="BA612" s="864">
        <f t="shared" si="263"/>
        <v>0</v>
      </c>
      <c r="BB612" s="865">
        <f t="shared" si="255"/>
        <v>0</v>
      </c>
      <c r="BC612" s="866"/>
      <c r="BD612" s="867">
        <f t="shared" si="273"/>
        <v>0</v>
      </c>
      <c r="BE612" s="868">
        <f t="shared" si="256"/>
        <v>217039.24076923</v>
      </c>
      <c r="BF612" s="866"/>
      <c r="BG612" s="861">
        <f>SUMIF(Calculations!$CP$7:$CP$122,'JAM Inputs'!AD612,Calculations!$CS$7:$CS$122)</f>
        <v>0</v>
      </c>
      <c r="BH612" s="865">
        <f t="shared" si="257"/>
        <v>0</v>
      </c>
      <c r="BI612" s="865">
        <f t="shared" si="258"/>
        <v>0</v>
      </c>
      <c r="BJ612" s="868">
        <f t="shared" si="259"/>
        <v>217039.24076923</v>
      </c>
      <c r="BK612" s="869"/>
      <c r="BL612" s="870">
        <f t="shared" si="278"/>
        <v>0</v>
      </c>
      <c r="BM612" s="869"/>
      <c r="BN612" s="871">
        <f>VLOOKUP(AA612,Factors!$B$3:$M$96,7,0)</f>
        <v>0</v>
      </c>
      <c r="BO612" s="865">
        <f t="shared" si="279"/>
        <v>0</v>
      </c>
      <c r="BP612" s="865">
        <f t="shared" si="280"/>
        <v>0</v>
      </c>
      <c r="BQ612" s="868">
        <f t="shared" si="281"/>
        <v>0</v>
      </c>
      <c r="BR612" s="511"/>
      <c r="BS612" s="511"/>
      <c r="BT612" s="511"/>
      <c r="BU612" s="511"/>
      <c r="BV612" s="511"/>
      <c r="BW612" s="511"/>
      <c r="BX612" s="511"/>
      <c r="BY612" s="511"/>
      <c r="BZ612" s="462"/>
      <c r="CB612" s="462"/>
      <c r="CC612" s="721"/>
      <c r="CD612" s="721"/>
      <c r="CE612" s="721"/>
      <c r="CF612" s="721"/>
      <c r="CG612" s="551"/>
      <c r="CH612" s="721"/>
      <c r="CI612" s="515"/>
      <c r="CJ612" s="502"/>
      <c r="CK612" s="521"/>
      <c r="CN612" s="521"/>
      <c r="CO612" s="521"/>
      <c r="CP612" s="521"/>
      <c r="CQ612" s="521"/>
      <c r="CR612" s="521"/>
      <c r="CS612" s="521"/>
      <c r="CT612" s="502"/>
      <c r="CU612" s="502"/>
    </row>
    <row r="613" spans="2:99" x14ac:dyDescent="0.25">
      <c r="B613" s="500" t="str">
        <f t="shared" si="274"/>
        <v>GP</v>
      </c>
      <c r="C613" s="500" t="str">
        <f t="shared" si="275"/>
        <v>DGP</v>
      </c>
      <c r="D613" s="500" t="str">
        <f t="shared" si="276"/>
        <v>3DGP</v>
      </c>
      <c r="E613" s="500" t="str">
        <f t="shared" si="277"/>
        <v>93DGP</v>
      </c>
      <c r="F613" s="500" t="str">
        <f t="shared" si="266"/>
        <v>393DGP</v>
      </c>
      <c r="G613" s="500" t="str">
        <f t="shared" si="267"/>
        <v>393DGP</v>
      </c>
      <c r="H613" s="500" t="str">
        <f t="shared" si="268"/>
        <v>393DGP</v>
      </c>
      <c r="I613" s="500" t="str">
        <f t="shared" si="269"/>
        <v>393DGP</v>
      </c>
      <c r="J613" s="500" t="str">
        <f t="shared" si="270"/>
        <v>393DGP</v>
      </c>
      <c r="L613" s="500" t="str">
        <f>IFERROR(VLOOKUP(B613,Factors!$B$3:$M$96,1,0),"No")</f>
        <v>No</v>
      </c>
      <c r="M613" s="500" t="str">
        <f>IFERROR(VLOOKUP(C613,Factors!$B$3:$M$96,1,0),"No")</f>
        <v>DGP</v>
      </c>
      <c r="N613" s="500" t="str">
        <f>IFERROR(VLOOKUP(D613,Factors!$B$3:$M$96,1,0),"No")</f>
        <v>No</v>
      </c>
      <c r="O613" s="500" t="str">
        <f>IFERROR(VLOOKUP(E613,Factors!$B$3:$M$96,1,0),"No")</f>
        <v>No</v>
      </c>
      <c r="P613" s="500" t="str">
        <f>IFERROR(VLOOKUP(F613,Factors!$B$3:$M$96,1,0),"No")</f>
        <v>No</v>
      </c>
      <c r="Q613" s="500" t="str">
        <f>IFERROR(VLOOKUP(G613,Factors!$B$3:$M$96,1,0),"No")</f>
        <v>No</v>
      </c>
      <c r="R613" s="500" t="str">
        <f>IFERROR(VLOOKUP(H613,Factors!$B$3:$M$96,1,0),"No")</f>
        <v>No</v>
      </c>
      <c r="S613" s="500" t="str">
        <f>IFERROR(VLOOKUP(I613,Factors!$B$3:$M$96,1,0),"No")</f>
        <v>No</v>
      </c>
      <c r="T613" s="500" t="str">
        <f>IFERROR(VLOOKUP(J613,Factors!$B$3:$M$96,1,0),"No")</f>
        <v>No</v>
      </c>
      <c r="V613" s="848" t="s">
        <v>0</v>
      </c>
      <c r="W613" s="849" t="s">
        <v>1756</v>
      </c>
      <c r="X613" s="849" t="str">
        <f t="shared" si="260"/>
        <v>EPISGeneral</v>
      </c>
      <c r="Y613" s="850" t="s">
        <v>935</v>
      </c>
      <c r="Z613" s="851" t="str">
        <f t="shared" si="265"/>
        <v>DGP</v>
      </c>
      <c r="AA613" s="849" t="str">
        <f>VLOOKUP(Z613,Factors!$B$3:$O$96,14,0)</f>
        <v>SG</v>
      </c>
      <c r="AB613" s="852" t="str">
        <f t="shared" ref="AB613:AB676" si="282">X613&amp;Z613</f>
        <v>EPISGeneralDGP</v>
      </c>
      <c r="AC613" s="852" t="str">
        <f t="shared" si="264"/>
        <v>393DGP</v>
      </c>
      <c r="AD613" s="853" t="str">
        <f t="shared" si="272"/>
        <v>393DGP</v>
      </c>
      <c r="AE613" s="853"/>
      <c r="AF613" s="854"/>
      <c r="AG613" s="855">
        <v>1</v>
      </c>
      <c r="AH613" s="856">
        <f>IFERROR((VLOOKUP(AF613,Scenarios!$AW$11:$AZ$25,4,0)),1)</f>
        <v>1</v>
      </c>
      <c r="AI613" s="857"/>
      <c r="AJ613" s="857"/>
      <c r="AK613" s="858">
        <v>61230.079230769203</v>
      </c>
      <c r="AL613" s="859"/>
      <c r="AM613" s="859"/>
      <c r="AN613" s="859"/>
      <c r="AO613" s="859"/>
      <c r="AP613" s="859"/>
      <c r="AQ613" s="859"/>
      <c r="AR613" s="859"/>
      <c r="AS613" s="859"/>
      <c r="AT613" s="859"/>
      <c r="AU613" s="860">
        <f t="shared" si="271"/>
        <v>61230.079230769203</v>
      </c>
      <c r="AV613" s="860"/>
      <c r="AW613" s="861">
        <f>SUMIF(Scenarios!$AL$10:$AL$132,'JAM Inputs'!AC613,Scenarios!$AM$10:$AM$132)</f>
        <v>0</v>
      </c>
      <c r="AX613" s="862">
        <f t="shared" si="261"/>
        <v>0</v>
      </c>
      <c r="AY613" s="863"/>
      <c r="AZ613" s="861">
        <f>SUMIF(Scenarios!$AL$11:$AL$132,'JAM Inputs'!AC613,Scenarios!$AN$11:$AN$132)</f>
        <v>0</v>
      </c>
      <c r="BA613" s="864">
        <f t="shared" ref="BA613:BA676" si="283">AZ613-AW613</f>
        <v>0</v>
      </c>
      <c r="BB613" s="865">
        <f t="shared" ref="BB613:BB676" si="284">SUMIF($AC$10:$AC$1395,AC613,$BA$10:$BA$1395)*AH613</f>
        <v>0</v>
      </c>
      <c r="BC613" s="866"/>
      <c r="BD613" s="867">
        <f t="shared" si="273"/>
        <v>0</v>
      </c>
      <c r="BE613" s="868">
        <f t="shared" ref="BE613:BE676" si="285">BB613+AU613</f>
        <v>61230.079230769203</v>
      </c>
      <c r="BF613" s="866"/>
      <c r="BG613" s="861">
        <f>SUMIF(Calculations!$CP$7:$CP$122,'JAM Inputs'!AD613,Calculations!$CS$7:$CS$122)</f>
        <v>0</v>
      </c>
      <c r="BH613" s="865">
        <f t="shared" ref="BH613:BH676" si="286">BG613-AW613</f>
        <v>0</v>
      </c>
      <c r="BI613" s="865">
        <f t="shared" ref="BI613:BI676" si="287">SUMIF($AC$10:$AC$1395,AC613,$BH$10:$BH$1395)*AH613</f>
        <v>0</v>
      </c>
      <c r="BJ613" s="868">
        <f t="shared" ref="BJ613:BJ676" si="288">BI613+AU613</f>
        <v>61230.079230769203</v>
      </c>
      <c r="BK613" s="869"/>
      <c r="BL613" s="870">
        <f t="shared" si="278"/>
        <v>0</v>
      </c>
      <c r="BM613" s="869"/>
      <c r="BN613" s="871">
        <f>VLOOKUP(AA613,Factors!$B$3:$M$96,7,0)</f>
        <v>0.4262831716003761</v>
      </c>
      <c r="BO613" s="865">
        <f t="shared" si="279"/>
        <v>26101.352371834611</v>
      </c>
      <c r="BP613" s="865">
        <f t="shared" si="280"/>
        <v>26101.352371834611</v>
      </c>
      <c r="BQ613" s="868">
        <f t="shared" si="281"/>
        <v>0</v>
      </c>
      <c r="BR613" s="511"/>
      <c r="BS613" s="511"/>
      <c r="BT613" s="511"/>
      <c r="BU613" s="511"/>
      <c r="BV613" s="511"/>
      <c r="BW613" s="511"/>
      <c r="BX613" s="511"/>
      <c r="BY613" s="511"/>
      <c r="BZ613" s="462"/>
      <c r="CB613" s="462"/>
      <c r="CC613" s="721"/>
      <c r="CD613" s="721"/>
      <c r="CE613" s="721"/>
      <c r="CF613" s="721"/>
      <c r="CG613" s="551"/>
      <c r="CH613" s="721"/>
      <c r="CI613" s="515"/>
      <c r="CJ613" s="502"/>
      <c r="CK613" s="521"/>
      <c r="CN613" s="521"/>
      <c r="CO613" s="521"/>
      <c r="CP613" s="521"/>
      <c r="CQ613" s="521"/>
      <c r="CR613" s="521"/>
      <c r="CS613" s="521"/>
      <c r="CT613" s="502"/>
      <c r="CU613" s="502"/>
    </row>
    <row r="614" spans="2:99" x14ac:dyDescent="0.25">
      <c r="B614" s="500" t="str">
        <f t="shared" si="274"/>
        <v>GU</v>
      </c>
      <c r="C614" s="500" t="str">
        <f t="shared" si="275"/>
        <v>DGU</v>
      </c>
      <c r="D614" s="500" t="str">
        <f t="shared" si="276"/>
        <v>3DGU</v>
      </c>
      <c r="E614" s="500" t="str">
        <f t="shared" si="277"/>
        <v>93DGU</v>
      </c>
      <c r="F614" s="500" t="str">
        <f t="shared" si="266"/>
        <v>393DGU</v>
      </c>
      <c r="G614" s="500" t="str">
        <f t="shared" si="267"/>
        <v>393DGU</v>
      </c>
      <c r="H614" s="500" t="str">
        <f t="shared" si="268"/>
        <v>393DGU</v>
      </c>
      <c r="I614" s="500" t="str">
        <f t="shared" si="269"/>
        <v>393DGU</v>
      </c>
      <c r="J614" s="500" t="str">
        <f t="shared" si="270"/>
        <v>393DGU</v>
      </c>
      <c r="L614" s="500" t="str">
        <f>IFERROR(VLOOKUP(B614,Factors!$B$3:$M$96,1,0),"No")</f>
        <v>No</v>
      </c>
      <c r="M614" s="500" t="str">
        <f>IFERROR(VLOOKUP(C614,Factors!$B$3:$M$96,1,0),"No")</f>
        <v>DGU</v>
      </c>
      <c r="N614" s="500" t="str">
        <f>IFERROR(VLOOKUP(D614,Factors!$B$3:$M$96,1,0),"No")</f>
        <v>No</v>
      </c>
      <c r="O614" s="500" t="str">
        <f>IFERROR(VLOOKUP(E614,Factors!$B$3:$M$96,1,0),"No")</f>
        <v>No</v>
      </c>
      <c r="P614" s="500" t="str">
        <f>IFERROR(VLOOKUP(F614,Factors!$B$3:$M$96,1,0),"No")</f>
        <v>No</v>
      </c>
      <c r="Q614" s="500" t="str">
        <f>IFERROR(VLOOKUP(G614,Factors!$B$3:$M$96,1,0),"No")</f>
        <v>No</v>
      </c>
      <c r="R614" s="500" t="str">
        <f>IFERROR(VLOOKUP(H614,Factors!$B$3:$M$96,1,0),"No")</f>
        <v>No</v>
      </c>
      <c r="S614" s="500" t="str">
        <f>IFERROR(VLOOKUP(I614,Factors!$B$3:$M$96,1,0),"No")</f>
        <v>No</v>
      </c>
      <c r="T614" s="500" t="str">
        <f>IFERROR(VLOOKUP(J614,Factors!$B$3:$M$96,1,0),"No")</f>
        <v>No</v>
      </c>
      <c r="V614" s="848" t="s">
        <v>0</v>
      </c>
      <c r="W614" s="849" t="s">
        <v>1756</v>
      </c>
      <c r="X614" s="849" t="str">
        <f t="shared" ref="X614:X677" si="289">V614&amp;W614</f>
        <v>EPISGeneral</v>
      </c>
      <c r="Y614" s="850" t="s">
        <v>936</v>
      </c>
      <c r="Z614" s="851" t="str">
        <f t="shared" si="265"/>
        <v>DGU</v>
      </c>
      <c r="AA614" s="849" t="str">
        <f>VLOOKUP(Z614,Factors!$B$3:$O$96,14,0)</f>
        <v>SG</v>
      </c>
      <c r="AB614" s="852" t="str">
        <f t="shared" si="282"/>
        <v>EPISGeneralDGU</v>
      </c>
      <c r="AC614" s="852" t="str">
        <f t="shared" si="264"/>
        <v>393DGU</v>
      </c>
      <c r="AD614" s="853" t="str">
        <f t="shared" si="272"/>
        <v>393DGU</v>
      </c>
      <c r="AE614" s="853"/>
      <c r="AF614" s="854"/>
      <c r="AG614" s="855">
        <v>1</v>
      </c>
      <c r="AH614" s="856">
        <f>IFERROR((VLOOKUP(AF614,Scenarios!$AW$11:$AZ$25,4,0)),1)</f>
        <v>1</v>
      </c>
      <c r="AI614" s="857"/>
      <c r="AJ614" s="857"/>
      <c r="AK614" s="858">
        <v>131431.228461538</v>
      </c>
      <c r="AL614" s="859"/>
      <c r="AM614" s="859"/>
      <c r="AN614" s="859"/>
      <c r="AO614" s="859"/>
      <c r="AP614" s="859"/>
      <c r="AQ614" s="859"/>
      <c r="AR614" s="859"/>
      <c r="AS614" s="859"/>
      <c r="AT614" s="859"/>
      <c r="AU614" s="860">
        <f t="shared" si="271"/>
        <v>131431.228461538</v>
      </c>
      <c r="AV614" s="860"/>
      <c r="AW614" s="861">
        <f>SUMIF(Scenarios!$AL$10:$AL$132,'JAM Inputs'!AC614,Scenarios!$AM$10:$AM$132)</f>
        <v>0</v>
      </c>
      <c r="AX614" s="862">
        <f t="shared" ref="AX614:AX677" si="290">AW614-AV614</f>
        <v>0</v>
      </c>
      <c r="AY614" s="863"/>
      <c r="AZ614" s="861">
        <f>SUMIF(Scenarios!$AL$11:$AL$132,'JAM Inputs'!AC614,Scenarios!$AN$11:$AN$132)</f>
        <v>0</v>
      </c>
      <c r="BA614" s="864">
        <f t="shared" si="283"/>
        <v>0</v>
      </c>
      <c r="BB614" s="865">
        <f t="shared" si="284"/>
        <v>0</v>
      </c>
      <c r="BC614" s="866"/>
      <c r="BD614" s="867">
        <f t="shared" si="273"/>
        <v>0</v>
      </c>
      <c r="BE614" s="868">
        <f t="shared" si="285"/>
        <v>131431.228461538</v>
      </c>
      <c r="BF614" s="866"/>
      <c r="BG614" s="861">
        <f>SUMIF(Calculations!$CP$7:$CP$122,'JAM Inputs'!AD614,Calculations!$CS$7:$CS$122)</f>
        <v>0</v>
      </c>
      <c r="BH614" s="865">
        <f t="shared" si="286"/>
        <v>0</v>
      </c>
      <c r="BI614" s="865">
        <f t="shared" si="287"/>
        <v>0</v>
      </c>
      <c r="BJ614" s="868">
        <f t="shared" si="288"/>
        <v>131431.228461538</v>
      </c>
      <c r="BK614" s="869"/>
      <c r="BL614" s="870">
        <f t="shared" si="278"/>
        <v>0</v>
      </c>
      <c r="BM614" s="869"/>
      <c r="BN614" s="871">
        <f>VLOOKUP(AA614,Factors!$B$3:$M$96,7,0)</f>
        <v>0.4262831716003761</v>
      </c>
      <c r="BO614" s="865">
        <f t="shared" si="279"/>
        <v>56026.920915918039</v>
      </c>
      <c r="BP614" s="865">
        <f t="shared" si="280"/>
        <v>56026.920915918039</v>
      </c>
      <c r="BQ614" s="868">
        <f t="shared" si="281"/>
        <v>0</v>
      </c>
      <c r="BR614" s="511"/>
      <c r="BS614" s="511"/>
      <c r="BT614" s="511"/>
      <c r="BU614" s="511"/>
      <c r="BV614" s="511"/>
      <c r="BW614" s="511"/>
      <c r="BX614" s="511"/>
      <c r="BY614" s="511"/>
      <c r="BZ614" s="462"/>
      <c r="CB614" s="462"/>
      <c r="CC614" s="721"/>
      <c r="CD614" s="721"/>
      <c r="CE614" s="721"/>
      <c r="CF614" s="721"/>
      <c r="CG614" s="551"/>
      <c r="CH614" s="721"/>
      <c r="CI614" s="515"/>
      <c r="CJ614" s="502"/>
      <c r="CK614" s="521"/>
      <c r="CN614" s="521"/>
      <c r="CO614" s="521"/>
      <c r="CP614" s="521"/>
      <c r="CQ614" s="521"/>
      <c r="CR614" s="521"/>
      <c r="CS614" s="521"/>
      <c r="CT614" s="502"/>
      <c r="CU614" s="502"/>
    </row>
    <row r="615" spans="2:99" x14ac:dyDescent="0.25">
      <c r="B615" s="500" t="str">
        <f t="shared" si="274"/>
        <v>ID</v>
      </c>
      <c r="C615" s="500" t="str">
        <f t="shared" si="275"/>
        <v>3ID</v>
      </c>
      <c r="D615" s="500" t="str">
        <f t="shared" si="276"/>
        <v>93ID</v>
      </c>
      <c r="E615" s="500" t="str">
        <f t="shared" si="277"/>
        <v>393ID</v>
      </c>
      <c r="F615" s="500" t="str">
        <f t="shared" si="266"/>
        <v>393ID</v>
      </c>
      <c r="G615" s="500" t="str">
        <f t="shared" si="267"/>
        <v>393ID</v>
      </c>
      <c r="H615" s="500" t="str">
        <f t="shared" si="268"/>
        <v>393ID</v>
      </c>
      <c r="I615" s="500" t="str">
        <f t="shared" si="269"/>
        <v>393ID</v>
      </c>
      <c r="J615" s="500" t="str">
        <f t="shared" si="270"/>
        <v>393ID</v>
      </c>
      <c r="L615" s="500" t="str">
        <f>IFERROR(VLOOKUP(B615,Factors!$B$3:$M$96,1,0),"No")</f>
        <v>ID</v>
      </c>
      <c r="M615" s="500" t="str">
        <f>IFERROR(VLOOKUP(C615,Factors!$B$3:$M$96,1,0),"No")</f>
        <v>No</v>
      </c>
      <c r="N615" s="500" t="str">
        <f>IFERROR(VLOOKUP(D615,Factors!$B$3:$M$96,1,0),"No")</f>
        <v>No</v>
      </c>
      <c r="O615" s="500" t="str">
        <f>IFERROR(VLOOKUP(E615,Factors!$B$3:$M$96,1,0),"No")</f>
        <v>No</v>
      </c>
      <c r="P615" s="500" t="str">
        <f>IFERROR(VLOOKUP(F615,Factors!$B$3:$M$96,1,0),"No")</f>
        <v>No</v>
      </c>
      <c r="Q615" s="500" t="str">
        <f>IFERROR(VLOOKUP(G615,Factors!$B$3:$M$96,1,0),"No")</f>
        <v>No</v>
      </c>
      <c r="R615" s="500" t="str">
        <f>IFERROR(VLOOKUP(H615,Factors!$B$3:$M$96,1,0),"No")</f>
        <v>No</v>
      </c>
      <c r="S615" s="500" t="str">
        <f>IFERROR(VLOOKUP(I615,Factors!$B$3:$M$96,1,0),"No")</f>
        <v>No</v>
      </c>
      <c r="T615" s="500" t="str">
        <f>IFERROR(VLOOKUP(J615,Factors!$B$3:$M$96,1,0),"No")</f>
        <v>No</v>
      </c>
      <c r="V615" s="848" t="s">
        <v>0</v>
      </c>
      <c r="W615" s="849" t="s">
        <v>1756</v>
      </c>
      <c r="X615" s="849" t="str">
        <f t="shared" si="289"/>
        <v>EPISGeneral</v>
      </c>
      <c r="Y615" s="850" t="s">
        <v>937</v>
      </c>
      <c r="Z615" s="851" t="str">
        <f t="shared" si="265"/>
        <v>ID</v>
      </c>
      <c r="AA615" s="849" t="str">
        <f>VLOOKUP(Z615,Factors!$B$3:$O$96,14,0)</f>
        <v>ID</v>
      </c>
      <c r="AB615" s="852" t="str">
        <f t="shared" si="282"/>
        <v>EPISGeneralID</v>
      </c>
      <c r="AC615" s="852" t="str">
        <f t="shared" si="264"/>
        <v>393ID</v>
      </c>
      <c r="AD615" s="853" t="str">
        <f t="shared" si="272"/>
        <v>393ID</v>
      </c>
      <c r="AE615" s="853"/>
      <c r="AF615" s="854"/>
      <c r="AG615" s="855">
        <v>1</v>
      </c>
      <c r="AH615" s="856">
        <f>IFERROR((VLOOKUP(AF615,Scenarios!$AW$11:$AZ$25,4,0)),1)</f>
        <v>1</v>
      </c>
      <c r="AI615" s="857"/>
      <c r="AJ615" s="857"/>
      <c r="AK615" s="858">
        <v>425956.447692307</v>
      </c>
      <c r="AL615" s="859"/>
      <c r="AM615" s="859"/>
      <c r="AN615" s="859"/>
      <c r="AO615" s="859"/>
      <c r="AP615" s="859"/>
      <c r="AQ615" s="859"/>
      <c r="AR615" s="859"/>
      <c r="AS615" s="859"/>
      <c r="AT615" s="859"/>
      <c r="AU615" s="860">
        <f t="shared" si="271"/>
        <v>425956.447692307</v>
      </c>
      <c r="AV615" s="860"/>
      <c r="AW615" s="861">
        <f>SUMIF(Scenarios!$AL$10:$AL$132,'JAM Inputs'!AC615,Scenarios!$AM$10:$AM$132)</f>
        <v>0</v>
      </c>
      <c r="AX615" s="862">
        <f t="shared" si="290"/>
        <v>0</v>
      </c>
      <c r="AY615" s="863"/>
      <c r="AZ615" s="861">
        <f>SUMIF(Scenarios!$AL$11:$AL$132,'JAM Inputs'!AC615,Scenarios!$AN$11:$AN$132)</f>
        <v>0</v>
      </c>
      <c r="BA615" s="864">
        <f t="shared" si="283"/>
        <v>0</v>
      </c>
      <c r="BB615" s="865">
        <f t="shared" si="284"/>
        <v>0</v>
      </c>
      <c r="BC615" s="866"/>
      <c r="BD615" s="867">
        <f t="shared" si="273"/>
        <v>0</v>
      </c>
      <c r="BE615" s="868">
        <f t="shared" si="285"/>
        <v>425956.447692307</v>
      </c>
      <c r="BF615" s="866"/>
      <c r="BG615" s="861">
        <f>SUMIF(Calculations!$CP$7:$CP$122,'JAM Inputs'!AD615,Calculations!$CS$7:$CS$122)</f>
        <v>0</v>
      </c>
      <c r="BH615" s="865">
        <f t="shared" si="286"/>
        <v>0</v>
      </c>
      <c r="BI615" s="865">
        <f t="shared" si="287"/>
        <v>0</v>
      </c>
      <c r="BJ615" s="868">
        <f t="shared" si="288"/>
        <v>425956.447692307</v>
      </c>
      <c r="BK615" s="869"/>
      <c r="BL615" s="870">
        <f t="shared" si="278"/>
        <v>0</v>
      </c>
      <c r="BM615" s="869"/>
      <c r="BN615" s="871">
        <f>VLOOKUP(AA615,Factors!$B$3:$M$96,7,0)</f>
        <v>0</v>
      </c>
      <c r="BO615" s="865">
        <f t="shared" si="279"/>
        <v>0</v>
      </c>
      <c r="BP615" s="865">
        <f t="shared" si="280"/>
        <v>0</v>
      </c>
      <c r="BQ615" s="868">
        <f t="shared" si="281"/>
        <v>0</v>
      </c>
      <c r="BR615" s="511"/>
      <c r="BS615" s="511"/>
      <c r="BT615" s="511"/>
      <c r="BU615" s="511"/>
      <c r="BV615" s="511"/>
      <c r="BW615" s="511"/>
      <c r="BX615" s="511"/>
      <c r="BY615" s="511"/>
      <c r="BZ615" s="462"/>
      <c r="CB615" s="462"/>
      <c r="CC615" s="721"/>
      <c r="CD615" s="721"/>
      <c r="CE615" s="721"/>
      <c r="CF615" s="721"/>
      <c r="CG615" s="551"/>
      <c r="CH615" s="721"/>
      <c r="CI615" s="515"/>
      <c r="CJ615" s="502"/>
      <c r="CK615" s="521"/>
      <c r="CN615" s="521"/>
      <c r="CO615" s="521"/>
      <c r="CP615" s="521"/>
      <c r="CQ615" s="521"/>
      <c r="CR615" s="521"/>
      <c r="CS615" s="521"/>
      <c r="CT615" s="502"/>
      <c r="CU615" s="502"/>
    </row>
    <row r="616" spans="2:99" x14ac:dyDescent="0.25">
      <c r="B616" s="500" t="str">
        <f t="shared" si="274"/>
        <v>OR</v>
      </c>
      <c r="C616" s="500" t="str">
        <f t="shared" si="275"/>
        <v>3OR</v>
      </c>
      <c r="D616" s="500" t="str">
        <f t="shared" si="276"/>
        <v>93OR</v>
      </c>
      <c r="E616" s="500" t="str">
        <f t="shared" si="277"/>
        <v>393OR</v>
      </c>
      <c r="F616" s="500" t="str">
        <f t="shared" si="266"/>
        <v>393OR</v>
      </c>
      <c r="G616" s="500" t="str">
        <f t="shared" si="267"/>
        <v>393OR</v>
      </c>
      <c r="H616" s="500" t="str">
        <f t="shared" si="268"/>
        <v>393OR</v>
      </c>
      <c r="I616" s="500" t="str">
        <f t="shared" si="269"/>
        <v>393OR</v>
      </c>
      <c r="J616" s="500" t="str">
        <f t="shared" si="270"/>
        <v>393OR</v>
      </c>
      <c r="L616" s="500" t="str">
        <f>IFERROR(VLOOKUP(B616,Factors!$B$3:$M$96,1,0),"No")</f>
        <v>OR</v>
      </c>
      <c r="M616" s="500" t="str">
        <f>IFERROR(VLOOKUP(C616,Factors!$B$3:$M$96,1,0),"No")</f>
        <v>No</v>
      </c>
      <c r="N616" s="500" t="str">
        <f>IFERROR(VLOOKUP(D616,Factors!$B$3:$M$96,1,0),"No")</f>
        <v>No</v>
      </c>
      <c r="O616" s="500" t="str">
        <f>IFERROR(VLOOKUP(E616,Factors!$B$3:$M$96,1,0),"No")</f>
        <v>No</v>
      </c>
      <c r="P616" s="500" t="str">
        <f>IFERROR(VLOOKUP(F616,Factors!$B$3:$M$96,1,0),"No")</f>
        <v>No</v>
      </c>
      <c r="Q616" s="500" t="str">
        <f>IFERROR(VLOOKUP(G616,Factors!$B$3:$M$96,1,0),"No")</f>
        <v>No</v>
      </c>
      <c r="R616" s="500" t="str">
        <f>IFERROR(VLOOKUP(H616,Factors!$B$3:$M$96,1,0),"No")</f>
        <v>No</v>
      </c>
      <c r="S616" s="500" t="str">
        <f>IFERROR(VLOOKUP(I616,Factors!$B$3:$M$96,1,0),"No")</f>
        <v>No</v>
      </c>
      <c r="T616" s="500" t="str">
        <f>IFERROR(VLOOKUP(J616,Factors!$B$3:$M$96,1,0),"No")</f>
        <v>No</v>
      </c>
      <c r="V616" s="848" t="s">
        <v>0</v>
      </c>
      <c r="W616" s="849" t="s">
        <v>1756</v>
      </c>
      <c r="X616" s="849" t="str">
        <f t="shared" si="289"/>
        <v>EPISGeneral</v>
      </c>
      <c r="Y616" s="850" t="s">
        <v>938</v>
      </c>
      <c r="Z616" s="851" t="str">
        <f t="shared" si="265"/>
        <v>OR</v>
      </c>
      <c r="AA616" s="849" t="str">
        <f>VLOOKUP(Z616,Factors!$B$3:$O$96,14,0)</f>
        <v>OR</v>
      </c>
      <c r="AB616" s="852" t="str">
        <f t="shared" si="282"/>
        <v>EPISGeneralOR</v>
      </c>
      <c r="AC616" s="852" t="str">
        <f t="shared" si="264"/>
        <v>393OR</v>
      </c>
      <c r="AD616" s="853" t="str">
        <f t="shared" si="272"/>
        <v>393OR</v>
      </c>
      <c r="AE616" s="853"/>
      <c r="AF616" s="854"/>
      <c r="AG616" s="855">
        <v>1</v>
      </c>
      <c r="AH616" s="856">
        <f>IFERROR((VLOOKUP(AF616,Scenarios!$AW$11:$AZ$25,4,0)),1)</f>
        <v>1</v>
      </c>
      <c r="AI616" s="857"/>
      <c r="AJ616" s="857"/>
      <c r="AK616" s="858">
        <v>2917232.2069230699</v>
      </c>
      <c r="AL616" s="859"/>
      <c r="AM616" s="859"/>
      <c r="AN616" s="859"/>
      <c r="AO616" s="859"/>
      <c r="AP616" s="859"/>
      <c r="AQ616" s="859"/>
      <c r="AR616" s="859"/>
      <c r="AS616" s="859"/>
      <c r="AT616" s="859"/>
      <c r="AU616" s="860">
        <f t="shared" si="271"/>
        <v>2917232.2069230699</v>
      </c>
      <c r="AV616" s="860"/>
      <c r="AW616" s="861">
        <f>SUMIF(Scenarios!$AL$10:$AL$132,'JAM Inputs'!AC616,Scenarios!$AM$10:$AM$132)</f>
        <v>0</v>
      </c>
      <c r="AX616" s="862">
        <f t="shared" si="290"/>
        <v>0</v>
      </c>
      <c r="AY616" s="863"/>
      <c r="AZ616" s="861">
        <f>SUMIF(Scenarios!$AL$11:$AL$132,'JAM Inputs'!AC616,Scenarios!$AN$11:$AN$132)</f>
        <v>0</v>
      </c>
      <c r="BA616" s="864">
        <f t="shared" si="283"/>
        <v>0</v>
      </c>
      <c r="BB616" s="865">
        <f t="shared" si="284"/>
        <v>0</v>
      </c>
      <c r="BC616" s="866"/>
      <c r="BD616" s="867">
        <f t="shared" si="273"/>
        <v>0</v>
      </c>
      <c r="BE616" s="868">
        <f t="shared" si="285"/>
        <v>2917232.2069230699</v>
      </c>
      <c r="BF616" s="866"/>
      <c r="BG616" s="861">
        <f>SUMIF(Calculations!$CP$7:$CP$122,'JAM Inputs'!AD616,Calculations!$CS$7:$CS$122)</f>
        <v>0</v>
      </c>
      <c r="BH616" s="865">
        <f t="shared" si="286"/>
        <v>0</v>
      </c>
      <c r="BI616" s="865">
        <f t="shared" si="287"/>
        <v>0</v>
      </c>
      <c r="BJ616" s="868">
        <f t="shared" si="288"/>
        <v>2917232.2069230699</v>
      </c>
      <c r="BK616" s="869"/>
      <c r="BL616" s="870">
        <f t="shared" si="278"/>
        <v>0</v>
      </c>
      <c r="BM616" s="869"/>
      <c r="BN616" s="871">
        <f>VLOOKUP(AA616,Factors!$B$3:$M$96,7,0)</f>
        <v>0</v>
      </c>
      <c r="BO616" s="865">
        <f t="shared" si="279"/>
        <v>0</v>
      </c>
      <c r="BP616" s="865">
        <f t="shared" si="280"/>
        <v>0</v>
      </c>
      <c r="BQ616" s="868">
        <f t="shared" si="281"/>
        <v>0</v>
      </c>
      <c r="BR616" s="511"/>
      <c r="BS616" s="511"/>
      <c r="BT616" s="511"/>
      <c r="BU616" s="511"/>
      <c r="BV616" s="511"/>
      <c r="BW616" s="511"/>
      <c r="BX616" s="511"/>
      <c r="BY616" s="511"/>
      <c r="BZ616" s="462"/>
      <c r="CB616" s="462"/>
      <c r="CC616" s="721"/>
      <c r="CD616" s="721"/>
      <c r="CE616" s="721"/>
      <c r="CF616" s="721"/>
      <c r="CG616" s="551"/>
      <c r="CH616" s="721"/>
      <c r="CI616" s="515"/>
      <c r="CJ616" s="502"/>
      <c r="CK616" s="521"/>
      <c r="CN616" s="521"/>
      <c r="CO616" s="521"/>
      <c r="CP616" s="521"/>
      <c r="CQ616" s="521"/>
      <c r="CR616" s="521"/>
      <c r="CS616" s="521"/>
      <c r="CT616" s="502"/>
      <c r="CU616" s="502"/>
    </row>
    <row r="617" spans="2:99" x14ac:dyDescent="0.25">
      <c r="B617" s="500" t="str">
        <f t="shared" si="274"/>
        <v>SG</v>
      </c>
      <c r="C617" s="500" t="str">
        <f t="shared" si="275"/>
        <v>3SG</v>
      </c>
      <c r="D617" s="500" t="str">
        <f t="shared" si="276"/>
        <v>93SG</v>
      </c>
      <c r="E617" s="500" t="str">
        <f t="shared" si="277"/>
        <v>393SG</v>
      </c>
      <c r="F617" s="500" t="str">
        <f t="shared" si="266"/>
        <v>393SG</v>
      </c>
      <c r="G617" s="500" t="str">
        <f t="shared" si="267"/>
        <v>393SG</v>
      </c>
      <c r="H617" s="500" t="str">
        <f t="shared" si="268"/>
        <v>393SG</v>
      </c>
      <c r="I617" s="500" t="str">
        <f t="shared" si="269"/>
        <v>393SG</v>
      </c>
      <c r="J617" s="500" t="str">
        <f t="shared" si="270"/>
        <v>393SG</v>
      </c>
      <c r="L617" s="500" t="str">
        <f>IFERROR(VLOOKUP(B617,Factors!$B$3:$M$96,1,0),"No")</f>
        <v>SG</v>
      </c>
      <c r="M617" s="500" t="str">
        <f>IFERROR(VLOOKUP(C617,Factors!$B$3:$M$96,1,0),"No")</f>
        <v>No</v>
      </c>
      <c r="N617" s="500" t="str">
        <f>IFERROR(VLOOKUP(D617,Factors!$B$3:$M$96,1,0),"No")</f>
        <v>No</v>
      </c>
      <c r="O617" s="500" t="str">
        <f>IFERROR(VLOOKUP(E617,Factors!$B$3:$M$96,1,0),"No")</f>
        <v>No</v>
      </c>
      <c r="P617" s="500" t="str">
        <f>IFERROR(VLOOKUP(F617,Factors!$B$3:$M$96,1,0),"No")</f>
        <v>No</v>
      </c>
      <c r="Q617" s="500" t="str">
        <f>IFERROR(VLOOKUP(G617,Factors!$B$3:$M$96,1,0),"No")</f>
        <v>No</v>
      </c>
      <c r="R617" s="500" t="str">
        <f>IFERROR(VLOOKUP(H617,Factors!$B$3:$M$96,1,0),"No")</f>
        <v>No</v>
      </c>
      <c r="S617" s="500" t="str">
        <f>IFERROR(VLOOKUP(I617,Factors!$B$3:$M$96,1,0),"No")</f>
        <v>No</v>
      </c>
      <c r="T617" s="500" t="str">
        <f>IFERROR(VLOOKUP(J617,Factors!$B$3:$M$96,1,0),"No")</f>
        <v>No</v>
      </c>
      <c r="V617" s="848" t="s">
        <v>0</v>
      </c>
      <c r="W617" s="849" t="s">
        <v>1756</v>
      </c>
      <c r="X617" s="849" t="str">
        <f t="shared" si="289"/>
        <v>EPISGeneral</v>
      </c>
      <c r="Y617" s="850" t="s">
        <v>939</v>
      </c>
      <c r="Z617" s="851" t="str">
        <f t="shared" si="265"/>
        <v>SG</v>
      </c>
      <c r="AA617" s="849" t="str">
        <f>VLOOKUP(Z617,Factors!$B$3:$O$96,14,0)</f>
        <v>SG</v>
      </c>
      <c r="AB617" s="852" t="str">
        <f t="shared" si="282"/>
        <v>EPISGeneralSG</v>
      </c>
      <c r="AC617" s="852" t="str">
        <f t="shared" si="264"/>
        <v>393SG</v>
      </c>
      <c r="AD617" s="853" t="str">
        <f t="shared" si="272"/>
        <v>393SG</v>
      </c>
      <c r="AE617" s="853"/>
      <c r="AF617" s="854"/>
      <c r="AG617" s="855">
        <v>1</v>
      </c>
      <c r="AH617" s="856">
        <f>IFERROR((VLOOKUP(AF617,Scenarios!$AW$11:$AZ$25,4,0)),1)</f>
        <v>1</v>
      </c>
      <c r="AI617" s="857"/>
      <c r="AJ617" s="857"/>
      <c r="AK617" s="858">
        <v>5025861.3646153798</v>
      </c>
      <c r="AL617" s="859"/>
      <c r="AM617" s="859"/>
      <c r="AN617" s="859"/>
      <c r="AO617" s="859"/>
      <c r="AP617" s="859"/>
      <c r="AQ617" s="859"/>
      <c r="AR617" s="859"/>
      <c r="AS617" s="859"/>
      <c r="AT617" s="859"/>
      <c r="AU617" s="860">
        <f t="shared" si="271"/>
        <v>5025861.3646153798</v>
      </c>
      <c r="AV617" s="860"/>
      <c r="AW617" s="861">
        <f>SUMIF(Scenarios!$AL$10:$AL$132,'JAM Inputs'!AC617,Scenarios!$AM$10:$AM$132)</f>
        <v>0</v>
      </c>
      <c r="AX617" s="862">
        <f t="shared" si="290"/>
        <v>0</v>
      </c>
      <c r="AY617" s="863"/>
      <c r="AZ617" s="861">
        <f>SUMIF(Scenarios!$AL$11:$AL$132,'JAM Inputs'!AC617,Scenarios!$AN$11:$AN$132)</f>
        <v>0</v>
      </c>
      <c r="BA617" s="864">
        <f t="shared" si="283"/>
        <v>0</v>
      </c>
      <c r="BB617" s="865">
        <f t="shared" si="284"/>
        <v>0</v>
      </c>
      <c r="BC617" s="866"/>
      <c r="BD617" s="867">
        <f t="shared" si="273"/>
        <v>0</v>
      </c>
      <c r="BE617" s="868">
        <f t="shared" si="285"/>
        <v>5025861.3646153798</v>
      </c>
      <c r="BF617" s="866"/>
      <c r="BG617" s="861">
        <f>SUMIF(Calculations!$CP$7:$CP$122,'JAM Inputs'!AD617,Calculations!$CS$7:$CS$122)</f>
        <v>0</v>
      </c>
      <c r="BH617" s="865">
        <f t="shared" si="286"/>
        <v>0</v>
      </c>
      <c r="BI617" s="865">
        <f t="shared" si="287"/>
        <v>0</v>
      </c>
      <c r="BJ617" s="868">
        <f t="shared" si="288"/>
        <v>5025861.3646153798</v>
      </c>
      <c r="BK617" s="869"/>
      <c r="BL617" s="870">
        <f t="shared" si="278"/>
        <v>0</v>
      </c>
      <c r="BM617" s="869"/>
      <c r="BN617" s="871">
        <f>VLOOKUP(AA617,Factors!$B$3:$M$96,7,0)</f>
        <v>0.4262831716003761</v>
      </c>
      <c r="BO617" s="865">
        <f t="shared" si="279"/>
        <v>2142440.1225320385</v>
      </c>
      <c r="BP617" s="865">
        <f t="shared" si="280"/>
        <v>2142440.1225320385</v>
      </c>
      <c r="BQ617" s="868">
        <f t="shared" si="281"/>
        <v>0</v>
      </c>
      <c r="BR617" s="511"/>
      <c r="BS617" s="511"/>
      <c r="BT617" s="511"/>
      <c r="BU617" s="511"/>
      <c r="BV617" s="511"/>
      <c r="BW617" s="511"/>
      <c r="BX617" s="511"/>
      <c r="BY617" s="511"/>
      <c r="BZ617" s="462"/>
      <c r="CB617" s="462"/>
      <c r="CC617" s="721"/>
      <c r="CD617" s="721"/>
      <c r="CE617" s="721"/>
      <c r="CF617" s="721"/>
      <c r="CG617" s="551"/>
      <c r="CH617" s="721"/>
      <c r="CI617" s="515"/>
      <c r="CJ617" s="502"/>
      <c r="CK617" s="521"/>
      <c r="CN617" s="521"/>
      <c r="CO617" s="521"/>
      <c r="CP617" s="521"/>
      <c r="CQ617" s="521"/>
      <c r="CR617" s="521"/>
      <c r="CS617" s="521"/>
      <c r="CT617" s="502"/>
      <c r="CU617" s="502"/>
    </row>
    <row r="618" spans="2:99" x14ac:dyDescent="0.25">
      <c r="B618" s="500" t="str">
        <f t="shared" si="274"/>
        <v>SO</v>
      </c>
      <c r="C618" s="500" t="str">
        <f t="shared" si="275"/>
        <v>3SO</v>
      </c>
      <c r="D618" s="500" t="str">
        <f t="shared" si="276"/>
        <v>93SO</v>
      </c>
      <c r="E618" s="500" t="str">
        <f t="shared" si="277"/>
        <v>393SO</v>
      </c>
      <c r="F618" s="500" t="str">
        <f t="shared" si="266"/>
        <v>393SO</v>
      </c>
      <c r="G618" s="500" t="str">
        <f t="shared" si="267"/>
        <v>393SO</v>
      </c>
      <c r="H618" s="500" t="str">
        <f t="shared" si="268"/>
        <v>393SO</v>
      </c>
      <c r="I618" s="500" t="str">
        <f t="shared" si="269"/>
        <v>393SO</v>
      </c>
      <c r="J618" s="500" t="str">
        <f t="shared" si="270"/>
        <v>393SO</v>
      </c>
      <c r="L618" s="500" t="str">
        <f>IFERROR(VLOOKUP(B618,Factors!$B$3:$M$96,1,0),"No")</f>
        <v>SO</v>
      </c>
      <c r="M618" s="500" t="str">
        <f>IFERROR(VLOOKUP(C618,Factors!$B$3:$M$96,1,0),"No")</f>
        <v>No</v>
      </c>
      <c r="N618" s="500" t="str">
        <f>IFERROR(VLOOKUP(D618,Factors!$B$3:$M$96,1,0),"No")</f>
        <v>No</v>
      </c>
      <c r="O618" s="500" t="str">
        <f>IFERROR(VLOOKUP(E618,Factors!$B$3:$M$96,1,0),"No")</f>
        <v>No</v>
      </c>
      <c r="P618" s="500" t="str">
        <f>IFERROR(VLOOKUP(F618,Factors!$B$3:$M$96,1,0),"No")</f>
        <v>No</v>
      </c>
      <c r="Q618" s="500" t="str">
        <f>IFERROR(VLOOKUP(G618,Factors!$B$3:$M$96,1,0),"No")</f>
        <v>No</v>
      </c>
      <c r="R618" s="500" t="str">
        <f>IFERROR(VLOOKUP(H618,Factors!$B$3:$M$96,1,0),"No")</f>
        <v>No</v>
      </c>
      <c r="S618" s="500" t="str">
        <f>IFERROR(VLOOKUP(I618,Factors!$B$3:$M$96,1,0),"No")</f>
        <v>No</v>
      </c>
      <c r="T618" s="500" t="str">
        <f>IFERROR(VLOOKUP(J618,Factors!$B$3:$M$96,1,0),"No")</f>
        <v>No</v>
      </c>
      <c r="V618" s="848" t="s">
        <v>0</v>
      </c>
      <c r="W618" s="849" t="s">
        <v>1756</v>
      </c>
      <c r="X618" s="849" t="str">
        <f t="shared" si="289"/>
        <v>EPISGeneral</v>
      </c>
      <c r="Y618" s="850" t="s">
        <v>940</v>
      </c>
      <c r="Z618" s="851" t="str">
        <f t="shared" si="265"/>
        <v>SO</v>
      </c>
      <c r="AA618" s="849" t="str">
        <f>VLOOKUP(Z618,Factors!$B$3:$O$96,14,0)</f>
        <v>SO</v>
      </c>
      <c r="AB618" s="852" t="str">
        <f t="shared" si="282"/>
        <v>EPISGeneralSO</v>
      </c>
      <c r="AC618" s="852" t="str">
        <f t="shared" si="264"/>
        <v>393SO</v>
      </c>
      <c r="AD618" s="853" t="str">
        <f t="shared" si="272"/>
        <v>393SO</v>
      </c>
      <c r="AE618" s="853"/>
      <c r="AF618" s="854"/>
      <c r="AG618" s="855">
        <v>1</v>
      </c>
      <c r="AH618" s="856">
        <f>IFERROR((VLOOKUP(AF618,Scenarios!$AW$11:$AZ$25,4,0)),1)</f>
        <v>1</v>
      </c>
      <c r="AI618" s="857"/>
      <c r="AJ618" s="857"/>
      <c r="AK618" s="858">
        <v>318704.8</v>
      </c>
      <c r="AL618" s="859"/>
      <c r="AM618" s="859"/>
      <c r="AN618" s="859"/>
      <c r="AO618" s="859"/>
      <c r="AP618" s="859"/>
      <c r="AQ618" s="859"/>
      <c r="AR618" s="859"/>
      <c r="AS618" s="859"/>
      <c r="AT618" s="859"/>
      <c r="AU618" s="860">
        <f t="shared" si="271"/>
        <v>318704.8</v>
      </c>
      <c r="AV618" s="860"/>
      <c r="AW618" s="861">
        <f>SUMIF(Scenarios!$AL$10:$AL$132,'JAM Inputs'!AC618,Scenarios!$AM$10:$AM$132)</f>
        <v>0</v>
      </c>
      <c r="AX618" s="862">
        <f t="shared" si="290"/>
        <v>0</v>
      </c>
      <c r="AY618" s="863"/>
      <c r="AZ618" s="861">
        <f>SUMIF(Scenarios!$AL$11:$AL$132,'JAM Inputs'!AC618,Scenarios!$AN$11:$AN$132)</f>
        <v>0</v>
      </c>
      <c r="BA618" s="864">
        <f t="shared" si="283"/>
        <v>0</v>
      </c>
      <c r="BB618" s="865">
        <f t="shared" si="284"/>
        <v>0</v>
      </c>
      <c r="BC618" s="866"/>
      <c r="BD618" s="867">
        <f t="shared" si="273"/>
        <v>0</v>
      </c>
      <c r="BE618" s="868">
        <f t="shared" si="285"/>
        <v>318704.8</v>
      </c>
      <c r="BF618" s="866"/>
      <c r="BG618" s="861">
        <f>SUMIF(Calculations!$CP$7:$CP$122,'JAM Inputs'!AD618,Calculations!$CS$7:$CS$122)</f>
        <v>0</v>
      </c>
      <c r="BH618" s="865">
        <f t="shared" si="286"/>
        <v>0</v>
      </c>
      <c r="BI618" s="865">
        <f t="shared" si="287"/>
        <v>0</v>
      </c>
      <c r="BJ618" s="868">
        <f t="shared" si="288"/>
        <v>318704.8</v>
      </c>
      <c r="BK618" s="869"/>
      <c r="BL618" s="870">
        <f t="shared" si="278"/>
        <v>0</v>
      </c>
      <c r="BM618" s="869"/>
      <c r="BN618" s="871">
        <f>VLOOKUP(AA618,Factors!$B$3:$M$96,7,0)</f>
        <v>0.4247028503779125</v>
      </c>
      <c r="BO618" s="865">
        <f t="shared" si="279"/>
        <v>135354.83698912253</v>
      </c>
      <c r="BP618" s="865">
        <f t="shared" si="280"/>
        <v>135354.83698912253</v>
      </c>
      <c r="BQ618" s="868">
        <f t="shared" si="281"/>
        <v>0</v>
      </c>
      <c r="BR618" s="511"/>
      <c r="BS618" s="511"/>
      <c r="BT618" s="511"/>
      <c r="BU618" s="511"/>
      <c r="BV618" s="511"/>
      <c r="BW618" s="511"/>
      <c r="BX618" s="511"/>
      <c r="BY618" s="511"/>
      <c r="BZ618" s="462"/>
      <c r="CB618" s="462"/>
      <c r="CC618" s="721"/>
      <c r="CD618" s="721"/>
      <c r="CE618" s="721"/>
      <c r="CF618" s="721"/>
      <c r="CG618" s="551"/>
      <c r="CH618" s="721"/>
      <c r="CI618" s="515"/>
      <c r="CJ618" s="502"/>
      <c r="CK618" s="521"/>
      <c r="CN618" s="521"/>
      <c r="CO618" s="521"/>
      <c r="CP618" s="521"/>
      <c r="CQ618" s="521"/>
      <c r="CR618" s="521"/>
      <c r="CS618" s="521"/>
      <c r="CT618" s="502"/>
      <c r="CU618" s="502"/>
    </row>
    <row r="619" spans="2:99" x14ac:dyDescent="0.25">
      <c r="B619" s="500" t="str">
        <f t="shared" si="274"/>
        <v>CT</v>
      </c>
      <c r="C619" s="500" t="str">
        <f t="shared" si="275"/>
        <v>GCT</v>
      </c>
      <c r="D619" s="500" t="str">
        <f t="shared" si="276"/>
        <v>SGCT</v>
      </c>
      <c r="E619" s="500" t="str">
        <f t="shared" si="277"/>
        <v>SSGCT</v>
      </c>
      <c r="F619" s="500" t="str">
        <f t="shared" si="266"/>
        <v>3SSGCT</v>
      </c>
      <c r="G619" s="500" t="str">
        <f t="shared" si="267"/>
        <v>93SSGCT</v>
      </c>
      <c r="H619" s="500" t="str">
        <f t="shared" si="268"/>
        <v>393SSGCT</v>
      </c>
      <c r="I619" s="500" t="str">
        <f t="shared" si="269"/>
        <v>393SSGCT</v>
      </c>
      <c r="J619" s="500" t="str">
        <f t="shared" si="270"/>
        <v>393SSGCT</v>
      </c>
      <c r="L619" s="500" t="str">
        <f>IFERROR(VLOOKUP(B619,Factors!$B$3:$M$96,1,0),"No")</f>
        <v>No</v>
      </c>
      <c r="M619" s="500" t="str">
        <f>IFERROR(VLOOKUP(C619,Factors!$B$3:$M$96,1,0),"No")</f>
        <v>No</v>
      </c>
      <c r="N619" s="500" t="str">
        <f>IFERROR(VLOOKUP(D619,Factors!$B$3:$M$96,1,0),"No")</f>
        <v>SGCT</v>
      </c>
      <c r="O619" s="500" t="str">
        <f>IFERROR(VLOOKUP(E619,Factors!$B$3:$M$96,1,0),"No")</f>
        <v>SSGCT</v>
      </c>
      <c r="P619" s="500" t="str">
        <f>IFERROR(VLOOKUP(F619,Factors!$B$3:$M$96,1,0),"No")</f>
        <v>No</v>
      </c>
      <c r="Q619" s="500" t="str">
        <f>IFERROR(VLOOKUP(G619,Factors!$B$3:$M$96,1,0),"No")</f>
        <v>No</v>
      </c>
      <c r="R619" s="500" t="str">
        <f>IFERROR(VLOOKUP(H619,Factors!$B$3:$M$96,1,0),"No")</f>
        <v>No</v>
      </c>
      <c r="S619" s="500" t="str">
        <f>IFERROR(VLOOKUP(I619,Factors!$B$3:$M$96,1,0),"No")</f>
        <v>No</v>
      </c>
      <c r="T619" s="500" t="str">
        <f>IFERROR(VLOOKUP(J619,Factors!$B$3:$M$96,1,0),"No")</f>
        <v>No</v>
      </c>
      <c r="V619" s="848" t="s">
        <v>0</v>
      </c>
      <c r="W619" s="849" t="s">
        <v>1756</v>
      </c>
      <c r="X619" s="849" t="str">
        <f t="shared" si="289"/>
        <v>EPISGeneral</v>
      </c>
      <c r="Y619" s="850" t="s">
        <v>941</v>
      </c>
      <c r="Z619" s="851" t="str">
        <f t="shared" si="265"/>
        <v>SGCT</v>
      </c>
      <c r="AA619" s="849" t="str">
        <f>VLOOKUP(Z619,Factors!$B$3:$O$96,14,0)</f>
        <v>SGCT</v>
      </c>
      <c r="AB619" s="852" t="str">
        <f t="shared" si="282"/>
        <v>EPISGeneralSGCT</v>
      </c>
      <c r="AC619" s="852" t="str">
        <f t="shared" si="264"/>
        <v>393SSGCT</v>
      </c>
      <c r="AD619" s="853" t="str">
        <f t="shared" si="272"/>
        <v>393SSGCT</v>
      </c>
      <c r="AE619" s="853"/>
      <c r="AF619" s="854"/>
      <c r="AG619" s="855">
        <v>1</v>
      </c>
      <c r="AH619" s="856">
        <f>IFERROR((VLOOKUP(AF619,Scenarios!$AW$11:$AZ$25,4,0)),1)</f>
        <v>1</v>
      </c>
      <c r="AI619" s="857"/>
      <c r="AJ619" s="857"/>
      <c r="AK619" s="858">
        <v>53970.76</v>
      </c>
      <c r="AL619" s="859"/>
      <c r="AM619" s="859"/>
      <c r="AN619" s="859"/>
      <c r="AO619" s="859"/>
      <c r="AP619" s="859"/>
      <c r="AQ619" s="859"/>
      <c r="AR619" s="859"/>
      <c r="AS619" s="859"/>
      <c r="AT619" s="859"/>
      <c r="AU619" s="860">
        <f t="shared" si="271"/>
        <v>53970.76</v>
      </c>
      <c r="AV619" s="860"/>
      <c r="AW619" s="861">
        <f>SUMIF(Scenarios!$AL$10:$AL$132,'JAM Inputs'!AC619,Scenarios!$AM$10:$AM$132)</f>
        <v>0</v>
      </c>
      <c r="AX619" s="862">
        <f t="shared" si="290"/>
        <v>0</v>
      </c>
      <c r="AY619" s="863"/>
      <c r="AZ619" s="861">
        <f>SUMIF(Scenarios!$AL$11:$AL$132,'JAM Inputs'!AC619,Scenarios!$AN$11:$AN$132)</f>
        <v>0</v>
      </c>
      <c r="BA619" s="864">
        <f t="shared" si="283"/>
        <v>0</v>
      </c>
      <c r="BB619" s="865">
        <f t="shared" si="284"/>
        <v>0</v>
      </c>
      <c r="BC619" s="866"/>
      <c r="BD619" s="867">
        <f t="shared" si="273"/>
        <v>0</v>
      </c>
      <c r="BE619" s="868">
        <f t="shared" si="285"/>
        <v>53970.76</v>
      </c>
      <c r="BF619" s="866"/>
      <c r="BG619" s="861">
        <f>SUMIF(Calculations!$CP$7:$CP$122,'JAM Inputs'!AD619,Calculations!$CS$7:$CS$122)</f>
        <v>0</v>
      </c>
      <c r="BH619" s="865">
        <f t="shared" si="286"/>
        <v>0</v>
      </c>
      <c r="BI619" s="865">
        <f t="shared" si="287"/>
        <v>0</v>
      </c>
      <c r="BJ619" s="868">
        <f t="shared" si="288"/>
        <v>53970.76</v>
      </c>
      <c r="BK619" s="869"/>
      <c r="BL619" s="870">
        <f t="shared" si="278"/>
        <v>0</v>
      </c>
      <c r="BM619" s="869"/>
      <c r="BN619" s="871">
        <f>VLOOKUP(AA619,Factors!$B$3:$M$96,7,0)</f>
        <v>0.42791041868917257</v>
      </c>
      <c r="BO619" s="865">
        <f t="shared" si="279"/>
        <v>23094.65050857285</v>
      </c>
      <c r="BP619" s="865">
        <f t="shared" si="280"/>
        <v>23094.65050857285</v>
      </c>
      <c r="BQ619" s="868">
        <f t="shared" si="281"/>
        <v>0</v>
      </c>
      <c r="BR619" s="511"/>
      <c r="BS619" s="511"/>
      <c r="BT619" s="511"/>
      <c r="BU619" s="511"/>
      <c r="BV619" s="511"/>
      <c r="BW619" s="511"/>
      <c r="BX619" s="511"/>
      <c r="BY619" s="511"/>
      <c r="BZ619" s="462"/>
      <c r="CB619" s="462"/>
      <c r="CC619" s="721"/>
      <c r="CD619" s="721"/>
      <c r="CE619" s="721"/>
      <c r="CF619" s="721"/>
      <c r="CG619" s="551"/>
      <c r="CH619" s="721"/>
      <c r="CI619" s="515"/>
      <c r="CJ619" s="502"/>
      <c r="CK619" s="521"/>
      <c r="CN619" s="521"/>
      <c r="CO619" s="521"/>
      <c r="CP619" s="521"/>
      <c r="CQ619" s="521"/>
      <c r="CR619" s="521"/>
      <c r="CS619" s="521"/>
      <c r="CT619" s="502"/>
      <c r="CU619" s="502"/>
    </row>
    <row r="620" spans="2:99" x14ac:dyDescent="0.25">
      <c r="B620" s="500" t="str">
        <f t="shared" si="274"/>
        <v>UT</v>
      </c>
      <c r="C620" s="500" t="str">
        <f t="shared" si="275"/>
        <v>3UT</v>
      </c>
      <c r="D620" s="500" t="str">
        <f t="shared" si="276"/>
        <v>93UT</v>
      </c>
      <c r="E620" s="500" t="str">
        <f t="shared" si="277"/>
        <v>393UT</v>
      </c>
      <c r="F620" s="500" t="str">
        <f t="shared" si="266"/>
        <v>393UT</v>
      </c>
      <c r="G620" s="500" t="str">
        <f t="shared" si="267"/>
        <v>393UT</v>
      </c>
      <c r="H620" s="500" t="str">
        <f t="shared" si="268"/>
        <v>393UT</v>
      </c>
      <c r="I620" s="500" t="str">
        <f t="shared" si="269"/>
        <v>393UT</v>
      </c>
      <c r="J620" s="500" t="str">
        <f t="shared" si="270"/>
        <v>393UT</v>
      </c>
      <c r="L620" s="500" t="str">
        <f>IFERROR(VLOOKUP(B620,Factors!$B$3:$M$96,1,0),"No")</f>
        <v>UT</v>
      </c>
      <c r="M620" s="500" t="str">
        <f>IFERROR(VLOOKUP(C620,Factors!$B$3:$M$96,1,0),"No")</f>
        <v>No</v>
      </c>
      <c r="N620" s="500" t="str">
        <f>IFERROR(VLOOKUP(D620,Factors!$B$3:$M$96,1,0),"No")</f>
        <v>No</v>
      </c>
      <c r="O620" s="500" t="str">
        <f>IFERROR(VLOOKUP(E620,Factors!$B$3:$M$96,1,0),"No")</f>
        <v>No</v>
      </c>
      <c r="P620" s="500" t="str">
        <f>IFERROR(VLOOKUP(F620,Factors!$B$3:$M$96,1,0),"No")</f>
        <v>No</v>
      </c>
      <c r="Q620" s="500" t="str">
        <f>IFERROR(VLOOKUP(G620,Factors!$B$3:$M$96,1,0),"No")</f>
        <v>No</v>
      </c>
      <c r="R620" s="500" t="str">
        <f>IFERROR(VLOOKUP(H620,Factors!$B$3:$M$96,1,0),"No")</f>
        <v>No</v>
      </c>
      <c r="S620" s="500" t="str">
        <f>IFERROR(VLOOKUP(I620,Factors!$B$3:$M$96,1,0),"No")</f>
        <v>No</v>
      </c>
      <c r="T620" s="500" t="str">
        <f>IFERROR(VLOOKUP(J620,Factors!$B$3:$M$96,1,0),"No")</f>
        <v>No</v>
      </c>
      <c r="V620" s="848" t="s">
        <v>0</v>
      </c>
      <c r="W620" s="849" t="s">
        <v>1756</v>
      </c>
      <c r="X620" s="849" t="str">
        <f t="shared" si="289"/>
        <v>EPISGeneral</v>
      </c>
      <c r="Y620" s="850" t="s">
        <v>942</v>
      </c>
      <c r="Z620" s="851" t="str">
        <f t="shared" si="265"/>
        <v>UT</v>
      </c>
      <c r="AA620" s="849" t="str">
        <f>VLOOKUP(Z620,Factors!$B$3:$O$96,14,0)</f>
        <v>UT</v>
      </c>
      <c r="AB620" s="852" t="str">
        <f t="shared" si="282"/>
        <v>EPISGeneralUT</v>
      </c>
      <c r="AC620" s="852" t="str">
        <f t="shared" si="264"/>
        <v>393UT</v>
      </c>
      <c r="AD620" s="853" t="str">
        <f t="shared" si="272"/>
        <v>393UT</v>
      </c>
      <c r="AE620" s="853"/>
      <c r="AF620" s="854"/>
      <c r="AG620" s="855">
        <v>1</v>
      </c>
      <c r="AH620" s="856">
        <f>IFERROR((VLOOKUP(AF620,Scenarios!$AW$11:$AZ$25,4,0)),1)</f>
        <v>1</v>
      </c>
      <c r="AI620" s="857"/>
      <c r="AJ620" s="857"/>
      <c r="AK620" s="858">
        <v>3415505.6892307601</v>
      </c>
      <c r="AL620" s="859"/>
      <c r="AM620" s="859"/>
      <c r="AN620" s="859"/>
      <c r="AO620" s="859"/>
      <c r="AP620" s="859"/>
      <c r="AQ620" s="859"/>
      <c r="AR620" s="859"/>
      <c r="AS620" s="859"/>
      <c r="AT620" s="859"/>
      <c r="AU620" s="860">
        <f t="shared" si="271"/>
        <v>3415505.6892307601</v>
      </c>
      <c r="AV620" s="860"/>
      <c r="AW620" s="861">
        <f>SUMIF(Scenarios!$AL$10:$AL$132,'JAM Inputs'!AC620,Scenarios!$AM$10:$AM$132)</f>
        <v>0</v>
      </c>
      <c r="AX620" s="862">
        <f t="shared" si="290"/>
        <v>0</v>
      </c>
      <c r="AY620" s="863"/>
      <c r="AZ620" s="861">
        <f>SUMIF(Scenarios!$AL$11:$AL$132,'JAM Inputs'!AC620,Scenarios!$AN$11:$AN$132)</f>
        <v>0</v>
      </c>
      <c r="BA620" s="864">
        <f t="shared" si="283"/>
        <v>0</v>
      </c>
      <c r="BB620" s="865">
        <f t="shared" si="284"/>
        <v>0</v>
      </c>
      <c r="BC620" s="866"/>
      <c r="BD620" s="867">
        <f t="shared" si="273"/>
        <v>0</v>
      </c>
      <c r="BE620" s="868">
        <f t="shared" si="285"/>
        <v>3415505.6892307601</v>
      </c>
      <c r="BF620" s="866"/>
      <c r="BG620" s="861">
        <f>SUMIF(Calculations!$CP$7:$CP$122,'JAM Inputs'!AD620,Calculations!$CS$7:$CS$122)</f>
        <v>0</v>
      </c>
      <c r="BH620" s="865">
        <f t="shared" si="286"/>
        <v>0</v>
      </c>
      <c r="BI620" s="865">
        <f t="shared" si="287"/>
        <v>0</v>
      </c>
      <c r="BJ620" s="868">
        <f t="shared" si="288"/>
        <v>3415505.6892307601</v>
      </c>
      <c r="BK620" s="869"/>
      <c r="BL620" s="870">
        <f t="shared" si="278"/>
        <v>0</v>
      </c>
      <c r="BM620" s="869"/>
      <c r="BN620" s="871">
        <f>VLOOKUP(AA620,Factors!$B$3:$M$96,7,0)</f>
        <v>1</v>
      </c>
      <c r="BO620" s="865">
        <f t="shared" si="279"/>
        <v>3415505.6892307601</v>
      </c>
      <c r="BP620" s="865">
        <f t="shared" si="280"/>
        <v>3415505.6892307601</v>
      </c>
      <c r="BQ620" s="868">
        <f t="shared" si="281"/>
        <v>0</v>
      </c>
      <c r="BR620" s="511"/>
      <c r="BS620" s="511"/>
      <c r="BT620" s="511"/>
      <c r="BU620" s="511"/>
      <c r="BV620" s="511"/>
      <c r="BW620" s="511"/>
      <c r="BX620" s="511"/>
      <c r="BY620" s="511"/>
      <c r="BZ620" s="462"/>
      <c r="CB620" s="462"/>
      <c r="CC620" s="721"/>
      <c r="CD620" s="721"/>
      <c r="CE620" s="721"/>
      <c r="CF620" s="721"/>
      <c r="CG620" s="551"/>
      <c r="CH620" s="721"/>
      <c r="CI620" s="515"/>
      <c r="CJ620" s="502"/>
      <c r="CK620" s="521"/>
      <c r="CN620" s="521"/>
      <c r="CO620" s="521"/>
      <c r="CP620" s="521"/>
      <c r="CQ620" s="521"/>
      <c r="CR620" s="521"/>
      <c r="CS620" s="521"/>
      <c r="CT620" s="502"/>
      <c r="CU620" s="502"/>
    </row>
    <row r="621" spans="2:99" x14ac:dyDescent="0.25">
      <c r="B621" s="500" t="str">
        <f t="shared" si="274"/>
        <v>WA</v>
      </c>
      <c r="C621" s="500" t="str">
        <f t="shared" si="275"/>
        <v>3WA</v>
      </c>
      <c r="D621" s="500" t="str">
        <f t="shared" si="276"/>
        <v>93WA</v>
      </c>
      <c r="E621" s="500" t="str">
        <f t="shared" si="277"/>
        <v>393WA</v>
      </c>
      <c r="F621" s="500" t="str">
        <f t="shared" si="266"/>
        <v>393WA</v>
      </c>
      <c r="G621" s="500" t="str">
        <f t="shared" si="267"/>
        <v>393WA</v>
      </c>
      <c r="H621" s="500" t="str">
        <f t="shared" si="268"/>
        <v>393WA</v>
      </c>
      <c r="I621" s="500" t="str">
        <f t="shared" si="269"/>
        <v>393WA</v>
      </c>
      <c r="J621" s="500" t="str">
        <f t="shared" si="270"/>
        <v>393WA</v>
      </c>
      <c r="L621" s="500" t="str">
        <f>IFERROR(VLOOKUP(B621,Factors!$B$3:$M$96,1,0),"No")</f>
        <v>WA</v>
      </c>
      <c r="M621" s="500" t="str">
        <f>IFERROR(VLOOKUP(C621,Factors!$B$3:$M$96,1,0),"No")</f>
        <v>No</v>
      </c>
      <c r="N621" s="500" t="str">
        <f>IFERROR(VLOOKUP(D621,Factors!$B$3:$M$96,1,0),"No")</f>
        <v>No</v>
      </c>
      <c r="O621" s="500" t="str">
        <f>IFERROR(VLOOKUP(E621,Factors!$B$3:$M$96,1,0),"No")</f>
        <v>No</v>
      </c>
      <c r="P621" s="500" t="str">
        <f>IFERROR(VLOOKUP(F621,Factors!$B$3:$M$96,1,0),"No")</f>
        <v>No</v>
      </c>
      <c r="Q621" s="500" t="str">
        <f>IFERROR(VLOOKUP(G621,Factors!$B$3:$M$96,1,0),"No")</f>
        <v>No</v>
      </c>
      <c r="R621" s="500" t="str">
        <f>IFERROR(VLOOKUP(H621,Factors!$B$3:$M$96,1,0),"No")</f>
        <v>No</v>
      </c>
      <c r="S621" s="500" t="str">
        <f>IFERROR(VLOOKUP(I621,Factors!$B$3:$M$96,1,0),"No")</f>
        <v>No</v>
      </c>
      <c r="T621" s="500" t="str">
        <f>IFERROR(VLOOKUP(J621,Factors!$B$3:$M$96,1,0),"No")</f>
        <v>No</v>
      </c>
      <c r="V621" s="848" t="s">
        <v>0</v>
      </c>
      <c r="W621" s="849" t="s">
        <v>1756</v>
      </c>
      <c r="X621" s="849" t="str">
        <f t="shared" si="289"/>
        <v>EPISGeneral</v>
      </c>
      <c r="Y621" s="850" t="s">
        <v>943</v>
      </c>
      <c r="Z621" s="851" t="str">
        <f t="shared" si="265"/>
        <v>WA</v>
      </c>
      <c r="AA621" s="849" t="str">
        <f>VLOOKUP(Z621,Factors!$B$3:$O$96,14,0)</f>
        <v>WA</v>
      </c>
      <c r="AB621" s="852" t="str">
        <f t="shared" si="282"/>
        <v>EPISGeneralWA</v>
      </c>
      <c r="AC621" s="852" t="str">
        <f t="shared" si="264"/>
        <v>393WA</v>
      </c>
      <c r="AD621" s="853" t="str">
        <f t="shared" si="272"/>
        <v>393WA</v>
      </c>
      <c r="AE621" s="853"/>
      <c r="AF621" s="854"/>
      <c r="AG621" s="855">
        <v>1</v>
      </c>
      <c r="AH621" s="856">
        <f>IFERROR((VLOOKUP(AF621,Scenarios!$AW$11:$AZ$25,4,0)),1)</f>
        <v>1</v>
      </c>
      <c r="AI621" s="857"/>
      <c r="AJ621" s="857"/>
      <c r="AK621" s="858">
        <v>678088.91846153804</v>
      </c>
      <c r="AL621" s="859"/>
      <c r="AM621" s="859"/>
      <c r="AN621" s="859"/>
      <c r="AO621" s="859"/>
      <c r="AP621" s="859"/>
      <c r="AQ621" s="859"/>
      <c r="AR621" s="859"/>
      <c r="AS621" s="859"/>
      <c r="AT621" s="859"/>
      <c r="AU621" s="860">
        <f t="shared" si="271"/>
        <v>678088.91846153804</v>
      </c>
      <c r="AV621" s="860"/>
      <c r="AW621" s="861">
        <f>SUMIF(Scenarios!$AL$10:$AL$132,'JAM Inputs'!AC621,Scenarios!$AM$10:$AM$132)</f>
        <v>0</v>
      </c>
      <c r="AX621" s="862">
        <f t="shared" si="290"/>
        <v>0</v>
      </c>
      <c r="AY621" s="863"/>
      <c r="AZ621" s="861">
        <f>SUMIF(Scenarios!$AL$11:$AL$132,'JAM Inputs'!AC621,Scenarios!$AN$11:$AN$132)</f>
        <v>0</v>
      </c>
      <c r="BA621" s="864">
        <f t="shared" si="283"/>
        <v>0</v>
      </c>
      <c r="BB621" s="865">
        <f t="shared" si="284"/>
        <v>0</v>
      </c>
      <c r="BC621" s="866"/>
      <c r="BD621" s="867">
        <f t="shared" si="273"/>
        <v>0</v>
      </c>
      <c r="BE621" s="868">
        <f t="shared" si="285"/>
        <v>678088.91846153804</v>
      </c>
      <c r="BF621" s="866"/>
      <c r="BG621" s="861">
        <f>SUMIF(Calculations!$CP$7:$CP$122,'JAM Inputs'!AD621,Calculations!$CS$7:$CS$122)</f>
        <v>0</v>
      </c>
      <c r="BH621" s="865">
        <f t="shared" si="286"/>
        <v>0</v>
      </c>
      <c r="BI621" s="865">
        <f t="shared" si="287"/>
        <v>0</v>
      </c>
      <c r="BJ621" s="868">
        <f t="shared" si="288"/>
        <v>678088.91846153804</v>
      </c>
      <c r="BK621" s="869"/>
      <c r="BL621" s="870">
        <f t="shared" si="278"/>
        <v>0</v>
      </c>
      <c r="BM621" s="869"/>
      <c r="BN621" s="871">
        <f>VLOOKUP(AA621,Factors!$B$3:$M$96,7,0)</f>
        <v>0</v>
      </c>
      <c r="BO621" s="865">
        <f t="shared" si="279"/>
        <v>0</v>
      </c>
      <c r="BP621" s="865">
        <f t="shared" si="280"/>
        <v>0</v>
      </c>
      <c r="BQ621" s="868">
        <f t="shared" si="281"/>
        <v>0</v>
      </c>
      <c r="BR621" s="511"/>
      <c r="BS621" s="511"/>
      <c r="BT621" s="511"/>
      <c r="BU621" s="511"/>
      <c r="BV621" s="511"/>
      <c r="BW621" s="511"/>
      <c r="BX621" s="511"/>
      <c r="BY621" s="511"/>
      <c r="BZ621" s="462"/>
      <c r="CB621" s="462"/>
      <c r="CC621" s="721"/>
      <c r="CD621" s="721"/>
      <c r="CE621" s="721"/>
      <c r="CF621" s="721"/>
      <c r="CG621" s="551"/>
      <c r="CH621" s="721"/>
      <c r="CI621" s="515"/>
      <c r="CJ621" s="502"/>
      <c r="CK621" s="521"/>
      <c r="CN621" s="521"/>
      <c r="CO621" s="521"/>
      <c r="CP621" s="521"/>
      <c r="CQ621" s="521"/>
      <c r="CR621" s="521"/>
      <c r="CS621" s="521"/>
      <c r="CT621" s="502"/>
      <c r="CU621" s="502"/>
    </row>
    <row r="622" spans="2:99" x14ac:dyDescent="0.25">
      <c r="B622" s="500" t="str">
        <f t="shared" si="274"/>
        <v>YP</v>
      </c>
      <c r="C622" s="500" t="str">
        <f t="shared" si="275"/>
        <v>WYP</v>
      </c>
      <c r="D622" s="500" t="str">
        <f t="shared" si="276"/>
        <v>3WYP</v>
      </c>
      <c r="E622" s="500" t="str">
        <f t="shared" si="277"/>
        <v>93WYP</v>
      </c>
      <c r="F622" s="500" t="str">
        <f t="shared" si="266"/>
        <v>393WYP</v>
      </c>
      <c r="G622" s="500" t="str">
        <f t="shared" si="267"/>
        <v>393WYP</v>
      </c>
      <c r="H622" s="500" t="str">
        <f t="shared" si="268"/>
        <v>393WYP</v>
      </c>
      <c r="I622" s="500" t="str">
        <f t="shared" si="269"/>
        <v>393WYP</v>
      </c>
      <c r="J622" s="500" t="str">
        <f t="shared" si="270"/>
        <v>393WYP</v>
      </c>
      <c r="L622" s="500" t="str">
        <f>IFERROR(VLOOKUP(B622,Factors!$B$3:$M$96,1,0),"No")</f>
        <v>No</v>
      </c>
      <c r="M622" s="500" t="str">
        <f>IFERROR(VLOOKUP(C622,Factors!$B$3:$M$96,1,0),"No")</f>
        <v>WYP</v>
      </c>
      <c r="N622" s="500" t="str">
        <f>IFERROR(VLOOKUP(D622,Factors!$B$3:$M$96,1,0),"No")</f>
        <v>No</v>
      </c>
      <c r="O622" s="500" t="str">
        <f>IFERROR(VLOOKUP(E622,Factors!$B$3:$M$96,1,0),"No")</f>
        <v>No</v>
      </c>
      <c r="P622" s="500" t="str">
        <f>IFERROR(VLOOKUP(F622,Factors!$B$3:$M$96,1,0),"No")</f>
        <v>No</v>
      </c>
      <c r="Q622" s="500" t="str">
        <f>IFERROR(VLOOKUP(G622,Factors!$B$3:$M$96,1,0),"No")</f>
        <v>No</v>
      </c>
      <c r="R622" s="500" t="str">
        <f>IFERROR(VLOOKUP(H622,Factors!$B$3:$M$96,1,0),"No")</f>
        <v>No</v>
      </c>
      <c r="S622" s="500" t="str">
        <f>IFERROR(VLOOKUP(I622,Factors!$B$3:$M$96,1,0),"No")</f>
        <v>No</v>
      </c>
      <c r="T622" s="500" t="str">
        <f>IFERROR(VLOOKUP(J622,Factors!$B$3:$M$96,1,0),"No")</f>
        <v>No</v>
      </c>
      <c r="V622" s="848" t="s">
        <v>0</v>
      </c>
      <c r="W622" s="849" t="s">
        <v>1756</v>
      </c>
      <c r="X622" s="849" t="str">
        <f t="shared" si="289"/>
        <v>EPISGeneral</v>
      </c>
      <c r="Y622" s="850" t="s">
        <v>944</v>
      </c>
      <c r="Z622" s="851" t="str">
        <f t="shared" si="265"/>
        <v>WYP</v>
      </c>
      <c r="AA622" s="849" t="str">
        <f>VLOOKUP(Z622,Factors!$B$3:$O$96,14,0)</f>
        <v>WYP</v>
      </c>
      <c r="AB622" s="852" t="str">
        <f t="shared" si="282"/>
        <v>EPISGeneralWYP</v>
      </c>
      <c r="AC622" s="852" t="str">
        <f t="shared" si="264"/>
        <v>393WYP</v>
      </c>
      <c r="AD622" s="853" t="str">
        <f t="shared" si="272"/>
        <v>393WYP</v>
      </c>
      <c r="AE622" s="853"/>
      <c r="AF622" s="854"/>
      <c r="AG622" s="855">
        <v>1</v>
      </c>
      <c r="AH622" s="856">
        <f>IFERROR((VLOOKUP(AF622,Scenarios!$AW$11:$AZ$25,4,0)),1)</f>
        <v>1</v>
      </c>
      <c r="AI622" s="857"/>
      <c r="AJ622" s="857"/>
      <c r="AK622" s="858">
        <v>1050690.8899999999</v>
      </c>
      <c r="AL622" s="859"/>
      <c r="AM622" s="859"/>
      <c r="AN622" s="859"/>
      <c r="AO622" s="859"/>
      <c r="AP622" s="859"/>
      <c r="AQ622" s="859"/>
      <c r="AR622" s="859"/>
      <c r="AS622" s="859"/>
      <c r="AT622" s="859"/>
      <c r="AU622" s="860">
        <f t="shared" si="271"/>
        <v>1050690.8899999999</v>
      </c>
      <c r="AV622" s="860"/>
      <c r="AW622" s="861">
        <f>SUMIF(Scenarios!$AL$10:$AL$132,'JAM Inputs'!AC622,Scenarios!$AM$10:$AM$132)</f>
        <v>0</v>
      </c>
      <c r="AX622" s="862">
        <f t="shared" si="290"/>
        <v>0</v>
      </c>
      <c r="AY622" s="863"/>
      <c r="AZ622" s="861">
        <f>SUMIF(Scenarios!$AL$11:$AL$132,'JAM Inputs'!AC622,Scenarios!$AN$11:$AN$132)</f>
        <v>0</v>
      </c>
      <c r="BA622" s="864">
        <f t="shared" si="283"/>
        <v>0</v>
      </c>
      <c r="BB622" s="865">
        <f t="shared" si="284"/>
        <v>0</v>
      </c>
      <c r="BC622" s="866"/>
      <c r="BD622" s="867">
        <f t="shared" si="273"/>
        <v>0</v>
      </c>
      <c r="BE622" s="868">
        <f t="shared" si="285"/>
        <v>1050690.8899999999</v>
      </c>
      <c r="BF622" s="866"/>
      <c r="BG622" s="861">
        <f>SUMIF(Calculations!$CP$7:$CP$122,'JAM Inputs'!AD622,Calculations!$CS$7:$CS$122)</f>
        <v>0</v>
      </c>
      <c r="BH622" s="865">
        <f t="shared" si="286"/>
        <v>0</v>
      </c>
      <c r="BI622" s="865">
        <f t="shared" si="287"/>
        <v>0</v>
      </c>
      <c r="BJ622" s="868">
        <f t="shared" si="288"/>
        <v>1050690.8899999999</v>
      </c>
      <c r="BK622" s="869"/>
      <c r="BL622" s="870">
        <f t="shared" si="278"/>
        <v>0</v>
      </c>
      <c r="BM622" s="869"/>
      <c r="BN622" s="871">
        <f>VLOOKUP(AA622,Factors!$B$3:$M$96,7,0)</f>
        <v>0</v>
      </c>
      <c r="BO622" s="865">
        <f t="shared" si="279"/>
        <v>0</v>
      </c>
      <c r="BP622" s="865">
        <f t="shared" si="280"/>
        <v>0</v>
      </c>
      <c r="BQ622" s="868">
        <f t="shared" si="281"/>
        <v>0</v>
      </c>
      <c r="BR622" s="511"/>
      <c r="BS622" s="511"/>
      <c r="BT622" s="511"/>
      <c r="BU622" s="511"/>
      <c r="BV622" s="511"/>
      <c r="BW622" s="511"/>
      <c r="BX622" s="511"/>
      <c r="BY622" s="511"/>
      <c r="BZ622" s="462"/>
      <c r="CB622" s="462"/>
      <c r="CC622" s="721"/>
      <c r="CD622" s="721"/>
      <c r="CE622" s="721"/>
      <c r="CF622" s="721"/>
      <c r="CG622" s="551"/>
      <c r="CH622" s="721"/>
      <c r="CI622" s="515"/>
      <c r="CJ622" s="502"/>
      <c r="CK622" s="521"/>
      <c r="CN622" s="521"/>
      <c r="CO622" s="521"/>
      <c r="CP622" s="521"/>
      <c r="CQ622" s="521"/>
      <c r="CR622" s="521"/>
      <c r="CS622" s="521"/>
      <c r="CT622" s="502"/>
      <c r="CU622" s="502"/>
    </row>
    <row r="623" spans="2:99" x14ac:dyDescent="0.25">
      <c r="B623" s="500" t="str">
        <f t="shared" si="274"/>
        <v>YU</v>
      </c>
      <c r="C623" s="500" t="str">
        <f t="shared" si="275"/>
        <v>WYU</v>
      </c>
      <c r="D623" s="500" t="str">
        <f t="shared" si="276"/>
        <v>3WYU</v>
      </c>
      <c r="E623" s="500" t="str">
        <f t="shared" si="277"/>
        <v>93WYU</v>
      </c>
      <c r="F623" s="500" t="str">
        <f t="shared" si="266"/>
        <v>393WYU</v>
      </c>
      <c r="G623" s="500" t="str">
        <f t="shared" si="267"/>
        <v>393WYU</v>
      </c>
      <c r="H623" s="500" t="str">
        <f t="shared" si="268"/>
        <v>393WYU</v>
      </c>
      <c r="I623" s="500" t="str">
        <f t="shared" si="269"/>
        <v>393WYU</v>
      </c>
      <c r="J623" s="500" t="str">
        <f t="shared" si="270"/>
        <v>393WYU</v>
      </c>
      <c r="L623" s="500" t="str">
        <f>IFERROR(VLOOKUP(B623,Factors!$B$3:$M$96,1,0),"No")</f>
        <v>No</v>
      </c>
      <c r="M623" s="500" t="str">
        <f>IFERROR(VLOOKUP(C623,Factors!$B$3:$M$96,1,0),"No")</f>
        <v>WYU</v>
      </c>
      <c r="N623" s="500" t="str">
        <f>IFERROR(VLOOKUP(D623,Factors!$B$3:$M$96,1,0),"No")</f>
        <v>No</v>
      </c>
      <c r="O623" s="500" t="str">
        <f>IFERROR(VLOOKUP(E623,Factors!$B$3:$M$96,1,0),"No")</f>
        <v>No</v>
      </c>
      <c r="P623" s="500" t="str">
        <f>IFERROR(VLOOKUP(F623,Factors!$B$3:$M$96,1,0),"No")</f>
        <v>No</v>
      </c>
      <c r="Q623" s="500" t="str">
        <f>IFERROR(VLOOKUP(G623,Factors!$B$3:$M$96,1,0),"No")</f>
        <v>No</v>
      </c>
      <c r="R623" s="500" t="str">
        <f>IFERROR(VLOOKUP(H623,Factors!$B$3:$M$96,1,0),"No")</f>
        <v>No</v>
      </c>
      <c r="S623" s="500" t="str">
        <f>IFERROR(VLOOKUP(I623,Factors!$B$3:$M$96,1,0),"No")</f>
        <v>No</v>
      </c>
      <c r="T623" s="500" t="str">
        <f>IFERROR(VLOOKUP(J623,Factors!$B$3:$M$96,1,0),"No")</f>
        <v>No</v>
      </c>
      <c r="V623" s="848" t="s">
        <v>0</v>
      </c>
      <c r="W623" s="849" t="s">
        <v>1756</v>
      </c>
      <c r="X623" s="849" t="str">
        <f t="shared" si="289"/>
        <v>EPISGeneral</v>
      </c>
      <c r="Y623" s="850" t="s">
        <v>945</v>
      </c>
      <c r="Z623" s="851" t="str">
        <f t="shared" si="265"/>
        <v>WYU</v>
      </c>
      <c r="AA623" s="849" t="str">
        <f>VLOOKUP(Z623,Factors!$B$3:$O$96,14,0)</f>
        <v>WYU</v>
      </c>
      <c r="AB623" s="852" t="str">
        <f t="shared" si="282"/>
        <v>EPISGeneralWYU</v>
      </c>
      <c r="AC623" s="852" t="str">
        <f t="shared" si="264"/>
        <v>393WYU</v>
      </c>
      <c r="AD623" s="853" t="str">
        <f t="shared" si="272"/>
        <v>393WYU</v>
      </c>
      <c r="AE623" s="853"/>
      <c r="AF623" s="854"/>
      <c r="AG623" s="855">
        <v>1</v>
      </c>
      <c r="AH623" s="856">
        <f>IFERROR((VLOOKUP(AF623,Scenarios!$AW$11:$AZ$25,4,0)),1)</f>
        <v>1</v>
      </c>
      <c r="AI623" s="857"/>
      <c r="AJ623" s="857"/>
      <c r="AK623" s="858">
        <v>42955.075384615302</v>
      </c>
      <c r="AL623" s="859"/>
      <c r="AM623" s="859"/>
      <c r="AN623" s="859"/>
      <c r="AO623" s="859"/>
      <c r="AP623" s="859"/>
      <c r="AQ623" s="859"/>
      <c r="AR623" s="859"/>
      <c r="AS623" s="859"/>
      <c r="AT623" s="859"/>
      <c r="AU623" s="860">
        <f t="shared" si="271"/>
        <v>42955.075384615302</v>
      </c>
      <c r="AV623" s="860"/>
      <c r="AW623" s="861">
        <f>SUMIF(Scenarios!$AL$10:$AL$132,'JAM Inputs'!AC623,Scenarios!$AM$10:$AM$132)</f>
        <v>0</v>
      </c>
      <c r="AX623" s="862">
        <f t="shared" si="290"/>
        <v>0</v>
      </c>
      <c r="AY623" s="863"/>
      <c r="AZ623" s="861">
        <f>SUMIF(Scenarios!$AL$11:$AL$132,'JAM Inputs'!AC623,Scenarios!$AN$11:$AN$132)</f>
        <v>0</v>
      </c>
      <c r="BA623" s="864">
        <f t="shared" si="283"/>
        <v>0</v>
      </c>
      <c r="BB623" s="865">
        <f t="shared" si="284"/>
        <v>0</v>
      </c>
      <c r="BC623" s="866"/>
      <c r="BD623" s="867">
        <f t="shared" si="273"/>
        <v>0</v>
      </c>
      <c r="BE623" s="868">
        <f t="shared" si="285"/>
        <v>42955.075384615302</v>
      </c>
      <c r="BF623" s="866"/>
      <c r="BG623" s="861">
        <f>SUMIF(Calculations!$CP$7:$CP$122,'JAM Inputs'!AD623,Calculations!$CS$7:$CS$122)</f>
        <v>0</v>
      </c>
      <c r="BH623" s="865">
        <f t="shared" si="286"/>
        <v>0</v>
      </c>
      <c r="BI623" s="865">
        <f t="shared" si="287"/>
        <v>0</v>
      </c>
      <c r="BJ623" s="868">
        <f t="shared" si="288"/>
        <v>42955.075384615302</v>
      </c>
      <c r="BK623" s="869"/>
      <c r="BL623" s="870">
        <f t="shared" si="278"/>
        <v>0</v>
      </c>
      <c r="BM623" s="869"/>
      <c r="BN623" s="871">
        <f>VLOOKUP(AA623,Factors!$B$3:$M$96,7,0)</f>
        <v>0</v>
      </c>
      <c r="BO623" s="865">
        <f t="shared" si="279"/>
        <v>0</v>
      </c>
      <c r="BP623" s="865">
        <f t="shared" si="280"/>
        <v>0</v>
      </c>
      <c r="BQ623" s="868">
        <f t="shared" si="281"/>
        <v>0</v>
      </c>
      <c r="BR623" s="511"/>
      <c r="BS623" s="511"/>
      <c r="BT623" s="511"/>
      <c r="BU623" s="511"/>
      <c r="BV623" s="511"/>
      <c r="BW623" s="511"/>
      <c r="BX623" s="511"/>
      <c r="BY623" s="511"/>
      <c r="BZ623" s="462"/>
      <c r="CB623" s="462"/>
      <c r="CC623" s="721"/>
      <c r="CD623" s="721"/>
      <c r="CE623" s="721"/>
      <c r="CF623" s="721"/>
      <c r="CG623" s="551"/>
      <c r="CH623" s="721"/>
      <c r="CI623" s="515"/>
      <c r="CJ623" s="502"/>
      <c r="CK623" s="521"/>
      <c r="CN623" s="521"/>
      <c r="CO623" s="521"/>
      <c r="CP623" s="521"/>
      <c r="CQ623" s="521"/>
      <c r="CR623" s="521"/>
      <c r="CS623" s="521"/>
      <c r="CT623" s="502"/>
      <c r="CU623" s="502"/>
    </row>
    <row r="624" spans="2:99" x14ac:dyDescent="0.25">
      <c r="B624" s="500" t="str">
        <f t="shared" si="274"/>
        <v>CA</v>
      </c>
      <c r="C624" s="500" t="str">
        <f t="shared" si="275"/>
        <v>4CA</v>
      </c>
      <c r="D624" s="500" t="str">
        <f t="shared" si="276"/>
        <v>94CA</v>
      </c>
      <c r="E624" s="500" t="str">
        <f t="shared" si="277"/>
        <v>394CA</v>
      </c>
      <c r="F624" s="500" t="str">
        <f t="shared" si="266"/>
        <v>394CA</v>
      </c>
      <c r="G624" s="500" t="str">
        <f t="shared" si="267"/>
        <v>394CA</v>
      </c>
      <c r="H624" s="500" t="str">
        <f t="shared" si="268"/>
        <v>394CA</v>
      </c>
      <c r="I624" s="500" t="str">
        <f t="shared" si="269"/>
        <v>394CA</v>
      </c>
      <c r="J624" s="500" t="str">
        <f t="shared" si="270"/>
        <v>394CA</v>
      </c>
      <c r="L624" s="500" t="str">
        <f>IFERROR(VLOOKUP(B624,Factors!$B$3:$M$96,1,0),"No")</f>
        <v>CA</v>
      </c>
      <c r="M624" s="500" t="str">
        <f>IFERROR(VLOOKUP(C624,Factors!$B$3:$M$96,1,0),"No")</f>
        <v>No</v>
      </c>
      <c r="N624" s="500" t="str">
        <f>IFERROR(VLOOKUP(D624,Factors!$B$3:$M$96,1,0),"No")</f>
        <v>No</v>
      </c>
      <c r="O624" s="500" t="str">
        <f>IFERROR(VLOOKUP(E624,Factors!$B$3:$M$96,1,0),"No")</f>
        <v>No</v>
      </c>
      <c r="P624" s="500" t="str">
        <f>IFERROR(VLOOKUP(F624,Factors!$B$3:$M$96,1,0),"No")</f>
        <v>No</v>
      </c>
      <c r="Q624" s="500" t="str">
        <f>IFERROR(VLOOKUP(G624,Factors!$B$3:$M$96,1,0),"No")</f>
        <v>No</v>
      </c>
      <c r="R624" s="500" t="str">
        <f>IFERROR(VLOOKUP(H624,Factors!$B$3:$M$96,1,0),"No")</f>
        <v>No</v>
      </c>
      <c r="S624" s="500" t="str">
        <f>IFERROR(VLOOKUP(I624,Factors!$B$3:$M$96,1,0),"No")</f>
        <v>No</v>
      </c>
      <c r="T624" s="500" t="str">
        <f>IFERROR(VLOOKUP(J624,Factors!$B$3:$M$96,1,0),"No")</f>
        <v>No</v>
      </c>
      <c r="V624" s="848" t="s">
        <v>0</v>
      </c>
      <c r="W624" s="849" t="s">
        <v>1756</v>
      </c>
      <c r="X624" s="849" t="str">
        <f t="shared" si="289"/>
        <v>EPISGeneral</v>
      </c>
      <c r="Y624" s="850" t="s">
        <v>946</v>
      </c>
      <c r="Z624" s="851" t="str">
        <f t="shared" si="265"/>
        <v>CA</v>
      </c>
      <c r="AA624" s="849" t="str">
        <f>VLOOKUP(Z624,Factors!$B$3:$O$96,14,0)</f>
        <v>CA</v>
      </c>
      <c r="AB624" s="852" t="str">
        <f t="shared" si="282"/>
        <v>EPISGeneralCA</v>
      </c>
      <c r="AC624" s="852" t="str">
        <f t="shared" si="264"/>
        <v>394CA</v>
      </c>
      <c r="AD624" s="853" t="str">
        <f t="shared" ref="AD624:AD655" si="291">Y624</f>
        <v>394CA</v>
      </c>
      <c r="AE624" s="853"/>
      <c r="AF624" s="854"/>
      <c r="AG624" s="855">
        <v>1</v>
      </c>
      <c r="AH624" s="856">
        <f>IFERROR((VLOOKUP(AF624,Scenarios!$AW$11:$AZ$25,4,0)),1)</f>
        <v>1</v>
      </c>
      <c r="AI624" s="857"/>
      <c r="AJ624" s="857"/>
      <c r="AK624" s="858">
        <v>756107.61692307598</v>
      </c>
      <c r="AL624" s="859"/>
      <c r="AM624" s="859"/>
      <c r="AN624" s="859"/>
      <c r="AO624" s="859"/>
      <c r="AP624" s="859"/>
      <c r="AQ624" s="859"/>
      <c r="AR624" s="859"/>
      <c r="AS624" s="859"/>
      <c r="AT624" s="859"/>
      <c r="AU624" s="860">
        <f t="shared" si="271"/>
        <v>756107.61692307598</v>
      </c>
      <c r="AV624" s="860"/>
      <c r="AW624" s="861">
        <f>SUMIF(Scenarios!$AL$10:$AL$132,'JAM Inputs'!AC624,Scenarios!$AM$10:$AM$132)</f>
        <v>0</v>
      </c>
      <c r="AX624" s="862">
        <f t="shared" si="290"/>
        <v>0</v>
      </c>
      <c r="AY624" s="863"/>
      <c r="AZ624" s="861">
        <f>SUMIF(Scenarios!$AL$11:$AL$132,'JAM Inputs'!AC624,Scenarios!$AN$11:$AN$132)</f>
        <v>0</v>
      </c>
      <c r="BA624" s="864">
        <f t="shared" si="283"/>
        <v>0</v>
      </c>
      <c r="BB624" s="865">
        <f t="shared" si="284"/>
        <v>0</v>
      </c>
      <c r="BC624" s="866"/>
      <c r="BD624" s="867">
        <f t="shared" si="273"/>
        <v>0</v>
      </c>
      <c r="BE624" s="868">
        <f t="shared" si="285"/>
        <v>756107.61692307598</v>
      </c>
      <c r="BF624" s="866"/>
      <c r="BG624" s="861">
        <f>SUMIF(Calculations!$CP$7:$CP$122,'JAM Inputs'!AD624,Calculations!$CS$7:$CS$122)</f>
        <v>0</v>
      </c>
      <c r="BH624" s="865">
        <f t="shared" si="286"/>
        <v>0</v>
      </c>
      <c r="BI624" s="865">
        <f t="shared" si="287"/>
        <v>0</v>
      </c>
      <c r="BJ624" s="868">
        <f t="shared" si="288"/>
        <v>756107.61692307598</v>
      </c>
      <c r="BK624" s="869"/>
      <c r="BL624" s="870">
        <f t="shared" si="278"/>
        <v>0</v>
      </c>
      <c r="BM624" s="869"/>
      <c r="BN624" s="871">
        <f>VLOOKUP(AA624,Factors!$B$3:$M$96,7,0)</f>
        <v>0</v>
      </c>
      <c r="BO624" s="865">
        <f t="shared" si="279"/>
        <v>0</v>
      </c>
      <c r="BP624" s="865">
        <f t="shared" si="280"/>
        <v>0</v>
      </c>
      <c r="BQ624" s="868">
        <f t="shared" si="281"/>
        <v>0</v>
      </c>
      <c r="BR624" s="511"/>
      <c r="BS624" s="511"/>
      <c r="BT624" s="511"/>
      <c r="BU624" s="511"/>
      <c r="BV624" s="511"/>
      <c r="BW624" s="511"/>
      <c r="BX624" s="511"/>
      <c r="BY624" s="511"/>
      <c r="BZ624" s="462"/>
      <c r="CB624" s="462"/>
      <c r="CC624" s="721"/>
      <c r="CD624" s="721"/>
      <c r="CE624" s="721"/>
      <c r="CF624" s="721"/>
      <c r="CG624" s="551"/>
      <c r="CH624" s="721"/>
      <c r="CI624" s="515"/>
      <c r="CJ624" s="502"/>
      <c r="CK624" s="521"/>
      <c r="CN624" s="521"/>
      <c r="CO624" s="521"/>
      <c r="CP624" s="521"/>
      <c r="CQ624" s="521"/>
      <c r="CR624" s="521"/>
      <c r="CS624" s="521"/>
      <c r="CT624" s="502"/>
      <c r="CU624" s="502"/>
    </row>
    <row r="625" spans="2:99" x14ac:dyDescent="0.25">
      <c r="B625" s="500" t="str">
        <f t="shared" si="274"/>
        <v>GP</v>
      </c>
      <c r="C625" s="500" t="str">
        <f t="shared" si="275"/>
        <v>DGP</v>
      </c>
      <c r="D625" s="500" t="str">
        <f t="shared" si="276"/>
        <v>4DGP</v>
      </c>
      <c r="E625" s="500" t="str">
        <f t="shared" si="277"/>
        <v>94DGP</v>
      </c>
      <c r="F625" s="500" t="str">
        <f t="shared" si="266"/>
        <v>394DGP</v>
      </c>
      <c r="G625" s="500" t="str">
        <f t="shared" si="267"/>
        <v>394DGP</v>
      </c>
      <c r="H625" s="500" t="str">
        <f t="shared" si="268"/>
        <v>394DGP</v>
      </c>
      <c r="I625" s="500" t="str">
        <f t="shared" si="269"/>
        <v>394DGP</v>
      </c>
      <c r="J625" s="500" t="str">
        <f t="shared" si="270"/>
        <v>394DGP</v>
      </c>
      <c r="L625" s="500" t="str">
        <f>IFERROR(VLOOKUP(B625,Factors!$B$3:$M$96,1,0),"No")</f>
        <v>No</v>
      </c>
      <c r="M625" s="500" t="str">
        <f>IFERROR(VLOOKUP(C625,Factors!$B$3:$M$96,1,0),"No")</f>
        <v>DGP</v>
      </c>
      <c r="N625" s="500" t="str">
        <f>IFERROR(VLOOKUP(D625,Factors!$B$3:$M$96,1,0),"No")</f>
        <v>No</v>
      </c>
      <c r="O625" s="500" t="str">
        <f>IFERROR(VLOOKUP(E625,Factors!$B$3:$M$96,1,0),"No")</f>
        <v>No</v>
      </c>
      <c r="P625" s="500" t="str">
        <f>IFERROR(VLOOKUP(F625,Factors!$B$3:$M$96,1,0),"No")</f>
        <v>No</v>
      </c>
      <c r="Q625" s="500" t="str">
        <f>IFERROR(VLOOKUP(G625,Factors!$B$3:$M$96,1,0),"No")</f>
        <v>No</v>
      </c>
      <c r="R625" s="500" t="str">
        <f>IFERROR(VLOOKUP(H625,Factors!$B$3:$M$96,1,0),"No")</f>
        <v>No</v>
      </c>
      <c r="S625" s="500" t="str">
        <f>IFERROR(VLOOKUP(I625,Factors!$B$3:$M$96,1,0),"No")</f>
        <v>No</v>
      </c>
      <c r="T625" s="500" t="str">
        <f>IFERROR(VLOOKUP(J625,Factors!$B$3:$M$96,1,0),"No")</f>
        <v>No</v>
      </c>
      <c r="V625" s="848" t="s">
        <v>0</v>
      </c>
      <c r="W625" s="849" t="s">
        <v>1756</v>
      </c>
      <c r="X625" s="849" t="str">
        <f t="shared" si="289"/>
        <v>EPISGeneral</v>
      </c>
      <c r="Y625" s="850" t="s">
        <v>947</v>
      </c>
      <c r="Z625" s="851" t="str">
        <f t="shared" si="265"/>
        <v>DGP</v>
      </c>
      <c r="AA625" s="849" t="str">
        <f>VLOOKUP(Z625,Factors!$B$3:$O$96,14,0)</f>
        <v>SG</v>
      </c>
      <c r="AB625" s="852" t="str">
        <f t="shared" si="282"/>
        <v>EPISGeneralDGP</v>
      </c>
      <c r="AC625" s="852" t="str">
        <f t="shared" ref="AC625:AC688" si="292">AD625</f>
        <v>394DGP</v>
      </c>
      <c r="AD625" s="853" t="str">
        <f t="shared" si="291"/>
        <v>394DGP</v>
      </c>
      <c r="AE625" s="853"/>
      <c r="AF625" s="854"/>
      <c r="AG625" s="855">
        <v>1</v>
      </c>
      <c r="AH625" s="856">
        <f>IFERROR((VLOOKUP(AF625,Scenarios!$AW$11:$AZ$25,4,0)),1)</f>
        <v>1</v>
      </c>
      <c r="AI625" s="857"/>
      <c r="AJ625" s="857"/>
      <c r="AK625" s="858">
        <v>662030.791538461</v>
      </c>
      <c r="AL625" s="859"/>
      <c r="AM625" s="859"/>
      <c r="AN625" s="859"/>
      <c r="AO625" s="859"/>
      <c r="AP625" s="859"/>
      <c r="AQ625" s="859"/>
      <c r="AR625" s="859"/>
      <c r="AS625" s="859"/>
      <c r="AT625" s="859"/>
      <c r="AU625" s="860">
        <f t="shared" si="271"/>
        <v>662030.791538461</v>
      </c>
      <c r="AV625" s="860"/>
      <c r="AW625" s="861">
        <f>SUMIF(Scenarios!$AL$10:$AL$132,'JAM Inputs'!AC625,Scenarios!$AM$10:$AM$132)</f>
        <v>0</v>
      </c>
      <c r="AX625" s="862">
        <f t="shared" si="290"/>
        <v>0</v>
      </c>
      <c r="AY625" s="863"/>
      <c r="AZ625" s="861">
        <f>SUMIF(Scenarios!$AL$11:$AL$132,'JAM Inputs'!AC625,Scenarios!$AN$11:$AN$132)</f>
        <v>0</v>
      </c>
      <c r="BA625" s="864">
        <f t="shared" si="283"/>
        <v>0</v>
      </c>
      <c r="BB625" s="865">
        <f t="shared" si="284"/>
        <v>0</v>
      </c>
      <c r="BC625" s="866"/>
      <c r="BD625" s="867">
        <f t="shared" si="273"/>
        <v>0</v>
      </c>
      <c r="BE625" s="868">
        <f t="shared" si="285"/>
        <v>662030.791538461</v>
      </c>
      <c r="BF625" s="866"/>
      <c r="BG625" s="861">
        <f>SUMIF(Calculations!$CP$7:$CP$122,'JAM Inputs'!AD625,Calculations!$CS$7:$CS$122)</f>
        <v>0</v>
      </c>
      <c r="BH625" s="865">
        <f t="shared" si="286"/>
        <v>0</v>
      </c>
      <c r="BI625" s="865">
        <f t="shared" si="287"/>
        <v>0</v>
      </c>
      <c r="BJ625" s="868">
        <f t="shared" si="288"/>
        <v>662030.791538461</v>
      </c>
      <c r="BK625" s="869"/>
      <c r="BL625" s="870">
        <f t="shared" si="278"/>
        <v>0</v>
      </c>
      <c r="BM625" s="869"/>
      <c r="BN625" s="871">
        <f>VLOOKUP(AA625,Factors!$B$3:$M$96,7,0)</f>
        <v>0.4262831716003761</v>
      </c>
      <c r="BO625" s="865">
        <f t="shared" si="279"/>
        <v>282212.58551412256</v>
      </c>
      <c r="BP625" s="865">
        <f t="shared" si="280"/>
        <v>282212.58551412256</v>
      </c>
      <c r="BQ625" s="868">
        <f t="shared" si="281"/>
        <v>0</v>
      </c>
      <c r="BR625" s="511"/>
      <c r="BS625" s="511"/>
      <c r="BT625" s="511"/>
      <c r="BU625" s="511"/>
      <c r="BV625" s="511"/>
      <c r="BW625" s="511"/>
      <c r="BX625" s="511"/>
      <c r="BY625" s="511"/>
      <c r="BZ625" s="462"/>
      <c r="CB625" s="462"/>
      <c r="CC625" s="721"/>
      <c r="CD625" s="721"/>
      <c r="CE625" s="721"/>
      <c r="CF625" s="721"/>
      <c r="CG625" s="551"/>
      <c r="CH625" s="721"/>
      <c r="CI625" s="515"/>
      <c r="CJ625" s="502"/>
      <c r="CK625" s="521"/>
      <c r="CN625" s="521"/>
      <c r="CO625" s="521"/>
      <c r="CP625" s="521"/>
      <c r="CQ625" s="521"/>
      <c r="CR625" s="521"/>
      <c r="CS625" s="521"/>
      <c r="CT625" s="502"/>
      <c r="CU625" s="502"/>
    </row>
    <row r="626" spans="2:99" x14ac:dyDescent="0.25">
      <c r="B626" s="500" t="str">
        <f t="shared" si="274"/>
        <v>GU</v>
      </c>
      <c r="C626" s="500" t="str">
        <f t="shared" si="275"/>
        <v>DGU</v>
      </c>
      <c r="D626" s="500" t="str">
        <f t="shared" si="276"/>
        <v>4DGU</v>
      </c>
      <c r="E626" s="500" t="str">
        <f t="shared" si="277"/>
        <v>94DGU</v>
      </c>
      <c r="F626" s="500" t="str">
        <f t="shared" si="266"/>
        <v>394DGU</v>
      </c>
      <c r="G626" s="500" t="str">
        <f t="shared" si="267"/>
        <v>394DGU</v>
      </c>
      <c r="H626" s="500" t="str">
        <f t="shared" si="268"/>
        <v>394DGU</v>
      </c>
      <c r="I626" s="500" t="str">
        <f t="shared" si="269"/>
        <v>394DGU</v>
      </c>
      <c r="J626" s="500" t="str">
        <f t="shared" si="270"/>
        <v>394DGU</v>
      </c>
      <c r="L626" s="500" t="str">
        <f>IFERROR(VLOOKUP(B626,Factors!$B$3:$M$96,1,0),"No")</f>
        <v>No</v>
      </c>
      <c r="M626" s="500" t="str">
        <f>IFERROR(VLOOKUP(C626,Factors!$B$3:$M$96,1,0),"No")</f>
        <v>DGU</v>
      </c>
      <c r="N626" s="500" t="str">
        <f>IFERROR(VLOOKUP(D626,Factors!$B$3:$M$96,1,0),"No")</f>
        <v>No</v>
      </c>
      <c r="O626" s="500" t="str">
        <f>IFERROR(VLOOKUP(E626,Factors!$B$3:$M$96,1,0),"No")</f>
        <v>No</v>
      </c>
      <c r="P626" s="500" t="str">
        <f>IFERROR(VLOOKUP(F626,Factors!$B$3:$M$96,1,0),"No")</f>
        <v>No</v>
      </c>
      <c r="Q626" s="500" t="str">
        <f>IFERROR(VLOOKUP(G626,Factors!$B$3:$M$96,1,0),"No")</f>
        <v>No</v>
      </c>
      <c r="R626" s="500" t="str">
        <f>IFERROR(VLOOKUP(H626,Factors!$B$3:$M$96,1,0),"No")</f>
        <v>No</v>
      </c>
      <c r="S626" s="500" t="str">
        <f>IFERROR(VLOOKUP(I626,Factors!$B$3:$M$96,1,0),"No")</f>
        <v>No</v>
      </c>
      <c r="T626" s="500" t="str">
        <f>IFERROR(VLOOKUP(J626,Factors!$B$3:$M$96,1,0),"No")</f>
        <v>No</v>
      </c>
      <c r="V626" s="848" t="s">
        <v>0</v>
      </c>
      <c r="W626" s="849" t="s">
        <v>1756</v>
      </c>
      <c r="X626" s="849" t="str">
        <f t="shared" si="289"/>
        <v>EPISGeneral</v>
      </c>
      <c r="Y626" s="850" t="s">
        <v>948</v>
      </c>
      <c r="Z626" s="851" t="str">
        <f t="shared" si="265"/>
        <v>DGU</v>
      </c>
      <c r="AA626" s="849" t="str">
        <f>VLOOKUP(Z626,Factors!$B$3:$O$96,14,0)</f>
        <v>SG</v>
      </c>
      <c r="AB626" s="852" t="str">
        <f t="shared" si="282"/>
        <v>EPISGeneralDGU</v>
      </c>
      <c r="AC626" s="852" t="str">
        <f t="shared" si="292"/>
        <v>394DGU</v>
      </c>
      <c r="AD626" s="853" t="str">
        <f t="shared" si="291"/>
        <v>394DGU</v>
      </c>
      <c r="AE626" s="853"/>
      <c r="AF626" s="854"/>
      <c r="AG626" s="855">
        <v>1</v>
      </c>
      <c r="AH626" s="856">
        <f>IFERROR((VLOOKUP(AF626,Scenarios!$AW$11:$AZ$25,4,0)),1)</f>
        <v>1</v>
      </c>
      <c r="AI626" s="857"/>
      <c r="AJ626" s="857"/>
      <c r="AK626" s="858">
        <v>398693.72538461501</v>
      </c>
      <c r="AL626" s="859"/>
      <c r="AM626" s="859"/>
      <c r="AN626" s="859"/>
      <c r="AO626" s="859"/>
      <c r="AP626" s="859"/>
      <c r="AQ626" s="859"/>
      <c r="AR626" s="859"/>
      <c r="AS626" s="859"/>
      <c r="AT626" s="859"/>
      <c r="AU626" s="860">
        <f t="shared" si="271"/>
        <v>398693.72538461501</v>
      </c>
      <c r="AV626" s="860"/>
      <c r="AW626" s="861">
        <f>SUMIF(Scenarios!$AL$10:$AL$132,'JAM Inputs'!AC626,Scenarios!$AM$10:$AM$132)</f>
        <v>0</v>
      </c>
      <c r="AX626" s="862">
        <f t="shared" si="290"/>
        <v>0</v>
      </c>
      <c r="AY626" s="863"/>
      <c r="AZ626" s="861">
        <f>SUMIF(Scenarios!$AL$11:$AL$132,'JAM Inputs'!AC626,Scenarios!$AN$11:$AN$132)</f>
        <v>0</v>
      </c>
      <c r="BA626" s="864">
        <f t="shared" si="283"/>
        <v>0</v>
      </c>
      <c r="BB626" s="865">
        <f t="shared" si="284"/>
        <v>0</v>
      </c>
      <c r="BC626" s="866"/>
      <c r="BD626" s="867">
        <f t="shared" si="273"/>
        <v>0</v>
      </c>
      <c r="BE626" s="868">
        <f t="shared" si="285"/>
        <v>398693.72538461501</v>
      </c>
      <c r="BF626" s="866"/>
      <c r="BG626" s="861">
        <f>SUMIF(Calculations!$CP$7:$CP$122,'JAM Inputs'!AD626,Calculations!$CS$7:$CS$122)</f>
        <v>0</v>
      </c>
      <c r="BH626" s="865">
        <f t="shared" si="286"/>
        <v>0</v>
      </c>
      <c r="BI626" s="865">
        <f t="shared" si="287"/>
        <v>0</v>
      </c>
      <c r="BJ626" s="868">
        <f t="shared" si="288"/>
        <v>398693.72538461501</v>
      </c>
      <c r="BK626" s="869"/>
      <c r="BL626" s="870">
        <f t="shared" si="278"/>
        <v>0</v>
      </c>
      <c r="BM626" s="869"/>
      <c r="BN626" s="871">
        <f>VLOOKUP(AA626,Factors!$B$3:$M$96,7,0)</f>
        <v>0.4262831716003761</v>
      </c>
      <c r="BO626" s="865">
        <f t="shared" si="279"/>
        <v>169956.42575412308</v>
      </c>
      <c r="BP626" s="865">
        <f t="shared" si="280"/>
        <v>169956.42575412308</v>
      </c>
      <c r="BQ626" s="868">
        <f t="shared" si="281"/>
        <v>0</v>
      </c>
      <c r="BR626" s="511"/>
      <c r="BS626" s="511"/>
      <c r="BT626" s="511"/>
      <c r="BU626" s="511"/>
      <c r="BV626" s="511"/>
      <c r="BW626" s="511"/>
      <c r="BX626" s="511"/>
      <c r="BY626" s="511"/>
      <c r="BZ626" s="462"/>
      <c r="CB626" s="462"/>
      <c r="CC626" s="721"/>
      <c r="CD626" s="721"/>
      <c r="CE626" s="721"/>
      <c r="CF626" s="721"/>
      <c r="CG626" s="551"/>
      <c r="CH626" s="721"/>
      <c r="CI626" s="515"/>
      <c r="CJ626" s="502"/>
      <c r="CK626" s="521"/>
      <c r="CN626" s="521"/>
      <c r="CO626" s="521"/>
      <c r="CP626" s="521"/>
      <c r="CQ626" s="521"/>
      <c r="CR626" s="521"/>
      <c r="CS626" s="521"/>
      <c r="CT626" s="502"/>
      <c r="CU626" s="502"/>
    </row>
    <row r="627" spans="2:99" x14ac:dyDescent="0.25">
      <c r="B627" s="500" t="str">
        <f t="shared" si="274"/>
        <v>ID</v>
      </c>
      <c r="C627" s="500" t="str">
        <f t="shared" si="275"/>
        <v>4ID</v>
      </c>
      <c r="D627" s="500" t="str">
        <f t="shared" si="276"/>
        <v>94ID</v>
      </c>
      <c r="E627" s="500" t="str">
        <f t="shared" si="277"/>
        <v>394ID</v>
      </c>
      <c r="F627" s="500" t="str">
        <f t="shared" si="266"/>
        <v>394ID</v>
      </c>
      <c r="G627" s="500" t="str">
        <f t="shared" si="267"/>
        <v>394ID</v>
      </c>
      <c r="H627" s="500" t="str">
        <f t="shared" si="268"/>
        <v>394ID</v>
      </c>
      <c r="I627" s="500" t="str">
        <f t="shared" si="269"/>
        <v>394ID</v>
      </c>
      <c r="J627" s="500" t="str">
        <f t="shared" si="270"/>
        <v>394ID</v>
      </c>
      <c r="L627" s="500" t="str">
        <f>IFERROR(VLOOKUP(B627,Factors!$B$3:$M$96,1,0),"No")</f>
        <v>ID</v>
      </c>
      <c r="M627" s="500" t="str">
        <f>IFERROR(VLOOKUP(C627,Factors!$B$3:$M$96,1,0),"No")</f>
        <v>No</v>
      </c>
      <c r="N627" s="500" t="str">
        <f>IFERROR(VLOOKUP(D627,Factors!$B$3:$M$96,1,0),"No")</f>
        <v>No</v>
      </c>
      <c r="O627" s="500" t="str">
        <f>IFERROR(VLOOKUP(E627,Factors!$B$3:$M$96,1,0),"No")</f>
        <v>No</v>
      </c>
      <c r="P627" s="500" t="str">
        <f>IFERROR(VLOOKUP(F627,Factors!$B$3:$M$96,1,0),"No")</f>
        <v>No</v>
      </c>
      <c r="Q627" s="500" t="str">
        <f>IFERROR(VLOOKUP(G627,Factors!$B$3:$M$96,1,0),"No")</f>
        <v>No</v>
      </c>
      <c r="R627" s="500" t="str">
        <f>IFERROR(VLOOKUP(H627,Factors!$B$3:$M$96,1,0),"No")</f>
        <v>No</v>
      </c>
      <c r="S627" s="500" t="str">
        <f>IFERROR(VLOOKUP(I627,Factors!$B$3:$M$96,1,0),"No")</f>
        <v>No</v>
      </c>
      <c r="T627" s="500" t="str">
        <f>IFERROR(VLOOKUP(J627,Factors!$B$3:$M$96,1,0),"No")</f>
        <v>No</v>
      </c>
      <c r="V627" s="848" t="s">
        <v>0</v>
      </c>
      <c r="W627" s="849" t="s">
        <v>1756</v>
      </c>
      <c r="X627" s="849" t="str">
        <f t="shared" si="289"/>
        <v>EPISGeneral</v>
      </c>
      <c r="Y627" s="850" t="s">
        <v>949</v>
      </c>
      <c r="Z627" s="851" t="str">
        <f t="shared" si="265"/>
        <v>ID</v>
      </c>
      <c r="AA627" s="849" t="str">
        <f>VLOOKUP(Z627,Factors!$B$3:$O$96,14,0)</f>
        <v>ID</v>
      </c>
      <c r="AB627" s="852" t="str">
        <f t="shared" si="282"/>
        <v>EPISGeneralID</v>
      </c>
      <c r="AC627" s="852" t="str">
        <f t="shared" si="292"/>
        <v>394ID</v>
      </c>
      <c r="AD627" s="853" t="str">
        <f t="shared" si="291"/>
        <v>394ID</v>
      </c>
      <c r="AE627" s="853"/>
      <c r="AF627" s="854"/>
      <c r="AG627" s="855">
        <v>1</v>
      </c>
      <c r="AH627" s="856">
        <f>IFERROR((VLOOKUP(AF627,Scenarios!$AW$11:$AZ$25,4,0)),1)</f>
        <v>1</v>
      </c>
      <c r="AI627" s="857"/>
      <c r="AJ627" s="857"/>
      <c r="AK627" s="858">
        <v>1912763.7338461501</v>
      </c>
      <c r="AL627" s="859"/>
      <c r="AM627" s="859"/>
      <c r="AN627" s="859"/>
      <c r="AO627" s="859"/>
      <c r="AP627" s="859"/>
      <c r="AQ627" s="859"/>
      <c r="AR627" s="859"/>
      <c r="AS627" s="859"/>
      <c r="AT627" s="859"/>
      <c r="AU627" s="860">
        <f t="shared" si="271"/>
        <v>1912763.7338461501</v>
      </c>
      <c r="AV627" s="860"/>
      <c r="AW627" s="861">
        <f>SUMIF(Scenarios!$AL$10:$AL$132,'JAM Inputs'!AC627,Scenarios!$AM$10:$AM$132)</f>
        <v>0</v>
      </c>
      <c r="AX627" s="862">
        <f t="shared" si="290"/>
        <v>0</v>
      </c>
      <c r="AY627" s="863"/>
      <c r="AZ627" s="861">
        <f>SUMIF(Scenarios!$AL$11:$AL$132,'JAM Inputs'!AC627,Scenarios!$AN$11:$AN$132)</f>
        <v>0</v>
      </c>
      <c r="BA627" s="864">
        <f t="shared" si="283"/>
        <v>0</v>
      </c>
      <c r="BB627" s="865">
        <f t="shared" si="284"/>
        <v>0</v>
      </c>
      <c r="BC627" s="866"/>
      <c r="BD627" s="867">
        <f t="shared" si="273"/>
        <v>0</v>
      </c>
      <c r="BE627" s="868">
        <f t="shared" si="285"/>
        <v>1912763.7338461501</v>
      </c>
      <c r="BF627" s="866"/>
      <c r="BG627" s="861">
        <f>SUMIF(Calculations!$CP$7:$CP$122,'JAM Inputs'!AD627,Calculations!$CS$7:$CS$122)</f>
        <v>0</v>
      </c>
      <c r="BH627" s="865">
        <f t="shared" si="286"/>
        <v>0</v>
      </c>
      <c r="BI627" s="865">
        <f t="shared" si="287"/>
        <v>0</v>
      </c>
      <c r="BJ627" s="868">
        <f t="shared" si="288"/>
        <v>1912763.7338461501</v>
      </c>
      <c r="BK627" s="869"/>
      <c r="BL627" s="870">
        <f t="shared" si="278"/>
        <v>0</v>
      </c>
      <c r="BM627" s="869"/>
      <c r="BN627" s="871">
        <f>VLOOKUP(AA627,Factors!$B$3:$M$96,7,0)</f>
        <v>0</v>
      </c>
      <c r="BO627" s="865">
        <f t="shared" si="279"/>
        <v>0</v>
      </c>
      <c r="BP627" s="865">
        <f t="shared" si="280"/>
        <v>0</v>
      </c>
      <c r="BQ627" s="868">
        <f t="shared" si="281"/>
        <v>0</v>
      </c>
      <c r="BR627" s="511"/>
      <c r="BS627" s="511"/>
      <c r="BT627" s="511"/>
      <c r="BU627" s="511"/>
      <c r="BV627" s="511"/>
      <c r="BW627" s="511"/>
      <c r="BX627" s="511"/>
      <c r="BY627" s="511"/>
      <c r="BZ627" s="462"/>
      <c r="CB627" s="462"/>
      <c r="CC627" s="721"/>
      <c r="CD627" s="721"/>
      <c r="CE627" s="721"/>
      <c r="CF627" s="721"/>
      <c r="CG627" s="551"/>
      <c r="CH627" s="721"/>
      <c r="CI627" s="515"/>
      <c r="CJ627" s="502"/>
      <c r="CK627" s="521"/>
      <c r="CN627" s="521"/>
      <c r="CO627" s="521"/>
      <c r="CP627" s="521"/>
      <c r="CQ627" s="521"/>
      <c r="CR627" s="521"/>
      <c r="CS627" s="521"/>
      <c r="CT627" s="502"/>
      <c r="CU627" s="502"/>
    </row>
    <row r="628" spans="2:99" x14ac:dyDescent="0.25">
      <c r="B628" s="500" t="str">
        <f t="shared" si="274"/>
        <v>OR</v>
      </c>
      <c r="C628" s="500" t="str">
        <f t="shared" si="275"/>
        <v>4OR</v>
      </c>
      <c r="D628" s="500" t="str">
        <f t="shared" si="276"/>
        <v>94OR</v>
      </c>
      <c r="E628" s="500" t="str">
        <f t="shared" si="277"/>
        <v>394OR</v>
      </c>
      <c r="F628" s="500" t="str">
        <f t="shared" si="266"/>
        <v>394OR</v>
      </c>
      <c r="G628" s="500" t="str">
        <f t="shared" si="267"/>
        <v>394OR</v>
      </c>
      <c r="H628" s="500" t="str">
        <f t="shared" si="268"/>
        <v>394OR</v>
      </c>
      <c r="I628" s="500" t="str">
        <f t="shared" si="269"/>
        <v>394OR</v>
      </c>
      <c r="J628" s="500" t="str">
        <f t="shared" si="270"/>
        <v>394OR</v>
      </c>
      <c r="L628" s="500" t="str">
        <f>IFERROR(VLOOKUP(B628,Factors!$B$3:$M$96,1,0),"No")</f>
        <v>OR</v>
      </c>
      <c r="M628" s="500" t="str">
        <f>IFERROR(VLOOKUP(C628,Factors!$B$3:$M$96,1,0),"No")</f>
        <v>No</v>
      </c>
      <c r="N628" s="500" t="str">
        <f>IFERROR(VLOOKUP(D628,Factors!$B$3:$M$96,1,0),"No")</f>
        <v>No</v>
      </c>
      <c r="O628" s="500" t="str">
        <f>IFERROR(VLOOKUP(E628,Factors!$B$3:$M$96,1,0),"No")</f>
        <v>No</v>
      </c>
      <c r="P628" s="500" t="str">
        <f>IFERROR(VLOOKUP(F628,Factors!$B$3:$M$96,1,0),"No")</f>
        <v>No</v>
      </c>
      <c r="Q628" s="500" t="str">
        <f>IFERROR(VLOOKUP(G628,Factors!$B$3:$M$96,1,0),"No")</f>
        <v>No</v>
      </c>
      <c r="R628" s="500" t="str">
        <f>IFERROR(VLOOKUP(H628,Factors!$B$3:$M$96,1,0),"No")</f>
        <v>No</v>
      </c>
      <c r="S628" s="500" t="str">
        <f>IFERROR(VLOOKUP(I628,Factors!$B$3:$M$96,1,0),"No")</f>
        <v>No</v>
      </c>
      <c r="T628" s="500" t="str">
        <f>IFERROR(VLOOKUP(J628,Factors!$B$3:$M$96,1,0),"No")</f>
        <v>No</v>
      </c>
      <c r="V628" s="848" t="s">
        <v>0</v>
      </c>
      <c r="W628" s="849" t="s">
        <v>1756</v>
      </c>
      <c r="X628" s="849" t="str">
        <f t="shared" si="289"/>
        <v>EPISGeneral</v>
      </c>
      <c r="Y628" s="850" t="s">
        <v>950</v>
      </c>
      <c r="Z628" s="851" t="str">
        <f t="shared" si="265"/>
        <v>OR</v>
      </c>
      <c r="AA628" s="849" t="str">
        <f>VLOOKUP(Z628,Factors!$B$3:$O$96,14,0)</f>
        <v>OR</v>
      </c>
      <c r="AB628" s="852" t="str">
        <f t="shared" si="282"/>
        <v>EPISGeneralOR</v>
      </c>
      <c r="AC628" s="852" t="str">
        <f t="shared" si="292"/>
        <v>394OR</v>
      </c>
      <c r="AD628" s="853" t="str">
        <f t="shared" si="291"/>
        <v>394OR</v>
      </c>
      <c r="AE628" s="853"/>
      <c r="AF628" s="854"/>
      <c r="AG628" s="855">
        <v>1</v>
      </c>
      <c r="AH628" s="856">
        <f>IFERROR((VLOOKUP(AF628,Scenarios!$AW$11:$AZ$25,4,0)),1)</f>
        <v>1</v>
      </c>
      <c r="AI628" s="857"/>
      <c r="AJ628" s="857"/>
      <c r="AK628" s="858">
        <v>10748847.9692307</v>
      </c>
      <c r="AL628" s="859"/>
      <c r="AM628" s="859"/>
      <c r="AN628" s="859"/>
      <c r="AO628" s="859"/>
      <c r="AP628" s="859"/>
      <c r="AQ628" s="859"/>
      <c r="AR628" s="859"/>
      <c r="AS628" s="859"/>
      <c r="AT628" s="859"/>
      <c r="AU628" s="860">
        <f t="shared" si="271"/>
        <v>10748847.9692307</v>
      </c>
      <c r="AV628" s="860"/>
      <c r="AW628" s="861">
        <f>SUMIF(Scenarios!$AL$10:$AL$132,'JAM Inputs'!AC628,Scenarios!$AM$10:$AM$132)</f>
        <v>0</v>
      </c>
      <c r="AX628" s="862">
        <f t="shared" si="290"/>
        <v>0</v>
      </c>
      <c r="AY628" s="863"/>
      <c r="AZ628" s="861">
        <f>SUMIF(Scenarios!$AL$11:$AL$132,'JAM Inputs'!AC628,Scenarios!$AN$11:$AN$132)</f>
        <v>0</v>
      </c>
      <c r="BA628" s="864">
        <f t="shared" si="283"/>
        <v>0</v>
      </c>
      <c r="BB628" s="865">
        <f t="shared" si="284"/>
        <v>0</v>
      </c>
      <c r="BC628" s="866"/>
      <c r="BD628" s="867">
        <f t="shared" si="273"/>
        <v>0</v>
      </c>
      <c r="BE628" s="868">
        <f t="shared" si="285"/>
        <v>10748847.9692307</v>
      </c>
      <c r="BF628" s="866"/>
      <c r="BG628" s="861">
        <f>SUMIF(Calculations!$CP$7:$CP$122,'JAM Inputs'!AD628,Calculations!$CS$7:$CS$122)</f>
        <v>0</v>
      </c>
      <c r="BH628" s="865">
        <f t="shared" si="286"/>
        <v>0</v>
      </c>
      <c r="BI628" s="865">
        <f t="shared" si="287"/>
        <v>0</v>
      </c>
      <c r="BJ628" s="868">
        <f t="shared" si="288"/>
        <v>10748847.9692307</v>
      </c>
      <c r="BK628" s="869"/>
      <c r="BL628" s="870">
        <f t="shared" si="278"/>
        <v>0</v>
      </c>
      <c r="BM628" s="869"/>
      <c r="BN628" s="871">
        <f>VLOOKUP(AA628,Factors!$B$3:$M$96,7,0)</f>
        <v>0</v>
      </c>
      <c r="BO628" s="865">
        <f t="shared" si="279"/>
        <v>0</v>
      </c>
      <c r="BP628" s="865">
        <f t="shared" si="280"/>
        <v>0</v>
      </c>
      <c r="BQ628" s="868">
        <f t="shared" si="281"/>
        <v>0</v>
      </c>
      <c r="BR628" s="511"/>
      <c r="BS628" s="511"/>
      <c r="BT628" s="511"/>
      <c r="BU628" s="511"/>
      <c r="BV628" s="511"/>
      <c r="BW628" s="511"/>
      <c r="BX628" s="511"/>
      <c r="BY628" s="511"/>
      <c r="BZ628" s="462"/>
      <c r="CB628" s="462"/>
      <c r="CC628" s="721"/>
      <c r="CD628" s="721"/>
      <c r="CE628" s="721"/>
      <c r="CF628" s="721"/>
      <c r="CG628" s="551"/>
      <c r="CH628" s="721"/>
      <c r="CI628" s="515"/>
      <c r="CJ628" s="502"/>
      <c r="CK628" s="521"/>
      <c r="CN628" s="521"/>
      <c r="CO628" s="521"/>
      <c r="CP628" s="521"/>
      <c r="CQ628" s="521"/>
      <c r="CR628" s="521"/>
      <c r="CS628" s="521"/>
      <c r="CT628" s="502"/>
      <c r="CU628" s="502"/>
    </row>
    <row r="629" spans="2:99" x14ac:dyDescent="0.25">
      <c r="B629" s="500" t="str">
        <f t="shared" si="274"/>
        <v>SE</v>
      </c>
      <c r="C629" s="500" t="str">
        <f t="shared" si="275"/>
        <v>4SE</v>
      </c>
      <c r="D629" s="500" t="str">
        <f t="shared" si="276"/>
        <v>94SE</v>
      </c>
      <c r="E629" s="500" t="str">
        <f t="shared" si="277"/>
        <v>394SE</v>
      </c>
      <c r="F629" s="500" t="str">
        <f t="shared" si="266"/>
        <v>394SE</v>
      </c>
      <c r="G629" s="500" t="str">
        <f t="shared" si="267"/>
        <v>394SE</v>
      </c>
      <c r="H629" s="500" t="str">
        <f t="shared" si="268"/>
        <v>394SE</v>
      </c>
      <c r="I629" s="500" t="str">
        <f t="shared" si="269"/>
        <v>394SE</v>
      </c>
      <c r="J629" s="500" t="str">
        <f t="shared" si="270"/>
        <v>394SE</v>
      </c>
      <c r="L629" s="500" t="str">
        <f>IFERROR(VLOOKUP(B629,Factors!$B$3:$M$96,1,0),"No")</f>
        <v>SE</v>
      </c>
      <c r="M629" s="500" t="str">
        <f>IFERROR(VLOOKUP(C629,Factors!$B$3:$M$96,1,0),"No")</f>
        <v>No</v>
      </c>
      <c r="N629" s="500" t="str">
        <f>IFERROR(VLOOKUP(D629,Factors!$B$3:$M$96,1,0),"No")</f>
        <v>No</v>
      </c>
      <c r="O629" s="500" t="str">
        <f>IFERROR(VLOOKUP(E629,Factors!$B$3:$M$96,1,0),"No")</f>
        <v>No</v>
      </c>
      <c r="P629" s="500" t="str">
        <f>IFERROR(VLOOKUP(F629,Factors!$B$3:$M$96,1,0),"No")</f>
        <v>No</v>
      </c>
      <c r="Q629" s="500" t="str">
        <f>IFERROR(VLOOKUP(G629,Factors!$B$3:$M$96,1,0),"No")</f>
        <v>No</v>
      </c>
      <c r="R629" s="500" t="str">
        <f>IFERROR(VLOOKUP(H629,Factors!$B$3:$M$96,1,0),"No")</f>
        <v>No</v>
      </c>
      <c r="S629" s="500" t="str">
        <f>IFERROR(VLOOKUP(I629,Factors!$B$3:$M$96,1,0),"No")</f>
        <v>No</v>
      </c>
      <c r="T629" s="500" t="str">
        <f>IFERROR(VLOOKUP(J629,Factors!$B$3:$M$96,1,0),"No")</f>
        <v>No</v>
      </c>
      <c r="V629" s="848" t="s">
        <v>0</v>
      </c>
      <c r="W629" s="849" t="s">
        <v>1756</v>
      </c>
      <c r="X629" s="849" t="str">
        <f t="shared" si="289"/>
        <v>EPISGeneral</v>
      </c>
      <c r="Y629" s="850" t="s">
        <v>951</v>
      </c>
      <c r="Z629" s="851" t="str">
        <f t="shared" si="265"/>
        <v>SE</v>
      </c>
      <c r="AA629" s="849" t="str">
        <f>VLOOKUP(Z629,Factors!$B$3:$O$96,14,0)</f>
        <v>SE</v>
      </c>
      <c r="AB629" s="852" t="str">
        <f t="shared" si="282"/>
        <v>EPISGeneralSE</v>
      </c>
      <c r="AC629" s="852" t="str">
        <f t="shared" si="292"/>
        <v>394SE</v>
      </c>
      <c r="AD629" s="853" t="str">
        <f t="shared" si="291"/>
        <v>394SE</v>
      </c>
      <c r="AE629" s="853"/>
      <c r="AF629" s="854"/>
      <c r="AG629" s="855">
        <v>1</v>
      </c>
      <c r="AH629" s="856">
        <f>IFERROR((VLOOKUP(AF629,Scenarios!$AW$11:$AZ$25,4,0)),1)</f>
        <v>1</v>
      </c>
      <c r="AI629" s="857"/>
      <c r="AJ629" s="857"/>
      <c r="AK629" s="858">
        <v>5617.06</v>
      </c>
      <c r="AL629" s="859"/>
      <c r="AM629" s="859"/>
      <c r="AN629" s="859"/>
      <c r="AO629" s="859"/>
      <c r="AP629" s="859"/>
      <c r="AQ629" s="859"/>
      <c r="AR629" s="859"/>
      <c r="AS629" s="859"/>
      <c r="AT629" s="859"/>
      <c r="AU629" s="860">
        <f t="shared" si="271"/>
        <v>5617.06</v>
      </c>
      <c r="AV629" s="860"/>
      <c r="AW629" s="861">
        <f>SUMIF(Scenarios!$AL$10:$AL$132,'JAM Inputs'!AC629,Scenarios!$AM$10:$AM$132)</f>
        <v>0</v>
      </c>
      <c r="AX629" s="862">
        <f t="shared" si="290"/>
        <v>0</v>
      </c>
      <c r="AY629" s="863"/>
      <c r="AZ629" s="861">
        <f>SUMIF(Scenarios!$AL$11:$AL$132,'JAM Inputs'!AC629,Scenarios!$AN$11:$AN$132)</f>
        <v>0</v>
      </c>
      <c r="BA629" s="864">
        <f t="shared" si="283"/>
        <v>0</v>
      </c>
      <c r="BB629" s="865">
        <f t="shared" si="284"/>
        <v>0</v>
      </c>
      <c r="BC629" s="866"/>
      <c r="BD629" s="867">
        <f t="shared" si="273"/>
        <v>0</v>
      </c>
      <c r="BE629" s="868">
        <f t="shared" si="285"/>
        <v>5617.06</v>
      </c>
      <c r="BF629" s="866"/>
      <c r="BG629" s="861">
        <f>SUMIF(Calculations!$CP$7:$CP$122,'JAM Inputs'!AD629,Calculations!$CS$7:$CS$122)</f>
        <v>0</v>
      </c>
      <c r="BH629" s="865">
        <f t="shared" si="286"/>
        <v>0</v>
      </c>
      <c r="BI629" s="865">
        <f t="shared" si="287"/>
        <v>0</v>
      </c>
      <c r="BJ629" s="868">
        <f t="shared" si="288"/>
        <v>5617.06</v>
      </c>
      <c r="BK629" s="869"/>
      <c r="BL629" s="870">
        <f t="shared" si="278"/>
        <v>0</v>
      </c>
      <c r="BM629" s="869"/>
      <c r="BN629" s="871">
        <f>VLOOKUP(AA629,Factors!$B$3:$M$96,7,0)</f>
        <v>0.41971722672390366</v>
      </c>
      <c r="BO629" s="865">
        <f t="shared" si="279"/>
        <v>2357.5768455417706</v>
      </c>
      <c r="BP629" s="865">
        <f t="shared" si="280"/>
        <v>2357.5768455417706</v>
      </c>
      <c r="BQ629" s="868">
        <f t="shared" si="281"/>
        <v>0</v>
      </c>
      <c r="BR629" s="511"/>
      <c r="BS629" s="511"/>
      <c r="BT629" s="511"/>
      <c r="BU629" s="511"/>
      <c r="BV629" s="511"/>
      <c r="BW629" s="511"/>
      <c r="BX629" s="511"/>
      <c r="BY629" s="511"/>
      <c r="BZ629" s="462"/>
      <c r="CB629" s="462"/>
      <c r="CC629" s="721"/>
      <c r="CD629" s="721"/>
      <c r="CE629" s="721"/>
      <c r="CF629" s="721"/>
      <c r="CG629" s="551"/>
      <c r="CH629" s="721"/>
      <c r="CI629" s="515"/>
      <c r="CJ629" s="502"/>
      <c r="CK629" s="521"/>
      <c r="CN629" s="521"/>
      <c r="CO629" s="521"/>
      <c r="CP629" s="521"/>
      <c r="CQ629" s="521"/>
      <c r="CR629" s="521"/>
      <c r="CS629" s="521"/>
      <c r="CT629" s="502"/>
      <c r="CU629" s="502"/>
    </row>
    <row r="630" spans="2:99" x14ac:dyDescent="0.25">
      <c r="B630" s="500" t="str">
        <f t="shared" si="274"/>
        <v>SG</v>
      </c>
      <c r="C630" s="500" t="str">
        <f t="shared" si="275"/>
        <v>4SG</v>
      </c>
      <c r="D630" s="500" t="str">
        <f t="shared" si="276"/>
        <v>94SG</v>
      </c>
      <c r="E630" s="500" t="str">
        <f t="shared" si="277"/>
        <v>394SG</v>
      </c>
      <c r="F630" s="500" t="str">
        <f t="shared" si="266"/>
        <v>394SG</v>
      </c>
      <c r="G630" s="500" t="str">
        <f t="shared" si="267"/>
        <v>394SG</v>
      </c>
      <c r="H630" s="500" t="str">
        <f t="shared" si="268"/>
        <v>394SG</v>
      </c>
      <c r="I630" s="500" t="str">
        <f t="shared" si="269"/>
        <v>394SG</v>
      </c>
      <c r="J630" s="500" t="str">
        <f t="shared" si="270"/>
        <v>394SG</v>
      </c>
      <c r="L630" s="500" t="str">
        <f>IFERROR(VLOOKUP(B630,Factors!$B$3:$M$96,1,0),"No")</f>
        <v>SG</v>
      </c>
      <c r="M630" s="500" t="str">
        <f>IFERROR(VLOOKUP(C630,Factors!$B$3:$M$96,1,0),"No")</f>
        <v>No</v>
      </c>
      <c r="N630" s="500" t="str">
        <f>IFERROR(VLOOKUP(D630,Factors!$B$3:$M$96,1,0),"No")</f>
        <v>No</v>
      </c>
      <c r="O630" s="500" t="str">
        <f>IFERROR(VLOOKUP(E630,Factors!$B$3:$M$96,1,0),"No")</f>
        <v>No</v>
      </c>
      <c r="P630" s="500" t="str">
        <f>IFERROR(VLOOKUP(F630,Factors!$B$3:$M$96,1,0),"No")</f>
        <v>No</v>
      </c>
      <c r="Q630" s="500" t="str">
        <f>IFERROR(VLOOKUP(G630,Factors!$B$3:$M$96,1,0),"No")</f>
        <v>No</v>
      </c>
      <c r="R630" s="500" t="str">
        <f>IFERROR(VLOOKUP(H630,Factors!$B$3:$M$96,1,0),"No")</f>
        <v>No</v>
      </c>
      <c r="S630" s="500" t="str">
        <f>IFERROR(VLOOKUP(I630,Factors!$B$3:$M$96,1,0),"No")</f>
        <v>No</v>
      </c>
      <c r="T630" s="500" t="str">
        <f>IFERROR(VLOOKUP(J630,Factors!$B$3:$M$96,1,0),"No")</f>
        <v>No</v>
      </c>
      <c r="V630" s="848" t="s">
        <v>0</v>
      </c>
      <c r="W630" s="849" t="s">
        <v>1756</v>
      </c>
      <c r="X630" s="849" t="str">
        <f t="shared" si="289"/>
        <v>EPISGeneral</v>
      </c>
      <c r="Y630" s="850" t="s">
        <v>952</v>
      </c>
      <c r="Z630" s="851" t="str">
        <f t="shared" si="265"/>
        <v>SG</v>
      </c>
      <c r="AA630" s="849" t="str">
        <f>VLOOKUP(Z630,Factors!$B$3:$O$96,14,0)</f>
        <v>SG</v>
      </c>
      <c r="AB630" s="852" t="str">
        <f t="shared" si="282"/>
        <v>EPISGeneralSG</v>
      </c>
      <c r="AC630" s="852" t="str">
        <f t="shared" si="292"/>
        <v>394SG</v>
      </c>
      <c r="AD630" s="853" t="str">
        <f t="shared" si="291"/>
        <v>394SG</v>
      </c>
      <c r="AE630" s="853"/>
      <c r="AF630" s="854"/>
      <c r="AG630" s="855">
        <v>1</v>
      </c>
      <c r="AH630" s="856">
        <f>IFERROR((VLOOKUP(AF630,Scenarios!$AW$11:$AZ$25,4,0)),1)</f>
        <v>1</v>
      </c>
      <c r="AI630" s="857"/>
      <c r="AJ630" s="857"/>
      <c r="AK630" s="858">
        <v>21942250.332307599</v>
      </c>
      <c r="AL630" s="859"/>
      <c r="AM630" s="859"/>
      <c r="AN630" s="859"/>
      <c r="AO630" s="859"/>
      <c r="AP630" s="859"/>
      <c r="AQ630" s="859"/>
      <c r="AR630" s="859"/>
      <c r="AS630" s="859"/>
      <c r="AT630" s="859"/>
      <c r="AU630" s="860">
        <f t="shared" si="271"/>
        <v>21942250.332307599</v>
      </c>
      <c r="AV630" s="860"/>
      <c r="AW630" s="861">
        <f>SUMIF(Scenarios!$AL$10:$AL$132,'JAM Inputs'!AC630,Scenarios!$AM$10:$AM$132)</f>
        <v>0</v>
      </c>
      <c r="AX630" s="862">
        <f t="shared" si="290"/>
        <v>0</v>
      </c>
      <c r="AY630" s="863"/>
      <c r="AZ630" s="861">
        <f>SUMIF(Scenarios!$AL$11:$AL$132,'JAM Inputs'!AC630,Scenarios!$AN$11:$AN$132)</f>
        <v>0</v>
      </c>
      <c r="BA630" s="864">
        <f t="shared" si="283"/>
        <v>0</v>
      </c>
      <c r="BB630" s="865">
        <f t="shared" si="284"/>
        <v>0</v>
      </c>
      <c r="BC630" s="866"/>
      <c r="BD630" s="867">
        <f t="shared" si="273"/>
        <v>0</v>
      </c>
      <c r="BE630" s="868">
        <f t="shared" si="285"/>
        <v>21942250.332307599</v>
      </c>
      <c r="BF630" s="866"/>
      <c r="BG630" s="861">
        <f>SUMIF(Calculations!$CP$7:$CP$122,'JAM Inputs'!AD630,Calculations!$CS$7:$CS$122)</f>
        <v>0</v>
      </c>
      <c r="BH630" s="865">
        <f t="shared" si="286"/>
        <v>0</v>
      </c>
      <c r="BI630" s="865">
        <f t="shared" si="287"/>
        <v>0</v>
      </c>
      <c r="BJ630" s="868">
        <f t="shared" si="288"/>
        <v>21942250.332307599</v>
      </c>
      <c r="BK630" s="869"/>
      <c r="BL630" s="870">
        <f t="shared" si="278"/>
        <v>0</v>
      </c>
      <c r="BM630" s="869"/>
      <c r="BN630" s="871">
        <f>VLOOKUP(AA630,Factors!$B$3:$M$96,7,0)</f>
        <v>0.4262831716003761</v>
      </c>
      <c r="BO630" s="865">
        <f t="shared" si="279"/>
        <v>9353612.063705489</v>
      </c>
      <c r="BP630" s="865">
        <f t="shared" si="280"/>
        <v>9353612.063705489</v>
      </c>
      <c r="BQ630" s="868">
        <f t="shared" si="281"/>
        <v>0</v>
      </c>
      <c r="BR630" s="511"/>
      <c r="BS630" s="511"/>
      <c r="BT630" s="511"/>
      <c r="BU630" s="511"/>
      <c r="BV630" s="511"/>
      <c r="BW630" s="511"/>
      <c r="BX630" s="511"/>
      <c r="BY630" s="511"/>
      <c r="BZ630" s="462"/>
      <c r="CB630" s="462"/>
      <c r="CC630" s="721"/>
      <c r="CD630" s="721"/>
      <c r="CE630" s="721"/>
      <c r="CF630" s="721"/>
      <c r="CG630" s="551"/>
      <c r="CH630" s="721"/>
      <c r="CI630" s="515"/>
      <c r="CJ630" s="502"/>
      <c r="CK630" s="521"/>
      <c r="CN630" s="521"/>
      <c r="CO630" s="521"/>
      <c r="CP630" s="521"/>
      <c r="CQ630" s="521"/>
      <c r="CR630" s="521"/>
      <c r="CS630" s="521"/>
      <c r="CT630" s="502"/>
      <c r="CU630" s="502"/>
    </row>
    <row r="631" spans="2:99" x14ac:dyDescent="0.25">
      <c r="B631" s="500" t="str">
        <f t="shared" si="274"/>
        <v>SO</v>
      </c>
      <c r="C631" s="500" t="str">
        <f t="shared" si="275"/>
        <v>4SO</v>
      </c>
      <c r="D631" s="500" t="str">
        <f t="shared" si="276"/>
        <v>94SO</v>
      </c>
      <c r="E631" s="500" t="str">
        <f t="shared" si="277"/>
        <v>394SO</v>
      </c>
      <c r="F631" s="500" t="str">
        <f t="shared" si="266"/>
        <v>394SO</v>
      </c>
      <c r="G631" s="500" t="str">
        <f t="shared" si="267"/>
        <v>394SO</v>
      </c>
      <c r="H631" s="500" t="str">
        <f t="shared" si="268"/>
        <v>394SO</v>
      </c>
      <c r="I631" s="500" t="str">
        <f t="shared" si="269"/>
        <v>394SO</v>
      </c>
      <c r="J631" s="500" t="str">
        <f t="shared" si="270"/>
        <v>394SO</v>
      </c>
      <c r="L631" s="500" t="str">
        <f>IFERROR(VLOOKUP(B631,Factors!$B$3:$M$96,1,0),"No")</f>
        <v>SO</v>
      </c>
      <c r="M631" s="500" t="str">
        <f>IFERROR(VLOOKUP(C631,Factors!$B$3:$M$96,1,0),"No")</f>
        <v>No</v>
      </c>
      <c r="N631" s="500" t="str">
        <f>IFERROR(VLOOKUP(D631,Factors!$B$3:$M$96,1,0),"No")</f>
        <v>No</v>
      </c>
      <c r="O631" s="500" t="str">
        <f>IFERROR(VLOOKUP(E631,Factors!$B$3:$M$96,1,0),"No")</f>
        <v>No</v>
      </c>
      <c r="P631" s="500" t="str">
        <f>IFERROR(VLOOKUP(F631,Factors!$B$3:$M$96,1,0),"No")</f>
        <v>No</v>
      </c>
      <c r="Q631" s="500" t="str">
        <f>IFERROR(VLOOKUP(G631,Factors!$B$3:$M$96,1,0),"No")</f>
        <v>No</v>
      </c>
      <c r="R631" s="500" t="str">
        <f>IFERROR(VLOOKUP(H631,Factors!$B$3:$M$96,1,0),"No")</f>
        <v>No</v>
      </c>
      <c r="S631" s="500" t="str">
        <f>IFERROR(VLOOKUP(I631,Factors!$B$3:$M$96,1,0),"No")</f>
        <v>No</v>
      </c>
      <c r="T631" s="500" t="str">
        <f>IFERROR(VLOOKUP(J631,Factors!$B$3:$M$96,1,0),"No")</f>
        <v>No</v>
      </c>
      <c r="V631" s="848" t="s">
        <v>0</v>
      </c>
      <c r="W631" s="849" t="s">
        <v>1756</v>
      </c>
      <c r="X631" s="849" t="str">
        <f t="shared" si="289"/>
        <v>EPISGeneral</v>
      </c>
      <c r="Y631" s="850" t="s">
        <v>953</v>
      </c>
      <c r="Z631" s="851" t="str">
        <f t="shared" si="265"/>
        <v>SO</v>
      </c>
      <c r="AA631" s="849" t="str">
        <f>VLOOKUP(Z631,Factors!$B$3:$O$96,14,0)</f>
        <v>SO</v>
      </c>
      <c r="AB631" s="852" t="str">
        <f t="shared" si="282"/>
        <v>EPISGeneralSO</v>
      </c>
      <c r="AC631" s="852" t="str">
        <f t="shared" si="292"/>
        <v>394SO</v>
      </c>
      <c r="AD631" s="853" t="str">
        <f t="shared" si="291"/>
        <v>394SO</v>
      </c>
      <c r="AE631" s="853"/>
      <c r="AF631" s="854"/>
      <c r="AG631" s="855">
        <v>1</v>
      </c>
      <c r="AH631" s="856">
        <f>IFERROR((VLOOKUP(AF631,Scenarios!$AW$11:$AZ$25,4,0)),1)</f>
        <v>1</v>
      </c>
      <c r="AI631" s="857"/>
      <c r="AJ631" s="857"/>
      <c r="AK631" s="858">
        <v>3768655.59615384</v>
      </c>
      <c r="AL631" s="859"/>
      <c r="AM631" s="859"/>
      <c r="AN631" s="859"/>
      <c r="AO631" s="859"/>
      <c r="AP631" s="859"/>
      <c r="AQ631" s="859"/>
      <c r="AR631" s="859"/>
      <c r="AS631" s="859"/>
      <c r="AT631" s="859"/>
      <c r="AU631" s="860">
        <f t="shared" si="271"/>
        <v>3768655.59615384</v>
      </c>
      <c r="AV631" s="860"/>
      <c r="AW631" s="861">
        <f>SUMIF(Scenarios!$AL$10:$AL$132,'JAM Inputs'!AC631,Scenarios!$AM$10:$AM$132)</f>
        <v>0</v>
      </c>
      <c r="AX631" s="862">
        <f t="shared" si="290"/>
        <v>0</v>
      </c>
      <c r="AY631" s="863"/>
      <c r="AZ631" s="861">
        <f>SUMIF(Scenarios!$AL$11:$AL$132,'JAM Inputs'!AC631,Scenarios!$AN$11:$AN$132)</f>
        <v>0</v>
      </c>
      <c r="BA631" s="864">
        <f t="shared" si="283"/>
        <v>0</v>
      </c>
      <c r="BB631" s="865">
        <f t="shared" si="284"/>
        <v>0</v>
      </c>
      <c r="BC631" s="866"/>
      <c r="BD631" s="867">
        <f t="shared" si="273"/>
        <v>0</v>
      </c>
      <c r="BE631" s="868">
        <f t="shared" si="285"/>
        <v>3768655.59615384</v>
      </c>
      <c r="BF631" s="866"/>
      <c r="BG631" s="861">
        <f>SUMIF(Calculations!$CP$7:$CP$122,'JAM Inputs'!AD631,Calculations!$CS$7:$CS$122)</f>
        <v>0</v>
      </c>
      <c r="BH631" s="865">
        <f t="shared" si="286"/>
        <v>0</v>
      </c>
      <c r="BI631" s="865">
        <f t="shared" si="287"/>
        <v>0</v>
      </c>
      <c r="BJ631" s="868">
        <f t="shared" si="288"/>
        <v>3768655.59615384</v>
      </c>
      <c r="BK631" s="869"/>
      <c r="BL631" s="870">
        <f t="shared" si="278"/>
        <v>0</v>
      </c>
      <c r="BM631" s="869"/>
      <c r="BN631" s="871">
        <f>VLOOKUP(AA631,Factors!$B$3:$M$96,7,0)</f>
        <v>0.4247028503779125</v>
      </c>
      <c r="BO631" s="865">
        <f t="shared" si="279"/>
        <v>1600558.7737792069</v>
      </c>
      <c r="BP631" s="865">
        <f t="shared" si="280"/>
        <v>1600558.7737792069</v>
      </c>
      <c r="BQ631" s="868">
        <f t="shared" si="281"/>
        <v>0</v>
      </c>
      <c r="BR631" s="511"/>
      <c r="BS631" s="511"/>
      <c r="BT631" s="511"/>
      <c r="BU631" s="511"/>
      <c r="BV631" s="511"/>
      <c r="BW631" s="511"/>
      <c r="BX631" s="511"/>
      <c r="BY631" s="511"/>
      <c r="BZ631" s="462"/>
      <c r="CB631" s="462"/>
      <c r="CC631" s="721"/>
      <c r="CD631" s="721"/>
      <c r="CE631" s="721"/>
      <c r="CF631" s="721"/>
      <c r="CG631" s="551"/>
      <c r="CH631" s="721"/>
      <c r="CI631" s="515"/>
      <c r="CJ631" s="502"/>
      <c r="CK631" s="521"/>
      <c r="CN631" s="521"/>
      <c r="CO631" s="521"/>
      <c r="CP631" s="521"/>
      <c r="CQ631" s="521"/>
      <c r="CR631" s="521"/>
      <c r="CS631" s="521"/>
      <c r="CT631" s="502"/>
      <c r="CU631" s="502"/>
    </row>
    <row r="632" spans="2:99" x14ac:dyDescent="0.25">
      <c r="B632" s="500" t="str">
        <f t="shared" si="274"/>
        <v>CH</v>
      </c>
      <c r="C632" s="500" t="str">
        <f t="shared" si="275"/>
        <v>GCH</v>
      </c>
      <c r="D632" s="500" t="str">
        <f t="shared" si="276"/>
        <v>SGCH</v>
      </c>
      <c r="E632" s="500" t="str">
        <f t="shared" si="277"/>
        <v>SSGCH</v>
      </c>
      <c r="F632" s="500" t="str">
        <f t="shared" si="266"/>
        <v>4SSGCH</v>
      </c>
      <c r="G632" s="500" t="str">
        <f t="shared" si="267"/>
        <v>94SSGCH</v>
      </c>
      <c r="H632" s="500" t="str">
        <f t="shared" si="268"/>
        <v>394SSGCH</v>
      </c>
      <c r="I632" s="500" t="str">
        <f t="shared" si="269"/>
        <v>394SSGCH</v>
      </c>
      <c r="J632" s="500" t="str">
        <f t="shared" si="270"/>
        <v>394SSGCH</v>
      </c>
      <c r="L632" s="500" t="str">
        <f>IFERROR(VLOOKUP(B632,Factors!$B$3:$M$96,1,0),"No")</f>
        <v>No</v>
      </c>
      <c r="M632" s="500" t="str">
        <f>IFERROR(VLOOKUP(C632,Factors!$B$3:$M$96,1,0),"No")</f>
        <v>No</v>
      </c>
      <c r="N632" s="500" t="str">
        <f>IFERROR(VLOOKUP(D632,Factors!$B$3:$M$96,1,0),"No")</f>
        <v>No</v>
      </c>
      <c r="O632" s="500" t="str">
        <f>IFERROR(VLOOKUP(E632,Factors!$B$3:$M$96,1,0),"No")</f>
        <v>SSGCH</v>
      </c>
      <c r="P632" s="500" t="str">
        <f>IFERROR(VLOOKUP(F632,Factors!$B$3:$M$96,1,0),"No")</f>
        <v>No</v>
      </c>
      <c r="Q632" s="500" t="str">
        <f>IFERROR(VLOOKUP(G632,Factors!$B$3:$M$96,1,0),"No")</f>
        <v>No</v>
      </c>
      <c r="R632" s="500" t="str">
        <f>IFERROR(VLOOKUP(H632,Factors!$B$3:$M$96,1,0),"No")</f>
        <v>No</v>
      </c>
      <c r="S632" s="500" t="str">
        <f>IFERROR(VLOOKUP(I632,Factors!$B$3:$M$96,1,0),"No")</f>
        <v>No</v>
      </c>
      <c r="T632" s="500" t="str">
        <f>IFERROR(VLOOKUP(J632,Factors!$B$3:$M$96,1,0),"No")</f>
        <v>No</v>
      </c>
      <c r="V632" s="848" t="s">
        <v>0</v>
      </c>
      <c r="W632" s="849" t="s">
        <v>1756</v>
      </c>
      <c r="X632" s="849" t="str">
        <f t="shared" si="289"/>
        <v>EPISGeneral</v>
      </c>
      <c r="Y632" s="850" t="s">
        <v>954</v>
      </c>
      <c r="Z632" s="851" t="str">
        <f t="shared" si="265"/>
        <v>SSGCH</v>
      </c>
      <c r="AA632" s="849" t="str">
        <f>VLOOKUP(Z632,Factors!$B$3:$O$96,14,0)</f>
        <v>SG</v>
      </c>
      <c r="AB632" s="852" t="str">
        <f t="shared" si="282"/>
        <v>EPISGeneralSSGCH</v>
      </c>
      <c r="AC632" s="852" t="str">
        <f t="shared" si="292"/>
        <v>394SSGCH</v>
      </c>
      <c r="AD632" s="853" t="str">
        <f t="shared" si="291"/>
        <v>394SSGCH</v>
      </c>
      <c r="AE632" s="853"/>
      <c r="AF632" s="854"/>
      <c r="AG632" s="855">
        <v>1</v>
      </c>
      <c r="AH632" s="856">
        <f>IFERROR((VLOOKUP(AF632,Scenarios!$AW$11:$AZ$25,4,0)),1)</f>
        <v>1</v>
      </c>
      <c r="AI632" s="857"/>
      <c r="AJ632" s="857"/>
      <c r="AK632" s="858">
        <v>1794051.8353846101</v>
      </c>
      <c r="AL632" s="859"/>
      <c r="AM632" s="859"/>
      <c r="AN632" s="859"/>
      <c r="AO632" s="859"/>
      <c r="AP632" s="859"/>
      <c r="AQ632" s="859"/>
      <c r="AR632" s="859"/>
      <c r="AS632" s="859"/>
      <c r="AT632" s="859"/>
      <c r="AU632" s="860">
        <f t="shared" si="271"/>
        <v>1794051.8353846101</v>
      </c>
      <c r="AV632" s="860"/>
      <c r="AW632" s="861">
        <f>SUMIF(Scenarios!$AL$10:$AL$132,'JAM Inputs'!AC632,Scenarios!$AM$10:$AM$132)</f>
        <v>0</v>
      </c>
      <c r="AX632" s="862">
        <f t="shared" si="290"/>
        <v>0</v>
      </c>
      <c r="AY632" s="863"/>
      <c r="AZ632" s="861">
        <f>SUMIF(Scenarios!$AL$11:$AL$132,'JAM Inputs'!AC632,Scenarios!$AN$11:$AN$132)</f>
        <v>0</v>
      </c>
      <c r="BA632" s="864">
        <f t="shared" si="283"/>
        <v>0</v>
      </c>
      <c r="BB632" s="865">
        <f t="shared" si="284"/>
        <v>0</v>
      </c>
      <c r="BC632" s="866"/>
      <c r="BD632" s="867">
        <f t="shared" si="273"/>
        <v>0</v>
      </c>
      <c r="BE632" s="868">
        <f t="shared" si="285"/>
        <v>1794051.8353846101</v>
      </c>
      <c r="BF632" s="866"/>
      <c r="BG632" s="861">
        <f>SUMIF(Calculations!$CP$7:$CP$122,'JAM Inputs'!AD632,Calculations!$CS$7:$CS$122)</f>
        <v>0</v>
      </c>
      <c r="BH632" s="865">
        <f t="shared" si="286"/>
        <v>0</v>
      </c>
      <c r="BI632" s="865">
        <f t="shared" si="287"/>
        <v>0</v>
      </c>
      <c r="BJ632" s="868">
        <f t="shared" si="288"/>
        <v>1794051.8353846101</v>
      </c>
      <c r="BK632" s="869"/>
      <c r="BL632" s="870">
        <f t="shared" si="278"/>
        <v>0</v>
      </c>
      <c r="BM632" s="869"/>
      <c r="BN632" s="871">
        <f>VLOOKUP(AA632,Factors!$B$3:$M$96,7,0)</f>
        <v>0.4262831716003761</v>
      </c>
      <c r="BO632" s="865">
        <f t="shared" si="279"/>
        <v>764774.10640322743</v>
      </c>
      <c r="BP632" s="865">
        <f t="shared" si="280"/>
        <v>764774.10640322743</v>
      </c>
      <c r="BQ632" s="868">
        <f t="shared" si="281"/>
        <v>0</v>
      </c>
      <c r="BR632" s="511"/>
      <c r="BS632" s="511"/>
      <c r="BT632" s="511"/>
      <c r="BU632" s="511"/>
      <c r="BV632" s="511"/>
      <c r="BW632" s="511"/>
      <c r="BX632" s="511"/>
      <c r="BY632" s="511"/>
      <c r="BZ632" s="462"/>
      <c r="CB632" s="462"/>
      <c r="CC632" s="721"/>
      <c r="CD632" s="721"/>
      <c r="CE632" s="721"/>
      <c r="CF632" s="721"/>
      <c r="CG632" s="551"/>
      <c r="CH632" s="721"/>
      <c r="CI632" s="515"/>
      <c r="CJ632" s="502"/>
      <c r="CK632" s="521"/>
      <c r="CN632" s="521"/>
      <c r="CO632" s="521"/>
      <c r="CP632" s="521"/>
      <c r="CQ632" s="521"/>
      <c r="CR632" s="521"/>
      <c r="CS632" s="521"/>
      <c r="CT632" s="502"/>
      <c r="CU632" s="502"/>
    </row>
    <row r="633" spans="2:99" x14ac:dyDescent="0.25">
      <c r="B633" s="500" t="str">
        <f t="shared" si="274"/>
        <v>CT</v>
      </c>
      <c r="C633" s="500" t="str">
        <f t="shared" si="275"/>
        <v>GCT</v>
      </c>
      <c r="D633" s="500" t="str">
        <f t="shared" si="276"/>
        <v>SGCT</v>
      </c>
      <c r="E633" s="500" t="str">
        <f t="shared" si="277"/>
        <v>SSGCT</v>
      </c>
      <c r="F633" s="500" t="str">
        <f t="shared" si="266"/>
        <v>4SSGCT</v>
      </c>
      <c r="G633" s="500" t="str">
        <f t="shared" si="267"/>
        <v>94SSGCT</v>
      </c>
      <c r="H633" s="500" t="str">
        <f t="shared" si="268"/>
        <v>394SSGCT</v>
      </c>
      <c r="I633" s="500" t="str">
        <f t="shared" si="269"/>
        <v>394SSGCT</v>
      </c>
      <c r="J633" s="500" t="str">
        <f t="shared" si="270"/>
        <v>394SSGCT</v>
      </c>
      <c r="L633" s="500" t="str">
        <f>IFERROR(VLOOKUP(B633,Factors!$B$3:$M$96,1,0),"No")</f>
        <v>No</v>
      </c>
      <c r="M633" s="500" t="str">
        <f>IFERROR(VLOOKUP(C633,Factors!$B$3:$M$96,1,0),"No")</f>
        <v>No</v>
      </c>
      <c r="N633" s="500" t="str">
        <f>IFERROR(VLOOKUP(D633,Factors!$B$3:$M$96,1,0),"No")</f>
        <v>SGCT</v>
      </c>
      <c r="O633" s="500" t="str">
        <f>IFERROR(VLOOKUP(E633,Factors!$B$3:$M$96,1,0),"No")</f>
        <v>SSGCT</v>
      </c>
      <c r="P633" s="500" t="str">
        <f>IFERROR(VLOOKUP(F633,Factors!$B$3:$M$96,1,0),"No")</f>
        <v>No</v>
      </c>
      <c r="Q633" s="500" t="str">
        <f>IFERROR(VLOOKUP(G633,Factors!$B$3:$M$96,1,0),"No")</f>
        <v>No</v>
      </c>
      <c r="R633" s="500" t="str">
        <f>IFERROR(VLOOKUP(H633,Factors!$B$3:$M$96,1,0),"No")</f>
        <v>No</v>
      </c>
      <c r="S633" s="500" t="str">
        <f>IFERROR(VLOOKUP(I633,Factors!$B$3:$M$96,1,0),"No")</f>
        <v>No</v>
      </c>
      <c r="T633" s="500" t="str">
        <f>IFERROR(VLOOKUP(J633,Factors!$B$3:$M$96,1,0),"No")</f>
        <v>No</v>
      </c>
      <c r="V633" s="848" t="s">
        <v>0</v>
      </c>
      <c r="W633" s="849" t="s">
        <v>1756</v>
      </c>
      <c r="X633" s="849" t="str">
        <f t="shared" si="289"/>
        <v>EPISGeneral</v>
      </c>
      <c r="Y633" s="850" t="s">
        <v>955</v>
      </c>
      <c r="Z633" s="851" t="str">
        <f t="shared" si="265"/>
        <v>SGCT</v>
      </c>
      <c r="AA633" s="849" t="str">
        <f>VLOOKUP(Z633,Factors!$B$3:$O$96,14,0)</f>
        <v>SGCT</v>
      </c>
      <c r="AB633" s="852" t="str">
        <f t="shared" si="282"/>
        <v>EPISGeneralSGCT</v>
      </c>
      <c r="AC633" s="852" t="str">
        <f t="shared" si="292"/>
        <v>394SSGCT</v>
      </c>
      <c r="AD633" s="853" t="str">
        <f t="shared" si="291"/>
        <v>394SSGCT</v>
      </c>
      <c r="AE633" s="853"/>
      <c r="AF633" s="854"/>
      <c r="AG633" s="855">
        <v>1</v>
      </c>
      <c r="AH633" s="856">
        <f>IFERROR((VLOOKUP(AF633,Scenarios!$AW$11:$AZ$25,4,0)),1)</f>
        <v>1</v>
      </c>
      <c r="AI633" s="857"/>
      <c r="AJ633" s="857"/>
      <c r="AK633" s="858">
        <v>89913.38</v>
      </c>
      <c r="AL633" s="859"/>
      <c r="AM633" s="859"/>
      <c r="AN633" s="859"/>
      <c r="AO633" s="859"/>
      <c r="AP633" s="859"/>
      <c r="AQ633" s="859"/>
      <c r="AR633" s="859"/>
      <c r="AS633" s="859"/>
      <c r="AT633" s="859"/>
      <c r="AU633" s="860">
        <f t="shared" si="271"/>
        <v>89913.38</v>
      </c>
      <c r="AV633" s="860"/>
      <c r="AW633" s="861">
        <f>SUMIF(Scenarios!$AL$10:$AL$132,'JAM Inputs'!AC633,Scenarios!$AM$10:$AM$132)</f>
        <v>0</v>
      </c>
      <c r="AX633" s="862">
        <f t="shared" si="290"/>
        <v>0</v>
      </c>
      <c r="AY633" s="863"/>
      <c r="AZ633" s="861">
        <f>SUMIF(Scenarios!$AL$11:$AL$132,'JAM Inputs'!AC633,Scenarios!$AN$11:$AN$132)</f>
        <v>0</v>
      </c>
      <c r="BA633" s="864">
        <f t="shared" si="283"/>
        <v>0</v>
      </c>
      <c r="BB633" s="865">
        <f t="shared" si="284"/>
        <v>0</v>
      </c>
      <c r="BC633" s="866"/>
      <c r="BD633" s="867">
        <f t="shared" si="273"/>
        <v>0</v>
      </c>
      <c r="BE633" s="868">
        <f t="shared" si="285"/>
        <v>89913.38</v>
      </c>
      <c r="BF633" s="866"/>
      <c r="BG633" s="861">
        <f>SUMIF(Calculations!$CP$7:$CP$122,'JAM Inputs'!AD633,Calculations!$CS$7:$CS$122)</f>
        <v>0</v>
      </c>
      <c r="BH633" s="865">
        <f t="shared" si="286"/>
        <v>0</v>
      </c>
      <c r="BI633" s="865">
        <f t="shared" si="287"/>
        <v>0</v>
      </c>
      <c r="BJ633" s="868">
        <f t="shared" si="288"/>
        <v>89913.38</v>
      </c>
      <c r="BK633" s="869"/>
      <c r="BL633" s="870">
        <f t="shared" si="278"/>
        <v>0</v>
      </c>
      <c r="BM633" s="869"/>
      <c r="BN633" s="871">
        <f>VLOOKUP(AA633,Factors!$B$3:$M$96,7,0)</f>
        <v>0.42791041868917257</v>
      </c>
      <c r="BO633" s="865">
        <f t="shared" si="279"/>
        <v>38474.872081558678</v>
      </c>
      <c r="BP633" s="865">
        <f t="shared" si="280"/>
        <v>38474.872081558678</v>
      </c>
      <c r="BQ633" s="868">
        <f t="shared" si="281"/>
        <v>0</v>
      </c>
      <c r="BR633" s="511"/>
      <c r="BS633" s="511"/>
      <c r="BT633" s="511"/>
      <c r="BU633" s="511"/>
      <c r="BV633" s="511"/>
      <c r="BW633" s="511"/>
      <c r="BX633" s="511"/>
      <c r="BY633" s="511"/>
      <c r="BZ633" s="462"/>
      <c r="CB633" s="462"/>
      <c r="CC633" s="721"/>
      <c r="CD633" s="721"/>
      <c r="CE633" s="721"/>
      <c r="CF633" s="721"/>
      <c r="CG633" s="551"/>
      <c r="CH633" s="721"/>
      <c r="CI633" s="515"/>
      <c r="CJ633" s="502"/>
      <c r="CK633" s="521"/>
      <c r="CN633" s="521"/>
      <c r="CO633" s="521"/>
      <c r="CP633" s="521"/>
      <c r="CQ633" s="521"/>
      <c r="CR633" s="521"/>
      <c r="CS633" s="521"/>
      <c r="CT633" s="502"/>
      <c r="CU633" s="502"/>
    </row>
    <row r="634" spans="2:99" x14ac:dyDescent="0.25">
      <c r="B634" s="500" t="str">
        <f t="shared" si="274"/>
        <v>UT</v>
      </c>
      <c r="C634" s="500" t="str">
        <f t="shared" si="275"/>
        <v>4UT</v>
      </c>
      <c r="D634" s="500" t="str">
        <f t="shared" si="276"/>
        <v>94UT</v>
      </c>
      <c r="E634" s="500" t="str">
        <f t="shared" si="277"/>
        <v>394UT</v>
      </c>
      <c r="F634" s="500" t="str">
        <f t="shared" si="266"/>
        <v>394UT</v>
      </c>
      <c r="G634" s="500" t="str">
        <f t="shared" si="267"/>
        <v>394UT</v>
      </c>
      <c r="H634" s="500" t="str">
        <f t="shared" si="268"/>
        <v>394UT</v>
      </c>
      <c r="I634" s="500" t="str">
        <f t="shared" si="269"/>
        <v>394UT</v>
      </c>
      <c r="J634" s="500" t="str">
        <f t="shared" si="270"/>
        <v>394UT</v>
      </c>
      <c r="L634" s="500" t="str">
        <f>IFERROR(VLOOKUP(B634,Factors!$B$3:$M$96,1,0),"No")</f>
        <v>UT</v>
      </c>
      <c r="M634" s="500" t="str">
        <f>IFERROR(VLOOKUP(C634,Factors!$B$3:$M$96,1,0),"No")</f>
        <v>No</v>
      </c>
      <c r="N634" s="500" t="str">
        <f>IFERROR(VLOOKUP(D634,Factors!$B$3:$M$96,1,0),"No")</f>
        <v>No</v>
      </c>
      <c r="O634" s="500" t="str">
        <f>IFERROR(VLOOKUP(E634,Factors!$B$3:$M$96,1,0),"No")</f>
        <v>No</v>
      </c>
      <c r="P634" s="500" t="str">
        <f>IFERROR(VLOOKUP(F634,Factors!$B$3:$M$96,1,0),"No")</f>
        <v>No</v>
      </c>
      <c r="Q634" s="500" t="str">
        <f>IFERROR(VLOOKUP(G634,Factors!$B$3:$M$96,1,0),"No")</f>
        <v>No</v>
      </c>
      <c r="R634" s="500" t="str">
        <f>IFERROR(VLOOKUP(H634,Factors!$B$3:$M$96,1,0),"No")</f>
        <v>No</v>
      </c>
      <c r="S634" s="500" t="str">
        <f>IFERROR(VLOOKUP(I634,Factors!$B$3:$M$96,1,0),"No")</f>
        <v>No</v>
      </c>
      <c r="T634" s="500" t="str">
        <f>IFERROR(VLOOKUP(J634,Factors!$B$3:$M$96,1,0),"No")</f>
        <v>No</v>
      </c>
      <c r="V634" s="848" t="s">
        <v>0</v>
      </c>
      <c r="W634" s="849" t="s">
        <v>1756</v>
      </c>
      <c r="X634" s="849" t="str">
        <f t="shared" si="289"/>
        <v>EPISGeneral</v>
      </c>
      <c r="Y634" s="850" t="s">
        <v>956</v>
      </c>
      <c r="Z634" s="851" t="str">
        <f t="shared" si="265"/>
        <v>UT</v>
      </c>
      <c r="AA634" s="849" t="str">
        <f>VLOOKUP(Z634,Factors!$B$3:$O$96,14,0)</f>
        <v>UT</v>
      </c>
      <c r="AB634" s="852" t="str">
        <f t="shared" si="282"/>
        <v>EPISGeneralUT</v>
      </c>
      <c r="AC634" s="852" t="str">
        <f t="shared" si="292"/>
        <v>394UT</v>
      </c>
      <c r="AD634" s="853" t="str">
        <f t="shared" si="291"/>
        <v>394UT</v>
      </c>
      <c r="AE634" s="853"/>
      <c r="AF634" s="854"/>
      <c r="AG634" s="855">
        <v>1</v>
      </c>
      <c r="AH634" s="856">
        <f>IFERROR((VLOOKUP(AF634,Scenarios!$AW$11:$AZ$25,4,0)),1)</f>
        <v>1</v>
      </c>
      <c r="AI634" s="857"/>
      <c r="AJ634" s="857"/>
      <c r="AK634" s="858">
        <v>12508145.3207692</v>
      </c>
      <c r="AL634" s="859"/>
      <c r="AM634" s="859"/>
      <c r="AN634" s="859"/>
      <c r="AO634" s="859"/>
      <c r="AP634" s="859"/>
      <c r="AQ634" s="859"/>
      <c r="AR634" s="859"/>
      <c r="AS634" s="859"/>
      <c r="AT634" s="859"/>
      <c r="AU634" s="860">
        <f t="shared" si="271"/>
        <v>12508145.3207692</v>
      </c>
      <c r="AV634" s="860"/>
      <c r="AW634" s="861">
        <f>SUMIF(Scenarios!$AL$10:$AL$132,'JAM Inputs'!AC634,Scenarios!$AM$10:$AM$132)</f>
        <v>0</v>
      </c>
      <c r="AX634" s="862">
        <f t="shared" si="290"/>
        <v>0</v>
      </c>
      <c r="AY634" s="863"/>
      <c r="AZ634" s="861">
        <f>SUMIF(Scenarios!$AL$11:$AL$132,'JAM Inputs'!AC634,Scenarios!$AN$11:$AN$132)</f>
        <v>0</v>
      </c>
      <c r="BA634" s="864">
        <f t="shared" si="283"/>
        <v>0</v>
      </c>
      <c r="BB634" s="865">
        <f t="shared" si="284"/>
        <v>0</v>
      </c>
      <c r="BC634" s="866"/>
      <c r="BD634" s="867">
        <f t="shared" si="273"/>
        <v>0</v>
      </c>
      <c r="BE634" s="868">
        <f t="shared" si="285"/>
        <v>12508145.3207692</v>
      </c>
      <c r="BF634" s="866"/>
      <c r="BG634" s="861">
        <f>SUMIF(Calculations!$CP$7:$CP$122,'JAM Inputs'!AD634,Calculations!$CS$7:$CS$122)</f>
        <v>0</v>
      </c>
      <c r="BH634" s="865">
        <f t="shared" si="286"/>
        <v>0</v>
      </c>
      <c r="BI634" s="865">
        <f t="shared" si="287"/>
        <v>0</v>
      </c>
      <c r="BJ634" s="868">
        <f t="shared" si="288"/>
        <v>12508145.3207692</v>
      </c>
      <c r="BK634" s="869"/>
      <c r="BL634" s="870">
        <f t="shared" si="278"/>
        <v>0</v>
      </c>
      <c r="BM634" s="869"/>
      <c r="BN634" s="871">
        <f>VLOOKUP(AA634,Factors!$B$3:$M$96,7,0)</f>
        <v>1</v>
      </c>
      <c r="BO634" s="865">
        <f t="shared" si="279"/>
        <v>12508145.3207692</v>
      </c>
      <c r="BP634" s="865">
        <f t="shared" si="280"/>
        <v>12508145.3207692</v>
      </c>
      <c r="BQ634" s="868">
        <f t="shared" si="281"/>
        <v>0</v>
      </c>
      <c r="BR634" s="511"/>
      <c r="BS634" s="511"/>
      <c r="BT634" s="511"/>
      <c r="BU634" s="511"/>
      <c r="BV634" s="511"/>
      <c r="BW634" s="511"/>
      <c r="BX634" s="511"/>
      <c r="BY634" s="511"/>
      <c r="BZ634" s="462"/>
      <c r="CB634" s="462"/>
      <c r="CC634" s="721"/>
      <c r="CD634" s="721"/>
      <c r="CE634" s="721"/>
      <c r="CF634" s="721"/>
      <c r="CG634" s="551"/>
      <c r="CH634" s="721"/>
      <c r="CI634" s="515"/>
      <c r="CJ634" s="502"/>
      <c r="CK634" s="521"/>
      <c r="CN634" s="521"/>
      <c r="CO634" s="521"/>
      <c r="CP634" s="521"/>
      <c r="CQ634" s="521"/>
      <c r="CR634" s="521"/>
      <c r="CS634" s="521"/>
      <c r="CT634" s="502"/>
      <c r="CU634" s="502"/>
    </row>
    <row r="635" spans="2:99" x14ac:dyDescent="0.25">
      <c r="B635" s="500" t="str">
        <f t="shared" si="274"/>
        <v>WA</v>
      </c>
      <c r="C635" s="500" t="str">
        <f t="shared" si="275"/>
        <v>4WA</v>
      </c>
      <c r="D635" s="500" t="str">
        <f t="shared" si="276"/>
        <v>94WA</v>
      </c>
      <c r="E635" s="500" t="str">
        <f t="shared" si="277"/>
        <v>394WA</v>
      </c>
      <c r="F635" s="500" t="str">
        <f t="shared" si="266"/>
        <v>394WA</v>
      </c>
      <c r="G635" s="500" t="str">
        <f t="shared" si="267"/>
        <v>394WA</v>
      </c>
      <c r="H635" s="500" t="str">
        <f t="shared" si="268"/>
        <v>394WA</v>
      </c>
      <c r="I635" s="500" t="str">
        <f t="shared" si="269"/>
        <v>394WA</v>
      </c>
      <c r="J635" s="500" t="str">
        <f t="shared" si="270"/>
        <v>394WA</v>
      </c>
      <c r="L635" s="500" t="str">
        <f>IFERROR(VLOOKUP(B635,Factors!$B$3:$M$96,1,0),"No")</f>
        <v>WA</v>
      </c>
      <c r="M635" s="500" t="str">
        <f>IFERROR(VLOOKUP(C635,Factors!$B$3:$M$96,1,0),"No")</f>
        <v>No</v>
      </c>
      <c r="N635" s="500" t="str">
        <f>IFERROR(VLOOKUP(D635,Factors!$B$3:$M$96,1,0),"No")</f>
        <v>No</v>
      </c>
      <c r="O635" s="500" t="str">
        <f>IFERROR(VLOOKUP(E635,Factors!$B$3:$M$96,1,0),"No")</f>
        <v>No</v>
      </c>
      <c r="P635" s="500" t="str">
        <f>IFERROR(VLOOKUP(F635,Factors!$B$3:$M$96,1,0),"No")</f>
        <v>No</v>
      </c>
      <c r="Q635" s="500" t="str">
        <f>IFERROR(VLOOKUP(G635,Factors!$B$3:$M$96,1,0),"No")</f>
        <v>No</v>
      </c>
      <c r="R635" s="500" t="str">
        <f>IFERROR(VLOOKUP(H635,Factors!$B$3:$M$96,1,0),"No")</f>
        <v>No</v>
      </c>
      <c r="S635" s="500" t="str">
        <f>IFERROR(VLOOKUP(I635,Factors!$B$3:$M$96,1,0),"No")</f>
        <v>No</v>
      </c>
      <c r="T635" s="500" t="str">
        <f>IFERROR(VLOOKUP(J635,Factors!$B$3:$M$96,1,0),"No")</f>
        <v>No</v>
      </c>
      <c r="V635" s="848" t="s">
        <v>0</v>
      </c>
      <c r="W635" s="849" t="s">
        <v>1756</v>
      </c>
      <c r="X635" s="849" t="str">
        <f t="shared" si="289"/>
        <v>EPISGeneral</v>
      </c>
      <c r="Y635" s="850" t="s">
        <v>957</v>
      </c>
      <c r="Z635" s="851" t="str">
        <f t="shared" si="265"/>
        <v>WA</v>
      </c>
      <c r="AA635" s="849" t="str">
        <f>VLOOKUP(Z635,Factors!$B$3:$O$96,14,0)</f>
        <v>WA</v>
      </c>
      <c r="AB635" s="852" t="str">
        <f t="shared" si="282"/>
        <v>EPISGeneralWA</v>
      </c>
      <c r="AC635" s="852" t="str">
        <f t="shared" si="292"/>
        <v>394WA</v>
      </c>
      <c r="AD635" s="853" t="str">
        <f t="shared" si="291"/>
        <v>394WA</v>
      </c>
      <c r="AE635" s="853"/>
      <c r="AF635" s="854"/>
      <c r="AG635" s="855">
        <v>1</v>
      </c>
      <c r="AH635" s="856">
        <f>IFERROR((VLOOKUP(AF635,Scenarios!$AW$11:$AZ$25,4,0)),1)</f>
        <v>1</v>
      </c>
      <c r="AI635" s="857"/>
      <c r="AJ635" s="857"/>
      <c r="AK635" s="858">
        <v>2900908.6423076899</v>
      </c>
      <c r="AL635" s="859"/>
      <c r="AM635" s="859"/>
      <c r="AN635" s="859"/>
      <c r="AO635" s="859"/>
      <c r="AP635" s="859"/>
      <c r="AQ635" s="859"/>
      <c r="AR635" s="859"/>
      <c r="AS635" s="859"/>
      <c r="AT635" s="859"/>
      <c r="AU635" s="860">
        <f t="shared" si="271"/>
        <v>2900908.6423076899</v>
      </c>
      <c r="AV635" s="860"/>
      <c r="AW635" s="861">
        <f>SUMIF(Scenarios!$AL$10:$AL$132,'JAM Inputs'!AC635,Scenarios!$AM$10:$AM$132)</f>
        <v>0</v>
      </c>
      <c r="AX635" s="862">
        <f t="shared" si="290"/>
        <v>0</v>
      </c>
      <c r="AY635" s="863"/>
      <c r="AZ635" s="861">
        <f>SUMIF(Scenarios!$AL$11:$AL$132,'JAM Inputs'!AC635,Scenarios!$AN$11:$AN$132)</f>
        <v>0</v>
      </c>
      <c r="BA635" s="864">
        <f t="shared" si="283"/>
        <v>0</v>
      </c>
      <c r="BB635" s="865">
        <f t="shared" si="284"/>
        <v>0</v>
      </c>
      <c r="BC635" s="866"/>
      <c r="BD635" s="867">
        <f t="shared" si="273"/>
        <v>0</v>
      </c>
      <c r="BE635" s="868">
        <f t="shared" si="285"/>
        <v>2900908.6423076899</v>
      </c>
      <c r="BF635" s="866"/>
      <c r="BG635" s="861">
        <f>SUMIF(Calculations!$CP$7:$CP$122,'JAM Inputs'!AD635,Calculations!$CS$7:$CS$122)</f>
        <v>0</v>
      </c>
      <c r="BH635" s="865">
        <f t="shared" si="286"/>
        <v>0</v>
      </c>
      <c r="BI635" s="865">
        <f t="shared" si="287"/>
        <v>0</v>
      </c>
      <c r="BJ635" s="868">
        <f t="shared" si="288"/>
        <v>2900908.6423076899</v>
      </c>
      <c r="BK635" s="869"/>
      <c r="BL635" s="870">
        <f t="shared" si="278"/>
        <v>0</v>
      </c>
      <c r="BM635" s="869"/>
      <c r="BN635" s="871">
        <f>VLOOKUP(AA635,Factors!$B$3:$M$96,7,0)</f>
        <v>0</v>
      </c>
      <c r="BO635" s="865">
        <f t="shared" si="279"/>
        <v>0</v>
      </c>
      <c r="BP635" s="865">
        <f t="shared" si="280"/>
        <v>0</v>
      </c>
      <c r="BQ635" s="868">
        <f t="shared" si="281"/>
        <v>0</v>
      </c>
      <c r="BR635" s="511"/>
      <c r="BS635" s="511"/>
      <c r="BT635" s="511"/>
      <c r="BU635" s="511"/>
      <c r="BV635" s="511"/>
      <c r="BW635" s="511"/>
      <c r="BX635" s="511"/>
      <c r="BY635" s="511"/>
      <c r="BZ635" s="462"/>
      <c r="CB635" s="462"/>
      <c r="CC635" s="721"/>
      <c r="CD635" s="721"/>
      <c r="CE635" s="721"/>
      <c r="CF635" s="721"/>
      <c r="CG635" s="551"/>
      <c r="CH635" s="721"/>
      <c r="CI635" s="515"/>
      <c r="CJ635" s="502"/>
      <c r="CK635" s="521"/>
      <c r="CN635" s="521"/>
      <c r="CO635" s="521"/>
      <c r="CP635" s="521"/>
      <c r="CQ635" s="521"/>
      <c r="CR635" s="521"/>
      <c r="CS635" s="521"/>
      <c r="CT635" s="502"/>
      <c r="CU635" s="502"/>
    </row>
    <row r="636" spans="2:99" x14ac:dyDescent="0.25">
      <c r="B636" s="500" t="str">
        <f t="shared" si="274"/>
        <v>YP</v>
      </c>
      <c r="C636" s="500" t="str">
        <f t="shared" si="275"/>
        <v>WYP</v>
      </c>
      <c r="D636" s="500" t="str">
        <f t="shared" si="276"/>
        <v>4WYP</v>
      </c>
      <c r="E636" s="500" t="str">
        <f t="shared" si="277"/>
        <v>94WYP</v>
      </c>
      <c r="F636" s="500" t="str">
        <f t="shared" si="266"/>
        <v>394WYP</v>
      </c>
      <c r="G636" s="500" t="str">
        <f t="shared" si="267"/>
        <v>394WYP</v>
      </c>
      <c r="H636" s="500" t="str">
        <f t="shared" si="268"/>
        <v>394WYP</v>
      </c>
      <c r="I636" s="500" t="str">
        <f t="shared" si="269"/>
        <v>394WYP</v>
      </c>
      <c r="J636" s="500" t="str">
        <f t="shared" si="270"/>
        <v>394WYP</v>
      </c>
      <c r="L636" s="500" t="str">
        <f>IFERROR(VLOOKUP(B636,Factors!$B$3:$M$96,1,0),"No")</f>
        <v>No</v>
      </c>
      <c r="M636" s="500" t="str">
        <f>IFERROR(VLOOKUP(C636,Factors!$B$3:$M$96,1,0),"No")</f>
        <v>WYP</v>
      </c>
      <c r="N636" s="500" t="str">
        <f>IFERROR(VLOOKUP(D636,Factors!$B$3:$M$96,1,0),"No")</f>
        <v>No</v>
      </c>
      <c r="O636" s="500" t="str">
        <f>IFERROR(VLOOKUP(E636,Factors!$B$3:$M$96,1,0),"No")</f>
        <v>No</v>
      </c>
      <c r="P636" s="500" t="str">
        <f>IFERROR(VLOOKUP(F636,Factors!$B$3:$M$96,1,0),"No")</f>
        <v>No</v>
      </c>
      <c r="Q636" s="500" t="str">
        <f>IFERROR(VLOOKUP(G636,Factors!$B$3:$M$96,1,0),"No")</f>
        <v>No</v>
      </c>
      <c r="R636" s="500" t="str">
        <f>IFERROR(VLOOKUP(H636,Factors!$B$3:$M$96,1,0),"No")</f>
        <v>No</v>
      </c>
      <c r="S636" s="500" t="str">
        <f>IFERROR(VLOOKUP(I636,Factors!$B$3:$M$96,1,0),"No")</f>
        <v>No</v>
      </c>
      <c r="T636" s="500" t="str">
        <f>IFERROR(VLOOKUP(J636,Factors!$B$3:$M$96,1,0),"No")</f>
        <v>No</v>
      </c>
      <c r="V636" s="848" t="s">
        <v>0</v>
      </c>
      <c r="W636" s="849" t="s">
        <v>1756</v>
      </c>
      <c r="X636" s="849" t="str">
        <f t="shared" si="289"/>
        <v>EPISGeneral</v>
      </c>
      <c r="Y636" s="850" t="s">
        <v>958</v>
      </c>
      <c r="Z636" s="851" t="str">
        <f t="shared" si="265"/>
        <v>WYP</v>
      </c>
      <c r="AA636" s="849" t="str">
        <f>VLOOKUP(Z636,Factors!$B$3:$O$96,14,0)</f>
        <v>WYP</v>
      </c>
      <c r="AB636" s="852" t="str">
        <f t="shared" si="282"/>
        <v>EPISGeneralWYP</v>
      </c>
      <c r="AC636" s="852" t="str">
        <f t="shared" si="292"/>
        <v>394WYP</v>
      </c>
      <c r="AD636" s="853" t="str">
        <f t="shared" si="291"/>
        <v>394WYP</v>
      </c>
      <c r="AE636" s="853"/>
      <c r="AF636" s="854"/>
      <c r="AG636" s="855">
        <v>1</v>
      </c>
      <c r="AH636" s="856">
        <f>IFERROR((VLOOKUP(AF636,Scenarios!$AW$11:$AZ$25,4,0)),1)</f>
        <v>1</v>
      </c>
      <c r="AI636" s="857"/>
      <c r="AJ636" s="857"/>
      <c r="AK636" s="858">
        <v>3848493.58384615</v>
      </c>
      <c r="AL636" s="859"/>
      <c r="AM636" s="859"/>
      <c r="AN636" s="859"/>
      <c r="AO636" s="859"/>
      <c r="AP636" s="859"/>
      <c r="AQ636" s="859"/>
      <c r="AR636" s="859"/>
      <c r="AS636" s="859"/>
      <c r="AT636" s="859"/>
      <c r="AU636" s="860">
        <f t="shared" si="271"/>
        <v>3848493.58384615</v>
      </c>
      <c r="AV636" s="860"/>
      <c r="AW636" s="861">
        <f>SUMIF(Scenarios!$AL$10:$AL$132,'JAM Inputs'!AC636,Scenarios!$AM$10:$AM$132)</f>
        <v>0</v>
      </c>
      <c r="AX636" s="862">
        <f t="shared" si="290"/>
        <v>0</v>
      </c>
      <c r="AY636" s="863"/>
      <c r="AZ636" s="861">
        <f>SUMIF(Scenarios!$AL$11:$AL$132,'JAM Inputs'!AC636,Scenarios!$AN$11:$AN$132)</f>
        <v>0</v>
      </c>
      <c r="BA636" s="864">
        <f t="shared" si="283"/>
        <v>0</v>
      </c>
      <c r="BB636" s="865">
        <f t="shared" si="284"/>
        <v>0</v>
      </c>
      <c r="BC636" s="866"/>
      <c r="BD636" s="867">
        <f t="shared" si="273"/>
        <v>0</v>
      </c>
      <c r="BE636" s="868">
        <f t="shared" si="285"/>
        <v>3848493.58384615</v>
      </c>
      <c r="BF636" s="866"/>
      <c r="BG636" s="861">
        <f>SUMIF(Calculations!$CP$7:$CP$122,'JAM Inputs'!AD636,Calculations!$CS$7:$CS$122)</f>
        <v>0</v>
      </c>
      <c r="BH636" s="865">
        <f t="shared" si="286"/>
        <v>0</v>
      </c>
      <c r="BI636" s="865">
        <f t="shared" si="287"/>
        <v>0</v>
      </c>
      <c r="BJ636" s="868">
        <f t="shared" si="288"/>
        <v>3848493.58384615</v>
      </c>
      <c r="BK636" s="869"/>
      <c r="BL636" s="870">
        <f t="shared" si="278"/>
        <v>0</v>
      </c>
      <c r="BM636" s="869"/>
      <c r="BN636" s="871">
        <f>VLOOKUP(AA636,Factors!$B$3:$M$96,7,0)</f>
        <v>0</v>
      </c>
      <c r="BO636" s="865">
        <f t="shared" si="279"/>
        <v>0</v>
      </c>
      <c r="BP636" s="865">
        <f t="shared" si="280"/>
        <v>0</v>
      </c>
      <c r="BQ636" s="868">
        <f t="shared" si="281"/>
        <v>0</v>
      </c>
      <c r="BR636" s="511"/>
      <c r="BS636" s="511"/>
      <c r="BT636" s="511"/>
      <c r="BU636" s="511"/>
      <c r="BV636" s="511"/>
      <c r="BW636" s="511"/>
      <c r="BX636" s="511"/>
      <c r="BY636" s="511"/>
      <c r="BZ636" s="462"/>
      <c r="CB636" s="462"/>
      <c r="CC636" s="721"/>
      <c r="CD636" s="721"/>
      <c r="CE636" s="721"/>
      <c r="CF636" s="721"/>
      <c r="CG636" s="551"/>
      <c r="CH636" s="721"/>
      <c r="CI636" s="515"/>
      <c r="CJ636" s="502"/>
      <c r="CK636" s="521"/>
      <c r="CN636" s="521"/>
      <c r="CO636" s="521"/>
      <c r="CP636" s="521"/>
      <c r="CQ636" s="521"/>
      <c r="CR636" s="521"/>
      <c r="CS636" s="521"/>
      <c r="CT636" s="502"/>
      <c r="CU636" s="502"/>
    </row>
    <row r="637" spans="2:99" x14ac:dyDescent="0.25">
      <c r="B637" s="500" t="str">
        <f t="shared" si="274"/>
        <v>YU</v>
      </c>
      <c r="C637" s="500" t="str">
        <f t="shared" si="275"/>
        <v>WYU</v>
      </c>
      <c r="D637" s="500" t="str">
        <f t="shared" si="276"/>
        <v>4WYU</v>
      </c>
      <c r="E637" s="500" t="str">
        <f t="shared" si="277"/>
        <v>94WYU</v>
      </c>
      <c r="F637" s="500" t="str">
        <f t="shared" si="266"/>
        <v>394WYU</v>
      </c>
      <c r="G637" s="500" t="str">
        <f t="shared" si="267"/>
        <v>394WYU</v>
      </c>
      <c r="H637" s="500" t="str">
        <f t="shared" si="268"/>
        <v>394WYU</v>
      </c>
      <c r="I637" s="500" t="str">
        <f t="shared" si="269"/>
        <v>394WYU</v>
      </c>
      <c r="J637" s="500" t="str">
        <f t="shared" si="270"/>
        <v>394WYU</v>
      </c>
      <c r="L637" s="500" t="str">
        <f>IFERROR(VLOOKUP(B637,Factors!$B$3:$M$96,1,0),"No")</f>
        <v>No</v>
      </c>
      <c r="M637" s="500" t="str">
        <f>IFERROR(VLOOKUP(C637,Factors!$B$3:$M$96,1,0),"No")</f>
        <v>WYU</v>
      </c>
      <c r="N637" s="500" t="str">
        <f>IFERROR(VLOOKUP(D637,Factors!$B$3:$M$96,1,0),"No")</f>
        <v>No</v>
      </c>
      <c r="O637" s="500" t="str">
        <f>IFERROR(VLOOKUP(E637,Factors!$B$3:$M$96,1,0),"No")</f>
        <v>No</v>
      </c>
      <c r="P637" s="500" t="str">
        <f>IFERROR(VLOOKUP(F637,Factors!$B$3:$M$96,1,0),"No")</f>
        <v>No</v>
      </c>
      <c r="Q637" s="500" t="str">
        <f>IFERROR(VLOOKUP(G637,Factors!$B$3:$M$96,1,0),"No")</f>
        <v>No</v>
      </c>
      <c r="R637" s="500" t="str">
        <f>IFERROR(VLOOKUP(H637,Factors!$B$3:$M$96,1,0),"No")</f>
        <v>No</v>
      </c>
      <c r="S637" s="500" t="str">
        <f>IFERROR(VLOOKUP(I637,Factors!$B$3:$M$96,1,0),"No")</f>
        <v>No</v>
      </c>
      <c r="T637" s="500" t="str">
        <f>IFERROR(VLOOKUP(J637,Factors!$B$3:$M$96,1,0),"No")</f>
        <v>No</v>
      </c>
      <c r="V637" s="848" t="s">
        <v>0</v>
      </c>
      <c r="W637" s="849" t="s">
        <v>1756</v>
      </c>
      <c r="X637" s="849" t="str">
        <f t="shared" si="289"/>
        <v>EPISGeneral</v>
      </c>
      <c r="Y637" s="850" t="s">
        <v>959</v>
      </c>
      <c r="Z637" s="851" t="str">
        <f t="shared" si="265"/>
        <v>WYU</v>
      </c>
      <c r="AA637" s="849" t="str">
        <f>VLOOKUP(Z637,Factors!$B$3:$O$96,14,0)</f>
        <v>WYU</v>
      </c>
      <c r="AB637" s="852" t="str">
        <f t="shared" si="282"/>
        <v>EPISGeneralWYU</v>
      </c>
      <c r="AC637" s="852" t="str">
        <f t="shared" si="292"/>
        <v>394WYU</v>
      </c>
      <c r="AD637" s="853" t="str">
        <f t="shared" si="291"/>
        <v>394WYU</v>
      </c>
      <c r="AE637" s="853"/>
      <c r="AF637" s="854"/>
      <c r="AG637" s="855">
        <v>1</v>
      </c>
      <c r="AH637" s="856">
        <f>IFERROR((VLOOKUP(AF637,Scenarios!$AW$11:$AZ$25,4,0)),1)</f>
        <v>1</v>
      </c>
      <c r="AI637" s="857"/>
      <c r="AJ637" s="857"/>
      <c r="AK637" s="858">
        <v>495554.81307692302</v>
      </c>
      <c r="AL637" s="859"/>
      <c r="AM637" s="859"/>
      <c r="AN637" s="859"/>
      <c r="AO637" s="859"/>
      <c r="AP637" s="859"/>
      <c r="AQ637" s="859"/>
      <c r="AR637" s="859"/>
      <c r="AS637" s="859"/>
      <c r="AT637" s="859"/>
      <c r="AU637" s="860">
        <f t="shared" si="271"/>
        <v>495554.81307692302</v>
      </c>
      <c r="AV637" s="860"/>
      <c r="AW637" s="861">
        <f>SUMIF(Scenarios!$AL$10:$AL$132,'JAM Inputs'!AC637,Scenarios!$AM$10:$AM$132)</f>
        <v>0</v>
      </c>
      <c r="AX637" s="862">
        <f t="shared" si="290"/>
        <v>0</v>
      </c>
      <c r="AY637" s="863"/>
      <c r="AZ637" s="861">
        <f>SUMIF(Scenarios!$AL$11:$AL$132,'JAM Inputs'!AC637,Scenarios!$AN$11:$AN$132)</f>
        <v>0</v>
      </c>
      <c r="BA637" s="864">
        <f t="shared" si="283"/>
        <v>0</v>
      </c>
      <c r="BB637" s="865">
        <f t="shared" si="284"/>
        <v>0</v>
      </c>
      <c r="BC637" s="866"/>
      <c r="BD637" s="867">
        <f t="shared" si="273"/>
        <v>0</v>
      </c>
      <c r="BE637" s="868">
        <f t="shared" si="285"/>
        <v>495554.81307692302</v>
      </c>
      <c r="BF637" s="866"/>
      <c r="BG637" s="861">
        <f>SUMIF(Calculations!$CP$7:$CP$122,'JAM Inputs'!AD637,Calculations!$CS$7:$CS$122)</f>
        <v>0</v>
      </c>
      <c r="BH637" s="865">
        <f t="shared" si="286"/>
        <v>0</v>
      </c>
      <c r="BI637" s="865">
        <f t="shared" si="287"/>
        <v>0</v>
      </c>
      <c r="BJ637" s="868">
        <f t="shared" si="288"/>
        <v>495554.81307692302</v>
      </c>
      <c r="BK637" s="869"/>
      <c r="BL637" s="870">
        <f t="shared" si="278"/>
        <v>0</v>
      </c>
      <c r="BM637" s="869"/>
      <c r="BN637" s="871">
        <f>VLOOKUP(AA637,Factors!$B$3:$M$96,7,0)</f>
        <v>0</v>
      </c>
      <c r="BO637" s="865">
        <f t="shared" si="279"/>
        <v>0</v>
      </c>
      <c r="BP637" s="865">
        <f t="shared" si="280"/>
        <v>0</v>
      </c>
      <c r="BQ637" s="868">
        <f t="shared" si="281"/>
        <v>0</v>
      </c>
      <c r="BR637" s="511"/>
      <c r="BS637" s="511"/>
      <c r="BT637" s="511"/>
      <c r="BU637" s="511"/>
      <c r="BV637" s="511"/>
      <c r="BW637" s="511"/>
      <c r="BX637" s="511"/>
      <c r="BY637" s="511"/>
      <c r="BZ637" s="462"/>
      <c r="CB637" s="462"/>
      <c r="CC637" s="721"/>
      <c r="CD637" s="721"/>
      <c r="CE637" s="721"/>
      <c r="CF637" s="721"/>
      <c r="CG637" s="551"/>
      <c r="CH637" s="721"/>
      <c r="CI637" s="515"/>
      <c r="CJ637" s="502"/>
      <c r="CK637" s="521"/>
      <c r="CN637" s="521"/>
      <c r="CO637" s="521"/>
      <c r="CP637" s="521"/>
      <c r="CQ637" s="521"/>
      <c r="CR637" s="521"/>
      <c r="CS637" s="521"/>
      <c r="CT637" s="502"/>
      <c r="CU637" s="502"/>
    </row>
    <row r="638" spans="2:99" x14ac:dyDescent="0.25">
      <c r="B638" s="500" t="str">
        <f t="shared" si="274"/>
        <v>CA</v>
      </c>
      <c r="C638" s="500" t="str">
        <f t="shared" si="275"/>
        <v>5CA</v>
      </c>
      <c r="D638" s="500" t="str">
        <f t="shared" si="276"/>
        <v>95CA</v>
      </c>
      <c r="E638" s="500" t="str">
        <f t="shared" si="277"/>
        <v>395CA</v>
      </c>
      <c r="F638" s="500" t="str">
        <f t="shared" si="266"/>
        <v>395CA</v>
      </c>
      <c r="G638" s="500" t="str">
        <f t="shared" si="267"/>
        <v>395CA</v>
      </c>
      <c r="H638" s="500" t="str">
        <f t="shared" si="268"/>
        <v>395CA</v>
      </c>
      <c r="I638" s="500" t="str">
        <f t="shared" si="269"/>
        <v>395CA</v>
      </c>
      <c r="J638" s="500" t="str">
        <f t="shared" si="270"/>
        <v>395CA</v>
      </c>
      <c r="L638" s="500" t="str">
        <f>IFERROR(VLOOKUP(B638,Factors!$B$3:$M$96,1,0),"No")</f>
        <v>CA</v>
      </c>
      <c r="M638" s="500" t="str">
        <f>IFERROR(VLOOKUP(C638,Factors!$B$3:$M$96,1,0),"No")</f>
        <v>No</v>
      </c>
      <c r="N638" s="500" t="str">
        <f>IFERROR(VLOOKUP(D638,Factors!$B$3:$M$96,1,0),"No")</f>
        <v>No</v>
      </c>
      <c r="O638" s="500" t="str">
        <f>IFERROR(VLOOKUP(E638,Factors!$B$3:$M$96,1,0),"No")</f>
        <v>No</v>
      </c>
      <c r="P638" s="500" t="str">
        <f>IFERROR(VLOOKUP(F638,Factors!$B$3:$M$96,1,0),"No")</f>
        <v>No</v>
      </c>
      <c r="Q638" s="500" t="str">
        <f>IFERROR(VLOOKUP(G638,Factors!$B$3:$M$96,1,0),"No")</f>
        <v>No</v>
      </c>
      <c r="R638" s="500" t="str">
        <f>IFERROR(VLOOKUP(H638,Factors!$B$3:$M$96,1,0),"No")</f>
        <v>No</v>
      </c>
      <c r="S638" s="500" t="str">
        <f>IFERROR(VLOOKUP(I638,Factors!$B$3:$M$96,1,0),"No")</f>
        <v>No</v>
      </c>
      <c r="T638" s="500" t="str">
        <f>IFERROR(VLOOKUP(J638,Factors!$B$3:$M$96,1,0),"No")</f>
        <v>No</v>
      </c>
      <c r="V638" s="848" t="s">
        <v>0</v>
      </c>
      <c r="W638" s="849" t="s">
        <v>1756</v>
      </c>
      <c r="X638" s="849" t="str">
        <f t="shared" si="289"/>
        <v>EPISGeneral</v>
      </c>
      <c r="Y638" s="850" t="s">
        <v>960</v>
      </c>
      <c r="Z638" s="851" t="str">
        <f t="shared" si="265"/>
        <v>CA</v>
      </c>
      <c r="AA638" s="849" t="str">
        <f>VLOOKUP(Z638,Factors!$B$3:$O$96,14,0)</f>
        <v>CA</v>
      </c>
      <c r="AB638" s="852" t="str">
        <f t="shared" si="282"/>
        <v>EPISGeneralCA</v>
      </c>
      <c r="AC638" s="852" t="str">
        <f t="shared" si="292"/>
        <v>395CA</v>
      </c>
      <c r="AD638" s="853" t="str">
        <f t="shared" si="291"/>
        <v>395CA</v>
      </c>
      <c r="AE638" s="853"/>
      <c r="AF638" s="854"/>
      <c r="AG638" s="855">
        <v>1</v>
      </c>
      <c r="AH638" s="856">
        <f>IFERROR((VLOOKUP(AF638,Scenarios!$AW$11:$AZ$25,4,0)),1)</f>
        <v>1</v>
      </c>
      <c r="AI638" s="857"/>
      <c r="AJ638" s="857"/>
      <c r="AK638" s="858">
        <v>482998.45846153802</v>
      </c>
      <c r="AL638" s="859"/>
      <c r="AM638" s="859"/>
      <c r="AN638" s="859"/>
      <c r="AO638" s="859"/>
      <c r="AP638" s="859"/>
      <c r="AQ638" s="859"/>
      <c r="AR638" s="859"/>
      <c r="AS638" s="859"/>
      <c r="AT638" s="859"/>
      <c r="AU638" s="860">
        <f t="shared" si="271"/>
        <v>482998.45846153802</v>
      </c>
      <c r="AV638" s="860"/>
      <c r="AW638" s="861">
        <f>SUMIF(Scenarios!$AL$10:$AL$132,'JAM Inputs'!AC638,Scenarios!$AM$10:$AM$132)</f>
        <v>0</v>
      </c>
      <c r="AX638" s="862">
        <f t="shared" si="290"/>
        <v>0</v>
      </c>
      <c r="AY638" s="863"/>
      <c r="AZ638" s="861">
        <f>SUMIF(Scenarios!$AL$11:$AL$132,'JAM Inputs'!AC638,Scenarios!$AN$11:$AN$132)</f>
        <v>0</v>
      </c>
      <c r="BA638" s="864">
        <f t="shared" si="283"/>
        <v>0</v>
      </c>
      <c r="BB638" s="865">
        <f t="shared" si="284"/>
        <v>0</v>
      </c>
      <c r="BC638" s="866"/>
      <c r="BD638" s="867">
        <f t="shared" si="273"/>
        <v>0</v>
      </c>
      <c r="BE638" s="868">
        <f t="shared" si="285"/>
        <v>482998.45846153802</v>
      </c>
      <c r="BF638" s="866"/>
      <c r="BG638" s="861">
        <f>SUMIF(Calculations!$CP$7:$CP$122,'JAM Inputs'!AD638,Calculations!$CS$7:$CS$122)</f>
        <v>0</v>
      </c>
      <c r="BH638" s="865">
        <f t="shared" si="286"/>
        <v>0</v>
      </c>
      <c r="BI638" s="865">
        <f t="shared" si="287"/>
        <v>0</v>
      </c>
      <c r="BJ638" s="868">
        <f t="shared" si="288"/>
        <v>482998.45846153802</v>
      </c>
      <c r="BK638" s="869"/>
      <c r="BL638" s="870">
        <f t="shared" si="278"/>
        <v>0</v>
      </c>
      <c r="BM638" s="869"/>
      <c r="BN638" s="871">
        <f>VLOOKUP(AA638,Factors!$B$3:$M$96,7,0)</f>
        <v>0</v>
      </c>
      <c r="BO638" s="865">
        <f t="shared" si="279"/>
        <v>0</v>
      </c>
      <c r="BP638" s="865">
        <f t="shared" si="280"/>
        <v>0</v>
      </c>
      <c r="BQ638" s="868">
        <f t="shared" si="281"/>
        <v>0</v>
      </c>
      <c r="BR638" s="511"/>
      <c r="BS638" s="511"/>
      <c r="BT638" s="511"/>
      <c r="BU638" s="511"/>
      <c r="BV638" s="511"/>
      <c r="BW638" s="511"/>
      <c r="BX638" s="511"/>
      <c r="BY638" s="511"/>
      <c r="BZ638" s="462"/>
      <c r="CB638" s="462"/>
      <c r="CC638" s="721"/>
      <c r="CD638" s="721"/>
      <c r="CE638" s="721"/>
      <c r="CF638" s="721"/>
      <c r="CG638" s="551"/>
      <c r="CH638" s="721"/>
      <c r="CI638" s="515"/>
      <c r="CJ638" s="502"/>
      <c r="CK638" s="521"/>
      <c r="CN638" s="521"/>
      <c r="CO638" s="521"/>
      <c r="CP638" s="521"/>
      <c r="CQ638" s="521"/>
      <c r="CR638" s="521"/>
      <c r="CS638" s="521"/>
      <c r="CT638" s="502"/>
      <c r="CU638" s="502"/>
    </row>
    <row r="639" spans="2:99" x14ac:dyDescent="0.25">
      <c r="B639" s="500" t="str">
        <f t="shared" si="274"/>
        <v>GP</v>
      </c>
      <c r="C639" s="500" t="str">
        <f t="shared" si="275"/>
        <v>DGP</v>
      </c>
      <c r="D639" s="500" t="str">
        <f t="shared" si="276"/>
        <v>5DGP</v>
      </c>
      <c r="E639" s="500" t="str">
        <f t="shared" si="277"/>
        <v>95DGP</v>
      </c>
      <c r="F639" s="500" t="str">
        <f t="shared" si="266"/>
        <v>395DGP</v>
      </c>
      <c r="G639" s="500" t="str">
        <f t="shared" si="267"/>
        <v>395DGP</v>
      </c>
      <c r="H639" s="500" t="str">
        <f t="shared" si="268"/>
        <v>395DGP</v>
      </c>
      <c r="I639" s="500" t="str">
        <f t="shared" si="269"/>
        <v>395DGP</v>
      </c>
      <c r="J639" s="500" t="str">
        <f t="shared" si="270"/>
        <v>395DGP</v>
      </c>
      <c r="L639" s="500" t="str">
        <f>IFERROR(VLOOKUP(B639,Factors!$B$3:$M$96,1,0),"No")</f>
        <v>No</v>
      </c>
      <c r="M639" s="500" t="str">
        <f>IFERROR(VLOOKUP(C639,Factors!$B$3:$M$96,1,0),"No")</f>
        <v>DGP</v>
      </c>
      <c r="N639" s="500" t="str">
        <f>IFERROR(VLOOKUP(D639,Factors!$B$3:$M$96,1,0),"No")</f>
        <v>No</v>
      </c>
      <c r="O639" s="500" t="str">
        <f>IFERROR(VLOOKUP(E639,Factors!$B$3:$M$96,1,0),"No")</f>
        <v>No</v>
      </c>
      <c r="P639" s="500" t="str">
        <f>IFERROR(VLOOKUP(F639,Factors!$B$3:$M$96,1,0),"No")</f>
        <v>No</v>
      </c>
      <c r="Q639" s="500" t="str">
        <f>IFERROR(VLOOKUP(G639,Factors!$B$3:$M$96,1,0),"No")</f>
        <v>No</v>
      </c>
      <c r="R639" s="500" t="str">
        <f>IFERROR(VLOOKUP(H639,Factors!$B$3:$M$96,1,0),"No")</f>
        <v>No</v>
      </c>
      <c r="S639" s="500" t="str">
        <f>IFERROR(VLOOKUP(I639,Factors!$B$3:$M$96,1,0),"No")</f>
        <v>No</v>
      </c>
      <c r="T639" s="500" t="str">
        <f>IFERROR(VLOOKUP(J639,Factors!$B$3:$M$96,1,0),"No")</f>
        <v>No</v>
      </c>
      <c r="V639" s="848" t="s">
        <v>0</v>
      </c>
      <c r="W639" s="849" t="s">
        <v>1756</v>
      </c>
      <c r="X639" s="849" t="str">
        <f t="shared" si="289"/>
        <v>EPISGeneral</v>
      </c>
      <c r="Y639" s="850" t="s">
        <v>961</v>
      </c>
      <c r="Z639" s="851" t="str">
        <f t="shared" si="265"/>
        <v>DGP</v>
      </c>
      <c r="AA639" s="849" t="str">
        <f>VLOOKUP(Z639,Factors!$B$3:$O$96,14,0)</f>
        <v>SG</v>
      </c>
      <c r="AB639" s="852" t="str">
        <f t="shared" si="282"/>
        <v>EPISGeneralDGP</v>
      </c>
      <c r="AC639" s="852" t="str">
        <f t="shared" si="292"/>
        <v>395DGP</v>
      </c>
      <c r="AD639" s="853" t="str">
        <f t="shared" si="291"/>
        <v>395DGP</v>
      </c>
      <c r="AE639" s="853"/>
      <c r="AF639" s="854"/>
      <c r="AG639" s="855">
        <v>1</v>
      </c>
      <c r="AH639" s="856">
        <f>IFERROR((VLOOKUP(AF639,Scenarios!$AW$11:$AZ$25,4,0)),1)</f>
        <v>1</v>
      </c>
      <c r="AI639" s="857"/>
      <c r="AJ639" s="857"/>
      <c r="AK639" s="858">
        <v>1517.68</v>
      </c>
      <c r="AL639" s="859"/>
      <c r="AM639" s="859"/>
      <c r="AN639" s="859"/>
      <c r="AO639" s="859"/>
      <c r="AP639" s="859"/>
      <c r="AQ639" s="859"/>
      <c r="AR639" s="859"/>
      <c r="AS639" s="859"/>
      <c r="AT639" s="859"/>
      <c r="AU639" s="860">
        <f t="shared" si="271"/>
        <v>1517.68</v>
      </c>
      <c r="AV639" s="860"/>
      <c r="AW639" s="861">
        <f>SUMIF(Scenarios!$AL$10:$AL$132,'JAM Inputs'!AC639,Scenarios!$AM$10:$AM$132)</f>
        <v>0</v>
      </c>
      <c r="AX639" s="862">
        <f t="shared" si="290"/>
        <v>0</v>
      </c>
      <c r="AY639" s="863"/>
      <c r="AZ639" s="861">
        <f>SUMIF(Scenarios!$AL$11:$AL$132,'JAM Inputs'!AC639,Scenarios!$AN$11:$AN$132)</f>
        <v>0</v>
      </c>
      <c r="BA639" s="864">
        <f t="shared" si="283"/>
        <v>0</v>
      </c>
      <c r="BB639" s="865">
        <f t="shared" si="284"/>
        <v>0</v>
      </c>
      <c r="BC639" s="866"/>
      <c r="BD639" s="867">
        <f t="shared" si="273"/>
        <v>0</v>
      </c>
      <c r="BE639" s="868">
        <f t="shared" si="285"/>
        <v>1517.68</v>
      </c>
      <c r="BF639" s="866"/>
      <c r="BG639" s="861">
        <f>SUMIF(Calculations!$CP$7:$CP$122,'JAM Inputs'!AD639,Calculations!$CS$7:$CS$122)</f>
        <v>0</v>
      </c>
      <c r="BH639" s="865">
        <f t="shared" si="286"/>
        <v>0</v>
      </c>
      <c r="BI639" s="865">
        <f t="shared" si="287"/>
        <v>0</v>
      </c>
      <c r="BJ639" s="868">
        <f t="shared" si="288"/>
        <v>1517.68</v>
      </c>
      <c r="BK639" s="869"/>
      <c r="BL639" s="870">
        <f t="shared" si="278"/>
        <v>0</v>
      </c>
      <c r="BM639" s="869"/>
      <c r="BN639" s="871">
        <f>VLOOKUP(AA639,Factors!$B$3:$M$96,7,0)</f>
        <v>0.4262831716003761</v>
      </c>
      <c r="BO639" s="865">
        <f t="shared" si="279"/>
        <v>646.96144387445884</v>
      </c>
      <c r="BP639" s="865">
        <f t="shared" si="280"/>
        <v>646.96144387445884</v>
      </c>
      <c r="BQ639" s="868">
        <f t="shared" si="281"/>
        <v>0</v>
      </c>
      <c r="BR639" s="511"/>
      <c r="BS639" s="511"/>
      <c r="BT639" s="511"/>
      <c r="BU639" s="511"/>
      <c r="BV639" s="511"/>
      <c r="BW639" s="511"/>
      <c r="BX639" s="511"/>
      <c r="BY639" s="511"/>
      <c r="BZ639" s="462"/>
      <c r="CB639" s="462"/>
      <c r="CC639" s="721"/>
      <c r="CD639" s="721"/>
      <c r="CE639" s="721"/>
      <c r="CF639" s="721"/>
      <c r="CG639" s="551"/>
      <c r="CH639" s="721"/>
      <c r="CI639" s="515"/>
      <c r="CJ639" s="502"/>
      <c r="CK639" s="521"/>
      <c r="CN639" s="521"/>
      <c r="CO639" s="521"/>
      <c r="CP639" s="521"/>
      <c r="CQ639" s="521"/>
      <c r="CR639" s="521"/>
      <c r="CS639" s="521"/>
      <c r="CT639" s="502"/>
      <c r="CU639" s="502"/>
    </row>
    <row r="640" spans="2:99" x14ac:dyDescent="0.25">
      <c r="B640" s="500" t="str">
        <f t="shared" si="274"/>
        <v>GU</v>
      </c>
      <c r="C640" s="500" t="str">
        <f t="shared" si="275"/>
        <v>DGU</v>
      </c>
      <c r="D640" s="500" t="str">
        <f t="shared" si="276"/>
        <v>5DGU</v>
      </c>
      <c r="E640" s="500" t="str">
        <f t="shared" si="277"/>
        <v>95DGU</v>
      </c>
      <c r="F640" s="500" t="str">
        <f t="shared" si="266"/>
        <v>395DGU</v>
      </c>
      <c r="G640" s="500" t="str">
        <f t="shared" si="267"/>
        <v>395DGU</v>
      </c>
      <c r="H640" s="500" t="str">
        <f t="shared" si="268"/>
        <v>395DGU</v>
      </c>
      <c r="I640" s="500" t="str">
        <f t="shared" si="269"/>
        <v>395DGU</v>
      </c>
      <c r="J640" s="500" t="str">
        <f t="shared" si="270"/>
        <v>395DGU</v>
      </c>
      <c r="L640" s="500" t="str">
        <f>IFERROR(VLOOKUP(B640,Factors!$B$3:$M$96,1,0),"No")</f>
        <v>No</v>
      </c>
      <c r="M640" s="500" t="str">
        <f>IFERROR(VLOOKUP(C640,Factors!$B$3:$M$96,1,0),"No")</f>
        <v>DGU</v>
      </c>
      <c r="N640" s="500" t="str">
        <f>IFERROR(VLOOKUP(D640,Factors!$B$3:$M$96,1,0),"No")</f>
        <v>No</v>
      </c>
      <c r="O640" s="500" t="str">
        <f>IFERROR(VLOOKUP(E640,Factors!$B$3:$M$96,1,0),"No")</f>
        <v>No</v>
      </c>
      <c r="P640" s="500" t="str">
        <f>IFERROR(VLOOKUP(F640,Factors!$B$3:$M$96,1,0),"No")</f>
        <v>No</v>
      </c>
      <c r="Q640" s="500" t="str">
        <f>IFERROR(VLOOKUP(G640,Factors!$B$3:$M$96,1,0),"No")</f>
        <v>No</v>
      </c>
      <c r="R640" s="500" t="str">
        <f>IFERROR(VLOOKUP(H640,Factors!$B$3:$M$96,1,0),"No")</f>
        <v>No</v>
      </c>
      <c r="S640" s="500" t="str">
        <f>IFERROR(VLOOKUP(I640,Factors!$B$3:$M$96,1,0),"No")</f>
        <v>No</v>
      </c>
      <c r="T640" s="500" t="str">
        <f>IFERROR(VLOOKUP(J640,Factors!$B$3:$M$96,1,0),"No")</f>
        <v>No</v>
      </c>
      <c r="V640" s="848" t="s">
        <v>0</v>
      </c>
      <c r="W640" s="849" t="s">
        <v>1756</v>
      </c>
      <c r="X640" s="849" t="str">
        <f t="shared" si="289"/>
        <v>EPISGeneral</v>
      </c>
      <c r="Y640" s="850" t="s">
        <v>962</v>
      </c>
      <c r="Z640" s="851" t="str">
        <f t="shared" si="265"/>
        <v>DGU</v>
      </c>
      <c r="AA640" s="849" t="str">
        <f>VLOOKUP(Z640,Factors!$B$3:$O$96,14,0)</f>
        <v>SG</v>
      </c>
      <c r="AB640" s="852" t="str">
        <f t="shared" si="282"/>
        <v>EPISGeneralDGU</v>
      </c>
      <c r="AC640" s="852" t="str">
        <f t="shared" si="292"/>
        <v>395DGU</v>
      </c>
      <c r="AD640" s="853" t="str">
        <f t="shared" si="291"/>
        <v>395DGU</v>
      </c>
      <c r="AE640" s="853"/>
      <c r="AF640" s="854"/>
      <c r="AG640" s="855">
        <v>1</v>
      </c>
      <c r="AH640" s="856">
        <f>IFERROR((VLOOKUP(AF640,Scenarios!$AW$11:$AZ$25,4,0)),1)</f>
        <v>1</v>
      </c>
      <c r="AI640" s="857"/>
      <c r="AJ640" s="857"/>
      <c r="AK640" s="858">
        <v>2891.91</v>
      </c>
      <c r="AL640" s="859"/>
      <c r="AM640" s="859"/>
      <c r="AN640" s="859"/>
      <c r="AO640" s="859"/>
      <c r="AP640" s="859"/>
      <c r="AQ640" s="859"/>
      <c r="AR640" s="859"/>
      <c r="AS640" s="859"/>
      <c r="AT640" s="859"/>
      <c r="AU640" s="860">
        <f t="shared" si="271"/>
        <v>2891.91</v>
      </c>
      <c r="AV640" s="860"/>
      <c r="AW640" s="861">
        <f>SUMIF(Scenarios!$AL$10:$AL$132,'JAM Inputs'!AC640,Scenarios!$AM$10:$AM$132)</f>
        <v>0</v>
      </c>
      <c r="AX640" s="862">
        <f t="shared" si="290"/>
        <v>0</v>
      </c>
      <c r="AY640" s="863"/>
      <c r="AZ640" s="861">
        <f>SUMIF(Scenarios!$AL$11:$AL$132,'JAM Inputs'!AC640,Scenarios!$AN$11:$AN$132)</f>
        <v>0</v>
      </c>
      <c r="BA640" s="864">
        <f t="shared" si="283"/>
        <v>0</v>
      </c>
      <c r="BB640" s="865">
        <f t="shared" si="284"/>
        <v>0</v>
      </c>
      <c r="BC640" s="866"/>
      <c r="BD640" s="867">
        <f t="shared" si="273"/>
        <v>0</v>
      </c>
      <c r="BE640" s="868">
        <f t="shared" si="285"/>
        <v>2891.91</v>
      </c>
      <c r="BF640" s="866"/>
      <c r="BG640" s="861">
        <f>SUMIF(Calculations!$CP$7:$CP$122,'JAM Inputs'!AD640,Calculations!$CS$7:$CS$122)</f>
        <v>0</v>
      </c>
      <c r="BH640" s="865">
        <f t="shared" si="286"/>
        <v>0</v>
      </c>
      <c r="BI640" s="865">
        <f t="shared" si="287"/>
        <v>0</v>
      </c>
      <c r="BJ640" s="868">
        <f t="shared" si="288"/>
        <v>2891.91</v>
      </c>
      <c r="BK640" s="869"/>
      <c r="BL640" s="870">
        <f t="shared" si="278"/>
        <v>0</v>
      </c>
      <c r="BM640" s="869"/>
      <c r="BN640" s="871">
        <f>VLOOKUP(AA640,Factors!$B$3:$M$96,7,0)</f>
        <v>0.4262831716003761</v>
      </c>
      <c r="BO640" s="865">
        <f t="shared" si="279"/>
        <v>1232.7725667828436</v>
      </c>
      <c r="BP640" s="865">
        <f t="shared" si="280"/>
        <v>1232.7725667828436</v>
      </c>
      <c r="BQ640" s="868">
        <f t="shared" si="281"/>
        <v>0</v>
      </c>
      <c r="BR640" s="511"/>
      <c r="BS640" s="511"/>
      <c r="BT640" s="511"/>
      <c r="BU640" s="511"/>
      <c r="BV640" s="511"/>
      <c r="BW640" s="511"/>
      <c r="BX640" s="511"/>
      <c r="BY640" s="511"/>
      <c r="BZ640" s="462"/>
      <c r="CB640" s="462"/>
      <c r="CC640" s="721"/>
      <c r="CD640" s="721"/>
      <c r="CE640" s="721"/>
      <c r="CF640" s="721"/>
      <c r="CG640" s="551"/>
      <c r="CH640" s="721"/>
      <c r="CI640" s="515"/>
      <c r="CJ640" s="502"/>
      <c r="CK640" s="521"/>
      <c r="CN640" s="521"/>
      <c r="CO640" s="521"/>
      <c r="CP640" s="521"/>
      <c r="CQ640" s="521"/>
      <c r="CR640" s="521"/>
      <c r="CS640" s="521"/>
      <c r="CT640" s="502"/>
      <c r="CU640" s="502"/>
    </row>
    <row r="641" spans="2:99" x14ac:dyDescent="0.25">
      <c r="B641" s="500" t="str">
        <f t="shared" si="274"/>
        <v>ID</v>
      </c>
      <c r="C641" s="500" t="str">
        <f t="shared" si="275"/>
        <v>5ID</v>
      </c>
      <c r="D641" s="500" t="str">
        <f t="shared" si="276"/>
        <v>95ID</v>
      </c>
      <c r="E641" s="500" t="str">
        <f t="shared" si="277"/>
        <v>395ID</v>
      </c>
      <c r="F641" s="500" t="str">
        <f t="shared" si="266"/>
        <v>395ID</v>
      </c>
      <c r="G641" s="500" t="str">
        <f t="shared" si="267"/>
        <v>395ID</v>
      </c>
      <c r="H641" s="500" t="str">
        <f t="shared" si="268"/>
        <v>395ID</v>
      </c>
      <c r="I641" s="500" t="str">
        <f t="shared" si="269"/>
        <v>395ID</v>
      </c>
      <c r="J641" s="500" t="str">
        <f t="shared" si="270"/>
        <v>395ID</v>
      </c>
      <c r="L641" s="500" t="str">
        <f>IFERROR(VLOOKUP(B641,Factors!$B$3:$M$96,1,0),"No")</f>
        <v>ID</v>
      </c>
      <c r="M641" s="500" t="str">
        <f>IFERROR(VLOOKUP(C641,Factors!$B$3:$M$96,1,0),"No")</f>
        <v>No</v>
      </c>
      <c r="N641" s="500" t="str">
        <f>IFERROR(VLOOKUP(D641,Factors!$B$3:$M$96,1,0),"No")</f>
        <v>No</v>
      </c>
      <c r="O641" s="500" t="str">
        <f>IFERROR(VLOOKUP(E641,Factors!$B$3:$M$96,1,0),"No")</f>
        <v>No</v>
      </c>
      <c r="P641" s="500" t="str">
        <f>IFERROR(VLOOKUP(F641,Factors!$B$3:$M$96,1,0),"No")</f>
        <v>No</v>
      </c>
      <c r="Q641" s="500" t="str">
        <f>IFERROR(VLOOKUP(G641,Factors!$B$3:$M$96,1,0),"No")</f>
        <v>No</v>
      </c>
      <c r="R641" s="500" t="str">
        <f>IFERROR(VLOOKUP(H641,Factors!$B$3:$M$96,1,0),"No")</f>
        <v>No</v>
      </c>
      <c r="S641" s="500" t="str">
        <f>IFERROR(VLOOKUP(I641,Factors!$B$3:$M$96,1,0),"No")</f>
        <v>No</v>
      </c>
      <c r="T641" s="500" t="str">
        <f>IFERROR(VLOOKUP(J641,Factors!$B$3:$M$96,1,0),"No")</f>
        <v>No</v>
      </c>
      <c r="V641" s="848" t="s">
        <v>0</v>
      </c>
      <c r="W641" s="849" t="s">
        <v>1756</v>
      </c>
      <c r="X641" s="849" t="str">
        <f t="shared" si="289"/>
        <v>EPISGeneral</v>
      </c>
      <c r="Y641" s="850" t="s">
        <v>963</v>
      </c>
      <c r="Z641" s="851" t="str">
        <f t="shared" ref="Z641:Z705" si="293">IF(L641="No",IF(M641="No",IF(N641="No",IF(O641="No",IF(P641="No",IF(Q641="No",IF(R641="No",IF(S641="No",T641,S641),R641),Q641),P641),O641),N641),M641),L641)</f>
        <v>ID</v>
      </c>
      <c r="AA641" s="849" t="str">
        <f>VLOOKUP(Z641,Factors!$B$3:$O$96,14,0)</f>
        <v>ID</v>
      </c>
      <c r="AB641" s="852" t="str">
        <f t="shared" si="282"/>
        <v>EPISGeneralID</v>
      </c>
      <c r="AC641" s="852" t="str">
        <f t="shared" si="292"/>
        <v>395ID</v>
      </c>
      <c r="AD641" s="853" t="str">
        <f t="shared" si="291"/>
        <v>395ID</v>
      </c>
      <c r="AE641" s="853"/>
      <c r="AF641" s="854"/>
      <c r="AG641" s="855">
        <v>1</v>
      </c>
      <c r="AH641" s="856">
        <f>IFERROR((VLOOKUP(AF641,Scenarios!$AW$11:$AZ$25,4,0)),1)</f>
        <v>1</v>
      </c>
      <c r="AI641" s="857"/>
      <c r="AJ641" s="857"/>
      <c r="AK641" s="858">
        <v>1371563.74</v>
      </c>
      <c r="AL641" s="859"/>
      <c r="AM641" s="859"/>
      <c r="AN641" s="859"/>
      <c r="AO641" s="859"/>
      <c r="AP641" s="859"/>
      <c r="AQ641" s="859"/>
      <c r="AR641" s="859"/>
      <c r="AS641" s="859"/>
      <c r="AT641" s="859"/>
      <c r="AU641" s="860">
        <f t="shared" si="271"/>
        <v>1371563.74</v>
      </c>
      <c r="AV641" s="860"/>
      <c r="AW641" s="861">
        <f>SUMIF(Scenarios!$AL$10:$AL$132,'JAM Inputs'!AC641,Scenarios!$AM$10:$AM$132)</f>
        <v>0</v>
      </c>
      <c r="AX641" s="862">
        <f t="shared" si="290"/>
        <v>0</v>
      </c>
      <c r="AY641" s="863"/>
      <c r="AZ641" s="861">
        <f>SUMIF(Scenarios!$AL$11:$AL$132,'JAM Inputs'!AC641,Scenarios!$AN$11:$AN$132)</f>
        <v>0</v>
      </c>
      <c r="BA641" s="864">
        <f t="shared" si="283"/>
        <v>0</v>
      </c>
      <c r="BB641" s="865">
        <f t="shared" si="284"/>
        <v>0</v>
      </c>
      <c r="BC641" s="866"/>
      <c r="BD641" s="867">
        <f t="shared" si="273"/>
        <v>0</v>
      </c>
      <c r="BE641" s="868">
        <f t="shared" si="285"/>
        <v>1371563.74</v>
      </c>
      <c r="BF641" s="866"/>
      <c r="BG641" s="861">
        <f>SUMIF(Calculations!$CP$7:$CP$122,'JAM Inputs'!AD641,Calculations!$CS$7:$CS$122)</f>
        <v>0</v>
      </c>
      <c r="BH641" s="865">
        <f t="shared" si="286"/>
        <v>0</v>
      </c>
      <c r="BI641" s="865">
        <f t="shared" si="287"/>
        <v>0</v>
      </c>
      <c r="BJ641" s="868">
        <f t="shared" si="288"/>
        <v>1371563.74</v>
      </c>
      <c r="BK641" s="869"/>
      <c r="BL641" s="870">
        <f t="shared" si="278"/>
        <v>0</v>
      </c>
      <c r="BM641" s="869"/>
      <c r="BN641" s="871">
        <f>VLOOKUP(AA641,Factors!$B$3:$M$96,7,0)</f>
        <v>0</v>
      </c>
      <c r="BO641" s="865">
        <f t="shared" si="279"/>
        <v>0</v>
      </c>
      <c r="BP641" s="865">
        <f t="shared" si="280"/>
        <v>0</v>
      </c>
      <c r="BQ641" s="868">
        <f t="shared" si="281"/>
        <v>0</v>
      </c>
      <c r="BR641" s="511"/>
      <c r="BS641" s="511"/>
      <c r="BT641" s="511"/>
      <c r="BU641" s="511"/>
      <c r="BV641" s="511"/>
      <c r="BW641" s="511"/>
      <c r="BX641" s="511"/>
      <c r="BY641" s="511"/>
      <c r="BZ641" s="462"/>
      <c r="CB641" s="462"/>
      <c r="CC641" s="721"/>
      <c r="CD641" s="721"/>
      <c r="CE641" s="721"/>
      <c r="CF641" s="721"/>
      <c r="CG641" s="551"/>
      <c r="CH641" s="721"/>
      <c r="CI641" s="515"/>
      <c r="CJ641" s="502"/>
      <c r="CK641" s="521"/>
      <c r="CN641" s="521"/>
      <c r="CO641" s="521"/>
      <c r="CP641" s="521"/>
      <c r="CQ641" s="521"/>
      <c r="CR641" s="521"/>
      <c r="CS641" s="521"/>
      <c r="CT641" s="502"/>
      <c r="CU641" s="502"/>
    </row>
    <row r="642" spans="2:99" x14ac:dyDescent="0.25">
      <c r="B642" s="500" t="str">
        <f t="shared" si="274"/>
        <v>OR</v>
      </c>
      <c r="C642" s="500" t="str">
        <f t="shared" si="275"/>
        <v>5OR</v>
      </c>
      <c r="D642" s="500" t="str">
        <f t="shared" si="276"/>
        <v>95OR</v>
      </c>
      <c r="E642" s="500" t="str">
        <f t="shared" si="277"/>
        <v>395OR</v>
      </c>
      <c r="F642" s="500" t="str">
        <f t="shared" si="266"/>
        <v>395OR</v>
      </c>
      <c r="G642" s="500" t="str">
        <f t="shared" si="267"/>
        <v>395OR</v>
      </c>
      <c r="H642" s="500" t="str">
        <f t="shared" si="268"/>
        <v>395OR</v>
      </c>
      <c r="I642" s="500" t="str">
        <f t="shared" si="269"/>
        <v>395OR</v>
      </c>
      <c r="J642" s="500" t="str">
        <f t="shared" si="270"/>
        <v>395OR</v>
      </c>
      <c r="L642" s="500" t="str">
        <f>IFERROR(VLOOKUP(B642,Factors!$B$3:$M$96,1,0),"No")</f>
        <v>OR</v>
      </c>
      <c r="M642" s="500" t="str">
        <f>IFERROR(VLOOKUP(C642,Factors!$B$3:$M$96,1,0),"No")</f>
        <v>No</v>
      </c>
      <c r="N642" s="500" t="str">
        <f>IFERROR(VLOOKUP(D642,Factors!$B$3:$M$96,1,0),"No")</f>
        <v>No</v>
      </c>
      <c r="O642" s="500" t="str">
        <f>IFERROR(VLOOKUP(E642,Factors!$B$3:$M$96,1,0),"No")</f>
        <v>No</v>
      </c>
      <c r="P642" s="500" t="str">
        <f>IFERROR(VLOOKUP(F642,Factors!$B$3:$M$96,1,0),"No")</f>
        <v>No</v>
      </c>
      <c r="Q642" s="500" t="str">
        <f>IFERROR(VLOOKUP(G642,Factors!$B$3:$M$96,1,0),"No")</f>
        <v>No</v>
      </c>
      <c r="R642" s="500" t="str">
        <f>IFERROR(VLOOKUP(H642,Factors!$B$3:$M$96,1,0),"No")</f>
        <v>No</v>
      </c>
      <c r="S642" s="500" t="str">
        <f>IFERROR(VLOOKUP(I642,Factors!$B$3:$M$96,1,0),"No")</f>
        <v>No</v>
      </c>
      <c r="T642" s="500" t="str">
        <f>IFERROR(VLOOKUP(J642,Factors!$B$3:$M$96,1,0),"No")</f>
        <v>No</v>
      </c>
      <c r="V642" s="848" t="s">
        <v>0</v>
      </c>
      <c r="W642" s="849" t="s">
        <v>1756</v>
      </c>
      <c r="X642" s="849" t="str">
        <f t="shared" si="289"/>
        <v>EPISGeneral</v>
      </c>
      <c r="Y642" s="850" t="s">
        <v>964</v>
      </c>
      <c r="Z642" s="851" t="str">
        <f t="shared" si="293"/>
        <v>OR</v>
      </c>
      <c r="AA642" s="849" t="str">
        <f>VLOOKUP(Z642,Factors!$B$3:$O$96,14,0)</f>
        <v>OR</v>
      </c>
      <c r="AB642" s="852" t="str">
        <f t="shared" si="282"/>
        <v>EPISGeneralOR</v>
      </c>
      <c r="AC642" s="852" t="str">
        <f t="shared" si="292"/>
        <v>395OR</v>
      </c>
      <c r="AD642" s="853" t="str">
        <f t="shared" si="291"/>
        <v>395OR</v>
      </c>
      <c r="AE642" s="853"/>
      <c r="AF642" s="854"/>
      <c r="AG642" s="855">
        <v>1</v>
      </c>
      <c r="AH642" s="856">
        <f>IFERROR((VLOOKUP(AF642,Scenarios!$AW$11:$AZ$25,4,0)),1)</f>
        <v>1</v>
      </c>
      <c r="AI642" s="857"/>
      <c r="AJ642" s="857"/>
      <c r="AK642" s="858">
        <v>9380256.4261538405</v>
      </c>
      <c r="AL642" s="859"/>
      <c r="AM642" s="859"/>
      <c r="AN642" s="859"/>
      <c r="AO642" s="859"/>
      <c r="AP642" s="859"/>
      <c r="AQ642" s="859"/>
      <c r="AR642" s="859"/>
      <c r="AS642" s="859"/>
      <c r="AT642" s="859"/>
      <c r="AU642" s="860">
        <f t="shared" si="271"/>
        <v>9380256.4261538405</v>
      </c>
      <c r="AV642" s="860"/>
      <c r="AW642" s="861">
        <f>SUMIF(Scenarios!$AL$10:$AL$132,'JAM Inputs'!AC642,Scenarios!$AM$10:$AM$132)</f>
        <v>0</v>
      </c>
      <c r="AX642" s="862">
        <f t="shared" si="290"/>
        <v>0</v>
      </c>
      <c r="AY642" s="863"/>
      <c r="AZ642" s="861">
        <f>SUMIF(Scenarios!$AL$11:$AL$132,'JAM Inputs'!AC642,Scenarios!$AN$11:$AN$132)</f>
        <v>0</v>
      </c>
      <c r="BA642" s="864">
        <f t="shared" si="283"/>
        <v>0</v>
      </c>
      <c r="BB642" s="865">
        <f t="shared" si="284"/>
        <v>0</v>
      </c>
      <c r="BC642" s="866"/>
      <c r="BD642" s="867">
        <f t="shared" si="273"/>
        <v>0</v>
      </c>
      <c r="BE642" s="868">
        <f t="shared" si="285"/>
        <v>9380256.4261538405</v>
      </c>
      <c r="BF642" s="866"/>
      <c r="BG642" s="861">
        <f>SUMIF(Calculations!$CP$7:$CP$122,'JAM Inputs'!AD642,Calculations!$CS$7:$CS$122)</f>
        <v>0</v>
      </c>
      <c r="BH642" s="865">
        <f t="shared" si="286"/>
        <v>0</v>
      </c>
      <c r="BI642" s="865">
        <f t="shared" si="287"/>
        <v>0</v>
      </c>
      <c r="BJ642" s="868">
        <f t="shared" si="288"/>
        <v>9380256.4261538405</v>
      </c>
      <c r="BK642" s="869"/>
      <c r="BL642" s="870">
        <f t="shared" si="278"/>
        <v>0</v>
      </c>
      <c r="BM642" s="869"/>
      <c r="BN642" s="871">
        <f>VLOOKUP(AA642,Factors!$B$3:$M$96,7,0)</f>
        <v>0</v>
      </c>
      <c r="BO642" s="865">
        <f t="shared" si="279"/>
        <v>0</v>
      </c>
      <c r="BP642" s="865">
        <f t="shared" si="280"/>
        <v>0</v>
      </c>
      <c r="BQ642" s="868">
        <f t="shared" si="281"/>
        <v>0</v>
      </c>
      <c r="BR642" s="511"/>
      <c r="BS642" s="511"/>
      <c r="BT642" s="511"/>
      <c r="BU642" s="511"/>
      <c r="BV642" s="511"/>
      <c r="BW642" s="511"/>
      <c r="BX642" s="511"/>
      <c r="BY642" s="511"/>
      <c r="BZ642" s="462"/>
      <c r="CB642" s="462"/>
      <c r="CC642" s="721"/>
      <c r="CD642" s="721"/>
      <c r="CE642" s="721"/>
      <c r="CF642" s="721"/>
      <c r="CG642" s="551"/>
      <c r="CH642" s="721"/>
      <c r="CI642" s="515"/>
      <c r="CJ642" s="502"/>
      <c r="CK642" s="521"/>
      <c r="CN642" s="521"/>
      <c r="CO642" s="521"/>
      <c r="CP642" s="521"/>
      <c r="CQ642" s="521"/>
      <c r="CR642" s="521"/>
      <c r="CS642" s="521"/>
      <c r="CT642" s="502"/>
      <c r="CU642" s="502"/>
    </row>
    <row r="643" spans="2:99" x14ac:dyDescent="0.25">
      <c r="B643" s="500" t="str">
        <f t="shared" si="274"/>
        <v>SE</v>
      </c>
      <c r="C643" s="500" t="str">
        <f t="shared" si="275"/>
        <v>5SE</v>
      </c>
      <c r="D643" s="500" t="str">
        <f t="shared" si="276"/>
        <v>95SE</v>
      </c>
      <c r="E643" s="500" t="str">
        <f t="shared" si="277"/>
        <v>395SE</v>
      </c>
      <c r="F643" s="500" t="str">
        <f t="shared" si="266"/>
        <v>395SE</v>
      </c>
      <c r="G643" s="500" t="str">
        <f t="shared" si="267"/>
        <v>395SE</v>
      </c>
      <c r="H643" s="500" t="str">
        <f t="shared" si="268"/>
        <v>395SE</v>
      </c>
      <c r="I643" s="500" t="str">
        <f t="shared" si="269"/>
        <v>395SE</v>
      </c>
      <c r="J643" s="500" t="str">
        <f t="shared" si="270"/>
        <v>395SE</v>
      </c>
      <c r="L643" s="500" t="str">
        <f>IFERROR(VLOOKUP(B643,Factors!$B$3:$M$96,1,0),"No")</f>
        <v>SE</v>
      </c>
      <c r="M643" s="500" t="str">
        <f>IFERROR(VLOOKUP(C643,Factors!$B$3:$M$96,1,0),"No")</f>
        <v>No</v>
      </c>
      <c r="N643" s="500" t="str">
        <f>IFERROR(VLOOKUP(D643,Factors!$B$3:$M$96,1,0),"No")</f>
        <v>No</v>
      </c>
      <c r="O643" s="500" t="str">
        <f>IFERROR(VLOOKUP(E643,Factors!$B$3:$M$96,1,0),"No")</f>
        <v>No</v>
      </c>
      <c r="P643" s="500" t="str">
        <f>IFERROR(VLOOKUP(F643,Factors!$B$3:$M$96,1,0),"No")</f>
        <v>No</v>
      </c>
      <c r="Q643" s="500" t="str">
        <f>IFERROR(VLOOKUP(G643,Factors!$B$3:$M$96,1,0),"No")</f>
        <v>No</v>
      </c>
      <c r="R643" s="500" t="str">
        <f>IFERROR(VLOOKUP(H643,Factors!$B$3:$M$96,1,0),"No")</f>
        <v>No</v>
      </c>
      <c r="S643" s="500" t="str">
        <f>IFERROR(VLOOKUP(I643,Factors!$B$3:$M$96,1,0),"No")</f>
        <v>No</v>
      </c>
      <c r="T643" s="500" t="str">
        <f>IFERROR(VLOOKUP(J643,Factors!$B$3:$M$96,1,0),"No")</f>
        <v>No</v>
      </c>
      <c r="V643" s="848" t="s">
        <v>0</v>
      </c>
      <c r="W643" s="849" t="s">
        <v>1756</v>
      </c>
      <c r="X643" s="849" t="str">
        <f t="shared" si="289"/>
        <v>EPISGeneral</v>
      </c>
      <c r="Y643" s="850" t="s">
        <v>965</v>
      </c>
      <c r="Z643" s="851" t="str">
        <f t="shared" si="293"/>
        <v>SE</v>
      </c>
      <c r="AA643" s="849" t="str">
        <f>VLOOKUP(Z643,Factors!$B$3:$O$96,14,0)</f>
        <v>SE</v>
      </c>
      <c r="AB643" s="852" t="str">
        <f t="shared" si="282"/>
        <v>EPISGeneralSE</v>
      </c>
      <c r="AC643" s="852" t="str">
        <f t="shared" si="292"/>
        <v>395SE</v>
      </c>
      <c r="AD643" s="853" t="str">
        <f t="shared" si="291"/>
        <v>395SE</v>
      </c>
      <c r="AE643" s="853"/>
      <c r="AF643" s="854"/>
      <c r="AG643" s="855">
        <v>1</v>
      </c>
      <c r="AH643" s="856">
        <f>IFERROR((VLOOKUP(AF643,Scenarios!$AW$11:$AZ$25,4,0)),1)</f>
        <v>1</v>
      </c>
      <c r="AI643" s="857"/>
      <c r="AJ643" s="857"/>
      <c r="AK643" s="858">
        <v>0</v>
      </c>
      <c r="AL643" s="859"/>
      <c r="AM643" s="859"/>
      <c r="AN643" s="859"/>
      <c r="AO643" s="859"/>
      <c r="AP643" s="859"/>
      <c r="AQ643" s="859"/>
      <c r="AR643" s="859"/>
      <c r="AS643" s="859"/>
      <c r="AT643" s="859"/>
      <c r="AU643" s="860">
        <f t="shared" si="271"/>
        <v>0</v>
      </c>
      <c r="AV643" s="860"/>
      <c r="AW643" s="861">
        <f>SUMIF(Scenarios!$AL$10:$AL$132,'JAM Inputs'!AC643,Scenarios!$AM$10:$AM$132)</f>
        <v>0</v>
      </c>
      <c r="AX643" s="862">
        <f t="shared" si="290"/>
        <v>0</v>
      </c>
      <c r="AY643" s="863"/>
      <c r="AZ643" s="861">
        <f>SUMIF(Scenarios!$AL$11:$AL$132,'JAM Inputs'!AC643,Scenarios!$AN$11:$AN$132)</f>
        <v>0</v>
      </c>
      <c r="BA643" s="864">
        <f t="shared" si="283"/>
        <v>0</v>
      </c>
      <c r="BB643" s="865">
        <f t="shared" si="284"/>
        <v>0</v>
      </c>
      <c r="BC643" s="866"/>
      <c r="BD643" s="867">
        <f t="shared" si="273"/>
        <v>0</v>
      </c>
      <c r="BE643" s="868">
        <f t="shared" si="285"/>
        <v>0</v>
      </c>
      <c r="BF643" s="866"/>
      <c r="BG643" s="861">
        <f>SUMIF(Calculations!$CP$7:$CP$122,'JAM Inputs'!AD643,Calculations!$CS$7:$CS$122)</f>
        <v>0</v>
      </c>
      <c r="BH643" s="865">
        <f t="shared" si="286"/>
        <v>0</v>
      </c>
      <c r="BI643" s="865">
        <f t="shared" si="287"/>
        <v>0</v>
      </c>
      <c r="BJ643" s="868">
        <f t="shared" si="288"/>
        <v>0</v>
      </c>
      <c r="BK643" s="869"/>
      <c r="BL643" s="870">
        <f t="shared" si="278"/>
        <v>0</v>
      </c>
      <c r="BM643" s="869"/>
      <c r="BN643" s="871">
        <f>VLOOKUP(AA643,Factors!$B$3:$M$96,7,0)</f>
        <v>0.41971722672390366</v>
      </c>
      <c r="BO643" s="865">
        <f t="shared" si="279"/>
        <v>0</v>
      </c>
      <c r="BP643" s="865">
        <f t="shared" si="280"/>
        <v>0</v>
      </c>
      <c r="BQ643" s="868">
        <f t="shared" si="281"/>
        <v>0</v>
      </c>
      <c r="BR643" s="511"/>
      <c r="BS643" s="511"/>
      <c r="BT643" s="511"/>
      <c r="BU643" s="511"/>
      <c r="BV643" s="511"/>
      <c r="BW643" s="511"/>
      <c r="BX643" s="511"/>
      <c r="BY643" s="511"/>
      <c r="BZ643" s="462"/>
      <c r="CB643" s="462"/>
      <c r="CC643" s="721"/>
      <c r="CD643" s="721"/>
      <c r="CE643" s="721"/>
      <c r="CF643" s="721"/>
      <c r="CG643" s="551"/>
      <c r="CH643" s="721"/>
      <c r="CI643" s="515"/>
      <c r="CJ643" s="502"/>
      <c r="CK643" s="521"/>
      <c r="CN643" s="521"/>
      <c r="CO643" s="521"/>
      <c r="CP643" s="521"/>
      <c r="CQ643" s="521"/>
      <c r="CR643" s="521"/>
      <c r="CS643" s="521"/>
      <c r="CT643" s="502"/>
      <c r="CU643" s="502"/>
    </row>
    <row r="644" spans="2:99" x14ac:dyDescent="0.25">
      <c r="B644" s="500" t="str">
        <f t="shared" si="274"/>
        <v>SG</v>
      </c>
      <c r="C644" s="500" t="str">
        <f t="shared" si="275"/>
        <v>5SG</v>
      </c>
      <c r="D644" s="500" t="str">
        <f t="shared" si="276"/>
        <v>95SG</v>
      </c>
      <c r="E644" s="500" t="str">
        <f t="shared" si="277"/>
        <v>395SG</v>
      </c>
      <c r="F644" s="500" t="str">
        <f t="shared" si="266"/>
        <v>395SG</v>
      </c>
      <c r="G644" s="500" t="str">
        <f t="shared" si="267"/>
        <v>395SG</v>
      </c>
      <c r="H644" s="500" t="str">
        <f t="shared" si="268"/>
        <v>395SG</v>
      </c>
      <c r="I644" s="500" t="str">
        <f t="shared" si="269"/>
        <v>395SG</v>
      </c>
      <c r="J644" s="500" t="str">
        <f t="shared" si="270"/>
        <v>395SG</v>
      </c>
      <c r="L644" s="500" t="str">
        <f>IFERROR(VLOOKUP(B644,Factors!$B$3:$M$96,1,0),"No")</f>
        <v>SG</v>
      </c>
      <c r="M644" s="500" t="str">
        <f>IFERROR(VLOOKUP(C644,Factors!$B$3:$M$96,1,0),"No")</f>
        <v>No</v>
      </c>
      <c r="N644" s="500" t="str">
        <f>IFERROR(VLOOKUP(D644,Factors!$B$3:$M$96,1,0),"No")</f>
        <v>No</v>
      </c>
      <c r="O644" s="500" t="str">
        <f>IFERROR(VLOOKUP(E644,Factors!$B$3:$M$96,1,0),"No")</f>
        <v>No</v>
      </c>
      <c r="P644" s="500" t="str">
        <f>IFERROR(VLOOKUP(F644,Factors!$B$3:$M$96,1,0),"No")</f>
        <v>No</v>
      </c>
      <c r="Q644" s="500" t="str">
        <f>IFERROR(VLOOKUP(G644,Factors!$B$3:$M$96,1,0),"No")</f>
        <v>No</v>
      </c>
      <c r="R644" s="500" t="str">
        <f>IFERROR(VLOOKUP(H644,Factors!$B$3:$M$96,1,0),"No")</f>
        <v>No</v>
      </c>
      <c r="S644" s="500" t="str">
        <f>IFERROR(VLOOKUP(I644,Factors!$B$3:$M$96,1,0),"No")</f>
        <v>No</v>
      </c>
      <c r="T644" s="500" t="str">
        <f>IFERROR(VLOOKUP(J644,Factors!$B$3:$M$96,1,0),"No")</f>
        <v>No</v>
      </c>
      <c r="V644" s="848" t="s">
        <v>0</v>
      </c>
      <c r="W644" s="849" t="s">
        <v>1756</v>
      </c>
      <c r="X644" s="849" t="str">
        <f t="shared" si="289"/>
        <v>EPISGeneral</v>
      </c>
      <c r="Y644" s="850" t="s">
        <v>966</v>
      </c>
      <c r="Z644" s="851" t="str">
        <f t="shared" si="293"/>
        <v>SG</v>
      </c>
      <c r="AA644" s="849" t="str">
        <f>VLOOKUP(Z644,Factors!$B$3:$O$96,14,0)</f>
        <v>SG</v>
      </c>
      <c r="AB644" s="852" t="str">
        <f t="shared" si="282"/>
        <v>EPISGeneralSG</v>
      </c>
      <c r="AC644" s="852" t="str">
        <f t="shared" si="292"/>
        <v>395SG</v>
      </c>
      <c r="AD644" s="853" t="str">
        <f t="shared" si="291"/>
        <v>395SG</v>
      </c>
      <c r="AE644" s="853"/>
      <c r="AF644" s="854"/>
      <c r="AG644" s="855">
        <v>1</v>
      </c>
      <c r="AH644" s="856">
        <f>IFERROR((VLOOKUP(AF644,Scenarios!$AW$11:$AZ$25,4,0)),1)</f>
        <v>1</v>
      </c>
      <c r="AI644" s="857"/>
      <c r="AJ644" s="857"/>
      <c r="AK644" s="858">
        <v>6442661.9792307597</v>
      </c>
      <c r="AL644" s="859"/>
      <c r="AM644" s="859"/>
      <c r="AN644" s="859"/>
      <c r="AO644" s="859"/>
      <c r="AP644" s="859"/>
      <c r="AQ644" s="859"/>
      <c r="AR644" s="859"/>
      <c r="AS644" s="859"/>
      <c r="AT644" s="859"/>
      <c r="AU644" s="860">
        <f t="shared" si="271"/>
        <v>6442661.9792307597</v>
      </c>
      <c r="AV644" s="860"/>
      <c r="AW644" s="861">
        <f>SUMIF(Scenarios!$AL$10:$AL$132,'JAM Inputs'!AC644,Scenarios!$AM$10:$AM$132)</f>
        <v>0</v>
      </c>
      <c r="AX644" s="862">
        <f t="shared" si="290"/>
        <v>0</v>
      </c>
      <c r="AY644" s="863"/>
      <c r="AZ644" s="861">
        <f>SUMIF(Scenarios!$AL$11:$AL$132,'JAM Inputs'!AC644,Scenarios!$AN$11:$AN$132)</f>
        <v>0</v>
      </c>
      <c r="BA644" s="864">
        <f t="shared" si="283"/>
        <v>0</v>
      </c>
      <c r="BB644" s="865">
        <f t="shared" si="284"/>
        <v>0</v>
      </c>
      <c r="BC644" s="866"/>
      <c r="BD644" s="867">
        <f t="shared" si="273"/>
        <v>0</v>
      </c>
      <c r="BE644" s="868">
        <f t="shared" si="285"/>
        <v>6442661.9792307597</v>
      </c>
      <c r="BF644" s="866"/>
      <c r="BG644" s="861">
        <f>SUMIF(Calculations!$CP$7:$CP$122,'JAM Inputs'!AD644,Calculations!$CS$7:$CS$122)</f>
        <v>0</v>
      </c>
      <c r="BH644" s="865">
        <f t="shared" si="286"/>
        <v>0</v>
      </c>
      <c r="BI644" s="865">
        <f t="shared" si="287"/>
        <v>0</v>
      </c>
      <c r="BJ644" s="868">
        <f t="shared" si="288"/>
        <v>6442661.9792307597</v>
      </c>
      <c r="BK644" s="869"/>
      <c r="BL644" s="870">
        <f t="shared" si="278"/>
        <v>0</v>
      </c>
      <c r="BM644" s="869"/>
      <c r="BN644" s="871">
        <f>VLOOKUP(AA644,Factors!$B$3:$M$96,7,0)</f>
        <v>0.4262831716003761</v>
      </c>
      <c r="BO644" s="865">
        <f t="shared" si="279"/>
        <v>2746398.3820556444</v>
      </c>
      <c r="BP644" s="865">
        <f t="shared" si="280"/>
        <v>2746398.3820556444</v>
      </c>
      <c r="BQ644" s="868">
        <f t="shared" si="281"/>
        <v>0</v>
      </c>
      <c r="BR644" s="511"/>
      <c r="BS644" s="511"/>
      <c r="BT644" s="511"/>
      <c r="BU644" s="511"/>
      <c r="BV644" s="511"/>
      <c r="BW644" s="511"/>
      <c r="BX644" s="511"/>
      <c r="BY644" s="511"/>
      <c r="BZ644" s="462"/>
      <c r="CB644" s="462"/>
      <c r="CC644" s="721"/>
      <c r="CD644" s="721"/>
      <c r="CE644" s="721"/>
      <c r="CF644" s="721"/>
      <c r="CG644" s="551"/>
      <c r="CH644" s="721"/>
      <c r="CI644" s="515"/>
      <c r="CJ644" s="502"/>
      <c r="CK644" s="521"/>
      <c r="CN644" s="521"/>
      <c r="CO644" s="521"/>
      <c r="CP644" s="521"/>
      <c r="CQ644" s="521"/>
      <c r="CR644" s="521"/>
      <c r="CS644" s="521"/>
      <c r="CT644" s="502"/>
      <c r="CU644" s="502"/>
    </row>
    <row r="645" spans="2:99" x14ac:dyDescent="0.25">
      <c r="B645" s="500" t="str">
        <f t="shared" si="274"/>
        <v>SO</v>
      </c>
      <c r="C645" s="500" t="str">
        <f t="shared" si="275"/>
        <v>5SO</v>
      </c>
      <c r="D645" s="500" t="str">
        <f t="shared" si="276"/>
        <v>95SO</v>
      </c>
      <c r="E645" s="500" t="str">
        <f t="shared" si="277"/>
        <v>395SO</v>
      </c>
      <c r="F645" s="500" t="str">
        <f t="shared" si="266"/>
        <v>395SO</v>
      </c>
      <c r="G645" s="500" t="str">
        <f t="shared" si="267"/>
        <v>395SO</v>
      </c>
      <c r="H645" s="500" t="str">
        <f t="shared" si="268"/>
        <v>395SO</v>
      </c>
      <c r="I645" s="500" t="str">
        <f t="shared" si="269"/>
        <v>395SO</v>
      </c>
      <c r="J645" s="500" t="str">
        <f t="shared" si="270"/>
        <v>395SO</v>
      </c>
      <c r="L645" s="500" t="str">
        <f>IFERROR(VLOOKUP(B645,Factors!$B$3:$M$96,1,0),"No")</f>
        <v>SO</v>
      </c>
      <c r="M645" s="500" t="str">
        <f>IFERROR(VLOOKUP(C645,Factors!$B$3:$M$96,1,0),"No")</f>
        <v>No</v>
      </c>
      <c r="N645" s="500" t="str">
        <f>IFERROR(VLOOKUP(D645,Factors!$B$3:$M$96,1,0),"No")</f>
        <v>No</v>
      </c>
      <c r="O645" s="500" t="str">
        <f>IFERROR(VLOOKUP(E645,Factors!$B$3:$M$96,1,0),"No")</f>
        <v>No</v>
      </c>
      <c r="P645" s="500" t="str">
        <f>IFERROR(VLOOKUP(F645,Factors!$B$3:$M$96,1,0),"No")</f>
        <v>No</v>
      </c>
      <c r="Q645" s="500" t="str">
        <f>IFERROR(VLOOKUP(G645,Factors!$B$3:$M$96,1,0),"No")</f>
        <v>No</v>
      </c>
      <c r="R645" s="500" t="str">
        <f>IFERROR(VLOOKUP(H645,Factors!$B$3:$M$96,1,0),"No")</f>
        <v>No</v>
      </c>
      <c r="S645" s="500" t="str">
        <f>IFERROR(VLOOKUP(I645,Factors!$B$3:$M$96,1,0),"No")</f>
        <v>No</v>
      </c>
      <c r="T645" s="500" t="str">
        <f>IFERROR(VLOOKUP(J645,Factors!$B$3:$M$96,1,0),"No")</f>
        <v>No</v>
      </c>
      <c r="V645" s="848" t="s">
        <v>0</v>
      </c>
      <c r="W645" s="849" t="s">
        <v>1756</v>
      </c>
      <c r="X645" s="849" t="str">
        <f t="shared" si="289"/>
        <v>EPISGeneral</v>
      </c>
      <c r="Y645" s="850" t="s">
        <v>967</v>
      </c>
      <c r="Z645" s="851" t="str">
        <f t="shared" si="293"/>
        <v>SO</v>
      </c>
      <c r="AA645" s="849" t="str">
        <f>VLOOKUP(Z645,Factors!$B$3:$O$96,14,0)</f>
        <v>SO</v>
      </c>
      <c r="AB645" s="852" t="str">
        <f t="shared" si="282"/>
        <v>EPISGeneralSO</v>
      </c>
      <c r="AC645" s="852" t="str">
        <f t="shared" si="292"/>
        <v>395SO</v>
      </c>
      <c r="AD645" s="853" t="str">
        <f t="shared" si="291"/>
        <v>395SO</v>
      </c>
      <c r="AE645" s="853"/>
      <c r="AF645" s="854"/>
      <c r="AG645" s="855">
        <v>1</v>
      </c>
      <c r="AH645" s="856">
        <f>IFERROR((VLOOKUP(AF645,Scenarios!$AW$11:$AZ$25,4,0)),1)</f>
        <v>1</v>
      </c>
      <c r="AI645" s="857"/>
      <c r="AJ645" s="857"/>
      <c r="AK645" s="858">
        <v>5208428.1761538396</v>
      </c>
      <c r="AL645" s="859"/>
      <c r="AM645" s="859"/>
      <c r="AN645" s="859"/>
      <c r="AO645" s="859"/>
      <c r="AP645" s="859"/>
      <c r="AQ645" s="859"/>
      <c r="AR645" s="859"/>
      <c r="AS645" s="859"/>
      <c r="AT645" s="859"/>
      <c r="AU645" s="860">
        <f t="shared" si="271"/>
        <v>5208428.1761538396</v>
      </c>
      <c r="AV645" s="860"/>
      <c r="AW645" s="861">
        <f>SUMIF(Scenarios!$AL$10:$AL$132,'JAM Inputs'!AC645,Scenarios!$AM$10:$AM$132)</f>
        <v>0</v>
      </c>
      <c r="AX645" s="862">
        <f t="shared" si="290"/>
        <v>0</v>
      </c>
      <c r="AY645" s="863"/>
      <c r="AZ645" s="861">
        <f>SUMIF(Scenarios!$AL$11:$AL$132,'JAM Inputs'!AC645,Scenarios!$AN$11:$AN$132)</f>
        <v>0</v>
      </c>
      <c r="BA645" s="864">
        <f t="shared" si="283"/>
        <v>0</v>
      </c>
      <c r="BB645" s="865">
        <f t="shared" si="284"/>
        <v>0</v>
      </c>
      <c r="BC645" s="866"/>
      <c r="BD645" s="867">
        <f t="shared" si="273"/>
        <v>0</v>
      </c>
      <c r="BE645" s="868">
        <f t="shared" si="285"/>
        <v>5208428.1761538396</v>
      </c>
      <c r="BF645" s="866"/>
      <c r="BG645" s="861">
        <f>SUMIF(Calculations!$CP$7:$CP$122,'JAM Inputs'!AD645,Calculations!$CS$7:$CS$122)</f>
        <v>0</v>
      </c>
      <c r="BH645" s="865">
        <f t="shared" si="286"/>
        <v>0</v>
      </c>
      <c r="BI645" s="865">
        <f t="shared" si="287"/>
        <v>0</v>
      </c>
      <c r="BJ645" s="868">
        <f t="shared" si="288"/>
        <v>5208428.1761538396</v>
      </c>
      <c r="BK645" s="869"/>
      <c r="BL645" s="870">
        <f t="shared" si="278"/>
        <v>0</v>
      </c>
      <c r="BM645" s="869"/>
      <c r="BN645" s="871">
        <f>VLOOKUP(AA645,Factors!$B$3:$M$96,7,0)</f>
        <v>0.4247028503779125</v>
      </c>
      <c r="BO645" s="865">
        <f t="shared" si="279"/>
        <v>2212034.292401168</v>
      </c>
      <c r="BP645" s="865">
        <f t="shared" si="280"/>
        <v>2212034.292401168</v>
      </c>
      <c r="BQ645" s="868">
        <f t="shared" si="281"/>
        <v>0</v>
      </c>
      <c r="BR645" s="511"/>
      <c r="BS645" s="511"/>
      <c r="BT645" s="511"/>
      <c r="BU645" s="511"/>
      <c r="BV645" s="511"/>
      <c r="BW645" s="511"/>
      <c r="BX645" s="511"/>
      <c r="BY645" s="511"/>
      <c r="BZ645" s="462"/>
      <c r="CB645" s="462"/>
      <c r="CC645" s="721"/>
      <c r="CD645" s="721"/>
      <c r="CE645" s="721"/>
      <c r="CF645" s="721"/>
      <c r="CG645" s="551"/>
      <c r="CH645" s="721"/>
      <c r="CI645" s="515"/>
      <c r="CJ645" s="502"/>
      <c r="CK645" s="521"/>
      <c r="CN645" s="521"/>
      <c r="CO645" s="521"/>
      <c r="CP645" s="521"/>
      <c r="CQ645" s="521"/>
      <c r="CR645" s="521"/>
      <c r="CS645" s="521"/>
      <c r="CT645" s="502"/>
      <c r="CU645" s="502"/>
    </row>
    <row r="646" spans="2:99" x14ac:dyDescent="0.25">
      <c r="B646" s="500" t="str">
        <f t="shared" si="274"/>
        <v>CH</v>
      </c>
      <c r="C646" s="500" t="str">
        <f t="shared" si="275"/>
        <v>GCH</v>
      </c>
      <c r="D646" s="500" t="str">
        <f t="shared" si="276"/>
        <v>SGCH</v>
      </c>
      <c r="E646" s="500" t="str">
        <f t="shared" si="277"/>
        <v>SSGCH</v>
      </c>
      <c r="F646" s="500" t="str">
        <f t="shared" si="266"/>
        <v>5SSGCH</v>
      </c>
      <c r="G646" s="500" t="str">
        <f t="shared" si="267"/>
        <v>95SSGCH</v>
      </c>
      <c r="H646" s="500" t="str">
        <f t="shared" si="268"/>
        <v>395SSGCH</v>
      </c>
      <c r="I646" s="500" t="str">
        <f t="shared" si="269"/>
        <v>395SSGCH</v>
      </c>
      <c r="J646" s="500" t="str">
        <f t="shared" si="270"/>
        <v>395SSGCH</v>
      </c>
      <c r="L646" s="500" t="str">
        <f>IFERROR(VLOOKUP(B646,Factors!$B$3:$M$96,1,0),"No")</f>
        <v>No</v>
      </c>
      <c r="M646" s="500" t="str">
        <f>IFERROR(VLOOKUP(C646,Factors!$B$3:$M$96,1,0),"No")</f>
        <v>No</v>
      </c>
      <c r="N646" s="500" t="str">
        <f>IFERROR(VLOOKUP(D646,Factors!$B$3:$M$96,1,0),"No")</f>
        <v>No</v>
      </c>
      <c r="O646" s="500" t="str">
        <f>IFERROR(VLOOKUP(E646,Factors!$B$3:$M$96,1,0),"No")</f>
        <v>SSGCH</v>
      </c>
      <c r="P646" s="500" t="str">
        <f>IFERROR(VLOOKUP(F646,Factors!$B$3:$M$96,1,0),"No")</f>
        <v>No</v>
      </c>
      <c r="Q646" s="500" t="str">
        <f>IFERROR(VLOOKUP(G646,Factors!$B$3:$M$96,1,0),"No")</f>
        <v>No</v>
      </c>
      <c r="R646" s="500" t="str">
        <f>IFERROR(VLOOKUP(H646,Factors!$B$3:$M$96,1,0),"No")</f>
        <v>No</v>
      </c>
      <c r="S646" s="500" t="str">
        <f>IFERROR(VLOOKUP(I646,Factors!$B$3:$M$96,1,0),"No")</f>
        <v>No</v>
      </c>
      <c r="T646" s="500" t="str">
        <f>IFERROR(VLOOKUP(J646,Factors!$B$3:$M$96,1,0),"No")</f>
        <v>No</v>
      </c>
      <c r="V646" s="848" t="s">
        <v>0</v>
      </c>
      <c r="W646" s="849" t="s">
        <v>1756</v>
      </c>
      <c r="X646" s="849" t="str">
        <f t="shared" si="289"/>
        <v>EPISGeneral</v>
      </c>
      <c r="Y646" s="850" t="s">
        <v>968</v>
      </c>
      <c r="Z646" s="851" t="str">
        <f t="shared" si="293"/>
        <v>SSGCH</v>
      </c>
      <c r="AA646" s="849" t="str">
        <f>VLOOKUP(Z646,Factors!$B$3:$O$96,14,0)</f>
        <v>SG</v>
      </c>
      <c r="AB646" s="852" t="str">
        <f t="shared" si="282"/>
        <v>EPISGeneralSSGCH</v>
      </c>
      <c r="AC646" s="852" t="str">
        <f t="shared" si="292"/>
        <v>395SSGCH</v>
      </c>
      <c r="AD646" s="853" t="str">
        <f t="shared" si="291"/>
        <v>395SSGCH</v>
      </c>
      <c r="AE646" s="853"/>
      <c r="AF646" s="854"/>
      <c r="AG646" s="855">
        <v>1</v>
      </c>
      <c r="AH646" s="856">
        <f>IFERROR((VLOOKUP(AF646,Scenarios!$AW$11:$AZ$25,4,0)),1)</f>
        <v>1</v>
      </c>
      <c r="AI646" s="857"/>
      <c r="AJ646" s="857"/>
      <c r="AK646" s="858">
        <v>257204.65307692299</v>
      </c>
      <c r="AL646" s="859"/>
      <c r="AM646" s="859"/>
      <c r="AN646" s="859"/>
      <c r="AO646" s="859"/>
      <c r="AP646" s="859"/>
      <c r="AQ646" s="859"/>
      <c r="AR646" s="859"/>
      <c r="AS646" s="859"/>
      <c r="AT646" s="859"/>
      <c r="AU646" s="860">
        <f t="shared" si="271"/>
        <v>257204.65307692299</v>
      </c>
      <c r="AV646" s="860"/>
      <c r="AW646" s="861">
        <f>SUMIF(Scenarios!$AL$10:$AL$132,'JAM Inputs'!AC646,Scenarios!$AM$10:$AM$132)</f>
        <v>0</v>
      </c>
      <c r="AX646" s="862">
        <f t="shared" si="290"/>
        <v>0</v>
      </c>
      <c r="AY646" s="863"/>
      <c r="AZ646" s="861">
        <f>SUMIF(Scenarios!$AL$11:$AL$132,'JAM Inputs'!AC646,Scenarios!$AN$11:$AN$132)</f>
        <v>0</v>
      </c>
      <c r="BA646" s="864">
        <f t="shared" si="283"/>
        <v>0</v>
      </c>
      <c r="BB646" s="865">
        <f t="shared" si="284"/>
        <v>0</v>
      </c>
      <c r="BC646" s="866"/>
      <c r="BD646" s="867">
        <f t="shared" si="273"/>
        <v>0</v>
      </c>
      <c r="BE646" s="868">
        <f t="shared" si="285"/>
        <v>257204.65307692299</v>
      </c>
      <c r="BF646" s="866"/>
      <c r="BG646" s="861">
        <f>SUMIF(Calculations!$CP$7:$CP$122,'JAM Inputs'!AD646,Calculations!$CS$7:$CS$122)</f>
        <v>0</v>
      </c>
      <c r="BH646" s="865">
        <f t="shared" si="286"/>
        <v>0</v>
      </c>
      <c r="BI646" s="865">
        <f t="shared" si="287"/>
        <v>0</v>
      </c>
      <c r="BJ646" s="868">
        <f t="shared" si="288"/>
        <v>257204.65307692299</v>
      </c>
      <c r="BK646" s="869"/>
      <c r="BL646" s="870">
        <f t="shared" si="278"/>
        <v>0</v>
      </c>
      <c r="BM646" s="869"/>
      <c r="BN646" s="871">
        <f>VLOOKUP(AA646,Factors!$B$3:$M$96,7,0)</f>
        <v>0.4262831716003761</v>
      </c>
      <c r="BO646" s="865">
        <f t="shared" si="279"/>
        <v>109642.01526400517</v>
      </c>
      <c r="BP646" s="865">
        <f t="shared" si="280"/>
        <v>109642.01526400517</v>
      </c>
      <c r="BQ646" s="868">
        <f t="shared" si="281"/>
        <v>0</v>
      </c>
      <c r="BR646" s="511"/>
      <c r="BS646" s="511"/>
      <c r="BT646" s="511"/>
      <c r="BU646" s="511"/>
      <c r="BV646" s="511"/>
      <c r="BW646" s="511"/>
      <c r="BX646" s="511"/>
      <c r="BY646" s="511"/>
      <c r="BZ646" s="462"/>
      <c r="CB646" s="462"/>
      <c r="CC646" s="721"/>
      <c r="CD646" s="721"/>
      <c r="CE646" s="721"/>
      <c r="CF646" s="721"/>
      <c r="CG646" s="551"/>
      <c r="CH646" s="721"/>
      <c r="CI646" s="515"/>
      <c r="CJ646" s="502"/>
      <c r="CK646" s="521"/>
      <c r="CN646" s="521"/>
      <c r="CO646" s="521"/>
      <c r="CP646" s="521"/>
      <c r="CQ646" s="521"/>
      <c r="CR646" s="521"/>
      <c r="CS646" s="521"/>
      <c r="CT646" s="502"/>
      <c r="CU646" s="502"/>
    </row>
    <row r="647" spans="2:99" x14ac:dyDescent="0.25">
      <c r="B647" s="500" t="str">
        <f t="shared" si="274"/>
        <v>CT</v>
      </c>
      <c r="C647" s="500" t="str">
        <f t="shared" si="275"/>
        <v>GCT</v>
      </c>
      <c r="D647" s="500" t="str">
        <f t="shared" si="276"/>
        <v>SGCT</v>
      </c>
      <c r="E647" s="500" t="str">
        <f t="shared" si="277"/>
        <v>SSGCT</v>
      </c>
      <c r="F647" s="500" t="str">
        <f t="shared" si="266"/>
        <v>5SSGCT</v>
      </c>
      <c r="G647" s="500" t="str">
        <f t="shared" si="267"/>
        <v>95SSGCT</v>
      </c>
      <c r="H647" s="500" t="str">
        <f t="shared" si="268"/>
        <v>395SSGCT</v>
      </c>
      <c r="I647" s="500" t="str">
        <f t="shared" si="269"/>
        <v>395SSGCT</v>
      </c>
      <c r="J647" s="500" t="str">
        <f t="shared" si="270"/>
        <v>395SSGCT</v>
      </c>
      <c r="L647" s="500" t="str">
        <f>IFERROR(VLOOKUP(B647,Factors!$B$3:$M$96,1,0),"No")</f>
        <v>No</v>
      </c>
      <c r="M647" s="500" t="str">
        <f>IFERROR(VLOOKUP(C647,Factors!$B$3:$M$96,1,0),"No")</f>
        <v>No</v>
      </c>
      <c r="N647" s="500" t="str">
        <f>IFERROR(VLOOKUP(D647,Factors!$B$3:$M$96,1,0),"No")</f>
        <v>SGCT</v>
      </c>
      <c r="O647" s="500" t="str">
        <f>IFERROR(VLOOKUP(E647,Factors!$B$3:$M$96,1,0),"No")</f>
        <v>SSGCT</v>
      </c>
      <c r="P647" s="500" t="str">
        <f>IFERROR(VLOOKUP(F647,Factors!$B$3:$M$96,1,0),"No")</f>
        <v>No</v>
      </c>
      <c r="Q647" s="500" t="str">
        <f>IFERROR(VLOOKUP(G647,Factors!$B$3:$M$96,1,0),"No")</f>
        <v>No</v>
      </c>
      <c r="R647" s="500" t="str">
        <f>IFERROR(VLOOKUP(H647,Factors!$B$3:$M$96,1,0),"No")</f>
        <v>No</v>
      </c>
      <c r="S647" s="500" t="str">
        <f>IFERROR(VLOOKUP(I647,Factors!$B$3:$M$96,1,0),"No")</f>
        <v>No</v>
      </c>
      <c r="T647" s="500" t="str">
        <f>IFERROR(VLOOKUP(J647,Factors!$B$3:$M$96,1,0),"No")</f>
        <v>No</v>
      </c>
      <c r="V647" s="848" t="s">
        <v>0</v>
      </c>
      <c r="W647" s="849" t="s">
        <v>1756</v>
      </c>
      <c r="X647" s="849" t="str">
        <f t="shared" si="289"/>
        <v>EPISGeneral</v>
      </c>
      <c r="Y647" s="850" t="s">
        <v>969</v>
      </c>
      <c r="Z647" s="851" t="str">
        <f t="shared" si="293"/>
        <v>SGCT</v>
      </c>
      <c r="AA647" s="849" t="str">
        <f>VLOOKUP(Z647,Factors!$B$3:$O$96,14,0)</f>
        <v>SGCT</v>
      </c>
      <c r="AB647" s="852" t="str">
        <f t="shared" si="282"/>
        <v>EPISGeneralSGCT</v>
      </c>
      <c r="AC647" s="852" t="str">
        <f t="shared" si="292"/>
        <v>395SSGCT</v>
      </c>
      <c r="AD647" s="853" t="str">
        <f t="shared" si="291"/>
        <v>395SSGCT</v>
      </c>
      <c r="AE647" s="853"/>
      <c r="AF647" s="854"/>
      <c r="AG647" s="855">
        <v>1</v>
      </c>
      <c r="AH647" s="856">
        <f>IFERROR((VLOOKUP(AF647,Scenarios!$AW$11:$AZ$25,4,0)),1)</f>
        <v>1</v>
      </c>
      <c r="AI647" s="857"/>
      <c r="AJ647" s="857"/>
      <c r="AK647" s="858">
        <v>14021.51</v>
      </c>
      <c r="AL647" s="859"/>
      <c r="AM647" s="859"/>
      <c r="AN647" s="859"/>
      <c r="AO647" s="859"/>
      <c r="AP647" s="859"/>
      <c r="AQ647" s="859"/>
      <c r="AR647" s="859"/>
      <c r="AS647" s="859"/>
      <c r="AT647" s="859"/>
      <c r="AU647" s="860">
        <f t="shared" si="271"/>
        <v>14021.51</v>
      </c>
      <c r="AV647" s="860"/>
      <c r="AW647" s="861">
        <f>SUMIF(Scenarios!$AL$10:$AL$132,'JAM Inputs'!AC647,Scenarios!$AM$10:$AM$132)</f>
        <v>0</v>
      </c>
      <c r="AX647" s="862">
        <f t="shared" si="290"/>
        <v>0</v>
      </c>
      <c r="AY647" s="863"/>
      <c r="AZ647" s="861">
        <f>SUMIF(Scenarios!$AL$11:$AL$132,'JAM Inputs'!AC647,Scenarios!$AN$11:$AN$132)</f>
        <v>0</v>
      </c>
      <c r="BA647" s="864">
        <f t="shared" si="283"/>
        <v>0</v>
      </c>
      <c r="BB647" s="865">
        <f t="shared" si="284"/>
        <v>0</v>
      </c>
      <c r="BC647" s="866"/>
      <c r="BD647" s="867">
        <f t="shared" si="273"/>
        <v>0</v>
      </c>
      <c r="BE647" s="868">
        <f t="shared" si="285"/>
        <v>14021.51</v>
      </c>
      <c r="BF647" s="866"/>
      <c r="BG647" s="861">
        <f>SUMIF(Calculations!$CP$7:$CP$122,'JAM Inputs'!AD647,Calculations!$CS$7:$CS$122)</f>
        <v>0</v>
      </c>
      <c r="BH647" s="865">
        <f t="shared" si="286"/>
        <v>0</v>
      </c>
      <c r="BI647" s="865">
        <f t="shared" si="287"/>
        <v>0</v>
      </c>
      <c r="BJ647" s="868">
        <f t="shared" si="288"/>
        <v>14021.51</v>
      </c>
      <c r="BK647" s="869"/>
      <c r="BL647" s="870">
        <f t="shared" si="278"/>
        <v>0</v>
      </c>
      <c r="BM647" s="869"/>
      <c r="BN647" s="871">
        <f>VLOOKUP(AA647,Factors!$B$3:$M$96,7,0)</f>
        <v>0.42791041868917257</v>
      </c>
      <c r="BO647" s="865">
        <f t="shared" si="279"/>
        <v>5999.9502147544199</v>
      </c>
      <c r="BP647" s="865">
        <f t="shared" si="280"/>
        <v>5999.9502147544199</v>
      </c>
      <c r="BQ647" s="868">
        <f t="shared" si="281"/>
        <v>0</v>
      </c>
      <c r="BR647" s="511"/>
      <c r="BS647" s="511"/>
      <c r="BT647" s="511"/>
      <c r="BU647" s="511"/>
      <c r="BV647" s="511"/>
      <c r="BW647" s="511"/>
      <c r="BX647" s="511"/>
      <c r="BY647" s="511"/>
      <c r="BZ647" s="462"/>
      <c r="CB647" s="462"/>
      <c r="CC647" s="721"/>
      <c r="CD647" s="721"/>
      <c r="CE647" s="721"/>
      <c r="CF647" s="721"/>
      <c r="CG647" s="551"/>
      <c r="CH647" s="721"/>
      <c r="CI647" s="515"/>
      <c r="CJ647" s="502"/>
      <c r="CK647" s="521"/>
      <c r="CN647" s="521"/>
      <c r="CO647" s="521"/>
      <c r="CP647" s="521"/>
      <c r="CQ647" s="521"/>
      <c r="CR647" s="521"/>
      <c r="CS647" s="521"/>
      <c r="CT647" s="502"/>
      <c r="CU647" s="502"/>
    </row>
    <row r="648" spans="2:99" x14ac:dyDescent="0.25">
      <c r="B648" s="500" t="str">
        <f t="shared" si="274"/>
        <v>UT</v>
      </c>
      <c r="C648" s="500" t="str">
        <f t="shared" si="275"/>
        <v>5UT</v>
      </c>
      <c r="D648" s="500" t="str">
        <f t="shared" si="276"/>
        <v>95UT</v>
      </c>
      <c r="E648" s="500" t="str">
        <f t="shared" si="277"/>
        <v>395UT</v>
      </c>
      <c r="F648" s="500" t="str">
        <f t="shared" si="266"/>
        <v>395UT</v>
      </c>
      <c r="G648" s="500" t="str">
        <f t="shared" si="267"/>
        <v>395UT</v>
      </c>
      <c r="H648" s="500" t="str">
        <f t="shared" si="268"/>
        <v>395UT</v>
      </c>
      <c r="I648" s="500" t="str">
        <f t="shared" si="269"/>
        <v>395UT</v>
      </c>
      <c r="J648" s="500" t="str">
        <f t="shared" si="270"/>
        <v>395UT</v>
      </c>
      <c r="L648" s="500" t="str">
        <f>IFERROR(VLOOKUP(B648,Factors!$B$3:$M$96,1,0),"No")</f>
        <v>UT</v>
      </c>
      <c r="M648" s="500" t="str">
        <f>IFERROR(VLOOKUP(C648,Factors!$B$3:$M$96,1,0),"No")</f>
        <v>No</v>
      </c>
      <c r="N648" s="500" t="str">
        <f>IFERROR(VLOOKUP(D648,Factors!$B$3:$M$96,1,0),"No")</f>
        <v>No</v>
      </c>
      <c r="O648" s="500" t="str">
        <f>IFERROR(VLOOKUP(E648,Factors!$B$3:$M$96,1,0),"No")</f>
        <v>No</v>
      </c>
      <c r="P648" s="500" t="str">
        <f>IFERROR(VLOOKUP(F648,Factors!$B$3:$M$96,1,0),"No")</f>
        <v>No</v>
      </c>
      <c r="Q648" s="500" t="str">
        <f>IFERROR(VLOOKUP(G648,Factors!$B$3:$M$96,1,0),"No")</f>
        <v>No</v>
      </c>
      <c r="R648" s="500" t="str">
        <f>IFERROR(VLOOKUP(H648,Factors!$B$3:$M$96,1,0),"No")</f>
        <v>No</v>
      </c>
      <c r="S648" s="500" t="str">
        <f>IFERROR(VLOOKUP(I648,Factors!$B$3:$M$96,1,0),"No")</f>
        <v>No</v>
      </c>
      <c r="T648" s="500" t="str">
        <f>IFERROR(VLOOKUP(J648,Factors!$B$3:$M$96,1,0),"No")</f>
        <v>No</v>
      </c>
      <c r="V648" s="848" t="s">
        <v>0</v>
      </c>
      <c r="W648" s="849" t="s">
        <v>1756</v>
      </c>
      <c r="X648" s="849" t="str">
        <f t="shared" si="289"/>
        <v>EPISGeneral</v>
      </c>
      <c r="Y648" s="850" t="s">
        <v>970</v>
      </c>
      <c r="Z648" s="851" t="str">
        <f t="shared" si="293"/>
        <v>UT</v>
      </c>
      <c r="AA648" s="849" t="str">
        <f>VLOOKUP(Z648,Factors!$B$3:$O$96,14,0)</f>
        <v>UT</v>
      </c>
      <c r="AB648" s="852" t="str">
        <f t="shared" si="282"/>
        <v>EPISGeneralUT</v>
      </c>
      <c r="AC648" s="852" t="str">
        <f t="shared" si="292"/>
        <v>395UT</v>
      </c>
      <c r="AD648" s="853" t="str">
        <f t="shared" si="291"/>
        <v>395UT</v>
      </c>
      <c r="AE648" s="853"/>
      <c r="AF648" s="854"/>
      <c r="AG648" s="855">
        <v>1</v>
      </c>
      <c r="AH648" s="856">
        <f>IFERROR((VLOOKUP(AF648,Scenarios!$AW$11:$AZ$25,4,0)),1)</f>
        <v>1</v>
      </c>
      <c r="AI648" s="857"/>
      <c r="AJ648" s="857"/>
      <c r="AK648" s="858">
        <v>7621242.4976923</v>
      </c>
      <c r="AL648" s="859"/>
      <c r="AM648" s="859"/>
      <c r="AN648" s="859"/>
      <c r="AO648" s="859"/>
      <c r="AP648" s="859"/>
      <c r="AQ648" s="859"/>
      <c r="AR648" s="859"/>
      <c r="AS648" s="859"/>
      <c r="AT648" s="859"/>
      <c r="AU648" s="860">
        <f t="shared" si="271"/>
        <v>7621242.4976923</v>
      </c>
      <c r="AV648" s="860"/>
      <c r="AW648" s="861">
        <f>SUMIF(Scenarios!$AL$10:$AL$132,'JAM Inputs'!AC648,Scenarios!$AM$10:$AM$132)</f>
        <v>0</v>
      </c>
      <c r="AX648" s="862">
        <f t="shared" si="290"/>
        <v>0</v>
      </c>
      <c r="AY648" s="863"/>
      <c r="AZ648" s="861">
        <f>SUMIF(Scenarios!$AL$11:$AL$132,'JAM Inputs'!AC648,Scenarios!$AN$11:$AN$132)</f>
        <v>0</v>
      </c>
      <c r="BA648" s="864">
        <f t="shared" si="283"/>
        <v>0</v>
      </c>
      <c r="BB648" s="865">
        <f t="shared" si="284"/>
        <v>0</v>
      </c>
      <c r="BC648" s="866"/>
      <c r="BD648" s="867">
        <f t="shared" si="273"/>
        <v>0</v>
      </c>
      <c r="BE648" s="868">
        <f t="shared" si="285"/>
        <v>7621242.4976923</v>
      </c>
      <c r="BF648" s="866"/>
      <c r="BG648" s="861">
        <f>SUMIF(Calculations!$CP$7:$CP$122,'JAM Inputs'!AD648,Calculations!$CS$7:$CS$122)</f>
        <v>0</v>
      </c>
      <c r="BH648" s="865">
        <f t="shared" si="286"/>
        <v>0</v>
      </c>
      <c r="BI648" s="865">
        <f t="shared" si="287"/>
        <v>0</v>
      </c>
      <c r="BJ648" s="868">
        <f t="shared" si="288"/>
        <v>7621242.4976923</v>
      </c>
      <c r="BK648" s="869"/>
      <c r="BL648" s="870">
        <f t="shared" si="278"/>
        <v>0</v>
      </c>
      <c r="BM648" s="869"/>
      <c r="BN648" s="871">
        <f>VLOOKUP(AA648,Factors!$B$3:$M$96,7,0)</f>
        <v>1</v>
      </c>
      <c r="BO648" s="865">
        <f t="shared" si="279"/>
        <v>7621242.4976923</v>
      </c>
      <c r="BP648" s="865">
        <f t="shared" si="280"/>
        <v>7621242.4976923</v>
      </c>
      <c r="BQ648" s="868">
        <f t="shared" si="281"/>
        <v>0</v>
      </c>
      <c r="BR648" s="511"/>
      <c r="BS648" s="511"/>
      <c r="BT648" s="511"/>
      <c r="BU648" s="511"/>
      <c r="BV648" s="511"/>
      <c r="BW648" s="511"/>
      <c r="BX648" s="511"/>
      <c r="BY648" s="511"/>
      <c r="BZ648" s="462"/>
      <c r="CB648" s="462"/>
      <c r="CC648" s="721"/>
      <c r="CD648" s="721"/>
      <c r="CE648" s="721"/>
      <c r="CF648" s="721"/>
      <c r="CG648" s="551"/>
      <c r="CH648" s="721"/>
      <c r="CI648" s="515"/>
      <c r="CJ648" s="502"/>
      <c r="CK648" s="521"/>
      <c r="CN648" s="521"/>
      <c r="CO648" s="521"/>
      <c r="CP648" s="521"/>
      <c r="CQ648" s="521"/>
      <c r="CR648" s="521"/>
      <c r="CS648" s="521"/>
      <c r="CT648" s="502"/>
      <c r="CU648" s="502"/>
    </row>
    <row r="649" spans="2:99" x14ac:dyDescent="0.25">
      <c r="B649" s="500" t="str">
        <f t="shared" si="274"/>
        <v>WA</v>
      </c>
      <c r="C649" s="500" t="str">
        <f t="shared" si="275"/>
        <v>5WA</v>
      </c>
      <c r="D649" s="500" t="str">
        <f t="shared" si="276"/>
        <v>95WA</v>
      </c>
      <c r="E649" s="500" t="str">
        <f t="shared" si="277"/>
        <v>395WA</v>
      </c>
      <c r="F649" s="500" t="str">
        <f t="shared" si="266"/>
        <v>395WA</v>
      </c>
      <c r="G649" s="500" t="str">
        <f t="shared" si="267"/>
        <v>395WA</v>
      </c>
      <c r="H649" s="500" t="str">
        <f t="shared" si="268"/>
        <v>395WA</v>
      </c>
      <c r="I649" s="500" t="str">
        <f t="shared" si="269"/>
        <v>395WA</v>
      </c>
      <c r="J649" s="500" t="str">
        <f t="shared" si="270"/>
        <v>395WA</v>
      </c>
      <c r="L649" s="500" t="str">
        <f>IFERROR(VLOOKUP(B649,Factors!$B$3:$M$96,1,0),"No")</f>
        <v>WA</v>
      </c>
      <c r="M649" s="500" t="str">
        <f>IFERROR(VLOOKUP(C649,Factors!$B$3:$M$96,1,0),"No")</f>
        <v>No</v>
      </c>
      <c r="N649" s="500" t="str">
        <f>IFERROR(VLOOKUP(D649,Factors!$B$3:$M$96,1,0),"No")</f>
        <v>No</v>
      </c>
      <c r="O649" s="500" t="str">
        <f>IFERROR(VLOOKUP(E649,Factors!$B$3:$M$96,1,0),"No")</f>
        <v>No</v>
      </c>
      <c r="P649" s="500" t="str">
        <f>IFERROR(VLOOKUP(F649,Factors!$B$3:$M$96,1,0),"No")</f>
        <v>No</v>
      </c>
      <c r="Q649" s="500" t="str">
        <f>IFERROR(VLOOKUP(G649,Factors!$B$3:$M$96,1,0),"No")</f>
        <v>No</v>
      </c>
      <c r="R649" s="500" t="str">
        <f>IFERROR(VLOOKUP(H649,Factors!$B$3:$M$96,1,0),"No")</f>
        <v>No</v>
      </c>
      <c r="S649" s="500" t="str">
        <f>IFERROR(VLOOKUP(I649,Factors!$B$3:$M$96,1,0),"No")</f>
        <v>No</v>
      </c>
      <c r="T649" s="500" t="str">
        <f>IFERROR(VLOOKUP(J649,Factors!$B$3:$M$96,1,0),"No")</f>
        <v>No</v>
      </c>
      <c r="V649" s="848" t="s">
        <v>0</v>
      </c>
      <c r="W649" s="849" t="s">
        <v>1756</v>
      </c>
      <c r="X649" s="849" t="str">
        <f t="shared" si="289"/>
        <v>EPISGeneral</v>
      </c>
      <c r="Y649" s="850" t="s">
        <v>971</v>
      </c>
      <c r="Z649" s="851" t="str">
        <f t="shared" si="293"/>
        <v>WA</v>
      </c>
      <c r="AA649" s="849" t="str">
        <f>VLOOKUP(Z649,Factors!$B$3:$O$96,14,0)</f>
        <v>WA</v>
      </c>
      <c r="AB649" s="852" t="str">
        <f t="shared" si="282"/>
        <v>EPISGeneralWA</v>
      </c>
      <c r="AC649" s="852" t="str">
        <f t="shared" si="292"/>
        <v>395WA</v>
      </c>
      <c r="AD649" s="853" t="str">
        <f t="shared" si="291"/>
        <v>395WA</v>
      </c>
      <c r="AE649" s="853"/>
      <c r="AF649" s="854"/>
      <c r="AG649" s="855">
        <v>1</v>
      </c>
      <c r="AH649" s="856">
        <f>IFERROR((VLOOKUP(AF649,Scenarios!$AW$11:$AZ$25,4,0)),1)</f>
        <v>1</v>
      </c>
      <c r="AI649" s="857"/>
      <c r="AJ649" s="857"/>
      <c r="AK649" s="858">
        <v>1801412.62</v>
      </c>
      <c r="AL649" s="859"/>
      <c r="AM649" s="859"/>
      <c r="AN649" s="859"/>
      <c r="AO649" s="859"/>
      <c r="AP649" s="859"/>
      <c r="AQ649" s="859"/>
      <c r="AR649" s="859"/>
      <c r="AS649" s="859"/>
      <c r="AT649" s="859"/>
      <c r="AU649" s="860">
        <f t="shared" si="271"/>
        <v>1801412.62</v>
      </c>
      <c r="AV649" s="860"/>
      <c r="AW649" s="861">
        <f>SUMIF(Scenarios!$AL$10:$AL$132,'JAM Inputs'!AC649,Scenarios!$AM$10:$AM$132)</f>
        <v>0</v>
      </c>
      <c r="AX649" s="862">
        <f t="shared" si="290"/>
        <v>0</v>
      </c>
      <c r="AY649" s="863"/>
      <c r="AZ649" s="861">
        <f>SUMIF(Scenarios!$AL$11:$AL$132,'JAM Inputs'!AC649,Scenarios!$AN$11:$AN$132)</f>
        <v>0</v>
      </c>
      <c r="BA649" s="864">
        <f t="shared" si="283"/>
        <v>0</v>
      </c>
      <c r="BB649" s="865">
        <f t="shared" si="284"/>
        <v>0</v>
      </c>
      <c r="BC649" s="866"/>
      <c r="BD649" s="867">
        <f t="shared" si="273"/>
        <v>0</v>
      </c>
      <c r="BE649" s="868">
        <f t="shared" si="285"/>
        <v>1801412.62</v>
      </c>
      <c r="BF649" s="866"/>
      <c r="BG649" s="861">
        <f>SUMIF(Calculations!$CP$7:$CP$122,'JAM Inputs'!AD649,Calculations!$CS$7:$CS$122)</f>
        <v>0</v>
      </c>
      <c r="BH649" s="865">
        <f t="shared" si="286"/>
        <v>0</v>
      </c>
      <c r="BI649" s="865">
        <f t="shared" si="287"/>
        <v>0</v>
      </c>
      <c r="BJ649" s="868">
        <f t="shared" si="288"/>
        <v>1801412.62</v>
      </c>
      <c r="BK649" s="869"/>
      <c r="BL649" s="870">
        <f t="shared" si="278"/>
        <v>0</v>
      </c>
      <c r="BM649" s="869"/>
      <c r="BN649" s="871">
        <f>VLOOKUP(AA649,Factors!$B$3:$M$96,7,0)</f>
        <v>0</v>
      </c>
      <c r="BO649" s="865">
        <f t="shared" si="279"/>
        <v>0</v>
      </c>
      <c r="BP649" s="865">
        <f t="shared" si="280"/>
        <v>0</v>
      </c>
      <c r="BQ649" s="868">
        <f t="shared" si="281"/>
        <v>0</v>
      </c>
      <c r="BR649" s="511"/>
      <c r="BS649" s="511"/>
      <c r="BT649" s="511"/>
      <c r="BU649" s="511"/>
      <c r="BV649" s="511"/>
      <c r="BW649" s="511"/>
      <c r="BX649" s="511"/>
      <c r="BY649" s="511"/>
      <c r="BZ649" s="462"/>
      <c r="CB649" s="462"/>
      <c r="CC649" s="721"/>
      <c r="CD649" s="721"/>
      <c r="CE649" s="721"/>
      <c r="CF649" s="721"/>
      <c r="CG649" s="551"/>
      <c r="CH649" s="721"/>
      <c r="CI649" s="515"/>
      <c r="CJ649" s="502"/>
      <c r="CK649" s="521"/>
      <c r="CN649" s="521"/>
      <c r="CO649" s="521"/>
      <c r="CP649" s="521"/>
      <c r="CQ649" s="521"/>
      <c r="CR649" s="521"/>
      <c r="CS649" s="521"/>
      <c r="CT649" s="502"/>
      <c r="CU649" s="502"/>
    </row>
    <row r="650" spans="2:99" x14ac:dyDescent="0.25">
      <c r="B650" s="500" t="str">
        <f t="shared" si="274"/>
        <v>YP</v>
      </c>
      <c r="C650" s="500" t="str">
        <f t="shared" si="275"/>
        <v>WYP</v>
      </c>
      <c r="D650" s="500" t="str">
        <f t="shared" si="276"/>
        <v>5WYP</v>
      </c>
      <c r="E650" s="500" t="str">
        <f t="shared" si="277"/>
        <v>95WYP</v>
      </c>
      <c r="F650" s="500" t="str">
        <f t="shared" ref="F650:F713" si="294">RIGHT($Y650,6)</f>
        <v>395WYP</v>
      </c>
      <c r="G650" s="500" t="str">
        <f t="shared" ref="G650:G713" si="295">RIGHT($Y650,7)</f>
        <v>395WYP</v>
      </c>
      <c r="H650" s="500" t="str">
        <f t="shared" ref="H650:H713" si="296">RIGHT($Y650,8)</f>
        <v>395WYP</v>
      </c>
      <c r="I650" s="500" t="str">
        <f t="shared" ref="I650:I713" si="297">RIGHT($Y650,9)</f>
        <v>395WYP</v>
      </c>
      <c r="J650" s="500" t="str">
        <f t="shared" ref="J650:J713" si="298">RIGHT($Y650,10)</f>
        <v>395WYP</v>
      </c>
      <c r="L650" s="500" t="str">
        <f>IFERROR(VLOOKUP(B650,Factors!$B$3:$M$96,1,0),"No")</f>
        <v>No</v>
      </c>
      <c r="M650" s="500" t="str">
        <f>IFERROR(VLOOKUP(C650,Factors!$B$3:$M$96,1,0),"No")</f>
        <v>WYP</v>
      </c>
      <c r="N650" s="500" t="str">
        <f>IFERROR(VLOOKUP(D650,Factors!$B$3:$M$96,1,0),"No")</f>
        <v>No</v>
      </c>
      <c r="O650" s="500" t="str">
        <f>IFERROR(VLOOKUP(E650,Factors!$B$3:$M$96,1,0),"No")</f>
        <v>No</v>
      </c>
      <c r="P650" s="500" t="str">
        <f>IFERROR(VLOOKUP(F650,Factors!$B$3:$M$96,1,0),"No")</f>
        <v>No</v>
      </c>
      <c r="Q650" s="500" t="str">
        <f>IFERROR(VLOOKUP(G650,Factors!$B$3:$M$96,1,0),"No")</f>
        <v>No</v>
      </c>
      <c r="R650" s="500" t="str">
        <f>IFERROR(VLOOKUP(H650,Factors!$B$3:$M$96,1,0),"No")</f>
        <v>No</v>
      </c>
      <c r="S650" s="500" t="str">
        <f>IFERROR(VLOOKUP(I650,Factors!$B$3:$M$96,1,0),"No")</f>
        <v>No</v>
      </c>
      <c r="T650" s="500" t="str">
        <f>IFERROR(VLOOKUP(J650,Factors!$B$3:$M$96,1,0),"No")</f>
        <v>No</v>
      </c>
      <c r="V650" s="848" t="s">
        <v>0</v>
      </c>
      <c r="W650" s="849" t="s">
        <v>1756</v>
      </c>
      <c r="X650" s="849" t="str">
        <f t="shared" si="289"/>
        <v>EPISGeneral</v>
      </c>
      <c r="Y650" s="850" t="s">
        <v>972</v>
      </c>
      <c r="Z650" s="851" t="str">
        <f t="shared" si="293"/>
        <v>WYP</v>
      </c>
      <c r="AA650" s="849" t="str">
        <f>VLOOKUP(Z650,Factors!$B$3:$O$96,14,0)</f>
        <v>WYP</v>
      </c>
      <c r="AB650" s="852" t="str">
        <f t="shared" si="282"/>
        <v>EPISGeneralWYP</v>
      </c>
      <c r="AC650" s="852" t="str">
        <f t="shared" si="292"/>
        <v>395WYP</v>
      </c>
      <c r="AD650" s="853" t="str">
        <f t="shared" si="291"/>
        <v>395WYP</v>
      </c>
      <c r="AE650" s="853"/>
      <c r="AF650" s="854"/>
      <c r="AG650" s="855">
        <v>1</v>
      </c>
      <c r="AH650" s="856">
        <f>IFERROR((VLOOKUP(AF650,Scenarios!$AW$11:$AZ$25,4,0)),1)</f>
        <v>1</v>
      </c>
      <c r="AI650" s="857"/>
      <c r="AJ650" s="857"/>
      <c r="AK650" s="858">
        <v>2684747.7415384599</v>
      </c>
      <c r="AL650" s="859"/>
      <c r="AM650" s="859"/>
      <c r="AN650" s="859"/>
      <c r="AO650" s="859"/>
      <c r="AP650" s="859"/>
      <c r="AQ650" s="859"/>
      <c r="AR650" s="859"/>
      <c r="AS650" s="859"/>
      <c r="AT650" s="859"/>
      <c r="AU650" s="860">
        <f t="shared" ref="AU650:AU708" si="299">SUM(AK650:AT650)</f>
        <v>2684747.7415384599</v>
      </c>
      <c r="AV650" s="860"/>
      <c r="AW650" s="861">
        <f>SUMIF(Scenarios!$AL$10:$AL$132,'JAM Inputs'!AC650,Scenarios!$AM$10:$AM$132)</f>
        <v>0</v>
      </c>
      <c r="AX650" s="862">
        <f t="shared" si="290"/>
        <v>0</v>
      </c>
      <c r="AY650" s="863"/>
      <c r="AZ650" s="861">
        <f>SUMIF(Scenarios!$AL$11:$AL$132,'JAM Inputs'!AC650,Scenarios!$AN$11:$AN$132)</f>
        <v>0</v>
      </c>
      <c r="BA650" s="864">
        <f t="shared" si="283"/>
        <v>0</v>
      </c>
      <c r="BB650" s="865">
        <f t="shared" si="284"/>
        <v>0</v>
      </c>
      <c r="BC650" s="866"/>
      <c r="BD650" s="867">
        <f t="shared" si="273"/>
        <v>0</v>
      </c>
      <c r="BE650" s="868">
        <f t="shared" si="285"/>
        <v>2684747.7415384599</v>
      </c>
      <c r="BF650" s="866"/>
      <c r="BG650" s="861">
        <f>SUMIF(Calculations!$CP$7:$CP$122,'JAM Inputs'!AD650,Calculations!$CS$7:$CS$122)</f>
        <v>0</v>
      </c>
      <c r="BH650" s="865">
        <f t="shared" si="286"/>
        <v>0</v>
      </c>
      <c r="BI650" s="865">
        <f t="shared" si="287"/>
        <v>0</v>
      </c>
      <c r="BJ650" s="868">
        <f t="shared" si="288"/>
        <v>2684747.7415384599</v>
      </c>
      <c r="BK650" s="869"/>
      <c r="BL650" s="870">
        <f t="shared" si="278"/>
        <v>0</v>
      </c>
      <c r="BM650" s="869"/>
      <c r="BN650" s="871">
        <f>VLOOKUP(AA650,Factors!$B$3:$M$96,7,0)</f>
        <v>0</v>
      </c>
      <c r="BO650" s="865">
        <f t="shared" si="279"/>
        <v>0</v>
      </c>
      <c r="BP650" s="865">
        <f t="shared" si="280"/>
        <v>0</v>
      </c>
      <c r="BQ650" s="868">
        <f t="shared" si="281"/>
        <v>0</v>
      </c>
      <c r="BR650" s="511"/>
      <c r="BS650" s="511"/>
      <c r="BT650" s="511"/>
      <c r="BU650" s="511"/>
      <c r="BV650" s="511"/>
      <c r="BW650" s="511"/>
      <c r="BX650" s="511"/>
      <c r="BY650" s="511"/>
      <c r="BZ650" s="462"/>
      <c r="CB650" s="462"/>
      <c r="CC650" s="721"/>
      <c r="CD650" s="721"/>
      <c r="CE650" s="721"/>
      <c r="CF650" s="721"/>
      <c r="CG650" s="551"/>
      <c r="CH650" s="721"/>
      <c r="CI650" s="515"/>
      <c r="CJ650" s="502"/>
      <c r="CK650" s="521"/>
      <c r="CN650" s="521"/>
      <c r="CO650" s="521"/>
      <c r="CP650" s="521"/>
      <c r="CQ650" s="521"/>
      <c r="CR650" s="521"/>
      <c r="CS650" s="521"/>
      <c r="CT650" s="502"/>
      <c r="CU650" s="502"/>
    </row>
    <row r="651" spans="2:99" x14ac:dyDescent="0.25">
      <c r="B651" s="500" t="str">
        <f t="shared" si="274"/>
        <v>YU</v>
      </c>
      <c r="C651" s="500" t="str">
        <f t="shared" si="275"/>
        <v>WYU</v>
      </c>
      <c r="D651" s="500" t="str">
        <f t="shared" si="276"/>
        <v>5WYU</v>
      </c>
      <c r="E651" s="500" t="str">
        <f t="shared" si="277"/>
        <v>95WYU</v>
      </c>
      <c r="F651" s="500" t="str">
        <f t="shared" si="294"/>
        <v>395WYU</v>
      </c>
      <c r="G651" s="500" t="str">
        <f t="shared" si="295"/>
        <v>395WYU</v>
      </c>
      <c r="H651" s="500" t="str">
        <f t="shared" si="296"/>
        <v>395WYU</v>
      </c>
      <c r="I651" s="500" t="str">
        <f t="shared" si="297"/>
        <v>395WYU</v>
      </c>
      <c r="J651" s="500" t="str">
        <f t="shared" si="298"/>
        <v>395WYU</v>
      </c>
      <c r="L651" s="500" t="str">
        <f>IFERROR(VLOOKUP(B651,Factors!$B$3:$M$96,1,0),"No")</f>
        <v>No</v>
      </c>
      <c r="M651" s="500" t="str">
        <f>IFERROR(VLOOKUP(C651,Factors!$B$3:$M$96,1,0),"No")</f>
        <v>WYU</v>
      </c>
      <c r="N651" s="500" t="str">
        <f>IFERROR(VLOOKUP(D651,Factors!$B$3:$M$96,1,0),"No")</f>
        <v>No</v>
      </c>
      <c r="O651" s="500" t="str">
        <f>IFERROR(VLOOKUP(E651,Factors!$B$3:$M$96,1,0),"No")</f>
        <v>No</v>
      </c>
      <c r="P651" s="500" t="str">
        <f>IFERROR(VLOOKUP(F651,Factors!$B$3:$M$96,1,0),"No")</f>
        <v>No</v>
      </c>
      <c r="Q651" s="500" t="str">
        <f>IFERROR(VLOOKUP(G651,Factors!$B$3:$M$96,1,0),"No")</f>
        <v>No</v>
      </c>
      <c r="R651" s="500" t="str">
        <f>IFERROR(VLOOKUP(H651,Factors!$B$3:$M$96,1,0),"No")</f>
        <v>No</v>
      </c>
      <c r="S651" s="500" t="str">
        <f>IFERROR(VLOOKUP(I651,Factors!$B$3:$M$96,1,0),"No")</f>
        <v>No</v>
      </c>
      <c r="T651" s="500" t="str">
        <f>IFERROR(VLOOKUP(J651,Factors!$B$3:$M$96,1,0),"No")</f>
        <v>No</v>
      </c>
      <c r="V651" s="848" t="s">
        <v>0</v>
      </c>
      <c r="W651" s="849" t="s">
        <v>1756</v>
      </c>
      <c r="X651" s="849" t="str">
        <f t="shared" si="289"/>
        <v>EPISGeneral</v>
      </c>
      <c r="Y651" s="850" t="s">
        <v>973</v>
      </c>
      <c r="Z651" s="851" t="str">
        <f t="shared" si="293"/>
        <v>WYU</v>
      </c>
      <c r="AA651" s="849" t="str">
        <f>VLOOKUP(Z651,Factors!$B$3:$O$96,14,0)</f>
        <v>WYU</v>
      </c>
      <c r="AB651" s="852" t="str">
        <f t="shared" si="282"/>
        <v>EPISGeneralWYU</v>
      </c>
      <c r="AC651" s="852" t="str">
        <f t="shared" si="292"/>
        <v>395WYU</v>
      </c>
      <c r="AD651" s="853" t="str">
        <f t="shared" si="291"/>
        <v>395WYU</v>
      </c>
      <c r="AE651" s="853"/>
      <c r="AF651" s="854"/>
      <c r="AG651" s="855">
        <v>1</v>
      </c>
      <c r="AH651" s="856">
        <f>IFERROR((VLOOKUP(AF651,Scenarios!$AW$11:$AZ$25,4,0)),1)</f>
        <v>1</v>
      </c>
      <c r="AI651" s="857"/>
      <c r="AJ651" s="857"/>
      <c r="AK651" s="858">
        <v>583962.24384615303</v>
      </c>
      <c r="AL651" s="859"/>
      <c r="AM651" s="859"/>
      <c r="AN651" s="859"/>
      <c r="AO651" s="859"/>
      <c r="AP651" s="859"/>
      <c r="AQ651" s="859"/>
      <c r="AR651" s="859"/>
      <c r="AS651" s="859"/>
      <c r="AT651" s="859"/>
      <c r="AU651" s="860">
        <f t="shared" si="299"/>
        <v>583962.24384615303</v>
      </c>
      <c r="AV651" s="860"/>
      <c r="AW651" s="861">
        <f>SUMIF(Scenarios!$AL$10:$AL$132,'JAM Inputs'!AC651,Scenarios!$AM$10:$AM$132)</f>
        <v>0</v>
      </c>
      <c r="AX651" s="862">
        <f t="shared" si="290"/>
        <v>0</v>
      </c>
      <c r="AY651" s="863"/>
      <c r="AZ651" s="861">
        <f>SUMIF(Scenarios!$AL$11:$AL$132,'JAM Inputs'!AC651,Scenarios!$AN$11:$AN$132)</f>
        <v>0</v>
      </c>
      <c r="BA651" s="864">
        <f t="shared" si="283"/>
        <v>0</v>
      </c>
      <c r="BB651" s="865">
        <f t="shared" si="284"/>
        <v>0</v>
      </c>
      <c r="BC651" s="866"/>
      <c r="BD651" s="867">
        <f t="shared" si="273"/>
        <v>0</v>
      </c>
      <c r="BE651" s="868">
        <f t="shared" si="285"/>
        <v>583962.24384615303</v>
      </c>
      <c r="BF651" s="866"/>
      <c r="BG651" s="861">
        <f>SUMIF(Calculations!$CP$7:$CP$122,'JAM Inputs'!AD651,Calculations!$CS$7:$CS$122)</f>
        <v>0</v>
      </c>
      <c r="BH651" s="865">
        <f t="shared" si="286"/>
        <v>0</v>
      </c>
      <c r="BI651" s="865">
        <f t="shared" si="287"/>
        <v>0</v>
      </c>
      <c r="BJ651" s="868">
        <f t="shared" si="288"/>
        <v>583962.24384615303</v>
      </c>
      <c r="BK651" s="869"/>
      <c r="BL651" s="870">
        <f t="shared" si="278"/>
        <v>0</v>
      </c>
      <c r="BM651" s="869"/>
      <c r="BN651" s="871">
        <f>VLOOKUP(AA651,Factors!$B$3:$M$96,7,0)</f>
        <v>0</v>
      </c>
      <c r="BO651" s="865">
        <f t="shared" si="279"/>
        <v>0</v>
      </c>
      <c r="BP651" s="865">
        <f t="shared" si="280"/>
        <v>0</v>
      </c>
      <c r="BQ651" s="868">
        <f t="shared" si="281"/>
        <v>0</v>
      </c>
      <c r="BR651" s="511"/>
      <c r="BS651" s="511"/>
      <c r="BT651" s="511"/>
      <c r="BU651" s="511"/>
      <c r="BV651" s="511"/>
      <c r="BW651" s="511"/>
      <c r="BX651" s="511"/>
      <c r="BY651" s="511"/>
      <c r="BZ651" s="462"/>
      <c r="CB651" s="462"/>
      <c r="CC651" s="721"/>
      <c r="CD651" s="721"/>
      <c r="CE651" s="721"/>
      <c r="CF651" s="721"/>
      <c r="CG651" s="551"/>
      <c r="CH651" s="721"/>
      <c r="CI651" s="515"/>
      <c r="CJ651" s="502"/>
      <c r="CK651" s="521"/>
      <c r="CN651" s="521"/>
      <c r="CO651" s="521"/>
      <c r="CP651" s="521"/>
      <c r="CQ651" s="521"/>
      <c r="CR651" s="521"/>
      <c r="CS651" s="521"/>
      <c r="CT651" s="502"/>
      <c r="CU651" s="502"/>
    </row>
    <row r="652" spans="2:99" x14ac:dyDescent="0.25">
      <c r="B652" s="500" t="str">
        <f t="shared" si="274"/>
        <v>CA</v>
      </c>
      <c r="C652" s="500" t="str">
        <f t="shared" si="275"/>
        <v>6CA</v>
      </c>
      <c r="D652" s="500" t="str">
        <f t="shared" si="276"/>
        <v>96CA</v>
      </c>
      <c r="E652" s="500" t="str">
        <f t="shared" si="277"/>
        <v>396CA</v>
      </c>
      <c r="F652" s="500" t="str">
        <f t="shared" si="294"/>
        <v>396CA</v>
      </c>
      <c r="G652" s="500" t="str">
        <f t="shared" si="295"/>
        <v>396CA</v>
      </c>
      <c r="H652" s="500" t="str">
        <f t="shared" si="296"/>
        <v>396CA</v>
      </c>
      <c r="I652" s="500" t="str">
        <f t="shared" si="297"/>
        <v>396CA</v>
      </c>
      <c r="J652" s="500" t="str">
        <f t="shared" si="298"/>
        <v>396CA</v>
      </c>
      <c r="L652" s="500" t="str">
        <f>IFERROR(VLOOKUP(B652,Factors!$B$3:$M$96,1,0),"No")</f>
        <v>CA</v>
      </c>
      <c r="M652" s="500" t="str">
        <f>IFERROR(VLOOKUP(C652,Factors!$B$3:$M$96,1,0),"No")</f>
        <v>No</v>
      </c>
      <c r="N652" s="500" t="str">
        <f>IFERROR(VLOOKUP(D652,Factors!$B$3:$M$96,1,0),"No")</f>
        <v>No</v>
      </c>
      <c r="O652" s="500" t="str">
        <f>IFERROR(VLOOKUP(E652,Factors!$B$3:$M$96,1,0),"No")</f>
        <v>No</v>
      </c>
      <c r="P652" s="500" t="str">
        <f>IFERROR(VLOOKUP(F652,Factors!$B$3:$M$96,1,0),"No")</f>
        <v>No</v>
      </c>
      <c r="Q652" s="500" t="str">
        <f>IFERROR(VLOOKUP(G652,Factors!$B$3:$M$96,1,0),"No")</f>
        <v>No</v>
      </c>
      <c r="R652" s="500" t="str">
        <f>IFERROR(VLOOKUP(H652,Factors!$B$3:$M$96,1,0),"No")</f>
        <v>No</v>
      </c>
      <c r="S652" s="500" t="str">
        <f>IFERROR(VLOOKUP(I652,Factors!$B$3:$M$96,1,0),"No")</f>
        <v>No</v>
      </c>
      <c r="T652" s="500" t="str">
        <f>IFERROR(VLOOKUP(J652,Factors!$B$3:$M$96,1,0),"No")</f>
        <v>No</v>
      </c>
      <c r="V652" s="848" t="s">
        <v>0</v>
      </c>
      <c r="W652" s="849" t="s">
        <v>1756</v>
      </c>
      <c r="X652" s="849" t="str">
        <f t="shared" si="289"/>
        <v>EPISGeneral</v>
      </c>
      <c r="Y652" s="850" t="s">
        <v>974</v>
      </c>
      <c r="Z652" s="851" t="str">
        <f t="shared" si="293"/>
        <v>CA</v>
      </c>
      <c r="AA652" s="849" t="str">
        <f>VLOOKUP(Z652,Factors!$B$3:$O$96,14,0)</f>
        <v>CA</v>
      </c>
      <c r="AB652" s="852" t="str">
        <f t="shared" si="282"/>
        <v>EPISGeneralCA</v>
      </c>
      <c r="AC652" s="852" t="str">
        <f t="shared" si="292"/>
        <v>396CA</v>
      </c>
      <c r="AD652" s="853" t="str">
        <f t="shared" si="291"/>
        <v>396CA</v>
      </c>
      <c r="AE652" s="853"/>
      <c r="AF652" s="854"/>
      <c r="AG652" s="855">
        <v>1</v>
      </c>
      <c r="AH652" s="856">
        <f>IFERROR((VLOOKUP(AF652,Scenarios!$AW$11:$AZ$25,4,0)),1)</f>
        <v>1</v>
      </c>
      <c r="AI652" s="857"/>
      <c r="AJ652" s="857"/>
      <c r="AK652" s="858">
        <v>4184124.0953846099</v>
      </c>
      <c r="AL652" s="859"/>
      <c r="AM652" s="859"/>
      <c r="AN652" s="859"/>
      <c r="AO652" s="859"/>
      <c r="AP652" s="859"/>
      <c r="AQ652" s="859"/>
      <c r="AR652" s="859"/>
      <c r="AS652" s="859"/>
      <c r="AT652" s="859"/>
      <c r="AU652" s="860">
        <f t="shared" si="299"/>
        <v>4184124.0953846099</v>
      </c>
      <c r="AV652" s="860"/>
      <c r="AW652" s="861">
        <f>SUMIF(Scenarios!$AL$10:$AL$132,'JAM Inputs'!AC652,Scenarios!$AM$10:$AM$132)</f>
        <v>0</v>
      </c>
      <c r="AX652" s="862">
        <f t="shared" si="290"/>
        <v>0</v>
      </c>
      <c r="AY652" s="863"/>
      <c r="AZ652" s="861">
        <f>SUMIF(Scenarios!$AL$11:$AL$132,'JAM Inputs'!AC652,Scenarios!$AN$11:$AN$132)</f>
        <v>0</v>
      </c>
      <c r="BA652" s="864">
        <f t="shared" si="283"/>
        <v>0</v>
      </c>
      <c r="BB652" s="865">
        <f t="shared" si="284"/>
        <v>0</v>
      </c>
      <c r="BC652" s="866"/>
      <c r="BD652" s="867">
        <f t="shared" si="273"/>
        <v>0</v>
      </c>
      <c r="BE652" s="868">
        <f t="shared" si="285"/>
        <v>4184124.0953846099</v>
      </c>
      <c r="BF652" s="866"/>
      <c r="BG652" s="861">
        <f>SUMIF(Calculations!$CP$7:$CP$122,'JAM Inputs'!AD652,Calculations!$CS$7:$CS$122)</f>
        <v>0</v>
      </c>
      <c r="BH652" s="865">
        <f t="shared" si="286"/>
        <v>0</v>
      </c>
      <c r="BI652" s="865">
        <f t="shared" si="287"/>
        <v>0</v>
      </c>
      <c r="BJ652" s="868">
        <f t="shared" si="288"/>
        <v>4184124.0953846099</v>
      </c>
      <c r="BK652" s="869"/>
      <c r="BL652" s="870">
        <f t="shared" si="278"/>
        <v>0</v>
      </c>
      <c r="BM652" s="869"/>
      <c r="BN652" s="871">
        <f>VLOOKUP(AA652,Factors!$B$3:$M$96,7,0)</f>
        <v>0</v>
      </c>
      <c r="BO652" s="865">
        <f t="shared" si="279"/>
        <v>0</v>
      </c>
      <c r="BP652" s="865">
        <f t="shared" si="280"/>
        <v>0</v>
      </c>
      <c r="BQ652" s="868">
        <f t="shared" si="281"/>
        <v>0</v>
      </c>
      <c r="BR652" s="511"/>
      <c r="BS652" s="511"/>
      <c r="BT652" s="511"/>
      <c r="BU652" s="511"/>
      <c r="BV652" s="511"/>
      <c r="BW652" s="511"/>
      <c r="BX652" s="511"/>
      <c r="BY652" s="511"/>
      <c r="BZ652" s="462"/>
      <c r="CB652" s="462"/>
      <c r="CC652" s="721"/>
      <c r="CD652" s="721"/>
      <c r="CE652" s="721"/>
      <c r="CF652" s="721"/>
      <c r="CG652" s="551"/>
      <c r="CH652" s="721"/>
      <c r="CI652" s="515"/>
      <c r="CJ652" s="502"/>
      <c r="CK652" s="521"/>
      <c r="CN652" s="521"/>
      <c r="CO652" s="521"/>
      <c r="CP652" s="521"/>
      <c r="CQ652" s="521"/>
      <c r="CR652" s="521"/>
      <c r="CS652" s="521"/>
      <c r="CT652" s="502"/>
      <c r="CU652" s="502"/>
    </row>
    <row r="653" spans="2:99" x14ac:dyDescent="0.25">
      <c r="B653" s="500" t="str">
        <f t="shared" si="274"/>
        <v>GP</v>
      </c>
      <c r="C653" s="500" t="str">
        <f t="shared" si="275"/>
        <v>DGP</v>
      </c>
      <c r="D653" s="500" t="str">
        <f t="shared" si="276"/>
        <v>6DGP</v>
      </c>
      <c r="E653" s="500" t="str">
        <f t="shared" si="277"/>
        <v>96DGP</v>
      </c>
      <c r="F653" s="500" t="str">
        <f t="shared" si="294"/>
        <v>396DGP</v>
      </c>
      <c r="G653" s="500" t="str">
        <f t="shared" si="295"/>
        <v>396DGP</v>
      </c>
      <c r="H653" s="500" t="str">
        <f t="shared" si="296"/>
        <v>396DGP</v>
      </c>
      <c r="I653" s="500" t="str">
        <f t="shared" si="297"/>
        <v>396DGP</v>
      </c>
      <c r="J653" s="500" t="str">
        <f t="shared" si="298"/>
        <v>396DGP</v>
      </c>
      <c r="L653" s="500" t="str">
        <f>IFERROR(VLOOKUP(B653,Factors!$B$3:$M$96,1,0),"No")</f>
        <v>No</v>
      </c>
      <c r="M653" s="500" t="str">
        <f>IFERROR(VLOOKUP(C653,Factors!$B$3:$M$96,1,0),"No")</f>
        <v>DGP</v>
      </c>
      <c r="N653" s="500" t="str">
        <f>IFERROR(VLOOKUP(D653,Factors!$B$3:$M$96,1,0),"No")</f>
        <v>No</v>
      </c>
      <c r="O653" s="500" t="str">
        <f>IFERROR(VLOOKUP(E653,Factors!$B$3:$M$96,1,0),"No")</f>
        <v>No</v>
      </c>
      <c r="P653" s="500" t="str">
        <f>IFERROR(VLOOKUP(F653,Factors!$B$3:$M$96,1,0),"No")</f>
        <v>No</v>
      </c>
      <c r="Q653" s="500" t="str">
        <f>IFERROR(VLOOKUP(G653,Factors!$B$3:$M$96,1,0),"No")</f>
        <v>No</v>
      </c>
      <c r="R653" s="500" t="str">
        <f>IFERROR(VLOOKUP(H653,Factors!$B$3:$M$96,1,0),"No")</f>
        <v>No</v>
      </c>
      <c r="S653" s="500" t="str">
        <f>IFERROR(VLOOKUP(I653,Factors!$B$3:$M$96,1,0),"No")</f>
        <v>No</v>
      </c>
      <c r="T653" s="500" t="str">
        <f>IFERROR(VLOOKUP(J653,Factors!$B$3:$M$96,1,0),"No")</f>
        <v>No</v>
      </c>
      <c r="V653" s="848" t="s">
        <v>0</v>
      </c>
      <c r="W653" s="849" t="s">
        <v>1756</v>
      </c>
      <c r="X653" s="849" t="str">
        <f t="shared" si="289"/>
        <v>EPISGeneral</v>
      </c>
      <c r="Y653" s="850" t="s">
        <v>975</v>
      </c>
      <c r="Z653" s="851" t="str">
        <f t="shared" si="293"/>
        <v>DGP</v>
      </c>
      <c r="AA653" s="849" t="str">
        <f>VLOOKUP(Z653,Factors!$B$3:$O$96,14,0)</f>
        <v>SG</v>
      </c>
      <c r="AB653" s="852" t="str">
        <f t="shared" si="282"/>
        <v>EPISGeneralDGP</v>
      </c>
      <c r="AC653" s="852" t="str">
        <f t="shared" si="292"/>
        <v>396DGP</v>
      </c>
      <c r="AD653" s="853" t="str">
        <f t="shared" si="291"/>
        <v>396DGP</v>
      </c>
      <c r="AE653" s="853"/>
      <c r="AF653" s="854"/>
      <c r="AG653" s="855">
        <v>1</v>
      </c>
      <c r="AH653" s="856">
        <f>IFERROR((VLOOKUP(AF653,Scenarios!$AW$11:$AZ$25,4,0)),1)</f>
        <v>1</v>
      </c>
      <c r="AI653" s="857"/>
      <c r="AJ653" s="857"/>
      <c r="AK653" s="858">
        <v>924043.38153846096</v>
      </c>
      <c r="AL653" s="859"/>
      <c r="AM653" s="859"/>
      <c r="AN653" s="859"/>
      <c r="AO653" s="859"/>
      <c r="AP653" s="859"/>
      <c r="AQ653" s="859"/>
      <c r="AR653" s="859"/>
      <c r="AS653" s="859"/>
      <c r="AT653" s="859"/>
      <c r="AU653" s="860">
        <f t="shared" si="299"/>
        <v>924043.38153846096</v>
      </c>
      <c r="AV653" s="860"/>
      <c r="AW653" s="861">
        <f>SUMIF(Scenarios!$AL$10:$AL$132,'JAM Inputs'!AC653,Scenarios!$AM$10:$AM$132)</f>
        <v>0</v>
      </c>
      <c r="AX653" s="862">
        <f t="shared" si="290"/>
        <v>0</v>
      </c>
      <c r="AY653" s="863"/>
      <c r="AZ653" s="861">
        <f>SUMIF(Scenarios!$AL$11:$AL$132,'JAM Inputs'!AC653,Scenarios!$AN$11:$AN$132)</f>
        <v>0</v>
      </c>
      <c r="BA653" s="864">
        <f t="shared" si="283"/>
        <v>0</v>
      </c>
      <c r="BB653" s="865">
        <f t="shared" si="284"/>
        <v>0</v>
      </c>
      <c r="BC653" s="866"/>
      <c r="BD653" s="867">
        <f t="shared" si="273"/>
        <v>0</v>
      </c>
      <c r="BE653" s="868">
        <f t="shared" si="285"/>
        <v>924043.38153846096</v>
      </c>
      <c r="BF653" s="866"/>
      <c r="BG653" s="861">
        <f>SUMIF(Calculations!$CP$7:$CP$122,'JAM Inputs'!AD653,Calculations!$CS$7:$CS$122)</f>
        <v>0</v>
      </c>
      <c r="BH653" s="865">
        <f t="shared" si="286"/>
        <v>0</v>
      </c>
      <c r="BI653" s="865">
        <f t="shared" si="287"/>
        <v>0</v>
      </c>
      <c r="BJ653" s="868">
        <f t="shared" si="288"/>
        <v>924043.38153846096</v>
      </c>
      <c r="BK653" s="869"/>
      <c r="BL653" s="870">
        <f t="shared" si="278"/>
        <v>0</v>
      </c>
      <c r="BM653" s="869"/>
      <c r="BN653" s="871">
        <f>VLOOKUP(AA653,Factors!$B$3:$M$96,7,0)</f>
        <v>0.4262831716003761</v>
      </c>
      <c r="BO653" s="865">
        <f t="shared" si="279"/>
        <v>393904.14337855158</v>
      </c>
      <c r="BP653" s="865">
        <f t="shared" si="280"/>
        <v>393904.14337855158</v>
      </c>
      <c r="BQ653" s="868">
        <f t="shared" si="281"/>
        <v>0</v>
      </c>
      <c r="BR653" s="511"/>
      <c r="BS653" s="511"/>
      <c r="BT653" s="511"/>
      <c r="BU653" s="511"/>
      <c r="BV653" s="511"/>
      <c r="BW653" s="511"/>
      <c r="BX653" s="511"/>
      <c r="BY653" s="511"/>
      <c r="BZ653" s="462"/>
      <c r="CB653" s="462"/>
      <c r="CC653" s="721"/>
      <c r="CD653" s="721"/>
      <c r="CE653" s="721"/>
      <c r="CF653" s="721"/>
      <c r="CG653" s="551"/>
      <c r="CH653" s="721"/>
      <c r="CI653" s="515"/>
      <c r="CJ653" s="502"/>
      <c r="CK653" s="521"/>
      <c r="CN653" s="521"/>
      <c r="CO653" s="521"/>
      <c r="CP653" s="521"/>
      <c r="CQ653" s="521"/>
      <c r="CR653" s="521"/>
      <c r="CS653" s="521"/>
      <c r="CT653" s="502"/>
      <c r="CU653" s="502"/>
    </row>
    <row r="654" spans="2:99" x14ac:dyDescent="0.25">
      <c r="B654" s="500" t="str">
        <f t="shared" si="274"/>
        <v>GU</v>
      </c>
      <c r="C654" s="500" t="str">
        <f t="shared" si="275"/>
        <v>DGU</v>
      </c>
      <c r="D654" s="500" t="str">
        <f t="shared" si="276"/>
        <v>6DGU</v>
      </c>
      <c r="E654" s="500" t="str">
        <f t="shared" si="277"/>
        <v>96DGU</v>
      </c>
      <c r="F654" s="500" t="str">
        <f t="shared" si="294"/>
        <v>396DGU</v>
      </c>
      <c r="G654" s="500" t="str">
        <f t="shared" si="295"/>
        <v>396DGU</v>
      </c>
      <c r="H654" s="500" t="str">
        <f t="shared" si="296"/>
        <v>396DGU</v>
      </c>
      <c r="I654" s="500" t="str">
        <f t="shared" si="297"/>
        <v>396DGU</v>
      </c>
      <c r="J654" s="500" t="str">
        <f t="shared" si="298"/>
        <v>396DGU</v>
      </c>
      <c r="L654" s="500" t="str">
        <f>IFERROR(VLOOKUP(B654,Factors!$B$3:$M$96,1,0),"No")</f>
        <v>No</v>
      </c>
      <c r="M654" s="500" t="str">
        <f>IFERROR(VLOOKUP(C654,Factors!$B$3:$M$96,1,0),"No")</f>
        <v>DGU</v>
      </c>
      <c r="N654" s="500" t="str">
        <f>IFERROR(VLOOKUP(D654,Factors!$B$3:$M$96,1,0),"No")</f>
        <v>No</v>
      </c>
      <c r="O654" s="500" t="str">
        <f>IFERROR(VLOOKUP(E654,Factors!$B$3:$M$96,1,0),"No")</f>
        <v>No</v>
      </c>
      <c r="P654" s="500" t="str">
        <f>IFERROR(VLOOKUP(F654,Factors!$B$3:$M$96,1,0),"No")</f>
        <v>No</v>
      </c>
      <c r="Q654" s="500" t="str">
        <f>IFERROR(VLOOKUP(G654,Factors!$B$3:$M$96,1,0),"No")</f>
        <v>No</v>
      </c>
      <c r="R654" s="500" t="str">
        <f>IFERROR(VLOOKUP(H654,Factors!$B$3:$M$96,1,0),"No")</f>
        <v>No</v>
      </c>
      <c r="S654" s="500" t="str">
        <f>IFERROR(VLOOKUP(I654,Factors!$B$3:$M$96,1,0),"No")</f>
        <v>No</v>
      </c>
      <c r="T654" s="500" t="str">
        <f>IFERROR(VLOOKUP(J654,Factors!$B$3:$M$96,1,0),"No")</f>
        <v>No</v>
      </c>
      <c r="V654" s="848" t="s">
        <v>0</v>
      </c>
      <c r="W654" s="849" t="s">
        <v>1756</v>
      </c>
      <c r="X654" s="849" t="str">
        <f t="shared" si="289"/>
        <v>EPISGeneral</v>
      </c>
      <c r="Y654" s="850" t="s">
        <v>976</v>
      </c>
      <c r="Z654" s="851" t="str">
        <f t="shared" si="293"/>
        <v>DGU</v>
      </c>
      <c r="AA654" s="849" t="str">
        <f>VLOOKUP(Z654,Factors!$B$3:$O$96,14,0)</f>
        <v>SG</v>
      </c>
      <c r="AB654" s="852" t="str">
        <f t="shared" si="282"/>
        <v>EPISGeneralDGU</v>
      </c>
      <c r="AC654" s="852" t="str">
        <f t="shared" si="292"/>
        <v>396DGU</v>
      </c>
      <c r="AD654" s="853" t="str">
        <f t="shared" si="291"/>
        <v>396DGU</v>
      </c>
      <c r="AE654" s="853"/>
      <c r="AF654" s="854"/>
      <c r="AG654" s="855">
        <v>1</v>
      </c>
      <c r="AH654" s="856">
        <f>IFERROR((VLOOKUP(AF654,Scenarios!$AW$11:$AZ$25,4,0)),1)</f>
        <v>1</v>
      </c>
      <c r="AI654" s="857"/>
      <c r="AJ654" s="857"/>
      <c r="AK654" s="858">
        <v>1433213.6469230701</v>
      </c>
      <c r="AL654" s="859"/>
      <c r="AM654" s="859"/>
      <c r="AN654" s="859"/>
      <c r="AO654" s="859"/>
      <c r="AP654" s="859"/>
      <c r="AQ654" s="859"/>
      <c r="AR654" s="859"/>
      <c r="AS654" s="859"/>
      <c r="AT654" s="859"/>
      <c r="AU654" s="860">
        <f t="shared" si="299"/>
        <v>1433213.6469230701</v>
      </c>
      <c r="AV654" s="860"/>
      <c r="AW654" s="861">
        <f>SUMIF(Scenarios!$AL$10:$AL$132,'JAM Inputs'!AC654,Scenarios!$AM$10:$AM$132)</f>
        <v>0</v>
      </c>
      <c r="AX654" s="862">
        <f t="shared" si="290"/>
        <v>0</v>
      </c>
      <c r="AY654" s="863"/>
      <c r="AZ654" s="861">
        <f>SUMIF(Scenarios!$AL$11:$AL$132,'JAM Inputs'!AC654,Scenarios!$AN$11:$AN$132)</f>
        <v>0</v>
      </c>
      <c r="BA654" s="864">
        <f t="shared" si="283"/>
        <v>0</v>
      </c>
      <c r="BB654" s="865">
        <f t="shared" si="284"/>
        <v>0</v>
      </c>
      <c r="BC654" s="866"/>
      <c r="BD654" s="867">
        <f t="shared" si="273"/>
        <v>0</v>
      </c>
      <c r="BE654" s="868">
        <f t="shared" si="285"/>
        <v>1433213.6469230701</v>
      </c>
      <c r="BF654" s="866"/>
      <c r="BG654" s="861">
        <f>SUMIF(Calculations!$CP$7:$CP$122,'JAM Inputs'!AD654,Calculations!$CS$7:$CS$122)</f>
        <v>0</v>
      </c>
      <c r="BH654" s="865">
        <f t="shared" si="286"/>
        <v>0</v>
      </c>
      <c r="BI654" s="865">
        <f t="shared" si="287"/>
        <v>0</v>
      </c>
      <c r="BJ654" s="868">
        <f t="shared" si="288"/>
        <v>1433213.6469230701</v>
      </c>
      <c r="BK654" s="869"/>
      <c r="BL654" s="870">
        <f t="shared" si="278"/>
        <v>0</v>
      </c>
      <c r="BM654" s="869"/>
      <c r="BN654" s="871">
        <f>VLOOKUP(AA654,Factors!$B$3:$M$96,7,0)</f>
        <v>0.4262831716003761</v>
      </c>
      <c r="BO654" s="865">
        <f t="shared" si="279"/>
        <v>610954.8589913079</v>
      </c>
      <c r="BP654" s="865">
        <f t="shared" si="280"/>
        <v>610954.8589913079</v>
      </c>
      <c r="BQ654" s="868">
        <f t="shared" si="281"/>
        <v>0</v>
      </c>
      <c r="BR654" s="511"/>
      <c r="BS654" s="511"/>
      <c r="BT654" s="511"/>
      <c r="BU654" s="511"/>
      <c r="BV654" s="511"/>
      <c r="BW654" s="511"/>
      <c r="BX654" s="511"/>
      <c r="BY654" s="511"/>
      <c r="BZ654" s="462"/>
      <c r="CB654" s="462"/>
      <c r="CC654" s="721"/>
      <c r="CD654" s="721"/>
      <c r="CE654" s="721"/>
      <c r="CF654" s="721"/>
      <c r="CG654" s="551"/>
      <c r="CH654" s="721"/>
      <c r="CI654" s="515"/>
      <c r="CJ654" s="502"/>
      <c r="CK654" s="521"/>
      <c r="CN654" s="521"/>
      <c r="CO654" s="521"/>
      <c r="CP654" s="521"/>
      <c r="CQ654" s="521"/>
      <c r="CR654" s="521"/>
      <c r="CS654" s="521"/>
      <c r="CT654" s="502"/>
      <c r="CU654" s="502"/>
    </row>
    <row r="655" spans="2:99" x14ac:dyDescent="0.25">
      <c r="B655" s="500" t="str">
        <f t="shared" si="274"/>
        <v>ID</v>
      </c>
      <c r="C655" s="500" t="str">
        <f t="shared" si="275"/>
        <v>6ID</v>
      </c>
      <c r="D655" s="500" t="str">
        <f t="shared" si="276"/>
        <v>96ID</v>
      </c>
      <c r="E655" s="500" t="str">
        <f t="shared" si="277"/>
        <v>396ID</v>
      </c>
      <c r="F655" s="500" t="str">
        <f t="shared" si="294"/>
        <v>396ID</v>
      </c>
      <c r="G655" s="500" t="str">
        <f t="shared" si="295"/>
        <v>396ID</v>
      </c>
      <c r="H655" s="500" t="str">
        <f t="shared" si="296"/>
        <v>396ID</v>
      </c>
      <c r="I655" s="500" t="str">
        <f t="shared" si="297"/>
        <v>396ID</v>
      </c>
      <c r="J655" s="500" t="str">
        <f t="shared" si="298"/>
        <v>396ID</v>
      </c>
      <c r="L655" s="500" t="str">
        <f>IFERROR(VLOOKUP(B655,Factors!$B$3:$M$96,1,0),"No")</f>
        <v>ID</v>
      </c>
      <c r="M655" s="500" t="str">
        <f>IFERROR(VLOOKUP(C655,Factors!$B$3:$M$96,1,0),"No")</f>
        <v>No</v>
      </c>
      <c r="N655" s="500" t="str">
        <f>IFERROR(VLOOKUP(D655,Factors!$B$3:$M$96,1,0),"No")</f>
        <v>No</v>
      </c>
      <c r="O655" s="500" t="str">
        <f>IFERROR(VLOOKUP(E655,Factors!$B$3:$M$96,1,0),"No")</f>
        <v>No</v>
      </c>
      <c r="P655" s="500" t="str">
        <f>IFERROR(VLOOKUP(F655,Factors!$B$3:$M$96,1,0),"No")</f>
        <v>No</v>
      </c>
      <c r="Q655" s="500" t="str">
        <f>IFERROR(VLOOKUP(G655,Factors!$B$3:$M$96,1,0),"No")</f>
        <v>No</v>
      </c>
      <c r="R655" s="500" t="str">
        <f>IFERROR(VLOOKUP(H655,Factors!$B$3:$M$96,1,0),"No")</f>
        <v>No</v>
      </c>
      <c r="S655" s="500" t="str">
        <f>IFERROR(VLOOKUP(I655,Factors!$B$3:$M$96,1,0),"No")</f>
        <v>No</v>
      </c>
      <c r="T655" s="500" t="str">
        <f>IFERROR(VLOOKUP(J655,Factors!$B$3:$M$96,1,0),"No")</f>
        <v>No</v>
      </c>
      <c r="V655" s="848" t="s">
        <v>0</v>
      </c>
      <c r="W655" s="849" t="s">
        <v>1756</v>
      </c>
      <c r="X655" s="849" t="str">
        <f t="shared" si="289"/>
        <v>EPISGeneral</v>
      </c>
      <c r="Y655" s="850" t="s">
        <v>977</v>
      </c>
      <c r="Z655" s="851" t="str">
        <f t="shared" si="293"/>
        <v>ID</v>
      </c>
      <c r="AA655" s="849" t="str">
        <f>VLOOKUP(Z655,Factors!$B$3:$O$96,14,0)</f>
        <v>ID</v>
      </c>
      <c r="AB655" s="852" t="str">
        <f t="shared" si="282"/>
        <v>EPISGeneralID</v>
      </c>
      <c r="AC655" s="852" t="str">
        <f t="shared" si="292"/>
        <v>396ID</v>
      </c>
      <c r="AD655" s="853" t="str">
        <f t="shared" si="291"/>
        <v>396ID</v>
      </c>
      <c r="AE655" s="853"/>
      <c r="AF655" s="854"/>
      <c r="AG655" s="855">
        <v>1</v>
      </c>
      <c r="AH655" s="856">
        <f>IFERROR((VLOOKUP(AF655,Scenarios!$AW$11:$AZ$25,4,0)),1)</f>
        <v>1</v>
      </c>
      <c r="AI655" s="857"/>
      <c r="AJ655" s="857"/>
      <c r="AK655" s="858">
        <v>8062982.5115384599</v>
      </c>
      <c r="AL655" s="859"/>
      <c r="AM655" s="859"/>
      <c r="AN655" s="859"/>
      <c r="AO655" s="859"/>
      <c r="AP655" s="859"/>
      <c r="AQ655" s="859"/>
      <c r="AR655" s="859"/>
      <c r="AS655" s="859"/>
      <c r="AT655" s="859"/>
      <c r="AU655" s="860">
        <f t="shared" si="299"/>
        <v>8062982.5115384599</v>
      </c>
      <c r="AV655" s="860"/>
      <c r="AW655" s="861">
        <f>SUMIF(Scenarios!$AL$10:$AL$132,'JAM Inputs'!AC655,Scenarios!$AM$10:$AM$132)</f>
        <v>0</v>
      </c>
      <c r="AX655" s="862">
        <f t="shared" si="290"/>
        <v>0</v>
      </c>
      <c r="AY655" s="863"/>
      <c r="AZ655" s="861">
        <f>SUMIF(Scenarios!$AL$11:$AL$132,'JAM Inputs'!AC655,Scenarios!$AN$11:$AN$132)</f>
        <v>0</v>
      </c>
      <c r="BA655" s="864">
        <f t="shared" si="283"/>
        <v>0</v>
      </c>
      <c r="BB655" s="865">
        <f t="shared" si="284"/>
        <v>0</v>
      </c>
      <c r="BC655" s="866"/>
      <c r="BD655" s="867">
        <f t="shared" si="273"/>
        <v>0</v>
      </c>
      <c r="BE655" s="868">
        <f t="shared" si="285"/>
        <v>8062982.5115384599</v>
      </c>
      <c r="BF655" s="866"/>
      <c r="BG655" s="861">
        <f>SUMIF(Calculations!$CP$7:$CP$122,'JAM Inputs'!AD655,Calculations!$CS$7:$CS$122)</f>
        <v>0</v>
      </c>
      <c r="BH655" s="865">
        <f t="shared" si="286"/>
        <v>0</v>
      </c>
      <c r="BI655" s="865">
        <f t="shared" si="287"/>
        <v>0</v>
      </c>
      <c r="BJ655" s="868">
        <f t="shared" si="288"/>
        <v>8062982.5115384599</v>
      </c>
      <c r="BK655" s="869"/>
      <c r="BL655" s="870">
        <f t="shared" si="278"/>
        <v>0</v>
      </c>
      <c r="BM655" s="869"/>
      <c r="BN655" s="871">
        <f>VLOOKUP(AA655,Factors!$B$3:$M$96,7,0)</f>
        <v>0</v>
      </c>
      <c r="BO655" s="865">
        <f t="shared" si="279"/>
        <v>0</v>
      </c>
      <c r="BP655" s="865">
        <f t="shared" si="280"/>
        <v>0</v>
      </c>
      <c r="BQ655" s="868">
        <f t="shared" si="281"/>
        <v>0</v>
      </c>
      <c r="BR655" s="511"/>
      <c r="BS655" s="511"/>
      <c r="BT655" s="511"/>
      <c r="BU655" s="511"/>
      <c r="BV655" s="511"/>
      <c r="BW655" s="511"/>
      <c r="BX655" s="511"/>
      <c r="BY655" s="511"/>
      <c r="BZ655" s="462"/>
      <c r="CB655" s="462"/>
      <c r="CC655" s="721"/>
      <c r="CD655" s="721"/>
      <c r="CE655" s="721"/>
      <c r="CF655" s="721"/>
      <c r="CG655" s="551"/>
      <c r="CH655" s="721"/>
      <c r="CI655" s="515"/>
      <c r="CJ655" s="502"/>
      <c r="CK655" s="521"/>
      <c r="CN655" s="521"/>
      <c r="CO655" s="521"/>
      <c r="CP655" s="521"/>
      <c r="CQ655" s="521"/>
      <c r="CR655" s="521"/>
      <c r="CS655" s="521"/>
      <c r="CT655" s="502"/>
      <c r="CU655" s="502"/>
    </row>
    <row r="656" spans="2:99" x14ac:dyDescent="0.25">
      <c r="B656" s="500" t="str">
        <f t="shared" si="274"/>
        <v>OR</v>
      </c>
      <c r="C656" s="500" t="str">
        <f t="shared" si="275"/>
        <v>6OR</v>
      </c>
      <c r="D656" s="500" t="str">
        <f t="shared" si="276"/>
        <v>96OR</v>
      </c>
      <c r="E656" s="500" t="str">
        <f t="shared" si="277"/>
        <v>396OR</v>
      </c>
      <c r="F656" s="500" t="str">
        <f t="shared" si="294"/>
        <v>396OR</v>
      </c>
      <c r="G656" s="500" t="str">
        <f t="shared" si="295"/>
        <v>396OR</v>
      </c>
      <c r="H656" s="500" t="str">
        <f t="shared" si="296"/>
        <v>396OR</v>
      </c>
      <c r="I656" s="500" t="str">
        <f t="shared" si="297"/>
        <v>396OR</v>
      </c>
      <c r="J656" s="500" t="str">
        <f t="shared" si="298"/>
        <v>396OR</v>
      </c>
      <c r="L656" s="500" t="str">
        <f>IFERROR(VLOOKUP(B656,Factors!$B$3:$M$96,1,0),"No")</f>
        <v>OR</v>
      </c>
      <c r="M656" s="500" t="str">
        <f>IFERROR(VLOOKUP(C656,Factors!$B$3:$M$96,1,0),"No")</f>
        <v>No</v>
      </c>
      <c r="N656" s="500" t="str">
        <f>IFERROR(VLOOKUP(D656,Factors!$B$3:$M$96,1,0),"No")</f>
        <v>No</v>
      </c>
      <c r="O656" s="500" t="str">
        <f>IFERROR(VLOOKUP(E656,Factors!$B$3:$M$96,1,0),"No")</f>
        <v>No</v>
      </c>
      <c r="P656" s="500" t="str">
        <f>IFERROR(VLOOKUP(F656,Factors!$B$3:$M$96,1,0),"No")</f>
        <v>No</v>
      </c>
      <c r="Q656" s="500" t="str">
        <f>IFERROR(VLOOKUP(G656,Factors!$B$3:$M$96,1,0),"No")</f>
        <v>No</v>
      </c>
      <c r="R656" s="500" t="str">
        <f>IFERROR(VLOOKUP(H656,Factors!$B$3:$M$96,1,0),"No")</f>
        <v>No</v>
      </c>
      <c r="S656" s="500" t="str">
        <f>IFERROR(VLOOKUP(I656,Factors!$B$3:$M$96,1,0),"No")</f>
        <v>No</v>
      </c>
      <c r="T656" s="500" t="str">
        <f>IFERROR(VLOOKUP(J656,Factors!$B$3:$M$96,1,0),"No")</f>
        <v>No</v>
      </c>
      <c r="V656" s="848" t="s">
        <v>0</v>
      </c>
      <c r="W656" s="849" t="s">
        <v>1756</v>
      </c>
      <c r="X656" s="849" t="str">
        <f t="shared" si="289"/>
        <v>EPISGeneral</v>
      </c>
      <c r="Y656" s="850" t="s">
        <v>978</v>
      </c>
      <c r="Z656" s="851" t="str">
        <f t="shared" si="293"/>
        <v>OR</v>
      </c>
      <c r="AA656" s="849" t="str">
        <f>VLOOKUP(Z656,Factors!$B$3:$O$96,14,0)</f>
        <v>OR</v>
      </c>
      <c r="AB656" s="852" t="str">
        <f t="shared" si="282"/>
        <v>EPISGeneralOR</v>
      </c>
      <c r="AC656" s="852" t="str">
        <f t="shared" si="292"/>
        <v>396OR</v>
      </c>
      <c r="AD656" s="853" t="str">
        <f t="shared" ref="AD656:AD687" si="300">Y656</f>
        <v>396OR</v>
      </c>
      <c r="AE656" s="853"/>
      <c r="AF656" s="854"/>
      <c r="AG656" s="855">
        <v>1</v>
      </c>
      <c r="AH656" s="856">
        <f>IFERROR((VLOOKUP(AF656,Scenarios!$AW$11:$AZ$25,4,0)),1)</f>
        <v>1</v>
      </c>
      <c r="AI656" s="857"/>
      <c r="AJ656" s="857"/>
      <c r="AK656" s="858">
        <v>32895214.284615301</v>
      </c>
      <c r="AL656" s="859"/>
      <c r="AM656" s="859"/>
      <c r="AN656" s="859"/>
      <c r="AO656" s="859"/>
      <c r="AP656" s="859"/>
      <c r="AQ656" s="859"/>
      <c r="AR656" s="859"/>
      <c r="AS656" s="859"/>
      <c r="AT656" s="859"/>
      <c r="AU656" s="860">
        <f t="shared" si="299"/>
        <v>32895214.284615301</v>
      </c>
      <c r="AV656" s="860"/>
      <c r="AW656" s="861">
        <f>SUMIF(Scenarios!$AL$10:$AL$132,'JAM Inputs'!AC656,Scenarios!$AM$10:$AM$132)</f>
        <v>0</v>
      </c>
      <c r="AX656" s="862">
        <f t="shared" si="290"/>
        <v>0</v>
      </c>
      <c r="AY656" s="863"/>
      <c r="AZ656" s="861">
        <f>SUMIF(Scenarios!$AL$11:$AL$132,'JAM Inputs'!AC656,Scenarios!$AN$11:$AN$132)</f>
        <v>0</v>
      </c>
      <c r="BA656" s="864">
        <f t="shared" si="283"/>
        <v>0</v>
      </c>
      <c r="BB656" s="865">
        <f t="shared" si="284"/>
        <v>0</v>
      </c>
      <c r="BC656" s="866"/>
      <c r="BD656" s="867">
        <f t="shared" si="273"/>
        <v>0</v>
      </c>
      <c r="BE656" s="868">
        <f t="shared" si="285"/>
        <v>32895214.284615301</v>
      </c>
      <c r="BF656" s="866"/>
      <c r="BG656" s="861">
        <f>SUMIF(Calculations!$CP$7:$CP$122,'JAM Inputs'!AD656,Calculations!$CS$7:$CS$122)</f>
        <v>0</v>
      </c>
      <c r="BH656" s="865">
        <f t="shared" si="286"/>
        <v>0</v>
      </c>
      <c r="BI656" s="865">
        <f t="shared" si="287"/>
        <v>0</v>
      </c>
      <c r="BJ656" s="868">
        <f t="shared" si="288"/>
        <v>32895214.284615301</v>
      </c>
      <c r="BK656" s="869"/>
      <c r="BL656" s="870">
        <f t="shared" si="278"/>
        <v>0</v>
      </c>
      <c r="BM656" s="869"/>
      <c r="BN656" s="871">
        <f>VLOOKUP(AA656,Factors!$B$3:$M$96,7,0)</f>
        <v>0</v>
      </c>
      <c r="BO656" s="865">
        <f t="shared" si="279"/>
        <v>0</v>
      </c>
      <c r="BP656" s="865">
        <f t="shared" si="280"/>
        <v>0</v>
      </c>
      <c r="BQ656" s="868">
        <f t="shared" si="281"/>
        <v>0</v>
      </c>
      <c r="BR656" s="511"/>
      <c r="BS656" s="511"/>
      <c r="BT656" s="511"/>
      <c r="BU656" s="511"/>
      <c r="BV656" s="511"/>
      <c r="BW656" s="511"/>
      <c r="BX656" s="511"/>
      <c r="BY656" s="511"/>
      <c r="BZ656" s="462"/>
      <c r="CB656" s="462"/>
      <c r="CC656" s="721"/>
      <c r="CD656" s="721"/>
      <c r="CE656" s="721"/>
      <c r="CF656" s="721"/>
      <c r="CG656" s="551"/>
      <c r="CH656" s="721"/>
      <c r="CI656" s="515"/>
      <c r="CJ656" s="502"/>
      <c r="CK656" s="521"/>
      <c r="CN656" s="521"/>
      <c r="CO656" s="521"/>
      <c r="CP656" s="521"/>
      <c r="CQ656" s="521"/>
      <c r="CR656" s="521"/>
      <c r="CS656" s="521"/>
      <c r="CT656" s="502"/>
      <c r="CU656" s="502"/>
    </row>
    <row r="657" spans="2:99" x14ac:dyDescent="0.25">
      <c r="B657" s="500" t="str">
        <f t="shared" si="274"/>
        <v>SE</v>
      </c>
      <c r="C657" s="500" t="str">
        <f t="shared" si="275"/>
        <v>6SE</v>
      </c>
      <c r="D657" s="500" t="str">
        <f t="shared" si="276"/>
        <v>96SE</v>
      </c>
      <c r="E657" s="500" t="str">
        <f t="shared" si="277"/>
        <v>396SE</v>
      </c>
      <c r="F657" s="500" t="str">
        <f t="shared" si="294"/>
        <v>396SE</v>
      </c>
      <c r="G657" s="500" t="str">
        <f t="shared" si="295"/>
        <v>396SE</v>
      </c>
      <c r="H657" s="500" t="str">
        <f t="shared" si="296"/>
        <v>396SE</v>
      </c>
      <c r="I657" s="500" t="str">
        <f t="shared" si="297"/>
        <v>396SE</v>
      </c>
      <c r="J657" s="500" t="str">
        <f t="shared" si="298"/>
        <v>396SE</v>
      </c>
      <c r="L657" s="500" t="str">
        <f>IFERROR(VLOOKUP(B657,Factors!$B$3:$M$96,1,0),"No")</f>
        <v>SE</v>
      </c>
      <c r="M657" s="500" t="str">
        <f>IFERROR(VLOOKUP(C657,Factors!$B$3:$M$96,1,0),"No")</f>
        <v>No</v>
      </c>
      <c r="N657" s="500" t="str">
        <f>IFERROR(VLOOKUP(D657,Factors!$B$3:$M$96,1,0),"No")</f>
        <v>No</v>
      </c>
      <c r="O657" s="500" t="str">
        <f>IFERROR(VLOOKUP(E657,Factors!$B$3:$M$96,1,0),"No")</f>
        <v>No</v>
      </c>
      <c r="P657" s="500" t="str">
        <f>IFERROR(VLOOKUP(F657,Factors!$B$3:$M$96,1,0),"No")</f>
        <v>No</v>
      </c>
      <c r="Q657" s="500" t="str">
        <f>IFERROR(VLOOKUP(G657,Factors!$B$3:$M$96,1,0),"No")</f>
        <v>No</v>
      </c>
      <c r="R657" s="500" t="str">
        <f>IFERROR(VLOOKUP(H657,Factors!$B$3:$M$96,1,0),"No")</f>
        <v>No</v>
      </c>
      <c r="S657" s="500" t="str">
        <f>IFERROR(VLOOKUP(I657,Factors!$B$3:$M$96,1,0),"No")</f>
        <v>No</v>
      </c>
      <c r="T657" s="500" t="str">
        <f>IFERROR(VLOOKUP(J657,Factors!$B$3:$M$96,1,0),"No")</f>
        <v>No</v>
      </c>
      <c r="V657" s="848" t="s">
        <v>0</v>
      </c>
      <c r="W657" s="849" t="s">
        <v>1756</v>
      </c>
      <c r="X657" s="849" t="str">
        <f t="shared" si="289"/>
        <v>EPISGeneral</v>
      </c>
      <c r="Y657" s="850" t="s">
        <v>979</v>
      </c>
      <c r="Z657" s="851" t="str">
        <f t="shared" si="293"/>
        <v>SE</v>
      </c>
      <c r="AA657" s="849" t="str">
        <f>VLOOKUP(Z657,Factors!$B$3:$O$96,14,0)</f>
        <v>SE</v>
      </c>
      <c r="AB657" s="852" t="str">
        <f t="shared" si="282"/>
        <v>EPISGeneralSE</v>
      </c>
      <c r="AC657" s="852" t="str">
        <f t="shared" si="292"/>
        <v>396SE</v>
      </c>
      <c r="AD657" s="853" t="str">
        <f t="shared" si="300"/>
        <v>396SE</v>
      </c>
      <c r="AE657" s="853"/>
      <c r="AF657" s="854"/>
      <c r="AG657" s="855">
        <v>1</v>
      </c>
      <c r="AH657" s="856">
        <f>IFERROR((VLOOKUP(AF657,Scenarios!$AW$11:$AZ$25,4,0)),1)</f>
        <v>1</v>
      </c>
      <c r="AI657" s="857"/>
      <c r="AJ657" s="857"/>
      <c r="AK657" s="858">
        <v>45031.42</v>
      </c>
      <c r="AL657" s="859"/>
      <c r="AM657" s="859"/>
      <c r="AN657" s="859"/>
      <c r="AO657" s="859"/>
      <c r="AP657" s="859"/>
      <c r="AQ657" s="859"/>
      <c r="AR657" s="859"/>
      <c r="AS657" s="859"/>
      <c r="AT657" s="859"/>
      <c r="AU657" s="860">
        <f t="shared" si="299"/>
        <v>45031.42</v>
      </c>
      <c r="AV657" s="860"/>
      <c r="AW657" s="861">
        <f>SUMIF(Scenarios!$AL$10:$AL$132,'JAM Inputs'!AC657,Scenarios!$AM$10:$AM$132)</f>
        <v>0</v>
      </c>
      <c r="AX657" s="862">
        <f t="shared" si="290"/>
        <v>0</v>
      </c>
      <c r="AY657" s="863"/>
      <c r="AZ657" s="861">
        <f>SUMIF(Scenarios!$AL$11:$AL$132,'JAM Inputs'!AC657,Scenarios!$AN$11:$AN$132)</f>
        <v>0</v>
      </c>
      <c r="BA657" s="864">
        <f t="shared" si="283"/>
        <v>0</v>
      </c>
      <c r="BB657" s="865">
        <f t="shared" si="284"/>
        <v>0</v>
      </c>
      <c r="BC657" s="866"/>
      <c r="BD657" s="867">
        <f t="shared" si="273"/>
        <v>0</v>
      </c>
      <c r="BE657" s="868">
        <f t="shared" si="285"/>
        <v>45031.42</v>
      </c>
      <c r="BF657" s="866"/>
      <c r="BG657" s="861">
        <f>SUMIF(Calculations!$CP$7:$CP$122,'JAM Inputs'!AD657,Calculations!$CS$7:$CS$122)</f>
        <v>0</v>
      </c>
      <c r="BH657" s="865">
        <f t="shared" si="286"/>
        <v>0</v>
      </c>
      <c r="BI657" s="865">
        <f t="shared" si="287"/>
        <v>0</v>
      </c>
      <c r="BJ657" s="868">
        <f t="shared" si="288"/>
        <v>45031.42</v>
      </c>
      <c r="BK657" s="869"/>
      <c r="BL657" s="870">
        <f t="shared" si="278"/>
        <v>0</v>
      </c>
      <c r="BM657" s="869"/>
      <c r="BN657" s="871">
        <f>VLOOKUP(AA657,Factors!$B$3:$M$96,7,0)</f>
        <v>0.41971722672390366</v>
      </c>
      <c r="BO657" s="865">
        <f t="shared" si="279"/>
        <v>18900.462717839328</v>
      </c>
      <c r="BP657" s="865">
        <f t="shared" si="280"/>
        <v>18900.462717839328</v>
      </c>
      <c r="BQ657" s="868">
        <f t="shared" si="281"/>
        <v>0</v>
      </c>
      <c r="BR657" s="511"/>
      <c r="BS657" s="511"/>
      <c r="BT657" s="511"/>
      <c r="BU657" s="511"/>
      <c r="BV657" s="511"/>
      <c r="BW657" s="511"/>
      <c r="BX657" s="511"/>
      <c r="BY657" s="511"/>
      <c r="BZ657" s="462"/>
      <c r="CB657" s="462"/>
      <c r="CC657" s="721"/>
      <c r="CD657" s="721"/>
      <c r="CE657" s="721"/>
      <c r="CF657" s="721"/>
      <c r="CG657" s="551"/>
      <c r="CH657" s="721"/>
      <c r="CI657" s="515"/>
      <c r="CJ657" s="502"/>
      <c r="CK657" s="521"/>
      <c r="CN657" s="521"/>
      <c r="CO657" s="521"/>
      <c r="CP657" s="521"/>
      <c r="CQ657" s="521"/>
      <c r="CR657" s="521"/>
      <c r="CS657" s="521"/>
      <c r="CT657" s="502"/>
      <c r="CU657" s="502"/>
    </row>
    <row r="658" spans="2:99" x14ac:dyDescent="0.25">
      <c r="B658" s="500" t="str">
        <f t="shared" si="274"/>
        <v>SG</v>
      </c>
      <c r="C658" s="500" t="str">
        <f t="shared" si="275"/>
        <v>6SG</v>
      </c>
      <c r="D658" s="500" t="str">
        <f t="shared" si="276"/>
        <v>96SG</v>
      </c>
      <c r="E658" s="500" t="str">
        <f t="shared" si="277"/>
        <v>396SG</v>
      </c>
      <c r="F658" s="500" t="str">
        <f t="shared" si="294"/>
        <v>396SG</v>
      </c>
      <c r="G658" s="500" t="str">
        <f t="shared" si="295"/>
        <v>396SG</v>
      </c>
      <c r="H658" s="500" t="str">
        <f t="shared" si="296"/>
        <v>396SG</v>
      </c>
      <c r="I658" s="500" t="str">
        <f t="shared" si="297"/>
        <v>396SG</v>
      </c>
      <c r="J658" s="500" t="str">
        <f t="shared" si="298"/>
        <v>396SG</v>
      </c>
      <c r="L658" s="500" t="str">
        <f>IFERROR(VLOOKUP(B658,Factors!$B$3:$M$96,1,0),"No")</f>
        <v>SG</v>
      </c>
      <c r="M658" s="500" t="str">
        <f>IFERROR(VLOOKUP(C658,Factors!$B$3:$M$96,1,0),"No")</f>
        <v>No</v>
      </c>
      <c r="N658" s="500" t="str">
        <f>IFERROR(VLOOKUP(D658,Factors!$B$3:$M$96,1,0),"No")</f>
        <v>No</v>
      </c>
      <c r="O658" s="500" t="str">
        <f>IFERROR(VLOOKUP(E658,Factors!$B$3:$M$96,1,0),"No")</f>
        <v>No</v>
      </c>
      <c r="P658" s="500" t="str">
        <f>IFERROR(VLOOKUP(F658,Factors!$B$3:$M$96,1,0),"No")</f>
        <v>No</v>
      </c>
      <c r="Q658" s="500" t="str">
        <f>IFERROR(VLOOKUP(G658,Factors!$B$3:$M$96,1,0),"No")</f>
        <v>No</v>
      </c>
      <c r="R658" s="500" t="str">
        <f>IFERROR(VLOOKUP(H658,Factors!$B$3:$M$96,1,0),"No")</f>
        <v>No</v>
      </c>
      <c r="S658" s="500" t="str">
        <f>IFERROR(VLOOKUP(I658,Factors!$B$3:$M$96,1,0),"No")</f>
        <v>No</v>
      </c>
      <c r="T658" s="500" t="str">
        <f>IFERROR(VLOOKUP(J658,Factors!$B$3:$M$96,1,0),"No")</f>
        <v>No</v>
      </c>
      <c r="V658" s="848" t="s">
        <v>0</v>
      </c>
      <c r="W658" s="849" t="s">
        <v>1756</v>
      </c>
      <c r="X658" s="849" t="str">
        <f t="shared" si="289"/>
        <v>EPISGeneral</v>
      </c>
      <c r="Y658" s="850" t="s">
        <v>980</v>
      </c>
      <c r="Z658" s="851" t="str">
        <f t="shared" si="293"/>
        <v>SG</v>
      </c>
      <c r="AA658" s="849" t="str">
        <f>VLOOKUP(Z658,Factors!$B$3:$O$96,14,0)</f>
        <v>SG</v>
      </c>
      <c r="AB658" s="852" t="str">
        <f t="shared" si="282"/>
        <v>EPISGeneralSG</v>
      </c>
      <c r="AC658" s="852" t="str">
        <f t="shared" si="292"/>
        <v>396SG</v>
      </c>
      <c r="AD658" s="853" t="str">
        <f t="shared" si="300"/>
        <v>396SG</v>
      </c>
      <c r="AE658" s="853"/>
      <c r="AF658" s="854"/>
      <c r="AG658" s="855">
        <v>1</v>
      </c>
      <c r="AH658" s="856">
        <f>IFERROR((VLOOKUP(AF658,Scenarios!$AW$11:$AZ$25,4,0)),1)</f>
        <v>1</v>
      </c>
      <c r="AI658" s="857"/>
      <c r="AJ658" s="857"/>
      <c r="AK658" s="858">
        <v>37370038.605384603</v>
      </c>
      <c r="AL658" s="859"/>
      <c r="AM658" s="859"/>
      <c r="AN658" s="859"/>
      <c r="AO658" s="859"/>
      <c r="AP658" s="859"/>
      <c r="AQ658" s="859"/>
      <c r="AR658" s="859"/>
      <c r="AS658" s="859"/>
      <c r="AT658" s="859"/>
      <c r="AU658" s="860">
        <f t="shared" si="299"/>
        <v>37370038.605384603</v>
      </c>
      <c r="AV658" s="860"/>
      <c r="AW658" s="861">
        <f>SUMIF(Scenarios!$AL$10:$AL$132,'JAM Inputs'!AC658,Scenarios!$AM$10:$AM$132)</f>
        <v>0</v>
      </c>
      <c r="AX658" s="862">
        <f t="shared" si="290"/>
        <v>0</v>
      </c>
      <c r="AY658" s="863"/>
      <c r="AZ658" s="861">
        <f>SUMIF(Scenarios!$AL$11:$AL$132,'JAM Inputs'!AC658,Scenarios!$AN$11:$AN$132)</f>
        <v>0</v>
      </c>
      <c r="BA658" s="864">
        <f t="shared" si="283"/>
        <v>0</v>
      </c>
      <c r="BB658" s="865">
        <f t="shared" si="284"/>
        <v>0</v>
      </c>
      <c r="BC658" s="866"/>
      <c r="BD658" s="867">
        <f t="shared" si="273"/>
        <v>0</v>
      </c>
      <c r="BE658" s="868">
        <f t="shared" si="285"/>
        <v>37370038.605384603</v>
      </c>
      <c r="BF658" s="866"/>
      <c r="BG658" s="861">
        <f>SUMIF(Calculations!$CP$7:$CP$122,'JAM Inputs'!AD658,Calculations!$CS$7:$CS$122)</f>
        <v>0</v>
      </c>
      <c r="BH658" s="865">
        <f t="shared" si="286"/>
        <v>0</v>
      </c>
      <c r="BI658" s="865">
        <f t="shared" si="287"/>
        <v>0</v>
      </c>
      <c r="BJ658" s="868">
        <f t="shared" si="288"/>
        <v>37370038.605384603</v>
      </c>
      <c r="BK658" s="869"/>
      <c r="BL658" s="870">
        <f t="shared" si="278"/>
        <v>0</v>
      </c>
      <c r="BM658" s="869"/>
      <c r="BN658" s="871">
        <f>VLOOKUP(AA658,Factors!$B$3:$M$96,7,0)</f>
        <v>0.4262831716003761</v>
      </c>
      <c r="BO658" s="865">
        <f t="shared" si="279"/>
        <v>15930218.579531845</v>
      </c>
      <c r="BP658" s="865">
        <f t="shared" si="280"/>
        <v>15930218.579531845</v>
      </c>
      <c r="BQ658" s="868">
        <f t="shared" si="281"/>
        <v>0</v>
      </c>
      <c r="BR658" s="511"/>
      <c r="BS658" s="511"/>
      <c r="BT658" s="511"/>
      <c r="BU658" s="511"/>
      <c r="BV658" s="511"/>
      <c r="BW658" s="511"/>
      <c r="BX658" s="511"/>
      <c r="BY658" s="511"/>
      <c r="BZ658" s="462"/>
      <c r="CB658" s="462"/>
      <c r="CC658" s="721"/>
      <c r="CD658" s="721"/>
      <c r="CE658" s="721"/>
      <c r="CF658" s="721"/>
      <c r="CG658" s="551"/>
      <c r="CH658" s="721"/>
      <c r="CI658" s="515"/>
      <c r="CJ658" s="502"/>
      <c r="CK658" s="521"/>
      <c r="CN658" s="521"/>
      <c r="CO658" s="521"/>
      <c r="CP658" s="521"/>
      <c r="CQ658" s="521"/>
      <c r="CR658" s="521"/>
      <c r="CS658" s="521"/>
      <c r="CT658" s="502"/>
      <c r="CU658" s="502"/>
    </row>
    <row r="659" spans="2:99" x14ac:dyDescent="0.25">
      <c r="B659" s="500" t="str">
        <f t="shared" si="274"/>
        <v>SO</v>
      </c>
      <c r="C659" s="500" t="str">
        <f t="shared" si="275"/>
        <v>6SO</v>
      </c>
      <c r="D659" s="500" t="str">
        <f t="shared" si="276"/>
        <v>96SO</v>
      </c>
      <c r="E659" s="500" t="str">
        <f t="shared" si="277"/>
        <v>396SO</v>
      </c>
      <c r="F659" s="500" t="str">
        <f t="shared" si="294"/>
        <v>396SO</v>
      </c>
      <c r="G659" s="500" t="str">
        <f t="shared" si="295"/>
        <v>396SO</v>
      </c>
      <c r="H659" s="500" t="str">
        <f t="shared" si="296"/>
        <v>396SO</v>
      </c>
      <c r="I659" s="500" t="str">
        <f t="shared" si="297"/>
        <v>396SO</v>
      </c>
      <c r="J659" s="500" t="str">
        <f t="shared" si="298"/>
        <v>396SO</v>
      </c>
      <c r="L659" s="500" t="str">
        <f>IFERROR(VLOOKUP(B659,Factors!$B$3:$M$96,1,0),"No")</f>
        <v>SO</v>
      </c>
      <c r="M659" s="500" t="str">
        <f>IFERROR(VLOOKUP(C659,Factors!$B$3:$M$96,1,0),"No")</f>
        <v>No</v>
      </c>
      <c r="N659" s="500" t="str">
        <f>IFERROR(VLOOKUP(D659,Factors!$B$3:$M$96,1,0),"No")</f>
        <v>No</v>
      </c>
      <c r="O659" s="500" t="str">
        <f>IFERROR(VLOOKUP(E659,Factors!$B$3:$M$96,1,0),"No")</f>
        <v>No</v>
      </c>
      <c r="P659" s="500" t="str">
        <f>IFERROR(VLOOKUP(F659,Factors!$B$3:$M$96,1,0),"No")</f>
        <v>No</v>
      </c>
      <c r="Q659" s="500" t="str">
        <f>IFERROR(VLOOKUP(G659,Factors!$B$3:$M$96,1,0),"No")</f>
        <v>No</v>
      </c>
      <c r="R659" s="500" t="str">
        <f>IFERROR(VLOOKUP(H659,Factors!$B$3:$M$96,1,0),"No")</f>
        <v>No</v>
      </c>
      <c r="S659" s="500" t="str">
        <f>IFERROR(VLOOKUP(I659,Factors!$B$3:$M$96,1,0),"No")</f>
        <v>No</v>
      </c>
      <c r="T659" s="500" t="str">
        <f>IFERROR(VLOOKUP(J659,Factors!$B$3:$M$96,1,0),"No")</f>
        <v>No</v>
      </c>
      <c r="V659" s="848" t="s">
        <v>0</v>
      </c>
      <c r="W659" s="849" t="s">
        <v>1756</v>
      </c>
      <c r="X659" s="849" t="str">
        <f t="shared" si="289"/>
        <v>EPISGeneral</v>
      </c>
      <c r="Y659" s="850" t="s">
        <v>981</v>
      </c>
      <c r="Z659" s="851" t="str">
        <f t="shared" si="293"/>
        <v>SO</v>
      </c>
      <c r="AA659" s="849" t="str">
        <f>VLOOKUP(Z659,Factors!$B$3:$O$96,14,0)</f>
        <v>SO</v>
      </c>
      <c r="AB659" s="852" t="str">
        <f t="shared" si="282"/>
        <v>EPISGeneralSO</v>
      </c>
      <c r="AC659" s="852" t="str">
        <f t="shared" si="292"/>
        <v>396SO</v>
      </c>
      <c r="AD659" s="853" t="str">
        <f t="shared" si="300"/>
        <v>396SO</v>
      </c>
      <c r="AE659" s="853"/>
      <c r="AF659" s="854"/>
      <c r="AG659" s="855">
        <v>1</v>
      </c>
      <c r="AH659" s="856">
        <f>IFERROR((VLOOKUP(AF659,Scenarios!$AW$11:$AZ$25,4,0)),1)</f>
        <v>1</v>
      </c>
      <c r="AI659" s="857"/>
      <c r="AJ659" s="857"/>
      <c r="AK659" s="858">
        <v>1378382.7738461499</v>
      </c>
      <c r="AL659" s="859"/>
      <c r="AM659" s="859"/>
      <c r="AN659" s="859"/>
      <c r="AO659" s="859"/>
      <c r="AP659" s="859"/>
      <c r="AQ659" s="859"/>
      <c r="AR659" s="859"/>
      <c r="AS659" s="859"/>
      <c r="AT659" s="859"/>
      <c r="AU659" s="860">
        <f t="shared" si="299"/>
        <v>1378382.7738461499</v>
      </c>
      <c r="AV659" s="860"/>
      <c r="AW659" s="861">
        <f>SUMIF(Scenarios!$AL$10:$AL$132,'JAM Inputs'!AC659,Scenarios!$AM$10:$AM$132)</f>
        <v>0</v>
      </c>
      <c r="AX659" s="862">
        <f t="shared" si="290"/>
        <v>0</v>
      </c>
      <c r="AY659" s="863"/>
      <c r="AZ659" s="861">
        <f>SUMIF(Scenarios!$AL$11:$AL$132,'JAM Inputs'!AC659,Scenarios!$AN$11:$AN$132)</f>
        <v>0</v>
      </c>
      <c r="BA659" s="864">
        <f t="shared" si="283"/>
        <v>0</v>
      </c>
      <c r="BB659" s="865">
        <f t="shared" si="284"/>
        <v>0</v>
      </c>
      <c r="BC659" s="866"/>
      <c r="BD659" s="867">
        <f t="shared" si="273"/>
        <v>0</v>
      </c>
      <c r="BE659" s="868">
        <f t="shared" si="285"/>
        <v>1378382.7738461499</v>
      </c>
      <c r="BF659" s="866"/>
      <c r="BG659" s="861">
        <f>SUMIF(Calculations!$CP$7:$CP$122,'JAM Inputs'!AD659,Calculations!$CS$7:$CS$122)</f>
        <v>0</v>
      </c>
      <c r="BH659" s="865">
        <f t="shared" si="286"/>
        <v>0</v>
      </c>
      <c r="BI659" s="865">
        <f t="shared" si="287"/>
        <v>0</v>
      </c>
      <c r="BJ659" s="868">
        <f t="shared" si="288"/>
        <v>1378382.7738461499</v>
      </c>
      <c r="BK659" s="869"/>
      <c r="BL659" s="870">
        <f t="shared" si="278"/>
        <v>0</v>
      </c>
      <c r="BM659" s="869"/>
      <c r="BN659" s="871">
        <f>VLOOKUP(AA659,Factors!$B$3:$M$96,7,0)</f>
        <v>0.4247028503779125</v>
      </c>
      <c r="BO659" s="865">
        <f t="shared" si="279"/>
        <v>585403.09296427341</v>
      </c>
      <c r="BP659" s="865">
        <f t="shared" si="280"/>
        <v>585403.09296427341</v>
      </c>
      <c r="BQ659" s="868">
        <f t="shared" si="281"/>
        <v>0</v>
      </c>
      <c r="BR659" s="511"/>
      <c r="BS659" s="511"/>
      <c r="BT659" s="511"/>
      <c r="BU659" s="511"/>
      <c r="BV659" s="511"/>
      <c r="BW659" s="511"/>
      <c r="BX659" s="511"/>
      <c r="BY659" s="511"/>
      <c r="BZ659" s="462"/>
      <c r="CB659" s="462"/>
      <c r="CC659" s="721"/>
      <c r="CD659" s="721"/>
      <c r="CE659" s="721"/>
      <c r="CF659" s="721"/>
      <c r="CG659" s="551"/>
      <c r="CH659" s="721"/>
      <c r="CI659" s="515"/>
      <c r="CJ659" s="502"/>
      <c r="CK659" s="521"/>
      <c r="CN659" s="521"/>
      <c r="CO659" s="521"/>
      <c r="CP659" s="521"/>
      <c r="CQ659" s="521"/>
      <c r="CR659" s="521"/>
      <c r="CS659" s="521"/>
      <c r="CT659" s="502"/>
      <c r="CU659" s="502"/>
    </row>
    <row r="660" spans="2:99" x14ac:dyDescent="0.25">
      <c r="B660" s="500" t="str">
        <f t="shared" si="274"/>
        <v>CH</v>
      </c>
      <c r="C660" s="500" t="str">
        <f t="shared" si="275"/>
        <v>GCH</v>
      </c>
      <c r="D660" s="500" t="str">
        <f t="shared" si="276"/>
        <v>SGCH</v>
      </c>
      <c r="E660" s="500" t="str">
        <f t="shared" si="277"/>
        <v>SSGCH</v>
      </c>
      <c r="F660" s="500" t="str">
        <f t="shared" si="294"/>
        <v>6SSGCH</v>
      </c>
      <c r="G660" s="500" t="str">
        <f t="shared" si="295"/>
        <v>96SSGCH</v>
      </c>
      <c r="H660" s="500" t="str">
        <f t="shared" si="296"/>
        <v>396SSGCH</v>
      </c>
      <c r="I660" s="500" t="str">
        <f t="shared" si="297"/>
        <v>396SSGCH</v>
      </c>
      <c r="J660" s="500" t="str">
        <f t="shared" si="298"/>
        <v>396SSGCH</v>
      </c>
      <c r="L660" s="500" t="str">
        <f>IFERROR(VLOOKUP(B660,Factors!$B$3:$M$96,1,0),"No")</f>
        <v>No</v>
      </c>
      <c r="M660" s="500" t="str">
        <f>IFERROR(VLOOKUP(C660,Factors!$B$3:$M$96,1,0),"No")</f>
        <v>No</v>
      </c>
      <c r="N660" s="500" t="str">
        <f>IFERROR(VLOOKUP(D660,Factors!$B$3:$M$96,1,0),"No")</f>
        <v>No</v>
      </c>
      <c r="O660" s="500" t="str">
        <f>IFERROR(VLOOKUP(E660,Factors!$B$3:$M$96,1,0),"No")</f>
        <v>SSGCH</v>
      </c>
      <c r="P660" s="500" t="str">
        <f>IFERROR(VLOOKUP(F660,Factors!$B$3:$M$96,1,0),"No")</f>
        <v>No</v>
      </c>
      <c r="Q660" s="500" t="str">
        <f>IFERROR(VLOOKUP(G660,Factors!$B$3:$M$96,1,0),"No")</f>
        <v>No</v>
      </c>
      <c r="R660" s="500" t="str">
        <f>IFERROR(VLOOKUP(H660,Factors!$B$3:$M$96,1,0),"No")</f>
        <v>No</v>
      </c>
      <c r="S660" s="500" t="str">
        <f>IFERROR(VLOOKUP(I660,Factors!$B$3:$M$96,1,0),"No")</f>
        <v>No</v>
      </c>
      <c r="T660" s="500" t="str">
        <f>IFERROR(VLOOKUP(J660,Factors!$B$3:$M$96,1,0),"No")</f>
        <v>No</v>
      </c>
      <c r="V660" s="848" t="s">
        <v>0</v>
      </c>
      <c r="W660" s="849" t="s">
        <v>1756</v>
      </c>
      <c r="X660" s="849" t="str">
        <f t="shared" si="289"/>
        <v>EPISGeneral</v>
      </c>
      <c r="Y660" s="850" t="s">
        <v>982</v>
      </c>
      <c r="Z660" s="851" t="str">
        <f t="shared" si="293"/>
        <v>SSGCH</v>
      </c>
      <c r="AA660" s="849" t="str">
        <f>VLOOKUP(Z660,Factors!$B$3:$O$96,14,0)</f>
        <v>SG</v>
      </c>
      <c r="AB660" s="852" t="str">
        <f t="shared" si="282"/>
        <v>EPISGeneralSSGCH</v>
      </c>
      <c r="AC660" s="852" t="str">
        <f t="shared" si="292"/>
        <v>396SSGCH</v>
      </c>
      <c r="AD660" s="853" t="str">
        <f t="shared" si="300"/>
        <v>396SSGCH</v>
      </c>
      <c r="AE660" s="853"/>
      <c r="AF660" s="854"/>
      <c r="AG660" s="855">
        <v>1</v>
      </c>
      <c r="AH660" s="856">
        <f>IFERROR((VLOOKUP(AF660,Scenarios!$AW$11:$AZ$25,4,0)),1)</f>
        <v>1</v>
      </c>
      <c r="AI660" s="857"/>
      <c r="AJ660" s="857"/>
      <c r="AK660" s="858">
        <v>999837.19</v>
      </c>
      <c r="AL660" s="859"/>
      <c r="AM660" s="859"/>
      <c r="AN660" s="859"/>
      <c r="AO660" s="859"/>
      <c r="AP660" s="859"/>
      <c r="AQ660" s="859"/>
      <c r="AR660" s="859"/>
      <c r="AS660" s="859"/>
      <c r="AT660" s="859"/>
      <c r="AU660" s="860">
        <f t="shared" si="299"/>
        <v>999837.19</v>
      </c>
      <c r="AV660" s="860"/>
      <c r="AW660" s="861">
        <f>SUMIF(Scenarios!$AL$10:$AL$132,'JAM Inputs'!AC660,Scenarios!$AM$10:$AM$132)</f>
        <v>0</v>
      </c>
      <c r="AX660" s="862">
        <f t="shared" si="290"/>
        <v>0</v>
      </c>
      <c r="AY660" s="863"/>
      <c r="AZ660" s="861">
        <f>SUMIF(Scenarios!$AL$11:$AL$132,'JAM Inputs'!AC660,Scenarios!$AN$11:$AN$132)</f>
        <v>0</v>
      </c>
      <c r="BA660" s="864">
        <f t="shared" si="283"/>
        <v>0</v>
      </c>
      <c r="BB660" s="865">
        <f t="shared" si="284"/>
        <v>0</v>
      </c>
      <c r="BC660" s="866"/>
      <c r="BD660" s="867">
        <f t="shared" si="273"/>
        <v>0</v>
      </c>
      <c r="BE660" s="868">
        <f t="shared" si="285"/>
        <v>999837.19</v>
      </c>
      <c r="BF660" s="866"/>
      <c r="BG660" s="861">
        <f>SUMIF(Calculations!$CP$7:$CP$122,'JAM Inputs'!AD660,Calculations!$CS$7:$CS$122)</f>
        <v>0</v>
      </c>
      <c r="BH660" s="865">
        <f t="shared" si="286"/>
        <v>0</v>
      </c>
      <c r="BI660" s="865">
        <f t="shared" si="287"/>
        <v>0</v>
      </c>
      <c r="BJ660" s="868">
        <f t="shared" si="288"/>
        <v>999837.19</v>
      </c>
      <c r="BK660" s="869"/>
      <c r="BL660" s="870">
        <f t="shared" si="278"/>
        <v>0</v>
      </c>
      <c r="BM660" s="869"/>
      <c r="BN660" s="871">
        <f>VLOOKUP(AA660,Factors!$B$3:$M$96,7,0)</f>
        <v>0.4262831716003761</v>
      </c>
      <c r="BO660" s="865">
        <f t="shared" si="279"/>
        <v>426213.76843720779</v>
      </c>
      <c r="BP660" s="865">
        <f t="shared" si="280"/>
        <v>426213.76843720779</v>
      </c>
      <c r="BQ660" s="868">
        <f t="shared" si="281"/>
        <v>0</v>
      </c>
      <c r="BR660" s="511"/>
      <c r="BS660" s="511"/>
      <c r="BT660" s="511"/>
      <c r="BU660" s="511"/>
      <c r="BV660" s="511"/>
      <c r="BW660" s="511"/>
      <c r="BX660" s="511"/>
      <c r="BY660" s="511"/>
      <c r="BZ660" s="462"/>
      <c r="CB660" s="462"/>
      <c r="CC660" s="721"/>
      <c r="CD660" s="721"/>
      <c r="CE660" s="721"/>
      <c r="CF660" s="721"/>
      <c r="CG660" s="551"/>
      <c r="CH660" s="721"/>
      <c r="CI660" s="515"/>
      <c r="CJ660" s="502"/>
      <c r="CK660" s="521"/>
      <c r="CN660" s="521"/>
      <c r="CO660" s="521"/>
      <c r="CP660" s="521"/>
      <c r="CQ660" s="521"/>
      <c r="CR660" s="521"/>
      <c r="CS660" s="521"/>
      <c r="CT660" s="502"/>
      <c r="CU660" s="502"/>
    </row>
    <row r="661" spans="2:99" x14ac:dyDescent="0.25">
      <c r="B661" s="500" t="str">
        <f t="shared" si="274"/>
        <v>UT</v>
      </c>
      <c r="C661" s="500" t="str">
        <f t="shared" si="275"/>
        <v>6UT</v>
      </c>
      <c r="D661" s="500" t="str">
        <f t="shared" si="276"/>
        <v>96UT</v>
      </c>
      <c r="E661" s="500" t="str">
        <f t="shared" si="277"/>
        <v>396UT</v>
      </c>
      <c r="F661" s="500" t="str">
        <f t="shared" si="294"/>
        <v>396UT</v>
      </c>
      <c r="G661" s="500" t="str">
        <f t="shared" si="295"/>
        <v>396UT</v>
      </c>
      <c r="H661" s="500" t="str">
        <f t="shared" si="296"/>
        <v>396UT</v>
      </c>
      <c r="I661" s="500" t="str">
        <f t="shared" si="297"/>
        <v>396UT</v>
      </c>
      <c r="J661" s="500" t="str">
        <f t="shared" si="298"/>
        <v>396UT</v>
      </c>
      <c r="L661" s="500" t="str">
        <f>IFERROR(VLOOKUP(B661,Factors!$B$3:$M$96,1,0),"No")</f>
        <v>UT</v>
      </c>
      <c r="M661" s="500" t="str">
        <f>IFERROR(VLOOKUP(C661,Factors!$B$3:$M$96,1,0),"No")</f>
        <v>No</v>
      </c>
      <c r="N661" s="500" t="str">
        <f>IFERROR(VLOOKUP(D661,Factors!$B$3:$M$96,1,0),"No")</f>
        <v>No</v>
      </c>
      <c r="O661" s="500" t="str">
        <f>IFERROR(VLOOKUP(E661,Factors!$B$3:$M$96,1,0),"No")</f>
        <v>No</v>
      </c>
      <c r="P661" s="500" t="str">
        <f>IFERROR(VLOOKUP(F661,Factors!$B$3:$M$96,1,0),"No")</f>
        <v>No</v>
      </c>
      <c r="Q661" s="500" t="str">
        <f>IFERROR(VLOOKUP(G661,Factors!$B$3:$M$96,1,0),"No")</f>
        <v>No</v>
      </c>
      <c r="R661" s="500" t="str">
        <f>IFERROR(VLOOKUP(H661,Factors!$B$3:$M$96,1,0),"No")</f>
        <v>No</v>
      </c>
      <c r="S661" s="500" t="str">
        <f>IFERROR(VLOOKUP(I661,Factors!$B$3:$M$96,1,0),"No")</f>
        <v>No</v>
      </c>
      <c r="T661" s="500" t="str">
        <f>IFERROR(VLOOKUP(J661,Factors!$B$3:$M$96,1,0),"No")</f>
        <v>No</v>
      </c>
      <c r="V661" s="848" t="s">
        <v>0</v>
      </c>
      <c r="W661" s="849" t="s">
        <v>1756</v>
      </c>
      <c r="X661" s="849" t="str">
        <f t="shared" si="289"/>
        <v>EPISGeneral</v>
      </c>
      <c r="Y661" s="850" t="s">
        <v>983</v>
      </c>
      <c r="Z661" s="851" t="str">
        <f t="shared" si="293"/>
        <v>UT</v>
      </c>
      <c r="AA661" s="849" t="str">
        <f>VLOOKUP(Z661,Factors!$B$3:$O$96,14,0)</f>
        <v>UT</v>
      </c>
      <c r="AB661" s="852" t="str">
        <f t="shared" si="282"/>
        <v>EPISGeneralUT</v>
      </c>
      <c r="AC661" s="852" t="str">
        <f t="shared" si="292"/>
        <v>396UT</v>
      </c>
      <c r="AD661" s="853" t="str">
        <f t="shared" si="300"/>
        <v>396UT</v>
      </c>
      <c r="AE661" s="853"/>
      <c r="AF661" s="854"/>
      <c r="AG661" s="855">
        <v>1</v>
      </c>
      <c r="AH661" s="856">
        <f>IFERROR((VLOOKUP(AF661,Scenarios!$AW$11:$AZ$25,4,0)),1)</f>
        <v>1</v>
      </c>
      <c r="AI661" s="857"/>
      <c r="AJ661" s="857"/>
      <c r="AK661" s="858">
        <v>43785482.150769196</v>
      </c>
      <c r="AL661" s="859"/>
      <c r="AM661" s="859"/>
      <c r="AN661" s="859"/>
      <c r="AO661" s="859"/>
      <c r="AP661" s="859"/>
      <c r="AQ661" s="859"/>
      <c r="AR661" s="859"/>
      <c r="AS661" s="859"/>
      <c r="AT661" s="859"/>
      <c r="AU661" s="860">
        <f t="shared" si="299"/>
        <v>43785482.150769196</v>
      </c>
      <c r="AV661" s="860"/>
      <c r="AW661" s="861">
        <f>SUMIF(Scenarios!$AL$10:$AL$132,'JAM Inputs'!AC661,Scenarios!$AM$10:$AM$132)</f>
        <v>0</v>
      </c>
      <c r="AX661" s="862">
        <f t="shared" si="290"/>
        <v>0</v>
      </c>
      <c r="AY661" s="863"/>
      <c r="AZ661" s="861">
        <f>SUMIF(Scenarios!$AL$11:$AL$132,'JAM Inputs'!AC661,Scenarios!$AN$11:$AN$132)</f>
        <v>0</v>
      </c>
      <c r="BA661" s="864">
        <f t="shared" si="283"/>
        <v>0</v>
      </c>
      <c r="BB661" s="865">
        <f t="shared" si="284"/>
        <v>0</v>
      </c>
      <c r="BC661" s="866"/>
      <c r="BD661" s="867">
        <f t="shared" si="273"/>
        <v>0</v>
      </c>
      <c r="BE661" s="868">
        <f t="shared" si="285"/>
        <v>43785482.150769196</v>
      </c>
      <c r="BF661" s="866"/>
      <c r="BG661" s="861">
        <f>SUMIF(Calculations!$CP$7:$CP$122,'JAM Inputs'!AD661,Calculations!$CS$7:$CS$122)</f>
        <v>0</v>
      </c>
      <c r="BH661" s="865">
        <f t="shared" si="286"/>
        <v>0</v>
      </c>
      <c r="BI661" s="865">
        <f t="shared" si="287"/>
        <v>0</v>
      </c>
      <c r="BJ661" s="868">
        <f t="shared" si="288"/>
        <v>43785482.150769196</v>
      </c>
      <c r="BK661" s="869"/>
      <c r="BL661" s="870">
        <f t="shared" si="278"/>
        <v>0</v>
      </c>
      <c r="BM661" s="869"/>
      <c r="BN661" s="871">
        <f>VLOOKUP(AA661,Factors!$B$3:$M$96,7,0)</f>
        <v>1</v>
      </c>
      <c r="BO661" s="865">
        <f t="shared" si="279"/>
        <v>43785482.150769196</v>
      </c>
      <c r="BP661" s="865">
        <f t="shared" si="280"/>
        <v>43785482.150769196</v>
      </c>
      <c r="BQ661" s="868">
        <f t="shared" si="281"/>
        <v>0</v>
      </c>
      <c r="BR661" s="511"/>
      <c r="BS661" s="511"/>
      <c r="BT661" s="511"/>
      <c r="BU661" s="511"/>
      <c r="BV661" s="511"/>
      <c r="BW661" s="511"/>
      <c r="BX661" s="511"/>
      <c r="BY661" s="511"/>
      <c r="BZ661" s="462"/>
      <c r="CB661" s="462"/>
      <c r="CC661" s="721"/>
      <c r="CD661" s="721"/>
      <c r="CE661" s="721"/>
      <c r="CF661" s="721"/>
      <c r="CG661" s="551"/>
      <c r="CH661" s="721"/>
      <c r="CI661" s="515"/>
      <c r="CJ661" s="502"/>
      <c r="CK661" s="521"/>
      <c r="CN661" s="521"/>
      <c r="CO661" s="521"/>
      <c r="CP661" s="521"/>
      <c r="CQ661" s="521"/>
      <c r="CR661" s="521"/>
      <c r="CS661" s="521"/>
      <c r="CT661" s="502"/>
      <c r="CU661" s="502"/>
    </row>
    <row r="662" spans="2:99" x14ac:dyDescent="0.25">
      <c r="B662" s="500" t="str">
        <f t="shared" si="274"/>
        <v>WA</v>
      </c>
      <c r="C662" s="500" t="str">
        <f t="shared" si="275"/>
        <v>6WA</v>
      </c>
      <c r="D662" s="500" t="str">
        <f t="shared" si="276"/>
        <v>96WA</v>
      </c>
      <c r="E662" s="500" t="str">
        <f t="shared" si="277"/>
        <v>396WA</v>
      </c>
      <c r="F662" s="500" t="str">
        <f t="shared" si="294"/>
        <v>396WA</v>
      </c>
      <c r="G662" s="500" t="str">
        <f t="shared" si="295"/>
        <v>396WA</v>
      </c>
      <c r="H662" s="500" t="str">
        <f t="shared" si="296"/>
        <v>396WA</v>
      </c>
      <c r="I662" s="500" t="str">
        <f t="shared" si="297"/>
        <v>396WA</v>
      </c>
      <c r="J662" s="500" t="str">
        <f t="shared" si="298"/>
        <v>396WA</v>
      </c>
      <c r="L662" s="500" t="str">
        <f>IFERROR(VLOOKUP(B662,Factors!$B$3:$M$96,1,0),"No")</f>
        <v>WA</v>
      </c>
      <c r="M662" s="500" t="str">
        <f>IFERROR(VLOOKUP(C662,Factors!$B$3:$M$96,1,0),"No")</f>
        <v>No</v>
      </c>
      <c r="N662" s="500" t="str">
        <f>IFERROR(VLOOKUP(D662,Factors!$B$3:$M$96,1,0),"No")</f>
        <v>No</v>
      </c>
      <c r="O662" s="500" t="str">
        <f>IFERROR(VLOOKUP(E662,Factors!$B$3:$M$96,1,0),"No")</f>
        <v>No</v>
      </c>
      <c r="P662" s="500" t="str">
        <f>IFERROR(VLOOKUP(F662,Factors!$B$3:$M$96,1,0),"No")</f>
        <v>No</v>
      </c>
      <c r="Q662" s="500" t="str">
        <f>IFERROR(VLOOKUP(G662,Factors!$B$3:$M$96,1,0),"No")</f>
        <v>No</v>
      </c>
      <c r="R662" s="500" t="str">
        <f>IFERROR(VLOOKUP(H662,Factors!$B$3:$M$96,1,0),"No")</f>
        <v>No</v>
      </c>
      <c r="S662" s="500" t="str">
        <f>IFERROR(VLOOKUP(I662,Factors!$B$3:$M$96,1,0),"No")</f>
        <v>No</v>
      </c>
      <c r="T662" s="500" t="str">
        <f>IFERROR(VLOOKUP(J662,Factors!$B$3:$M$96,1,0),"No")</f>
        <v>No</v>
      </c>
      <c r="V662" s="848" t="s">
        <v>0</v>
      </c>
      <c r="W662" s="849" t="s">
        <v>1756</v>
      </c>
      <c r="X662" s="849" t="str">
        <f t="shared" si="289"/>
        <v>EPISGeneral</v>
      </c>
      <c r="Y662" s="850" t="s">
        <v>984</v>
      </c>
      <c r="Z662" s="851" t="str">
        <f t="shared" si="293"/>
        <v>WA</v>
      </c>
      <c r="AA662" s="849" t="str">
        <f>VLOOKUP(Z662,Factors!$B$3:$O$96,14,0)</f>
        <v>WA</v>
      </c>
      <c r="AB662" s="852" t="str">
        <f t="shared" si="282"/>
        <v>EPISGeneralWA</v>
      </c>
      <c r="AC662" s="852" t="str">
        <f t="shared" si="292"/>
        <v>396WA</v>
      </c>
      <c r="AD662" s="853" t="str">
        <f t="shared" si="300"/>
        <v>396WA</v>
      </c>
      <c r="AE662" s="853"/>
      <c r="AF662" s="854"/>
      <c r="AG662" s="855">
        <v>1</v>
      </c>
      <c r="AH662" s="856">
        <f>IFERROR((VLOOKUP(AF662,Scenarios!$AW$11:$AZ$25,4,0)),1)</f>
        <v>1</v>
      </c>
      <c r="AI662" s="857"/>
      <c r="AJ662" s="857"/>
      <c r="AK662" s="858">
        <v>7881719.6100000003</v>
      </c>
      <c r="AL662" s="859"/>
      <c r="AM662" s="859"/>
      <c r="AN662" s="859"/>
      <c r="AO662" s="859"/>
      <c r="AP662" s="859"/>
      <c r="AQ662" s="859"/>
      <c r="AR662" s="859"/>
      <c r="AS662" s="859"/>
      <c r="AT662" s="859"/>
      <c r="AU662" s="860">
        <f t="shared" si="299"/>
        <v>7881719.6100000003</v>
      </c>
      <c r="AV662" s="860"/>
      <c r="AW662" s="861">
        <f>SUMIF(Scenarios!$AL$10:$AL$132,'JAM Inputs'!AC662,Scenarios!$AM$10:$AM$132)</f>
        <v>0</v>
      </c>
      <c r="AX662" s="862">
        <f t="shared" si="290"/>
        <v>0</v>
      </c>
      <c r="AY662" s="863"/>
      <c r="AZ662" s="861">
        <f>SUMIF(Scenarios!$AL$11:$AL$132,'JAM Inputs'!AC662,Scenarios!$AN$11:$AN$132)</f>
        <v>0</v>
      </c>
      <c r="BA662" s="864">
        <f t="shared" si="283"/>
        <v>0</v>
      </c>
      <c r="BB662" s="865">
        <f t="shared" si="284"/>
        <v>0</v>
      </c>
      <c r="BC662" s="866"/>
      <c r="BD662" s="867">
        <f t="shared" ref="BD662:BD708" si="301">BB662-BC662</f>
        <v>0</v>
      </c>
      <c r="BE662" s="868">
        <f t="shared" si="285"/>
        <v>7881719.6100000003</v>
      </c>
      <c r="BF662" s="866"/>
      <c r="BG662" s="861">
        <f>SUMIF(Calculations!$CP$7:$CP$122,'JAM Inputs'!AD662,Calculations!$CS$7:$CS$122)</f>
        <v>0</v>
      </c>
      <c r="BH662" s="865">
        <f t="shared" si="286"/>
        <v>0</v>
      </c>
      <c r="BI662" s="865">
        <f t="shared" si="287"/>
        <v>0</v>
      </c>
      <c r="BJ662" s="868">
        <f t="shared" si="288"/>
        <v>7881719.6100000003</v>
      </c>
      <c r="BK662" s="869"/>
      <c r="BL662" s="870">
        <f t="shared" si="278"/>
        <v>0</v>
      </c>
      <c r="BM662" s="869"/>
      <c r="BN662" s="871">
        <f>VLOOKUP(AA662,Factors!$B$3:$M$96,7,0)</f>
        <v>0</v>
      </c>
      <c r="BO662" s="865">
        <f t="shared" si="279"/>
        <v>0</v>
      </c>
      <c r="BP662" s="865">
        <f t="shared" si="280"/>
        <v>0</v>
      </c>
      <c r="BQ662" s="868">
        <f t="shared" si="281"/>
        <v>0</v>
      </c>
      <c r="BR662" s="511"/>
      <c r="BS662" s="511"/>
      <c r="BT662" s="511"/>
      <c r="BU662" s="511"/>
      <c r="BV662" s="511"/>
      <c r="BW662" s="511"/>
      <c r="BX662" s="511"/>
      <c r="BY662" s="511"/>
      <c r="BZ662" s="462"/>
      <c r="CB662" s="462"/>
      <c r="CC662" s="721"/>
      <c r="CD662" s="721"/>
      <c r="CE662" s="721"/>
      <c r="CF662" s="721"/>
      <c r="CG662" s="551"/>
      <c r="CH662" s="721"/>
      <c r="CI662" s="515"/>
      <c r="CJ662" s="502"/>
      <c r="CK662" s="521"/>
      <c r="CN662" s="521"/>
      <c r="CO662" s="521"/>
      <c r="CP662" s="521"/>
      <c r="CQ662" s="521"/>
      <c r="CR662" s="521"/>
      <c r="CS662" s="521"/>
      <c r="CT662" s="502"/>
      <c r="CU662" s="502"/>
    </row>
    <row r="663" spans="2:99" x14ac:dyDescent="0.25">
      <c r="B663" s="500" t="str">
        <f t="shared" ref="B663:B726" si="302">RIGHT(Y663,2)</f>
        <v>YP</v>
      </c>
      <c r="C663" s="500" t="str">
        <f t="shared" ref="C663:C726" si="303">RIGHT(Y663,3)</f>
        <v>WYP</v>
      </c>
      <c r="D663" s="500" t="str">
        <f t="shared" ref="D663:D726" si="304">RIGHT(Y663,4)</f>
        <v>6WYP</v>
      </c>
      <c r="E663" s="500" t="str">
        <f t="shared" ref="E663:E726" si="305">RIGHT(Y663,5)</f>
        <v>96WYP</v>
      </c>
      <c r="F663" s="500" t="str">
        <f t="shared" si="294"/>
        <v>396WYP</v>
      </c>
      <c r="G663" s="500" t="str">
        <f t="shared" si="295"/>
        <v>396WYP</v>
      </c>
      <c r="H663" s="500" t="str">
        <f t="shared" si="296"/>
        <v>396WYP</v>
      </c>
      <c r="I663" s="500" t="str">
        <f t="shared" si="297"/>
        <v>396WYP</v>
      </c>
      <c r="J663" s="500" t="str">
        <f t="shared" si="298"/>
        <v>396WYP</v>
      </c>
      <c r="L663" s="500" t="str">
        <f>IFERROR(VLOOKUP(B663,Factors!$B$3:$M$96,1,0),"No")</f>
        <v>No</v>
      </c>
      <c r="M663" s="500" t="str">
        <f>IFERROR(VLOOKUP(C663,Factors!$B$3:$M$96,1,0),"No")</f>
        <v>WYP</v>
      </c>
      <c r="N663" s="500" t="str">
        <f>IFERROR(VLOOKUP(D663,Factors!$B$3:$M$96,1,0),"No")</f>
        <v>No</v>
      </c>
      <c r="O663" s="500" t="str">
        <f>IFERROR(VLOOKUP(E663,Factors!$B$3:$M$96,1,0),"No")</f>
        <v>No</v>
      </c>
      <c r="P663" s="500" t="str">
        <f>IFERROR(VLOOKUP(F663,Factors!$B$3:$M$96,1,0),"No")</f>
        <v>No</v>
      </c>
      <c r="Q663" s="500" t="str">
        <f>IFERROR(VLOOKUP(G663,Factors!$B$3:$M$96,1,0),"No")</f>
        <v>No</v>
      </c>
      <c r="R663" s="500" t="str">
        <f>IFERROR(VLOOKUP(H663,Factors!$B$3:$M$96,1,0),"No")</f>
        <v>No</v>
      </c>
      <c r="S663" s="500" t="str">
        <f>IFERROR(VLOOKUP(I663,Factors!$B$3:$M$96,1,0),"No")</f>
        <v>No</v>
      </c>
      <c r="T663" s="500" t="str">
        <f>IFERROR(VLOOKUP(J663,Factors!$B$3:$M$96,1,0),"No")</f>
        <v>No</v>
      </c>
      <c r="V663" s="848" t="s">
        <v>0</v>
      </c>
      <c r="W663" s="849" t="s">
        <v>1756</v>
      </c>
      <c r="X663" s="849" t="str">
        <f t="shared" si="289"/>
        <v>EPISGeneral</v>
      </c>
      <c r="Y663" s="850" t="s">
        <v>985</v>
      </c>
      <c r="Z663" s="851" t="str">
        <f t="shared" si="293"/>
        <v>WYP</v>
      </c>
      <c r="AA663" s="849" t="str">
        <f>VLOOKUP(Z663,Factors!$B$3:$O$96,14,0)</f>
        <v>WYP</v>
      </c>
      <c r="AB663" s="852" t="str">
        <f t="shared" si="282"/>
        <v>EPISGeneralWYP</v>
      </c>
      <c r="AC663" s="852" t="str">
        <f t="shared" si="292"/>
        <v>396WYP</v>
      </c>
      <c r="AD663" s="853" t="str">
        <f t="shared" si="300"/>
        <v>396WYP</v>
      </c>
      <c r="AE663" s="853"/>
      <c r="AF663" s="854"/>
      <c r="AG663" s="855">
        <v>1</v>
      </c>
      <c r="AH663" s="856">
        <f>IFERROR((VLOOKUP(AF663,Scenarios!$AW$11:$AZ$25,4,0)),1)</f>
        <v>1</v>
      </c>
      <c r="AI663" s="857"/>
      <c r="AJ663" s="857"/>
      <c r="AK663" s="858">
        <v>12678669.109230701</v>
      </c>
      <c r="AL663" s="859"/>
      <c r="AM663" s="859"/>
      <c r="AN663" s="859"/>
      <c r="AO663" s="859"/>
      <c r="AP663" s="859"/>
      <c r="AQ663" s="859"/>
      <c r="AR663" s="859"/>
      <c r="AS663" s="859"/>
      <c r="AT663" s="859"/>
      <c r="AU663" s="860">
        <f t="shared" si="299"/>
        <v>12678669.109230701</v>
      </c>
      <c r="AV663" s="860"/>
      <c r="AW663" s="861">
        <f>SUMIF(Scenarios!$AL$10:$AL$132,'JAM Inputs'!AC663,Scenarios!$AM$10:$AM$132)</f>
        <v>0</v>
      </c>
      <c r="AX663" s="862">
        <f t="shared" si="290"/>
        <v>0</v>
      </c>
      <c r="AY663" s="863"/>
      <c r="AZ663" s="861">
        <f>SUMIF(Scenarios!$AL$11:$AL$132,'JAM Inputs'!AC663,Scenarios!$AN$11:$AN$132)</f>
        <v>0</v>
      </c>
      <c r="BA663" s="864">
        <f t="shared" si="283"/>
        <v>0</v>
      </c>
      <c r="BB663" s="865">
        <f t="shared" si="284"/>
        <v>0</v>
      </c>
      <c r="BC663" s="866"/>
      <c r="BD663" s="867">
        <f t="shared" si="301"/>
        <v>0</v>
      </c>
      <c r="BE663" s="868">
        <f t="shared" si="285"/>
        <v>12678669.109230701</v>
      </c>
      <c r="BF663" s="866"/>
      <c r="BG663" s="861">
        <f>SUMIF(Calculations!$CP$7:$CP$122,'JAM Inputs'!AD663,Calculations!$CS$7:$CS$122)</f>
        <v>0</v>
      </c>
      <c r="BH663" s="865">
        <f t="shared" si="286"/>
        <v>0</v>
      </c>
      <c r="BI663" s="865">
        <f t="shared" si="287"/>
        <v>0</v>
      </c>
      <c r="BJ663" s="868">
        <f t="shared" si="288"/>
        <v>12678669.109230701</v>
      </c>
      <c r="BK663" s="869"/>
      <c r="BL663" s="870">
        <f t="shared" ref="BL663:BL708" si="306">BI663-BC663</f>
        <v>0</v>
      </c>
      <c r="BM663" s="869"/>
      <c r="BN663" s="871">
        <f>VLOOKUP(AA663,Factors!$B$3:$M$96,7,0)</f>
        <v>0</v>
      </c>
      <c r="BO663" s="865">
        <f t="shared" ref="BO663:BO726" si="307">BN663*BE663</f>
        <v>0</v>
      </c>
      <c r="BP663" s="865">
        <f t="shared" ref="BP663:BP726" si="308">BN663*BJ663</f>
        <v>0</v>
      </c>
      <c r="BQ663" s="868">
        <f t="shared" ref="BQ663:BQ726" si="309">BP663-BO663</f>
        <v>0</v>
      </c>
      <c r="BR663" s="511"/>
      <c r="BS663" s="511"/>
      <c r="BT663" s="511"/>
      <c r="BU663" s="511"/>
      <c r="BV663" s="511"/>
      <c r="BW663" s="511"/>
      <c r="BX663" s="511"/>
      <c r="BY663" s="511"/>
      <c r="BZ663" s="462"/>
      <c r="CB663" s="462"/>
      <c r="CC663" s="721"/>
      <c r="CD663" s="721"/>
      <c r="CE663" s="721"/>
      <c r="CF663" s="721"/>
      <c r="CG663" s="551"/>
      <c r="CH663" s="721"/>
      <c r="CI663" s="515"/>
      <c r="CJ663" s="502"/>
      <c r="CK663" s="521"/>
      <c r="CN663" s="521"/>
      <c r="CO663" s="521"/>
      <c r="CP663" s="521"/>
      <c r="CQ663" s="521"/>
      <c r="CR663" s="521"/>
      <c r="CS663" s="521"/>
      <c r="CT663" s="502"/>
      <c r="CU663" s="502"/>
    </row>
    <row r="664" spans="2:99" x14ac:dyDescent="0.25">
      <c r="B664" s="500" t="str">
        <f t="shared" si="302"/>
        <v>YU</v>
      </c>
      <c r="C664" s="500" t="str">
        <f t="shared" si="303"/>
        <v>WYU</v>
      </c>
      <c r="D664" s="500" t="str">
        <f t="shared" si="304"/>
        <v>6WYU</v>
      </c>
      <c r="E664" s="500" t="str">
        <f t="shared" si="305"/>
        <v>96WYU</v>
      </c>
      <c r="F664" s="500" t="str">
        <f t="shared" si="294"/>
        <v>396WYU</v>
      </c>
      <c r="G664" s="500" t="str">
        <f t="shared" si="295"/>
        <v>396WYU</v>
      </c>
      <c r="H664" s="500" t="str">
        <f t="shared" si="296"/>
        <v>396WYU</v>
      </c>
      <c r="I664" s="500" t="str">
        <f t="shared" si="297"/>
        <v>396WYU</v>
      </c>
      <c r="J664" s="500" t="str">
        <f t="shared" si="298"/>
        <v>396WYU</v>
      </c>
      <c r="L664" s="500" t="str">
        <f>IFERROR(VLOOKUP(B664,Factors!$B$3:$M$96,1,0),"No")</f>
        <v>No</v>
      </c>
      <c r="M664" s="500" t="str">
        <f>IFERROR(VLOOKUP(C664,Factors!$B$3:$M$96,1,0),"No")</f>
        <v>WYU</v>
      </c>
      <c r="N664" s="500" t="str">
        <f>IFERROR(VLOOKUP(D664,Factors!$B$3:$M$96,1,0),"No")</f>
        <v>No</v>
      </c>
      <c r="O664" s="500" t="str">
        <f>IFERROR(VLOOKUP(E664,Factors!$B$3:$M$96,1,0),"No")</f>
        <v>No</v>
      </c>
      <c r="P664" s="500" t="str">
        <f>IFERROR(VLOOKUP(F664,Factors!$B$3:$M$96,1,0),"No")</f>
        <v>No</v>
      </c>
      <c r="Q664" s="500" t="str">
        <f>IFERROR(VLOOKUP(G664,Factors!$B$3:$M$96,1,0),"No")</f>
        <v>No</v>
      </c>
      <c r="R664" s="500" t="str">
        <f>IFERROR(VLOOKUP(H664,Factors!$B$3:$M$96,1,0),"No")</f>
        <v>No</v>
      </c>
      <c r="S664" s="500" t="str">
        <f>IFERROR(VLOOKUP(I664,Factors!$B$3:$M$96,1,0),"No")</f>
        <v>No</v>
      </c>
      <c r="T664" s="500" t="str">
        <f>IFERROR(VLOOKUP(J664,Factors!$B$3:$M$96,1,0),"No")</f>
        <v>No</v>
      </c>
      <c r="V664" s="848" t="s">
        <v>0</v>
      </c>
      <c r="W664" s="849" t="s">
        <v>1756</v>
      </c>
      <c r="X664" s="849" t="str">
        <f t="shared" si="289"/>
        <v>EPISGeneral</v>
      </c>
      <c r="Y664" s="850" t="s">
        <v>986</v>
      </c>
      <c r="Z664" s="851" t="str">
        <f t="shared" si="293"/>
        <v>WYU</v>
      </c>
      <c r="AA664" s="849" t="str">
        <f>VLOOKUP(Z664,Factors!$B$3:$O$96,14,0)</f>
        <v>WYU</v>
      </c>
      <c r="AB664" s="852" t="str">
        <f t="shared" si="282"/>
        <v>EPISGeneralWYU</v>
      </c>
      <c r="AC664" s="852" t="str">
        <f t="shared" si="292"/>
        <v>396WYU</v>
      </c>
      <c r="AD664" s="853" t="str">
        <f t="shared" si="300"/>
        <v>396WYU</v>
      </c>
      <c r="AE664" s="853"/>
      <c r="AF664" s="854"/>
      <c r="AG664" s="855">
        <v>1</v>
      </c>
      <c r="AH664" s="856">
        <f>IFERROR((VLOOKUP(AF664,Scenarios!$AW$11:$AZ$25,4,0)),1)</f>
        <v>1</v>
      </c>
      <c r="AI664" s="857"/>
      <c r="AJ664" s="857"/>
      <c r="AK664" s="858">
        <v>3290751.1569230701</v>
      </c>
      <c r="AL664" s="859"/>
      <c r="AM664" s="859"/>
      <c r="AN664" s="859"/>
      <c r="AO664" s="859"/>
      <c r="AP664" s="859"/>
      <c r="AQ664" s="859"/>
      <c r="AR664" s="859"/>
      <c r="AS664" s="859"/>
      <c r="AT664" s="859"/>
      <c r="AU664" s="860">
        <f t="shared" si="299"/>
        <v>3290751.1569230701</v>
      </c>
      <c r="AV664" s="860"/>
      <c r="AW664" s="861">
        <f>SUMIF(Scenarios!$AL$10:$AL$132,'JAM Inputs'!AC664,Scenarios!$AM$10:$AM$132)</f>
        <v>0</v>
      </c>
      <c r="AX664" s="862">
        <f t="shared" si="290"/>
        <v>0</v>
      </c>
      <c r="AY664" s="863"/>
      <c r="AZ664" s="861">
        <f>SUMIF(Scenarios!$AL$11:$AL$132,'JAM Inputs'!AC664,Scenarios!$AN$11:$AN$132)</f>
        <v>0</v>
      </c>
      <c r="BA664" s="864">
        <f t="shared" si="283"/>
        <v>0</v>
      </c>
      <c r="BB664" s="865">
        <f t="shared" si="284"/>
        <v>0</v>
      </c>
      <c r="BC664" s="866"/>
      <c r="BD664" s="867">
        <f t="shared" si="301"/>
        <v>0</v>
      </c>
      <c r="BE664" s="868">
        <f t="shared" si="285"/>
        <v>3290751.1569230701</v>
      </c>
      <c r="BF664" s="866"/>
      <c r="BG664" s="861">
        <f>SUMIF(Calculations!$CP$7:$CP$122,'JAM Inputs'!AD664,Calculations!$CS$7:$CS$122)</f>
        <v>0</v>
      </c>
      <c r="BH664" s="865">
        <f t="shared" si="286"/>
        <v>0</v>
      </c>
      <c r="BI664" s="865">
        <f t="shared" si="287"/>
        <v>0</v>
      </c>
      <c r="BJ664" s="868">
        <f t="shared" si="288"/>
        <v>3290751.1569230701</v>
      </c>
      <c r="BK664" s="869"/>
      <c r="BL664" s="870">
        <f t="shared" si="306"/>
        <v>0</v>
      </c>
      <c r="BM664" s="869"/>
      <c r="BN664" s="871">
        <f>VLOOKUP(AA664,Factors!$B$3:$M$96,7,0)</f>
        <v>0</v>
      </c>
      <c r="BO664" s="865">
        <f t="shared" si="307"/>
        <v>0</v>
      </c>
      <c r="BP664" s="865">
        <f t="shared" si="308"/>
        <v>0</v>
      </c>
      <c r="BQ664" s="868">
        <f t="shared" si="309"/>
        <v>0</v>
      </c>
      <c r="BR664" s="511"/>
      <c r="BS664" s="511"/>
      <c r="BT664" s="511"/>
      <c r="BU664" s="511"/>
      <c r="BV664" s="511"/>
      <c r="BW664" s="511"/>
      <c r="BX664" s="511"/>
      <c r="BY664" s="511"/>
      <c r="BZ664" s="462"/>
      <c r="CB664" s="462"/>
      <c r="CC664" s="721"/>
      <c r="CD664" s="721"/>
      <c r="CE664" s="721"/>
      <c r="CF664" s="721"/>
      <c r="CG664" s="551"/>
      <c r="CH664" s="721"/>
      <c r="CI664" s="515"/>
      <c r="CJ664" s="502"/>
      <c r="CK664" s="521"/>
      <c r="CN664" s="521"/>
      <c r="CO664" s="521"/>
      <c r="CP664" s="521"/>
      <c r="CQ664" s="521"/>
      <c r="CR664" s="521"/>
      <c r="CS664" s="521"/>
      <c r="CT664" s="502"/>
      <c r="CU664" s="502"/>
    </row>
    <row r="665" spans="2:99" x14ac:dyDescent="0.25">
      <c r="B665" s="500" t="str">
        <f t="shared" si="302"/>
        <v>CA</v>
      </c>
      <c r="C665" s="500" t="str">
        <f t="shared" si="303"/>
        <v>7CA</v>
      </c>
      <c r="D665" s="500" t="str">
        <f t="shared" si="304"/>
        <v>97CA</v>
      </c>
      <c r="E665" s="500" t="str">
        <f t="shared" si="305"/>
        <v>397CA</v>
      </c>
      <c r="F665" s="500" t="str">
        <f t="shared" si="294"/>
        <v>397CA</v>
      </c>
      <c r="G665" s="500" t="str">
        <f t="shared" si="295"/>
        <v>397CA</v>
      </c>
      <c r="H665" s="500" t="str">
        <f t="shared" si="296"/>
        <v>397CA</v>
      </c>
      <c r="I665" s="500" t="str">
        <f t="shared" si="297"/>
        <v>397CA</v>
      </c>
      <c r="J665" s="500" t="str">
        <f t="shared" si="298"/>
        <v>397CA</v>
      </c>
      <c r="L665" s="500" t="str">
        <f>IFERROR(VLOOKUP(B665,Factors!$B$3:$M$96,1,0),"No")</f>
        <v>CA</v>
      </c>
      <c r="M665" s="500" t="str">
        <f>IFERROR(VLOOKUP(C665,Factors!$B$3:$M$96,1,0),"No")</f>
        <v>No</v>
      </c>
      <c r="N665" s="500" t="str">
        <f>IFERROR(VLOOKUP(D665,Factors!$B$3:$M$96,1,0),"No")</f>
        <v>No</v>
      </c>
      <c r="O665" s="500" t="str">
        <f>IFERROR(VLOOKUP(E665,Factors!$B$3:$M$96,1,0),"No")</f>
        <v>No</v>
      </c>
      <c r="P665" s="500" t="str">
        <f>IFERROR(VLOOKUP(F665,Factors!$B$3:$M$96,1,0),"No")</f>
        <v>No</v>
      </c>
      <c r="Q665" s="500" t="str">
        <f>IFERROR(VLOOKUP(G665,Factors!$B$3:$M$96,1,0),"No")</f>
        <v>No</v>
      </c>
      <c r="R665" s="500" t="str">
        <f>IFERROR(VLOOKUP(H665,Factors!$B$3:$M$96,1,0),"No")</f>
        <v>No</v>
      </c>
      <c r="S665" s="500" t="str">
        <f>IFERROR(VLOOKUP(I665,Factors!$B$3:$M$96,1,0),"No")</f>
        <v>No</v>
      </c>
      <c r="T665" s="500" t="str">
        <f>IFERROR(VLOOKUP(J665,Factors!$B$3:$M$96,1,0),"No")</f>
        <v>No</v>
      </c>
      <c r="V665" s="848" t="s">
        <v>0</v>
      </c>
      <c r="W665" s="849" t="s">
        <v>1756</v>
      </c>
      <c r="X665" s="849" t="str">
        <f t="shared" si="289"/>
        <v>EPISGeneral</v>
      </c>
      <c r="Y665" s="850" t="s">
        <v>216</v>
      </c>
      <c r="Z665" s="851" t="str">
        <f t="shared" si="293"/>
        <v>CA</v>
      </c>
      <c r="AA665" s="849" t="str">
        <f>VLOOKUP(Z665,Factors!$B$3:$O$96,14,0)</f>
        <v>CA</v>
      </c>
      <c r="AB665" s="852" t="str">
        <f t="shared" si="282"/>
        <v>EPISGeneralCA</v>
      </c>
      <c r="AC665" s="852" t="str">
        <f t="shared" si="292"/>
        <v>397CA</v>
      </c>
      <c r="AD665" s="853" t="str">
        <f t="shared" si="300"/>
        <v>397CA</v>
      </c>
      <c r="AE665" s="853"/>
      <c r="AF665" s="854"/>
      <c r="AG665" s="855">
        <v>1</v>
      </c>
      <c r="AH665" s="856">
        <f>IFERROR((VLOOKUP(AF665,Scenarios!$AW$11:$AZ$25,4,0)),1)</f>
        <v>1</v>
      </c>
      <c r="AI665" s="857"/>
      <c r="AJ665" s="857"/>
      <c r="AK665" s="858">
        <v>4057688.09</v>
      </c>
      <c r="AL665" s="859"/>
      <c r="AM665" s="859"/>
      <c r="AN665" s="859"/>
      <c r="AO665" s="859"/>
      <c r="AP665" s="859"/>
      <c r="AQ665" s="859"/>
      <c r="AR665" s="859"/>
      <c r="AS665" s="859"/>
      <c r="AT665" s="859"/>
      <c r="AU665" s="860">
        <f t="shared" si="299"/>
        <v>4057688.09</v>
      </c>
      <c r="AV665" s="860">
        <f t="shared" ref="AV665:AV679" si="310">SUMIF($AB$10:$AB$1395,AB665,$AU$10:$AU$1395)</f>
        <v>15245982.200769216</v>
      </c>
      <c r="AW665" s="861">
        <f>SUMIF(Scenarios!$AL$10:$AL$132,'JAM Inputs'!AC665,Scenarios!$AM$10:$AM$132)</f>
        <v>15245982.200769216</v>
      </c>
      <c r="AX665" s="862">
        <f t="shared" si="290"/>
        <v>0</v>
      </c>
      <c r="AY665" s="863"/>
      <c r="AZ665" s="861">
        <f>SUMIF(Scenarios!$AL$11:$AL$132,'JAM Inputs'!AC665,Scenarios!$AN$11:$AN$132)</f>
        <v>18752903.121349093</v>
      </c>
      <c r="BA665" s="864">
        <f t="shared" si="283"/>
        <v>3506920.9205798768</v>
      </c>
      <c r="BB665" s="865">
        <f t="shared" si="284"/>
        <v>3506920.9205798768</v>
      </c>
      <c r="BC665" s="866">
        <v>3506920.9205798768</v>
      </c>
      <c r="BD665" s="867">
        <f t="shared" si="301"/>
        <v>0</v>
      </c>
      <c r="BE665" s="868">
        <f t="shared" si="285"/>
        <v>7564609.0105798766</v>
      </c>
      <c r="BF665" s="866"/>
      <c r="BG665" s="861">
        <f>SUMIF(Calculations!$CP$7:$CP$122,'JAM Inputs'!AD665,Calculations!$CS$7:$CS$122)</f>
        <v>17962734.539795887</v>
      </c>
      <c r="BH665" s="865">
        <f t="shared" si="286"/>
        <v>2716752.3390266709</v>
      </c>
      <c r="BI665" s="865">
        <f t="shared" si="287"/>
        <v>2716752.3390266709</v>
      </c>
      <c r="BJ665" s="868">
        <f t="shared" si="288"/>
        <v>6774440.4290266708</v>
      </c>
      <c r="BK665" s="869"/>
      <c r="BL665" s="870">
        <f t="shared" si="306"/>
        <v>-790168.58155320585</v>
      </c>
      <c r="BM665" s="869"/>
      <c r="BN665" s="871">
        <f>VLOOKUP(AA665,Factors!$B$3:$M$96,7,0)</f>
        <v>0</v>
      </c>
      <c r="BO665" s="865">
        <f t="shared" si="307"/>
        <v>0</v>
      </c>
      <c r="BP665" s="865">
        <f t="shared" si="308"/>
        <v>0</v>
      </c>
      <c r="BQ665" s="868">
        <f t="shared" si="309"/>
        <v>0</v>
      </c>
      <c r="BR665" s="511"/>
      <c r="BS665" s="511"/>
      <c r="BT665" s="511"/>
      <c r="BU665" s="511"/>
      <c r="BV665" s="511"/>
      <c r="BW665" s="511"/>
      <c r="BX665" s="511"/>
      <c r="BY665" s="511"/>
      <c r="BZ665" s="462"/>
      <c r="CB665" s="462"/>
      <c r="CC665" s="721"/>
      <c r="CD665" s="721"/>
      <c r="CE665" s="721"/>
      <c r="CF665" s="721"/>
      <c r="CG665" s="551"/>
      <c r="CH665" s="721"/>
      <c r="CI665" s="515"/>
      <c r="CJ665" s="502"/>
      <c r="CK665" s="521"/>
      <c r="CN665" s="521"/>
      <c r="CO665" s="521"/>
      <c r="CP665" s="521"/>
      <c r="CQ665" s="521"/>
      <c r="CR665" s="521"/>
      <c r="CS665" s="521"/>
      <c r="CT665" s="502"/>
      <c r="CU665" s="502"/>
    </row>
    <row r="666" spans="2:99" x14ac:dyDescent="0.25">
      <c r="B666" s="500" t="str">
        <f t="shared" si="302"/>
        <v>CN</v>
      </c>
      <c r="C666" s="500" t="str">
        <f t="shared" si="303"/>
        <v>7CN</v>
      </c>
      <c r="D666" s="500" t="str">
        <f t="shared" si="304"/>
        <v>97CN</v>
      </c>
      <c r="E666" s="500" t="str">
        <f t="shared" si="305"/>
        <v>397CN</v>
      </c>
      <c r="F666" s="500" t="str">
        <f t="shared" si="294"/>
        <v>397CN</v>
      </c>
      <c r="G666" s="500" t="str">
        <f t="shared" si="295"/>
        <v>397CN</v>
      </c>
      <c r="H666" s="500" t="str">
        <f t="shared" si="296"/>
        <v>397CN</v>
      </c>
      <c r="I666" s="500" t="str">
        <f t="shared" si="297"/>
        <v>397CN</v>
      </c>
      <c r="J666" s="500" t="str">
        <f t="shared" si="298"/>
        <v>397CN</v>
      </c>
      <c r="L666" s="500" t="str">
        <f>IFERROR(VLOOKUP(B666,Factors!$B$3:$M$96,1,0),"No")</f>
        <v>CN</v>
      </c>
      <c r="M666" s="500" t="str">
        <f>IFERROR(VLOOKUP(C666,Factors!$B$3:$M$96,1,0),"No")</f>
        <v>No</v>
      </c>
      <c r="N666" s="500" t="str">
        <f>IFERROR(VLOOKUP(D666,Factors!$B$3:$M$96,1,0),"No")</f>
        <v>No</v>
      </c>
      <c r="O666" s="500" t="str">
        <f>IFERROR(VLOOKUP(E666,Factors!$B$3:$M$96,1,0),"No")</f>
        <v>No</v>
      </c>
      <c r="P666" s="500" t="str">
        <f>IFERROR(VLOOKUP(F666,Factors!$B$3:$M$96,1,0),"No")</f>
        <v>No</v>
      </c>
      <c r="Q666" s="500" t="str">
        <f>IFERROR(VLOOKUP(G666,Factors!$B$3:$M$96,1,0),"No")</f>
        <v>No</v>
      </c>
      <c r="R666" s="500" t="str">
        <f>IFERROR(VLOOKUP(H666,Factors!$B$3:$M$96,1,0),"No")</f>
        <v>No</v>
      </c>
      <c r="S666" s="500" t="str">
        <f>IFERROR(VLOOKUP(I666,Factors!$B$3:$M$96,1,0),"No")</f>
        <v>No</v>
      </c>
      <c r="T666" s="500" t="str">
        <f>IFERROR(VLOOKUP(J666,Factors!$B$3:$M$96,1,0),"No")</f>
        <v>No</v>
      </c>
      <c r="V666" s="848" t="s">
        <v>0</v>
      </c>
      <c r="W666" s="849" t="s">
        <v>1756</v>
      </c>
      <c r="X666" s="849" t="str">
        <f t="shared" si="289"/>
        <v>EPISGeneral</v>
      </c>
      <c r="Y666" s="850" t="s">
        <v>268</v>
      </c>
      <c r="Z666" s="851" t="str">
        <f t="shared" si="293"/>
        <v>CN</v>
      </c>
      <c r="AA666" s="849" t="str">
        <f>VLOOKUP(Z666,Factors!$B$3:$O$96,14,0)</f>
        <v>CN</v>
      </c>
      <c r="AB666" s="852" t="str">
        <f t="shared" si="282"/>
        <v>EPISGeneralCN</v>
      </c>
      <c r="AC666" s="852" t="str">
        <f t="shared" si="292"/>
        <v>397CN</v>
      </c>
      <c r="AD666" s="853" t="str">
        <f t="shared" si="300"/>
        <v>397CN</v>
      </c>
      <c r="AE666" s="853"/>
      <c r="AF666" s="854"/>
      <c r="AG666" s="855">
        <v>1</v>
      </c>
      <c r="AH666" s="856">
        <f>IFERROR((VLOOKUP(AF666,Scenarios!$AW$11:$AZ$25,4,0)),1)</f>
        <v>1</v>
      </c>
      <c r="AI666" s="857"/>
      <c r="AJ666" s="857"/>
      <c r="AK666" s="858">
        <v>2855125.17</v>
      </c>
      <c r="AL666" s="859"/>
      <c r="AM666" s="859"/>
      <c r="AN666" s="859"/>
      <c r="AO666" s="859"/>
      <c r="AP666" s="859"/>
      <c r="AQ666" s="859"/>
      <c r="AR666" s="859"/>
      <c r="AS666" s="859"/>
      <c r="AT666" s="859"/>
      <c r="AU666" s="860">
        <f t="shared" si="299"/>
        <v>2855125.17</v>
      </c>
      <c r="AV666" s="860">
        <f t="shared" si="310"/>
        <v>24459392.829230677</v>
      </c>
      <c r="AW666" s="861">
        <f>SUMIF(Scenarios!$AL$10:$AL$132,'JAM Inputs'!AC666,Scenarios!$AM$10:$AM$132)</f>
        <v>24459392.829230677</v>
      </c>
      <c r="AX666" s="862">
        <f t="shared" si="290"/>
        <v>0</v>
      </c>
      <c r="AY666" s="863"/>
      <c r="AZ666" s="861">
        <f>SUMIF(Scenarios!$AL$11:$AL$132,'JAM Inputs'!AC666,Scenarios!$AN$11:$AN$132)</f>
        <v>21876766.223000009</v>
      </c>
      <c r="BA666" s="864">
        <f t="shared" si="283"/>
        <v>-2582626.6062306687</v>
      </c>
      <c r="BB666" s="865">
        <f t="shared" si="284"/>
        <v>-2582626.6062306687</v>
      </c>
      <c r="BC666" s="866">
        <v>-2582626.6062306687</v>
      </c>
      <c r="BD666" s="867">
        <f t="shared" si="301"/>
        <v>0</v>
      </c>
      <c r="BE666" s="868">
        <f t="shared" si="285"/>
        <v>272498.5637693312</v>
      </c>
      <c r="BF666" s="866"/>
      <c r="BG666" s="861">
        <f>SUMIF(Calculations!$CP$7:$CP$122,'JAM Inputs'!AD666,Calculations!$CS$7:$CS$122)</f>
        <v>21592444.188333344</v>
      </c>
      <c r="BH666" s="865">
        <f t="shared" si="286"/>
        <v>-2866948.6408973336</v>
      </c>
      <c r="BI666" s="865">
        <f t="shared" si="287"/>
        <v>-2866948.6408973336</v>
      </c>
      <c r="BJ666" s="868">
        <f t="shared" si="288"/>
        <v>-11823.470897333696</v>
      </c>
      <c r="BK666" s="869"/>
      <c r="BL666" s="870">
        <f t="shared" si="306"/>
        <v>-284322.0346666649</v>
      </c>
      <c r="BM666" s="869"/>
      <c r="BN666" s="871">
        <f>VLOOKUP(AA666,Factors!$B$3:$M$96,7,0)</f>
        <v>0.461289372337361</v>
      </c>
      <c r="BO666" s="865">
        <f t="shared" si="307"/>
        <v>125700.69144398713</v>
      </c>
      <c r="BP666" s="865">
        <f t="shared" si="308"/>
        <v>-5454.0414690801153</v>
      </c>
      <c r="BQ666" s="868">
        <f t="shared" si="309"/>
        <v>-131154.73291306724</v>
      </c>
      <c r="BR666" s="511"/>
      <c r="BS666" s="511"/>
      <c r="BT666" s="511"/>
      <c r="BU666" s="511"/>
      <c r="BV666" s="511"/>
      <c r="BW666" s="511"/>
      <c r="BX666" s="511"/>
      <c r="BY666" s="511"/>
      <c r="BZ666" s="462"/>
      <c r="CB666" s="462"/>
      <c r="CC666" s="721"/>
      <c r="CD666" s="721"/>
      <c r="CE666" s="721"/>
      <c r="CF666" s="721"/>
      <c r="CG666" s="551"/>
      <c r="CH666" s="721"/>
      <c r="CI666" s="515"/>
      <c r="CJ666" s="502"/>
      <c r="CK666" s="521"/>
      <c r="CN666" s="521"/>
      <c r="CO666" s="521"/>
      <c r="CP666" s="521"/>
      <c r="CQ666" s="521"/>
      <c r="CR666" s="521"/>
      <c r="CS666" s="521"/>
      <c r="CT666" s="502"/>
      <c r="CU666" s="502"/>
    </row>
    <row r="667" spans="2:99" x14ac:dyDescent="0.25">
      <c r="B667" s="500" t="str">
        <f t="shared" si="302"/>
        <v>GP</v>
      </c>
      <c r="C667" s="500" t="str">
        <f t="shared" si="303"/>
        <v>DGP</v>
      </c>
      <c r="D667" s="500" t="str">
        <f t="shared" si="304"/>
        <v>7DGP</v>
      </c>
      <c r="E667" s="500" t="str">
        <f t="shared" si="305"/>
        <v>97DGP</v>
      </c>
      <c r="F667" s="500" t="str">
        <f t="shared" si="294"/>
        <v>397DGP</v>
      </c>
      <c r="G667" s="500" t="str">
        <f t="shared" si="295"/>
        <v>397DGP</v>
      </c>
      <c r="H667" s="500" t="str">
        <f t="shared" si="296"/>
        <v>397DGP</v>
      </c>
      <c r="I667" s="500" t="str">
        <f t="shared" si="297"/>
        <v>397DGP</v>
      </c>
      <c r="J667" s="500" t="str">
        <f t="shared" si="298"/>
        <v>397DGP</v>
      </c>
      <c r="L667" s="500" t="str">
        <f>IFERROR(VLOOKUP(B667,Factors!$B$3:$M$96,1,0),"No")</f>
        <v>No</v>
      </c>
      <c r="M667" s="500" t="str">
        <f>IFERROR(VLOOKUP(C667,Factors!$B$3:$M$96,1,0),"No")</f>
        <v>DGP</v>
      </c>
      <c r="N667" s="500" t="str">
        <f>IFERROR(VLOOKUP(D667,Factors!$B$3:$M$96,1,0),"No")</f>
        <v>No</v>
      </c>
      <c r="O667" s="500" t="str">
        <f>IFERROR(VLOOKUP(E667,Factors!$B$3:$M$96,1,0),"No")</f>
        <v>No</v>
      </c>
      <c r="P667" s="500" t="str">
        <f>IFERROR(VLOOKUP(F667,Factors!$B$3:$M$96,1,0),"No")</f>
        <v>No</v>
      </c>
      <c r="Q667" s="500" t="str">
        <f>IFERROR(VLOOKUP(G667,Factors!$B$3:$M$96,1,0),"No")</f>
        <v>No</v>
      </c>
      <c r="R667" s="500" t="str">
        <f>IFERROR(VLOOKUP(H667,Factors!$B$3:$M$96,1,0),"No")</f>
        <v>No</v>
      </c>
      <c r="S667" s="500" t="str">
        <f>IFERROR(VLOOKUP(I667,Factors!$B$3:$M$96,1,0),"No")</f>
        <v>No</v>
      </c>
      <c r="T667" s="500" t="str">
        <f>IFERROR(VLOOKUP(J667,Factors!$B$3:$M$96,1,0),"No")</f>
        <v>No</v>
      </c>
      <c r="V667" s="848" t="s">
        <v>0</v>
      </c>
      <c r="W667" s="849" t="s">
        <v>1756</v>
      </c>
      <c r="X667" s="849" t="str">
        <f t="shared" si="289"/>
        <v>EPISGeneral</v>
      </c>
      <c r="Y667" s="850" t="s">
        <v>243</v>
      </c>
      <c r="Z667" s="851" t="str">
        <f t="shared" si="293"/>
        <v>DGP</v>
      </c>
      <c r="AA667" s="849" t="str">
        <f>VLOOKUP(Z667,Factors!$B$3:$O$96,14,0)</f>
        <v>SG</v>
      </c>
      <c r="AB667" s="852" t="str">
        <f t="shared" si="282"/>
        <v>EPISGeneralDGP</v>
      </c>
      <c r="AC667" s="852" t="str">
        <f t="shared" si="292"/>
        <v>397DGP</v>
      </c>
      <c r="AD667" s="853" t="str">
        <f t="shared" si="300"/>
        <v>397DGP</v>
      </c>
      <c r="AE667" s="853"/>
      <c r="AF667" s="854"/>
      <c r="AG667" s="855">
        <v>1</v>
      </c>
      <c r="AH667" s="856">
        <f>IFERROR((VLOOKUP(AF667,Scenarios!$AW$11:$AZ$25,4,0)),1)</f>
        <v>1</v>
      </c>
      <c r="AI667" s="857"/>
      <c r="AJ667" s="857"/>
      <c r="AK667" s="858">
        <v>1302972.1569230701</v>
      </c>
      <c r="AL667" s="859"/>
      <c r="AM667" s="859"/>
      <c r="AN667" s="859"/>
      <c r="AO667" s="859"/>
      <c r="AP667" s="859"/>
      <c r="AQ667" s="859"/>
      <c r="AR667" s="859"/>
      <c r="AS667" s="859"/>
      <c r="AT667" s="859"/>
      <c r="AU667" s="860">
        <f t="shared" si="299"/>
        <v>1302972.1569230701</v>
      </c>
      <c r="AV667" s="860">
        <f t="shared" si="310"/>
        <v>3420564.9199999911</v>
      </c>
      <c r="AW667" s="861">
        <f>SUMIF(Scenarios!$AL$10:$AL$132,'JAM Inputs'!AC667,Scenarios!$AM$10:$AM$132)</f>
        <v>3420564.9199999911</v>
      </c>
      <c r="AX667" s="862">
        <f t="shared" si="290"/>
        <v>0</v>
      </c>
      <c r="AY667" s="863"/>
      <c r="AZ667" s="861">
        <f>SUMIF(Scenarios!$AL$11:$AL$132,'JAM Inputs'!AC667,Scenarios!$AN$11:$AN$132)</f>
        <v>1580899.6869999976</v>
      </c>
      <c r="BA667" s="864">
        <f t="shared" si="283"/>
        <v>-1839665.2329999935</v>
      </c>
      <c r="BB667" s="865">
        <f t="shared" si="284"/>
        <v>-1839665.2329999935</v>
      </c>
      <c r="BC667" s="866">
        <v>-1839665.2329999935</v>
      </c>
      <c r="BD667" s="867">
        <f t="shared" si="301"/>
        <v>0</v>
      </c>
      <c r="BE667" s="868">
        <f t="shared" si="285"/>
        <v>-536693.0760769234</v>
      </c>
      <c r="BF667" s="866"/>
      <c r="BG667" s="861">
        <f>SUMIF(Calculations!$CP$7:$CP$122,'JAM Inputs'!AD667,Calculations!$CS$7:$CS$122)</f>
        <v>1710009.3216666656</v>
      </c>
      <c r="BH667" s="865">
        <f t="shared" si="286"/>
        <v>-1710555.5983333255</v>
      </c>
      <c r="BI667" s="865">
        <f t="shared" si="287"/>
        <v>-1710555.5983333255</v>
      </c>
      <c r="BJ667" s="868">
        <f t="shared" si="288"/>
        <v>-407583.44141025539</v>
      </c>
      <c r="BK667" s="869"/>
      <c r="BL667" s="870">
        <f t="shared" si="306"/>
        <v>129109.63466666802</v>
      </c>
      <c r="BM667" s="869"/>
      <c r="BN667" s="871">
        <f>VLOOKUP(AA667,Factors!$B$3:$M$96,7,0)</f>
        <v>0.4262831716003761</v>
      </c>
      <c r="BO667" s="865">
        <f t="shared" si="307"/>
        <v>-228783.22664603285</v>
      </c>
      <c r="BP667" s="865">
        <f t="shared" si="308"/>
        <v>-173745.96209615972</v>
      </c>
      <c r="BQ667" s="868">
        <f t="shared" si="309"/>
        <v>55037.264549873129</v>
      </c>
      <c r="BR667" s="511"/>
      <c r="BS667" s="511"/>
      <c r="BT667" s="511"/>
      <c r="BU667" s="511"/>
      <c r="BV667" s="511"/>
      <c r="BW667" s="511"/>
      <c r="BX667" s="511"/>
      <c r="BY667" s="511"/>
      <c r="BZ667" s="462"/>
      <c r="CB667" s="462"/>
      <c r="CC667" s="721"/>
      <c r="CD667" s="721"/>
      <c r="CE667" s="721"/>
      <c r="CF667" s="721"/>
      <c r="CG667" s="551"/>
      <c r="CH667" s="721"/>
      <c r="CI667" s="515"/>
      <c r="CJ667" s="502"/>
      <c r="CK667" s="521"/>
      <c r="CN667" s="521"/>
      <c r="CO667" s="521"/>
      <c r="CP667" s="521"/>
      <c r="CQ667" s="521"/>
      <c r="CR667" s="521"/>
      <c r="CS667" s="521"/>
      <c r="CT667" s="502"/>
      <c r="CU667" s="502"/>
    </row>
    <row r="668" spans="2:99" x14ac:dyDescent="0.25">
      <c r="B668" s="500" t="str">
        <f t="shared" si="302"/>
        <v>GU</v>
      </c>
      <c r="C668" s="500" t="str">
        <f t="shared" si="303"/>
        <v>DGU</v>
      </c>
      <c r="D668" s="500" t="str">
        <f t="shared" si="304"/>
        <v>7DGU</v>
      </c>
      <c r="E668" s="500" t="str">
        <f t="shared" si="305"/>
        <v>97DGU</v>
      </c>
      <c r="F668" s="500" t="str">
        <f t="shared" si="294"/>
        <v>397DGU</v>
      </c>
      <c r="G668" s="500" t="str">
        <f t="shared" si="295"/>
        <v>397DGU</v>
      </c>
      <c r="H668" s="500" t="str">
        <f t="shared" si="296"/>
        <v>397DGU</v>
      </c>
      <c r="I668" s="500" t="str">
        <f t="shared" si="297"/>
        <v>397DGU</v>
      </c>
      <c r="J668" s="500" t="str">
        <f t="shared" si="298"/>
        <v>397DGU</v>
      </c>
      <c r="L668" s="500" t="str">
        <f>IFERROR(VLOOKUP(B668,Factors!$B$3:$M$96,1,0),"No")</f>
        <v>No</v>
      </c>
      <c r="M668" s="500" t="str">
        <f>IFERROR(VLOOKUP(C668,Factors!$B$3:$M$96,1,0),"No")</f>
        <v>DGU</v>
      </c>
      <c r="N668" s="500" t="str">
        <f>IFERROR(VLOOKUP(D668,Factors!$B$3:$M$96,1,0),"No")</f>
        <v>No</v>
      </c>
      <c r="O668" s="500" t="str">
        <f>IFERROR(VLOOKUP(E668,Factors!$B$3:$M$96,1,0),"No")</f>
        <v>No</v>
      </c>
      <c r="P668" s="500" t="str">
        <f>IFERROR(VLOOKUP(F668,Factors!$B$3:$M$96,1,0),"No")</f>
        <v>No</v>
      </c>
      <c r="Q668" s="500" t="str">
        <f>IFERROR(VLOOKUP(G668,Factors!$B$3:$M$96,1,0),"No")</f>
        <v>No</v>
      </c>
      <c r="R668" s="500" t="str">
        <f>IFERROR(VLOOKUP(H668,Factors!$B$3:$M$96,1,0),"No")</f>
        <v>No</v>
      </c>
      <c r="S668" s="500" t="str">
        <f>IFERROR(VLOOKUP(I668,Factors!$B$3:$M$96,1,0),"No")</f>
        <v>No</v>
      </c>
      <c r="T668" s="500" t="str">
        <f>IFERROR(VLOOKUP(J668,Factors!$B$3:$M$96,1,0),"No")</f>
        <v>No</v>
      </c>
      <c r="V668" s="848" t="s">
        <v>0</v>
      </c>
      <c r="W668" s="849" t="s">
        <v>1756</v>
      </c>
      <c r="X668" s="849" t="str">
        <f t="shared" si="289"/>
        <v>EPISGeneral</v>
      </c>
      <c r="Y668" s="850" t="s">
        <v>247</v>
      </c>
      <c r="Z668" s="851" t="str">
        <f t="shared" si="293"/>
        <v>DGU</v>
      </c>
      <c r="AA668" s="849" t="str">
        <f>VLOOKUP(Z668,Factors!$B$3:$O$96,14,0)</f>
        <v>SG</v>
      </c>
      <c r="AB668" s="852" t="str">
        <f t="shared" si="282"/>
        <v>EPISGeneralDGU</v>
      </c>
      <c r="AC668" s="852" t="str">
        <f t="shared" si="292"/>
        <v>397DGU</v>
      </c>
      <c r="AD668" s="853" t="str">
        <f t="shared" si="300"/>
        <v>397DGU</v>
      </c>
      <c r="AE668" s="853"/>
      <c r="AF668" s="854"/>
      <c r="AG668" s="855">
        <v>1</v>
      </c>
      <c r="AH668" s="856">
        <f>IFERROR((VLOOKUP(AF668,Scenarios!$AW$11:$AZ$25,4,0)),1)</f>
        <v>1</v>
      </c>
      <c r="AI668" s="857"/>
      <c r="AJ668" s="857"/>
      <c r="AK668" s="858">
        <v>1538702.2307692301</v>
      </c>
      <c r="AL668" s="859"/>
      <c r="AM668" s="859"/>
      <c r="AN668" s="859"/>
      <c r="AO668" s="859"/>
      <c r="AP668" s="859"/>
      <c r="AQ668" s="859"/>
      <c r="AR668" s="859"/>
      <c r="AS668" s="859"/>
      <c r="AT668" s="859"/>
      <c r="AU668" s="860">
        <f t="shared" si="299"/>
        <v>1538702.2307692301</v>
      </c>
      <c r="AV668" s="860">
        <f t="shared" si="310"/>
        <v>5866851.9346153717</v>
      </c>
      <c r="AW668" s="861">
        <f>SUMIF(Scenarios!$AL$10:$AL$132,'JAM Inputs'!AC668,Scenarios!$AM$10:$AM$132)</f>
        <v>5866851.9346153717</v>
      </c>
      <c r="AX668" s="862">
        <f t="shared" si="290"/>
        <v>0</v>
      </c>
      <c r="AY668" s="863"/>
      <c r="AZ668" s="861">
        <f>SUMIF(Scenarios!$AL$11:$AL$132,'JAM Inputs'!AC668,Scenarios!$AN$11:$AN$132)</f>
        <v>2724128.68</v>
      </c>
      <c r="BA668" s="864">
        <f t="shared" si="283"/>
        <v>-3142723.2546153716</v>
      </c>
      <c r="BB668" s="865">
        <f t="shared" si="284"/>
        <v>-3142723.2546153716</v>
      </c>
      <c r="BC668" s="866">
        <v>-3142723.2546153716</v>
      </c>
      <c r="BD668" s="867">
        <f t="shared" si="301"/>
        <v>0</v>
      </c>
      <c r="BE668" s="868">
        <f t="shared" si="285"/>
        <v>-1604021.0238461415</v>
      </c>
      <c r="BF668" s="866"/>
      <c r="BG668" s="861">
        <f>SUMIF(Calculations!$CP$7:$CP$122,'JAM Inputs'!AD668,Calculations!$CS$7:$CS$122)</f>
        <v>3816149.3300000005</v>
      </c>
      <c r="BH668" s="865">
        <f t="shared" si="286"/>
        <v>-2050702.6046153712</v>
      </c>
      <c r="BI668" s="865">
        <f t="shared" si="287"/>
        <v>-2050702.6046153712</v>
      </c>
      <c r="BJ668" s="868">
        <f t="shared" si="288"/>
        <v>-512000.37384614116</v>
      </c>
      <c r="BK668" s="869"/>
      <c r="BL668" s="870">
        <f t="shared" si="306"/>
        <v>1092020.6500000004</v>
      </c>
      <c r="BM668" s="869"/>
      <c r="BN668" s="871">
        <f>VLOOKUP(AA668,Factors!$B$3:$M$96,7,0)</f>
        <v>0.4262831716003761</v>
      </c>
      <c r="BO668" s="865">
        <f t="shared" si="307"/>
        <v>-683767.16935881577</v>
      </c>
      <c r="BP668" s="865">
        <f t="shared" si="308"/>
        <v>-218257.14322371132</v>
      </c>
      <c r="BQ668" s="868">
        <f t="shared" si="309"/>
        <v>465510.02613510448</v>
      </c>
      <c r="BR668" s="511"/>
      <c r="BS668" s="511"/>
      <c r="BT668" s="511"/>
      <c r="BU668" s="511"/>
      <c r="BV668" s="511"/>
      <c r="BW668" s="511"/>
      <c r="BX668" s="511"/>
      <c r="BY668" s="511"/>
      <c r="BZ668" s="462"/>
      <c r="CB668" s="462"/>
      <c r="CC668" s="721"/>
      <c r="CD668" s="721"/>
      <c r="CE668" s="721"/>
      <c r="CF668" s="721"/>
      <c r="CG668" s="551"/>
      <c r="CH668" s="721"/>
      <c r="CI668" s="515"/>
      <c r="CJ668" s="502"/>
      <c r="CK668" s="521"/>
      <c r="CN668" s="521"/>
      <c r="CO668" s="521"/>
      <c r="CP668" s="521"/>
      <c r="CQ668" s="521"/>
      <c r="CR668" s="521"/>
      <c r="CS668" s="521"/>
      <c r="CT668" s="502"/>
      <c r="CU668" s="502"/>
    </row>
    <row r="669" spans="2:99" x14ac:dyDescent="0.25">
      <c r="B669" s="500" t="str">
        <f t="shared" si="302"/>
        <v>ID</v>
      </c>
      <c r="C669" s="500" t="str">
        <f t="shared" si="303"/>
        <v>7ID</v>
      </c>
      <c r="D669" s="500" t="str">
        <f t="shared" si="304"/>
        <v>97ID</v>
      </c>
      <c r="E669" s="500" t="str">
        <f t="shared" si="305"/>
        <v>397ID</v>
      </c>
      <c r="F669" s="500" t="str">
        <f t="shared" si="294"/>
        <v>397ID</v>
      </c>
      <c r="G669" s="500" t="str">
        <f t="shared" si="295"/>
        <v>397ID</v>
      </c>
      <c r="H669" s="500" t="str">
        <f t="shared" si="296"/>
        <v>397ID</v>
      </c>
      <c r="I669" s="500" t="str">
        <f t="shared" si="297"/>
        <v>397ID</v>
      </c>
      <c r="J669" s="500" t="str">
        <f t="shared" si="298"/>
        <v>397ID</v>
      </c>
      <c r="L669" s="500" t="str">
        <f>IFERROR(VLOOKUP(B669,Factors!$B$3:$M$96,1,0),"No")</f>
        <v>ID</v>
      </c>
      <c r="M669" s="500" t="str">
        <f>IFERROR(VLOOKUP(C669,Factors!$B$3:$M$96,1,0),"No")</f>
        <v>No</v>
      </c>
      <c r="N669" s="500" t="str">
        <f>IFERROR(VLOOKUP(D669,Factors!$B$3:$M$96,1,0),"No")</f>
        <v>No</v>
      </c>
      <c r="O669" s="500" t="str">
        <f>IFERROR(VLOOKUP(E669,Factors!$B$3:$M$96,1,0),"No")</f>
        <v>No</v>
      </c>
      <c r="P669" s="500" t="str">
        <f>IFERROR(VLOOKUP(F669,Factors!$B$3:$M$96,1,0),"No")</f>
        <v>No</v>
      </c>
      <c r="Q669" s="500" t="str">
        <f>IFERROR(VLOOKUP(G669,Factors!$B$3:$M$96,1,0),"No")</f>
        <v>No</v>
      </c>
      <c r="R669" s="500" t="str">
        <f>IFERROR(VLOOKUP(H669,Factors!$B$3:$M$96,1,0),"No")</f>
        <v>No</v>
      </c>
      <c r="S669" s="500" t="str">
        <f>IFERROR(VLOOKUP(I669,Factors!$B$3:$M$96,1,0),"No")</f>
        <v>No</v>
      </c>
      <c r="T669" s="500" t="str">
        <f>IFERROR(VLOOKUP(J669,Factors!$B$3:$M$96,1,0),"No")</f>
        <v>No</v>
      </c>
      <c r="V669" s="848" t="s">
        <v>0</v>
      </c>
      <c r="W669" s="849" t="s">
        <v>1756</v>
      </c>
      <c r="X669" s="849" t="str">
        <f t="shared" si="289"/>
        <v>EPISGeneral</v>
      </c>
      <c r="Y669" s="850" t="s">
        <v>235</v>
      </c>
      <c r="Z669" s="851" t="str">
        <f t="shared" si="293"/>
        <v>ID</v>
      </c>
      <c r="AA669" s="849" t="str">
        <f>VLOOKUP(Z669,Factors!$B$3:$O$96,14,0)</f>
        <v>ID</v>
      </c>
      <c r="AB669" s="852" t="str">
        <f t="shared" si="282"/>
        <v>EPISGeneralID</v>
      </c>
      <c r="AC669" s="852" t="str">
        <f t="shared" si="292"/>
        <v>397ID</v>
      </c>
      <c r="AD669" s="853" t="str">
        <f t="shared" si="300"/>
        <v>397ID</v>
      </c>
      <c r="AE669" s="853"/>
      <c r="AF669" s="854"/>
      <c r="AG669" s="855">
        <v>1</v>
      </c>
      <c r="AH669" s="856">
        <f>IFERROR((VLOOKUP(AF669,Scenarios!$AW$11:$AZ$25,4,0)),1)</f>
        <v>1</v>
      </c>
      <c r="AI669" s="857"/>
      <c r="AJ669" s="857"/>
      <c r="AK669" s="858">
        <v>8050825.5115384599</v>
      </c>
      <c r="AL669" s="859"/>
      <c r="AM669" s="859"/>
      <c r="AN669" s="859"/>
      <c r="AO669" s="859"/>
      <c r="AP669" s="859"/>
      <c r="AQ669" s="859"/>
      <c r="AR669" s="859"/>
      <c r="AS669" s="859"/>
      <c r="AT669" s="859"/>
      <c r="AU669" s="860">
        <f t="shared" si="299"/>
        <v>8050825.5115384599</v>
      </c>
      <c r="AV669" s="860">
        <f t="shared" si="310"/>
        <v>36355090.863076873</v>
      </c>
      <c r="AW669" s="861">
        <f>SUMIF(Scenarios!$AL$10:$AL$132,'JAM Inputs'!AC669,Scenarios!$AM$10:$AM$132)</f>
        <v>36355090.863076873</v>
      </c>
      <c r="AX669" s="862">
        <f t="shared" si="290"/>
        <v>0</v>
      </c>
      <c r="AY669" s="863"/>
      <c r="AZ669" s="861">
        <f>SUMIF(Scenarios!$AL$11:$AL$132,'JAM Inputs'!AC669,Scenarios!$AN$11:$AN$132)</f>
        <v>38614138.831772633</v>
      </c>
      <c r="BA669" s="864">
        <f t="shared" si="283"/>
        <v>2259047.9686957598</v>
      </c>
      <c r="BB669" s="865">
        <f t="shared" si="284"/>
        <v>2259047.9686957598</v>
      </c>
      <c r="BC669" s="866">
        <v>2259047.9686957598</v>
      </c>
      <c r="BD669" s="867">
        <f t="shared" si="301"/>
        <v>0</v>
      </c>
      <c r="BE669" s="868">
        <f t="shared" si="285"/>
        <v>10309873.480234221</v>
      </c>
      <c r="BF669" s="866"/>
      <c r="BG669" s="861">
        <f>SUMIF(Calculations!$CP$7:$CP$122,'JAM Inputs'!AD669,Calculations!$CS$7:$CS$122)</f>
        <v>38636240.872036487</v>
      </c>
      <c r="BH669" s="865">
        <f t="shared" si="286"/>
        <v>2281150.0089596137</v>
      </c>
      <c r="BI669" s="865">
        <f t="shared" si="287"/>
        <v>2281150.0089596137</v>
      </c>
      <c r="BJ669" s="868">
        <f t="shared" si="288"/>
        <v>10331975.520498075</v>
      </c>
      <c r="BK669" s="869"/>
      <c r="BL669" s="870">
        <f t="shared" si="306"/>
        <v>22102.040263853967</v>
      </c>
      <c r="BM669" s="869"/>
      <c r="BN669" s="871">
        <f>VLOOKUP(AA669,Factors!$B$3:$M$96,7,0)</f>
        <v>0</v>
      </c>
      <c r="BO669" s="865">
        <f t="shared" si="307"/>
        <v>0</v>
      </c>
      <c r="BP669" s="865">
        <f t="shared" si="308"/>
        <v>0</v>
      </c>
      <c r="BQ669" s="868">
        <f t="shared" si="309"/>
        <v>0</v>
      </c>
      <c r="BR669" s="511"/>
      <c r="BS669" s="511"/>
      <c r="BT669" s="511"/>
      <c r="BU669" s="511"/>
      <c r="BV669" s="511"/>
      <c r="BW669" s="511"/>
      <c r="BX669" s="511"/>
      <c r="BY669" s="511"/>
      <c r="BZ669" s="462"/>
      <c r="CB669" s="462"/>
      <c r="CC669" s="721"/>
      <c r="CD669" s="721"/>
      <c r="CE669" s="721"/>
      <c r="CF669" s="721"/>
      <c r="CG669" s="551"/>
      <c r="CH669" s="721"/>
      <c r="CI669" s="515"/>
      <c r="CJ669" s="502"/>
      <c r="CK669" s="521"/>
      <c r="CN669" s="521"/>
      <c r="CO669" s="521"/>
      <c r="CP669" s="521"/>
      <c r="CQ669" s="521"/>
      <c r="CR669" s="521"/>
      <c r="CS669" s="521"/>
      <c r="CT669" s="502"/>
      <c r="CU669" s="502"/>
    </row>
    <row r="670" spans="2:99" x14ac:dyDescent="0.25">
      <c r="B670" s="500" t="str">
        <f t="shared" si="302"/>
        <v>OR</v>
      </c>
      <c r="C670" s="500" t="str">
        <f t="shared" si="303"/>
        <v>7OR</v>
      </c>
      <c r="D670" s="500" t="str">
        <f t="shared" si="304"/>
        <v>97OR</v>
      </c>
      <c r="E670" s="500" t="str">
        <f t="shared" si="305"/>
        <v>397OR</v>
      </c>
      <c r="F670" s="500" t="str">
        <f t="shared" si="294"/>
        <v>397OR</v>
      </c>
      <c r="G670" s="500" t="str">
        <f t="shared" si="295"/>
        <v>397OR</v>
      </c>
      <c r="H670" s="500" t="str">
        <f t="shared" si="296"/>
        <v>397OR</v>
      </c>
      <c r="I670" s="500" t="str">
        <f t="shared" si="297"/>
        <v>397OR</v>
      </c>
      <c r="J670" s="500" t="str">
        <f t="shared" si="298"/>
        <v>397OR</v>
      </c>
      <c r="L670" s="500" t="str">
        <f>IFERROR(VLOOKUP(B670,Factors!$B$3:$M$96,1,0),"No")</f>
        <v>OR</v>
      </c>
      <c r="M670" s="500" t="str">
        <f>IFERROR(VLOOKUP(C670,Factors!$B$3:$M$96,1,0),"No")</f>
        <v>No</v>
      </c>
      <c r="N670" s="500" t="str">
        <f>IFERROR(VLOOKUP(D670,Factors!$B$3:$M$96,1,0),"No")</f>
        <v>No</v>
      </c>
      <c r="O670" s="500" t="str">
        <f>IFERROR(VLOOKUP(E670,Factors!$B$3:$M$96,1,0),"No")</f>
        <v>No</v>
      </c>
      <c r="P670" s="500" t="str">
        <f>IFERROR(VLOOKUP(F670,Factors!$B$3:$M$96,1,0),"No")</f>
        <v>No</v>
      </c>
      <c r="Q670" s="500" t="str">
        <f>IFERROR(VLOOKUP(G670,Factors!$B$3:$M$96,1,0),"No")</f>
        <v>No</v>
      </c>
      <c r="R670" s="500" t="str">
        <f>IFERROR(VLOOKUP(H670,Factors!$B$3:$M$96,1,0),"No")</f>
        <v>No</v>
      </c>
      <c r="S670" s="500" t="str">
        <f>IFERROR(VLOOKUP(I670,Factors!$B$3:$M$96,1,0),"No")</f>
        <v>No</v>
      </c>
      <c r="T670" s="500" t="str">
        <f>IFERROR(VLOOKUP(J670,Factors!$B$3:$M$96,1,0),"No")</f>
        <v>No</v>
      </c>
      <c r="V670" s="848" t="s">
        <v>0</v>
      </c>
      <c r="W670" s="849" t="s">
        <v>1756</v>
      </c>
      <c r="X670" s="849" t="str">
        <f t="shared" si="289"/>
        <v>EPISGeneral</v>
      </c>
      <c r="Y670" s="873" t="s">
        <v>219</v>
      </c>
      <c r="Z670" s="851" t="str">
        <f t="shared" si="293"/>
        <v>OR</v>
      </c>
      <c r="AA670" s="849" t="str">
        <f>VLOOKUP(Z670,Factors!$B$3:$O$96,14,0)</f>
        <v>OR</v>
      </c>
      <c r="AB670" s="852" t="str">
        <f t="shared" si="282"/>
        <v>EPISGeneralOR</v>
      </c>
      <c r="AC670" s="852" t="str">
        <f t="shared" si="292"/>
        <v>397OR</v>
      </c>
      <c r="AD670" s="853" t="str">
        <f t="shared" si="300"/>
        <v>397OR</v>
      </c>
      <c r="AE670" s="853"/>
      <c r="AF670" s="854"/>
      <c r="AG670" s="855">
        <v>1</v>
      </c>
      <c r="AH670" s="856">
        <f>IFERROR((VLOOKUP(AF670,Scenarios!$AW$11:$AZ$25,4,0)),1)</f>
        <v>1</v>
      </c>
      <c r="AI670" s="857"/>
      <c r="AJ670" s="857"/>
      <c r="AK670" s="858">
        <v>48995291.229999997</v>
      </c>
      <c r="AL670" s="859"/>
      <c r="AM670" s="859"/>
      <c r="AN670" s="859"/>
      <c r="AO670" s="859"/>
      <c r="AP670" s="859"/>
      <c r="AQ670" s="859"/>
      <c r="AR670" s="859"/>
      <c r="AS670" s="859"/>
      <c r="AT670" s="859"/>
      <c r="AU670" s="860">
        <f t="shared" si="299"/>
        <v>48995291.229999997</v>
      </c>
      <c r="AV670" s="860">
        <f t="shared" si="310"/>
        <v>170918322.5161536</v>
      </c>
      <c r="AW670" s="861">
        <f>SUMIF(Scenarios!$AL$10:$AL$132,'JAM Inputs'!AC670,Scenarios!$AM$10:$AM$132)</f>
        <v>170918322.5161536</v>
      </c>
      <c r="AX670" s="862">
        <f t="shared" si="290"/>
        <v>0</v>
      </c>
      <c r="AY670" s="863"/>
      <c r="AZ670" s="861">
        <f>SUMIF(Scenarios!$AL$11:$AL$132,'JAM Inputs'!AC670,Scenarios!$AN$11:$AN$132)</f>
        <v>177377606.76260534</v>
      </c>
      <c r="BA670" s="864">
        <f t="shared" si="283"/>
        <v>6459284.2464517355</v>
      </c>
      <c r="BB670" s="865">
        <f t="shared" si="284"/>
        <v>6459284.2464517355</v>
      </c>
      <c r="BC670" s="866">
        <v>6459284.2464517355</v>
      </c>
      <c r="BD670" s="867">
        <f t="shared" si="301"/>
        <v>0</v>
      </c>
      <c r="BE670" s="868">
        <f t="shared" si="285"/>
        <v>55454575.476451732</v>
      </c>
      <c r="BF670" s="866"/>
      <c r="BG670" s="861">
        <f>SUMIF(Calculations!$CP$7:$CP$122,'JAM Inputs'!AD670,Calculations!$CS$7:$CS$122)</f>
        <v>173964096.77514845</v>
      </c>
      <c r="BH670" s="865">
        <f t="shared" si="286"/>
        <v>3045774.2589948475</v>
      </c>
      <c r="BI670" s="865">
        <f t="shared" si="287"/>
        <v>3045774.2589948475</v>
      </c>
      <c r="BJ670" s="868">
        <f t="shared" si="288"/>
        <v>52041065.488994844</v>
      </c>
      <c r="BK670" s="869"/>
      <c r="BL670" s="870">
        <f t="shared" si="306"/>
        <v>-3413509.987456888</v>
      </c>
      <c r="BM670" s="869"/>
      <c r="BN670" s="871">
        <f>VLOOKUP(AA670,Factors!$B$3:$M$96,7,0)</f>
        <v>0</v>
      </c>
      <c r="BO670" s="865">
        <f t="shared" si="307"/>
        <v>0</v>
      </c>
      <c r="BP670" s="865">
        <f t="shared" si="308"/>
        <v>0</v>
      </c>
      <c r="BQ670" s="868">
        <f t="shared" si="309"/>
        <v>0</v>
      </c>
      <c r="BR670" s="511"/>
      <c r="BS670" s="511"/>
      <c r="BT670" s="511"/>
      <c r="BU670" s="511"/>
      <c r="BV670" s="511"/>
      <c r="BW670" s="511"/>
      <c r="BX670" s="511"/>
      <c r="BY670" s="511"/>
      <c r="BZ670" s="462"/>
      <c r="CB670" s="462"/>
      <c r="CC670" s="721"/>
      <c r="CD670" s="721"/>
      <c r="CE670" s="721"/>
      <c r="CF670" s="721"/>
      <c r="CG670" s="551"/>
      <c r="CH670" s="721"/>
      <c r="CI670" s="515"/>
      <c r="CJ670" s="515"/>
      <c r="CK670" s="521"/>
      <c r="CN670" s="521"/>
      <c r="CO670" s="521"/>
      <c r="CP670" s="521"/>
      <c r="CQ670" s="521"/>
      <c r="CR670" s="521"/>
      <c r="CS670" s="521"/>
      <c r="CT670" s="502"/>
      <c r="CU670" s="502"/>
    </row>
    <row r="671" spans="2:99" x14ac:dyDescent="0.25">
      <c r="B671" s="500" t="str">
        <f t="shared" si="302"/>
        <v>SE</v>
      </c>
      <c r="C671" s="500" t="str">
        <f t="shared" si="303"/>
        <v>7SE</v>
      </c>
      <c r="D671" s="500" t="str">
        <f t="shared" si="304"/>
        <v>97SE</v>
      </c>
      <c r="E671" s="500" t="str">
        <f t="shared" si="305"/>
        <v>397SE</v>
      </c>
      <c r="F671" s="500" t="str">
        <f t="shared" si="294"/>
        <v>397SE</v>
      </c>
      <c r="G671" s="500" t="str">
        <f t="shared" si="295"/>
        <v>397SE</v>
      </c>
      <c r="H671" s="500" t="str">
        <f t="shared" si="296"/>
        <v>397SE</v>
      </c>
      <c r="I671" s="500" t="str">
        <f t="shared" si="297"/>
        <v>397SE</v>
      </c>
      <c r="J671" s="500" t="str">
        <f t="shared" si="298"/>
        <v>397SE</v>
      </c>
      <c r="L671" s="500" t="str">
        <f>IFERROR(VLOOKUP(B671,Factors!$B$3:$M$96,1,0),"No")</f>
        <v>SE</v>
      </c>
      <c r="M671" s="500" t="str">
        <f>IFERROR(VLOOKUP(C671,Factors!$B$3:$M$96,1,0),"No")</f>
        <v>No</v>
      </c>
      <c r="N671" s="500" t="str">
        <f>IFERROR(VLOOKUP(D671,Factors!$B$3:$M$96,1,0),"No")</f>
        <v>No</v>
      </c>
      <c r="O671" s="500" t="str">
        <f>IFERROR(VLOOKUP(E671,Factors!$B$3:$M$96,1,0),"No")</f>
        <v>No</v>
      </c>
      <c r="P671" s="500" t="str">
        <f>IFERROR(VLOOKUP(F671,Factors!$B$3:$M$96,1,0),"No")</f>
        <v>No</v>
      </c>
      <c r="Q671" s="500" t="str">
        <f>IFERROR(VLOOKUP(G671,Factors!$B$3:$M$96,1,0),"No")</f>
        <v>No</v>
      </c>
      <c r="R671" s="500" t="str">
        <f>IFERROR(VLOOKUP(H671,Factors!$B$3:$M$96,1,0),"No")</f>
        <v>No</v>
      </c>
      <c r="S671" s="500" t="str">
        <f>IFERROR(VLOOKUP(I671,Factors!$B$3:$M$96,1,0),"No")</f>
        <v>No</v>
      </c>
      <c r="T671" s="500" t="str">
        <f>IFERROR(VLOOKUP(J671,Factors!$B$3:$M$96,1,0),"No")</f>
        <v>No</v>
      </c>
      <c r="V671" s="848" t="s">
        <v>0</v>
      </c>
      <c r="W671" s="849" t="s">
        <v>1756</v>
      </c>
      <c r="X671" s="849" t="str">
        <f t="shared" si="289"/>
        <v>EPISGeneral</v>
      </c>
      <c r="Y671" s="873" t="s">
        <v>273</v>
      </c>
      <c r="Z671" s="851" t="str">
        <f t="shared" si="293"/>
        <v>SE</v>
      </c>
      <c r="AA671" s="849" t="str">
        <f>VLOOKUP(Z671,Factors!$B$3:$O$96,14,0)</f>
        <v>SE</v>
      </c>
      <c r="AB671" s="852" t="str">
        <f t="shared" si="282"/>
        <v>EPISGeneralSE</v>
      </c>
      <c r="AC671" s="852" t="str">
        <f t="shared" si="292"/>
        <v>397SE</v>
      </c>
      <c r="AD671" s="853" t="str">
        <f t="shared" si="300"/>
        <v>397SE</v>
      </c>
      <c r="AE671" s="853"/>
      <c r="AF671" s="854"/>
      <c r="AG671" s="855">
        <v>1</v>
      </c>
      <c r="AH671" s="856">
        <f>IFERROR((VLOOKUP(AF671,Scenarios!$AW$11:$AZ$25,4,0)),1)</f>
        <v>1</v>
      </c>
      <c r="AI671" s="857"/>
      <c r="AJ671" s="857"/>
      <c r="AK671" s="858">
        <v>250260.86846153799</v>
      </c>
      <c r="AL671" s="859"/>
      <c r="AM671" s="859"/>
      <c r="AN671" s="859"/>
      <c r="AO671" s="859"/>
      <c r="AP671" s="859"/>
      <c r="AQ671" s="859"/>
      <c r="AR671" s="859"/>
      <c r="AS671" s="859"/>
      <c r="AT671" s="859"/>
      <c r="AU671" s="860">
        <f t="shared" si="299"/>
        <v>250260.86846153799</v>
      </c>
      <c r="AV671" s="860">
        <f t="shared" si="310"/>
        <v>789143.08999999869</v>
      </c>
      <c r="AW671" s="861">
        <f>SUMIF(Scenarios!$AL$10:$AL$132,'JAM Inputs'!AC671,Scenarios!$AM$10:$AM$132)</f>
        <v>789143.08999999869</v>
      </c>
      <c r="AX671" s="862">
        <f t="shared" si="290"/>
        <v>0</v>
      </c>
      <c r="AY671" s="863"/>
      <c r="AZ671" s="861">
        <f>SUMIF(Scenarios!$AL$11:$AL$132,'JAM Inputs'!AC671,Scenarios!$AN$11:$AN$132)</f>
        <v>1716410.0061538466</v>
      </c>
      <c r="BA671" s="864">
        <f t="shared" si="283"/>
        <v>927266.91615384794</v>
      </c>
      <c r="BB671" s="865">
        <f t="shared" si="284"/>
        <v>927266.91615384794</v>
      </c>
      <c r="BC671" s="866">
        <v>927266.91615384794</v>
      </c>
      <c r="BD671" s="867">
        <f t="shared" si="301"/>
        <v>0</v>
      </c>
      <c r="BE671" s="868">
        <f t="shared" si="285"/>
        <v>1177527.7846153858</v>
      </c>
      <c r="BF671" s="866"/>
      <c r="BG671" s="861">
        <f>SUMIF(Calculations!$CP$7:$CP$122,'JAM Inputs'!AD671,Calculations!$CS$7:$CS$122)</f>
        <v>1313608.0494871796</v>
      </c>
      <c r="BH671" s="865">
        <f t="shared" si="286"/>
        <v>524464.95948718092</v>
      </c>
      <c r="BI671" s="865">
        <f t="shared" si="287"/>
        <v>524464.95948718092</v>
      </c>
      <c r="BJ671" s="868">
        <f t="shared" si="288"/>
        <v>774725.82794871891</v>
      </c>
      <c r="BK671" s="869"/>
      <c r="BL671" s="870">
        <f t="shared" si="306"/>
        <v>-402801.95666666701</v>
      </c>
      <c r="BM671" s="869"/>
      <c r="BN671" s="871">
        <f>VLOOKUP(AA671,Factors!$B$3:$M$96,7,0)</f>
        <v>0.41971722672390366</v>
      </c>
      <c r="BO671" s="865">
        <f t="shared" si="307"/>
        <v>494228.6961491119</v>
      </c>
      <c r="BP671" s="865">
        <f t="shared" si="308"/>
        <v>325165.77597801643</v>
      </c>
      <c r="BQ671" s="868">
        <f t="shared" si="309"/>
        <v>-169062.92017109547</v>
      </c>
      <c r="BR671" s="511"/>
      <c r="BS671" s="511"/>
      <c r="BT671" s="511"/>
      <c r="BU671" s="511"/>
      <c r="BV671" s="511"/>
      <c r="BW671" s="511"/>
      <c r="BX671" s="511"/>
      <c r="BY671" s="511"/>
      <c r="BZ671" s="462"/>
      <c r="CB671" s="462"/>
      <c r="CC671" s="721"/>
      <c r="CD671" s="721"/>
      <c r="CE671" s="721"/>
      <c r="CF671" s="721"/>
      <c r="CG671" s="551"/>
      <c r="CH671" s="721"/>
      <c r="CI671" s="515"/>
      <c r="CJ671" s="515"/>
      <c r="CK671" s="521"/>
      <c r="CN671" s="521"/>
      <c r="CO671" s="521"/>
      <c r="CP671" s="521"/>
      <c r="CQ671" s="521"/>
      <c r="CR671" s="521"/>
      <c r="CS671" s="521"/>
      <c r="CT671" s="502"/>
      <c r="CU671" s="502"/>
    </row>
    <row r="672" spans="2:99" x14ac:dyDescent="0.25">
      <c r="B672" s="500" t="str">
        <f t="shared" si="302"/>
        <v>SG</v>
      </c>
      <c r="C672" s="500" t="str">
        <f t="shared" si="303"/>
        <v>7SG</v>
      </c>
      <c r="D672" s="500" t="str">
        <f t="shared" si="304"/>
        <v>97SG</v>
      </c>
      <c r="E672" s="500" t="str">
        <f t="shared" si="305"/>
        <v>397SG</v>
      </c>
      <c r="F672" s="500" t="str">
        <f t="shared" si="294"/>
        <v>397SG</v>
      </c>
      <c r="G672" s="500" t="str">
        <f t="shared" si="295"/>
        <v>397SG</v>
      </c>
      <c r="H672" s="500" t="str">
        <f t="shared" si="296"/>
        <v>397SG</v>
      </c>
      <c r="I672" s="500" t="str">
        <f t="shared" si="297"/>
        <v>397SG</v>
      </c>
      <c r="J672" s="500" t="str">
        <f t="shared" si="298"/>
        <v>397SG</v>
      </c>
      <c r="L672" s="500" t="str">
        <f>IFERROR(VLOOKUP(B672,Factors!$B$3:$M$96,1,0),"No")</f>
        <v>SG</v>
      </c>
      <c r="M672" s="500" t="str">
        <f>IFERROR(VLOOKUP(C672,Factors!$B$3:$M$96,1,0),"No")</f>
        <v>No</v>
      </c>
      <c r="N672" s="500" t="str">
        <f>IFERROR(VLOOKUP(D672,Factors!$B$3:$M$96,1,0),"No")</f>
        <v>No</v>
      </c>
      <c r="O672" s="500" t="str">
        <f>IFERROR(VLOOKUP(E672,Factors!$B$3:$M$96,1,0),"No")</f>
        <v>No</v>
      </c>
      <c r="P672" s="500" t="str">
        <f>IFERROR(VLOOKUP(F672,Factors!$B$3:$M$96,1,0),"No")</f>
        <v>No</v>
      </c>
      <c r="Q672" s="500" t="str">
        <f>IFERROR(VLOOKUP(G672,Factors!$B$3:$M$96,1,0),"No")</f>
        <v>No</v>
      </c>
      <c r="R672" s="500" t="str">
        <f>IFERROR(VLOOKUP(H672,Factors!$B$3:$M$96,1,0),"No")</f>
        <v>No</v>
      </c>
      <c r="S672" s="500" t="str">
        <f>IFERROR(VLOOKUP(I672,Factors!$B$3:$M$96,1,0),"No")</f>
        <v>No</v>
      </c>
      <c r="T672" s="500" t="str">
        <f>IFERROR(VLOOKUP(J672,Factors!$B$3:$M$96,1,0),"No")</f>
        <v>No</v>
      </c>
      <c r="V672" s="848" t="s">
        <v>0</v>
      </c>
      <c r="W672" s="849" t="s">
        <v>1756</v>
      </c>
      <c r="X672" s="849" t="str">
        <f t="shared" si="289"/>
        <v>EPISGeneral</v>
      </c>
      <c r="Y672" s="873" t="s">
        <v>251</v>
      </c>
      <c r="Z672" s="851" t="str">
        <f t="shared" si="293"/>
        <v>SG</v>
      </c>
      <c r="AA672" s="849" t="str">
        <f>VLOOKUP(Z672,Factors!$B$3:$O$96,14,0)</f>
        <v>SG</v>
      </c>
      <c r="AB672" s="852" t="str">
        <f t="shared" si="282"/>
        <v>EPISGeneralSG</v>
      </c>
      <c r="AC672" s="852" t="str">
        <f t="shared" si="292"/>
        <v>397SG</v>
      </c>
      <c r="AD672" s="853" t="str">
        <f t="shared" si="300"/>
        <v>397SG</v>
      </c>
      <c r="AE672" s="853"/>
      <c r="AF672" s="854"/>
      <c r="AG672" s="855">
        <v>1</v>
      </c>
      <c r="AH672" s="856">
        <f>IFERROR((VLOOKUP(AF672,Scenarios!$AW$11:$AZ$25,4,0)),1)</f>
        <v>1</v>
      </c>
      <c r="AI672" s="857"/>
      <c r="AJ672" s="857"/>
      <c r="AK672" s="858">
        <v>118277114.288461</v>
      </c>
      <c r="AL672" s="859"/>
      <c r="AM672" s="859"/>
      <c r="AN672" s="859"/>
      <c r="AO672" s="859"/>
      <c r="AP672" s="859"/>
      <c r="AQ672" s="859"/>
      <c r="AR672" s="859"/>
      <c r="AS672" s="859"/>
      <c r="AT672" s="859"/>
      <c r="AU672" s="860">
        <f t="shared" si="299"/>
        <v>118277114.288461</v>
      </c>
      <c r="AV672" s="860">
        <f t="shared" si="310"/>
        <v>219498990.8130762</v>
      </c>
      <c r="AW672" s="861">
        <f>SUMIF(Scenarios!$AL$10:$AL$132,'JAM Inputs'!AC672,Scenarios!$AM$10:$AM$132)</f>
        <v>219498990.8130762</v>
      </c>
      <c r="AX672" s="862">
        <f t="shared" si="290"/>
        <v>0</v>
      </c>
      <c r="AY672" s="863"/>
      <c r="AZ672" s="861">
        <f>SUMIF(Scenarios!$AL$11:$AL$132,'JAM Inputs'!AC672,Scenarios!$AN$11:$AN$132)</f>
        <v>240493772.62261534</v>
      </c>
      <c r="BA672" s="864">
        <f t="shared" si="283"/>
        <v>20994781.809539139</v>
      </c>
      <c r="BB672" s="865">
        <f t="shared" si="284"/>
        <v>20994781.809539139</v>
      </c>
      <c r="BC672" s="866">
        <v>20994781.809539139</v>
      </c>
      <c r="BD672" s="867">
        <f t="shared" si="301"/>
        <v>0</v>
      </c>
      <c r="BE672" s="868">
        <f t="shared" si="285"/>
        <v>139271896.09800014</v>
      </c>
      <c r="BF672" s="866"/>
      <c r="BG672" s="861">
        <f>SUMIF(Calculations!$CP$7:$CP$122,'JAM Inputs'!AD672,Calculations!$CS$7:$CS$122)</f>
        <v>239574030.56068489</v>
      </c>
      <c r="BH672" s="865">
        <f t="shared" si="286"/>
        <v>20075039.747608691</v>
      </c>
      <c r="BI672" s="865">
        <f t="shared" si="287"/>
        <v>20075039.747608691</v>
      </c>
      <c r="BJ672" s="868">
        <f t="shared" si="288"/>
        <v>138352154.03606969</v>
      </c>
      <c r="BK672" s="869"/>
      <c r="BL672" s="870">
        <f t="shared" si="306"/>
        <v>-919742.06193044782</v>
      </c>
      <c r="BM672" s="869"/>
      <c r="BN672" s="871">
        <f>VLOOKUP(AA672,Factors!$B$3:$M$96,7,0)</f>
        <v>0.4262831716003761</v>
      </c>
      <c r="BO672" s="865">
        <f t="shared" si="307"/>
        <v>59369265.583453543</v>
      </c>
      <c r="BP672" s="865">
        <f t="shared" si="308"/>
        <v>58977195.020239562</v>
      </c>
      <c r="BQ672" s="868">
        <f t="shared" si="309"/>
        <v>-392070.56321398169</v>
      </c>
      <c r="BR672" s="511"/>
      <c r="BS672" s="511"/>
      <c r="BT672" s="511"/>
      <c r="BU672" s="511"/>
      <c r="BV672" s="511"/>
      <c r="BW672" s="511"/>
      <c r="BX672" s="511"/>
      <c r="BY672" s="511"/>
      <c r="BZ672" s="462"/>
      <c r="CB672" s="462"/>
      <c r="CC672" s="721"/>
      <c r="CD672" s="721"/>
      <c r="CE672" s="721"/>
      <c r="CF672" s="721"/>
      <c r="CG672" s="551"/>
      <c r="CH672" s="721"/>
      <c r="CI672" s="515"/>
      <c r="CJ672" s="515"/>
      <c r="CK672" s="521"/>
      <c r="CN672" s="521"/>
      <c r="CO672" s="521"/>
      <c r="CP672" s="521"/>
      <c r="CQ672" s="521"/>
      <c r="CR672" s="521"/>
      <c r="CS672" s="521"/>
      <c r="CT672" s="502"/>
      <c r="CU672" s="502"/>
    </row>
    <row r="673" spans="2:99" x14ac:dyDescent="0.25">
      <c r="B673" s="500" t="str">
        <f t="shared" si="302"/>
        <v>SO</v>
      </c>
      <c r="C673" s="500" t="str">
        <f t="shared" si="303"/>
        <v>7SO</v>
      </c>
      <c r="D673" s="500" t="str">
        <f t="shared" si="304"/>
        <v>97SO</v>
      </c>
      <c r="E673" s="500" t="str">
        <f t="shared" si="305"/>
        <v>397SO</v>
      </c>
      <c r="F673" s="500" t="str">
        <f t="shared" si="294"/>
        <v>397SO</v>
      </c>
      <c r="G673" s="500" t="str">
        <f t="shared" si="295"/>
        <v>397SO</v>
      </c>
      <c r="H673" s="500" t="str">
        <f t="shared" si="296"/>
        <v>397SO</v>
      </c>
      <c r="I673" s="500" t="str">
        <f t="shared" si="297"/>
        <v>397SO</v>
      </c>
      <c r="J673" s="500" t="str">
        <f t="shared" si="298"/>
        <v>397SO</v>
      </c>
      <c r="L673" s="500" t="str">
        <f>IFERROR(VLOOKUP(B673,Factors!$B$3:$M$96,1,0),"No")</f>
        <v>SO</v>
      </c>
      <c r="M673" s="500" t="str">
        <f>IFERROR(VLOOKUP(C673,Factors!$B$3:$M$96,1,0),"No")</f>
        <v>No</v>
      </c>
      <c r="N673" s="500" t="str">
        <f>IFERROR(VLOOKUP(D673,Factors!$B$3:$M$96,1,0),"No")</f>
        <v>No</v>
      </c>
      <c r="O673" s="500" t="str">
        <f>IFERROR(VLOOKUP(E673,Factors!$B$3:$M$96,1,0),"No")</f>
        <v>No</v>
      </c>
      <c r="P673" s="500" t="str">
        <f>IFERROR(VLOOKUP(F673,Factors!$B$3:$M$96,1,0),"No")</f>
        <v>No</v>
      </c>
      <c r="Q673" s="500" t="str">
        <f>IFERROR(VLOOKUP(G673,Factors!$B$3:$M$96,1,0),"No")</f>
        <v>No</v>
      </c>
      <c r="R673" s="500" t="str">
        <f>IFERROR(VLOOKUP(H673,Factors!$B$3:$M$96,1,0),"No")</f>
        <v>No</v>
      </c>
      <c r="S673" s="500" t="str">
        <f>IFERROR(VLOOKUP(I673,Factors!$B$3:$M$96,1,0),"No")</f>
        <v>No</v>
      </c>
      <c r="T673" s="500" t="str">
        <f>IFERROR(VLOOKUP(J673,Factors!$B$3:$M$96,1,0),"No")</f>
        <v>No</v>
      </c>
      <c r="V673" s="848" t="s">
        <v>0</v>
      </c>
      <c r="W673" s="849" t="s">
        <v>1756</v>
      </c>
      <c r="X673" s="849" t="str">
        <f t="shared" si="289"/>
        <v>EPISGeneral</v>
      </c>
      <c r="Y673" s="873" t="s">
        <v>255</v>
      </c>
      <c r="Z673" s="851" t="str">
        <f t="shared" si="293"/>
        <v>SO</v>
      </c>
      <c r="AA673" s="849" t="str">
        <f>VLOOKUP(Z673,Factors!$B$3:$O$96,14,0)</f>
        <v>SO</v>
      </c>
      <c r="AB673" s="852" t="str">
        <f t="shared" si="282"/>
        <v>EPISGeneralSO</v>
      </c>
      <c r="AC673" s="852" t="str">
        <f t="shared" si="292"/>
        <v>397SO</v>
      </c>
      <c r="AD673" s="853" t="str">
        <f t="shared" si="300"/>
        <v>397SO</v>
      </c>
      <c r="AE673" s="853"/>
      <c r="AF673" s="854"/>
      <c r="AG673" s="855">
        <v>1</v>
      </c>
      <c r="AH673" s="856">
        <f>IFERROR((VLOOKUP(AF673,Scenarios!$AW$11:$AZ$25,4,0)),1)</f>
        <v>1</v>
      </c>
      <c r="AI673" s="857"/>
      <c r="AJ673" s="857"/>
      <c r="AK673" s="858">
        <v>62600434.773846097</v>
      </c>
      <c r="AL673" s="859"/>
      <c r="AM673" s="859"/>
      <c r="AN673" s="859"/>
      <c r="AO673" s="859"/>
      <c r="AP673" s="859"/>
      <c r="AQ673" s="859"/>
      <c r="AR673" s="859"/>
      <c r="AS673" s="859"/>
      <c r="AT673" s="859"/>
      <c r="AU673" s="860">
        <f t="shared" si="299"/>
        <v>62600434.773846097</v>
      </c>
      <c r="AV673" s="860">
        <f t="shared" si="310"/>
        <v>251525782.80846128</v>
      </c>
      <c r="AW673" s="861">
        <f>SUMIF(Scenarios!$AL$10:$AL$132,'JAM Inputs'!AC673,Scenarios!$AM$10:$AM$132)</f>
        <v>251525782.80846128</v>
      </c>
      <c r="AX673" s="862">
        <f t="shared" si="290"/>
        <v>0</v>
      </c>
      <c r="AY673" s="863"/>
      <c r="AZ673" s="861">
        <f>SUMIF(Scenarios!$AL$11:$AL$132,'JAM Inputs'!AC673,Scenarios!$AN$11:$AN$132)</f>
        <v>250487182.54937059</v>
      </c>
      <c r="BA673" s="864">
        <f t="shared" si="283"/>
        <v>-1038600.2590906918</v>
      </c>
      <c r="BB673" s="865">
        <f t="shared" si="284"/>
        <v>-1038600.2590906918</v>
      </c>
      <c r="BC673" s="866">
        <v>-1038600.2590906918</v>
      </c>
      <c r="BD673" s="867">
        <f t="shared" si="301"/>
        <v>0</v>
      </c>
      <c r="BE673" s="868">
        <f t="shared" si="285"/>
        <v>61561834.514755405</v>
      </c>
      <c r="BF673" s="866"/>
      <c r="BG673" s="861">
        <f>SUMIF(Calculations!$CP$7:$CP$122,'JAM Inputs'!AD673,Calculations!$CS$7:$CS$122)</f>
        <v>271288420.70892566</v>
      </c>
      <c r="BH673" s="865">
        <f t="shared" si="286"/>
        <v>19762637.900464386</v>
      </c>
      <c r="BI673" s="865">
        <f t="shared" si="287"/>
        <v>19762637.900464386</v>
      </c>
      <c r="BJ673" s="868">
        <f t="shared" si="288"/>
        <v>82363072.674310476</v>
      </c>
      <c r="BK673" s="869"/>
      <c r="BL673" s="870">
        <f t="shared" si="306"/>
        <v>20801238.159555078</v>
      </c>
      <c r="BM673" s="869"/>
      <c r="BN673" s="871">
        <f>VLOOKUP(AA673,Factors!$B$3:$M$96,7,0)</f>
        <v>0.4247028503779125</v>
      </c>
      <c r="BO673" s="865">
        <f t="shared" si="307"/>
        <v>26145486.592909973</v>
      </c>
      <c r="BP673" s="865">
        <f t="shared" si="308"/>
        <v>34979831.730662815</v>
      </c>
      <c r="BQ673" s="868">
        <f t="shared" si="309"/>
        <v>8834345.1377528422</v>
      </c>
      <c r="BR673" s="511"/>
      <c r="BS673" s="511"/>
      <c r="BT673" s="511"/>
      <c r="BU673" s="511"/>
      <c r="BV673" s="511"/>
      <c r="BW673" s="511"/>
      <c r="BX673" s="511"/>
      <c r="BY673" s="511"/>
      <c r="BZ673" s="462"/>
      <c r="CB673" s="462"/>
      <c r="CC673" s="721"/>
      <c r="CD673" s="721"/>
      <c r="CE673" s="721"/>
      <c r="CF673" s="721"/>
      <c r="CG673" s="551"/>
      <c r="CH673" s="721"/>
      <c r="CI673" s="515"/>
      <c r="CJ673" s="515"/>
      <c r="CK673" s="521"/>
      <c r="CN673" s="521"/>
      <c r="CO673" s="521"/>
      <c r="CP673" s="521"/>
      <c r="CQ673" s="521"/>
      <c r="CR673" s="521"/>
      <c r="CS673" s="521"/>
      <c r="CT673" s="502"/>
      <c r="CU673" s="502"/>
    </row>
    <row r="674" spans="2:99" x14ac:dyDescent="0.25">
      <c r="B674" s="500" t="str">
        <f t="shared" si="302"/>
        <v>CH</v>
      </c>
      <c r="C674" s="500" t="str">
        <f t="shared" si="303"/>
        <v>GCH</v>
      </c>
      <c r="D674" s="500" t="str">
        <f t="shared" si="304"/>
        <v>SGCH</v>
      </c>
      <c r="E674" s="500" t="str">
        <f t="shared" si="305"/>
        <v>SSGCH</v>
      </c>
      <c r="F674" s="500" t="str">
        <f t="shared" si="294"/>
        <v>7SSGCH</v>
      </c>
      <c r="G674" s="500" t="str">
        <f t="shared" si="295"/>
        <v>97SSGCH</v>
      </c>
      <c r="H674" s="500" t="str">
        <f t="shared" si="296"/>
        <v>397SSGCH</v>
      </c>
      <c r="I674" s="500" t="str">
        <f t="shared" si="297"/>
        <v>397SSGCH</v>
      </c>
      <c r="J674" s="500" t="str">
        <f t="shared" si="298"/>
        <v>397SSGCH</v>
      </c>
      <c r="L674" s="500" t="str">
        <f>IFERROR(VLOOKUP(B674,Factors!$B$3:$M$96,1,0),"No")</f>
        <v>No</v>
      </c>
      <c r="M674" s="500" t="str">
        <f>IFERROR(VLOOKUP(C674,Factors!$B$3:$M$96,1,0),"No")</f>
        <v>No</v>
      </c>
      <c r="N674" s="500" t="str">
        <f>IFERROR(VLOOKUP(D674,Factors!$B$3:$M$96,1,0),"No")</f>
        <v>No</v>
      </c>
      <c r="O674" s="500" t="str">
        <f>IFERROR(VLOOKUP(E674,Factors!$B$3:$M$96,1,0),"No")</f>
        <v>SSGCH</v>
      </c>
      <c r="P674" s="500" t="str">
        <f>IFERROR(VLOOKUP(F674,Factors!$B$3:$M$96,1,0),"No")</f>
        <v>No</v>
      </c>
      <c r="Q674" s="500" t="str">
        <f>IFERROR(VLOOKUP(G674,Factors!$B$3:$M$96,1,0),"No")</f>
        <v>No</v>
      </c>
      <c r="R674" s="500" t="str">
        <f>IFERROR(VLOOKUP(H674,Factors!$B$3:$M$96,1,0),"No")</f>
        <v>No</v>
      </c>
      <c r="S674" s="500" t="str">
        <f>IFERROR(VLOOKUP(I674,Factors!$B$3:$M$96,1,0),"No")</f>
        <v>No</v>
      </c>
      <c r="T674" s="500" t="str">
        <f>IFERROR(VLOOKUP(J674,Factors!$B$3:$M$96,1,0),"No")</f>
        <v>No</v>
      </c>
      <c r="V674" s="848" t="s">
        <v>0</v>
      </c>
      <c r="W674" s="849" t="s">
        <v>1756</v>
      </c>
      <c r="X674" s="849" t="str">
        <f t="shared" si="289"/>
        <v>EPISGeneral</v>
      </c>
      <c r="Y674" s="873" t="s">
        <v>260</v>
      </c>
      <c r="Z674" s="851" t="str">
        <f t="shared" si="293"/>
        <v>SSGCH</v>
      </c>
      <c r="AA674" s="849" t="str">
        <f>VLOOKUP(Z674,Factors!$B$3:$O$96,14,0)</f>
        <v>SG</v>
      </c>
      <c r="AB674" s="852" t="str">
        <f t="shared" si="282"/>
        <v>EPISGeneralSSGCH</v>
      </c>
      <c r="AC674" s="852" t="str">
        <f t="shared" si="292"/>
        <v>397SSGCH</v>
      </c>
      <c r="AD674" s="853" t="str">
        <f t="shared" si="300"/>
        <v>397SSGCH</v>
      </c>
      <c r="AE674" s="853"/>
      <c r="AF674" s="854"/>
      <c r="AG674" s="855">
        <v>1</v>
      </c>
      <c r="AH674" s="856">
        <f>IFERROR((VLOOKUP(AF674,Scenarios!$AW$11:$AZ$25,4,0)),1)</f>
        <v>1</v>
      </c>
      <c r="AI674" s="857"/>
      <c r="AJ674" s="857"/>
      <c r="AK674" s="858">
        <v>785065.47307692305</v>
      </c>
      <c r="AL674" s="859"/>
      <c r="AM674" s="859"/>
      <c r="AN674" s="859"/>
      <c r="AO674" s="859"/>
      <c r="AP674" s="859"/>
      <c r="AQ674" s="859"/>
      <c r="AR674" s="859"/>
      <c r="AS674" s="859"/>
      <c r="AT674" s="859"/>
      <c r="AU674" s="860">
        <f t="shared" si="299"/>
        <v>785065.47307692305</v>
      </c>
      <c r="AV674" s="860">
        <f t="shared" si="310"/>
        <v>4270810.2915384565</v>
      </c>
      <c r="AW674" s="861">
        <f>SUMIF(Scenarios!$AL$10:$AL$132,'JAM Inputs'!AC674,Scenarios!$AM$10:$AM$132)</f>
        <v>4270810.2915384565</v>
      </c>
      <c r="AX674" s="862">
        <f t="shared" si="290"/>
        <v>0</v>
      </c>
      <c r="AY674" s="863"/>
      <c r="AZ674" s="861">
        <f>SUMIF(Scenarios!$AL$11:$AL$132,'JAM Inputs'!AC674,Scenarios!$AN$11:$AN$132)</f>
        <v>4085183.9142307686</v>
      </c>
      <c r="BA674" s="864">
        <f t="shared" si="283"/>
        <v>-185626.37730768789</v>
      </c>
      <c r="BB674" s="865">
        <f t="shared" si="284"/>
        <v>-185626.37730768789</v>
      </c>
      <c r="BC674" s="866">
        <v>-185626.37730768789</v>
      </c>
      <c r="BD674" s="867">
        <f t="shared" si="301"/>
        <v>0</v>
      </c>
      <c r="BE674" s="868">
        <f t="shared" si="285"/>
        <v>599439.09576923517</v>
      </c>
      <c r="BF674" s="866"/>
      <c r="BG674" s="861">
        <f>SUMIF(Calculations!$CP$7:$CP$122,'JAM Inputs'!AD674,Calculations!$CS$7:$CS$122)</f>
        <v>4161870.5475641033</v>
      </c>
      <c r="BH674" s="865">
        <f t="shared" si="286"/>
        <v>-108939.74397435319</v>
      </c>
      <c r="BI674" s="865">
        <f t="shared" si="287"/>
        <v>-108939.74397435319</v>
      </c>
      <c r="BJ674" s="868">
        <f t="shared" si="288"/>
        <v>676125.72910256987</v>
      </c>
      <c r="BK674" s="869"/>
      <c r="BL674" s="870">
        <f t="shared" si="306"/>
        <v>76686.633333334699</v>
      </c>
      <c r="BM674" s="869"/>
      <c r="BN674" s="871">
        <f>VLOOKUP(AA674,Factors!$B$3:$M$96,7,0)</f>
        <v>0.4262831716003761</v>
      </c>
      <c r="BO674" s="865">
        <f t="shared" si="307"/>
        <v>255530.79892577115</v>
      </c>
      <c r="BP674" s="865">
        <f t="shared" si="308"/>
        <v>288221.02020246017</v>
      </c>
      <c r="BQ674" s="868">
        <f t="shared" si="309"/>
        <v>32690.22127668903</v>
      </c>
      <c r="BR674" s="511"/>
      <c r="BS674" s="511"/>
      <c r="BT674" s="511"/>
      <c r="BU674" s="511"/>
      <c r="BV674" s="511"/>
      <c r="BW674" s="511"/>
      <c r="BX674" s="511"/>
      <c r="BY674" s="511"/>
      <c r="BZ674" s="462"/>
      <c r="CB674" s="462"/>
      <c r="CC674" s="721"/>
      <c r="CD674" s="721"/>
      <c r="CE674" s="721"/>
      <c r="CF674" s="721"/>
      <c r="CG674" s="551"/>
      <c r="CH674" s="721"/>
      <c r="CI674" s="515"/>
      <c r="CJ674" s="515"/>
      <c r="CK674" s="521"/>
      <c r="CN674" s="521"/>
      <c r="CO674" s="521"/>
      <c r="CP674" s="521"/>
      <c r="CQ674" s="521"/>
      <c r="CR674" s="521"/>
      <c r="CS674" s="521"/>
      <c r="CT674" s="502"/>
      <c r="CU674" s="502"/>
    </row>
    <row r="675" spans="2:99" x14ac:dyDescent="0.25">
      <c r="B675" s="500" t="str">
        <f t="shared" si="302"/>
        <v>CT</v>
      </c>
      <c r="C675" s="500" t="str">
        <f t="shared" si="303"/>
        <v>GCT</v>
      </c>
      <c r="D675" s="500" t="str">
        <f t="shared" si="304"/>
        <v>SGCT</v>
      </c>
      <c r="E675" s="500" t="str">
        <f t="shared" si="305"/>
        <v>SSGCT</v>
      </c>
      <c r="F675" s="500" t="str">
        <f t="shared" si="294"/>
        <v>7SSGCT</v>
      </c>
      <c r="G675" s="500" t="str">
        <f t="shared" si="295"/>
        <v>97SSGCT</v>
      </c>
      <c r="H675" s="500" t="str">
        <f t="shared" si="296"/>
        <v>397SSGCT</v>
      </c>
      <c r="I675" s="500" t="str">
        <f t="shared" si="297"/>
        <v>397SSGCT</v>
      </c>
      <c r="J675" s="500" t="str">
        <f t="shared" si="298"/>
        <v>397SSGCT</v>
      </c>
      <c r="L675" s="500" t="str">
        <f>IFERROR(VLOOKUP(B675,Factors!$B$3:$M$96,1,0),"No")</f>
        <v>No</v>
      </c>
      <c r="M675" s="500" t="str">
        <f>IFERROR(VLOOKUP(C675,Factors!$B$3:$M$96,1,0),"No")</f>
        <v>No</v>
      </c>
      <c r="N675" s="500" t="str">
        <f>IFERROR(VLOOKUP(D675,Factors!$B$3:$M$96,1,0),"No")</f>
        <v>SGCT</v>
      </c>
      <c r="O675" s="500" t="str">
        <f>IFERROR(VLOOKUP(E675,Factors!$B$3:$M$96,1,0),"No")</f>
        <v>SSGCT</v>
      </c>
      <c r="P675" s="500" t="str">
        <f>IFERROR(VLOOKUP(F675,Factors!$B$3:$M$96,1,0),"No")</f>
        <v>No</v>
      </c>
      <c r="Q675" s="500" t="str">
        <f>IFERROR(VLOOKUP(G675,Factors!$B$3:$M$96,1,0),"No")</f>
        <v>No</v>
      </c>
      <c r="R675" s="500" t="str">
        <f>IFERROR(VLOOKUP(H675,Factors!$B$3:$M$96,1,0),"No")</f>
        <v>No</v>
      </c>
      <c r="S675" s="500" t="str">
        <f>IFERROR(VLOOKUP(I675,Factors!$B$3:$M$96,1,0),"No")</f>
        <v>No</v>
      </c>
      <c r="T675" s="500" t="str">
        <f>IFERROR(VLOOKUP(J675,Factors!$B$3:$M$96,1,0),"No")</f>
        <v>No</v>
      </c>
      <c r="V675" s="848" t="s">
        <v>0</v>
      </c>
      <c r="W675" s="849" t="s">
        <v>1756</v>
      </c>
      <c r="X675" s="849" t="str">
        <f t="shared" si="289"/>
        <v>EPISGeneral</v>
      </c>
      <c r="Y675" s="873" t="s">
        <v>264</v>
      </c>
      <c r="Z675" s="851" t="str">
        <f t="shared" si="293"/>
        <v>SGCT</v>
      </c>
      <c r="AA675" s="849" t="str">
        <f>VLOOKUP(Z675,Factors!$B$3:$O$96,14,0)</f>
        <v>SGCT</v>
      </c>
      <c r="AB675" s="852" t="str">
        <f t="shared" si="282"/>
        <v>EPISGeneralSGCT</v>
      </c>
      <c r="AC675" s="852" t="str">
        <f t="shared" si="292"/>
        <v>397SSGCT</v>
      </c>
      <c r="AD675" s="853" t="str">
        <f t="shared" si="300"/>
        <v>397SSGCT</v>
      </c>
      <c r="AE675" s="853"/>
      <c r="AF675" s="854"/>
      <c r="AG675" s="855">
        <v>1</v>
      </c>
      <c r="AH675" s="856">
        <f>IFERROR((VLOOKUP(AF675,Scenarios!$AW$11:$AZ$25,4,0)),1)</f>
        <v>1</v>
      </c>
      <c r="AI675" s="857"/>
      <c r="AJ675" s="857"/>
      <c r="AK675" s="858">
        <v>10118.2007692307</v>
      </c>
      <c r="AL675" s="859"/>
      <c r="AM675" s="859"/>
      <c r="AN675" s="859"/>
      <c r="AO675" s="859"/>
      <c r="AP675" s="859"/>
      <c r="AQ675" s="859"/>
      <c r="AR675" s="859"/>
      <c r="AS675" s="859"/>
      <c r="AT675" s="859"/>
      <c r="AU675" s="860">
        <f t="shared" si="299"/>
        <v>10118.2007692307</v>
      </c>
      <c r="AV675" s="860">
        <f t="shared" si="310"/>
        <v>212678.94076923071</v>
      </c>
      <c r="AW675" s="861">
        <f>SUMIF(Scenarios!$AL$10:$AL$132,'JAM Inputs'!AC675,Scenarios!$AM$10:$AM$132)</f>
        <v>212678.94076923071</v>
      </c>
      <c r="AX675" s="862">
        <f t="shared" si="290"/>
        <v>0</v>
      </c>
      <c r="AY675" s="863"/>
      <c r="AZ675" s="861">
        <f>SUMIF(Scenarios!$AL$11:$AL$132,'JAM Inputs'!AC675,Scenarios!$AN$11:$AN$132)</f>
        <v>201140.69499999986</v>
      </c>
      <c r="BA675" s="864">
        <f t="shared" si="283"/>
        <v>-11538.245769230853</v>
      </c>
      <c r="BB675" s="865">
        <f t="shared" si="284"/>
        <v>-11538.245769230853</v>
      </c>
      <c r="BC675" s="866">
        <v>-11538.245769230853</v>
      </c>
      <c r="BD675" s="867">
        <f t="shared" si="301"/>
        <v>0</v>
      </c>
      <c r="BE675" s="868">
        <f t="shared" si="285"/>
        <v>-1420.0450000001529</v>
      </c>
      <c r="BF675" s="866"/>
      <c r="BG675" s="861">
        <f>SUMIF(Calculations!$CP$7:$CP$122,'JAM Inputs'!AD675,Calculations!$CS$7:$CS$122)</f>
        <v>209517.58166666658</v>
      </c>
      <c r="BH675" s="865">
        <f t="shared" si="286"/>
        <v>-3161.3591025641363</v>
      </c>
      <c r="BI675" s="865">
        <f t="shared" si="287"/>
        <v>-3161.3591025641363</v>
      </c>
      <c r="BJ675" s="868">
        <f t="shared" si="288"/>
        <v>6956.8416666665635</v>
      </c>
      <c r="BK675" s="869"/>
      <c r="BL675" s="870">
        <f t="shared" si="306"/>
        <v>8376.8866666667163</v>
      </c>
      <c r="BM675" s="869"/>
      <c r="BN675" s="871">
        <f>VLOOKUP(AA675,Factors!$B$3:$M$96,7,0)</f>
        <v>0.42791041868917257</v>
      </c>
      <c r="BO675" s="865">
        <f t="shared" si="307"/>
        <v>-607.6520505075315</v>
      </c>
      <c r="BP675" s="865">
        <f t="shared" si="308"/>
        <v>2976.9050303375702</v>
      </c>
      <c r="BQ675" s="868">
        <f t="shared" si="309"/>
        <v>3584.5570808451016</v>
      </c>
      <c r="BR675" s="511"/>
      <c r="BS675" s="511"/>
      <c r="BT675" s="511"/>
      <c r="BU675" s="511"/>
      <c r="BV675" s="511"/>
      <c r="BW675" s="511"/>
      <c r="BX675" s="511"/>
      <c r="BY675" s="511"/>
      <c r="BZ675" s="462"/>
      <c r="CB675" s="462"/>
      <c r="CC675" s="721"/>
      <c r="CD675" s="721"/>
      <c r="CE675" s="721"/>
      <c r="CF675" s="721"/>
      <c r="CG675" s="551"/>
      <c r="CH675" s="721"/>
      <c r="CI675" s="515"/>
      <c r="CJ675" s="515"/>
      <c r="CK675" s="521"/>
      <c r="CN675" s="521"/>
      <c r="CO675" s="521"/>
      <c r="CP675" s="521"/>
      <c r="CQ675" s="521"/>
      <c r="CR675" s="521"/>
      <c r="CS675" s="521"/>
      <c r="CT675" s="502"/>
      <c r="CU675" s="502"/>
    </row>
    <row r="676" spans="2:99" x14ac:dyDescent="0.25">
      <c r="B676" s="500" t="str">
        <f t="shared" si="302"/>
        <v>UT</v>
      </c>
      <c r="C676" s="500" t="str">
        <f t="shared" si="303"/>
        <v>7UT</v>
      </c>
      <c r="D676" s="500" t="str">
        <f t="shared" si="304"/>
        <v>97UT</v>
      </c>
      <c r="E676" s="500" t="str">
        <f t="shared" si="305"/>
        <v>397UT</v>
      </c>
      <c r="F676" s="500" t="str">
        <f t="shared" si="294"/>
        <v>397UT</v>
      </c>
      <c r="G676" s="500" t="str">
        <f t="shared" si="295"/>
        <v>397UT</v>
      </c>
      <c r="H676" s="500" t="str">
        <f t="shared" si="296"/>
        <v>397UT</v>
      </c>
      <c r="I676" s="500" t="str">
        <f t="shared" si="297"/>
        <v>397UT</v>
      </c>
      <c r="J676" s="500" t="str">
        <f t="shared" si="298"/>
        <v>397UT</v>
      </c>
      <c r="L676" s="500" t="str">
        <f>IFERROR(VLOOKUP(B676,Factors!$B$3:$M$96,1,0),"No")</f>
        <v>UT</v>
      </c>
      <c r="M676" s="500" t="str">
        <f>IFERROR(VLOOKUP(C676,Factors!$B$3:$M$96,1,0),"No")</f>
        <v>No</v>
      </c>
      <c r="N676" s="500" t="str">
        <f>IFERROR(VLOOKUP(D676,Factors!$B$3:$M$96,1,0),"No")</f>
        <v>No</v>
      </c>
      <c r="O676" s="500" t="str">
        <f>IFERROR(VLOOKUP(E676,Factors!$B$3:$M$96,1,0),"No")</f>
        <v>No</v>
      </c>
      <c r="P676" s="500" t="str">
        <f>IFERROR(VLOOKUP(F676,Factors!$B$3:$M$96,1,0),"No")</f>
        <v>No</v>
      </c>
      <c r="Q676" s="500" t="str">
        <f>IFERROR(VLOOKUP(G676,Factors!$B$3:$M$96,1,0),"No")</f>
        <v>No</v>
      </c>
      <c r="R676" s="500" t="str">
        <f>IFERROR(VLOOKUP(H676,Factors!$B$3:$M$96,1,0),"No")</f>
        <v>No</v>
      </c>
      <c r="S676" s="500" t="str">
        <f>IFERROR(VLOOKUP(I676,Factors!$B$3:$M$96,1,0),"No")</f>
        <v>No</v>
      </c>
      <c r="T676" s="500" t="str">
        <f>IFERROR(VLOOKUP(J676,Factors!$B$3:$M$96,1,0),"No")</f>
        <v>No</v>
      </c>
      <c r="V676" s="848" t="s">
        <v>0</v>
      </c>
      <c r="W676" s="849" t="s">
        <v>1756</v>
      </c>
      <c r="X676" s="849" t="str">
        <f t="shared" si="289"/>
        <v>EPISGeneral</v>
      </c>
      <c r="Y676" s="873" t="s">
        <v>230</v>
      </c>
      <c r="Z676" s="851" t="str">
        <f t="shared" si="293"/>
        <v>UT</v>
      </c>
      <c r="AA676" s="849" t="str">
        <f>VLOOKUP(Z676,Factors!$B$3:$O$96,14,0)</f>
        <v>UT</v>
      </c>
      <c r="AB676" s="852" t="str">
        <f t="shared" si="282"/>
        <v>EPISGeneralUT</v>
      </c>
      <c r="AC676" s="852" t="str">
        <f t="shared" si="292"/>
        <v>397UT</v>
      </c>
      <c r="AD676" s="853" t="str">
        <f t="shared" si="300"/>
        <v>397UT</v>
      </c>
      <c r="AE676" s="853"/>
      <c r="AF676" s="854"/>
      <c r="AG676" s="855">
        <v>1</v>
      </c>
      <c r="AH676" s="856">
        <f>IFERROR((VLOOKUP(AF676,Scenarios!$AW$11:$AZ$25,4,0)),1)</f>
        <v>1</v>
      </c>
      <c r="AI676" s="857"/>
      <c r="AJ676" s="857"/>
      <c r="AK676" s="858">
        <v>46833718.272307597</v>
      </c>
      <c r="AL676" s="859"/>
      <c r="AM676" s="859"/>
      <c r="AN676" s="859"/>
      <c r="AO676" s="859"/>
      <c r="AP676" s="859"/>
      <c r="AQ676" s="859"/>
      <c r="AR676" s="859"/>
      <c r="AS676" s="859"/>
      <c r="AT676" s="859"/>
      <c r="AU676" s="860">
        <f t="shared" si="299"/>
        <v>46833718.272307597</v>
      </c>
      <c r="AV676" s="860">
        <f t="shared" si="310"/>
        <v>194995716.18384597</v>
      </c>
      <c r="AW676" s="861">
        <f>SUMIF(Scenarios!$AL$10:$AL$132,'JAM Inputs'!AC676,Scenarios!$AM$10:$AM$132)</f>
        <v>194995716.18384597</v>
      </c>
      <c r="AX676" s="862">
        <f t="shared" si="290"/>
        <v>0</v>
      </c>
      <c r="AY676" s="863"/>
      <c r="AZ676" s="861">
        <f>SUMIF(Scenarios!$AL$11:$AL$132,'JAM Inputs'!AC676,Scenarios!$AN$11:$AN$132)</f>
        <v>207428313.45853376</v>
      </c>
      <c r="BA676" s="864">
        <f t="shared" si="283"/>
        <v>12432597.274687797</v>
      </c>
      <c r="BB676" s="865">
        <f t="shared" si="284"/>
        <v>12432597.274687797</v>
      </c>
      <c r="BC676" s="866">
        <v>12432597.274687797</v>
      </c>
      <c r="BD676" s="867">
        <f t="shared" si="301"/>
        <v>0</v>
      </c>
      <c r="BE676" s="868">
        <f t="shared" si="285"/>
        <v>59266315.546995394</v>
      </c>
      <c r="BF676" s="866"/>
      <c r="BG676" s="861">
        <f>SUMIF(Calculations!$CP$7:$CP$122,'JAM Inputs'!AD676,Calculations!$CS$7:$CS$122)</f>
        <v>204763538.5072844</v>
      </c>
      <c r="BH676" s="865">
        <f t="shared" si="286"/>
        <v>9767822.3234384358</v>
      </c>
      <c r="BI676" s="865">
        <f t="shared" si="287"/>
        <v>9767822.3234384358</v>
      </c>
      <c r="BJ676" s="868">
        <f t="shared" si="288"/>
        <v>56601540.595746033</v>
      </c>
      <c r="BK676" s="869"/>
      <c r="BL676" s="870">
        <f t="shared" si="306"/>
        <v>-2664774.951249361</v>
      </c>
      <c r="BM676" s="869"/>
      <c r="BN676" s="871">
        <f>VLOOKUP(AA676,Factors!$B$3:$M$96,7,0)</f>
        <v>1</v>
      </c>
      <c r="BO676" s="865">
        <f t="shared" si="307"/>
        <v>59266315.546995394</v>
      </c>
      <c r="BP676" s="865">
        <f t="shared" si="308"/>
        <v>56601540.595746033</v>
      </c>
      <c r="BQ676" s="868">
        <f t="shared" si="309"/>
        <v>-2664774.951249361</v>
      </c>
      <c r="BR676" s="511"/>
      <c r="BS676" s="511"/>
      <c r="BT676" s="511"/>
      <c r="BU676" s="511"/>
      <c r="BV676" s="511"/>
      <c r="BW676" s="511"/>
      <c r="BX676" s="511"/>
      <c r="BY676" s="511"/>
      <c r="BZ676" s="462"/>
      <c r="CB676" s="462"/>
      <c r="CC676" s="721"/>
      <c r="CD676" s="721"/>
      <c r="CE676" s="721"/>
      <c r="CF676" s="721"/>
      <c r="CG676" s="551"/>
      <c r="CH676" s="721"/>
      <c r="CI676" s="515"/>
      <c r="CJ676" s="515"/>
      <c r="CK676" s="521"/>
      <c r="CN676" s="521"/>
      <c r="CO676" s="521"/>
      <c r="CP676" s="521"/>
      <c r="CQ676" s="521"/>
      <c r="CR676" s="521"/>
      <c r="CS676" s="521"/>
      <c r="CT676" s="502"/>
      <c r="CU676" s="502"/>
    </row>
    <row r="677" spans="2:99" x14ac:dyDescent="0.25">
      <c r="B677" s="500" t="str">
        <f t="shared" si="302"/>
        <v>WA</v>
      </c>
      <c r="C677" s="500" t="str">
        <f t="shared" si="303"/>
        <v>7WA</v>
      </c>
      <c r="D677" s="500" t="str">
        <f t="shared" si="304"/>
        <v>97WA</v>
      </c>
      <c r="E677" s="500" t="str">
        <f t="shared" si="305"/>
        <v>397WA</v>
      </c>
      <c r="F677" s="500" t="str">
        <f t="shared" si="294"/>
        <v>397WA</v>
      </c>
      <c r="G677" s="500" t="str">
        <f t="shared" si="295"/>
        <v>397WA</v>
      </c>
      <c r="H677" s="500" t="str">
        <f t="shared" si="296"/>
        <v>397WA</v>
      </c>
      <c r="I677" s="500" t="str">
        <f t="shared" si="297"/>
        <v>397WA</v>
      </c>
      <c r="J677" s="500" t="str">
        <f t="shared" si="298"/>
        <v>397WA</v>
      </c>
      <c r="L677" s="500" t="str">
        <f>IFERROR(VLOOKUP(B677,Factors!$B$3:$M$96,1,0),"No")</f>
        <v>WA</v>
      </c>
      <c r="M677" s="500" t="str">
        <f>IFERROR(VLOOKUP(C677,Factors!$B$3:$M$96,1,0),"No")</f>
        <v>No</v>
      </c>
      <c r="N677" s="500" t="str">
        <f>IFERROR(VLOOKUP(D677,Factors!$B$3:$M$96,1,0),"No")</f>
        <v>No</v>
      </c>
      <c r="O677" s="500" t="str">
        <f>IFERROR(VLOOKUP(E677,Factors!$B$3:$M$96,1,0),"No")</f>
        <v>No</v>
      </c>
      <c r="P677" s="500" t="str">
        <f>IFERROR(VLOOKUP(F677,Factors!$B$3:$M$96,1,0),"No")</f>
        <v>No</v>
      </c>
      <c r="Q677" s="500" t="str">
        <f>IFERROR(VLOOKUP(G677,Factors!$B$3:$M$96,1,0),"No")</f>
        <v>No</v>
      </c>
      <c r="R677" s="500" t="str">
        <f>IFERROR(VLOOKUP(H677,Factors!$B$3:$M$96,1,0),"No")</f>
        <v>No</v>
      </c>
      <c r="S677" s="500" t="str">
        <f>IFERROR(VLOOKUP(I677,Factors!$B$3:$M$96,1,0),"No")</f>
        <v>No</v>
      </c>
      <c r="T677" s="500" t="str">
        <f>IFERROR(VLOOKUP(J677,Factors!$B$3:$M$96,1,0),"No")</f>
        <v>No</v>
      </c>
      <c r="V677" s="848" t="s">
        <v>0</v>
      </c>
      <c r="W677" s="849" t="s">
        <v>1756</v>
      </c>
      <c r="X677" s="849" t="str">
        <f t="shared" si="289"/>
        <v>EPISGeneral</v>
      </c>
      <c r="Y677" s="873" t="s">
        <v>222</v>
      </c>
      <c r="Z677" s="851" t="str">
        <f t="shared" si="293"/>
        <v>WA</v>
      </c>
      <c r="AA677" s="849" t="str">
        <f>VLOOKUP(Z677,Factors!$B$3:$O$96,14,0)</f>
        <v>WA</v>
      </c>
      <c r="AB677" s="852" t="str">
        <f t="shared" ref="AB677:AB708" si="311">X677&amp;Z677</f>
        <v>EPISGeneralWA</v>
      </c>
      <c r="AC677" s="852" t="str">
        <f t="shared" si="292"/>
        <v>397WA</v>
      </c>
      <c r="AD677" s="853" t="str">
        <f t="shared" si="300"/>
        <v>397WA</v>
      </c>
      <c r="AE677" s="853"/>
      <c r="AF677" s="854"/>
      <c r="AG677" s="855">
        <v>1</v>
      </c>
      <c r="AH677" s="856">
        <f>IFERROR((VLOOKUP(AF677,Scenarios!$AW$11:$AZ$25,4,0)),1)</f>
        <v>1</v>
      </c>
      <c r="AI677" s="857"/>
      <c r="AJ677" s="857"/>
      <c r="AK677" s="858">
        <v>12538839.4976923</v>
      </c>
      <c r="AL677" s="859"/>
      <c r="AM677" s="859"/>
      <c r="AN677" s="859"/>
      <c r="AO677" s="859"/>
      <c r="AP677" s="859"/>
      <c r="AQ677" s="859"/>
      <c r="AR677" s="859"/>
      <c r="AS677" s="859"/>
      <c r="AT677" s="859"/>
      <c r="AU677" s="860">
        <f t="shared" si="299"/>
        <v>12538839.4976923</v>
      </c>
      <c r="AV677" s="860">
        <f t="shared" si="310"/>
        <v>46950300.31769228</v>
      </c>
      <c r="AW677" s="861">
        <f>SUMIF(Scenarios!$AL$10:$AL$132,'JAM Inputs'!AC677,Scenarios!$AM$10:$AM$132)</f>
        <v>46950300.31769228</v>
      </c>
      <c r="AX677" s="862">
        <f t="shared" si="290"/>
        <v>0</v>
      </c>
      <c r="AY677" s="863"/>
      <c r="AZ677" s="861">
        <f>SUMIF(Scenarios!$AL$11:$AL$132,'JAM Inputs'!AC677,Scenarios!$AN$11:$AN$132)</f>
        <v>46441542.982550062</v>
      </c>
      <c r="BA677" s="864">
        <f t="shared" ref="BA677:BA708" si="312">AZ677-AW677</f>
        <v>-508757.33514221758</v>
      </c>
      <c r="BB677" s="865">
        <f t="shared" ref="BB677:BB708" si="313">SUMIF($AC$10:$AC$1395,AC677,$BA$10:$BA$1395)*AH677</f>
        <v>-508757.33514221758</v>
      </c>
      <c r="BC677" s="866">
        <v>-508757.33514221758</v>
      </c>
      <c r="BD677" s="867">
        <f t="shared" si="301"/>
        <v>0</v>
      </c>
      <c r="BE677" s="868">
        <f t="shared" ref="BE677:BE692" si="314">BB677+AU677</f>
        <v>12030082.162550082</v>
      </c>
      <c r="BF677" s="866"/>
      <c r="BG677" s="861">
        <f>SUMIF(Calculations!$CP$7:$CP$122,'JAM Inputs'!AD677,Calculations!$CS$7:$CS$122)</f>
        <v>46219068.783264242</v>
      </c>
      <c r="BH677" s="865">
        <f t="shared" ref="BH677:BH708" si="315">BG677-AW677</f>
        <v>-731231.5344280377</v>
      </c>
      <c r="BI677" s="865">
        <f t="shared" ref="BI677:BI708" si="316">SUMIF($AC$10:$AC$1395,AC677,$BH$10:$BH$1395)*AH677</f>
        <v>-731231.5344280377</v>
      </c>
      <c r="BJ677" s="868">
        <f t="shared" ref="BJ677:BJ692" si="317">BI677+AU677</f>
        <v>11807607.963264262</v>
      </c>
      <c r="BK677" s="869"/>
      <c r="BL677" s="870">
        <f t="shared" si="306"/>
        <v>-222474.19928582013</v>
      </c>
      <c r="BM677" s="869"/>
      <c r="BN677" s="871">
        <f>VLOOKUP(AA677,Factors!$B$3:$M$96,7,0)</f>
        <v>0</v>
      </c>
      <c r="BO677" s="865">
        <f t="shared" si="307"/>
        <v>0</v>
      </c>
      <c r="BP677" s="865">
        <f t="shared" si="308"/>
        <v>0</v>
      </c>
      <c r="BQ677" s="868">
        <f t="shared" si="309"/>
        <v>0</v>
      </c>
      <c r="BR677" s="511"/>
      <c r="BS677" s="511"/>
      <c r="BT677" s="511"/>
      <c r="BU677" s="511"/>
      <c r="BV677" s="511"/>
      <c r="BW677" s="511"/>
      <c r="BX677" s="511"/>
      <c r="BY677" s="511"/>
      <c r="BZ677" s="462"/>
      <c r="CB677" s="462"/>
      <c r="CC677" s="721"/>
      <c r="CD677" s="721"/>
      <c r="CE677" s="721"/>
      <c r="CF677" s="721"/>
      <c r="CG677" s="551"/>
      <c r="CH677" s="721"/>
      <c r="CI677" s="515"/>
      <c r="CJ677" s="515"/>
      <c r="CK677" s="521"/>
      <c r="CN677" s="521"/>
      <c r="CO677" s="521"/>
      <c r="CP677" s="521"/>
      <c r="CQ677" s="521"/>
      <c r="CR677" s="521"/>
      <c r="CS677" s="521"/>
      <c r="CT677" s="502"/>
      <c r="CU677" s="502"/>
    </row>
    <row r="678" spans="2:99" x14ac:dyDescent="0.25">
      <c r="B678" s="500" t="str">
        <f t="shared" si="302"/>
        <v>YP</v>
      </c>
      <c r="C678" s="500" t="str">
        <f t="shared" si="303"/>
        <v>WYP</v>
      </c>
      <c r="D678" s="500" t="str">
        <f t="shared" si="304"/>
        <v>7WYP</v>
      </c>
      <c r="E678" s="500" t="str">
        <f t="shared" si="305"/>
        <v>97WYP</v>
      </c>
      <c r="F678" s="500" t="str">
        <f t="shared" si="294"/>
        <v>397WYP</v>
      </c>
      <c r="G678" s="500" t="str">
        <f t="shared" si="295"/>
        <v>397WYP</v>
      </c>
      <c r="H678" s="500" t="str">
        <f t="shared" si="296"/>
        <v>397WYP</v>
      </c>
      <c r="I678" s="500" t="str">
        <f t="shared" si="297"/>
        <v>397WYP</v>
      </c>
      <c r="J678" s="500" t="str">
        <f t="shared" si="298"/>
        <v>397WYP</v>
      </c>
      <c r="L678" s="500" t="str">
        <f>IFERROR(VLOOKUP(B678,Factors!$B$3:$M$96,1,0),"No")</f>
        <v>No</v>
      </c>
      <c r="M678" s="500" t="str">
        <f>IFERROR(VLOOKUP(C678,Factors!$B$3:$M$96,1,0),"No")</f>
        <v>WYP</v>
      </c>
      <c r="N678" s="500" t="str">
        <f>IFERROR(VLOOKUP(D678,Factors!$B$3:$M$96,1,0),"No")</f>
        <v>No</v>
      </c>
      <c r="O678" s="500" t="str">
        <f>IFERROR(VLOOKUP(E678,Factors!$B$3:$M$96,1,0),"No")</f>
        <v>No</v>
      </c>
      <c r="P678" s="500" t="str">
        <f>IFERROR(VLOOKUP(F678,Factors!$B$3:$M$96,1,0),"No")</f>
        <v>No</v>
      </c>
      <c r="Q678" s="500" t="str">
        <f>IFERROR(VLOOKUP(G678,Factors!$B$3:$M$96,1,0),"No")</f>
        <v>No</v>
      </c>
      <c r="R678" s="500" t="str">
        <f>IFERROR(VLOOKUP(H678,Factors!$B$3:$M$96,1,0),"No")</f>
        <v>No</v>
      </c>
      <c r="S678" s="500" t="str">
        <f>IFERROR(VLOOKUP(I678,Factors!$B$3:$M$96,1,0),"No")</f>
        <v>No</v>
      </c>
      <c r="T678" s="500" t="str">
        <f>IFERROR(VLOOKUP(J678,Factors!$B$3:$M$96,1,0),"No")</f>
        <v>No</v>
      </c>
      <c r="V678" s="848" t="s">
        <v>0</v>
      </c>
      <c r="W678" s="849" t="s">
        <v>1756</v>
      </c>
      <c r="X678" s="849" t="str">
        <f t="shared" ref="X678:X708" si="318">V678&amp;W678</f>
        <v>EPISGeneral</v>
      </c>
      <c r="Y678" s="873" t="s">
        <v>225</v>
      </c>
      <c r="Z678" s="851" t="str">
        <f t="shared" si="293"/>
        <v>WYP</v>
      </c>
      <c r="AA678" s="849" t="str">
        <f>VLOOKUP(Z678,Factors!$B$3:$O$96,14,0)</f>
        <v>WYP</v>
      </c>
      <c r="AB678" s="852" t="str">
        <f t="shared" si="311"/>
        <v>EPISGeneralWYP</v>
      </c>
      <c r="AC678" s="852" t="str">
        <f t="shared" si="292"/>
        <v>397WYP</v>
      </c>
      <c r="AD678" s="853" t="str">
        <f t="shared" si="300"/>
        <v>397WYP</v>
      </c>
      <c r="AE678" s="853"/>
      <c r="AF678" s="854"/>
      <c r="AG678" s="855">
        <v>1</v>
      </c>
      <c r="AH678" s="856">
        <f>IFERROR((VLOOKUP(AF678,Scenarios!$AW$11:$AZ$25,4,0)),1)</f>
        <v>1</v>
      </c>
      <c r="AI678" s="857"/>
      <c r="AJ678" s="857"/>
      <c r="AK678" s="858">
        <v>23384916.870769199</v>
      </c>
      <c r="AL678" s="859"/>
      <c r="AM678" s="859"/>
      <c r="AN678" s="859"/>
      <c r="AO678" s="859"/>
      <c r="AP678" s="859"/>
      <c r="AQ678" s="859"/>
      <c r="AR678" s="859"/>
      <c r="AS678" s="859"/>
      <c r="AT678" s="859"/>
      <c r="AU678" s="860">
        <f t="shared" si="299"/>
        <v>23384916.870769199</v>
      </c>
      <c r="AV678" s="860">
        <f t="shared" si="310"/>
        <v>66843264.060769051</v>
      </c>
      <c r="AW678" s="861">
        <f>SUMIF(Scenarios!$AL$10:$AL$132,'JAM Inputs'!AC678,Scenarios!$AM$10:$AM$132)</f>
        <v>66843264.060769051</v>
      </c>
      <c r="AX678" s="862">
        <f t="shared" ref="AX678:AX708" si="319">AW678-AV678</f>
        <v>0</v>
      </c>
      <c r="AY678" s="863"/>
      <c r="AZ678" s="861">
        <f>SUMIF(Scenarios!$AL$11:$AL$132,'JAM Inputs'!AC678,Scenarios!$AN$11:$AN$132)</f>
        <v>70050176.191597521</v>
      </c>
      <c r="BA678" s="864">
        <f t="shared" si="312"/>
        <v>3206912.13082847</v>
      </c>
      <c r="BB678" s="865">
        <f t="shared" si="313"/>
        <v>3206912.13082847</v>
      </c>
      <c r="BC678" s="866">
        <v>3206912.13082847</v>
      </c>
      <c r="BD678" s="867">
        <f t="shared" si="301"/>
        <v>0</v>
      </c>
      <c r="BE678" s="868">
        <f t="shared" si="314"/>
        <v>26591829.001597669</v>
      </c>
      <c r="BF678" s="866"/>
      <c r="BG678" s="861">
        <f>SUMIF(Calculations!$CP$7:$CP$122,'JAM Inputs'!AD678,Calculations!$CS$7:$CS$122)</f>
        <v>69657042.093314514</v>
      </c>
      <c r="BH678" s="865">
        <f t="shared" si="315"/>
        <v>2813778.0325454623</v>
      </c>
      <c r="BI678" s="865">
        <f t="shared" si="316"/>
        <v>2813778.0325454623</v>
      </c>
      <c r="BJ678" s="868">
        <f t="shared" si="317"/>
        <v>26198694.903314661</v>
      </c>
      <c r="BK678" s="869"/>
      <c r="BL678" s="870">
        <f t="shared" si="306"/>
        <v>-393134.09828300774</v>
      </c>
      <c r="BM678" s="869"/>
      <c r="BN678" s="871">
        <f>VLOOKUP(AA678,Factors!$B$3:$M$96,7,0)</f>
        <v>0</v>
      </c>
      <c r="BO678" s="865">
        <f t="shared" si="307"/>
        <v>0</v>
      </c>
      <c r="BP678" s="865">
        <f t="shared" si="308"/>
        <v>0</v>
      </c>
      <c r="BQ678" s="868">
        <f t="shared" si="309"/>
        <v>0</v>
      </c>
      <c r="BR678" s="511"/>
      <c r="BS678" s="511"/>
      <c r="BT678" s="511"/>
      <c r="BU678" s="511"/>
      <c r="BV678" s="511"/>
      <c r="BW678" s="511"/>
      <c r="BX678" s="511"/>
      <c r="BY678" s="511"/>
      <c r="BZ678" s="462"/>
      <c r="CB678" s="462"/>
      <c r="CC678" s="721"/>
      <c r="CD678" s="721"/>
      <c r="CE678" s="721"/>
      <c r="CF678" s="721"/>
      <c r="CG678" s="551"/>
      <c r="CH678" s="721"/>
      <c r="CI678" s="515"/>
      <c r="CJ678" s="515"/>
      <c r="CK678" s="521"/>
      <c r="CN678" s="521"/>
      <c r="CO678" s="521"/>
      <c r="CP678" s="521"/>
      <c r="CQ678" s="521"/>
      <c r="CR678" s="521"/>
      <c r="CS678" s="521"/>
      <c r="CT678" s="502"/>
      <c r="CU678" s="502"/>
    </row>
    <row r="679" spans="2:99" x14ac:dyDescent="0.25">
      <c r="B679" s="500" t="str">
        <f t="shared" si="302"/>
        <v>YU</v>
      </c>
      <c r="C679" s="500" t="str">
        <f t="shared" si="303"/>
        <v>WYU</v>
      </c>
      <c r="D679" s="500" t="str">
        <f t="shared" si="304"/>
        <v>7WYU</v>
      </c>
      <c r="E679" s="500" t="str">
        <f t="shared" si="305"/>
        <v>97WYU</v>
      </c>
      <c r="F679" s="500" t="str">
        <f t="shared" si="294"/>
        <v>397WYU</v>
      </c>
      <c r="G679" s="500" t="str">
        <f t="shared" si="295"/>
        <v>397WYU</v>
      </c>
      <c r="H679" s="500" t="str">
        <f t="shared" si="296"/>
        <v>397WYU</v>
      </c>
      <c r="I679" s="500" t="str">
        <f t="shared" si="297"/>
        <v>397WYU</v>
      </c>
      <c r="J679" s="500" t="str">
        <f t="shared" si="298"/>
        <v>397WYU</v>
      </c>
      <c r="L679" s="500" t="str">
        <f>IFERROR(VLOOKUP(B679,Factors!$B$3:$M$96,1,0),"No")</f>
        <v>No</v>
      </c>
      <c r="M679" s="500" t="str">
        <f>IFERROR(VLOOKUP(C679,Factors!$B$3:$M$96,1,0),"No")</f>
        <v>WYU</v>
      </c>
      <c r="N679" s="500" t="str">
        <f>IFERROR(VLOOKUP(D679,Factors!$B$3:$M$96,1,0),"No")</f>
        <v>No</v>
      </c>
      <c r="O679" s="500" t="str">
        <f>IFERROR(VLOOKUP(E679,Factors!$B$3:$M$96,1,0),"No")</f>
        <v>No</v>
      </c>
      <c r="P679" s="500" t="str">
        <f>IFERROR(VLOOKUP(F679,Factors!$B$3:$M$96,1,0),"No")</f>
        <v>No</v>
      </c>
      <c r="Q679" s="500" t="str">
        <f>IFERROR(VLOOKUP(G679,Factors!$B$3:$M$96,1,0),"No")</f>
        <v>No</v>
      </c>
      <c r="R679" s="500" t="str">
        <f>IFERROR(VLOOKUP(H679,Factors!$B$3:$M$96,1,0),"No")</f>
        <v>No</v>
      </c>
      <c r="S679" s="500" t="str">
        <f>IFERROR(VLOOKUP(I679,Factors!$B$3:$M$96,1,0),"No")</f>
        <v>No</v>
      </c>
      <c r="T679" s="500" t="str">
        <f>IFERROR(VLOOKUP(J679,Factors!$B$3:$M$96,1,0),"No")</f>
        <v>No</v>
      </c>
      <c r="V679" s="848" t="s">
        <v>0</v>
      </c>
      <c r="W679" s="849" t="s">
        <v>1756</v>
      </c>
      <c r="X679" s="849" t="str">
        <f t="shared" si="318"/>
        <v>EPISGeneral</v>
      </c>
      <c r="Y679" s="873" t="s">
        <v>239</v>
      </c>
      <c r="Z679" s="851" t="str">
        <f t="shared" si="293"/>
        <v>WYU</v>
      </c>
      <c r="AA679" s="849" t="str">
        <f>VLOOKUP(Z679,Factors!$B$3:$O$96,14,0)</f>
        <v>WYU</v>
      </c>
      <c r="AB679" s="852" t="str">
        <f t="shared" si="311"/>
        <v>EPISGeneralWYU</v>
      </c>
      <c r="AC679" s="852" t="str">
        <f t="shared" si="292"/>
        <v>397WYU</v>
      </c>
      <c r="AD679" s="853" t="str">
        <f t="shared" si="300"/>
        <v>397WYU</v>
      </c>
      <c r="AE679" s="853"/>
      <c r="AF679" s="854"/>
      <c r="AG679" s="855">
        <v>1</v>
      </c>
      <c r="AH679" s="856">
        <f>IFERROR((VLOOKUP(AF679,Scenarios!$AW$11:$AZ$25,4,0)),1)</f>
        <v>1</v>
      </c>
      <c r="AI679" s="857"/>
      <c r="AJ679" s="857"/>
      <c r="AK679" s="858">
        <v>4580922.7692307597</v>
      </c>
      <c r="AL679" s="859"/>
      <c r="AM679" s="859"/>
      <c r="AN679" s="859"/>
      <c r="AO679" s="859"/>
      <c r="AP679" s="859"/>
      <c r="AQ679" s="859"/>
      <c r="AR679" s="859"/>
      <c r="AS679" s="859"/>
      <c r="AT679" s="859"/>
      <c r="AU679" s="860">
        <f t="shared" si="299"/>
        <v>4580922.7692307597</v>
      </c>
      <c r="AV679" s="860">
        <f t="shared" si="310"/>
        <v>14670467.356923044</v>
      </c>
      <c r="AW679" s="861">
        <f>SUMIF(Scenarios!$AL$10:$AL$132,'JAM Inputs'!AC679,Scenarios!$AM$10:$AM$132)</f>
        <v>14670467.356923044</v>
      </c>
      <c r="AX679" s="862">
        <f t="shared" si="319"/>
        <v>0</v>
      </c>
      <c r="AY679" s="863"/>
      <c r="AZ679" s="861">
        <f>SUMIF(Scenarios!$AL$11:$AL$132,'JAM Inputs'!AC679,Scenarios!$AN$11:$AN$132)</f>
        <v>14211602.764000008</v>
      </c>
      <c r="BA679" s="864">
        <f t="shared" si="312"/>
        <v>-458864.59292303585</v>
      </c>
      <c r="BB679" s="865">
        <f t="shared" si="313"/>
        <v>-458864.59292303585</v>
      </c>
      <c r="BC679" s="866">
        <v>-458864.59292303585</v>
      </c>
      <c r="BD679" s="867">
        <f t="shared" si="301"/>
        <v>0</v>
      </c>
      <c r="BE679" s="868">
        <f t="shared" si="314"/>
        <v>4122058.1763077239</v>
      </c>
      <c r="BF679" s="866"/>
      <c r="BG679" s="861">
        <f>SUMIF(Calculations!$CP$7:$CP$122,'JAM Inputs'!AD679,Calculations!$CS$7:$CS$122)</f>
        <v>14610308.583333332</v>
      </c>
      <c r="BH679" s="865">
        <f t="shared" si="315"/>
        <v>-60158.773589711636</v>
      </c>
      <c r="BI679" s="865">
        <f t="shared" si="316"/>
        <v>-60158.773589711636</v>
      </c>
      <c r="BJ679" s="868">
        <f t="shared" si="317"/>
        <v>4520763.9956410481</v>
      </c>
      <c r="BK679" s="869"/>
      <c r="BL679" s="870">
        <f t="shared" si="306"/>
        <v>398705.81933332421</v>
      </c>
      <c r="BM679" s="869"/>
      <c r="BN679" s="871">
        <f>VLOOKUP(AA679,Factors!$B$3:$M$96,7,0)</f>
        <v>0</v>
      </c>
      <c r="BO679" s="865">
        <f t="shared" si="307"/>
        <v>0</v>
      </c>
      <c r="BP679" s="865">
        <f t="shared" si="308"/>
        <v>0</v>
      </c>
      <c r="BQ679" s="868">
        <f t="shared" si="309"/>
        <v>0</v>
      </c>
      <c r="BR679" s="511"/>
      <c r="BS679" s="511"/>
      <c r="BT679" s="511"/>
      <c r="BU679" s="511"/>
      <c r="BV679" s="511"/>
      <c r="BW679" s="511"/>
      <c r="BX679" s="511"/>
      <c r="BY679" s="511"/>
      <c r="BZ679" s="462"/>
      <c r="CB679" s="462"/>
      <c r="CC679" s="721"/>
      <c r="CD679" s="721"/>
      <c r="CE679" s="721"/>
      <c r="CF679" s="721"/>
      <c r="CG679" s="551"/>
      <c r="CH679" s="721"/>
      <c r="CI679" s="515"/>
      <c r="CJ679" s="515"/>
      <c r="CK679" s="521"/>
      <c r="CN679" s="521"/>
      <c r="CO679" s="521"/>
      <c r="CP679" s="521"/>
      <c r="CQ679" s="521"/>
      <c r="CR679" s="521"/>
      <c r="CS679" s="521"/>
      <c r="CT679" s="502"/>
      <c r="CU679" s="502"/>
    </row>
    <row r="680" spans="2:99" x14ac:dyDescent="0.25">
      <c r="B680" s="500" t="str">
        <f t="shared" si="302"/>
        <v>CA</v>
      </c>
      <c r="C680" s="500" t="str">
        <f t="shared" si="303"/>
        <v>8CA</v>
      </c>
      <c r="D680" s="500" t="str">
        <f t="shared" si="304"/>
        <v>98CA</v>
      </c>
      <c r="E680" s="500" t="str">
        <f t="shared" si="305"/>
        <v>398CA</v>
      </c>
      <c r="F680" s="500" t="str">
        <f t="shared" si="294"/>
        <v>398CA</v>
      </c>
      <c r="G680" s="500" t="str">
        <f t="shared" si="295"/>
        <v>398CA</v>
      </c>
      <c r="H680" s="500" t="str">
        <f t="shared" si="296"/>
        <v>398CA</v>
      </c>
      <c r="I680" s="500" t="str">
        <f t="shared" si="297"/>
        <v>398CA</v>
      </c>
      <c r="J680" s="500" t="str">
        <f t="shared" si="298"/>
        <v>398CA</v>
      </c>
      <c r="L680" s="500" t="str">
        <f>IFERROR(VLOOKUP(B680,Factors!$B$3:$M$96,1,0),"No")</f>
        <v>CA</v>
      </c>
      <c r="M680" s="500" t="str">
        <f>IFERROR(VLOOKUP(C680,Factors!$B$3:$M$96,1,0),"No")</f>
        <v>No</v>
      </c>
      <c r="N680" s="500" t="str">
        <f>IFERROR(VLOOKUP(D680,Factors!$B$3:$M$96,1,0),"No")</f>
        <v>No</v>
      </c>
      <c r="O680" s="500" t="str">
        <f>IFERROR(VLOOKUP(E680,Factors!$B$3:$M$96,1,0),"No")</f>
        <v>No</v>
      </c>
      <c r="P680" s="500" t="str">
        <f>IFERROR(VLOOKUP(F680,Factors!$B$3:$M$96,1,0),"No")</f>
        <v>No</v>
      </c>
      <c r="Q680" s="500" t="str">
        <f>IFERROR(VLOOKUP(G680,Factors!$B$3:$M$96,1,0),"No")</f>
        <v>No</v>
      </c>
      <c r="R680" s="500" t="str">
        <f>IFERROR(VLOOKUP(H680,Factors!$B$3:$M$96,1,0),"No")</f>
        <v>No</v>
      </c>
      <c r="S680" s="500" t="str">
        <f>IFERROR(VLOOKUP(I680,Factors!$B$3:$M$96,1,0),"No")</f>
        <v>No</v>
      </c>
      <c r="T680" s="500" t="str">
        <f>IFERROR(VLOOKUP(J680,Factors!$B$3:$M$96,1,0),"No")</f>
        <v>No</v>
      </c>
      <c r="V680" s="848" t="s">
        <v>0</v>
      </c>
      <c r="W680" s="849" t="s">
        <v>1756</v>
      </c>
      <c r="X680" s="849" t="str">
        <f t="shared" si="318"/>
        <v>EPISGeneral</v>
      </c>
      <c r="Y680" s="873" t="s">
        <v>987</v>
      </c>
      <c r="Z680" s="851" t="str">
        <f t="shared" si="293"/>
        <v>CA</v>
      </c>
      <c r="AA680" s="849" t="str">
        <f>VLOOKUP(Z680,Factors!$B$3:$O$96,14,0)</f>
        <v>CA</v>
      </c>
      <c r="AB680" s="852" t="str">
        <f t="shared" si="311"/>
        <v>EPISGeneralCA</v>
      </c>
      <c r="AC680" s="852" t="str">
        <f t="shared" si="292"/>
        <v>398CA</v>
      </c>
      <c r="AD680" s="853" t="str">
        <f t="shared" si="300"/>
        <v>398CA</v>
      </c>
      <c r="AE680" s="853"/>
      <c r="AF680" s="854"/>
      <c r="AG680" s="855">
        <v>1</v>
      </c>
      <c r="AH680" s="856">
        <f>IFERROR((VLOOKUP(AF680,Scenarios!$AW$11:$AZ$25,4,0)),1)</f>
        <v>1</v>
      </c>
      <c r="AI680" s="857"/>
      <c r="AJ680" s="857"/>
      <c r="AK680" s="858">
        <v>52103.636923076898</v>
      </c>
      <c r="AL680" s="859"/>
      <c r="AM680" s="859"/>
      <c r="AN680" s="859"/>
      <c r="AO680" s="859"/>
      <c r="AP680" s="859"/>
      <c r="AQ680" s="859"/>
      <c r="AR680" s="859"/>
      <c r="AS680" s="859"/>
      <c r="AT680" s="859"/>
      <c r="AU680" s="860">
        <f t="shared" si="299"/>
        <v>52103.636923076898</v>
      </c>
      <c r="AV680" s="860"/>
      <c r="AW680" s="861">
        <f>SUMIF(Scenarios!$AL$10:$AL$132,'JAM Inputs'!AC680,Scenarios!$AM$10:$AM$132)</f>
        <v>0</v>
      </c>
      <c r="AX680" s="862">
        <f t="shared" si="319"/>
        <v>0</v>
      </c>
      <c r="AY680" s="863"/>
      <c r="AZ680" s="861">
        <f>SUMIF(Scenarios!$AL$11:$AL$132,'JAM Inputs'!AC680,Scenarios!$AN$11:$AN$132)</f>
        <v>0</v>
      </c>
      <c r="BA680" s="864">
        <f t="shared" si="312"/>
        <v>0</v>
      </c>
      <c r="BB680" s="865">
        <f t="shared" si="313"/>
        <v>0</v>
      </c>
      <c r="BC680" s="866"/>
      <c r="BD680" s="867">
        <f t="shared" si="301"/>
        <v>0</v>
      </c>
      <c r="BE680" s="868">
        <f t="shared" si="314"/>
        <v>52103.636923076898</v>
      </c>
      <c r="BF680" s="866"/>
      <c r="BG680" s="861">
        <f>SUMIF(Calculations!$CP$7:$CP$122,'JAM Inputs'!AD680,Calculations!$CS$7:$CS$122)</f>
        <v>0</v>
      </c>
      <c r="BH680" s="865">
        <f t="shared" si="315"/>
        <v>0</v>
      </c>
      <c r="BI680" s="865">
        <f t="shared" si="316"/>
        <v>0</v>
      </c>
      <c r="BJ680" s="868">
        <f t="shared" si="317"/>
        <v>52103.636923076898</v>
      </c>
      <c r="BK680" s="869"/>
      <c r="BL680" s="870">
        <f t="shared" si="306"/>
        <v>0</v>
      </c>
      <c r="BM680" s="869"/>
      <c r="BN680" s="871">
        <f>VLOOKUP(AA680,Factors!$B$3:$M$96,7,0)</f>
        <v>0</v>
      </c>
      <c r="BO680" s="865">
        <f t="shared" si="307"/>
        <v>0</v>
      </c>
      <c r="BP680" s="865">
        <f t="shared" si="308"/>
        <v>0</v>
      </c>
      <c r="BQ680" s="868">
        <f t="shared" si="309"/>
        <v>0</v>
      </c>
      <c r="BR680" s="511"/>
      <c r="BS680" s="511"/>
      <c r="BT680" s="511"/>
      <c r="BU680" s="511"/>
      <c r="BV680" s="511"/>
      <c r="BW680" s="511"/>
      <c r="BX680" s="511"/>
      <c r="BY680" s="511"/>
      <c r="BZ680" s="462"/>
      <c r="CB680" s="462"/>
      <c r="CC680" s="721"/>
      <c r="CD680" s="721"/>
      <c r="CE680" s="721"/>
      <c r="CF680" s="721"/>
      <c r="CG680" s="551"/>
      <c r="CH680" s="721"/>
      <c r="CI680" s="515"/>
      <c r="CJ680" s="515"/>
      <c r="CK680" s="521"/>
      <c r="CN680" s="521"/>
      <c r="CO680" s="521"/>
      <c r="CP680" s="521"/>
      <c r="CQ680" s="521"/>
      <c r="CR680" s="521"/>
      <c r="CS680" s="521"/>
      <c r="CT680" s="502"/>
      <c r="CU680" s="502"/>
    </row>
    <row r="681" spans="2:99" x14ac:dyDescent="0.25">
      <c r="B681" s="500" t="str">
        <f t="shared" si="302"/>
        <v>CN</v>
      </c>
      <c r="C681" s="500" t="str">
        <f t="shared" si="303"/>
        <v>8CN</v>
      </c>
      <c r="D681" s="500" t="str">
        <f t="shared" si="304"/>
        <v>98CN</v>
      </c>
      <c r="E681" s="500" t="str">
        <f t="shared" si="305"/>
        <v>398CN</v>
      </c>
      <c r="F681" s="500" t="str">
        <f t="shared" si="294"/>
        <v>398CN</v>
      </c>
      <c r="G681" s="500" t="str">
        <f t="shared" si="295"/>
        <v>398CN</v>
      </c>
      <c r="H681" s="500" t="str">
        <f t="shared" si="296"/>
        <v>398CN</v>
      </c>
      <c r="I681" s="500" t="str">
        <f t="shared" si="297"/>
        <v>398CN</v>
      </c>
      <c r="J681" s="500" t="str">
        <f t="shared" si="298"/>
        <v>398CN</v>
      </c>
      <c r="L681" s="500" t="str">
        <f>IFERROR(VLOOKUP(B681,Factors!$B$3:$M$96,1,0),"No")</f>
        <v>CN</v>
      </c>
      <c r="M681" s="500" t="str">
        <f>IFERROR(VLOOKUP(C681,Factors!$B$3:$M$96,1,0),"No")</f>
        <v>No</v>
      </c>
      <c r="N681" s="500" t="str">
        <f>IFERROR(VLOOKUP(D681,Factors!$B$3:$M$96,1,0),"No")</f>
        <v>No</v>
      </c>
      <c r="O681" s="500" t="str">
        <f>IFERROR(VLOOKUP(E681,Factors!$B$3:$M$96,1,0),"No")</f>
        <v>No</v>
      </c>
      <c r="P681" s="500" t="str">
        <f>IFERROR(VLOOKUP(F681,Factors!$B$3:$M$96,1,0),"No")</f>
        <v>No</v>
      </c>
      <c r="Q681" s="500" t="str">
        <f>IFERROR(VLOOKUP(G681,Factors!$B$3:$M$96,1,0),"No")</f>
        <v>No</v>
      </c>
      <c r="R681" s="500" t="str">
        <f>IFERROR(VLOOKUP(H681,Factors!$B$3:$M$96,1,0),"No")</f>
        <v>No</v>
      </c>
      <c r="S681" s="500" t="str">
        <f>IFERROR(VLOOKUP(I681,Factors!$B$3:$M$96,1,0),"No")</f>
        <v>No</v>
      </c>
      <c r="T681" s="500" t="str">
        <f>IFERROR(VLOOKUP(J681,Factors!$B$3:$M$96,1,0),"No")</f>
        <v>No</v>
      </c>
      <c r="V681" s="848" t="s">
        <v>0</v>
      </c>
      <c r="W681" s="849" t="s">
        <v>1756</v>
      </c>
      <c r="X681" s="849" t="str">
        <f t="shared" si="318"/>
        <v>EPISGeneral</v>
      </c>
      <c r="Y681" s="873" t="s">
        <v>988</v>
      </c>
      <c r="Z681" s="851" t="str">
        <f t="shared" si="293"/>
        <v>CN</v>
      </c>
      <c r="AA681" s="849" t="str">
        <f>VLOOKUP(Z681,Factors!$B$3:$O$96,14,0)</f>
        <v>CN</v>
      </c>
      <c r="AB681" s="852" t="str">
        <f t="shared" si="311"/>
        <v>EPISGeneralCN</v>
      </c>
      <c r="AC681" s="852" t="str">
        <f t="shared" si="292"/>
        <v>398CN</v>
      </c>
      <c r="AD681" s="853" t="str">
        <f t="shared" si="300"/>
        <v>398CN</v>
      </c>
      <c r="AE681" s="853"/>
      <c r="AF681" s="854"/>
      <c r="AG681" s="855">
        <v>1</v>
      </c>
      <c r="AH681" s="856">
        <f>IFERROR((VLOOKUP(AF681,Scenarios!$AW$11:$AZ$25,4,0)),1)</f>
        <v>1</v>
      </c>
      <c r="AI681" s="857"/>
      <c r="AJ681" s="857"/>
      <c r="AK681" s="858">
        <v>216140.11692307601</v>
      </c>
      <c r="AL681" s="859"/>
      <c r="AM681" s="859"/>
      <c r="AN681" s="859"/>
      <c r="AO681" s="859"/>
      <c r="AP681" s="859"/>
      <c r="AQ681" s="859"/>
      <c r="AR681" s="859"/>
      <c r="AS681" s="859"/>
      <c r="AT681" s="859"/>
      <c r="AU681" s="860">
        <f t="shared" si="299"/>
        <v>216140.11692307601</v>
      </c>
      <c r="AV681" s="860"/>
      <c r="AW681" s="861">
        <f>SUMIF(Scenarios!$AL$10:$AL$132,'JAM Inputs'!AC681,Scenarios!$AM$10:$AM$132)</f>
        <v>0</v>
      </c>
      <c r="AX681" s="862">
        <f t="shared" si="319"/>
        <v>0</v>
      </c>
      <c r="AY681" s="863"/>
      <c r="AZ681" s="861">
        <f>SUMIF(Scenarios!$AL$11:$AL$132,'JAM Inputs'!AC681,Scenarios!$AN$11:$AN$132)</f>
        <v>0</v>
      </c>
      <c r="BA681" s="864">
        <f t="shared" si="312"/>
        <v>0</v>
      </c>
      <c r="BB681" s="865">
        <f t="shared" si="313"/>
        <v>0</v>
      </c>
      <c r="BC681" s="866"/>
      <c r="BD681" s="867">
        <f t="shared" si="301"/>
        <v>0</v>
      </c>
      <c r="BE681" s="868">
        <f t="shared" si="314"/>
        <v>216140.11692307601</v>
      </c>
      <c r="BF681" s="866"/>
      <c r="BG681" s="861">
        <f>SUMIF(Calculations!$CP$7:$CP$122,'JAM Inputs'!AD681,Calculations!$CS$7:$CS$122)</f>
        <v>0</v>
      </c>
      <c r="BH681" s="865">
        <f t="shared" si="315"/>
        <v>0</v>
      </c>
      <c r="BI681" s="865">
        <f t="shared" si="316"/>
        <v>0</v>
      </c>
      <c r="BJ681" s="868">
        <f t="shared" si="317"/>
        <v>216140.11692307601</v>
      </c>
      <c r="BK681" s="869"/>
      <c r="BL681" s="870">
        <f t="shared" si="306"/>
        <v>0</v>
      </c>
      <c r="BM681" s="869"/>
      <c r="BN681" s="871">
        <f>VLOOKUP(AA681,Factors!$B$3:$M$96,7,0)</f>
        <v>0.461289372337361</v>
      </c>
      <c r="BO681" s="865">
        <f t="shared" si="307"/>
        <v>99703.138872369556</v>
      </c>
      <c r="BP681" s="865">
        <f t="shared" si="308"/>
        <v>99703.138872369556</v>
      </c>
      <c r="BQ681" s="868">
        <f t="shared" si="309"/>
        <v>0</v>
      </c>
      <c r="BR681" s="511"/>
      <c r="BS681" s="511"/>
      <c r="BT681" s="511"/>
      <c r="BU681" s="511"/>
      <c r="BV681" s="511"/>
      <c r="BW681" s="511"/>
      <c r="BX681" s="511"/>
      <c r="BY681" s="511"/>
      <c r="BZ681" s="462"/>
      <c r="CB681" s="462"/>
      <c r="CC681" s="721"/>
      <c r="CD681" s="721"/>
      <c r="CE681" s="721"/>
      <c r="CF681" s="721"/>
      <c r="CG681" s="551"/>
      <c r="CH681" s="721"/>
      <c r="CI681" s="515"/>
      <c r="CJ681" s="515"/>
      <c r="CK681" s="521"/>
      <c r="CN681" s="521"/>
      <c r="CO681" s="521"/>
      <c r="CP681" s="521"/>
      <c r="CQ681" s="521"/>
      <c r="CR681" s="521"/>
      <c r="CS681" s="521"/>
      <c r="CT681" s="502"/>
      <c r="CU681" s="502"/>
    </row>
    <row r="682" spans="2:99" x14ac:dyDescent="0.25">
      <c r="B682" s="500" t="str">
        <f t="shared" si="302"/>
        <v>GU</v>
      </c>
      <c r="C682" s="500" t="str">
        <f t="shared" si="303"/>
        <v>DGU</v>
      </c>
      <c r="D682" s="500" t="str">
        <f t="shared" si="304"/>
        <v>8DGU</v>
      </c>
      <c r="E682" s="500" t="str">
        <f t="shared" si="305"/>
        <v>98DGU</v>
      </c>
      <c r="F682" s="500" t="str">
        <f t="shared" si="294"/>
        <v>398DGU</v>
      </c>
      <c r="G682" s="500" t="str">
        <f t="shared" si="295"/>
        <v>398DGU</v>
      </c>
      <c r="H682" s="500" t="str">
        <f t="shared" si="296"/>
        <v>398DGU</v>
      </c>
      <c r="I682" s="500" t="str">
        <f t="shared" si="297"/>
        <v>398DGU</v>
      </c>
      <c r="J682" s="500" t="str">
        <f t="shared" si="298"/>
        <v>398DGU</v>
      </c>
      <c r="L682" s="500" t="str">
        <f>IFERROR(VLOOKUP(B682,Factors!$B$3:$M$96,1,0),"No")</f>
        <v>No</v>
      </c>
      <c r="M682" s="500" t="str">
        <f>IFERROR(VLOOKUP(C682,Factors!$B$3:$M$96,1,0),"No")</f>
        <v>DGU</v>
      </c>
      <c r="N682" s="500" t="str">
        <f>IFERROR(VLOOKUP(D682,Factors!$B$3:$M$96,1,0),"No")</f>
        <v>No</v>
      </c>
      <c r="O682" s="500" t="str">
        <f>IFERROR(VLOOKUP(E682,Factors!$B$3:$M$96,1,0),"No")</f>
        <v>No</v>
      </c>
      <c r="P682" s="500" t="str">
        <f>IFERROR(VLOOKUP(F682,Factors!$B$3:$M$96,1,0),"No")</f>
        <v>No</v>
      </c>
      <c r="Q682" s="500" t="str">
        <f>IFERROR(VLOOKUP(G682,Factors!$B$3:$M$96,1,0),"No")</f>
        <v>No</v>
      </c>
      <c r="R682" s="500" t="str">
        <f>IFERROR(VLOOKUP(H682,Factors!$B$3:$M$96,1,0),"No")</f>
        <v>No</v>
      </c>
      <c r="S682" s="500" t="str">
        <f>IFERROR(VLOOKUP(I682,Factors!$B$3:$M$96,1,0),"No")</f>
        <v>No</v>
      </c>
      <c r="T682" s="500" t="str">
        <f>IFERROR(VLOOKUP(J682,Factors!$B$3:$M$96,1,0),"No")</f>
        <v>No</v>
      </c>
      <c r="V682" s="848" t="s">
        <v>0</v>
      </c>
      <c r="W682" s="849" t="s">
        <v>1756</v>
      </c>
      <c r="X682" s="849" t="str">
        <f t="shared" si="318"/>
        <v>EPISGeneral</v>
      </c>
      <c r="Y682" s="873" t="s">
        <v>989</v>
      </c>
      <c r="Z682" s="851" t="str">
        <f t="shared" si="293"/>
        <v>DGU</v>
      </c>
      <c r="AA682" s="849" t="str">
        <f>VLOOKUP(Z682,Factors!$B$3:$O$96,14,0)</f>
        <v>SG</v>
      </c>
      <c r="AB682" s="852" t="str">
        <f t="shared" si="311"/>
        <v>EPISGeneralDGU</v>
      </c>
      <c r="AC682" s="852" t="str">
        <f t="shared" si="292"/>
        <v>398DGU</v>
      </c>
      <c r="AD682" s="853" t="str">
        <f t="shared" si="300"/>
        <v>398DGU</v>
      </c>
      <c r="AE682" s="853"/>
      <c r="AF682" s="854"/>
      <c r="AG682" s="855">
        <v>1</v>
      </c>
      <c r="AH682" s="856">
        <f>IFERROR((VLOOKUP(AF682,Scenarios!$AW$11:$AZ$25,4,0)),1)</f>
        <v>1</v>
      </c>
      <c r="AI682" s="857"/>
      <c r="AJ682" s="857"/>
      <c r="AK682" s="858">
        <v>0</v>
      </c>
      <c r="AL682" s="859"/>
      <c r="AM682" s="859"/>
      <c r="AN682" s="859"/>
      <c r="AO682" s="859"/>
      <c r="AP682" s="859"/>
      <c r="AQ682" s="859"/>
      <c r="AR682" s="859"/>
      <c r="AS682" s="859"/>
      <c r="AT682" s="859"/>
      <c r="AU682" s="860">
        <f t="shared" si="299"/>
        <v>0</v>
      </c>
      <c r="AV682" s="860"/>
      <c r="AW682" s="861">
        <f>SUMIF(Scenarios!$AL$10:$AL$132,'JAM Inputs'!AC682,Scenarios!$AM$10:$AM$132)</f>
        <v>0</v>
      </c>
      <c r="AX682" s="862">
        <f t="shared" si="319"/>
        <v>0</v>
      </c>
      <c r="AY682" s="863"/>
      <c r="AZ682" s="861">
        <f>SUMIF(Scenarios!$AL$11:$AL$132,'JAM Inputs'!AC682,Scenarios!$AN$11:$AN$132)</f>
        <v>0</v>
      </c>
      <c r="BA682" s="864">
        <f t="shared" si="312"/>
        <v>0</v>
      </c>
      <c r="BB682" s="865">
        <f t="shared" si="313"/>
        <v>0</v>
      </c>
      <c r="BC682" s="866"/>
      <c r="BD682" s="867">
        <f t="shared" si="301"/>
        <v>0</v>
      </c>
      <c r="BE682" s="868">
        <f t="shared" si="314"/>
        <v>0</v>
      </c>
      <c r="BF682" s="866"/>
      <c r="BG682" s="861">
        <f>SUMIF(Calculations!$CP$7:$CP$122,'JAM Inputs'!AD682,Calculations!$CS$7:$CS$122)</f>
        <v>0</v>
      </c>
      <c r="BH682" s="865">
        <f t="shared" si="315"/>
        <v>0</v>
      </c>
      <c r="BI682" s="865">
        <f t="shared" si="316"/>
        <v>0</v>
      </c>
      <c r="BJ682" s="868">
        <f t="shared" si="317"/>
        <v>0</v>
      </c>
      <c r="BK682" s="869"/>
      <c r="BL682" s="870">
        <f t="shared" si="306"/>
        <v>0</v>
      </c>
      <c r="BM682" s="869"/>
      <c r="BN682" s="871">
        <f>VLOOKUP(AA682,Factors!$B$3:$M$96,7,0)</f>
        <v>0.4262831716003761</v>
      </c>
      <c r="BO682" s="865">
        <f t="shared" si="307"/>
        <v>0</v>
      </c>
      <c r="BP682" s="865">
        <f t="shared" si="308"/>
        <v>0</v>
      </c>
      <c r="BQ682" s="868">
        <f t="shared" si="309"/>
        <v>0</v>
      </c>
      <c r="BR682" s="511"/>
      <c r="BS682" s="511"/>
      <c r="BT682" s="511"/>
      <c r="BU682" s="511"/>
      <c r="BV682" s="511"/>
      <c r="BW682" s="511"/>
      <c r="BX682" s="511"/>
      <c r="BY682" s="511"/>
      <c r="BZ682" s="462"/>
      <c r="CB682" s="462"/>
      <c r="CC682" s="721"/>
      <c r="CD682" s="721"/>
      <c r="CE682" s="721"/>
      <c r="CF682" s="721"/>
      <c r="CG682" s="551"/>
      <c r="CH682" s="721"/>
      <c r="CI682" s="515"/>
      <c r="CJ682" s="515"/>
      <c r="CK682" s="521"/>
      <c r="CN682" s="521"/>
      <c r="CO682" s="521"/>
      <c r="CP682" s="521"/>
      <c r="CQ682" s="521"/>
      <c r="CR682" s="521"/>
      <c r="CS682" s="521"/>
      <c r="CT682" s="502"/>
      <c r="CU682" s="502"/>
    </row>
    <row r="683" spans="2:99" x14ac:dyDescent="0.25">
      <c r="B683" s="500" t="str">
        <f t="shared" si="302"/>
        <v>ID</v>
      </c>
      <c r="C683" s="500" t="str">
        <f t="shared" si="303"/>
        <v>8ID</v>
      </c>
      <c r="D683" s="500" t="str">
        <f t="shared" si="304"/>
        <v>98ID</v>
      </c>
      <c r="E683" s="500" t="str">
        <f t="shared" si="305"/>
        <v>398ID</v>
      </c>
      <c r="F683" s="500" t="str">
        <f t="shared" si="294"/>
        <v>398ID</v>
      </c>
      <c r="G683" s="500" t="str">
        <f t="shared" si="295"/>
        <v>398ID</v>
      </c>
      <c r="H683" s="500" t="str">
        <f t="shared" si="296"/>
        <v>398ID</v>
      </c>
      <c r="I683" s="500" t="str">
        <f t="shared" si="297"/>
        <v>398ID</v>
      </c>
      <c r="J683" s="500" t="str">
        <f t="shared" si="298"/>
        <v>398ID</v>
      </c>
      <c r="L683" s="500" t="str">
        <f>IFERROR(VLOOKUP(B683,Factors!$B$3:$M$96,1,0),"No")</f>
        <v>ID</v>
      </c>
      <c r="M683" s="500" t="str">
        <f>IFERROR(VLOOKUP(C683,Factors!$B$3:$M$96,1,0),"No")</f>
        <v>No</v>
      </c>
      <c r="N683" s="500" t="str">
        <f>IFERROR(VLOOKUP(D683,Factors!$B$3:$M$96,1,0),"No")</f>
        <v>No</v>
      </c>
      <c r="O683" s="500" t="str">
        <f>IFERROR(VLOOKUP(E683,Factors!$B$3:$M$96,1,0),"No")</f>
        <v>No</v>
      </c>
      <c r="P683" s="500" t="str">
        <f>IFERROR(VLOOKUP(F683,Factors!$B$3:$M$96,1,0),"No")</f>
        <v>No</v>
      </c>
      <c r="Q683" s="500" t="str">
        <f>IFERROR(VLOOKUP(G683,Factors!$B$3:$M$96,1,0),"No")</f>
        <v>No</v>
      </c>
      <c r="R683" s="500" t="str">
        <f>IFERROR(VLOOKUP(H683,Factors!$B$3:$M$96,1,0),"No")</f>
        <v>No</v>
      </c>
      <c r="S683" s="500" t="str">
        <f>IFERROR(VLOOKUP(I683,Factors!$B$3:$M$96,1,0),"No")</f>
        <v>No</v>
      </c>
      <c r="T683" s="500" t="str">
        <f>IFERROR(VLOOKUP(J683,Factors!$B$3:$M$96,1,0),"No")</f>
        <v>No</v>
      </c>
      <c r="V683" s="848" t="s">
        <v>0</v>
      </c>
      <c r="W683" s="849" t="s">
        <v>1756</v>
      </c>
      <c r="X683" s="849" t="str">
        <f t="shared" si="318"/>
        <v>EPISGeneral</v>
      </c>
      <c r="Y683" s="873" t="s">
        <v>990</v>
      </c>
      <c r="Z683" s="851" t="str">
        <f t="shared" si="293"/>
        <v>ID</v>
      </c>
      <c r="AA683" s="849" t="str">
        <f>VLOOKUP(Z683,Factors!$B$3:$O$96,14,0)</f>
        <v>ID</v>
      </c>
      <c r="AB683" s="852" t="str">
        <f t="shared" si="311"/>
        <v>EPISGeneralID</v>
      </c>
      <c r="AC683" s="852" t="str">
        <f t="shared" si="292"/>
        <v>398ID</v>
      </c>
      <c r="AD683" s="853" t="str">
        <f t="shared" si="300"/>
        <v>398ID</v>
      </c>
      <c r="AE683" s="853"/>
      <c r="AF683" s="854"/>
      <c r="AG683" s="855">
        <v>1</v>
      </c>
      <c r="AH683" s="856">
        <f>IFERROR((VLOOKUP(AF683,Scenarios!$AW$11:$AZ$25,4,0)),1)</f>
        <v>1</v>
      </c>
      <c r="AI683" s="857"/>
      <c r="AJ683" s="857"/>
      <c r="AK683" s="858">
        <v>58745.109230769202</v>
      </c>
      <c r="AL683" s="859"/>
      <c r="AM683" s="859"/>
      <c r="AN683" s="859"/>
      <c r="AO683" s="859"/>
      <c r="AP683" s="859"/>
      <c r="AQ683" s="859"/>
      <c r="AR683" s="859"/>
      <c r="AS683" s="859"/>
      <c r="AT683" s="859"/>
      <c r="AU683" s="860">
        <f t="shared" si="299"/>
        <v>58745.109230769202</v>
      </c>
      <c r="AV683" s="860"/>
      <c r="AW683" s="861">
        <f>SUMIF(Scenarios!$AL$10:$AL$132,'JAM Inputs'!AC683,Scenarios!$AM$10:$AM$132)</f>
        <v>0</v>
      </c>
      <c r="AX683" s="862">
        <f t="shared" si="319"/>
        <v>0</v>
      </c>
      <c r="AY683" s="863"/>
      <c r="AZ683" s="861">
        <f>SUMIF(Scenarios!$AL$11:$AL$132,'JAM Inputs'!AC683,Scenarios!$AN$11:$AN$132)</f>
        <v>0</v>
      </c>
      <c r="BA683" s="864">
        <f t="shared" si="312"/>
        <v>0</v>
      </c>
      <c r="BB683" s="865">
        <f t="shared" si="313"/>
        <v>0</v>
      </c>
      <c r="BC683" s="866"/>
      <c r="BD683" s="867">
        <f t="shared" si="301"/>
        <v>0</v>
      </c>
      <c r="BE683" s="868">
        <f t="shared" si="314"/>
        <v>58745.109230769202</v>
      </c>
      <c r="BF683" s="866"/>
      <c r="BG683" s="861">
        <f>SUMIF(Calculations!$CP$7:$CP$122,'JAM Inputs'!AD683,Calculations!$CS$7:$CS$122)</f>
        <v>0</v>
      </c>
      <c r="BH683" s="865">
        <f t="shared" si="315"/>
        <v>0</v>
      </c>
      <c r="BI683" s="865">
        <f t="shared" si="316"/>
        <v>0</v>
      </c>
      <c r="BJ683" s="868">
        <f t="shared" si="317"/>
        <v>58745.109230769202</v>
      </c>
      <c r="BK683" s="869"/>
      <c r="BL683" s="870">
        <f t="shared" si="306"/>
        <v>0</v>
      </c>
      <c r="BM683" s="869"/>
      <c r="BN683" s="871">
        <f>VLOOKUP(AA683,Factors!$B$3:$M$96,7,0)</f>
        <v>0</v>
      </c>
      <c r="BO683" s="865">
        <f t="shared" si="307"/>
        <v>0</v>
      </c>
      <c r="BP683" s="865">
        <f t="shared" si="308"/>
        <v>0</v>
      </c>
      <c r="BQ683" s="868">
        <f t="shared" si="309"/>
        <v>0</v>
      </c>
      <c r="BR683" s="511"/>
      <c r="BS683" s="511"/>
      <c r="BT683" s="511"/>
      <c r="BU683" s="511"/>
      <c r="BV683" s="511"/>
      <c r="BW683" s="511"/>
      <c r="BX683" s="511"/>
      <c r="BY683" s="511"/>
      <c r="BZ683" s="462"/>
      <c r="CB683" s="462"/>
      <c r="CC683" s="721"/>
      <c r="CD683" s="721"/>
      <c r="CE683" s="721"/>
      <c r="CF683" s="721"/>
      <c r="CG683" s="551"/>
      <c r="CH683" s="721"/>
      <c r="CI683" s="515"/>
      <c r="CJ683" s="515"/>
      <c r="CK683" s="521"/>
      <c r="CN683" s="521"/>
      <c r="CO683" s="521"/>
      <c r="CP683" s="521"/>
      <c r="CQ683" s="521"/>
      <c r="CR683" s="521"/>
      <c r="CS683" s="521"/>
      <c r="CT683" s="502"/>
      <c r="CU683" s="502"/>
    </row>
    <row r="684" spans="2:99" x14ac:dyDescent="0.25">
      <c r="B684" s="500" t="str">
        <f t="shared" si="302"/>
        <v>OR</v>
      </c>
      <c r="C684" s="500" t="str">
        <f t="shared" si="303"/>
        <v>8OR</v>
      </c>
      <c r="D684" s="500" t="str">
        <f t="shared" si="304"/>
        <v>98OR</v>
      </c>
      <c r="E684" s="500" t="str">
        <f t="shared" si="305"/>
        <v>398OR</v>
      </c>
      <c r="F684" s="500" t="str">
        <f t="shared" si="294"/>
        <v>398OR</v>
      </c>
      <c r="G684" s="500" t="str">
        <f t="shared" si="295"/>
        <v>398OR</v>
      </c>
      <c r="H684" s="500" t="str">
        <f t="shared" si="296"/>
        <v>398OR</v>
      </c>
      <c r="I684" s="500" t="str">
        <f t="shared" si="297"/>
        <v>398OR</v>
      </c>
      <c r="J684" s="500" t="str">
        <f t="shared" si="298"/>
        <v>398OR</v>
      </c>
      <c r="L684" s="500" t="str">
        <f>IFERROR(VLOOKUP(B684,Factors!$B$3:$M$96,1,0),"No")</f>
        <v>OR</v>
      </c>
      <c r="M684" s="500" t="str">
        <f>IFERROR(VLOOKUP(C684,Factors!$B$3:$M$96,1,0),"No")</f>
        <v>No</v>
      </c>
      <c r="N684" s="500" t="str">
        <f>IFERROR(VLOOKUP(D684,Factors!$B$3:$M$96,1,0),"No")</f>
        <v>No</v>
      </c>
      <c r="O684" s="500" t="str">
        <f>IFERROR(VLOOKUP(E684,Factors!$B$3:$M$96,1,0),"No")</f>
        <v>No</v>
      </c>
      <c r="P684" s="500" t="str">
        <f>IFERROR(VLOOKUP(F684,Factors!$B$3:$M$96,1,0),"No")</f>
        <v>No</v>
      </c>
      <c r="Q684" s="500" t="str">
        <f>IFERROR(VLOOKUP(G684,Factors!$B$3:$M$96,1,0),"No")</f>
        <v>No</v>
      </c>
      <c r="R684" s="500" t="str">
        <f>IFERROR(VLOOKUP(H684,Factors!$B$3:$M$96,1,0),"No")</f>
        <v>No</v>
      </c>
      <c r="S684" s="500" t="str">
        <f>IFERROR(VLOOKUP(I684,Factors!$B$3:$M$96,1,0),"No")</f>
        <v>No</v>
      </c>
      <c r="T684" s="500" t="str">
        <f>IFERROR(VLOOKUP(J684,Factors!$B$3:$M$96,1,0),"No")</f>
        <v>No</v>
      </c>
      <c r="V684" s="848" t="s">
        <v>0</v>
      </c>
      <c r="W684" s="849" t="s">
        <v>1756</v>
      </c>
      <c r="X684" s="849" t="str">
        <f t="shared" si="318"/>
        <v>EPISGeneral</v>
      </c>
      <c r="Y684" s="873" t="s">
        <v>991</v>
      </c>
      <c r="Z684" s="851" t="str">
        <f t="shared" si="293"/>
        <v>OR</v>
      </c>
      <c r="AA684" s="849" t="str">
        <f>VLOOKUP(Z684,Factors!$B$3:$O$96,14,0)</f>
        <v>OR</v>
      </c>
      <c r="AB684" s="852" t="str">
        <f t="shared" si="311"/>
        <v>EPISGeneralOR</v>
      </c>
      <c r="AC684" s="852" t="str">
        <f t="shared" si="292"/>
        <v>398OR</v>
      </c>
      <c r="AD684" s="853" t="str">
        <f t="shared" si="300"/>
        <v>398OR</v>
      </c>
      <c r="AE684" s="853"/>
      <c r="AF684" s="854"/>
      <c r="AG684" s="855">
        <v>1</v>
      </c>
      <c r="AH684" s="856">
        <f>IFERROR((VLOOKUP(AF684,Scenarios!$AW$11:$AZ$25,4,0)),1)</f>
        <v>1</v>
      </c>
      <c r="AI684" s="857"/>
      <c r="AJ684" s="857"/>
      <c r="AK684" s="858">
        <v>1086578.9807692301</v>
      </c>
      <c r="AL684" s="859"/>
      <c r="AM684" s="859"/>
      <c r="AN684" s="859"/>
      <c r="AO684" s="859"/>
      <c r="AP684" s="859"/>
      <c r="AQ684" s="859"/>
      <c r="AR684" s="859"/>
      <c r="AS684" s="859"/>
      <c r="AT684" s="859"/>
      <c r="AU684" s="860">
        <f t="shared" si="299"/>
        <v>1086578.9807692301</v>
      </c>
      <c r="AV684" s="860"/>
      <c r="AW684" s="861">
        <f>SUMIF(Scenarios!$AL$10:$AL$132,'JAM Inputs'!AC684,Scenarios!$AM$10:$AM$132)</f>
        <v>0</v>
      </c>
      <c r="AX684" s="862">
        <f t="shared" si="319"/>
        <v>0</v>
      </c>
      <c r="AY684" s="863"/>
      <c r="AZ684" s="861">
        <f>SUMIF(Scenarios!$AL$11:$AL$132,'JAM Inputs'!AC684,Scenarios!$AN$11:$AN$132)</f>
        <v>0</v>
      </c>
      <c r="BA684" s="864">
        <f t="shared" si="312"/>
        <v>0</v>
      </c>
      <c r="BB684" s="865">
        <f t="shared" si="313"/>
        <v>0</v>
      </c>
      <c r="BC684" s="866"/>
      <c r="BD684" s="867">
        <f t="shared" si="301"/>
        <v>0</v>
      </c>
      <c r="BE684" s="868">
        <f t="shared" si="314"/>
        <v>1086578.9807692301</v>
      </c>
      <c r="BF684" s="866"/>
      <c r="BG684" s="861">
        <f>SUMIF(Calculations!$CP$7:$CP$122,'JAM Inputs'!AD684,Calculations!$CS$7:$CS$122)</f>
        <v>0</v>
      </c>
      <c r="BH684" s="865">
        <f t="shared" si="315"/>
        <v>0</v>
      </c>
      <c r="BI684" s="865">
        <f t="shared" si="316"/>
        <v>0</v>
      </c>
      <c r="BJ684" s="868">
        <f t="shared" si="317"/>
        <v>1086578.9807692301</v>
      </c>
      <c r="BK684" s="869"/>
      <c r="BL684" s="870">
        <f t="shared" si="306"/>
        <v>0</v>
      </c>
      <c r="BM684" s="869"/>
      <c r="BN684" s="871">
        <f>VLOOKUP(AA684,Factors!$B$3:$M$96,7,0)</f>
        <v>0</v>
      </c>
      <c r="BO684" s="865">
        <f t="shared" si="307"/>
        <v>0</v>
      </c>
      <c r="BP684" s="865">
        <f t="shared" si="308"/>
        <v>0</v>
      </c>
      <c r="BQ684" s="868">
        <f t="shared" si="309"/>
        <v>0</v>
      </c>
      <c r="BR684" s="511"/>
      <c r="BS684" s="511"/>
      <c r="BT684" s="511"/>
      <c r="BU684" s="511"/>
      <c r="BV684" s="511"/>
      <c r="BW684" s="511"/>
      <c r="BX684" s="511"/>
      <c r="BY684" s="511"/>
      <c r="BZ684" s="462"/>
      <c r="CB684" s="462"/>
      <c r="CC684" s="721"/>
      <c r="CD684" s="721"/>
      <c r="CE684" s="721"/>
      <c r="CF684" s="721"/>
      <c r="CG684" s="551"/>
      <c r="CH684" s="721"/>
      <c r="CI684" s="515"/>
      <c r="CJ684" s="515"/>
      <c r="CK684" s="521"/>
      <c r="CN684" s="521"/>
      <c r="CO684" s="521"/>
      <c r="CP684" s="521"/>
      <c r="CQ684" s="521"/>
      <c r="CR684" s="521"/>
      <c r="CS684" s="521"/>
      <c r="CT684" s="502"/>
      <c r="CU684" s="502"/>
    </row>
    <row r="685" spans="2:99" x14ac:dyDescent="0.25">
      <c r="B685" s="500" t="str">
        <f t="shared" si="302"/>
        <v>SE</v>
      </c>
      <c r="C685" s="500" t="str">
        <f t="shared" si="303"/>
        <v>8SE</v>
      </c>
      <c r="D685" s="500" t="str">
        <f t="shared" si="304"/>
        <v>98SE</v>
      </c>
      <c r="E685" s="500" t="str">
        <f t="shared" si="305"/>
        <v>398SE</v>
      </c>
      <c r="F685" s="500" t="str">
        <f t="shared" si="294"/>
        <v>398SE</v>
      </c>
      <c r="G685" s="500" t="str">
        <f t="shared" si="295"/>
        <v>398SE</v>
      </c>
      <c r="H685" s="500" t="str">
        <f t="shared" si="296"/>
        <v>398SE</v>
      </c>
      <c r="I685" s="500" t="str">
        <f t="shared" si="297"/>
        <v>398SE</v>
      </c>
      <c r="J685" s="500" t="str">
        <f t="shared" si="298"/>
        <v>398SE</v>
      </c>
      <c r="L685" s="500" t="str">
        <f>IFERROR(VLOOKUP(B685,Factors!$B$3:$M$96,1,0),"No")</f>
        <v>SE</v>
      </c>
      <c r="M685" s="500" t="str">
        <f>IFERROR(VLOOKUP(C685,Factors!$B$3:$M$96,1,0),"No")</f>
        <v>No</v>
      </c>
      <c r="N685" s="500" t="str">
        <f>IFERROR(VLOOKUP(D685,Factors!$B$3:$M$96,1,0),"No")</f>
        <v>No</v>
      </c>
      <c r="O685" s="500" t="str">
        <f>IFERROR(VLOOKUP(E685,Factors!$B$3:$M$96,1,0),"No")</f>
        <v>No</v>
      </c>
      <c r="P685" s="500" t="str">
        <f>IFERROR(VLOOKUP(F685,Factors!$B$3:$M$96,1,0),"No")</f>
        <v>No</v>
      </c>
      <c r="Q685" s="500" t="str">
        <f>IFERROR(VLOOKUP(G685,Factors!$B$3:$M$96,1,0),"No")</f>
        <v>No</v>
      </c>
      <c r="R685" s="500" t="str">
        <f>IFERROR(VLOOKUP(H685,Factors!$B$3:$M$96,1,0),"No")</f>
        <v>No</v>
      </c>
      <c r="S685" s="500" t="str">
        <f>IFERROR(VLOOKUP(I685,Factors!$B$3:$M$96,1,0),"No")</f>
        <v>No</v>
      </c>
      <c r="T685" s="500" t="str">
        <f>IFERROR(VLOOKUP(J685,Factors!$B$3:$M$96,1,0),"No")</f>
        <v>No</v>
      </c>
      <c r="V685" s="848" t="s">
        <v>0</v>
      </c>
      <c r="W685" s="849" t="s">
        <v>1756</v>
      </c>
      <c r="X685" s="849" t="str">
        <f t="shared" si="318"/>
        <v>EPISGeneral</v>
      </c>
      <c r="Y685" s="873" t="s">
        <v>992</v>
      </c>
      <c r="Z685" s="851" t="str">
        <f t="shared" si="293"/>
        <v>SE</v>
      </c>
      <c r="AA685" s="849" t="str">
        <f>VLOOKUP(Z685,Factors!$B$3:$O$96,14,0)</f>
        <v>SE</v>
      </c>
      <c r="AB685" s="852" t="str">
        <f t="shared" si="311"/>
        <v>EPISGeneralSE</v>
      </c>
      <c r="AC685" s="852" t="str">
        <f t="shared" si="292"/>
        <v>398SE</v>
      </c>
      <c r="AD685" s="853" t="str">
        <f t="shared" si="300"/>
        <v>398SE</v>
      </c>
      <c r="AE685" s="853"/>
      <c r="AF685" s="854"/>
      <c r="AG685" s="855">
        <v>1</v>
      </c>
      <c r="AH685" s="856">
        <f>IFERROR((VLOOKUP(AF685,Scenarios!$AW$11:$AZ$25,4,0)),1)</f>
        <v>1</v>
      </c>
      <c r="AI685" s="857"/>
      <c r="AJ685" s="857"/>
      <c r="AK685" s="858">
        <v>1667.75</v>
      </c>
      <c r="AL685" s="859"/>
      <c r="AM685" s="859"/>
      <c r="AN685" s="859"/>
      <c r="AO685" s="859"/>
      <c r="AP685" s="859"/>
      <c r="AQ685" s="859"/>
      <c r="AR685" s="859"/>
      <c r="AS685" s="859"/>
      <c r="AT685" s="859"/>
      <c r="AU685" s="860">
        <f t="shared" si="299"/>
        <v>1667.75</v>
      </c>
      <c r="AV685" s="860"/>
      <c r="AW685" s="861">
        <f>SUMIF(Scenarios!$AL$10:$AL$132,'JAM Inputs'!AC685,Scenarios!$AM$10:$AM$132)</f>
        <v>0</v>
      </c>
      <c r="AX685" s="862">
        <f t="shared" si="319"/>
        <v>0</v>
      </c>
      <c r="AY685" s="863"/>
      <c r="AZ685" s="861">
        <f>SUMIF(Scenarios!$AL$11:$AL$132,'JAM Inputs'!AC685,Scenarios!$AN$11:$AN$132)</f>
        <v>0</v>
      </c>
      <c r="BA685" s="864">
        <f t="shared" si="312"/>
        <v>0</v>
      </c>
      <c r="BB685" s="865">
        <f t="shared" si="313"/>
        <v>0</v>
      </c>
      <c r="BC685" s="866"/>
      <c r="BD685" s="867">
        <f t="shared" si="301"/>
        <v>0</v>
      </c>
      <c r="BE685" s="868">
        <f t="shared" si="314"/>
        <v>1667.75</v>
      </c>
      <c r="BF685" s="866"/>
      <c r="BG685" s="861">
        <f>SUMIF(Calculations!$CP$7:$CP$122,'JAM Inputs'!AD685,Calculations!$CS$7:$CS$122)</f>
        <v>0</v>
      </c>
      <c r="BH685" s="865">
        <f t="shared" si="315"/>
        <v>0</v>
      </c>
      <c r="BI685" s="865">
        <f t="shared" si="316"/>
        <v>0</v>
      </c>
      <c r="BJ685" s="868">
        <f t="shared" si="317"/>
        <v>1667.75</v>
      </c>
      <c r="BK685" s="869"/>
      <c r="BL685" s="870">
        <f t="shared" si="306"/>
        <v>0</v>
      </c>
      <c r="BM685" s="869"/>
      <c r="BN685" s="871">
        <f>VLOOKUP(AA685,Factors!$B$3:$M$96,7,0)</f>
        <v>0.41971722672390366</v>
      </c>
      <c r="BO685" s="865">
        <f t="shared" si="307"/>
        <v>699.98340486879033</v>
      </c>
      <c r="BP685" s="865">
        <f t="shared" si="308"/>
        <v>699.98340486879033</v>
      </c>
      <c r="BQ685" s="868">
        <f t="shared" si="309"/>
        <v>0</v>
      </c>
      <c r="BR685" s="511"/>
      <c r="BS685" s="511"/>
      <c r="BT685" s="511"/>
      <c r="BU685" s="511"/>
      <c r="BV685" s="511"/>
      <c r="BW685" s="511"/>
      <c r="BX685" s="511"/>
      <c r="BY685" s="511"/>
      <c r="BZ685" s="462"/>
      <c r="CB685" s="462"/>
      <c r="CC685" s="721"/>
      <c r="CD685" s="721"/>
      <c r="CE685" s="721"/>
      <c r="CF685" s="721"/>
      <c r="CG685" s="551"/>
      <c r="CH685" s="721"/>
      <c r="CI685" s="515"/>
      <c r="CJ685" s="515"/>
      <c r="CK685" s="521"/>
      <c r="CN685" s="521"/>
      <c r="CO685" s="521"/>
      <c r="CP685" s="521"/>
      <c r="CQ685" s="521"/>
      <c r="CR685" s="521"/>
      <c r="CS685" s="521"/>
      <c r="CT685" s="502"/>
      <c r="CU685" s="502"/>
    </row>
    <row r="686" spans="2:99" x14ac:dyDescent="0.25">
      <c r="B686" s="500" t="str">
        <f t="shared" si="302"/>
        <v>SG</v>
      </c>
      <c r="C686" s="500" t="str">
        <f t="shared" si="303"/>
        <v>8SG</v>
      </c>
      <c r="D686" s="500" t="str">
        <f t="shared" si="304"/>
        <v>98SG</v>
      </c>
      <c r="E686" s="500" t="str">
        <f t="shared" si="305"/>
        <v>398SG</v>
      </c>
      <c r="F686" s="500" t="str">
        <f t="shared" si="294"/>
        <v>398SG</v>
      </c>
      <c r="G686" s="500" t="str">
        <f t="shared" si="295"/>
        <v>398SG</v>
      </c>
      <c r="H686" s="500" t="str">
        <f t="shared" si="296"/>
        <v>398SG</v>
      </c>
      <c r="I686" s="500" t="str">
        <f t="shared" si="297"/>
        <v>398SG</v>
      </c>
      <c r="J686" s="500" t="str">
        <f t="shared" si="298"/>
        <v>398SG</v>
      </c>
      <c r="L686" s="500" t="str">
        <f>IFERROR(VLOOKUP(B686,Factors!$B$3:$M$96,1,0),"No")</f>
        <v>SG</v>
      </c>
      <c r="M686" s="500" t="str">
        <f>IFERROR(VLOOKUP(C686,Factors!$B$3:$M$96,1,0),"No")</f>
        <v>No</v>
      </c>
      <c r="N686" s="500" t="str">
        <f>IFERROR(VLOOKUP(D686,Factors!$B$3:$M$96,1,0),"No")</f>
        <v>No</v>
      </c>
      <c r="O686" s="500" t="str">
        <f>IFERROR(VLOOKUP(E686,Factors!$B$3:$M$96,1,0),"No")</f>
        <v>No</v>
      </c>
      <c r="P686" s="500" t="str">
        <f>IFERROR(VLOOKUP(F686,Factors!$B$3:$M$96,1,0),"No")</f>
        <v>No</v>
      </c>
      <c r="Q686" s="500" t="str">
        <f>IFERROR(VLOOKUP(G686,Factors!$B$3:$M$96,1,0),"No")</f>
        <v>No</v>
      </c>
      <c r="R686" s="500" t="str">
        <f>IFERROR(VLOOKUP(H686,Factors!$B$3:$M$96,1,0),"No")</f>
        <v>No</v>
      </c>
      <c r="S686" s="500" t="str">
        <f>IFERROR(VLOOKUP(I686,Factors!$B$3:$M$96,1,0),"No")</f>
        <v>No</v>
      </c>
      <c r="T686" s="500" t="str">
        <f>IFERROR(VLOOKUP(J686,Factors!$B$3:$M$96,1,0),"No")</f>
        <v>No</v>
      </c>
      <c r="V686" s="848" t="s">
        <v>0</v>
      </c>
      <c r="W686" s="849" t="s">
        <v>1756</v>
      </c>
      <c r="X686" s="849" t="str">
        <f t="shared" si="318"/>
        <v>EPISGeneral</v>
      </c>
      <c r="Y686" s="873" t="s">
        <v>993</v>
      </c>
      <c r="Z686" s="851" t="str">
        <f t="shared" si="293"/>
        <v>SG</v>
      </c>
      <c r="AA686" s="849" t="str">
        <f>VLOOKUP(Z686,Factors!$B$3:$O$96,14,0)</f>
        <v>SG</v>
      </c>
      <c r="AB686" s="852" t="str">
        <f t="shared" si="311"/>
        <v>EPISGeneralSG</v>
      </c>
      <c r="AC686" s="852" t="str">
        <f t="shared" si="292"/>
        <v>398SG</v>
      </c>
      <c r="AD686" s="853" t="str">
        <f t="shared" si="300"/>
        <v>398SG</v>
      </c>
      <c r="AE686" s="853"/>
      <c r="AF686" s="854"/>
      <c r="AG686" s="855">
        <v>1</v>
      </c>
      <c r="AH686" s="856">
        <f>IFERROR((VLOOKUP(AF686,Scenarios!$AW$11:$AZ$25,4,0)),1)</f>
        <v>1</v>
      </c>
      <c r="AI686" s="857"/>
      <c r="AJ686" s="857"/>
      <c r="AK686" s="858">
        <v>2122979.5499999998</v>
      </c>
      <c r="AL686" s="859"/>
      <c r="AM686" s="859"/>
      <c r="AN686" s="859"/>
      <c r="AO686" s="859"/>
      <c r="AP686" s="859"/>
      <c r="AQ686" s="859"/>
      <c r="AR686" s="859"/>
      <c r="AS686" s="859"/>
      <c r="AT686" s="859"/>
      <c r="AU686" s="860">
        <f t="shared" si="299"/>
        <v>2122979.5499999998</v>
      </c>
      <c r="AV686" s="860"/>
      <c r="AW686" s="861">
        <f>SUMIF(Scenarios!$AL$10:$AL$132,'JAM Inputs'!AC686,Scenarios!$AM$10:$AM$132)</f>
        <v>0</v>
      </c>
      <c r="AX686" s="862">
        <f t="shared" si="319"/>
        <v>0</v>
      </c>
      <c r="AY686" s="863"/>
      <c r="AZ686" s="861">
        <f>SUMIF(Scenarios!$AL$11:$AL$132,'JAM Inputs'!AC686,Scenarios!$AN$11:$AN$132)</f>
        <v>0</v>
      </c>
      <c r="BA686" s="864">
        <f t="shared" si="312"/>
        <v>0</v>
      </c>
      <c r="BB686" s="865">
        <f t="shared" si="313"/>
        <v>0</v>
      </c>
      <c r="BC686" s="866"/>
      <c r="BD686" s="867">
        <f t="shared" si="301"/>
        <v>0</v>
      </c>
      <c r="BE686" s="868">
        <f t="shared" si="314"/>
        <v>2122979.5499999998</v>
      </c>
      <c r="BF686" s="866"/>
      <c r="BG686" s="861">
        <f>SUMIF(Calculations!$CP$7:$CP$122,'JAM Inputs'!AD686,Calculations!$CS$7:$CS$122)</f>
        <v>0</v>
      </c>
      <c r="BH686" s="865">
        <f t="shared" si="315"/>
        <v>0</v>
      </c>
      <c r="BI686" s="865">
        <f t="shared" si="316"/>
        <v>0</v>
      </c>
      <c r="BJ686" s="868">
        <f t="shared" si="317"/>
        <v>2122979.5499999998</v>
      </c>
      <c r="BK686" s="869"/>
      <c r="BL686" s="870">
        <f t="shared" si="306"/>
        <v>0</v>
      </c>
      <c r="BM686" s="869"/>
      <c r="BN686" s="871">
        <f>VLOOKUP(AA686,Factors!$B$3:$M$96,7,0)</f>
        <v>0.4262831716003761</v>
      </c>
      <c r="BO686" s="865">
        <f t="shared" si="307"/>
        <v>904990.45581673912</v>
      </c>
      <c r="BP686" s="865">
        <f t="shared" si="308"/>
        <v>904990.45581673912</v>
      </c>
      <c r="BQ686" s="868">
        <f t="shared" si="309"/>
        <v>0</v>
      </c>
      <c r="BR686" s="511"/>
      <c r="BS686" s="511"/>
      <c r="BT686" s="511"/>
      <c r="BU686" s="511"/>
      <c r="BV686" s="511"/>
      <c r="BW686" s="511"/>
      <c r="BX686" s="511"/>
      <c r="BY686" s="511"/>
      <c r="BZ686" s="462"/>
      <c r="CB686" s="462"/>
      <c r="CC686" s="721"/>
      <c r="CD686" s="721"/>
      <c r="CE686" s="721"/>
      <c r="CF686" s="721"/>
      <c r="CG686" s="551"/>
      <c r="CH686" s="721"/>
      <c r="CI686" s="515"/>
      <c r="CJ686" s="515"/>
      <c r="CK686" s="521"/>
      <c r="CN686" s="521"/>
      <c r="CO686" s="521"/>
      <c r="CP686" s="521"/>
      <c r="CQ686" s="521"/>
      <c r="CR686" s="521"/>
      <c r="CS686" s="521"/>
      <c r="CT686" s="502"/>
      <c r="CU686" s="502"/>
    </row>
    <row r="687" spans="2:99" x14ac:dyDescent="0.25">
      <c r="B687" s="500" t="str">
        <f t="shared" si="302"/>
        <v>SO</v>
      </c>
      <c r="C687" s="500" t="str">
        <f t="shared" si="303"/>
        <v>8SO</v>
      </c>
      <c r="D687" s="500" t="str">
        <f t="shared" si="304"/>
        <v>98SO</v>
      </c>
      <c r="E687" s="500" t="str">
        <f t="shared" si="305"/>
        <v>398SO</v>
      </c>
      <c r="F687" s="500" t="str">
        <f t="shared" si="294"/>
        <v>398SO</v>
      </c>
      <c r="G687" s="500" t="str">
        <f t="shared" si="295"/>
        <v>398SO</v>
      </c>
      <c r="H687" s="500" t="str">
        <f t="shared" si="296"/>
        <v>398SO</v>
      </c>
      <c r="I687" s="500" t="str">
        <f t="shared" si="297"/>
        <v>398SO</v>
      </c>
      <c r="J687" s="500" t="str">
        <f t="shared" si="298"/>
        <v>398SO</v>
      </c>
      <c r="L687" s="500" t="str">
        <f>IFERROR(VLOOKUP(B687,Factors!$B$3:$M$96,1,0),"No")</f>
        <v>SO</v>
      </c>
      <c r="M687" s="500" t="str">
        <f>IFERROR(VLOOKUP(C687,Factors!$B$3:$M$96,1,0),"No")</f>
        <v>No</v>
      </c>
      <c r="N687" s="500" t="str">
        <f>IFERROR(VLOOKUP(D687,Factors!$B$3:$M$96,1,0),"No")</f>
        <v>No</v>
      </c>
      <c r="O687" s="500" t="str">
        <f>IFERROR(VLOOKUP(E687,Factors!$B$3:$M$96,1,0),"No")</f>
        <v>No</v>
      </c>
      <c r="P687" s="500" t="str">
        <f>IFERROR(VLOOKUP(F687,Factors!$B$3:$M$96,1,0),"No")</f>
        <v>No</v>
      </c>
      <c r="Q687" s="500" t="str">
        <f>IFERROR(VLOOKUP(G687,Factors!$B$3:$M$96,1,0),"No")</f>
        <v>No</v>
      </c>
      <c r="R687" s="500" t="str">
        <f>IFERROR(VLOOKUP(H687,Factors!$B$3:$M$96,1,0),"No")</f>
        <v>No</v>
      </c>
      <c r="S687" s="500" t="str">
        <f>IFERROR(VLOOKUP(I687,Factors!$B$3:$M$96,1,0),"No")</f>
        <v>No</v>
      </c>
      <c r="T687" s="500" t="str">
        <f>IFERROR(VLOOKUP(J687,Factors!$B$3:$M$96,1,0),"No")</f>
        <v>No</v>
      </c>
      <c r="V687" s="848" t="s">
        <v>0</v>
      </c>
      <c r="W687" s="849" t="s">
        <v>1756</v>
      </c>
      <c r="X687" s="849" t="str">
        <f t="shared" si="318"/>
        <v>EPISGeneral</v>
      </c>
      <c r="Y687" s="873" t="s">
        <v>994</v>
      </c>
      <c r="Z687" s="851" t="str">
        <f t="shared" si="293"/>
        <v>SO</v>
      </c>
      <c r="AA687" s="849" t="str">
        <f>VLOOKUP(Z687,Factors!$B$3:$O$96,14,0)</f>
        <v>SO</v>
      </c>
      <c r="AB687" s="852" t="str">
        <f t="shared" si="311"/>
        <v>EPISGeneralSO</v>
      </c>
      <c r="AC687" s="852" t="str">
        <f t="shared" si="292"/>
        <v>398SO</v>
      </c>
      <c r="AD687" s="853" t="str">
        <f t="shared" si="300"/>
        <v>398SO</v>
      </c>
      <c r="AE687" s="853"/>
      <c r="AF687" s="854"/>
      <c r="AG687" s="855">
        <v>1</v>
      </c>
      <c r="AH687" s="856">
        <f>IFERROR((VLOOKUP(AF687,Scenarios!$AW$11:$AZ$25,4,0)),1)</f>
        <v>1</v>
      </c>
      <c r="AI687" s="857"/>
      <c r="AJ687" s="857"/>
      <c r="AK687" s="858">
        <v>2918775.2707692301</v>
      </c>
      <c r="AL687" s="859"/>
      <c r="AM687" s="859"/>
      <c r="AN687" s="859"/>
      <c r="AO687" s="859"/>
      <c r="AP687" s="859"/>
      <c r="AQ687" s="859"/>
      <c r="AR687" s="859"/>
      <c r="AS687" s="859"/>
      <c r="AT687" s="859"/>
      <c r="AU687" s="860">
        <f t="shared" si="299"/>
        <v>2918775.2707692301</v>
      </c>
      <c r="AV687" s="860"/>
      <c r="AW687" s="861">
        <f>SUMIF(Scenarios!$AL$10:$AL$132,'JAM Inputs'!AC687,Scenarios!$AM$10:$AM$132)</f>
        <v>0</v>
      </c>
      <c r="AX687" s="862">
        <f t="shared" si="319"/>
        <v>0</v>
      </c>
      <c r="AY687" s="863"/>
      <c r="AZ687" s="861">
        <f>SUMIF(Scenarios!$AL$11:$AL$132,'JAM Inputs'!AC687,Scenarios!$AN$11:$AN$132)</f>
        <v>0</v>
      </c>
      <c r="BA687" s="864">
        <f t="shared" si="312"/>
        <v>0</v>
      </c>
      <c r="BB687" s="865">
        <f t="shared" si="313"/>
        <v>0</v>
      </c>
      <c r="BC687" s="866"/>
      <c r="BD687" s="867">
        <f t="shared" si="301"/>
        <v>0</v>
      </c>
      <c r="BE687" s="868">
        <f t="shared" si="314"/>
        <v>2918775.2707692301</v>
      </c>
      <c r="BF687" s="866"/>
      <c r="BG687" s="861">
        <f>SUMIF(Calculations!$CP$7:$CP$122,'JAM Inputs'!AD687,Calculations!$CS$7:$CS$122)</f>
        <v>0</v>
      </c>
      <c r="BH687" s="865">
        <f t="shared" si="315"/>
        <v>0</v>
      </c>
      <c r="BI687" s="865">
        <f t="shared" si="316"/>
        <v>0</v>
      </c>
      <c r="BJ687" s="868">
        <f t="shared" si="317"/>
        <v>2918775.2707692301</v>
      </c>
      <c r="BK687" s="869"/>
      <c r="BL687" s="870">
        <f t="shared" si="306"/>
        <v>0</v>
      </c>
      <c r="BM687" s="869"/>
      <c r="BN687" s="871">
        <f>VLOOKUP(AA687,Factors!$B$3:$M$96,7,0)</f>
        <v>0.4247028503779125</v>
      </c>
      <c r="BO687" s="865">
        <f t="shared" si="307"/>
        <v>1239612.1771082554</v>
      </c>
      <c r="BP687" s="865">
        <f t="shared" si="308"/>
        <v>1239612.1771082554</v>
      </c>
      <c r="BQ687" s="868">
        <f t="shared" si="309"/>
        <v>0</v>
      </c>
      <c r="BR687" s="511"/>
      <c r="BS687" s="511"/>
      <c r="BT687" s="511"/>
      <c r="BU687" s="511"/>
      <c r="BV687" s="511"/>
      <c r="BW687" s="511"/>
      <c r="BX687" s="511"/>
      <c r="BY687" s="511"/>
      <c r="BZ687" s="462"/>
      <c r="CB687" s="462"/>
      <c r="CC687" s="721"/>
      <c r="CD687" s="721"/>
      <c r="CE687" s="721"/>
      <c r="CF687" s="721"/>
      <c r="CG687" s="551"/>
      <c r="CH687" s="721"/>
      <c r="CI687" s="515"/>
      <c r="CJ687" s="515"/>
      <c r="CK687" s="521"/>
      <c r="CN687" s="521"/>
      <c r="CO687" s="521"/>
      <c r="CP687" s="521"/>
      <c r="CQ687" s="521"/>
      <c r="CR687" s="521"/>
      <c r="CS687" s="521"/>
      <c r="CT687" s="502"/>
      <c r="CU687" s="502"/>
    </row>
    <row r="688" spans="2:99" x14ac:dyDescent="0.25">
      <c r="B688" s="500" t="str">
        <f t="shared" si="302"/>
        <v>UT</v>
      </c>
      <c r="C688" s="500" t="str">
        <f t="shared" si="303"/>
        <v>8UT</v>
      </c>
      <c r="D688" s="500" t="str">
        <f t="shared" si="304"/>
        <v>98UT</v>
      </c>
      <c r="E688" s="500" t="str">
        <f t="shared" si="305"/>
        <v>398UT</v>
      </c>
      <c r="F688" s="500" t="str">
        <f t="shared" si="294"/>
        <v>398UT</v>
      </c>
      <c r="G688" s="500" t="str">
        <f t="shared" si="295"/>
        <v>398UT</v>
      </c>
      <c r="H688" s="500" t="str">
        <f t="shared" si="296"/>
        <v>398UT</v>
      </c>
      <c r="I688" s="500" t="str">
        <f t="shared" si="297"/>
        <v>398UT</v>
      </c>
      <c r="J688" s="500" t="str">
        <f t="shared" si="298"/>
        <v>398UT</v>
      </c>
      <c r="L688" s="500" t="str">
        <f>IFERROR(VLOOKUP(B688,Factors!$B$3:$M$96,1,0),"No")</f>
        <v>UT</v>
      </c>
      <c r="M688" s="500" t="str">
        <f>IFERROR(VLOOKUP(C688,Factors!$B$3:$M$96,1,0),"No")</f>
        <v>No</v>
      </c>
      <c r="N688" s="500" t="str">
        <f>IFERROR(VLOOKUP(D688,Factors!$B$3:$M$96,1,0),"No")</f>
        <v>No</v>
      </c>
      <c r="O688" s="500" t="str">
        <f>IFERROR(VLOOKUP(E688,Factors!$B$3:$M$96,1,0),"No")</f>
        <v>No</v>
      </c>
      <c r="P688" s="500" t="str">
        <f>IFERROR(VLOOKUP(F688,Factors!$B$3:$M$96,1,0),"No")</f>
        <v>No</v>
      </c>
      <c r="Q688" s="500" t="str">
        <f>IFERROR(VLOOKUP(G688,Factors!$B$3:$M$96,1,0),"No")</f>
        <v>No</v>
      </c>
      <c r="R688" s="500" t="str">
        <f>IFERROR(VLOOKUP(H688,Factors!$B$3:$M$96,1,0),"No")</f>
        <v>No</v>
      </c>
      <c r="S688" s="500" t="str">
        <f>IFERROR(VLOOKUP(I688,Factors!$B$3:$M$96,1,0),"No")</f>
        <v>No</v>
      </c>
      <c r="T688" s="500" t="str">
        <f>IFERROR(VLOOKUP(J688,Factors!$B$3:$M$96,1,0),"No")</f>
        <v>No</v>
      </c>
      <c r="V688" s="848" t="s">
        <v>0</v>
      </c>
      <c r="W688" s="849" t="s">
        <v>1756</v>
      </c>
      <c r="X688" s="849" t="str">
        <f t="shared" si="318"/>
        <v>EPISGeneral</v>
      </c>
      <c r="Y688" s="873" t="s">
        <v>995</v>
      </c>
      <c r="Z688" s="851" t="str">
        <f t="shared" si="293"/>
        <v>UT</v>
      </c>
      <c r="AA688" s="849" t="str">
        <f>VLOOKUP(Z688,Factors!$B$3:$O$96,14,0)</f>
        <v>UT</v>
      </c>
      <c r="AB688" s="852" t="str">
        <f t="shared" si="311"/>
        <v>EPISGeneralUT</v>
      </c>
      <c r="AC688" s="852" t="str">
        <f t="shared" si="292"/>
        <v>398UT</v>
      </c>
      <c r="AD688" s="853" t="str">
        <f t="shared" ref="AD688:AD708" si="320">Y688</f>
        <v>398UT</v>
      </c>
      <c r="AE688" s="853"/>
      <c r="AF688" s="854"/>
      <c r="AG688" s="855">
        <v>1</v>
      </c>
      <c r="AH688" s="856">
        <f>IFERROR((VLOOKUP(AF688,Scenarios!$AW$11:$AZ$25,4,0)),1)</f>
        <v>1</v>
      </c>
      <c r="AI688" s="857"/>
      <c r="AJ688" s="857"/>
      <c r="AK688" s="858">
        <v>867653.07307692303</v>
      </c>
      <c r="AL688" s="859"/>
      <c r="AM688" s="859"/>
      <c r="AN688" s="859"/>
      <c r="AO688" s="859"/>
      <c r="AP688" s="859"/>
      <c r="AQ688" s="859"/>
      <c r="AR688" s="859"/>
      <c r="AS688" s="859"/>
      <c r="AT688" s="859"/>
      <c r="AU688" s="860">
        <f t="shared" si="299"/>
        <v>867653.07307692303</v>
      </c>
      <c r="AV688" s="860"/>
      <c r="AW688" s="861">
        <f>SUMIF(Scenarios!$AL$10:$AL$132,'JAM Inputs'!AC688,Scenarios!$AM$10:$AM$132)</f>
        <v>0</v>
      </c>
      <c r="AX688" s="862">
        <f t="shared" si="319"/>
        <v>0</v>
      </c>
      <c r="AY688" s="863"/>
      <c r="AZ688" s="861">
        <f>SUMIF(Scenarios!$AL$11:$AL$132,'JAM Inputs'!AC688,Scenarios!$AN$11:$AN$132)</f>
        <v>0</v>
      </c>
      <c r="BA688" s="864">
        <f t="shared" si="312"/>
        <v>0</v>
      </c>
      <c r="BB688" s="865">
        <f t="shared" si="313"/>
        <v>0</v>
      </c>
      <c r="BC688" s="866"/>
      <c r="BD688" s="867">
        <f t="shared" si="301"/>
        <v>0</v>
      </c>
      <c r="BE688" s="868">
        <f t="shared" si="314"/>
        <v>867653.07307692303</v>
      </c>
      <c r="BF688" s="866"/>
      <c r="BG688" s="861">
        <f>SUMIF(Calculations!$CP$7:$CP$122,'JAM Inputs'!AD688,Calculations!$CS$7:$CS$122)</f>
        <v>0</v>
      </c>
      <c r="BH688" s="865">
        <f t="shared" si="315"/>
        <v>0</v>
      </c>
      <c r="BI688" s="865">
        <f t="shared" si="316"/>
        <v>0</v>
      </c>
      <c r="BJ688" s="868">
        <f t="shared" si="317"/>
        <v>867653.07307692303</v>
      </c>
      <c r="BK688" s="869"/>
      <c r="BL688" s="870">
        <f t="shared" si="306"/>
        <v>0</v>
      </c>
      <c r="BM688" s="869"/>
      <c r="BN688" s="871">
        <f>VLOOKUP(AA688,Factors!$B$3:$M$96,7,0)</f>
        <v>1</v>
      </c>
      <c r="BO688" s="865">
        <f t="shared" si="307"/>
        <v>867653.07307692303</v>
      </c>
      <c r="BP688" s="865">
        <f t="shared" si="308"/>
        <v>867653.07307692303</v>
      </c>
      <c r="BQ688" s="868">
        <f t="shared" si="309"/>
        <v>0</v>
      </c>
      <c r="BR688" s="511"/>
      <c r="BS688" s="511"/>
      <c r="BT688" s="511"/>
      <c r="BU688" s="511"/>
      <c r="BV688" s="511"/>
      <c r="BW688" s="511"/>
      <c r="BX688" s="511"/>
      <c r="BY688" s="511"/>
      <c r="BZ688" s="462"/>
      <c r="CB688" s="462"/>
      <c r="CC688" s="721"/>
      <c r="CD688" s="721"/>
      <c r="CE688" s="721"/>
      <c r="CF688" s="721"/>
      <c r="CG688" s="551"/>
      <c r="CH688" s="721"/>
      <c r="CI688" s="515"/>
      <c r="CJ688" s="515"/>
      <c r="CK688" s="521"/>
      <c r="CN688" s="521"/>
      <c r="CO688" s="521"/>
      <c r="CP688" s="521"/>
      <c r="CQ688" s="521"/>
      <c r="CR688" s="521"/>
      <c r="CS688" s="521"/>
      <c r="CT688" s="502"/>
      <c r="CU688" s="502"/>
    </row>
    <row r="689" spans="2:99" x14ac:dyDescent="0.25">
      <c r="B689" s="500" t="str">
        <f t="shared" si="302"/>
        <v>WA</v>
      </c>
      <c r="C689" s="500" t="str">
        <f t="shared" si="303"/>
        <v>8WA</v>
      </c>
      <c r="D689" s="500" t="str">
        <f t="shared" si="304"/>
        <v>98WA</v>
      </c>
      <c r="E689" s="500" t="str">
        <f t="shared" si="305"/>
        <v>398WA</v>
      </c>
      <c r="F689" s="500" t="str">
        <f t="shared" si="294"/>
        <v>398WA</v>
      </c>
      <c r="G689" s="500" t="str">
        <f t="shared" si="295"/>
        <v>398WA</v>
      </c>
      <c r="H689" s="500" t="str">
        <f t="shared" si="296"/>
        <v>398WA</v>
      </c>
      <c r="I689" s="500" t="str">
        <f t="shared" si="297"/>
        <v>398WA</v>
      </c>
      <c r="J689" s="500" t="str">
        <f t="shared" si="298"/>
        <v>398WA</v>
      </c>
      <c r="L689" s="500" t="str">
        <f>IFERROR(VLOOKUP(B689,Factors!$B$3:$M$96,1,0),"No")</f>
        <v>WA</v>
      </c>
      <c r="M689" s="500" t="str">
        <f>IFERROR(VLOOKUP(C689,Factors!$B$3:$M$96,1,0),"No")</f>
        <v>No</v>
      </c>
      <c r="N689" s="500" t="str">
        <f>IFERROR(VLOOKUP(D689,Factors!$B$3:$M$96,1,0),"No")</f>
        <v>No</v>
      </c>
      <c r="O689" s="500" t="str">
        <f>IFERROR(VLOOKUP(E689,Factors!$B$3:$M$96,1,0),"No")</f>
        <v>No</v>
      </c>
      <c r="P689" s="500" t="str">
        <f>IFERROR(VLOOKUP(F689,Factors!$B$3:$M$96,1,0),"No")</f>
        <v>No</v>
      </c>
      <c r="Q689" s="500" t="str">
        <f>IFERROR(VLOOKUP(G689,Factors!$B$3:$M$96,1,0),"No")</f>
        <v>No</v>
      </c>
      <c r="R689" s="500" t="str">
        <f>IFERROR(VLOOKUP(H689,Factors!$B$3:$M$96,1,0),"No")</f>
        <v>No</v>
      </c>
      <c r="S689" s="500" t="str">
        <f>IFERROR(VLOOKUP(I689,Factors!$B$3:$M$96,1,0),"No")</f>
        <v>No</v>
      </c>
      <c r="T689" s="500" t="str">
        <f>IFERROR(VLOOKUP(J689,Factors!$B$3:$M$96,1,0),"No")</f>
        <v>No</v>
      </c>
      <c r="V689" s="848" t="s">
        <v>0</v>
      </c>
      <c r="W689" s="849" t="s">
        <v>1756</v>
      </c>
      <c r="X689" s="849" t="str">
        <f t="shared" si="318"/>
        <v>EPISGeneral</v>
      </c>
      <c r="Y689" s="873" t="s">
        <v>996</v>
      </c>
      <c r="Z689" s="851" t="str">
        <f t="shared" si="293"/>
        <v>WA</v>
      </c>
      <c r="AA689" s="849" t="str">
        <f>VLOOKUP(Z689,Factors!$B$3:$O$96,14,0)</f>
        <v>WA</v>
      </c>
      <c r="AB689" s="852" t="str">
        <f t="shared" si="311"/>
        <v>EPISGeneralWA</v>
      </c>
      <c r="AC689" s="852" t="str">
        <f t="shared" ref="AC689:AC708" si="321">AD689</f>
        <v>398WA</v>
      </c>
      <c r="AD689" s="853" t="str">
        <f t="shared" si="320"/>
        <v>398WA</v>
      </c>
      <c r="AE689" s="853"/>
      <c r="AF689" s="854"/>
      <c r="AG689" s="855">
        <v>1</v>
      </c>
      <c r="AH689" s="856">
        <f>IFERROR((VLOOKUP(AF689,Scenarios!$AW$11:$AZ$25,4,0)),1)</f>
        <v>1</v>
      </c>
      <c r="AI689" s="857"/>
      <c r="AJ689" s="857"/>
      <c r="AK689" s="858">
        <v>208406.47923076901</v>
      </c>
      <c r="AL689" s="859"/>
      <c r="AM689" s="859"/>
      <c r="AN689" s="859"/>
      <c r="AO689" s="859"/>
      <c r="AP689" s="859"/>
      <c r="AQ689" s="859"/>
      <c r="AR689" s="859"/>
      <c r="AS689" s="859"/>
      <c r="AT689" s="859"/>
      <c r="AU689" s="860">
        <f t="shared" si="299"/>
        <v>208406.47923076901</v>
      </c>
      <c r="AV689" s="860"/>
      <c r="AW689" s="861">
        <f>SUMIF(Scenarios!$AL$10:$AL$132,'JAM Inputs'!AC689,Scenarios!$AM$10:$AM$132)</f>
        <v>0</v>
      </c>
      <c r="AX689" s="862">
        <f t="shared" si="319"/>
        <v>0</v>
      </c>
      <c r="AY689" s="863"/>
      <c r="AZ689" s="861">
        <f>SUMIF(Scenarios!$AL$11:$AL$132,'JAM Inputs'!AC689,Scenarios!$AN$11:$AN$132)</f>
        <v>0</v>
      </c>
      <c r="BA689" s="864">
        <f t="shared" si="312"/>
        <v>0</v>
      </c>
      <c r="BB689" s="865">
        <f t="shared" si="313"/>
        <v>0</v>
      </c>
      <c r="BC689" s="866"/>
      <c r="BD689" s="867">
        <f t="shared" si="301"/>
        <v>0</v>
      </c>
      <c r="BE689" s="868">
        <f t="shared" si="314"/>
        <v>208406.47923076901</v>
      </c>
      <c r="BF689" s="866"/>
      <c r="BG689" s="861">
        <f>SUMIF(Calculations!$CP$7:$CP$122,'JAM Inputs'!AD689,Calculations!$CS$7:$CS$122)</f>
        <v>0</v>
      </c>
      <c r="BH689" s="865">
        <f t="shared" si="315"/>
        <v>0</v>
      </c>
      <c r="BI689" s="865">
        <f t="shared" si="316"/>
        <v>0</v>
      </c>
      <c r="BJ689" s="868">
        <f t="shared" si="317"/>
        <v>208406.47923076901</v>
      </c>
      <c r="BK689" s="869"/>
      <c r="BL689" s="870">
        <f t="shared" si="306"/>
        <v>0</v>
      </c>
      <c r="BM689" s="869"/>
      <c r="BN689" s="871">
        <f>VLOOKUP(AA689,Factors!$B$3:$M$96,7,0)</f>
        <v>0</v>
      </c>
      <c r="BO689" s="865">
        <f t="shared" si="307"/>
        <v>0</v>
      </c>
      <c r="BP689" s="865">
        <f t="shared" si="308"/>
        <v>0</v>
      </c>
      <c r="BQ689" s="868">
        <f t="shared" si="309"/>
        <v>0</v>
      </c>
      <c r="BR689" s="511"/>
      <c r="BS689" s="511"/>
      <c r="BT689" s="511"/>
      <c r="BU689" s="511"/>
      <c r="BV689" s="511"/>
      <c r="BW689" s="511"/>
      <c r="BX689" s="511"/>
      <c r="BY689" s="511"/>
      <c r="BZ689" s="462"/>
      <c r="CB689" s="462"/>
      <c r="CC689" s="721"/>
      <c r="CD689" s="721"/>
      <c r="CE689" s="721"/>
      <c r="CF689" s="721"/>
      <c r="CG689" s="551"/>
      <c r="CH689" s="721"/>
      <c r="CI689" s="515"/>
      <c r="CJ689" s="515"/>
      <c r="CK689" s="521"/>
      <c r="CN689" s="521"/>
      <c r="CO689" s="521"/>
      <c r="CP689" s="521"/>
      <c r="CQ689" s="521"/>
      <c r="CR689" s="521"/>
      <c r="CS689" s="521"/>
      <c r="CT689" s="502"/>
      <c r="CU689" s="502"/>
    </row>
    <row r="690" spans="2:99" x14ac:dyDescent="0.25">
      <c r="B690" s="500" t="str">
        <f t="shared" si="302"/>
        <v>YP</v>
      </c>
      <c r="C690" s="500" t="str">
        <f t="shared" si="303"/>
        <v>WYP</v>
      </c>
      <c r="D690" s="500" t="str">
        <f t="shared" si="304"/>
        <v>8WYP</v>
      </c>
      <c r="E690" s="500" t="str">
        <f t="shared" si="305"/>
        <v>98WYP</v>
      </c>
      <c r="F690" s="500" t="str">
        <f t="shared" si="294"/>
        <v>398WYP</v>
      </c>
      <c r="G690" s="500" t="str">
        <f t="shared" si="295"/>
        <v>398WYP</v>
      </c>
      <c r="H690" s="500" t="str">
        <f t="shared" si="296"/>
        <v>398WYP</v>
      </c>
      <c r="I690" s="500" t="str">
        <f t="shared" si="297"/>
        <v>398WYP</v>
      </c>
      <c r="J690" s="500" t="str">
        <f t="shared" si="298"/>
        <v>398WYP</v>
      </c>
      <c r="L690" s="500" t="str">
        <f>IFERROR(VLOOKUP(B690,Factors!$B$3:$M$96,1,0),"No")</f>
        <v>No</v>
      </c>
      <c r="M690" s="500" t="str">
        <f>IFERROR(VLOOKUP(C690,Factors!$B$3:$M$96,1,0),"No")</f>
        <v>WYP</v>
      </c>
      <c r="N690" s="500" t="str">
        <f>IFERROR(VLOOKUP(D690,Factors!$B$3:$M$96,1,0),"No")</f>
        <v>No</v>
      </c>
      <c r="O690" s="500" t="str">
        <f>IFERROR(VLOOKUP(E690,Factors!$B$3:$M$96,1,0),"No")</f>
        <v>No</v>
      </c>
      <c r="P690" s="500" t="str">
        <f>IFERROR(VLOOKUP(F690,Factors!$B$3:$M$96,1,0),"No")</f>
        <v>No</v>
      </c>
      <c r="Q690" s="500" t="str">
        <f>IFERROR(VLOOKUP(G690,Factors!$B$3:$M$96,1,0),"No")</f>
        <v>No</v>
      </c>
      <c r="R690" s="500" t="str">
        <f>IFERROR(VLOOKUP(H690,Factors!$B$3:$M$96,1,0),"No")</f>
        <v>No</v>
      </c>
      <c r="S690" s="500" t="str">
        <f>IFERROR(VLOOKUP(I690,Factors!$B$3:$M$96,1,0),"No")</f>
        <v>No</v>
      </c>
      <c r="T690" s="500" t="str">
        <f>IFERROR(VLOOKUP(J690,Factors!$B$3:$M$96,1,0),"No")</f>
        <v>No</v>
      </c>
      <c r="V690" s="848" t="s">
        <v>0</v>
      </c>
      <c r="W690" s="849" t="s">
        <v>1756</v>
      </c>
      <c r="X690" s="849" t="str">
        <f t="shared" si="318"/>
        <v>EPISGeneral</v>
      </c>
      <c r="Y690" s="873" t="s">
        <v>997</v>
      </c>
      <c r="Z690" s="851" t="str">
        <f t="shared" si="293"/>
        <v>WYP</v>
      </c>
      <c r="AA690" s="849" t="str">
        <f>VLOOKUP(Z690,Factors!$B$3:$O$96,14,0)</f>
        <v>WYP</v>
      </c>
      <c r="AB690" s="852" t="str">
        <f t="shared" si="311"/>
        <v>EPISGeneralWYP</v>
      </c>
      <c r="AC690" s="852" t="str">
        <f t="shared" si="321"/>
        <v>398WYP</v>
      </c>
      <c r="AD690" s="853" t="str">
        <f t="shared" si="320"/>
        <v>398WYP</v>
      </c>
      <c r="AE690" s="853"/>
      <c r="AF690" s="854"/>
      <c r="AG690" s="855">
        <v>1</v>
      </c>
      <c r="AH690" s="856">
        <f>IFERROR((VLOOKUP(AF690,Scenarios!$AW$11:$AZ$25,4,0)),1)</f>
        <v>1</v>
      </c>
      <c r="AI690" s="857"/>
      <c r="AJ690" s="857"/>
      <c r="AK690" s="858">
        <v>179045.977692307</v>
      </c>
      <c r="AL690" s="859"/>
      <c r="AM690" s="859"/>
      <c r="AN690" s="859"/>
      <c r="AO690" s="859"/>
      <c r="AP690" s="859"/>
      <c r="AQ690" s="859"/>
      <c r="AR690" s="859"/>
      <c r="AS690" s="859"/>
      <c r="AT690" s="859"/>
      <c r="AU690" s="860">
        <f t="shared" si="299"/>
        <v>179045.977692307</v>
      </c>
      <c r="AV690" s="860"/>
      <c r="AW690" s="861">
        <f>SUMIF(Scenarios!$AL$10:$AL$132,'JAM Inputs'!AC690,Scenarios!$AM$10:$AM$132)</f>
        <v>0</v>
      </c>
      <c r="AX690" s="862">
        <f t="shared" si="319"/>
        <v>0</v>
      </c>
      <c r="AY690" s="863"/>
      <c r="AZ690" s="861">
        <f>SUMIF(Scenarios!$AL$11:$AL$132,'JAM Inputs'!AC690,Scenarios!$AN$11:$AN$132)</f>
        <v>0</v>
      </c>
      <c r="BA690" s="864">
        <f t="shared" si="312"/>
        <v>0</v>
      </c>
      <c r="BB690" s="865">
        <f t="shared" si="313"/>
        <v>0</v>
      </c>
      <c r="BC690" s="866"/>
      <c r="BD690" s="867">
        <f t="shared" si="301"/>
        <v>0</v>
      </c>
      <c r="BE690" s="868">
        <f t="shared" si="314"/>
        <v>179045.977692307</v>
      </c>
      <c r="BF690" s="866"/>
      <c r="BG690" s="861">
        <f>SUMIF(Calculations!$CP$7:$CP$122,'JAM Inputs'!AD690,Calculations!$CS$7:$CS$122)</f>
        <v>0</v>
      </c>
      <c r="BH690" s="865">
        <f t="shared" si="315"/>
        <v>0</v>
      </c>
      <c r="BI690" s="865">
        <f t="shared" si="316"/>
        <v>0</v>
      </c>
      <c r="BJ690" s="868">
        <f t="shared" si="317"/>
        <v>179045.977692307</v>
      </c>
      <c r="BK690" s="869"/>
      <c r="BL690" s="870">
        <f t="shared" si="306"/>
        <v>0</v>
      </c>
      <c r="BM690" s="869"/>
      <c r="BN690" s="871">
        <f>VLOOKUP(AA690,Factors!$B$3:$M$96,7,0)</f>
        <v>0</v>
      </c>
      <c r="BO690" s="865">
        <f t="shared" si="307"/>
        <v>0</v>
      </c>
      <c r="BP690" s="865">
        <f t="shared" si="308"/>
        <v>0</v>
      </c>
      <c r="BQ690" s="868">
        <f t="shared" si="309"/>
        <v>0</v>
      </c>
      <c r="BR690" s="511"/>
      <c r="BS690" s="511"/>
      <c r="BT690" s="511"/>
      <c r="BU690" s="511"/>
      <c r="BV690" s="511"/>
      <c r="BW690" s="511"/>
      <c r="BX690" s="511"/>
      <c r="BY690" s="511"/>
      <c r="BZ690" s="462"/>
      <c r="CB690" s="462"/>
      <c r="CC690" s="721"/>
      <c r="CD690" s="721"/>
      <c r="CE690" s="721"/>
      <c r="CF690" s="721"/>
      <c r="CG690" s="551"/>
      <c r="CH690" s="721"/>
      <c r="CI690" s="515"/>
      <c r="CJ690" s="515"/>
      <c r="CK690" s="521"/>
      <c r="CN690" s="521"/>
      <c r="CO690" s="521"/>
      <c r="CP690" s="521"/>
      <c r="CQ690" s="521"/>
      <c r="CR690" s="521"/>
      <c r="CS690" s="521"/>
      <c r="CT690" s="502"/>
      <c r="CU690" s="502"/>
    </row>
    <row r="691" spans="2:99" x14ac:dyDescent="0.25">
      <c r="B691" s="500" t="str">
        <f t="shared" si="302"/>
        <v>YU</v>
      </c>
      <c r="C691" s="500" t="str">
        <f t="shared" si="303"/>
        <v>WYU</v>
      </c>
      <c r="D691" s="500" t="str">
        <f t="shared" si="304"/>
        <v>8WYU</v>
      </c>
      <c r="E691" s="500" t="str">
        <f t="shared" si="305"/>
        <v>98WYU</v>
      </c>
      <c r="F691" s="500" t="str">
        <f t="shared" si="294"/>
        <v>398WYU</v>
      </c>
      <c r="G691" s="500" t="str">
        <f t="shared" si="295"/>
        <v>398WYU</v>
      </c>
      <c r="H691" s="500" t="str">
        <f t="shared" si="296"/>
        <v>398WYU</v>
      </c>
      <c r="I691" s="500" t="str">
        <f t="shared" si="297"/>
        <v>398WYU</v>
      </c>
      <c r="J691" s="500" t="str">
        <f t="shared" si="298"/>
        <v>398WYU</v>
      </c>
      <c r="L691" s="500" t="str">
        <f>IFERROR(VLOOKUP(B691,Factors!$B$3:$M$96,1,0),"No")</f>
        <v>No</v>
      </c>
      <c r="M691" s="500" t="str">
        <f>IFERROR(VLOOKUP(C691,Factors!$B$3:$M$96,1,0),"No")</f>
        <v>WYU</v>
      </c>
      <c r="N691" s="500" t="str">
        <f>IFERROR(VLOOKUP(D691,Factors!$B$3:$M$96,1,0),"No")</f>
        <v>No</v>
      </c>
      <c r="O691" s="500" t="str">
        <f>IFERROR(VLOOKUP(E691,Factors!$B$3:$M$96,1,0),"No")</f>
        <v>No</v>
      </c>
      <c r="P691" s="500" t="str">
        <f>IFERROR(VLOOKUP(F691,Factors!$B$3:$M$96,1,0),"No")</f>
        <v>No</v>
      </c>
      <c r="Q691" s="500" t="str">
        <f>IFERROR(VLOOKUP(G691,Factors!$B$3:$M$96,1,0),"No")</f>
        <v>No</v>
      </c>
      <c r="R691" s="500" t="str">
        <f>IFERROR(VLOOKUP(H691,Factors!$B$3:$M$96,1,0),"No")</f>
        <v>No</v>
      </c>
      <c r="S691" s="500" t="str">
        <f>IFERROR(VLOOKUP(I691,Factors!$B$3:$M$96,1,0),"No")</f>
        <v>No</v>
      </c>
      <c r="T691" s="500" t="str">
        <f>IFERROR(VLOOKUP(J691,Factors!$B$3:$M$96,1,0),"No")</f>
        <v>No</v>
      </c>
      <c r="V691" s="848" t="s">
        <v>0</v>
      </c>
      <c r="W691" s="849" t="s">
        <v>1756</v>
      </c>
      <c r="X691" s="849" t="str">
        <f t="shared" si="318"/>
        <v>EPISGeneral</v>
      </c>
      <c r="Y691" s="873" t="s">
        <v>998</v>
      </c>
      <c r="Z691" s="851" t="str">
        <f t="shared" si="293"/>
        <v>WYU</v>
      </c>
      <c r="AA691" s="849" t="str">
        <f>VLOOKUP(Z691,Factors!$B$3:$O$96,14,0)</f>
        <v>WYU</v>
      </c>
      <c r="AB691" s="852" t="str">
        <f t="shared" si="311"/>
        <v>EPISGeneralWYU</v>
      </c>
      <c r="AC691" s="852" t="str">
        <f t="shared" si="321"/>
        <v>398WYU</v>
      </c>
      <c r="AD691" s="853" t="str">
        <f t="shared" si="320"/>
        <v>398WYU</v>
      </c>
      <c r="AE691" s="853"/>
      <c r="AF691" s="854"/>
      <c r="AG691" s="855">
        <v>1</v>
      </c>
      <c r="AH691" s="856">
        <f>IFERROR((VLOOKUP(AF691,Scenarios!$AW$11:$AZ$25,4,0)),1)</f>
        <v>1</v>
      </c>
      <c r="AI691" s="857"/>
      <c r="AJ691" s="857"/>
      <c r="AK691" s="858">
        <v>10226.000769230701</v>
      </c>
      <c r="AL691" s="859"/>
      <c r="AM691" s="859"/>
      <c r="AN691" s="859"/>
      <c r="AO691" s="859"/>
      <c r="AP691" s="859"/>
      <c r="AQ691" s="859"/>
      <c r="AR691" s="859"/>
      <c r="AS691" s="859"/>
      <c r="AT691" s="859"/>
      <c r="AU691" s="860">
        <f t="shared" si="299"/>
        <v>10226.000769230701</v>
      </c>
      <c r="AV691" s="860"/>
      <c r="AW691" s="861">
        <f>SUMIF(Scenarios!$AL$10:$AL$132,'JAM Inputs'!AC691,Scenarios!$AM$10:$AM$132)</f>
        <v>0</v>
      </c>
      <c r="AX691" s="862">
        <f t="shared" si="319"/>
        <v>0</v>
      </c>
      <c r="AY691" s="863"/>
      <c r="AZ691" s="861">
        <f>SUMIF(Scenarios!$AL$11:$AL$132,'JAM Inputs'!AC691,Scenarios!$AN$11:$AN$132)</f>
        <v>0</v>
      </c>
      <c r="BA691" s="864">
        <f t="shared" si="312"/>
        <v>0</v>
      </c>
      <c r="BB691" s="865">
        <f t="shared" si="313"/>
        <v>0</v>
      </c>
      <c r="BC691" s="866"/>
      <c r="BD691" s="867">
        <f t="shared" si="301"/>
        <v>0</v>
      </c>
      <c r="BE691" s="868">
        <f t="shared" si="314"/>
        <v>10226.000769230701</v>
      </c>
      <c r="BF691" s="866"/>
      <c r="BG691" s="861">
        <f>SUMIF(Calculations!$CP$7:$CP$122,'JAM Inputs'!AD691,Calculations!$CS$7:$CS$122)</f>
        <v>0</v>
      </c>
      <c r="BH691" s="865">
        <f t="shared" si="315"/>
        <v>0</v>
      </c>
      <c r="BI691" s="865">
        <f t="shared" si="316"/>
        <v>0</v>
      </c>
      <c r="BJ691" s="868">
        <f t="shared" si="317"/>
        <v>10226.000769230701</v>
      </c>
      <c r="BK691" s="869"/>
      <c r="BL691" s="870">
        <f t="shared" si="306"/>
        <v>0</v>
      </c>
      <c r="BM691" s="869"/>
      <c r="BN691" s="871">
        <f>VLOOKUP(AA691,Factors!$B$3:$M$96,7,0)</f>
        <v>0</v>
      </c>
      <c r="BO691" s="865">
        <f t="shared" si="307"/>
        <v>0</v>
      </c>
      <c r="BP691" s="865">
        <f t="shared" si="308"/>
        <v>0</v>
      </c>
      <c r="BQ691" s="868">
        <f t="shared" si="309"/>
        <v>0</v>
      </c>
      <c r="BR691" s="511"/>
      <c r="BS691" s="511"/>
      <c r="BT691" s="511"/>
      <c r="BU691" s="511"/>
      <c r="BV691" s="511"/>
      <c r="BW691" s="511"/>
      <c r="BX691" s="511"/>
      <c r="BY691" s="511"/>
      <c r="BZ691" s="462"/>
      <c r="CB691" s="462"/>
      <c r="CC691" s="721"/>
      <c r="CD691" s="721"/>
      <c r="CE691" s="721"/>
      <c r="CF691" s="721"/>
      <c r="CG691" s="551"/>
      <c r="CH691" s="721"/>
      <c r="CI691" s="515"/>
      <c r="CJ691" s="515"/>
      <c r="CK691" s="521"/>
      <c r="CN691" s="521"/>
      <c r="CO691" s="521"/>
      <c r="CP691" s="521"/>
      <c r="CQ691" s="521"/>
      <c r="CR691" s="521"/>
      <c r="CS691" s="521"/>
      <c r="CT691" s="502"/>
      <c r="CU691" s="502"/>
    </row>
    <row r="692" spans="2:99" x14ac:dyDescent="0.25">
      <c r="B692" s="500" t="str">
        <f t="shared" si="302"/>
        <v>SE</v>
      </c>
      <c r="C692" s="500" t="str">
        <f t="shared" si="303"/>
        <v>9SE</v>
      </c>
      <c r="D692" s="500" t="str">
        <f t="shared" si="304"/>
        <v>99SE</v>
      </c>
      <c r="E692" s="500" t="str">
        <f t="shared" si="305"/>
        <v>399SE</v>
      </c>
      <c r="F692" s="500" t="str">
        <f t="shared" si="294"/>
        <v>399SE</v>
      </c>
      <c r="G692" s="500" t="str">
        <f t="shared" si="295"/>
        <v>399SE</v>
      </c>
      <c r="H692" s="500" t="str">
        <f t="shared" si="296"/>
        <v>399SE</v>
      </c>
      <c r="I692" s="500" t="str">
        <f t="shared" si="297"/>
        <v>399SE</v>
      </c>
      <c r="J692" s="500" t="str">
        <f t="shared" si="298"/>
        <v>399SE</v>
      </c>
      <c r="L692" s="500" t="str">
        <f>IFERROR(VLOOKUP(B692,Factors!$B$3:$M$96,1,0),"No")</f>
        <v>SE</v>
      </c>
      <c r="M692" s="500" t="str">
        <f>IFERROR(VLOOKUP(C692,Factors!$B$3:$M$96,1,0),"No")</f>
        <v>No</v>
      </c>
      <c r="N692" s="500" t="str">
        <f>IFERROR(VLOOKUP(D692,Factors!$B$3:$M$96,1,0),"No")</f>
        <v>No</v>
      </c>
      <c r="O692" s="500" t="str">
        <f>IFERROR(VLOOKUP(E692,Factors!$B$3:$M$96,1,0),"No")</f>
        <v>No</v>
      </c>
      <c r="P692" s="500" t="str">
        <f>IFERROR(VLOOKUP(F692,Factors!$B$3:$M$96,1,0),"No")</f>
        <v>No</v>
      </c>
      <c r="Q692" s="500" t="str">
        <f>IFERROR(VLOOKUP(G692,Factors!$B$3:$M$96,1,0),"No")</f>
        <v>No</v>
      </c>
      <c r="R692" s="500" t="str">
        <f>IFERROR(VLOOKUP(H692,Factors!$B$3:$M$96,1,0),"No")</f>
        <v>No</v>
      </c>
      <c r="S692" s="500" t="str">
        <f>IFERROR(VLOOKUP(I692,Factors!$B$3:$M$96,1,0),"No")</f>
        <v>No</v>
      </c>
      <c r="T692" s="500" t="str">
        <f>IFERROR(VLOOKUP(J692,Factors!$B$3:$M$96,1,0),"No")</f>
        <v>No</v>
      </c>
      <c r="V692" s="848" t="s">
        <v>0</v>
      </c>
      <c r="W692" s="849" t="s">
        <v>1758</v>
      </c>
      <c r="X692" s="849" t="str">
        <f t="shared" si="318"/>
        <v>EPISMining</v>
      </c>
      <c r="Y692" s="873" t="s">
        <v>288</v>
      </c>
      <c r="Z692" s="851" t="str">
        <f t="shared" si="293"/>
        <v>SE</v>
      </c>
      <c r="AA692" s="849" t="str">
        <f>VLOOKUP(Z692,Factors!$B$3:$O$96,14,0)</f>
        <v>SE</v>
      </c>
      <c r="AB692" s="852" t="str">
        <f t="shared" si="311"/>
        <v>EPISMiningSE</v>
      </c>
      <c r="AC692" s="852" t="str">
        <f t="shared" si="321"/>
        <v>399SE</v>
      </c>
      <c r="AD692" s="853" t="str">
        <f t="shared" si="320"/>
        <v>399SE</v>
      </c>
      <c r="AE692" s="853"/>
      <c r="AF692" s="854"/>
      <c r="AG692" s="855">
        <v>1</v>
      </c>
      <c r="AH692" s="856">
        <f>IFERROR((VLOOKUP(AF692,Scenarios!$AW$11:$AZ$25,4,0)),1)</f>
        <v>1</v>
      </c>
      <c r="AI692" s="857"/>
      <c r="AJ692" s="857"/>
      <c r="AK692" s="858">
        <v>296676205.35076898</v>
      </c>
      <c r="AL692" s="859"/>
      <c r="AM692" s="859"/>
      <c r="AN692" s="859"/>
      <c r="AO692" s="859"/>
      <c r="AP692" s="859"/>
      <c r="AQ692" s="859"/>
      <c r="AR692" s="859"/>
      <c r="AS692" s="859"/>
      <c r="AT692" s="859"/>
      <c r="AU692" s="860">
        <f t="shared" si="299"/>
        <v>296676205.35076898</v>
      </c>
      <c r="AV692" s="860">
        <f>SUMIF($AB$10:$AB$1395,AB692,$AU$10:$AU$1395)</f>
        <v>296676205.35076898</v>
      </c>
      <c r="AW692" s="861">
        <f>SUMIF(Scenarios!$AL$10:$AL$132,'JAM Inputs'!AC692,Scenarios!$AM$10:$AM$132)</f>
        <v>296676205.35076898</v>
      </c>
      <c r="AX692" s="862">
        <f t="shared" si="319"/>
        <v>0</v>
      </c>
      <c r="AY692" s="863"/>
      <c r="AZ692" s="861">
        <f>SUMIF(Scenarios!$AL$11:$AL$132,'JAM Inputs'!AC692,Scenarios!$AN$11:$AN$132)</f>
        <v>317234321.88984615</v>
      </c>
      <c r="BA692" s="864">
        <f t="shared" si="312"/>
        <v>20558116.539077163</v>
      </c>
      <c r="BB692" s="865">
        <f t="shared" si="313"/>
        <v>20558116.539077163</v>
      </c>
      <c r="BC692" s="866">
        <v>20558116.539077163</v>
      </c>
      <c r="BD692" s="867">
        <f t="shared" si="301"/>
        <v>0</v>
      </c>
      <c r="BE692" s="868">
        <f t="shared" si="314"/>
        <v>317234321.88984615</v>
      </c>
      <c r="BF692" s="866"/>
      <c r="BG692" s="861">
        <f>SUMIF(Calculations!$CP$7:$CP$122,'JAM Inputs'!AD692,Calculations!$CS$7:$CS$122)</f>
        <v>308309268.78051287</v>
      </c>
      <c r="BH692" s="865">
        <f t="shared" si="315"/>
        <v>11633063.429743886</v>
      </c>
      <c r="BI692" s="865">
        <f t="shared" si="316"/>
        <v>11633063.429743886</v>
      </c>
      <c r="BJ692" s="868">
        <f t="shared" si="317"/>
        <v>308309268.78051287</v>
      </c>
      <c r="BK692" s="869"/>
      <c r="BL692" s="870">
        <f t="shared" si="306"/>
        <v>-8925053.1093332767</v>
      </c>
      <c r="BM692" s="869"/>
      <c r="BN692" s="871">
        <f>VLOOKUP(AA692,Factors!$B$3:$M$96,7,0)</f>
        <v>0.41971722672390366</v>
      </c>
      <c r="BO692" s="865">
        <f t="shared" si="307"/>
        <v>133148709.80524439</v>
      </c>
      <c r="BP692" s="865">
        <f t="shared" si="308"/>
        <v>129402711.26583147</v>
      </c>
      <c r="BQ692" s="868">
        <f t="shared" si="309"/>
        <v>-3745998.5394129157</v>
      </c>
      <c r="BR692" s="511"/>
      <c r="BS692" s="511"/>
      <c r="BT692" s="511"/>
      <c r="BU692" s="511"/>
      <c r="BV692" s="511"/>
      <c r="BW692" s="511"/>
      <c r="BX692" s="511"/>
      <c r="BY692" s="511"/>
      <c r="BZ692" s="462"/>
      <c r="CB692" s="462"/>
      <c r="CC692" s="721"/>
      <c r="CD692" s="721"/>
      <c r="CE692" s="721"/>
      <c r="CF692" s="721"/>
      <c r="CG692" s="551"/>
      <c r="CH692" s="721"/>
      <c r="CI692" s="515"/>
      <c r="CJ692" s="515"/>
      <c r="CK692" s="521"/>
      <c r="CN692" s="521"/>
      <c r="CO692" s="521"/>
      <c r="CP692" s="521"/>
      <c r="CQ692" s="521"/>
      <c r="CR692" s="521"/>
      <c r="CS692" s="521"/>
      <c r="CT692" s="502"/>
      <c r="CU692" s="502"/>
    </row>
    <row r="693" spans="2:99" x14ac:dyDescent="0.25">
      <c r="B693" s="500" t="str">
        <f t="shared" si="302"/>
        <v>CA</v>
      </c>
      <c r="C693" s="500" t="str">
        <f t="shared" si="303"/>
        <v>PCA</v>
      </c>
      <c r="D693" s="500" t="str">
        <f t="shared" si="304"/>
        <v>DPCA</v>
      </c>
      <c r="E693" s="500" t="str">
        <f t="shared" si="305"/>
        <v>DPCA</v>
      </c>
      <c r="F693" s="500" t="str">
        <f t="shared" si="294"/>
        <v>DPCA</v>
      </c>
      <c r="G693" s="500" t="str">
        <f t="shared" si="295"/>
        <v>DPCA</v>
      </c>
      <c r="H693" s="500" t="str">
        <f t="shared" si="296"/>
        <v>DPCA</v>
      </c>
      <c r="I693" s="500" t="str">
        <f t="shared" si="297"/>
        <v>DPCA</v>
      </c>
      <c r="J693" s="500" t="str">
        <f t="shared" si="298"/>
        <v>DPCA</v>
      </c>
      <c r="L693" s="500" t="str">
        <f>IFERROR(VLOOKUP(B693,Factors!$B$3:$M$96,1,0),"No")</f>
        <v>CA</v>
      </c>
      <c r="M693" s="500" t="str">
        <f>IFERROR(VLOOKUP(C693,Factors!$B$3:$M$96,1,0),"No")</f>
        <v>No</v>
      </c>
      <c r="N693" s="500" t="str">
        <f>IFERROR(VLOOKUP(D693,Factors!$B$3:$M$96,1,0),"No")</f>
        <v>No</v>
      </c>
      <c r="O693" s="500" t="str">
        <f>IFERROR(VLOOKUP(E693,Factors!$B$3:$M$96,1,0),"No")</f>
        <v>No</v>
      </c>
      <c r="P693" s="500" t="str">
        <f>IFERROR(VLOOKUP(F693,Factors!$B$3:$M$96,1,0),"No")</f>
        <v>No</v>
      </c>
      <c r="Q693" s="500" t="str">
        <f>IFERROR(VLOOKUP(G693,Factors!$B$3:$M$96,1,0),"No")</f>
        <v>No</v>
      </c>
      <c r="R693" s="500" t="str">
        <f>IFERROR(VLOOKUP(H693,Factors!$B$3:$M$96,1,0),"No")</f>
        <v>No</v>
      </c>
      <c r="S693" s="500" t="str">
        <f>IFERROR(VLOOKUP(I693,Factors!$B$3:$M$96,1,0),"No")</f>
        <v>No</v>
      </c>
      <c r="T693" s="500" t="str">
        <f>IFERROR(VLOOKUP(J693,Factors!$B$3:$M$96,1,0),"No")</f>
        <v>No</v>
      </c>
      <c r="V693" s="848" t="s">
        <v>0</v>
      </c>
      <c r="W693" s="849" t="s">
        <v>43</v>
      </c>
      <c r="X693" s="849" t="str">
        <f t="shared" si="318"/>
        <v>EPISDist</v>
      </c>
      <c r="Y693" s="873" t="s">
        <v>999</v>
      </c>
      <c r="Z693" s="851" t="str">
        <f t="shared" si="293"/>
        <v>CA</v>
      </c>
      <c r="AA693" s="849" t="str">
        <f>VLOOKUP(Z693,Factors!$B$3:$O$96,14,0)</f>
        <v>CA</v>
      </c>
      <c r="AB693" s="852" t="str">
        <f t="shared" si="311"/>
        <v>EPISDistCA</v>
      </c>
      <c r="AC693" s="852" t="str">
        <f t="shared" ref="AC693:AC700" si="322">"360-373"&amp;Z693</f>
        <v>360-373CA</v>
      </c>
      <c r="AD693" s="853" t="str">
        <f t="shared" si="320"/>
        <v>DPCA</v>
      </c>
      <c r="AE693" s="853" t="str">
        <f t="shared" ref="AE693:AE700" si="323">364&amp;Z693</f>
        <v>364CA</v>
      </c>
      <c r="AF693" s="854"/>
      <c r="AG693" s="872">
        <f t="shared" ref="AG693:AG700" si="324">IFERROR((AK693/SUMIF($AE$10:$AE$1395,AE693,$AK$10:$AK$1395)),0)</f>
        <v>2.698615354984293E-3</v>
      </c>
      <c r="AH693" s="874">
        <v>0</v>
      </c>
      <c r="AI693" s="857"/>
      <c r="AJ693" s="857"/>
      <c r="AK693" s="858">
        <v>619541.25538461504</v>
      </c>
      <c r="AL693" s="859"/>
      <c r="AM693" s="859"/>
      <c r="AN693" s="859"/>
      <c r="AO693" s="859"/>
      <c r="AP693" s="859"/>
      <c r="AQ693" s="859"/>
      <c r="AR693" s="859"/>
      <c r="AS693" s="859"/>
      <c r="AT693" s="859"/>
      <c r="AU693" s="860">
        <f t="shared" si="299"/>
        <v>619541.25538461504</v>
      </c>
      <c r="AV693" s="860"/>
      <c r="AW693" s="861"/>
      <c r="AX693" s="862">
        <f t="shared" si="319"/>
        <v>0</v>
      </c>
      <c r="AY693" s="863"/>
      <c r="AZ693" s="861"/>
      <c r="BA693" s="864">
        <f t="shared" si="312"/>
        <v>0</v>
      </c>
      <c r="BB693" s="865">
        <f t="shared" si="313"/>
        <v>0</v>
      </c>
      <c r="BC693" s="866"/>
      <c r="BD693" s="867">
        <f t="shared" si="301"/>
        <v>0</v>
      </c>
      <c r="BE693" s="868">
        <f t="shared" ref="BE693:BE708" si="325">BB693+AU693</f>
        <v>619541.25538461504</v>
      </c>
      <c r="BF693" s="866"/>
      <c r="BG693" s="861"/>
      <c r="BH693" s="865">
        <f t="shared" si="315"/>
        <v>0</v>
      </c>
      <c r="BI693" s="865">
        <f t="shared" si="316"/>
        <v>0</v>
      </c>
      <c r="BJ693" s="868">
        <f t="shared" ref="BJ693:BJ708" si="326">BI693+AU693</f>
        <v>619541.25538461504</v>
      </c>
      <c r="BK693" s="869"/>
      <c r="BL693" s="870">
        <f t="shared" si="306"/>
        <v>0</v>
      </c>
      <c r="BM693" s="869"/>
      <c r="BN693" s="871">
        <f>VLOOKUP(AA693,Factors!$B$3:$M$96,7,0)</f>
        <v>0</v>
      </c>
      <c r="BO693" s="865">
        <f t="shared" si="307"/>
        <v>0</v>
      </c>
      <c r="BP693" s="865">
        <f t="shared" si="308"/>
        <v>0</v>
      </c>
      <c r="BQ693" s="868">
        <f t="shared" si="309"/>
        <v>0</v>
      </c>
      <c r="BR693" s="511"/>
      <c r="BS693" s="511"/>
      <c r="BT693" s="511"/>
      <c r="BU693" s="511"/>
      <c r="BV693" s="511"/>
      <c r="BW693" s="511"/>
      <c r="BX693" s="511"/>
      <c r="BY693" s="511"/>
      <c r="BZ693" s="462"/>
      <c r="CB693" s="462"/>
      <c r="CC693" s="721"/>
      <c r="CD693" s="721"/>
      <c r="CE693" s="721"/>
      <c r="CF693" s="721"/>
      <c r="CG693" s="551"/>
      <c r="CH693" s="721"/>
      <c r="CI693" s="515"/>
      <c r="CJ693" s="515"/>
      <c r="CK693" s="521"/>
      <c r="CN693" s="521"/>
      <c r="CO693" s="521"/>
      <c r="CP693" s="521"/>
      <c r="CQ693" s="521"/>
      <c r="CR693" s="521"/>
      <c r="CS693" s="521"/>
      <c r="CT693" s="502"/>
      <c r="CU693" s="502"/>
    </row>
    <row r="694" spans="2:99" x14ac:dyDescent="0.25">
      <c r="B694" s="500" t="str">
        <f t="shared" si="302"/>
        <v>ID</v>
      </c>
      <c r="C694" s="500" t="str">
        <f t="shared" si="303"/>
        <v>PID</v>
      </c>
      <c r="D694" s="500" t="str">
        <f t="shared" si="304"/>
        <v>DPID</v>
      </c>
      <c r="E694" s="500" t="str">
        <f t="shared" si="305"/>
        <v>DPID</v>
      </c>
      <c r="F694" s="500" t="str">
        <f t="shared" si="294"/>
        <v>DPID</v>
      </c>
      <c r="G694" s="500" t="str">
        <f t="shared" si="295"/>
        <v>DPID</v>
      </c>
      <c r="H694" s="500" t="str">
        <f t="shared" si="296"/>
        <v>DPID</v>
      </c>
      <c r="I694" s="500" t="str">
        <f t="shared" si="297"/>
        <v>DPID</v>
      </c>
      <c r="J694" s="500" t="str">
        <f t="shared" si="298"/>
        <v>DPID</v>
      </c>
      <c r="L694" s="500" t="str">
        <f>IFERROR(VLOOKUP(B694,Factors!$B$3:$M$96,1,0),"No")</f>
        <v>ID</v>
      </c>
      <c r="M694" s="500" t="str">
        <f>IFERROR(VLOOKUP(C694,Factors!$B$3:$M$96,1,0),"No")</f>
        <v>No</v>
      </c>
      <c r="N694" s="500" t="str">
        <f>IFERROR(VLOOKUP(D694,Factors!$B$3:$M$96,1,0),"No")</f>
        <v>No</v>
      </c>
      <c r="O694" s="500" t="str">
        <f>IFERROR(VLOOKUP(E694,Factors!$B$3:$M$96,1,0),"No")</f>
        <v>No</v>
      </c>
      <c r="P694" s="500" t="str">
        <f>IFERROR(VLOOKUP(F694,Factors!$B$3:$M$96,1,0),"No")</f>
        <v>No</v>
      </c>
      <c r="Q694" s="500" t="str">
        <f>IFERROR(VLOOKUP(G694,Factors!$B$3:$M$96,1,0),"No")</f>
        <v>No</v>
      </c>
      <c r="R694" s="500" t="str">
        <f>IFERROR(VLOOKUP(H694,Factors!$B$3:$M$96,1,0),"No")</f>
        <v>No</v>
      </c>
      <c r="S694" s="500" t="str">
        <f>IFERROR(VLOOKUP(I694,Factors!$B$3:$M$96,1,0),"No")</f>
        <v>No</v>
      </c>
      <c r="T694" s="500" t="str">
        <f>IFERROR(VLOOKUP(J694,Factors!$B$3:$M$96,1,0),"No")</f>
        <v>No</v>
      </c>
      <c r="V694" s="848" t="s">
        <v>0</v>
      </c>
      <c r="W694" s="849" t="s">
        <v>43</v>
      </c>
      <c r="X694" s="849" t="str">
        <f t="shared" si="318"/>
        <v>EPISDist</v>
      </c>
      <c r="Y694" s="873" t="s">
        <v>1000</v>
      </c>
      <c r="Z694" s="851" t="str">
        <f t="shared" si="293"/>
        <v>ID</v>
      </c>
      <c r="AA694" s="849" t="str">
        <f>VLOOKUP(Z694,Factors!$B$3:$O$96,14,0)</f>
        <v>ID</v>
      </c>
      <c r="AB694" s="852" t="str">
        <f t="shared" si="311"/>
        <v>EPISDistID</v>
      </c>
      <c r="AC694" s="852" t="str">
        <f t="shared" si="322"/>
        <v>360-373ID</v>
      </c>
      <c r="AD694" s="853" t="str">
        <f t="shared" si="320"/>
        <v>DPID</v>
      </c>
      <c r="AE694" s="853" t="str">
        <f t="shared" si="323"/>
        <v>364ID</v>
      </c>
      <c r="AF694" s="854"/>
      <c r="AG694" s="872">
        <f t="shared" si="324"/>
        <v>2.8113747337222979E-3</v>
      </c>
      <c r="AH694" s="874">
        <v>0</v>
      </c>
      <c r="AI694" s="857"/>
      <c r="AJ694" s="857"/>
      <c r="AK694" s="858">
        <v>819466.15769230702</v>
      </c>
      <c r="AL694" s="859"/>
      <c r="AM694" s="859"/>
      <c r="AN694" s="859"/>
      <c r="AO694" s="859"/>
      <c r="AP694" s="859"/>
      <c r="AQ694" s="859"/>
      <c r="AR694" s="859"/>
      <c r="AS694" s="859"/>
      <c r="AT694" s="859"/>
      <c r="AU694" s="860">
        <f t="shared" si="299"/>
        <v>819466.15769230702</v>
      </c>
      <c r="AV694" s="860"/>
      <c r="AW694" s="861"/>
      <c r="AX694" s="862">
        <f t="shared" si="319"/>
        <v>0</v>
      </c>
      <c r="AY694" s="863"/>
      <c r="AZ694" s="861"/>
      <c r="BA694" s="864">
        <f t="shared" si="312"/>
        <v>0</v>
      </c>
      <c r="BB694" s="865">
        <f t="shared" si="313"/>
        <v>0</v>
      </c>
      <c r="BC694" s="866"/>
      <c r="BD694" s="867">
        <f t="shared" si="301"/>
        <v>0</v>
      </c>
      <c r="BE694" s="868">
        <f t="shared" si="325"/>
        <v>819466.15769230702</v>
      </c>
      <c r="BF694" s="866"/>
      <c r="BG694" s="861"/>
      <c r="BH694" s="865">
        <f t="shared" si="315"/>
        <v>0</v>
      </c>
      <c r="BI694" s="865">
        <f t="shared" si="316"/>
        <v>0</v>
      </c>
      <c r="BJ694" s="868">
        <f t="shared" si="326"/>
        <v>819466.15769230702</v>
      </c>
      <c r="BK694" s="869"/>
      <c r="BL694" s="870">
        <f t="shared" si="306"/>
        <v>0</v>
      </c>
      <c r="BM694" s="869"/>
      <c r="BN694" s="871">
        <f>VLOOKUP(AA694,Factors!$B$3:$M$96,7,0)</f>
        <v>0</v>
      </c>
      <c r="BO694" s="865">
        <f t="shared" si="307"/>
        <v>0</v>
      </c>
      <c r="BP694" s="865">
        <f t="shared" si="308"/>
        <v>0</v>
      </c>
      <c r="BQ694" s="868">
        <f t="shared" si="309"/>
        <v>0</v>
      </c>
      <c r="BR694" s="511"/>
      <c r="BS694" s="511"/>
      <c r="BT694" s="511"/>
      <c r="BU694" s="511"/>
      <c r="BV694" s="511"/>
      <c r="BW694" s="511"/>
      <c r="BX694" s="511"/>
      <c r="BY694" s="511"/>
      <c r="BZ694" s="462"/>
      <c r="CB694" s="462"/>
      <c r="CC694" s="721"/>
      <c r="CD694" s="721"/>
      <c r="CE694" s="721"/>
      <c r="CF694" s="721"/>
      <c r="CG694" s="551"/>
      <c r="CH694" s="721"/>
      <c r="CI694" s="515"/>
      <c r="CJ694" s="515"/>
      <c r="CK694" s="521"/>
      <c r="CN694" s="521"/>
      <c r="CO694" s="521"/>
      <c r="CP694" s="521"/>
      <c r="CQ694" s="521"/>
      <c r="CR694" s="521"/>
      <c r="CS694" s="521"/>
      <c r="CT694" s="502"/>
      <c r="CU694" s="502"/>
    </row>
    <row r="695" spans="2:99" x14ac:dyDescent="0.25">
      <c r="B695" s="500" t="str">
        <f t="shared" si="302"/>
        <v>OR</v>
      </c>
      <c r="C695" s="500" t="str">
        <f t="shared" si="303"/>
        <v>POR</v>
      </c>
      <c r="D695" s="500" t="str">
        <f t="shared" si="304"/>
        <v>DPOR</v>
      </c>
      <c r="E695" s="500" t="str">
        <f t="shared" si="305"/>
        <v>DPOR</v>
      </c>
      <c r="F695" s="500" t="str">
        <f t="shared" si="294"/>
        <v>DPOR</v>
      </c>
      <c r="G695" s="500" t="str">
        <f t="shared" si="295"/>
        <v>DPOR</v>
      </c>
      <c r="H695" s="500" t="str">
        <f t="shared" si="296"/>
        <v>DPOR</v>
      </c>
      <c r="I695" s="500" t="str">
        <f t="shared" si="297"/>
        <v>DPOR</v>
      </c>
      <c r="J695" s="500" t="str">
        <f t="shared" si="298"/>
        <v>DPOR</v>
      </c>
      <c r="L695" s="500" t="str">
        <f>IFERROR(VLOOKUP(B695,Factors!$B$3:$M$96,1,0),"No")</f>
        <v>OR</v>
      </c>
      <c r="M695" s="500" t="str">
        <f>IFERROR(VLOOKUP(C695,Factors!$B$3:$M$96,1,0),"No")</f>
        <v>No</v>
      </c>
      <c r="N695" s="500" t="str">
        <f>IFERROR(VLOOKUP(D695,Factors!$B$3:$M$96,1,0),"No")</f>
        <v>No</v>
      </c>
      <c r="O695" s="500" t="str">
        <f>IFERROR(VLOOKUP(E695,Factors!$B$3:$M$96,1,0),"No")</f>
        <v>No</v>
      </c>
      <c r="P695" s="500" t="str">
        <f>IFERROR(VLOOKUP(F695,Factors!$B$3:$M$96,1,0),"No")</f>
        <v>No</v>
      </c>
      <c r="Q695" s="500" t="str">
        <f>IFERROR(VLOOKUP(G695,Factors!$B$3:$M$96,1,0),"No")</f>
        <v>No</v>
      </c>
      <c r="R695" s="500" t="str">
        <f>IFERROR(VLOOKUP(H695,Factors!$B$3:$M$96,1,0),"No")</f>
        <v>No</v>
      </c>
      <c r="S695" s="500" t="str">
        <f>IFERROR(VLOOKUP(I695,Factors!$B$3:$M$96,1,0),"No")</f>
        <v>No</v>
      </c>
      <c r="T695" s="500" t="str">
        <f>IFERROR(VLOOKUP(J695,Factors!$B$3:$M$96,1,0),"No")</f>
        <v>No</v>
      </c>
      <c r="V695" s="848" t="s">
        <v>0</v>
      </c>
      <c r="W695" s="849" t="s">
        <v>43</v>
      </c>
      <c r="X695" s="849" t="str">
        <f t="shared" si="318"/>
        <v>EPISDist</v>
      </c>
      <c r="Y695" s="873" t="s">
        <v>1001</v>
      </c>
      <c r="Z695" s="851" t="str">
        <f t="shared" si="293"/>
        <v>OR</v>
      </c>
      <c r="AA695" s="849" t="str">
        <f>VLOOKUP(Z695,Factors!$B$3:$O$96,14,0)</f>
        <v>OR</v>
      </c>
      <c r="AB695" s="852" t="str">
        <f t="shared" si="311"/>
        <v>EPISDistOR</v>
      </c>
      <c r="AC695" s="852" t="str">
        <f t="shared" si="322"/>
        <v>360-373OR</v>
      </c>
      <c r="AD695" s="853" t="str">
        <f t="shared" si="320"/>
        <v>DPOR</v>
      </c>
      <c r="AE695" s="853" t="str">
        <f t="shared" si="323"/>
        <v>364OR</v>
      </c>
      <c r="AF695" s="854"/>
      <c r="AG695" s="872">
        <f t="shared" si="324"/>
        <v>1.9503068184507208E-3</v>
      </c>
      <c r="AH695" s="874">
        <v>0</v>
      </c>
      <c r="AI695" s="857"/>
      <c r="AJ695" s="857"/>
      <c r="AK695" s="858">
        <v>3502086.3838461498</v>
      </c>
      <c r="AL695" s="859"/>
      <c r="AM695" s="859"/>
      <c r="AN695" s="859"/>
      <c r="AO695" s="859"/>
      <c r="AP695" s="859"/>
      <c r="AQ695" s="859"/>
      <c r="AR695" s="859"/>
      <c r="AS695" s="859"/>
      <c r="AT695" s="859"/>
      <c r="AU695" s="860">
        <f t="shared" si="299"/>
        <v>3502086.3838461498</v>
      </c>
      <c r="AV695" s="860"/>
      <c r="AW695" s="861"/>
      <c r="AX695" s="862">
        <f t="shared" si="319"/>
        <v>0</v>
      </c>
      <c r="AY695" s="863"/>
      <c r="AZ695" s="861"/>
      <c r="BA695" s="864">
        <f t="shared" si="312"/>
        <v>0</v>
      </c>
      <c r="BB695" s="865">
        <f t="shared" si="313"/>
        <v>0</v>
      </c>
      <c r="BC695" s="866"/>
      <c r="BD695" s="867">
        <f t="shared" si="301"/>
        <v>0</v>
      </c>
      <c r="BE695" s="868">
        <f t="shared" si="325"/>
        <v>3502086.3838461498</v>
      </c>
      <c r="BF695" s="866"/>
      <c r="BG695" s="861"/>
      <c r="BH695" s="865">
        <f t="shared" si="315"/>
        <v>0</v>
      </c>
      <c r="BI695" s="865">
        <f t="shared" si="316"/>
        <v>0</v>
      </c>
      <c r="BJ695" s="868">
        <f t="shared" si="326"/>
        <v>3502086.3838461498</v>
      </c>
      <c r="BK695" s="869"/>
      <c r="BL695" s="870">
        <f t="shared" si="306"/>
        <v>0</v>
      </c>
      <c r="BM695" s="869"/>
      <c r="BN695" s="871">
        <f>VLOOKUP(AA695,Factors!$B$3:$M$96,7,0)</f>
        <v>0</v>
      </c>
      <c r="BO695" s="865">
        <f t="shared" si="307"/>
        <v>0</v>
      </c>
      <c r="BP695" s="865">
        <f t="shared" si="308"/>
        <v>0</v>
      </c>
      <c r="BQ695" s="868">
        <f t="shared" si="309"/>
        <v>0</v>
      </c>
      <c r="BR695" s="511"/>
      <c r="BS695" s="511"/>
      <c r="BT695" s="511"/>
      <c r="BU695" s="511"/>
      <c r="BV695" s="511"/>
      <c r="BW695" s="511"/>
      <c r="BX695" s="511"/>
      <c r="BY695" s="511"/>
      <c r="BZ695" s="462"/>
      <c r="CB695" s="462"/>
      <c r="CC695" s="721"/>
      <c r="CD695" s="721"/>
      <c r="CE695" s="721"/>
      <c r="CF695" s="721"/>
      <c r="CG695" s="551"/>
      <c r="CH695" s="721"/>
      <c r="CI695" s="515"/>
      <c r="CJ695" s="515"/>
      <c r="CK695" s="521"/>
      <c r="CN695" s="521"/>
      <c r="CO695" s="521"/>
      <c r="CP695" s="521"/>
      <c r="CQ695" s="521"/>
      <c r="CR695" s="521"/>
      <c r="CS695" s="521"/>
      <c r="CT695" s="502"/>
      <c r="CU695" s="502"/>
    </row>
    <row r="696" spans="2:99" x14ac:dyDescent="0.25">
      <c r="B696" s="500" t="str">
        <f t="shared" si="302"/>
        <v>SG</v>
      </c>
      <c r="C696" s="500" t="str">
        <f t="shared" si="303"/>
        <v>PSG</v>
      </c>
      <c r="D696" s="500" t="str">
        <f t="shared" si="304"/>
        <v>DPSG</v>
      </c>
      <c r="E696" s="500" t="str">
        <f t="shared" si="305"/>
        <v>DPSG</v>
      </c>
      <c r="F696" s="500" t="str">
        <f t="shared" si="294"/>
        <v>DPSG</v>
      </c>
      <c r="G696" s="500" t="str">
        <f t="shared" si="295"/>
        <v>DPSG</v>
      </c>
      <c r="H696" s="500" t="str">
        <f t="shared" si="296"/>
        <v>DPSG</v>
      </c>
      <c r="I696" s="500" t="str">
        <f t="shared" si="297"/>
        <v>DPSG</v>
      </c>
      <c r="J696" s="500" t="str">
        <f t="shared" si="298"/>
        <v>DPSG</v>
      </c>
      <c r="L696" s="500" t="str">
        <f>IFERROR(VLOOKUP(B696,Factors!$B$3:$M$96,1,0),"No")</f>
        <v>SG</v>
      </c>
      <c r="M696" s="500" t="str">
        <f>IFERROR(VLOOKUP(C696,Factors!$B$3:$M$96,1,0),"No")</f>
        <v>No</v>
      </c>
      <c r="N696" s="500" t="str">
        <f>IFERROR(VLOOKUP(D696,Factors!$B$3:$M$96,1,0),"No")</f>
        <v>No</v>
      </c>
      <c r="O696" s="500" t="str">
        <f>IFERROR(VLOOKUP(E696,Factors!$B$3:$M$96,1,0),"No")</f>
        <v>No</v>
      </c>
      <c r="P696" s="500" t="str">
        <f>IFERROR(VLOOKUP(F696,Factors!$B$3:$M$96,1,0),"No")</f>
        <v>No</v>
      </c>
      <c r="Q696" s="500" t="str">
        <f>IFERROR(VLOOKUP(G696,Factors!$B$3:$M$96,1,0),"No")</f>
        <v>No</v>
      </c>
      <c r="R696" s="500" t="str">
        <f>IFERROR(VLOOKUP(H696,Factors!$B$3:$M$96,1,0),"No")</f>
        <v>No</v>
      </c>
      <c r="S696" s="500" t="str">
        <f>IFERROR(VLOOKUP(I696,Factors!$B$3:$M$96,1,0),"No")</f>
        <v>No</v>
      </c>
      <c r="T696" s="500" t="str">
        <f>IFERROR(VLOOKUP(J696,Factors!$B$3:$M$96,1,0),"No")</f>
        <v>No</v>
      </c>
      <c r="V696" s="848" t="s">
        <v>0</v>
      </c>
      <c r="W696" s="849" t="s">
        <v>43</v>
      </c>
      <c r="X696" s="849" t="str">
        <f t="shared" si="318"/>
        <v>EPISDist</v>
      </c>
      <c r="Y696" s="873" t="s">
        <v>1002</v>
      </c>
      <c r="Z696" s="851" t="str">
        <f t="shared" si="293"/>
        <v>SG</v>
      </c>
      <c r="AA696" s="849" t="str">
        <f>VLOOKUP(Z696,Factors!$B$3:$O$96,14,0)</f>
        <v>SG</v>
      </c>
      <c r="AB696" s="852" t="str">
        <f t="shared" si="311"/>
        <v>EPISDistSG</v>
      </c>
      <c r="AC696" s="852" t="str">
        <f t="shared" si="322"/>
        <v>360-373SG</v>
      </c>
      <c r="AD696" s="853" t="str">
        <f t="shared" si="320"/>
        <v>DPSG</v>
      </c>
      <c r="AE696" s="853" t="str">
        <f t="shared" si="323"/>
        <v>364SG</v>
      </c>
      <c r="AF696" s="854"/>
      <c r="AG696" s="872">
        <f t="shared" si="324"/>
        <v>0</v>
      </c>
      <c r="AH696" s="874">
        <v>0</v>
      </c>
      <c r="AI696" s="857"/>
      <c r="AJ696" s="857"/>
      <c r="AK696" s="858">
        <v>0</v>
      </c>
      <c r="AL696" s="859"/>
      <c r="AM696" s="859"/>
      <c r="AN696" s="859"/>
      <c r="AO696" s="859"/>
      <c r="AP696" s="859"/>
      <c r="AQ696" s="859"/>
      <c r="AR696" s="859"/>
      <c r="AS696" s="859"/>
      <c r="AT696" s="859"/>
      <c r="AU696" s="860">
        <f t="shared" si="299"/>
        <v>0</v>
      </c>
      <c r="AV696" s="860"/>
      <c r="AW696" s="861"/>
      <c r="AX696" s="862">
        <f t="shared" si="319"/>
        <v>0</v>
      </c>
      <c r="AY696" s="863"/>
      <c r="AZ696" s="861"/>
      <c r="BA696" s="864">
        <f t="shared" si="312"/>
        <v>0</v>
      </c>
      <c r="BB696" s="865">
        <f t="shared" si="313"/>
        <v>0</v>
      </c>
      <c r="BC696" s="866"/>
      <c r="BD696" s="867">
        <f t="shared" si="301"/>
        <v>0</v>
      </c>
      <c r="BE696" s="868">
        <f t="shared" si="325"/>
        <v>0</v>
      </c>
      <c r="BF696" s="866"/>
      <c r="BG696" s="861"/>
      <c r="BH696" s="865">
        <f t="shared" si="315"/>
        <v>0</v>
      </c>
      <c r="BI696" s="865">
        <f t="shared" si="316"/>
        <v>0</v>
      </c>
      <c r="BJ696" s="868">
        <f t="shared" si="326"/>
        <v>0</v>
      </c>
      <c r="BK696" s="869"/>
      <c r="BL696" s="870">
        <f t="shared" si="306"/>
        <v>0</v>
      </c>
      <c r="BM696" s="869"/>
      <c r="BN696" s="871">
        <f>VLOOKUP(AA696,Factors!$B$3:$M$96,7,0)</f>
        <v>0.4262831716003761</v>
      </c>
      <c r="BO696" s="865">
        <f t="shared" si="307"/>
        <v>0</v>
      </c>
      <c r="BP696" s="865">
        <f t="shared" si="308"/>
        <v>0</v>
      </c>
      <c r="BQ696" s="868">
        <f t="shared" si="309"/>
        <v>0</v>
      </c>
      <c r="BR696" s="511"/>
      <c r="BS696" s="511"/>
      <c r="BT696" s="511"/>
      <c r="BU696" s="511"/>
      <c r="BV696" s="511"/>
      <c r="BW696" s="511"/>
      <c r="BX696" s="511"/>
      <c r="BY696" s="511"/>
      <c r="BZ696" s="462"/>
      <c r="CB696" s="462"/>
      <c r="CC696" s="721"/>
      <c r="CD696" s="721"/>
      <c r="CE696" s="721"/>
      <c r="CF696" s="721"/>
      <c r="CG696" s="551"/>
      <c r="CH696" s="721"/>
      <c r="CI696" s="515"/>
      <c r="CJ696" s="515"/>
      <c r="CK696" s="521"/>
      <c r="CN696" s="521"/>
      <c r="CO696" s="521"/>
      <c r="CP696" s="521"/>
      <c r="CQ696" s="521"/>
      <c r="CR696" s="521"/>
      <c r="CS696" s="521"/>
      <c r="CT696" s="502"/>
      <c r="CU696" s="502"/>
    </row>
    <row r="697" spans="2:99" x14ac:dyDescent="0.25">
      <c r="B697" s="500" t="str">
        <f t="shared" si="302"/>
        <v>PD</v>
      </c>
      <c r="C697" s="500" t="str">
        <f t="shared" si="303"/>
        <v>NPD</v>
      </c>
      <c r="D697" s="500" t="str">
        <f t="shared" si="304"/>
        <v>SNPD</v>
      </c>
      <c r="E697" s="500" t="str">
        <f t="shared" si="305"/>
        <v>PSNPD</v>
      </c>
      <c r="F697" s="500" t="str">
        <f t="shared" si="294"/>
        <v>DPSNPD</v>
      </c>
      <c r="G697" s="500" t="str">
        <f t="shared" si="295"/>
        <v>DPSNPD</v>
      </c>
      <c r="H697" s="500" t="str">
        <f t="shared" si="296"/>
        <v>DPSNPD</v>
      </c>
      <c r="I697" s="500" t="str">
        <f t="shared" si="297"/>
        <v>DPSNPD</v>
      </c>
      <c r="J697" s="500" t="str">
        <f t="shared" si="298"/>
        <v>DPSNPD</v>
      </c>
      <c r="L697" s="500" t="str">
        <f>IFERROR(VLOOKUP(B697,Factors!$B$3:$M$96,1,0),"No")</f>
        <v>No</v>
      </c>
      <c r="M697" s="500" t="str">
        <f>IFERROR(VLOOKUP(C697,Factors!$B$3:$M$96,1,0),"No")</f>
        <v>No</v>
      </c>
      <c r="N697" s="500" t="str">
        <f>IFERROR(VLOOKUP(D697,Factors!$B$3:$M$96,1,0),"No")</f>
        <v>SNPD</v>
      </c>
      <c r="O697" s="500" t="str">
        <f>IFERROR(VLOOKUP(E697,Factors!$B$3:$M$96,1,0),"No")</f>
        <v>No</v>
      </c>
      <c r="P697" s="500" t="str">
        <f>IFERROR(VLOOKUP(F697,Factors!$B$3:$M$96,1,0),"No")</f>
        <v>No</v>
      </c>
      <c r="Q697" s="500" t="str">
        <f>IFERROR(VLOOKUP(G697,Factors!$B$3:$M$96,1,0),"No")</f>
        <v>No</v>
      </c>
      <c r="R697" s="500" t="str">
        <f>IFERROR(VLOOKUP(H697,Factors!$B$3:$M$96,1,0),"No")</f>
        <v>No</v>
      </c>
      <c r="S697" s="500" t="str">
        <f>IFERROR(VLOOKUP(I697,Factors!$B$3:$M$96,1,0),"No")</f>
        <v>No</v>
      </c>
      <c r="T697" s="500" t="str">
        <f>IFERROR(VLOOKUP(J697,Factors!$B$3:$M$96,1,0),"No")</f>
        <v>No</v>
      </c>
      <c r="V697" s="848" t="s">
        <v>0</v>
      </c>
      <c r="W697" s="849" t="s">
        <v>43</v>
      </c>
      <c r="X697" s="849" t="str">
        <f t="shared" si="318"/>
        <v>EPISDist</v>
      </c>
      <c r="Y697" s="873" t="s">
        <v>1003</v>
      </c>
      <c r="Z697" s="851" t="str">
        <f t="shared" si="293"/>
        <v>SNPD</v>
      </c>
      <c r="AA697" s="849" t="str">
        <f>VLOOKUP(Z697,Factors!$B$3:$O$96,14,0)</f>
        <v>SNPD</v>
      </c>
      <c r="AB697" s="852" t="str">
        <f t="shared" si="311"/>
        <v>EPISDistSNPD</v>
      </c>
      <c r="AC697" s="852" t="str">
        <f t="shared" si="322"/>
        <v>360-373SNPD</v>
      </c>
      <c r="AD697" s="853" t="str">
        <f t="shared" si="320"/>
        <v>DPSNPD</v>
      </c>
      <c r="AE697" s="853" t="str">
        <f t="shared" si="323"/>
        <v>364SNPD</v>
      </c>
      <c r="AF697" s="854"/>
      <c r="AG697" s="872">
        <f t="shared" si="324"/>
        <v>0</v>
      </c>
      <c r="AH697" s="874">
        <v>0</v>
      </c>
      <c r="AI697" s="857"/>
      <c r="AJ697" s="857"/>
      <c r="AK697" s="858">
        <v>0</v>
      </c>
      <c r="AL697" s="859"/>
      <c r="AM697" s="859"/>
      <c r="AN697" s="859"/>
      <c r="AO697" s="859"/>
      <c r="AP697" s="859"/>
      <c r="AQ697" s="859"/>
      <c r="AR697" s="859"/>
      <c r="AS697" s="859"/>
      <c r="AT697" s="859"/>
      <c r="AU697" s="860">
        <f t="shared" si="299"/>
        <v>0</v>
      </c>
      <c r="AV697" s="860"/>
      <c r="AW697" s="861"/>
      <c r="AX697" s="862">
        <f t="shared" si="319"/>
        <v>0</v>
      </c>
      <c r="AY697" s="863"/>
      <c r="AZ697" s="861"/>
      <c r="BA697" s="864">
        <f t="shared" si="312"/>
        <v>0</v>
      </c>
      <c r="BB697" s="865">
        <f t="shared" si="313"/>
        <v>0</v>
      </c>
      <c r="BC697" s="866"/>
      <c r="BD697" s="867">
        <f t="shared" si="301"/>
        <v>0</v>
      </c>
      <c r="BE697" s="868">
        <f t="shared" si="325"/>
        <v>0</v>
      </c>
      <c r="BF697" s="866"/>
      <c r="BG697" s="861"/>
      <c r="BH697" s="865">
        <f t="shared" si="315"/>
        <v>0</v>
      </c>
      <c r="BI697" s="865">
        <f t="shared" si="316"/>
        <v>0</v>
      </c>
      <c r="BJ697" s="868">
        <f t="shared" si="326"/>
        <v>0</v>
      </c>
      <c r="BK697" s="869"/>
      <c r="BL697" s="870">
        <f t="shared" si="306"/>
        <v>0</v>
      </c>
      <c r="BM697" s="869"/>
      <c r="BN697" s="871">
        <f>VLOOKUP(AA697,Factors!$B$3:$M$96,7,0)</f>
        <v>0.48317341591839369</v>
      </c>
      <c r="BO697" s="865">
        <f t="shared" si="307"/>
        <v>0</v>
      </c>
      <c r="BP697" s="865">
        <f t="shared" si="308"/>
        <v>0</v>
      </c>
      <c r="BQ697" s="868">
        <f t="shared" si="309"/>
        <v>0</v>
      </c>
      <c r="BR697" s="511"/>
      <c r="BS697" s="511"/>
      <c r="BT697" s="511"/>
      <c r="BU697" s="511"/>
      <c r="BV697" s="511"/>
      <c r="BW697" s="511"/>
      <c r="BX697" s="511"/>
      <c r="BY697" s="511"/>
      <c r="BZ697" s="462"/>
      <c r="CB697" s="462"/>
      <c r="CC697" s="721"/>
      <c r="CD697" s="721"/>
      <c r="CE697" s="721"/>
      <c r="CF697" s="721"/>
      <c r="CG697" s="551"/>
      <c r="CH697" s="721"/>
      <c r="CI697" s="515"/>
      <c r="CJ697" s="515"/>
      <c r="CK697" s="521"/>
      <c r="CN697" s="521"/>
      <c r="CO697" s="521"/>
      <c r="CP697" s="521"/>
      <c r="CQ697" s="521"/>
      <c r="CR697" s="521"/>
      <c r="CS697" s="521"/>
      <c r="CT697" s="502"/>
      <c r="CU697" s="502"/>
    </row>
    <row r="698" spans="2:99" x14ac:dyDescent="0.25">
      <c r="B698" s="500" t="str">
        <f t="shared" si="302"/>
        <v>UT</v>
      </c>
      <c r="C698" s="500" t="str">
        <f t="shared" si="303"/>
        <v>PUT</v>
      </c>
      <c r="D698" s="500" t="str">
        <f t="shared" si="304"/>
        <v>DPUT</v>
      </c>
      <c r="E698" s="500" t="str">
        <f t="shared" si="305"/>
        <v>DPUT</v>
      </c>
      <c r="F698" s="500" t="str">
        <f t="shared" si="294"/>
        <v>DPUT</v>
      </c>
      <c r="G698" s="500" t="str">
        <f t="shared" si="295"/>
        <v>DPUT</v>
      </c>
      <c r="H698" s="500" t="str">
        <f t="shared" si="296"/>
        <v>DPUT</v>
      </c>
      <c r="I698" s="500" t="str">
        <f t="shared" si="297"/>
        <v>DPUT</v>
      </c>
      <c r="J698" s="500" t="str">
        <f t="shared" si="298"/>
        <v>DPUT</v>
      </c>
      <c r="L698" s="500" t="str">
        <f>IFERROR(VLOOKUP(B698,Factors!$B$3:$M$96,1,0),"No")</f>
        <v>UT</v>
      </c>
      <c r="M698" s="500" t="str">
        <f>IFERROR(VLOOKUP(C698,Factors!$B$3:$M$96,1,0),"No")</f>
        <v>No</v>
      </c>
      <c r="N698" s="500" t="str">
        <f>IFERROR(VLOOKUP(D698,Factors!$B$3:$M$96,1,0),"No")</f>
        <v>No</v>
      </c>
      <c r="O698" s="500" t="str">
        <f>IFERROR(VLOOKUP(E698,Factors!$B$3:$M$96,1,0),"No")</f>
        <v>No</v>
      </c>
      <c r="P698" s="500" t="str">
        <f>IFERROR(VLOOKUP(F698,Factors!$B$3:$M$96,1,0),"No")</f>
        <v>No</v>
      </c>
      <c r="Q698" s="500" t="str">
        <f>IFERROR(VLOOKUP(G698,Factors!$B$3:$M$96,1,0),"No")</f>
        <v>No</v>
      </c>
      <c r="R698" s="500" t="str">
        <f>IFERROR(VLOOKUP(H698,Factors!$B$3:$M$96,1,0),"No")</f>
        <v>No</v>
      </c>
      <c r="S698" s="500" t="str">
        <f>IFERROR(VLOOKUP(I698,Factors!$B$3:$M$96,1,0),"No")</f>
        <v>No</v>
      </c>
      <c r="T698" s="500" t="str">
        <f>IFERROR(VLOOKUP(J698,Factors!$B$3:$M$96,1,0),"No")</f>
        <v>No</v>
      </c>
      <c r="V698" s="848" t="s">
        <v>0</v>
      </c>
      <c r="W698" s="849" t="s">
        <v>43</v>
      </c>
      <c r="X698" s="849" t="str">
        <f t="shared" si="318"/>
        <v>EPISDist</v>
      </c>
      <c r="Y698" s="873" t="s">
        <v>1004</v>
      </c>
      <c r="Z698" s="851" t="str">
        <f t="shared" si="293"/>
        <v>UT</v>
      </c>
      <c r="AA698" s="849" t="str">
        <f>VLOOKUP(Z698,Factors!$B$3:$O$96,14,0)</f>
        <v>UT</v>
      </c>
      <c r="AB698" s="852" t="str">
        <f t="shared" si="311"/>
        <v>EPISDistUT</v>
      </c>
      <c r="AC698" s="852" t="str">
        <f t="shared" si="322"/>
        <v>360-373UT</v>
      </c>
      <c r="AD698" s="853" t="str">
        <f t="shared" si="320"/>
        <v>DPUT</v>
      </c>
      <c r="AE698" s="853" t="str">
        <f t="shared" si="323"/>
        <v>364UT</v>
      </c>
      <c r="AF698" s="854"/>
      <c r="AG698" s="872">
        <f t="shared" si="324"/>
        <v>2.2339305107957385E-3</v>
      </c>
      <c r="AH698" s="874">
        <v>0</v>
      </c>
      <c r="AI698" s="857"/>
      <c r="AJ698" s="857"/>
      <c r="AK698" s="858">
        <v>5594078.5092307599</v>
      </c>
      <c r="AL698" s="859"/>
      <c r="AM698" s="859"/>
      <c r="AN698" s="859"/>
      <c r="AO698" s="859"/>
      <c r="AP698" s="859"/>
      <c r="AQ698" s="859"/>
      <c r="AR698" s="859"/>
      <c r="AS698" s="859"/>
      <c r="AT698" s="859"/>
      <c r="AU698" s="860">
        <f t="shared" si="299"/>
        <v>5594078.5092307599</v>
      </c>
      <c r="AV698" s="860"/>
      <c r="AW698" s="861"/>
      <c r="AX698" s="862">
        <f t="shared" si="319"/>
        <v>0</v>
      </c>
      <c r="AY698" s="863"/>
      <c r="AZ698" s="861"/>
      <c r="BA698" s="864">
        <f t="shared" si="312"/>
        <v>0</v>
      </c>
      <c r="BB698" s="865">
        <f t="shared" si="313"/>
        <v>0</v>
      </c>
      <c r="BC698" s="866"/>
      <c r="BD698" s="867">
        <f t="shared" si="301"/>
        <v>0</v>
      </c>
      <c r="BE698" s="868">
        <f t="shared" si="325"/>
        <v>5594078.5092307599</v>
      </c>
      <c r="BF698" s="866"/>
      <c r="BG698" s="861"/>
      <c r="BH698" s="865">
        <f t="shared" si="315"/>
        <v>0</v>
      </c>
      <c r="BI698" s="865">
        <f t="shared" si="316"/>
        <v>0</v>
      </c>
      <c r="BJ698" s="868">
        <f t="shared" si="326"/>
        <v>5594078.5092307599</v>
      </c>
      <c r="BK698" s="869"/>
      <c r="BL698" s="870">
        <f t="shared" si="306"/>
        <v>0</v>
      </c>
      <c r="BM698" s="869"/>
      <c r="BN698" s="871">
        <f>VLOOKUP(AA698,Factors!$B$3:$M$96,7,0)</f>
        <v>1</v>
      </c>
      <c r="BO698" s="865">
        <f t="shared" si="307"/>
        <v>5594078.5092307599</v>
      </c>
      <c r="BP698" s="865">
        <f t="shared" si="308"/>
        <v>5594078.5092307599</v>
      </c>
      <c r="BQ698" s="868">
        <f t="shared" si="309"/>
        <v>0</v>
      </c>
      <c r="BR698" s="511"/>
      <c r="BS698" s="511"/>
      <c r="BT698" s="511"/>
      <c r="BU698" s="511"/>
      <c r="BV698" s="511"/>
      <c r="BW698" s="511"/>
      <c r="BX698" s="511"/>
      <c r="BY698" s="511"/>
      <c r="BZ698" s="462"/>
      <c r="CB698" s="462"/>
      <c r="CC698" s="721"/>
      <c r="CD698" s="721"/>
      <c r="CE698" s="721"/>
      <c r="CF698" s="721"/>
      <c r="CG698" s="551"/>
      <c r="CH698" s="721"/>
      <c r="CI698" s="515"/>
      <c r="CJ698" s="515"/>
      <c r="CK698" s="521"/>
      <c r="CN698" s="521"/>
      <c r="CO698" s="521"/>
      <c r="CP698" s="521"/>
      <c r="CQ698" s="521"/>
      <c r="CR698" s="521"/>
      <c r="CS698" s="521"/>
      <c r="CT698" s="502"/>
      <c r="CU698" s="502"/>
    </row>
    <row r="699" spans="2:99" x14ac:dyDescent="0.25">
      <c r="B699" s="500" t="str">
        <f t="shared" si="302"/>
        <v>WA</v>
      </c>
      <c r="C699" s="500" t="str">
        <f t="shared" si="303"/>
        <v>PWA</v>
      </c>
      <c r="D699" s="500" t="str">
        <f t="shared" si="304"/>
        <v>DPWA</v>
      </c>
      <c r="E699" s="500" t="str">
        <f t="shared" si="305"/>
        <v>DPWA</v>
      </c>
      <c r="F699" s="500" t="str">
        <f t="shared" si="294"/>
        <v>DPWA</v>
      </c>
      <c r="G699" s="500" t="str">
        <f t="shared" si="295"/>
        <v>DPWA</v>
      </c>
      <c r="H699" s="500" t="str">
        <f t="shared" si="296"/>
        <v>DPWA</v>
      </c>
      <c r="I699" s="500" t="str">
        <f t="shared" si="297"/>
        <v>DPWA</v>
      </c>
      <c r="J699" s="500" t="str">
        <f t="shared" si="298"/>
        <v>DPWA</v>
      </c>
      <c r="L699" s="500" t="str">
        <f>IFERROR(VLOOKUP(B699,Factors!$B$3:$M$96,1,0),"No")</f>
        <v>WA</v>
      </c>
      <c r="M699" s="500" t="str">
        <f>IFERROR(VLOOKUP(C699,Factors!$B$3:$M$96,1,0),"No")</f>
        <v>No</v>
      </c>
      <c r="N699" s="500" t="str">
        <f>IFERROR(VLOOKUP(D699,Factors!$B$3:$M$96,1,0),"No")</f>
        <v>No</v>
      </c>
      <c r="O699" s="500" t="str">
        <f>IFERROR(VLOOKUP(E699,Factors!$B$3:$M$96,1,0),"No")</f>
        <v>No</v>
      </c>
      <c r="P699" s="500" t="str">
        <f>IFERROR(VLOOKUP(F699,Factors!$B$3:$M$96,1,0),"No")</f>
        <v>No</v>
      </c>
      <c r="Q699" s="500" t="str">
        <f>IFERROR(VLOOKUP(G699,Factors!$B$3:$M$96,1,0),"No")</f>
        <v>No</v>
      </c>
      <c r="R699" s="500" t="str">
        <f>IFERROR(VLOOKUP(H699,Factors!$B$3:$M$96,1,0),"No")</f>
        <v>No</v>
      </c>
      <c r="S699" s="500" t="str">
        <f>IFERROR(VLOOKUP(I699,Factors!$B$3:$M$96,1,0),"No")</f>
        <v>No</v>
      </c>
      <c r="T699" s="500" t="str">
        <f>IFERROR(VLOOKUP(J699,Factors!$B$3:$M$96,1,0),"No")</f>
        <v>No</v>
      </c>
      <c r="V699" s="848" t="s">
        <v>0</v>
      </c>
      <c r="W699" s="849" t="s">
        <v>43</v>
      </c>
      <c r="X699" s="849" t="str">
        <f t="shared" si="318"/>
        <v>EPISDist</v>
      </c>
      <c r="Y699" s="873" t="s">
        <v>1005</v>
      </c>
      <c r="Z699" s="851" t="str">
        <f t="shared" si="293"/>
        <v>WA</v>
      </c>
      <c r="AA699" s="849" t="str">
        <f>VLOOKUP(Z699,Factors!$B$3:$O$96,14,0)</f>
        <v>WA</v>
      </c>
      <c r="AB699" s="852" t="str">
        <f t="shared" si="311"/>
        <v>EPISDistWA</v>
      </c>
      <c r="AC699" s="852" t="str">
        <f t="shared" si="322"/>
        <v>360-373WA</v>
      </c>
      <c r="AD699" s="853" t="str">
        <f t="shared" si="320"/>
        <v>DPWA</v>
      </c>
      <c r="AE699" s="853" t="str">
        <f t="shared" si="323"/>
        <v>364WA</v>
      </c>
      <c r="AF699" s="854"/>
      <c r="AG699" s="872">
        <f t="shared" si="324"/>
        <v>2.4950443607112929E-3</v>
      </c>
      <c r="AH699" s="874">
        <v>0</v>
      </c>
      <c r="AI699" s="857"/>
      <c r="AJ699" s="857"/>
      <c r="AK699" s="858">
        <v>1033845.9115384599</v>
      </c>
      <c r="AL699" s="859"/>
      <c r="AM699" s="859"/>
      <c r="AN699" s="859"/>
      <c r="AO699" s="859"/>
      <c r="AP699" s="859"/>
      <c r="AQ699" s="859"/>
      <c r="AR699" s="859"/>
      <c r="AS699" s="859"/>
      <c r="AT699" s="859"/>
      <c r="AU699" s="860">
        <f t="shared" si="299"/>
        <v>1033845.9115384599</v>
      </c>
      <c r="AV699" s="860"/>
      <c r="AW699" s="861"/>
      <c r="AX699" s="862">
        <f t="shared" si="319"/>
        <v>0</v>
      </c>
      <c r="AY699" s="863"/>
      <c r="AZ699" s="861"/>
      <c r="BA699" s="864">
        <f t="shared" si="312"/>
        <v>0</v>
      </c>
      <c r="BB699" s="865">
        <f t="shared" si="313"/>
        <v>0</v>
      </c>
      <c r="BC699" s="866"/>
      <c r="BD699" s="867">
        <f t="shared" si="301"/>
        <v>0</v>
      </c>
      <c r="BE699" s="868">
        <f t="shared" si="325"/>
        <v>1033845.9115384599</v>
      </c>
      <c r="BF699" s="866"/>
      <c r="BG699" s="861"/>
      <c r="BH699" s="865">
        <f t="shared" si="315"/>
        <v>0</v>
      </c>
      <c r="BI699" s="865">
        <f t="shared" si="316"/>
        <v>0</v>
      </c>
      <c r="BJ699" s="868">
        <f t="shared" si="326"/>
        <v>1033845.9115384599</v>
      </c>
      <c r="BK699" s="869"/>
      <c r="BL699" s="870">
        <f t="shared" si="306"/>
        <v>0</v>
      </c>
      <c r="BM699" s="869"/>
      <c r="BN699" s="871">
        <f>VLOOKUP(AA699,Factors!$B$3:$M$96,7,0)</f>
        <v>0</v>
      </c>
      <c r="BO699" s="865">
        <f t="shared" si="307"/>
        <v>0</v>
      </c>
      <c r="BP699" s="865">
        <f t="shared" si="308"/>
        <v>0</v>
      </c>
      <c r="BQ699" s="868">
        <f t="shared" si="309"/>
        <v>0</v>
      </c>
      <c r="BR699" s="511"/>
      <c r="BS699" s="511"/>
      <c r="BT699" s="511"/>
      <c r="BU699" s="511"/>
      <c r="BV699" s="511"/>
      <c r="BW699" s="511"/>
      <c r="BX699" s="511"/>
      <c r="BY699" s="511"/>
      <c r="BZ699" s="462"/>
      <c r="CB699" s="462"/>
      <c r="CC699" s="721"/>
      <c r="CD699" s="721"/>
      <c r="CE699" s="721"/>
      <c r="CF699" s="721"/>
      <c r="CG699" s="551"/>
      <c r="CH699" s="721"/>
      <c r="CI699" s="515"/>
      <c r="CJ699" s="515"/>
      <c r="CK699" s="521"/>
      <c r="CN699" s="521"/>
      <c r="CO699" s="521"/>
      <c r="CP699" s="521"/>
      <c r="CQ699" s="521"/>
      <c r="CR699" s="521"/>
      <c r="CS699" s="521"/>
      <c r="CT699" s="502"/>
      <c r="CU699" s="502"/>
    </row>
    <row r="700" spans="2:99" x14ac:dyDescent="0.25">
      <c r="B700" s="500" t="str">
        <f t="shared" si="302"/>
        <v>YU</v>
      </c>
      <c r="C700" s="500" t="str">
        <f t="shared" si="303"/>
        <v>WYU</v>
      </c>
      <c r="D700" s="500" t="str">
        <f t="shared" si="304"/>
        <v>PWYU</v>
      </c>
      <c r="E700" s="500" t="str">
        <f t="shared" si="305"/>
        <v>DPWYU</v>
      </c>
      <c r="F700" s="500" t="str">
        <f t="shared" si="294"/>
        <v>DPWYU</v>
      </c>
      <c r="G700" s="500" t="str">
        <f t="shared" si="295"/>
        <v>DPWYU</v>
      </c>
      <c r="H700" s="500" t="str">
        <f t="shared" si="296"/>
        <v>DPWYU</v>
      </c>
      <c r="I700" s="500" t="str">
        <f t="shared" si="297"/>
        <v>DPWYU</v>
      </c>
      <c r="J700" s="500" t="str">
        <f t="shared" si="298"/>
        <v>DPWYU</v>
      </c>
      <c r="L700" s="500" t="str">
        <f>IFERROR(VLOOKUP(B700,Factors!$B$3:$M$96,1,0),"No")</f>
        <v>No</v>
      </c>
      <c r="M700" s="500" t="str">
        <f>IFERROR(VLOOKUP(C700,Factors!$B$3:$M$96,1,0),"No")</f>
        <v>WYU</v>
      </c>
      <c r="N700" s="500" t="str">
        <f>IFERROR(VLOOKUP(D700,Factors!$B$3:$M$96,1,0),"No")</f>
        <v>No</v>
      </c>
      <c r="O700" s="500" t="str">
        <f>IFERROR(VLOOKUP(E700,Factors!$B$3:$M$96,1,0),"No")</f>
        <v>No</v>
      </c>
      <c r="P700" s="500" t="str">
        <f>IFERROR(VLOOKUP(F700,Factors!$B$3:$M$96,1,0),"No")</f>
        <v>No</v>
      </c>
      <c r="Q700" s="500" t="str">
        <f>IFERROR(VLOOKUP(G700,Factors!$B$3:$M$96,1,0),"No")</f>
        <v>No</v>
      </c>
      <c r="R700" s="500" t="str">
        <f>IFERROR(VLOOKUP(H700,Factors!$B$3:$M$96,1,0),"No")</f>
        <v>No</v>
      </c>
      <c r="S700" s="500" t="str">
        <f>IFERROR(VLOOKUP(I700,Factors!$B$3:$M$96,1,0),"No")</f>
        <v>No</v>
      </c>
      <c r="T700" s="500" t="str">
        <f>IFERROR(VLOOKUP(J700,Factors!$B$3:$M$96,1,0),"No")</f>
        <v>No</v>
      </c>
      <c r="V700" s="848" t="s">
        <v>0</v>
      </c>
      <c r="W700" s="849" t="s">
        <v>43</v>
      </c>
      <c r="X700" s="849" t="str">
        <f t="shared" si="318"/>
        <v>EPISDist</v>
      </c>
      <c r="Y700" s="873" t="s">
        <v>1006</v>
      </c>
      <c r="Z700" s="851" t="str">
        <f t="shared" si="293"/>
        <v>WYU</v>
      </c>
      <c r="AA700" s="849" t="str">
        <f>VLOOKUP(Z700,Factors!$B$3:$O$96,14,0)</f>
        <v>WYU</v>
      </c>
      <c r="AB700" s="852" t="str">
        <f t="shared" si="311"/>
        <v>EPISDistWYU</v>
      </c>
      <c r="AC700" s="852" t="str">
        <f t="shared" si="322"/>
        <v>360-373WYU</v>
      </c>
      <c r="AD700" s="853" t="str">
        <f t="shared" si="320"/>
        <v>DPWYU</v>
      </c>
      <c r="AE700" s="853" t="str">
        <f t="shared" si="323"/>
        <v>364WYU</v>
      </c>
      <c r="AF700" s="854"/>
      <c r="AG700" s="872">
        <f t="shared" si="324"/>
        <v>2.605207563132288E-2</v>
      </c>
      <c r="AH700" s="874">
        <v>0</v>
      </c>
      <c r="AI700" s="857"/>
      <c r="AJ700" s="857"/>
      <c r="AK700" s="858">
        <v>2649301.2815384599</v>
      </c>
      <c r="AL700" s="859"/>
      <c r="AM700" s="859"/>
      <c r="AN700" s="859"/>
      <c r="AO700" s="859"/>
      <c r="AP700" s="859"/>
      <c r="AQ700" s="859"/>
      <c r="AR700" s="859"/>
      <c r="AS700" s="859"/>
      <c r="AT700" s="859"/>
      <c r="AU700" s="860">
        <f t="shared" si="299"/>
        <v>2649301.2815384599</v>
      </c>
      <c r="AV700" s="860"/>
      <c r="AW700" s="861"/>
      <c r="AX700" s="862">
        <f t="shared" si="319"/>
        <v>0</v>
      </c>
      <c r="AY700" s="863"/>
      <c r="AZ700" s="861"/>
      <c r="BA700" s="864">
        <f t="shared" si="312"/>
        <v>0</v>
      </c>
      <c r="BB700" s="865">
        <f t="shared" si="313"/>
        <v>0</v>
      </c>
      <c r="BC700" s="866"/>
      <c r="BD700" s="867">
        <f t="shared" si="301"/>
        <v>0</v>
      </c>
      <c r="BE700" s="868">
        <f t="shared" si="325"/>
        <v>2649301.2815384599</v>
      </c>
      <c r="BF700" s="866"/>
      <c r="BG700" s="861"/>
      <c r="BH700" s="865">
        <f t="shared" si="315"/>
        <v>0</v>
      </c>
      <c r="BI700" s="865">
        <f t="shared" si="316"/>
        <v>0</v>
      </c>
      <c r="BJ700" s="868">
        <f t="shared" si="326"/>
        <v>2649301.2815384599</v>
      </c>
      <c r="BK700" s="869"/>
      <c r="BL700" s="870">
        <f t="shared" si="306"/>
        <v>0</v>
      </c>
      <c r="BM700" s="869"/>
      <c r="BN700" s="871">
        <f>VLOOKUP(AA700,Factors!$B$3:$M$96,7,0)</f>
        <v>0</v>
      </c>
      <c r="BO700" s="865">
        <f t="shared" si="307"/>
        <v>0</v>
      </c>
      <c r="BP700" s="865">
        <f t="shared" si="308"/>
        <v>0</v>
      </c>
      <c r="BQ700" s="868">
        <f t="shared" si="309"/>
        <v>0</v>
      </c>
      <c r="BR700" s="511"/>
      <c r="BS700" s="511"/>
      <c r="BT700" s="511"/>
      <c r="BU700" s="511"/>
      <c r="BV700" s="511"/>
      <c r="BW700" s="511"/>
      <c r="BX700" s="511"/>
      <c r="BY700" s="511"/>
      <c r="BZ700" s="462"/>
      <c r="CB700" s="462"/>
      <c r="CC700" s="721"/>
      <c r="CD700" s="721"/>
      <c r="CE700" s="721"/>
      <c r="CF700" s="721"/>
      <c r="CG700" s="551"/>
      <c r="CH700" s="721"/>
      <c r="CI700" s="515"/>
      <c r="CJ700" s="515"/>
      <c r="CK700" s="521"/>
      <c r="CN700" s="521"/>
      <c r="CO700" s="521"/>
      <c r="CP700" s="521"/>
      <c r="CQ700" s="521"/>
      <c r="CR700" s="521"/>
      <c r="CS700" s="521"/>
      <c r="CT700" s="502"/>
      <c r="CU700" s="502"/>
    </row>
    <row r="701" spans="2:99" x14ac:dyDescent="0.25">
      <c r="B701" s="500" t="str">
        <f t="shared" si="302"/>
        <v>SG</v>
      </c>
      <c r="C701" s="500" t="str">
        <f t="shared" si="303"/>
        <v>PSG</v>
      </c>
      <c r="D701" s="500" t="str">
        <f t="shared" si="304"/>
        <v>GPSG</v>
      </c>
      <c r="E701" s="500" t="str">
        <f t="shared" si="305"/>
        <v>GPSG</v>
      </c>
      <c r="F701" s="500" t="str">
        <f t="shared" si="294"/>
        <v>GPSG</v>
      </c>
      <c r="G701" s="500" t="str">
        <f t="shared" si="295"/>
        <v>GPSG</v>
      </c>
      <c r="H701" s="500" t="str">
        <f t="shared" si="296"/>
        <v>GPSG</v>
      </c>
      <c r="I701" s="500" t="str">
        <f t="shared" si="297"/>
        <v>GPSG</v>
      </c>
      <c r="J701" s="500" t="str">
        <f t="shared" si="298"/>
        <v>GPSG</v>
      </c>
      <c r="L701" s="500" t="str">
        <f>IFERROR(VLOOKUP(B701,Factors!$B$3:$M$96,1,0),"No")</f>
        <v>SG</v>
      </c>
      <c r="M701" s="500" t="str">
        <f>IFERROR(VLOOKUP(C701,Factors!$B$3:$M$96,1,0),"No")</f>
        <v>No</v>
      </c>
      <c r="N701" s="500" t="str">
        <f>IFERROR(VLOOKUP(D701,Factors!$B$3:$M$96,1,0),"No")</f>
        <v>No</v>
      </c>
      <c r="O701" s="500" t="str">
        <f>IFERROR(VLOOKUP(E701,Factors!$B$3:$M$96,1,0),"No")</f>
        <v>No</v>
      </c>
      <c r="P701" s="500" t="str">
        <f>IFERROR(VLOOKUP(F701,Factors!$B$3:$M$96,1,0),"No")</f>
        <v>No</v>
      </c>
      <c r="Q701" s="500" t="str">
        <f>IFERROR(VLOOKUP(G701,Factors!$B$3:$M$96,1,0),"No")</f>
        <v>No</v>
      </c>
      <c r="R701" s="500" t="str">
        <f>IFERROR(VLOOKUP(H701,Factors!$B$3:$M$96,1,0),"No")</f>
        <v>No</v>
      </c>
      <c r="S701" s="500" t="str">
        <f>IFERROR(VLOOKUP(I701,Factors!$B$3:$M$96,1,0),"No")</f>
        <v>No</v>
      </c>
      <c r="T701" s="500" t="str">
        <f>IFERROR(VLOOKUP(J701,Factors!$B$3:$M$96,1,0),"No")</f>
        <v>No</v>
      </c>
      <c r="V701" s="848" t="s">
        <v>0</v>
      </c>
      <c r="W701" s="849" t="s">
        <v>1756</v>
      </c>
      <c r="X701" s="849" t="str">
        <f t="shared" si="318"/>
        <v>EPISGeneral</v>
      </c>
      <c r="Y701" s="873" t="s">
        <v>1007</v>
      </c>
      <c r="Z701" s="851" t="str">
        <f t="shared" si="293"/>
        <v>SG</v>
      </c>
      <c r="AA701" s="849" t="str">
        <f>VLOOKUP(Z701,Factors!$B$3:$O$96,14,0)</f>
        <v>SG</v>
      </c>
      <c r="AB701" s="852" t="str">
        <f t="shared" si="311"/>
        <v>EPISGeneralSG</v>
      </c>
      <c r="AC701" s="852" t="str">
        <f t="shared" si="321"/>
        <v>GPSG</v>
      </c>
      <c r="AD701" s="853" t="str">
        <f t="shared" si="320"/>
        <v>GPSG</v>
      </c>
      <c r="AE701" s="853"/>
      <c r="AF701" s="854"/>
      <c r="AG701" s="855">
        <v>1</v>
      </c>
      <c r="AH701" s="874">
        <v>0</v>
      </c>
      <c r="AI701" s="857"/>
      <c r="AJ701" s="857"/>
      <c r="AK701" s="858">
        <v>0</v>
      </c>
      <c r="AL701" s="859"/>
      <c r="AM701" s="859"/>
      <c r="AN701" s="859"/>
      <c r="AO701" s="859"/>
      <c r="AP701" s="859"/>
      <c r="AQ701" s="859"/>
      <c r="AR701" s="859"/>
      <c r="AS701" s="859"/>
      <c r="AT701" s="859"/>
      <c r="AU701" s="860">
        <f t="shared" si="299"/>
        <v>0</v>
      </c>
      <c r="AV701" s="860"/>
      <c r="AW701" s="861"/>
      <c r="AX701" s="862">
        <f t="shared" si="319"/>
        <v>0</v>
      </c>
      <c r="AY701" s="863"/>
      <c r="AZ701" s="861"/>
      <c r="BA701" s="864">
        <f t="shared" si="312"/>
        <v>0</v>
      </c>
      <c r="BB701" s="865">
        <f t="shared" si="313"/>
        <v>0</v>
      </c>
      <c r="BC701" s="866"/>
      <c r="BD701" s="867">
        <f t="shared" si="301"/>
        <v>0</v>
      </c>
      <c r="BE701" s="868">
        <f t="shared" si="325"/>
        <v>0</v>
      </c>
      <c r="BF701" s="866"/>
      <c r="BG701" s="861"/>
      <c r="BH701" s="865">
        <f t="shared" si="315"/>
        <v>0</v>
      </c>
      <c r="BI701" s="865">
        <f t="shared" si="316"/>
        <v>0</v>
      </c>
      <c r="BJ701" s="868">
        <f t="shared" si="326"/>
        <v>0</v>
      </c>
      <c r="BK701" s="869"/>
      <c r="BL701" s="870">
        <f t="shared" si="306"/>
        <v>0</v>
      </c>
      <c r="BM701" s="869"/>
      <c r="BN701" s="871">
        <f>VLOOKUP(AA701,Factors!$B$3:$M$96,7,0)</f>
        <v>0.4262831716003761</v>
      </c>
      <c r="BO701" s="865">
        <f t="shared" si="307"/>
        <v>0</v>
      </c>
      <c r="BP701" s="865">
        <f t="shared" si="308"/>
        <v>0</v>
      </c>
      <c r="BQ701" s="868">
        <f t="shared" si="309"/>
        <v>0</v>
      </c>
      <c r="BR701" s="511"/>
      <c r="BS701" s="511"/>
      <c r="BT701" s="511"/>
      <c r="BU701" s="511"/>
      <c r="BV701" s="511"/>
      <c r="BW701" s="511"/>
      <c r="BX701" s="511"/>
      <c r="BY701" s="511"/>
      <c r="BZ701" s="462"/>
      <c r="CB701" s="462"/>
      <c r="CC701" s="721"/>
      <c r="CD701" s="721"/>
      <c r="CE701" s="721"/>
      <c r="CF701" s="721"/>
      <c r="CG701" s="551"/>
      <c r="CH701" s="721"/>
      <c r="CI701" s="515"/>
      <c r="CJ701" s="515"/>
      <c r="CK701" s="521"/>
      <c r="CN701" s="521"/>
      <c r="CO701" s="521"/>
      <c r="CP701" s="521"/>
      <c r="CQ701" s="521"/>
      <c r="CR701" s="521"/>
      <c r="CS701" s="521"/>
      <c r="CT701" s="502"/>
      <c r="CU701" s="502"/>
    </row>
    <row r="702" spans="2:99" x14ac:dyDescent="0.25">
      <c r="B702" s="500" t="str">
        <f t="shared" si="302"/>
        <v>SO</v>
      </c>
      <c r="C702" s="500" t="str">
        <f t="shared" si="303"/>
        <v>PSO</v>
      </c>
      <c r="D702" s="500" t="str">
        <f t="shared" si="304"/>
        <v>GPSO</v>
      </c>
      <c r="E702" s="500" t="str">
        <f t="shared" si="305"/>
        <v>GPSO</v>
      </c>
      <c r="F702" s="500" t="str">
        <f t="shared" si="294"/>
        <v>GPSO</v>
      </c>
      <c r="G702" s="500" t="str">
        <f t="shared" si="295"/>
        <v>GPSO</v>
      </c>
      <c r="H702" s="500" t="str">
        <f t="shared" si="296"/>
        <v>GPSO</v>
      </c>
      <c r="I702" s="500" t="str">
        <f t="shared" si="297"/>
        <v>GPSO</v>
      </c>
      <c r="J702" s="500" t="str">
        <f t="shared" si="298"/>
        <v>GPSO</v>
      </c>
      <c r="L702" s="500" t="str">
        <f>IFERROR(VLOOKUP(B702,Factors!$B$3:$M$96,1,0),"No")</f>
        <v>SO</v>
      </c>
      <c r="M702" s="500" t="str">
        <f>IFERROR(VLOOKUP(C702,Factors!$B$3:$M$96,1,0),"No")</f>
        <v>No</v>
      </c>
      <c r="N702" s="500" t="str">
        <f>IFERROR(VLOOKUP(D702,Factors!$B$3:$M$96,1,0),"No")</f>
        <v>No</v>
      </c>
      <c r="O702" s="500" t="str">
        <f>IFERROR(VLOOKUP(E702,Factors!$B$3:$M$96,1,0),"No")</f>
        <v>No</v>
      </c>
      <c r="P702" s="500" t="str">
        <f>IFERROR(VLOOKUP(F702,Factors!$B$3:$M$96,1,0),"No")</f>
        <v>No</v>
      </c>
      <c r="Q702" s="500" t="str">
        <f>IFERROR(VLOOKUP(G702,Factors!$B$3:$M$96,1,0),"No")</f>
        <v>No</v>
      </c>
      <c r="R702" s="500" t="str">
        <f>IFERROR(VLOOKUP(H702,Factors!$B$3:$M$96,1,0),"No")</f>
        <v>No</v>
      </c>
      <c r="S702" s="500" t="str">
        <f>IFERROR(VLOOKUP(I702,Factors!$B$3:$M$96,1,0),"No")</f>
        <v>No</v>
      </c>
      <c r="T702" s="500" t="str">
        <f>IFERROR(VLOOKUP(J702,Factors!$B$3:$M$96,1,0),"No")</f>
        <v>No</v>
      </c>
      <c r="V702" s="848" t="s">
        <v>0</v>
      </c>
      <c r="W702" s="849" t="s">
        <v>1756</v>
      </c>
      <c r="X702" s="849" t="str">
        <f t="shared" si="318"/>
        <v>EPISGeneral</v>
      </c>
      <c r="Y702" s="873" t="s">
        <v>1008</v>
      </c>
      <c r="Z702" s="851" t="str">
        <f t="shared" si="293"/>
        <v>SO</v>
      </c>
      <c r="AA702" s="849" t="str">
        <f>VLOOKUP(Z702,Factors!$B$3:$O$96,14,0)</f>
        <v>SO</v>
      </c>
      <c r="AB702" s="852" t="str">
        <f t="shared" si="311"/>
        <v>EPISGeneralSO</v>
      </c>
      <c r="AC702" s="852" t="str">
        <f t="shared" si="321"/>
        <v>GPSO</v>
      </c>
      <c r="AD702" s="853" t="str">
        <f t="shared" si="320"/>
        <v>GPSO</v>
      </c>
      <c r="AE702" s="853"/>
      <c r="AF702" s="854"/>
      <c r="AG702" s="855">
        <v>1</v>
      </c>
      <c r="AH702" s="874">
        <v>0</v>
      </c>
      <c r="AI702" s="857"/>
      <c r="AJ702" s="857"/>
      <c r="AK702" s="858">
        <v>5839850.0038461499</v>
      </c>
      <c r="AL702" s="859"/>
      <c r="AM702" s="859"/>
      <c r="AN702" s="859"/>
      <c r="AO702" s="859"/>
      <c r="AP702" s="859"/>
      <c r="AQ702" s="859"/>
      <c r="AR702" s="859"/>
      <c r="AS702" s="859"/>
      <c r="AT702" s="859"/>
      <c r="AU702" s="860">
        <f t="shared" si="299"/>
        <v>5839850.0038461499</v>
      </c>
      <c r="AV702" s="860"/>
      <c r="AW702" s="861"/>
      <c r="AX702" s="862">
        <f t="shared" si="319"/>
        <v>0</v>
      </c>
      <c r="AY702" s="863"/>
      <c r="AZ702" s="861"/>
      <c r="BA702" s="864">
        <f t="shared" si="312"/>
        <v>0</v>
      </c>
      <c r="BB702" s="865">
        <f t="shared" si="313"/>
        <v>0</v>
      </c>
      <c r="BC702" s="866"/>
      <c r="BD702" s="867">
        <f t="shared" si="301"/>
        <v>0</v>
      </c>
      <c r="BE702" s="868">
        <f t="shared" si="325"/>
        <v>5839850.0038461499</v>
      </c>
      <c r="BF702" s="866"/>
      <c r="BG702" s="861"/>
      <c r="BH702" s="865">
        <f t="shared" si="315"/>
        <v>0</v>
      </c>
      <c r="BI702" s="865">
        <f t="shared" si="316"/>
        <v>0</v>
      </c>
      <c r="BJ702" s="868">
        <f t="shared" si="326"/>
        <v>5839850.0038461499</v>
      </c>
      <c r="BK702" s="869"/>
      <c r="BL702" s="870">
        <f t="shared" si="306"/>
        <v>0</v>
      </c>
      <c r="BM702" s="869"/>
      <c r="BN702" s="871">
        <f>VLOOKUP(AA702,Factors!$B$3:$M$96,7,0)</f>
        <v>0.4247028503779125</v>
      </c>
      <c r="BO702" s="865">
        <f t="shared" si="307"/>
        <v>2480200.9424129231</v>
      </c>
      <c r="BP702" s="865">
        <f t="shared" si="308"/>
        <v>2480200.9424129231</v>
      </c>
      <c r="BQ702" s="868">
        <f t="shared" si="309"/>
        <v>0</v>
      </c>
      <c r="BR702" s="511"/>
      <c r="BS702" s="511"/>
      <c r="BT702" s="511"/>
      <c r="BU702" s="511"/>
      <c r="BV702" s="511"/>
      <c r="BW702" s="511"/>
      <c r="BX702" s="511"/>
      <c r="BY702" s="511"/>
      <c r="BZ702" s="462"/>
      <c r="CB702" s="462"/>
      <c r="CC702" s="721"/>
      <c r="CD702" s="721"/>
      <c r="CE702" s="721"/>
      <c r="CF702" s="721"/>
      <c r="CG702" s="551"/>
      <c r="CH702" s="721"/>
      <c r="CI702" s="515"/>
      <c r="CJ702" s="515"/>
      <c r="CK702" s="521"/>
      <c r="CN702" s="521"/>
      <c r="CO702" s="521"/>
      <c r="CP702" s="521"/>
      <c r="CQ702" s="521"/>
      <c r="CR702" s="521"/>
      <c r="CS702" s="521"/>
      <c r="CT702" s="502"/>
      <c r="CU702" s="502"/>
    </row>
    <row r="703" spans="2:99" x14ac:dyDescent="0.25">
      <c r="B703" s="500" t="str">
        <f t="shared" si="302"/>
        <v>SO</v>
      </c>
      <c r="C703" s="500" t="str">
        <f t="shared" si="303"/>
        <v>PSO</v>
      </c>
      <c r="D703" s="500" t="str">
        <f t="shared" si="304"/>
        <v>IPSO</v>
      </c>
      <c r="E703" s="500" t="str">
        <f t="shared" si="305"/>
        <v>IPSO</v>
      </c>
      <c r="F703" s="500" t="str">
        <f t="shared" si="294"/>
        <v>IPSO</v>
      </c>
      <c r="G703" s="500" t="str">
        <f t="shared" si="295"/>
        <v>IPSO</v>
      </c>
      <c r="H703" s="500" t="str">
        <f t="shared" si="296"/>
        <v>IPSO</v>
      </c>
      <c r="I703" s="500" t="str">
        <f t="shared" si="297"/>
        <v>IPSO</v>
      </c>
      <c r="J703" s="500" t="str">
        <f t="shared" si="298"/>
        <v>IPSO</v>
      </c>
      <c r="L703" s="500" t="str">
        <f>IFERROR(VLOOKUP(B703,Factors!$B$3:$M$96,1,0),"No")</f>
        <v>SO</v>
      </c>
      <c r="M703" s="500" t="str">
        <f>IFERROR(VLOOKUP(C703,Factors!$B$3:$M$96,1,0),"No")</f>
        <v>No</v>
      </c>
      <c r="N703" s="500" t="str">
        <f>IFERROR(VLOOKUP(D703,Factors!$B$3:$M$96,1,0),"No")</f>
        <v>No</v>
      </c>
      <c r="O703" s="500" t="str">
        <f>IFERROR(VLOOKUP(E703,Factors!$B$3:$M$96,1,0),"No")</f>
        <v>No</v>
      </c>
      <c r="P703" s="500" t="str">
        <f>IFERROR(VLOOKUP(F703,Factors!$B$3:$M$96,1,0),"No")</f>
        <v>No</v>
      </c>
      <c r="Q703" s="500" t="str">
        <f>IFERROR(VLOOKUP(G703,Factors!$B$3:$M$96,1,0),"No")</f>
        <v>No</v>
      </c>
      <c r="R703" s="500" t="str">
        <f>IFERROR(VLOOKUP(H703,Factors!$B$3:$M$96,1,0),"No")</f>
        <v>No</v>
      </c>
      <c r="S703" s="500" t="str">
        <f>IFERROR(VLOOKUP(I703,Factors!$B$3:$M$96,1,0),"No")</f>
        <v>No</v>
      </c>
      <c r="T703" s="500" t="str">
        <f>IFERROR(VLOOKUP(J703,Factors!$B$3:$M$96,1,0),"No")</f>
        <v>No</v>
      </c>
      <c r="V703" s="848" t="s">
        <v>0</v>
      </c>
      <c r="W703" s="849" t="s">
        <v>2212</v>
      </c>
      <c r="X703" s="849" t="str">
        <f t="shared" si="318"/>
        <v>EPISIntangible</v>
      </c>
      <c r="Y703" s="873" t="s">
        <v>1009</v>
      </c>
      <c r="Z703" s="851" t="str">
        <f t="shared" si="293"/>
        <v>SO</v>
      </c>
      <c r="AA703" s="849" t="str">
        <f>VLOOKUP(Z703,Factors!$B$3:$O$96,14,0)</f>
        <v>SO</v>
      </c>
      <c r="AB703" s="852" t="str">
        <f t="shared" si="311"/>
        <v>EPISIntangibleSO</v>
      </c>
      <c r="AC703" s="852" t="str">
        <f t="shared" si="321"/>
        <v>IPSO</v>
      </c>
      <c r="AD703" s="853" t="str">
        <f t="shared" si="320"/>
        <v>IPSO</v>
      </c>
      <c r="AE703" s="853"/>
      <c r="AF703" s="854"/>
      <c r="AG703" s="855">
        <v>1</v>
      </c>
      <c r="AH703" s="874">
        <v>0</v>
      </c>
      <c r="AI703" s="857"/>
      <c r="AJ703" s="857"/>
      <c r="AK703" s="858">
        <v>-193865.08769230699</v>
      </c>
      <c r="AL703" s="859"/>
      <c r="AM703" s="859"/>
      <c r="AN703" s="859"/>
      <c r="AO703" s="859"/>
      <c r="AP703" s="859"/>
      <c r="AQ703" s="859"/>
      <c r="AR703" s="859"/>
      <c r="AS703" s="859"/>
      <c r="AT703" s="859"/>
      <c r="AU703" s="860">
        <f t="shared" si="299"/>
        <v>-193865.08769230699</v>
      </c>
      <c r="AV703" s="860"/>
      <c r="AW703" s="861"/>
      <c r="AX703" s="862">
        <f t="shared" si="319"/>
        <v>0</v>
      </c>
      <c r="AY703" s="863"/>
      <c r="AZ703" s="861"/>
      <c r="BA703" s="864">
        <f t="shared" si="312"/>
        <v>0</v>
      </c>
      <c r="BB703" s="865">
        <f t="shared" si="313"/>
        <v>0</v>
      </c>
      <c r="BC703" s="866"/>
      <c r="BD703" s="867">
        <f t="shared" si="301"/>
        <v>0</v>
      </c>
      <c r="BE703" s="868">
        <f t="shared" si="325"/>
        <v>-193865.08769230699</v>
      </c>
      <c r="BF703" s="866"/>
      <c r="BG703" s="861"/>
      <c r="BH703" s="865">
        <f t="shared" si="315"/>
        <v>0</v>
      </c>
      <c r="BI703" s="865">
        <f t="shared" si="316"/>
        <v>0</v>
      </c>
      <c r="BJ703" s="868">
        <f t="shared" si="326"/>
        <v>-193865.08769230699</v>
      </c>
      <c r="BK703" s="869"/>
      <c r="BL703" s="870">
        <f t="shared" si="306"/>
        <v>0</v>
      </c>
      <c r="BM703" s="869"/>
      <c r="BN703" s="871">
        <f>VLOOKUP(AA703,Factors!$B$3:$M$96,7,0)</f>
        <v>0.4247028503779125</v>
      </c>
      <c r="BO703" s="865">
        <f t="shared" si="307"/>
        <v>-82335.055331686744</v>
      </c>
      <c r="BP703" s="865">
        <f t="shared" si="308"/>
        <v>-82335.055331686744</v>
      </c>
      <c r="BQ703" s="868">
        <f t="shared" si="309"/>
        <v>0</v>
      </c>
      <c r="BR703" s="511"/>
      <c r="BS703" s="511"/>
      <c r="BT703" s="511"/>
      <c r="BU703" s="511"/>
      <c r="BV703" s="511"/>
      <c r="BW703" s="511"/>
      <c r="BX703" s="511"/>
      <c r="BY703" s="511"/>
      <c r="BZ703" s="462"/>
      <c r="CB703" s="462"/>
      <c r="CC703" s="721"/>
      <c r="CD703" s="721"/>
      <c r="CE703" s="721"/>
      <c r="CF703" s="721"/>
      <c r="CG703" s="551"/>
      <c r="CH703" s="721"/>
      <c r="CI703" s="515"/>
      <c r="CJ703" s="515"/>
      <c r="CK703" s="521"/>
      <c r="CN703" s="521"/>
      <c r="CO703" s="521"/>
      <c r="CP703" s="521"/>
      <c r="CQ703" s="521"/>
      <c r="CR703" s="521"/>
      <c r="CS703" s="521"/>
      <c r="CT703" s="502"/>
      <c r="CU703" s="502"/>
    </row>
    <row r="704" spans="2:99" x14ac:dyDescent="0.25">
      <c r="B704" s="500" t="str">
        <f t="shared" si="302"/>
        <v>SG</v>
      </c>
      <c r="C704" s="500" t="str">
        <f t="shared" si="303"/>
        <v>PSG</v>
      </c>
      <c r="D704" s="500" t="str">
        <f t="shared" si="304"/>
        <v>OPSG</v>
      </c>
      <c r="E704" s="500" t="str">
        <f t="shared" si="305"/>
        <v>OPSG</v>
      </c>
      <c r="F704" s="500" t="str">
        <f t="shared" si="294"/>
        <v>OPSG</v>
      </c>
      <c r="G704" s="500" t="str">
        <f t="shared" si="295"/>
        <v>OPSG</v>
      </c>
      <c r="H704" s="500" t="str">
        <f t="shared" si="296"/>
        <v>OPSG</v>
      </c>
      <c r="I704" s="500" t="str">
        <f t="shared" si="297"/>
        <v>OPSG</v>
      </c>
      <c r="J704" s="500" t="str">
        <f t="shared" si="298"/>
        <v>OPSG</v>
      </c>
      <c r="L704" s="500" t="str">
        <f>IFERROR(VLOOKUP(B704,Factors!$B$3:$M$96,1,0),"No")</f>
        <v>SG</v>
      </c>
      <c r="M704" s="500" t="str">
        <f>IFERROR(VLOOKUP(C704,Factors!$B$3:$M$96,1,0),"No")</f>
        <v>No</v>
      </c>
      <c r="N704" s="500" t="str">
        <f>IFERROR(VLOOKUP(D704,Factors!$B$3:$M$96,1,0),"No")</f>
        <v>No</v>
      </c>
      <c r="O704" s="500" t="str">
        <f>IFERROR(VLOOKUP(E704,Factors!$B$3:$M$96,1,0),"No")</f>
        <v>No</v>
      </c>
      <c r="P704" s="500" t="str">
        <f>IFERROR(VLOOKUP(F704,Factors!$B$3:$M$96,1,0),"No")</f>
        <v>No</v>
      </c>
      <c r="Q704" s="500" t="str">
        <f>IFERROR(VLOOKUP(G704,Factors!$B$3:$M$96,1,0),"No")</f>
        <v>No</v>
      </c>
      <c r="R704" s="500" t="str">
        <f>IFERROR(VLOOKUP(H704,Factors!$B$3:$M$96,1,0),"No")</f>
        <v>No</v>
      </c>
      <c r="S704" s="500" t="str">
        <f>IFERROR(VLOOKUP(I704,Factors!$B$3:$M$96,1,0),"No")</f>
        <v>No</v>
      </c>
      <c r="T704" s="500" t="str">
        <f>IFERROR(VLOOKUP(J704,Factors!$B$3:$M$96,1,0),"No")</f>
        <v>No</v>
      </c>
      <c r="V704" s="848" t="s">
        <v>0</v>
      </c>
      <c r="W704" s="849" t="s">
        <v>1759</v>
      </c>
      <c r="X704" s="849" t="str">
        <f t="shared" si="318"/>
        <v>EPISOther</v>
      </c>
      <c r="Y704" s="873" t="s">
        <v>1010</v>
      </c>
      <c r="Z704" s="851" t="str">
        <f t="shared" si="293"/>
        <v>SG</v>
      </c>
      <c r="AA704" s="849" t="str">
        <f>VLOOKUP(Z704,Factors!$B$3:$O$96,14,0)</f>
        <v>SG</v>
      </c>
      <c r="AB704" s="852" t="str">
        <f t="shared" si="311"/>
        <v>EPISOtherSG</v>
      </c>
      <c r="AC704" s="852" t="str">
        <f t="shared" si="321"/>
        <v>OPSG</v>
      </c>
      <c r="AD704" s="853" t="str">
        <f t="shared" si="320"/>
        <v>OPSG</v>
      </c>
      <c r="AE704" s="853"/>
      <c r="AF704" s="854"/>
      <c r="AG704" s="855">
        <v>1</v>
      </c>
      <c r="AH704" s="874">
        <v>0</v>
      </c>
      <c r="AI704" s="857"/>
      <c r="AJ704" s="857"/>
      <c r="AK704" s="858">
        <v>38153.846153846098</v>
      </c>
      <c r="AL704" s="859"/>
      <c r="AM704" s="859"/>
      <c r="AN704" s="859"/>
      <c r="AO704" s="859"/>
      <c r="AP704" s="859"/>
      <c r="AQ704" s="859"/>
      <c r="AR704" s="859"/>
      <c r="AS704" s="859"/>
      <c r="AT704" s="859"/>
      <c r="AU704" s="860">
        <f t="shared" si="299"/>
        <v>38153.846153846098</v>
      </c>
      <c r="AV704" s="860"/>
      <c r="AW704" s="861"/>
      <c r="AX704" s="862">
        <f t="shared" si="319"/>
        <v>0</v>
      </c>
      <c r="AY704" s="863"/>
      <c r="AZ704" s="861"/>
      <c r="BA704" s="864">
        <f t="shared" si="312"/>
        <v>0</v>
      </c>
      <c r="BB704" s="865">
        <f t="shared" si="313"/>
        <v>0</v>
      </c>
      <c r="BC704" s="866"/>
      <c r="BD704" s="867">
        <f t="shared" si="301"/>
        <v>0</v>
      </c>
      <c r="BE704" s="868">
        <f t="shared" si="325"/>
        <v>38153.846153846098</v>
      </c>
      <c r="BF704" s="866"/>
      <c r="BG704" s="861"/>
      <c r="BH704" s="865">
        <f t="shared" si="315"/>
        <v>0</v>
      </c>
      <c r="BI704" s="865">
        <f t="shared" si="316"/>
        <v>0</v>
      </c>
      <c r="BJ704" s="868">
        <f t="shared" si="326"/>
        <v>38153.846153846098</v>
      </c>
      <c r="BK704" s="869"/>
      <c r="BL704" s="870">
        <f t="shared" si="306"/>
        <v>0</v>
      </c>
      <c r="BM704" s="869"/>
      <c r="BN704" s="871">
        <f>VLOOKUP(AA704,Factors!$B$3:$M$96,7,0)</f>
        <v>0.4262831716003761</v>
      </c>
      <c r="BO704" s="865">
        <f t="shared" si="307"/>
        <v>16264.342547214326</v>
      </c>
      <c r="BP704" s="865">
        <f t="shared" si="308"/>
        <v>16264.342547214326</v>
      </c>
      <c r="BQ704" s="868">
        <f t="shared" si="309"/>
        <v>0</v>
      </c>
      <c r="BR704" s="511"/>
      <c r="BS704" s="511"/>
      <c r="BT704" s="511"/>
      <c r="BU704" s="511"/>
      <c r="BV704" s="511"/>
      <c r="BW704" s="511"/>
      <c r="BX704" s="511"/>
      <c r="BY704" s="511"/>
      <c r="BZ704" s="462"/>
      <c r="CB704" s="462"/>
      <c r="CC704" s="721"/>
      <c r="CD704" s="721"/>
      <c r="CE704" s="721"/>
      <c r="CF704" s="721"/>
      <c r="CG704" s="551"/>
      <c r="CH704" s="721"/>
      <c r="CI704" s="515"/>
      <c r="CJ704" s="515"/>
      <c r="CK704" s="521"/>
      <c r="CN704" s="521"/>
      <c r="CO704" s="521"/>
      <c r="CP704" s="521"/>
      <c r="CQ704" s="521"/>
      <c r="CR704" s="521"/>
      <c r="CS704" s="521"/>
      <c r="CT704" s="502"/>
      <c r="CU704" s="502"/>
    </row>
    <row r="705" spans="2:99" x14ac:dyDescent="0.25">
      <c r="B705" s="500" t="str">
        <f t="shared" si="302"/>
        <v>SG</v>
      </c>
      <c r="C705" s="500" t="str">
        <f t="shared" si="303"/>
        <v>PSG</v>
      </c>
      <c r="D705" s="500" t="str">
        <f t="shared" si="304"/>
        <v>SPSG</v>
      </c>
      <c r="E705" s="500" t="str">
        <f t="shared" si="305"/>
        <v>SPSG</v>
      </c>
      <c r="F705" s="500" t="str">
        <f t="shared" si="294"/>
        <v>SPSG</v>
      </c>
      <c r="G705" s="500" t="str">
        <f t="shared" si="295"/>
        <v>SPSG</v>
      </c>
      <c r="H705" s="500" t="str">
        <f t="shared" si="296"/>
        <v>SPSG</v>
      </c>
      <c r="I705" s="500" t="str">
        <f t="shared" si="297"/>
        <v>SPSG</v>
      </c>
      <c r="J705" s="500" t="str">
        <f t="shared" si="298"/>
        <v>SPSG</v>
      </c>
      <c r="L705" s="500" t="str">
        <f>IFERROR(VLOOKUP(B705,Factors!$B$3:$M$96,1,0),"No")</f>
        <v>SG</v>
      </c>
      <c r="M705" s="500" t="str">
        <f>IFERROR(VLOOKUP(C705,Factors!$B$3:$M$96,1,0),"No")</f>
        <v>No</v>
      </c>
      <c r="N705" s="500" t="str">
        <f>IFERROR(VLOOKUP(D705,Factors!$B$3:$M$96,1,0),"No")</f>
        <v>No</v>
      </c>
      <c r="O705" s="500" t="str">
        <f>IFERROR(VLOOKUP(E705,Factors!$B$3:$M$96,1,0),"No")</f>
        <v>No</v>
      </c>
      <c r="P705" s="500" t="str">
        <f>IFERROR(VLOOKUP(F705,Factors!$B$3:$M$96,1,0),"No")</f>
        <v>No</v>
      </c>
      <c r="Q705" s="500" t="str">
        <f>IFERROR(VLOOKUP(G705,Factors!$B$3:$M$96,1,0),"No")</f>
        <v>No</v>
      </c>
      <c r="R705" s="500" t="str">
        <f>IFERROR(VLOOKUP(H705,Factors!$B$3:$M$96,1,0),"No")</f>
        <v>No</v>
      </c>
      <c r="S705" s="500" t="str">
        <f>IFERROR(VLOOKUP(I705,Factors!$B$3:$M$96,1,0),"No")</f>
        <v>No</v>
      </c>
      <c r="T705" s="500" t="str">
        <f>IFERROR(VLOOKUP(J705,Factors!$B$3:$M$96,1,0),"No")</f>
        <v>No</v>
      </c>
      <c r="V705" s="848" t="s">
        <v>0</v>
      </c>
      <c r="W705" s="849" t="s">
        <v>1760</v>
      </c>
      <c r="X705" s="849" t="str">
        <f t="shared" si="318"/>
        <v>EPISSteam</v>
      </c>
      <c r="Y705" s="873" t="s">
        <v>1011</v>
      </c>
      <c r="Z705" s="851" t="str">
        <f t="shared" si="293"/>
        <v>SG</v>
      </c>
      <c r="AA705" s="849" t="str">
        <f>VLOOKUP(Z705,Factors!$B$3:$O$96,14,0)</f>
        <v>SG</v>
      </c>
      <c r="AB705" s="852" t="str">
        <f t="shared" si="311"/>
        <v>EPISSteamSG</v>
      </c>
      <c r="AC705" s="852" t="str">
        <f t="shared" si="321"/>
        <v>SPSG</v>
      </c>
      <c r="AD705" s="853" t="str">
        <f t="shared" si="320"/>
        <v>SPSG</v>
      </c>
      <c r="AE705" s="853"/>
      <c r="AF705" s="854"/>
      <c r="AG705" s="855">
        <v>1</v>
      </c>
      <c r="AH705" s="874">
        <v>0</v>
      </c>
      <c r="AI705" s="857"/>
      <c r="AJ705" s="857"/>
      <c r="AK705" s="858">
        <v>-1129372.91384615</v>
      </c>
      <c r="AL705" s="859"/>
      <c r="AM705" s="859"/>
      <c r="AN705" s="859"/>
      <c r="AO705" s="859"/>
      <c r="AP705" s="859"/>
      <c r="AQ705" s="859"/>
      <c r="AR705" s="859"/>
      <c r="AS705" s="859"/>
      <c r="AT705" s="859"/>
      <c r="AU705" s="860">
        <f t="shared" si="299"/>
        <v>-1129372.91384615</v>
      </c>
      <c r="AV705" s="860"/>
      <c r="AW705" s="861"/>
      <c r="AX705" s="862">
        <f t="shared" si="319"/>
        <v>0</v>
      </c>
      <c r="AY705" s="863"/>
      <c r="AZ705" s="861"/>
      <c r="BA705" s="864">
        <f t="shared" si="312"/>
        <v>0</v>
      </c>
      <c r="BB705" s="865">
        <f t="shared" si="313"/>
        <v>0</v>
      </c>
      <c r="BC705" s="866"/>
      <c r="BD705" s="867">
        <f t="shared" si="301"/>
        <v>0</v>
      </c>
      <c r="BE705" s="868">
        <f t="shared" si="325"/>
        <v>-1129372.91384615</v>
      </c>
      <c r="BF705" s="866"/>
      <c r="BG705" s="861"/>
      <c r="BH705" s="865">
        <f t="shared" si="315"/>
        <v>0</v>
      </c>
      <c r="BI705" s="865">
        <f t="shared" si="316"/>
        <v>0</v>
      </c>
      <c r="BJ705" s="868">
        <f t="shared" si="326"/>
        <v>-1129372.91384615</v>
      </c>
      <c r="BK705" s="869"/>
      <c r="BL705" s="870">
        <f t="shared" si="306"/>
        <v>0</v>
      </c>
      <c r="BM705" s="869"/>
      <c r="BN705" s="871">
        <f>VLOOKUP(AA705,Factors!$B$3:$M$96,7,0)</f>
        <v>0.4262831716003761</v>
      </c>
      <c r="BO705" s="865">
        <f t="shared" si="307"/>
        <v>-481432.66763389512</v>
      </c>
      <c r="BP705" s="865">
        <f t="shared" si="308"/>
        <v>-481432.66763389512</v>
      </c>
      <c r="BQ705" s="868">
        <f t="shared" si="309"/>
        <v>0</v>
      </c>
      <c r="BR705" s="511"/>
      <c r="BS705" s="511"/>
      <c r="BT705" s="511"/>
      <c r="BU705" s="511"/>
      <c r="BV705" s="511"/>
      <c r="BW705" s="511"/>
      <c r="BX705" s="511"/>
      <c r="BY705" s="511"/>
      <c r="BZ705" s="462"/>
      <c r="CB705" s="462"/>
      <c r="CC705" s="721"/>
      <c r="CD705" s="721"/>
      <c r="CE705" s="721"/>
      <c r="CF705" s="721"/>
      <c r="CG705" s="551"/>
      <c r="CH705" s="721"/>
      <c r="CI705" s="515"/>
      <c r="CJ705" s="515"/>
      <c r="CK705" s="521"/>
      <c r="CN705" s="521"/>
      <c r="CO705" s="521"/>
      <c r="CP705" s="521"/>
      <c r="CQ705" s="521"/>
      <c r="CR705" s="521"/>
      <c r="CS705" s="521"/>
      <c r="CT705" s="502"/>
      <c r="CU705" s="502"/>
    </row>
    <row r="706" spans="2:99" x14ac:dyDescent="0.25">
      <c r="B706" s="500" t="str">
        <f t="shared" si="302"/>
        <v>-W</v>
      </c>
      <c r="C706" s="500" t="str">
        <f t="shared" si="303"/>
        <v>G-W</v>
      </c>
      <c r="D706" s="500" t="str">
        <f t="shared" si="304"/>
        <v>SG-W</v>
      </c>
      <c r="E706" s="500" t="str">
        <f t="shared" si="305"/>
        <v>PSG-W</v>
      </c>
      <c r="F706" s="500" t="str">
        <f t="shared" si="294"/>
        <v>SPSG-W</v>
      </c>
      <c r="G706" s="500" t="str">
        <f t="shared" si="295"/>
        <v>SPSG-W</v>
      </c>
      <c r="H706" s="500" t="str">
        <f t="shared" si="296"/>
        <v>SPSG-W</v>
      </c>
      <c r="I706" s="500" t="str">
        <f t="shared" si="297"/>
        <v>SPSG-W</v>
      </c>
      <c r="J706" s="500" t="str">
        <f t="shared" si="298"/>
        <v>SPSG-W</v>
      </c>
      <c r="L706" s="500" t="str">
        <f>IFERROR(VLOOKUP(B706,Factors!$B$3:$M$96,1,0),"No")</f>
        <v>No</v>
      </c>
      <c r="M706" s="500" t="str">
        <f>IFERROR(VLOOKUP(C706,Factors!$B$3:$M$96,1,0),"No")</f>
        <v>No</v>
      </c>
      <c r="N706" s="500" t="str">
        <f>IFERROR(VLOOKUP(D706,Factors!$B$3:$M$96,1,0),"No")</f>
        <v>No</v>
      </c>
      <c r="O706" s="500" t="str">
        <f>IFERROR(VLOOKUP(E706,Factors!$B$3:$M$96,1,0),"No")</f>
        <v>No</v>
      </c>
      <c r="P706" s="500" t="str">
        <f>IFERROR(VLOOKUP(F706,Factors!$B$3:$M$96,1,0),"No")</f>
        <v>No</v>
      </c>
      <c r="Q706" s="500" t="str">
        <f>IFERROR(VLOOKUP(G706,Factors!$B$3:$M$96,1,0),"No")</f>
        <v>No</v>
      </c>
      <c r="R706" s="500" t="str">
        <f>IFERROR(VLOOKUP(H706,Factors!$B$3:$M$96,1,0),"No")</f>
        <v>No</v>
      </c>
      <c r="S706" s="500" t="str">
        <f>IFERROR(VLOOKUP(I706,Factors!$B$3:$M$96,1,0),"No")</f>
        <v>No</v>
      </c>
      <c r="T706" s="500" t="str">
        <f>IFERROR(VLOOKUP(J706,Factors!$B$3:$M$96,1,0),"No")</f>
        <v>No</v>
      </c>
      <c r="V706" s="848" t="s">
        <v>0</v>
      </c>
      <c r="W706" s="849" t="s">
        <v>1759</v>
      </c>
      <c r="X706" s="849" t="str">
        <f t="shared" si="318"/>
        <v>EPISOther</v>
      </c>
      <c r="Y706" s="873" t="s">
        <v>1012</v>
      </c>
      <c r="Z706" s="875" t="s">
        <v>763</v>
      </c>
      <c r="AA706" s="849" t="s">
        <v>763</v>
      </c>
      <c r="AB706" s="852" t="str">
        <f t="shared" si="311"/>
        <v>EPISOtherSG</v>
      </c>
      <c r="AC706" s="852" t="str">
        <f t="shared" si="321"/>
        <v>SPSG-W</v>
      </c>
      <c r="AD706" s="853" t="str">
        <f t="shared" si="320"/>
        <v>SPSG-W</v>
      </c>
      <c r="AE706" s="853"/>
      <c r="AF706" s="854"/>
      <c r="AG706" s="855">
        <v>1</v>
      </c>
      <c r="AH706" s="874">
        <v>0</v>
      </c>
      <c r="AI706" s="857"/>
      <c r="AJ706" s="857"/>
      <c r="AK706" s="858">
        <v>0</v>
      </c>
      <c r="AL706" s="859"/>
      <c r="AM706" s="859"/>
      <c r="AN706" s="859"/>
      <c r="AO706" s="859"/>
      <c r="AP706" s="859"/>
      <c r="AQ706" s="859"/>
      <c r="AR706" s="859"/>
      <c r="AS706" s="859"/>
      <c r="AT706" s="859"/>
      <c r="AU706" s="860">
        <f t="shared" si="299"/>
        <v>0</v>
      </c>
      <c r="AV706" s="860"/>
      <c r="AW706" s="861"/>
      <c r="AX706" s="862">
        <f t="shared" si="319"/>
        <v>0</v>
      </c>
      <c r="AY706" s="863"/>
      <c r="AZ706" s="861"/>
      <c r="BA706" s="864">
        <f t="shared" si="312"/>
        <v>0</v>
      </c>
      <c r="BB706" s="865">
        <f t="shared" si="313"/>
        <v>0</v>
      </c>
      <c r="BC706" s="866"/>
      <c r="BD706" s="867">
        <f t="shared" si="301"/>
        <v>0</v>
      </c>
      <c r="BE706" s="868">
        <f t="shared" si="325"/>
        <v>0</v>
      </c>
      <c r="BF706" s="866"/>
      <c r="BG706" s="861"/>
      <c r="BH706" s="865">
        <f t="shared" si="315"/>
        <v>0</v>
      </c>
      <c r="BI706" s="865">
        <f t="shared" si="316"/>
        <v>0</v>
      </c>
      <c r="BJ706" s="868">
        <f t="shared" si="326"/>
        <v>0</v>
      </c>
      <c r="BK706" s="869"/>
      <c r="BL706" s="870">
        <f t="shared" si="306"/>
        <v>0</v>
      </c>
      <c r="BM706" s="869"/>
      <c r="BN706" s="871">
        <f>VLOOKUP(AA706,Factors!$B$3:$M$96,7,0)</f>
        <v>0.4262831716003761</v>
      </c>
      <c r="BO706" s="865">
        <f t="shared" si="307"/>
        <v>0</v>
      </c>
      <c r="BP706" s="865">
        <f t="shared" si="308"/>
        <v>0</v>
      </c>
      <c r="BQ706" s="868">
        <f t="shared" si="309"/>
        <v>0</v>
      </c>
      <c r="BR706" s="511"/>
      <c r="BS706" s="511"/>
      <c r="BT706" s="511"/>
      <c r="BU706" s="511"/>
      <c r="BV706" s="511"/>
      <c r="BW706" s="511"/>
      <c r="BX706" s="511"/>
      <c r="BY706" s="511"/>
      <c r="BZ706" s="462"/>
      <c r="CB706" s="462"/>
      <c r="CC706" s="721"/>
      <c r="CD706" s="721"/>
      <c r="CE706" s="721"/>
      <c r="CF706" s="721"/>
      <c r="CG706" s="551"/>
      <c r="CH706" s="721"/>
      <c r="CI706" s="515"/>
      <c r="CJ706" s="515"/>
      <c r="CK706" s="521"/>
      <c r="CN706" s="521"/>
      <c r="CO706" s="521"/>
      <c r="CP706" s="521"/>
      <c r="CQ706" s="521"/>
      <c r="CR706" s="521"/>
      <c r="CS706" s="521"/>
      <c r="CT706" s="502"/>
      <c r="CU706" s="502"/>
    </row>
    <row r="707" spans="2:99" x14ac:dyDescent="0.25">
      <c r="B707" s="500" t="str">
        <f t="shared" si="302"/>
        <v>SG</v>
      </c>
      <c r="C707" s="500" t="str">
        <f t="shared" si="303"/>
        <v>PSG</v>
      </c>
      <c r="D707" s="500" t="str">
        <f t="shared" si="304"/>
        <v>TPSG</v>
      </c>
      <c r="E707" s="500" t="str">
        <f t="shared" si="305"/>
        <v>TPSG</v>
      </c>
      <c r="F707" s="500" t="str">
        <f t="shared" si="294"/>
        <v>TPSG</v>
      </c>
      <c r="G707" s="500" t="str">
        <f t="shared" si="295"/>
        <v>TPSG</v>
      </c>
      <c r="H707" s="500" t="str">
        <f t="shared" si="296"/>
        <v>TPSG</v>
      </c>
      <c r="I707" s="500" t="str">
        <f t="shared" si="297"/>
        <v>TPSG</v>
      </c>
      <c r="J707" s="500" t="str">
        <f t="shared" si="298"/>
        <v>TPSG</v>
      </c>
      <c r="L707" s="500" t="str">
        <f>IFERROR(VLOOKUP(B707,Factors!$B$3:$M$96,1,0),"No")</f>
        <v>SG</v>
      </c>
      <c r="M707" s="500" t="str">
        <f>IFERROR(VLOOKUP(C707,Factors!$B$3:$M$96,1,0),"No")</f>
        <v>No</v>
      </c>
      <c r="N707" s="500" t="str">
        <f>IFERROR(VLOOKUP(D707,Factors!$B$3:$M$96,1,0),"No")</f>
        <v>No</v>
      </c>
      <c r="O707" s="500" t="str">
        <f>IFERROR(VLOOKUP(E707,Factors!$B$3:$M$96,1,0),"No")</f>
        <v>No</v>
      </c>
      <c r="P707" s="500" t="str">
        <f>IFERROR(VLOOKUP(F707,Factors!$B$3:$M$96,1,0),"No")</f>
        <v>No</v>
      </c>
      <c r="Q707" s="500" t="str">
        <f>IFERROR(VLOOKUP(G707,Factors!$B$3:$M$96,1,0),"No")</f>
        <v>No</v>
      </c>
      <c r="R707" s="500" t="str">
        <f>IFERROR(VLOOKUP(H707,Factors!$B$3:$M$96,1,0),"No")</f>
        <v>No</v>
      </c>
      <c r="S707" s="500" t="str">
        <f>IFERROR(VLOOKUP(I707,Factors!$B$3:$M$96,1,0),"No")</f>
        <v>No</v>
      </c>
      <c r="T707" s="500" t="str">
        <f>IFERROR(VLOOKUP(J707,Factors!$B$3:$M$96,1,0),"No")</f>
        <v>No</v>
      </c>
      <c r="V707" s="848" t="s">
        <v>0</v>
      </c>
      <c r="W707" s="849" t="s">
        <v>2213</v>
      </c>
      <c r="X707" s="849" t="str">
        <f t="shared" si="318"/>
        <v>EPISTrans</v>
      </c>
      <c r="Y707" s="873" t="s">
        <v>1013</v>
      </c>
      <c r="Z707" s="875" t="s">
        <v>763</v>
      </c>
      <c r="AA707" s="849" t="s">
        <v>763</v>
      </c>
      <c r="AB707" s="852" t="str">
        <f t="shared" si="311"/>
        <v>EPISTransSG</v>
      </c>
      <c r="AC707" s="852" t="str">
        <f t="shared" si="321"/>
        <v>TPSG</v>
      </c>
      <c r="AD707" s="853" t="str">
        <f t="shared" si="320"/>
        <v>TPSG</v>
      </c>
      <c r="AE707" s="853"/>
      <c r="AF707" s="854"/>
      <c r="AG707" s="855">
        <v>1</v>
      </c>
      <c r="AH707" s="874">
        <v>0</v>
      </c>
      <c r="AI707" s="857"/>
      <c r="AJ707" s="857"/>
      <c r="AK707" s="858">
        <v>68298685.109999999</v>
      </c>
      <c r="AL707" s="859"/>
      <c r="AM707" s="859"/>
      <c r="AN707" s="859"/>
      <c r="AO707" s="859"/>
      <c r="AP707" s="859"/>
      <c r="AQ707" s="859"/>
      <c r="AR707" s="859"/>
      <c r="AS707" s="859"/>
      <c r="AT707" s="859"/>
      <c r="AU707" s="860">
        <f t="shared" si="299"/>
        <v>68298685.109999999</v>
      </c>
      <c r="AV707" s="860"/>
      <c r="AW707" s="861"/>
      <c r="AX707" s="862">
        <f t="shared" si="319"/>
        <v>0</v>
      </c>
      <c r="AY707" s="863"/>
      <c r="AZ707" s="861"/>
      <c r="BA707" s="864">
        <f t="shared" si="312"/>
        <v>0</v>
      </c>
      <c r="BB707" s="865">
        <f t="shared" si="313"/>
        <v>0</v>
      </c>
      <c r="BC707" s="866"/>
      <c r="BD707" s="867">
        <f t="shared" si="301"/>
        <v>0</v>
      </c>
      <c r="BE707" s="868">
        <f t="shared" si="325"/>
        <v>68298685.109999999</v>
      </c>
      <c r="BF707" s="866"/>
      <c r="BG707" s="861"/>
      <c r="BH707" s="865">
        <f t="shared" si="315"/>
        <v>0</v>
      </c>
      <c r="BI707" s="865">
        <f t="shared" si="316"/>
        <v>0</v>
      </c>
      <c r="BJ707" s="868">
        <f t="shared" si="326"/>
        <v>68298685.109999999</v>
      </c>
      <c r="BK707" s="869"/>
      <c r="BL707" s="870">
        <f t="shared" si="306"/>
        <v>0</v>
      </c>
      <c r="BM707" s="869"/>
      <c r="BN707" s="871">
        <f>VLOOKUP(AA707,Factors!$B$3:$M$96,7,0)</f>
        <v>0.4262831716003761</v>
      </c>
      <c r="BO707" s="865">
        <f t="shared" si="307"/>
        <v>29114580.104826182</v>
      </c>
      <c r="BP707" s="865">
        <f t="shared" si="308"/>
        <v>29114580.104826182</v>
      </c>
      <c r="BQ707" s="868">
        <f t="shared" si="309"/>
        <v>0</v>
      </c>
      <c r="BR707" s="511"/>
      <c r="BS707" s="511"/>
      <c r="BT707" s="511"/>
      <c r="BU707" s="511"/>
      <c r="BV707" s="511"/>
      <c r="BW707" s="511"/>
      <c r="BX707" s="511"/>
      <c r="BY707" s="511"/>
      <c r="BZ707" s="462"/>
      <c r="CB707" s="462"/>
      <c r="CC707" s="721"/>
      <c r="CD707" s="721"/>
      <c r="CE707" s="721"/>
      <c r="CF707" s="721"/>
      <c r="CG707" s="551"/>
      <c r="CH707" s="721"/>
      <c r="CI707" s="515"/>
      <c r="CJ707" s="515"/>
      <c r="CK707" s="521"/>
      <c r="CN707" s="521"/>
      <c r="CO707" s="521"/>
      <c r="CP707" s="521"/>
      <c r="CQ707" s="521"/>
      <c r="CR707" s="521"/>
      <c r="CS707" s="521"/>
      <c r="CT707" s="502"/>
      <c r="CU707" s="502"/>
    </row>
    <row r="708" spans="2:99" x14ac:dyDescent="0.25">
      <c r="B708" s="500" t="str">
        <f t="shared" si="302"/>
        <v>-W</v>
      </c>
      <c r="C708" s="500" t="str">
        <f t="shared" si="303"/>
        <v>G-W</v>
      </c>
      <c r="D708" s="500" t="str">
        <f t="shared" si="304"/>
        <v>SG-W</v>
      </c>
      <c r="E708" s="500" t="str">
        <f t="shared" si="305"/>
        <v>PSG-W</v>
      </c>
      <c r="F708" s="500" t="str">
        <f t="shared" si="294"/>
        <v>TPSG-W</v>
      </c>
      <c r="G708" s="500" t="str">
        <f t="shared" si="295"/>
        <v>TPSG-W</v>
      </c>
      <c r="H708" s="500" t="str">
        <f t="shared" si="296"/>
        <v>TPSG-W</v>
      </c>
      <c r="I708" s="500" t="str">
        <f t="shared" si="297"/>
        <v>TPSG-W</v>
      </c>
      <c r="J708" s="500" t="str">
        <f t="shared" si="298"/>
        <v>TPSG-W</v>
      </c>
      <c r="L708" s="500" t="str">
        <f>IFERROR(VLOOKUP(B708,Factors!$B$3:$M$96,1,0),"No")</f>
        <v>No</v>
      </c>
      <c r="M708" s="500" t="str">
        <f>IFERROR(VLOOKUP(C708,Factors!$B$3:$M$96,1,0),"No")</f>
        <v>No</v>
      </c>
      <c r="N708" s="500" t="str">
        <f>IFERROR(VLOOKUP(D708,Factors!$B$3:$M$96,1,0),"No")</f>
        <v>No</v>
      </c>
      <c r="O708" s="500" t="str">
        <f>IFERROR(VLOOKUP(E708,Factors!$B$3:$M$96,1,0),"No")</f>
        <v>No</v>
      </c>
      <c r="P708" s="500" t="str">
        <f>IFERROR(VLOOKUP(F708,Factors!$B$3:$M$96,1,0),"No")</f>
        <v>No</v>
      </c>
      <c r="Q708" s="500" t="str">
        <f>IFERROR(VLOOKUP(G708,Factors!$B$3:$M$96,1,0),"No")</f>
        <v>No</v>
      </c>
      <c r="R708" s="500" t="str">
        <f>IFERROR(VLOOKUP(H708,Factors!$B$3:$M$96,1,0),"No")</f>
        <v>No</v>
      </c>
      <c r="S708" s="500" t="str">
        <f>IFERROR(VLOOKUP(I708,Factors!$B$3:$M$96,1,0),"No")</f>
        <v>No</v>
      </c>
      <c r="T708" s="500" t="str">
        <f>IFERROR(VLOOKUP(J708,Factors!$B$3:$M$96,1,0),"No")</f>
        <v>No</v>
      </c>
      <c r="V708" s="848" t="s">
        <v>0</v>
      </c>
      <c r="W708" s="849" t="s">
        <v>2213</v>
      </c>
      <c r="X708" s="849" t="str">
        <f t="shared" si="318"/>
        <v>EPISTrans</v>
      </c>
      <c r="Y708" s="873" t="s">
        <v>1014</v>
      </c>
      <c r="Z708" s="876" t="s">
        <v>763</v>
      </c>
      <c r="AA708" s="849" t="str">
        <f>VLOOKUP(Z708,Factors!$B$3:$O$96,14,0)</f>
        <v>SG</v>
      </c>
      <c r="AB708" s="852" t="str">
        <f t="shared" si="311"/>
        <v>EPISTransSG</v>
      </c>
      <c r="AC708" s="852" t="str">
        <f t="shared" si="321"/>
        <v>TPSG-W</v>
      </c>
      <c r="AD708" s="853" t="str">
        <f t="shared" si="320"/>
        <v>TPSG-W</v>
      </c>
      <c r="AE708" s="853"/>
      <c r="AF708" s="854"/>
      <c r="AG708" s="855">
        <v>1</v>
      </c>
      <c r="AH708" s="874">
        <v>0</v>
      </c>
      <c r="AI708" s="857"/>
      <c r="AJ708" s="857"/>
      <c r="AK708" s="858">
        <v>0</v>
      </c>
      <c r="AL708" s="859"/>
      <c r="AM708" s="859"/>
      <c r="AN708" s="859"/>
      <c r="AO708" s="859"/>
      <c r="AP708" s="859"/>
      <c r="AQ708" s="859"/>
      <c r="AR708" s="859"/>
      <c r="AS708" s="859"/>
      <c r="AT708" s="859"/>
      <c r="AU708" s="860">
        <f t="shared" si="299"/>
        <v>0</v>
      </c>
      <c r="AV708" s="860"/>
      <c r="AW708" s="861"/>
      <c r="AX708" s="862">
        <f t="shared" si="319"/>
        <v>0</v>
      </c>
      <c r="AY708" s="863"/>
      <c r="AZ708" s="861"/>
      <c r="BA708" s="864">
        <f t="shared" si="312"/>
        <v>0</v>
      </c>
      <c r="BB708" s="865">
        <f t="shared" si="313"/>
        <v>0</v>
      </c>
      <c r="BC708" s="866"/>
      <c r="BD708" s="867">
        <f t="shared" si="301"/>
        <v>0</v>
      </c>
      <c r="BE708" s="868">
        <f t="shared" si="325"/>
        <v>0</v>
      </c>
      <c r="BF708" s="866"/>
      <c r="BG708" s="861"/>
      <c r="BH708" s="865">
        <f t="shared" si="315"/>
        <v>0</v>
      </c>
      <c r="BI708" s="865">
        <f t="shared" si="316"/>
        <v>0</v>
      </c>
      <c r="BJ708" s="868">
        <f t="shared" si="326"/>
        <v>0</v>
      </c>
      <c r="BK708" s="869"/>
      <c r="BL708" s="870">
        <f t="shared" si="306"/>
        <v>0</v>
      </c>
      <c r="BM708" s="869"/>
      <c r="BN708" s="871">
        <f>VLOOKUP(AA708,Factors!$B$3:$M$96,7,0)</f>
        <v>0.4262831716003761</v>
      </c>
      <c r="BO708" s="865">
        <f t="shared" si="307"/>
        <v>0</v>
      </c>
      <c r="BP708" s="865">
        <f t="shared" si="308"/>
        <v>0</v>
      </c>
      <c r="BQ708" s="868">
        <f t="shared" si="309"/>
        <v>0</v>
      </c>
      <c r="BR708" s="511"/>
      <c r="BS708" s="511"/>
      <c r="BT708" s="511"/>
      <c r="BU708" s="511"/>
      <c r="BV708" s="511"/>
      <c r="BW708" s="511"/>
      <c r="BX708" s="511"/>
      <c r="BY708" s="511"/>
      <c r="BZ708" s="462"/>
      <c r="CB708" s="462"/>
      <c r="CC708" s="721"/>
      <c r="CD708" s="721"/>
      <c r="CE708" s="721"/>
      <c r="CF708" s="721"/>
      <c r="CG708" s="551"/>
      <c r="CH708" s="721"/>
      <c r="CI708" s="515"/>
      <c r="CJ708" s="515"/>
      <c r="CK708" s="521"/>
      <c r="CN708" s="521"/>
      <c r="CO708" s="521"/>
      <c r="CP708" s="521"/>
      <c r="CQ708" s="521"/>
      <c r="CR708" s="521"/>
      <c r="CS708" s="521"/>
      <c r="CT708" s="502"/>
      <c r="CU708" s="502"/>
    </row>
    <row r="709" spans="2:99" outlineLevel="1" x14ac:dyDescent="0.25">
      <c r="B709" s="500" t="str">
        <f t="shared" si="302"/>
        <v>SO</v>
      </c>
      <c r="C709" s="500" t="str">
        <f t="shared" si="303"/>
        <v>3SO</v>
      </c>
      <c r="D709" s="500" t="str">
        <f t="shared" si="304"/>
        <v>43SO</v>
      </c>
      <c r="E709" s="500" t="str">
        <f t="shared" si="305"/>
        <v>143SO</v>
      </c>
      <c r="F709" s="500" t="str">
        <f t="shared" si="294"/>
        <v>143SO</v>
      </c>
      <c r="G709" s="500" t="str">
        <f t="shared" si="295"/>
        <v>143SO</v>
      </c>
      <c r="H709" s="500" t="str">
        <f t="shared" si="296"/>
        <v>143SO</v>
      </c>
      <c r="I709" s="500" t="str">
        <f t="shared" si="297"/>
        <v>143SO</v>
      </c>
      <c r="J709" s="500" t="str">
        <f t="shared" si="298"/>
        <v>143SO</v>
      </c>
      <c r="L709" s="500" t="str">
        <f>IFERROR(VLOOKUP(B709,Factors!$B$3:$M$96,1,0),"No")</f>
        <v>SO</v>
      </c>
      <c r="M709" s="500" t="str">
        <f>IFERROR(VLOOKUP(C709,Factors!$B$3:$M$96,1,0),"No")</f>
        <v>No</v>
      </c>
      <c r="N709" s="500" t="str">
        <f>IFERROR(VLOOKUP(D709,Factors!$B$3:$M$96,1,0),"No")</f>
        <v>No</v>
      </c>
      <c r="O709" s="500" t="str">
        <f>IFERROR(VLOOKUP(E709,Factors!$B$3:$M$96,1,0),"No")</f>
        <v>No</v>
      </c>
      <c r="P709" s="500" t="str">
        <f>IFERROR(VLOOKUP(F709,Factors!$B$3:$M$96,1,0),"No")</f>
        <v>No</v>
      </c>
      <c r="Q709" s="500" t="str">
        <f>IFERROR(VLOOKUP(G709,Factors!$B$3:$M$96,1,0),"No")</f>
        <v>No</v>
      </c>
      <c r="R709" s="500" t="str">
        <f>IFERROR(VLOOKUP(H709,Factors!$B$3:$M$96,1,0),"No")</f>
        <v>No</v>
      </c>
      <c r="S709" s="500" t="str">
        <f>IFERROR(VLOOKUP(I709,Factors!$B$3:$M$96,1,0),"No")</f>
        <v>No</v>
      </c>
      <c r="T709" s="500" t="str">
        <f>IFERROR(VLOOKUP(J709,Factors!$B$3:$M$96,1,0),"No")</f>
        <v>No</v>
      </c>
      <c r="V709" s="728"/>
      <c r="W709" s="460"/>
      <c r="X709" s="460"/>
      <c r="Y709" s="643" t="s">
        <v>1015</v>
      </c>
      <c r="Z709" s="460"/>
      <c r="AA709" s="460"/>
      <c r="AB709" s="520"/>
      <c r="AC709" s="520"/>
      <c r="AD709" s="524"/>
      <c r="AE709" s="524"/>
      <c r="AF709" s="461"/>
      <c r="AG709" s="461"/>
      <c r="AH709" s="536"/>
      <c r="AI709" s="731"/>
      <c r="AJ709" s="731"/>
      <c r="AK709" s="757">
        <v>30481251.782500096</v>
      </c>
      <c r="AL709" s="645"/>
      <c r="AM709" s="645"/>
      <c r="AN709" s="645"/>
      <c r="AO709" s="645"/>
      <c r="AP709" s="645"/>
      <c r="AQ709" s="645"/>
      <c r="AR709" s="645"/>
      <c r="AS709" s="645"/>
      <c r="AT709" s="645"/>
      <c r="AU709" s="515"/>
      <c r="AV709" s="515"/>
      <c r="AW709" s="541"/>
      <c r="AX709" s="730"/>
      <c r="AY709" s="689"/>
      <c r="AZ709" s="541"/>
      <c r="BA709" s="667"/>
      <c r="BB709" s="462"/>
      <c r="BC709" s="714"/>
      <c r="BD709" s="675"/>
      <c r="BE709" s="547"/>
      <c r="BF709" s="714"/>
      <c r="BG709" s="541"/>
      <c r="BH709" s="511"/>
      <c r="BI709" s="511"/>
      <c r="BJ709" s="533"/>
      <c r="BK709" s="462"/>
      <c r="BL709" s="766"/>
      <c r="BM709" s="462"/>
      <c r="BN709" s="789" t="e">
        <f>VLOOKUP(AA709,Factors!$B$3:$M$96,7,0)</f>
        <v>#N/A</v>
      </c>
      <c r="BO709" s="511" t="e">
        <f t="shared" si="307"/>
        <v>#N/A</v>
      </c>
      <c r="BP709" s="511" t="e">
        <f t="shared" si="308"/>
        <v>#N/A</v>
      </c>
      <c r="BQ709" s="533" t="e">
        <f t="shared" si="309"/>
        <v>#N/A</v>
      </c>
      <c r="BR709" s="511"/>
      <c r="BS709" s="511"/>
      <c r="BT709" s="511"/>
      <c r="BU709" s="511"/>
      <c r="BV709" s="511"/>
      <c r="BW709" s="511"/>
      <c r="BX709" s="511"/>
      <c r="BY709" s="511"/>
      <c r="BZ709" s="462"/>
      <c r="CB709" s="462"/>
      <c r="CC709" s="721"/>
      <c r="CD709" s="721"/>
      <c r="CE709" s="721"/>
      <c r="CF709" s="721"/>
      <c r="CG709" s="551"/>
      <c r="CH709" s="721"/>
      <c r="CI709" s="515"/>
      <c r="CJ709" s="515"/>
      <c r="CK709" s="521"/>
      <c r="CN709" s="521"/>
      <c r="CO709" s="521"/>
      <c r="CP709" s="521"/>
      <c r="CQ709" s="521"/>
      <c r="CR709" s="521"/>
      <c r="CS709" s="521"/>
      <c r="CT709" s="502"/>
      <c r="CU709" s="502"/>
    </row>
    <row r="710" spans="2:99" outlineLevel="1" x14ac:dyDescent="0.25">
      <c r="B710" s="500" t="str">
        <f t="shared" si="302"/>
        <v>SE</v>
      </c>
      <c r="C710" s="500" t="str">
        <f t="shared" si="303"/>
        <v>0SE</v>
      </c>
      <c r="D710" s="500" t="str">
        <f t="shared" si="304"/>
        <v>30SE</v>
      </c>
      <c r="E710" s="500" t="str">
        <f t="shared" si="305"/>
        <v>230SE</v>
      </c>
      <c r="F710" s="500" t="str">
        <f t="shared" si="294"/>
        <v>230SE</v>
      </c>
      <c r="G710" s="500" t="str">
        <f t="shared" si="295"/>
        <v>230SE</v>
      </c>
      <c r="H710" s="500" t="str">
        <f t="shared" si="296"/>
        <v>230SE</v>
      </c>
      <c r="I710" s="500" t="str">
        <f t="shared" si="297"/>
        <v>230SE</v>
      </c>
      <c r="J710" s="500" t="str">
        <f t="shared" si="298"/>
        <v>230SE</v>
      </c>
      <c r="L710" s="500" t="str">
        <f>IFERROR(VLOOKUP(B710,Factors!$B$3:$M$96,1,0),"No")</f>
        <v>SE</v>
      </c>
      <c r="M710" s="500" t="str">
        <f>IFERROR(VLOOKUP(C710,Factors!$B$3:$M$96,1,0),"No")</f>
        <v>No</v>
      </c>
      <c r="N710" s="500" t="str">
        <f>IFERROR(VLOOKUP(D710,Factors!$B$3:$M$96,1,0),"No")</f>
        <v>No</v>
      </c>
      <c r="O710" s="500" t="str">
        <f>IFERROR(VLOOKUP(E710,Factors!$B$3:$M$96,1,0),"No")</f>
        <v>No</v>
      </c>
      <c r="P710" s="500" t="str">
        <f>IFERROR(VLOOKUP(F710,Factors!$B$3:$M$96,1,0),"No")</f>
        <v>No</v>
      </c>
      <c r="Q710" s="500" t="str">
        <f>IFERROR(VLOOKUP(G710,Factors!$B$3:$M$96,1,0),"No")</f>
        <v>No</v>
      </c>
      <c r="R710" s="500" t="str">
        <f>IFERROR(VLOOKUP(H710,Factors!$B$3:$M$96,1,0),"No")</f>
        <v>No</v>
      </c>
      <c r="S710" s="500" t="str">
        <f>IFERROR(VLOOKUP(I710,Factors!$B$3:$M$96,1,0),"No")</f>
        <v>No</v>
      </c>
      <c r="T710" s="500" t="str">
        <f>IFERROR(VLOOKUP(J710,Factors!$B$3:$M$96,1,0),"No")</f>
        <v>No</v>
      </c>
      <c r="V710" s="728"/>
      <c r="W710" s="460"/>
      <c r="X710" s="460"/>
      <c r="Y710" s="643" t="s">
        <v>1016</v>
      </c>
      <c r="Z710" s="460"/>
      <c r="AA710" s="460"/>
      <c r="AB710" s="520"/>
      <c r="AC710" s="520"/>
      <c r="AD710" s="524"/>
      <c r="AE710" s="524"/>
      <c r="AF710" s="461"/>
      <c r="AG710" s="461"/>
      <c r="AH710" s="536"/>
      <c r="AI710" s="731"/>
      <c r="AJ710" s="731"/>
      <c r="AK710" s="757">
        <v>-5184582.1033333298</v>
      </c>
      <c r="AL710" s="645"/>
      <c r="AM710" s="645"/>
      <c r="AN710" s="645"/>
      <c r="AO710" s="645"/>
      <c r="AP710" s="645"/>
      <c r="AQ710" s="645"/>
      <c r="AR710" s="645"/>
      <c r="AS710" s="645"/>
      <c r="AT710" s="645"/>
      <c r="AU710" s="515"/>
      <c r="AV710" s="515"/>
      <c r="AW710" s="541"/>
      <c r="AX710" s="730"/>
      <c r="AY710" s="689"/>
      <c r="AZ710" s="541"/>
      <c r="BA710" s="667"/>
      <c r="BB710" s="462"/>
      <c r="BC710" s="714"/>
      <c r="BD710" s="675"/>
      <c r="BE710" s="547"/>
      <c r="BF710" s="714"/>
      <c r="BG710" s="541"/>
      <c r="BH710" s="511"/>
      <c r="BI710" s="511"/>
      <c r="BJ710" s="533"/>
      <c r="BK710" s="462"/>
      <c r="BL710" s="766"/>
      <c r="BM710" s="462"/>
      <c r="BN710" s="789" t="e">
        <f>VLOOKUP(AA710,Factors!$B$3:$M$96,7,0)</f>
        <v>#N/A</v>
      </c>
      <c r="BO710" s="511" t="e">
        <f t="shared" si="307"/>
        <v>#N/A</v>
      </c>
      <c r="BP710" s="511" t="e">
        <f t="shared" si="308"/>
        <v>#N/A</v>
      </c>
      <c r="BQ710" s="533" t="e">
        <f t="shared" si="309"/>
        <v>#N/A</v>
      </c>
      <c r="BR710" s="511"/>
      <c r="BS710" s="511"/>
      <c r="BT710" s="511"/>
      <c r="BU710" s="511"/>
      <c r="BV710" s="511"/>
      <c r="BW710" s="511"/>
      <c r="BX710" s="511"/>
      <c r="BY710" s="511"/>
      <c r="BZ710" s="462"/>
      <c r="CB710" s="462"/>
      <c r="CC710" s="721"/>
      <c r="CD710" s="721"/>
      <c r="CE710" s="721"/>
      <c r="CF710" s="721"/>
      <c r="CG710" s="551"/>
      <c r="CH710" s="721"/>
      <c r="CI710" s="515"/>
      <c r="CJ710" s="515"/>
      <c r="CK710" s="521"/>
      <c r="CN710" s="521"/>
      <c r="CO710" s="521"/>
      <c r="CP710" s="521"/>
      <c r="CQ710" s="521"/>
      <c r="CR710" s="521"/>
      <c r="CS710" s="521"/>
      <c r="CT710" s="502"/>
      <c r="CU710" s="502"/>
    </row>
    <row r="711" spans="2:99" outlineLevel="1" x14ac:dyDescent="0.25">
      <c r="B711" s="500" t="str">
        <f t="shared" si="302"/>
        <v>GU</v>
      </c>
      <c r="C711" s="500" t="str">
        <f t="shared" si="303"/>
        <v>DGU</v>
      </c>
      <c r="D711" s="500" t="str">
        <f t="shared" si="304"/>
        <v>2DGU</v>
      </c>
      <c r="E711" s="500" t="str">
        <f t="shared" si="305"/>
        <v>32DGU</v>
      </c>
      <c r="F711" s="500" t="str">
        <f t="shared" si="294"/>
        <v>232DGU</v>
      </c>
      <c r="G711" s="500" t="str">
        <f t="shared" si="295"/>
        <v>232DGU</v>
      </c>
      <c r="H711" s="500" t="str">
        <f t="shared" si="296"/>
        <v>232DGU</v>
      </c>
      <c r="I711" s="500" t="str">
        <f t="shared" si="297"/>
        <v>232DGU</v>
      </c>
      <c r="J711" s="500" t="str">
        <f t="shared" si="298"/>
        <v>232DGU</v>
      </c>
      <c r="L711" s="500" t="str">
        <f>IFERROR(VLOOKUP(B711,Factors!$B$3:$M$96,1,0),"No")</f>
        <v>No</v>
      </c>
      <c r="M711" s="500" t="str">
        <f>IFERROR(VLOOKUP(C711,Factors!$B$3:$M$96,1,0),"No")</f>
        <v>DGU</v>
      </c>
      <c r="N711" s="500" t="str">
        <f>IFERROR(VLOOKUP(D711,Factors!$B$3:$M$96,1,0),"No")</f>
        <v>No</v>
      </c>
      <c r="O711" s="500" t="str">
        <f>IFERROR(VLOOKUP(E711,Factors!$B$3:$M$96,1,0),"No")</f>
        <v>No</v>
      </c>
      <c r="P711" s="500" t="str">
        <f>IFERROR(VLOOKUP(F711,Factors!$B$3:$M$96,1,0),"No")</f>
        <v>No</v>
      </c>
      <c r="Q711" s="500" t="str">
        <f>IFERROR(VLOOKUP(G711,Factors!$B$3:$M$96,1,0),"No")</f>
        <v>No</v>
      </c>
      <c r="R711" s="500" t="str">
        <f>IFERROR(VLOOKUP(H711,Factors!$B$3:$M$96,1,0),"No")</f>
        <v>No</v>
      </c>
      <c r="S711" s="500" t="str">
        <f>IFERROR(VLOOKUP(I711,Factors!$B$3:$M$96,1,0),"No")</f>
        <v>No</v>
      </c>
      <c r="T711" s="500" t="str">
        <f>IFERROR(VLOOKUP(J711,Factors!$B$3:$M$96,1,0),"No")</f>
        <v>No</v>
      </c>
      <c r="V711" s="728"/>
      <c r="W711" s="460"/>
      <c r="X711" s="460"/>
      <c r="Y711" s="643" t="s">
        <v>1017</v>
      </c>
      <c r="Z711" s="460"/>
      <c r="AA711" s="460"/>
      <c r="AB711" s="520"/>
      <c r="AC711" s="520"/>
      <c r="AD711" s="524"/>
      <c r="AE711" s="524"/>
      <c r="AF711" s="461"/>
      <c r="AG711" s="461"/>
      <c r="AH711" s="536"/>
      <c r="AI711" s="731"/>
      <c r="AJ711" s="731"/>
      <c r="AK711" s="757">
        <v>-82144.166666666599</v>
      </c>
      <c r="AL711" s="645"/>
      <c r="AM711" s="645"/>
      <c r="AN711" s="645"/>
      <c r="AO711" s="645"/>
      <c r="AP711" s="645"/>
      <c r="AQ711" s="645"/>
      <c r="AR711" s="645"/>
      <c r="AS711" s="645"/>
      <c r="AT711" s="645"/>
      <c r="AU711" s="515"/>
      <c r="AV711" s="515"/>
      <c r="AW711" s="541"/>
      <c r="AX711" s="730"/>
      <c r="AY711" s="689"/>
      <c r="AZ711" s="541"/>
      <c r="BA711" s="667"/>
      <c r="BB711" s="462"/>
      <c r="BC711" s="714"/>
      <c r="BD711" s="675"/>
      <c r="BE711" s="547"/>
      <c r="BF711" s="714"/>
      <c r="BG711" s="541"/>
      <c r="BH711" s="511"/>
      <c r="BI711" s="511"/>
      <c r="BJ711" s="533"/>
      <c r="BK711" s="462"/>
      <c r="BL711" s="766"/>
      <c r="BM711" s="462"/>
      <c r="BN711" s="789" t="e">
        <f>VLOOKUP(AA711,Factors!$B$3:$M$96,7,0)</f>
        <v>#N/A</v>
      </c>
      <c r="BO711" s="511" t="e">
        <f t="shared" si="307"/>
        <v>#N/A</v>
      </c>
      <c r="BP711" s="511" t="e">
        <f t="shared" si="308"/>
        <v>#N/A</v>
      </c>
      <c r="BQ711" s="533" t="e">
        <f t="shared" si="309"/>
        <v>#N/A</v>
      </c>
      <c r="BR711" s="511"/>
      <c r="BS711" s="511"/>
      <c r="BT711" s="511"/>
      <c r="BU711" s="511"/>
      <c r="BV711" s="511"/>
      <c r="BW711" s="511"/>
      <c r="BX711" s="511"/>
      <c r="BY711" s="511"/>
      <c r="BZ711" s="462"/>
      <c r="CB711" s="462"/>
      <c r="CC711" s="721"/>
      <c r="CD711" s="721"/>
      <c r="CE711" s="721"/>
      <c r="CF711" s="721"/>
      <c r="CG711" s="551"/>
      <c r="CH711" s="721"/>
      <c r="CI711" s="515"/>
      <c r="CJ711" s="515"/>
      <c r="CK711" s="521"/>
      <c r="CN711" s="521"/>
      <c r="CO711" s="521"/>
      <c r="CP711" s="521"/>
      <c r="CQ711" s="521"/>
      <c r="CR711" s="521"/>
      <c r="CS711" s="521"/>
      <c r="CT711" s="502"/>
      <c r="CU711" s="502"/>
    </row>
    <row r="712" spans="2:99" outlineLevel="1" x14ac:dyDescent="0.25">
      <c r="B712" s="500" t="str">
        <f t="shared" si="302"/>
        <v>ER</v>
      </c>
      <c r="C712" s="500" t="str">
        <f t="shared" si="303"/>
        <v>HER</v>
      </c>
      <c r="D712" s="500" t="str">
        <f t="shared" si="304"/>
        <v>THER</v>
      </c>
      <c r="E712" s="500" t="str">
        <f t="shared" si="305"/>
        <v>OTHER</v>
      </c>
      <c r="F712" s="500" t="str">
        <f t="shared" si="294"/>
        <v>2OTHER</v>
      </c>
      <c r="G712" s="500" t="str">
        <f t="shared" si="295"/>
        <v>32OTHER</v>
      </c>
      <c r="H712" s="500" t="str">
        <f t="shared" si="296"/>
        <v>232OTHER</v>
      </c>
      <c r="I712" s="500" t="str">
        <f t="shared" si="297"/>
        <v>232OTHER</v>
      </c>
      <c r="J712" s="500" t="str">
        <f t="shared" si="298"/>
        <v>232OTHER</v>
      </c>
      <c r="L712" s="500" t="str">
        <f>IFERROR(VLOOKUP(B712,Factors!$B$3:$M$96,1,0),"No")</f>
        <v>No</v>
      </c>
      <c r="M712" s="500" t="str">
        <f>IFERROR(VLOOKUP(C712,Factors!$B$3:$M$96,1,0),"No")</f>
        <v>No</v>
      </c>
      <c r="N712" s="500" t="str">
        <f>IFERROR(VLOOKUP(D712,Factors!$B$3:$M$96,1,0),"No")</f>
        <v>No</v>
      </c>
      <c r="O712" s="500" t="str">
        <f>IFERROR(VLOOKUP(E712,Factors!$B$3:$M$96,1,0),"No")</f>
        <v>OTHER</v>
      </c>
      <c r="P712" s="500" t="str">
        <f>IFERROR(VLOOKUP(F712,Factors!$B$3:$M$96,1,0),"No")</f>
        <v>No</v>
      </c>
      <c r="Q712" s="500" t="str">
        <f>IFERROR(VLOOKUP(G712,Factors!$B$3:$M$96,1,0),"No")</f>
        <v>No</v>
      </c>
      <c r="R712" s="500" t="str">
        <f>IFERROR(VLOOKUP(H712,Factors!$B$3:$M$96,1,0),"No")</f>
        <v>No</v>
      </c>
      <c r="S712" s="500" t="str">
        <f>IFERROR(VLOOKUP(I712,Factors!$B$3:$M$96,1,0),"No")</f>
        <v>No</v>
      </c>
      <c r="T712" s="500" t="str">
        <f>IFERROR(VLOOKUP(J712,Factors!$B$3:$M$96,1,0),"No")</f>
        <v>No</v>
      </c>
      <c r="V712" s="728"/>
      <c r="W712" s="460"/>
      <c r="X712" s="460"/>
      <c r="Y712" s="643" t="s">
        <v>1018</v>
      </c>
      <c r="Z712" s="460"/>
      <c r="AA712" s="460"/>
      <c r="AB712" s="520"/>
      <c r="AC712" s="520"/>
      <c r="AD712" s="524"/>
      <c r="AE712" s="524"/>
      <c r="AF712" s="461"/>
      <c r="AG712" s="461"/>
      <c r="AH712" s="536"/>
      <c r="AI712" s="731"/>
      <c r="AJ712" s="731"/>
      <c r="AK712" s="757">
        <v>-10892.5</v>
      </c>
      <c r="AL712" s="645"/>
      <c r="AM712" s="645"/>
      <c r="AN712" s="645"/>
      <c r="AO712" s="645"/>
      <c r="AP712" s="645"/>
      <c r="AQ712" s="645"/>
      <c r="AR712" s="645"/>
      <c r="AS712" s="645"/>
      <c r="AT712" s="645"/>
      <c r="AU712" s="515"/>
      <c r="AV712" s="515"/>
      <c r="AW712" s="541"/>
      <c r="AX712" s="730"/>
      <c r="AY712" s="689"/>
      <c r="AZ712" s="541"/>
      <c r="BA712" s="667"/>
      <c r="BB712" s="462"/>
      <c r="BC712" s="714"/>
      <c r="BD712" s="675"/>
      <c r="BE712" s="547"/>
      <c r="BF712" s="714"/>
      <c r="BG712" s="541"/>
      <c r="BH712" s="511"/>
      <c r="BI712" s="511"/>
      <c r="BJ712" s="533"/>
      <c r="BK712" s="462"/>
      <c r="BL712" s="766"/>
      <c r="BM712" s="462"/>
      <c r="BN712" s="789" t="e">
        <f>VLOOKUP(AA712,Factors!$B$3:$M$96,7,0)</f>
        <v>#N/A</v>
      </c>
      <c r="BO712" s="511" t="e">
        <f t="shared" si="307"/>
        <v>#N/A</v>
      </c>
      <c r="BP712" s="511" t="e">
        <f t="shared" si="308"/>
        <v>#N/A</v>
      </c>
      <c r="BQ712" s="533" t="e">
        <f t="shared" si="309"/>
        <v>#N/A</v>
      </c>
      <c r="BR712" s="511"/>
      <c r="BS712" s="511"/>
      <c r="BT712" s="511"/>
      <c r="BU712" s="511"/>
      <c r="BV712" s="511"/>
      <c r="BW712" s="511"/>
      <c r="BX712" s="511"/>
      <c r="BY712" s="511"/>
      <c r="BZ712" s="462"/>
      <c r="CB712" s="462"/>
      <c r="CC712" s="721"/>
      <c r="CD712" s="721"/>
      <c r="CE712" s="721"/>
      <c r="CF712" s="721"/>
      <c r="CG712" s="551"/>
      <c r="CH712" s="721"/>
      <c r="CI712" s="515"/>
      <c r="CJ712" s="515"/>
      <c r="CK712" s="521"/>
      <c r="CN712" s="521"/>
      <c r="CO712" s="521"/>
      <c r="CP712" s="521"/>
      <c r="CQ712" s="521"/>
      <c r="CR712" s="521"/>
      <c r="CS712" s="521"/>
      <c r="CT712" s="502"/>
      <c r="CU712" s="502"/>
    </row>
    <row r="713" spans="2:99" outlineLevel="1" x14ac:dyDescent="0.25">
      <c r="B713" s="500" t="str">
        <f t="shared" si="302"/>
        <v>SE</v>
      </c>
      <c r="C713" s="500" t="str">
        <f t="shared" si="303"/>
        <v>2SE</v>
      </c>
      <c r="D713" s="500" t="str">
        <f t="shared" si="304"/>
        <v>32SE</v>
      </c>
      <c r="E713" s="500" t="str">
        <f t="shared" si="305"/>
        <v>232SE</v>
      </c>
      <c r="F713" s="500" t="str">
        <f t="shared" si="294"/>
        <v>232SE</v>
      </c>
      <c r="G713" s="500" t="str">
        <f t="shared" si="295"/>
        <v>232SE</v>
      </c>
      <c r="H713" s="500" t="str">
        <f t="shared" si="296"/>
        <v>232SE</v>
      </c>
      <c r="I713" s="500" t="str">
        <f t="shared" si="297"/>
        <v>232SE</v>
      </c>
      <c r="J713" s="500" t="str">
        <f t="shared" si="298"/>
        <v>232SE</v>
      </c>
      <c r="L713" s="500" t="str">
        <f>IFERROR(VLOOKUP(B713,Factors!$B$3:$M$96,1,0),"No")</f>
        <v>SE</v>
      </c>
      <c r="M713" s="500" t="str">
        <f>IFERROR(VLOOKUP(C713,Factors!$B$3:$M$96,1,0),"No")</f>
        <v>No</v>
      </c>
      <c r="N713" s="500" t="str">
        <f>IFERROR(VLOOKUP(D713,Factors!$B$3:$M$96,1,0),"No")</f>
        <v>No</v>
      </c>
      <c r="O713" s="500" t="str">
        <f>IFERROR(VLOOKUP(E713,Factors!$B$3:$M$96,1,0),"No")</f>
        <v>No</v>
      </c>
      <c r="P713" s="500" t="str">
        <f>IFERROR(VLOOKUP(F713,Factors!$B$3:$M$96,1,0),"No")</f>
        <v>No</v>
      </c>
      <c r="Q713" s="500" t="str">
        <f>IFERROR(VLOOKUP(G713,Factors!$B$3:$M$96,1,0),"No")</f>
        <v>No</v>
      </c>
      <c r="R713" s="500" t="str">
        <f>IFERROR(VLOOKUP(H713,Factors!$B$3:$M$96,1,0),"No")</f>
        <v>No</v>
      </c>
      <c r="S713" s="500" t="str">
        <f>IFERROR(VLOOKUP(I713,Factors!$B$3:$M$96,1,0),"No")</f>
        <v>No</v>
      </c>
      <c r="T713" s="500" t="str">
        <f>IFERROR(VLOOKUP(J713,Factors!$B$3:$M$96,1,0),"No")</f>
        <v>No</v>
      </c>
      <c r="V713" s="728"/>
      <c r="W713" s="460"/>
      <c r="X713" s="460"/>
      <c r="Y713" s="643" t="s">
        <v>1019</v>
      </c>
      <c r="Z713" s="460"/>
      <c r="AA713" s="460"/>
      <c r="AB713" s="520"/>
      <c r="AC713" s="520"/>
      <c r="AD713" s="524"/>
      <c r="AE713" s="524"/>
      <c r="AF713" s="461"/>
      <c r="AG713" s="461"/>
      <c r="AH713" s="536"/>
      <c r="AI713" s="731"/>
      <c r="AJ713" s="731"/>
      <c r="AK713" s="757">
        <v>-2306468.4608333302</v>
      </c>
      <c r="AL713" s="645"/>
      <c r="AM713" s="645"/>
      <c r="AN713" s="645"/>
      <c r="AO713" s="645"/>
      <c r="AP713" s="645"/>
      <c r="AQ713" s="645"/>
      <c r="AR713" s="645"/>
      <c r="AS713" s="645"/>
      <c r="AT713" s="645"/>
      <c r="AU713" s="515"/>
      <c r="AV713" s="515"/>
      <c r="AW713" s="541"/>
      <c r="AX713" s="730"/>
      <c r="AY713" s="689"/>
      <c r="AZ713" s="541"/>
      <c r="BA713" s="667"/>
      <c r="BB713" s="462"/>
      <c r="BC713" s="714"/>
      <c r="BD713" s="675"/>
      <c r="BE713" s="547"/>
      <c r="BF713" s="714"/>
      <c r="BG713" s="541"/>
      <c r="BH713" s="511"/>
      <c r="BI713" s="511"/>
      <c r="BJ713" s="533"/>
      <c r="BK713" s="462"/>
      <c r="BL713" s="766"/>
      <c r="BM713" s="462"/>
      <c r="BN713" s="789" t="e">
        <f>VLOOKUP(AA713,Factors!$B$3:$M$96,7,0)</f>
        <v>#N/A</v>
      </c>
      <c r="BO713" s="511" t="e">
        <f t="shared" si="307"/>
        <v>#N/A</v>
      </c>
      <c r="BP713" s="511" t="e">
        <f t="shared" si="308"/>
        <v>#N/A</v>
      </c>
      <c r="BQ713" s="533" t="e">
        <f t="shared" si="309"/>
        <v>#N/A</v>
      </c>
      <c r="BR713" s="511"/>
      <c r="BS713" s="511"/>
      <c r="BT713" s="511"/>
      <c r="BU713" s="511"/>
      <c r="BV713" s="511"/>
      <c r="BW713" s="511"/>
      <c r="BX713" s="511"/>
      <c r="BY713" s="511"/>
      <c r="BZ713" s="462"/>
      <c r="CB713" s="462"/>
      <c r="CC713" s="721"/>
      <c r="CD713" s="721"/>
      <c r="CE713" s="721"/>
      <c r="CF713" s="721"/>
      <c r="CG713" s="551"/>
      <c r="CH713" s="721"/>
      <c r="CI713" s="515"/>
      <c r="CJ713" s="515"/>
      <c r="CK713" s="521"/>
      <c r="CN713" s="521"/>
      <c r="CO713" s="521"/>
      <c r="CP713" s="521"/>
      <c r="CQ713" s="521"/>
      <c r="CR713" s="521"/>
      <c r="CS713" s="521"/>
      <c r="CT713" s="502"/>
      <c r="CU713" s="502"/>
    </row>
    <row r="714" spans="2:99" outlineLevel="1" x14ac:dyDescent="0.25">
      <c r="B714" s="500" t="str">
        <f t="shared" si="302"/>
        <v>SG</v>
      </c>
      <c r="C714" s="500" t="str">
        <f t="shared" si="303"/>
        <v>2SG</v>
      </c>
      <c r="D714" s="500" t="str">
        <f t="shared" si="304"/>
        <v>32SG</v>
      </c>
      <c r="E714" s="500" t="str">
        <f t="shared" si="305"/>
        <v>232SG</v>
      </c>
      <c r="F714" s="500" t="str">
        <f t="shared" ref="F714:F777" si="327">RIGHT($Y714,6)</f>
        <v>232SG</v>
      </c>
      <c r="G714" s="500" t="str">
        <f t="shared" ref="G714:G777" si="328">RIGHT($Y714,7)</f>
        <v>232SG</v>
      </c>
      <c r="H714" s="500" t="str">
        <f t="shared" ref="H714:H777" si="329">RIGHT($Y714,8)</f>
        <v>232SG</v>
      </c>
      <c r="I714" s="500" t="str">
        <f t="shared" ref="I714:I777" si="330">RIGHT($Y714,9)</f>
        <v>232SG</v>
      </c>
      <c r="J714" s="500" t="str">
        <f t="shared" ref="J714:J777" si="331">RIGHT($Y714,10)</f>
        <v>232SG</v>
      </c>
      <c r="L714" s="500" t="str">
        <f>IFERROR(VLOOKUP(B714,Factors!$B$3:$M$96,1,0),"No")</f>
        <v>SG</v>
      </c>
      <c r="M714" s="500" t="str">
        <f>IFERROR(VLOOKUP(C714,Factors!$B$3:$M$96,1,0),"No")</f>
        <v>No</v>
      </c>
      <c r="N714" s="500" t="str">
        <f>IFERROR(VLOOKUP(D714,Factors!$B$3:$M$96,1,0),"No")</f>
        <v>No</v>
      </c>
      <c r="O714" s="500" t="str">
        <f>IFERROR(VLOOKUP(E714,Factors!$B$3:$M$96,1,0),"No")</f>
        <v>No</v>
      </c>
      <c r="P714" s="500" t="str">
        <f>IFERROR(VLOOKUP(F714,Factors!$B$3:$M$96,1,0),"No")</f>
        <v>No</v>
      </c>
      <c r="Q714" s="500" t="str">
        <f>IFERROR(VLOOKUP(G714,Factors!$B$3:$M$96,1,0),"No")</f>
        <v>No</v>
      </c>
      <c r="R714" s="500" t="str">
        <f>IFERROR(VLOOKUP(H714,Factors!$B$3:$M$96,1,0),"No")</f>
        <v>No</v>
      </c>
      <c r="S714" s="500" t="str">
        <f>IFERROR(VLOOKUP(I714,Factors!$B$3:$M$96,1,0),"No")</f>
        <v>No</v>
      </c>
      <c r="T714" s="500" t="str">
        <f>IFERROR(VLOOKUP(J714,Factors!$B$3:$M$96,1,0),"No")</f>
        <v>No</v>
      </c>
      <c r="V714" s="728"/>
      <c r="W714" s="460"/>
      <c r="X714" s="460"/>
      <c r="Y714" s="643" t="s">
        <v>1020</v>
      </c>
      <c r="Z714" s="460"/>
      <c r="AA714" s="460"/>
      <c r="AB714" s="520"/>
      <c r="AC714" s="520"/>
      <c r="AD714" s="524"/>
      <c r="AE714" s="524"/>
      <c r="AF714" s="461"/>
      <c r="AG714" s="461"/>
      <c r="AH714" s="536"/>
      <c r="AI714" s="731"/>
      <c r="AJ714" s="731"/>
      <c r="AK714" s="757">
        <v>0</v>
      </c>
      <c r="AL714" s="645"/>
      <c r="AM714" s="645"/>
      <c r="AN714" s="645"/>
      <c r="AO714" s="645"/>
      <c r="AP714" s="645"/>
      <c r="AQ714" s="645"/>
      <c r="AR714" s="645"/>
      <c r="AS714" s="645"/>
      <c r="AT714" s="645"/>
      <c r="AU714" s="515"/>
      <c r="AV714" s="515"/>
      <c r="AW714" s="541"/>
      <c r="AX714" s="730"/>
      <c r="AY714" s="689"/>
      <c r="AZ714" s="541"/>
      <c r="BA714" s="667"/>
      <c r="BB714" s="462"/>
      <c r="BC714" s="714"/>
      <c r="BD714" s="675"/>
      <c r="BE714" s="547"/>
      <c r="BF714" s="714"/>
      <c r="BG714" s="541"/>
      <c r="BH714" s="511"/>
      <c r="BI714" s="511"/>
      <c r="BJ714" s="533"/>
      <c r="BK714" s="462"/>
      <c r="BL714" s="766"/>
      <c r="BM714" s="462"/>
      <c r="BN714" s="789" t="e">
        <f>VLOOKUP(AA714,Factors!$B$3:$M$96,7,0)</f>
        <v>#N/A</v>
      </c>
      <c r="BO714" s="511" t="e">
        <f t="shared" si="307"/>
        <v>#N/A</v>
      </c>
      <c r="BP714" s="511" t="e">
        <f t="shared" si="308"/>
        <v>#N/A</v>
      </c>
      <c r="BQ714" s="533" t="e">
        <f t="shared" si="309"/>
        <v>#N/A</v>
      </c>
      <c r="BR714" s="511"/>
      <c r="BS714" s="511"/>
      <c r="BT714" s="511"/>
      <c r="BU714" s="511"/>
      <c r="BV714" s="511"/>
      <c r="BW714" s="511"/>
      <c r="BX714" s="511"/>
      <c r="BY714" s="511"/>
      <c r="BZ714" s="462"/>
      <c r="CB714" s="462"/>
      <c r="CC714" s="721"/>
      <c r="CD714" s="721"/>
      <c r="CE714" s="721"/>
      <c r="CF714" s="721"/>
      <c r="CG714" s="551"/>
      <c r="CH714" s="721"/>
      <c r="CI714" s="515"/>
      <c r="CJ714" s="515"/>
      <c r="CK714" s="521"/>
      <c r="CN714" s="521"/>
      <c r="CO714" s="521"/>
      <c r="CP714" s="521"/>
      <c r="CQ714" s="521"/>
      <c r="CR714" s="521"/>
      <c r="CS714" s="521"/>
      <c r="CT714" s="502"/>
      <c r="CU714" s="502"/>
    </row>
    <row r="715" spans="2:99" outlineLevel="1" x14ac:dyDescent="0.25">
      <c r="B715" s="500" t="str">
        <f t="shared" si="302"/>
        <v>SO</v>
      </c>
      <c r="C715" s="500" t="str">
        <f t="shared" si="303"/>
        <v>2SO</v>
      </c>
      <c r="D715" s="500" t="str">
        <f t="shared" si="304"/>
        <v>32SO</v>
      </c>
      <c r="E715" s="500" t="str">
        <f t="shared" si="305"/>
        <v>232SO</v>
      </c>
      <c r="F715" s="500" t="str">
        <f t="shared" si="327"/>
        <v>232SO</v>
      </c>
      <c r="G715" s="500" t="str">
        <f t="shared" si="328"/>
        <v>232SO</v>
      </c>
      <c r="H715" s="500" t="str">
        <f t="shared" si="329"/>
        <v>232SO</v>
      </c>
      <c r="I715" s="500" t="str">
        <f t="shared" si="330"/>
        <v>232SO</v>
      </c>
      <c r="J715" s="500" t="str">
        <f t="shared" si="331"/>
        <v>232SO</v>
      </c>
      <c r="L715" s="500" t="str">
        <f>IFERROR(VLOOKUP(B715,Factors!$B$3:$M$96,1,0),"No")</f>
        <v>SO</v>
      </c>
      <c r="M715" s="500" t="str">
        <f>IFERROR(VLOOKUP(C715,Factors!$B$3:$M$96,1,0),"No")</f>
        <v>No</v>
      </c>
      <c r="N715" s="500" t="str">
        <f>IFERROR(VLOOKUP(D715,Factors!$B$3:$M$96,1,0),"No")</f>
        <v>No</v>
      </c>
      <c r="O715" s="500" t="str">
        <f>IFERROR(VLOOKUP(E715,Factors!$B$3:$M$96,1,0),"No")</f>
        <v>No</v>
      </c>
      <c r="P715" s="500" t="str">
        <f>IFERROR(VLOOKUP(F715,Factors!$B$3:$M$96,1,0),"No")</f>
        <v>No</v>
      </c>
      <c r="Q715" s="500" t="str">
        <f>IFERROR(VLOOKUP(G715,Factors!$B$3:$M$96,1,0),"No")</f>
        <v>No</v>
      </c>
      <c r="R715" s="500" t="str">
        <f>IFERROR(VLOOKUP(H715,Factors!$B$3:$M$96,1,0),"No")</f>
        <v>No</v>
      </c>
      <c r="S715" s="500" t="str">
        <f>IFERROR(VLOOKUP(I715,Factors!$B$3:$M$96,1,0),"No")</f>
        <v>No</v>
      </c>
      <c r="T715" s="500" t="str">
        <f>IFERROR(VLOOKUP(J715,Factors!$B$3:$M$96,1,0),"No")</f>
        <v>No</v>
      </c>
      <c r="V715" s="728"/>
      <c r="W715" s="460"/>
      <c r="X715" s="460"/>
      <c r="Y715" s="643" t="s">
        <v>1021</v>
      </c>
      <c r="Z715" s="460"/>
      <c r="AA715" s="460"/>
      <c r="AB715" s="520"/>
      <c r="AC715" s="520"/>
      <c r="AD715" s="524"/>
      <c r="AE715" s="524"/>
      <c r="AF715" s="461"/>
      <c r="AG715" s="461"/>
      <c r="AH715" s="536"/>
      <c r="AI715" s="731"/>
      <c r="AJ715" s="731"/>
      <c r="AK715" s="757">
        <v>-5395008.9891666602</v>
      </c>
      <c r="AL715" s="645"/>
      <c r="AM715" s="645"/>
      <c r="AN715" s="645"/>
      <c r="AO715" s="645"/>
      <c r="AP715" s="645"/>
      <c r="AQ715" s="645"/>
      <c r="AR715" s="645"/>
      <c r="AS715" s="645"/>
      <c r="AT715" s="645"/>
      <c r="AU715" s="515"/>
      <c r="AV715" s="515"/>
      <c r="AW715" s="541"/>
      <c r="AX715" s="730"/>
      <c r="AY715" s="689"/>
      <c r="AZ715" s="541"/>
      <c r="BA715" s="667"/>
      <c r="BB715" s="462"/>
      <c r="BC715" s="714"/>
      <c r="BD715" s="675"/>
      <c r="BE715" s="547"/>
      <c r="BF715" s="714"/>
      <c r="BG715" s="541"/>
      <c r="BH715" s="511"/>
      <c r="BI715" s="511"/>
      <c r="BJ715" s="533"/>
      <c r="BK715" s="462"/>
      <c r="BL715" s="766"/>
      <c r="BM715" s="462"/>
      <c r="BN715" s="789" t="e">
        <f>VLOOKUP(AA715,Factors!$B$3:$M$96,7,0)</f>
        <v>#N/A</v>
      </c>
      <c r="BO715" s="511" t="e">
        <f t="shared" si="307"/>
        <v>#N/A</v>
      </c>
      <c r="BP715" s="511" t="e">
        <f t="shared" si="308"/>
        <v>#N/A</v>
      </c>
      <c r="BQ715" s="533" t="e">
        <f t="shared" si="309"/>
        <v>#N/A</v>
      </c>
      <c r="BR715" s="511"/>
      <c r="BS715" s="511"/>
      <c r="BT715" s="511"/>
      <c r="BU715" s="511"/>
      <c r="BV715" s="511"/>
      <c r="BW715" s="511"/>
      <c r="BX715" s="511"/>
      <c r="BY715" s="511"/>
      <c r="BZ715" s="462"/>
      <c r="CB715" s="462"/>
      <c r="CC715" s="721"/>
      <c r="CD715" s="721"/>
      <c r="CE715" s="721"/>
      <c r="CF715" s="721"/>
      <c r="CG715" s="551"/>
      <c r="CH715" s="721"/>
      <c r="CI715" s="515"/>
      <c r="CJ715" s="515"/>
      <c r="CK715" s="521"/>
      <c r="CN715" s="521"/>
      <c r="CO715" s="521"/>
      <c r="CP715" s="521"/>
      <c r="CQ715" s="521"/>
      <c r="CR715" s="521"/>
      <c r="CS715" s="521"/>
      <c r="CT715" s="502"/>
      <c r="CU715" s="502"/>
    </row>
    <row r="716" spans="2:99" outlineLevel="1" x14ac:dyDescent="0.25">
      <c r="B716" s="500" t="str">
        <f t="shared" si="302"/>
        <v>SE</v>
      </c>
      <c r="C716" s="500" t="str">
        <f t="shared" si="303"/>
        <v>3SE</v>
      </c>
      <c r="D716" s="500" t="str">
        <f t="shared" si="304"/>
        <v>33SE</v>
      </c>
      <c r="E716" s="500" t="str">
        <f t="shared" si="305"/>
        <v>533SE</v>
      </c>
      <c r="F716" s="500" t="str">
        <f t="shared" si="327"/>
        <v>2533SE</v>
      </c>
      <c r="G716" s="500" t="str">
        <f t="shared" si="328"/>
        <v>2533SE</v>
      </c>
      <c r="H716" s="500" t="str">
        <f t="shared" si="329"/>
        <v>2533SE</v>
      </c>
      <c r="I716" s="500" t="str">
        <f t="shared" si="330"/>
        <v>2533SE</v>
      </c>
      <c r="J716" s="500" t="str">
        <f t="shared" si="331"/>
        <v>2533SE</v>
      </c>
      <c r="L716" s="500" t="str">
        <f>IFERROR(VLOOKUP(B716,Factors!$B$3:$M$96,1,0),"No")</f>
        <v>SE</v>
      </c>
      <c r="M716" s="500" t="str">
        <f>IFERROR(VLOOKUP(C716,Factors!$B$3:$M$96,1,0),"No")</f>
        <v>No</v>
      </c>
      <c r="N716" s="500" t="str">
        <f>IFERROR(VLOOKUP(D716,Factors!$B$3:$M$96,1,0),"No")</f>
        <v>No</v>
      </c>
      <c r="O716" s="500" t="str">
        <f>IFERROR(VLOOKUP(E716,Factors!$B$3:$M$96,1,0),"No")</f>
        <v>No</v>
      </c>
      <c r="P716" s="500" t="str">
        <f>IFERROR(VLOOKUP(F716,Factors!$B$3:$M$96,1,0),"No")</f>
        <v>No</v>
      </c>
      <c r="Q716" s="500" t="str">
        <f>IFERROR(VLOOKUP(G716,Factors!$B$3:$M$96,1,0),"No")</f>
        <v>No</v>
      </c>
      <c r="R716" s="500" t="str">
        <f>IFERROR(VLOOKUP(H716,Factors!$B$3:$M$96,1,0),"No")</f>
        <v>No</v>
      </c>
      <c r="S716" s="500" t="str">
        <f>IFERROR(VLOOKUP(I716,Factors!$B$3:$M$96,1,0),"No")</f>
        <v>No</v>
      </c>
      <c r="T716" s="500" t="str">
        <f>IFERROR(VLOOKUP(J716,Factors!$B$3:$M$96,1,0),"No")</f>
        <v>No</v>
      </c>
      <c r="V716" s="728"/>
      <c r="W716" s="460"/>
      <c r="X716" s="460"/>
      <c r="Y716" s="643" t="s">
        <v>1022</v>
      </c>
      <c r="Z716" s="460"/>
      <c r="AA716" s="460"/>
      <c r="AB716" s="520"/>
      <c r="AC716" s="520"/>
      <c r="AD716" s="524"/>
      <c r="AE716" s="524"/>
      <c r="AF716" s="461"/>
      <c r="AG716" s="461"/>
      <c r="AH716" s="536"/>
      <c r="AI716" s="731"/>
      <c r="AJ716" s="731"/>
      <c r="AK716" s="757">
        <v>-5759426.0800000001</v>
      </c>
      <c r="AL716" s="645"/>
      <c r="AM716" s="645"/>
      <c r="AN716" s="645"/>
      <c r="AO716" s="645"/>
      <c r="AP716" s="645"/>
      <c r="AQ716" s="645"/>
      <c r="AR716" s="645"/>
      <c r="AS716" s="645"/>
      <c r="AT716" s="645"/>
      <c r="AU716" s="515"/>
      <c r="AV716" s="515"/>
      <c r="AW716" s="541"/>
      <c r="AX716" s="730"/>
      <c r="AY716" s="689"/>
      <c r="AZ716" s="541"/>
      <c r="BA716" s="667"/>
      <c r="BB716" s="462"/>
      <c r="BC716" s="714"/>
      <c r="BD716" s="675"/>
      <c r="BE716" s="547"/>
      <c r="BF716" s="714"/>
      <c r="BG716" s="541"/>
      <c r="BH716" s="511"/>
      <c r="BI716" s="511"/>
      <c r="BJ716" s="533"/>
      <c r="BK716" s="462"/>
      <c r="BL716" s="766"/>
      <c r="BM716" s="462"/>
      <c r="BN716" s="789" t="e">
        <f>VLOOKUP(AA716,Factors!$B$3:$M$96,7,0)</f>
        <v>#N/A</v>
      </c>
      <c r="BO716" s="511" t="e">
        <f t="shared" si="307"/>
        <v>#N/A</v>
      </c>
      <c r="BP716" s="511" t="e">
        <f t="shared" si="308"/>
        <v>#N/A</v>
      </c>
      <c r="BQ716" s="533" t="e">
        <f t="shared" si="309"/>
        <v>#N/A</v>
      </c>
      <c r="BR716" s="511"/>
      <c r="BS716" s="511"/>
      <c r="BT716" s="511"/>
      <c r="BU716" s="511"/>
      <c r="BV716" s="511"/>
      <c r="BW716" s="511"/>
      <c r="BX716" s="511"/>
      <c r="BY716" s="511"/>
      <c r="BZ716" s="462"/>
      <c r="CB716" s="462"/>
      <c r="CC716" s="721"/>
      <c r="CD716" s="721"/>
      <c r="CE716" s="721"/>
      <c r="CF716" s="721"/>
      <c r="CG716" s="551"/>
      <c r="CH716" s="721"/>
      <c r="CI716" s="515"/>
      <c r="CJ716" s="515"/>
      <c r="CK716" s="521"/>
      <c r="CN716" s="521"/>
      <c r="CO716" s="521"/>
      <c r="CP716" s="521"/>
      <c r="CQ716" s="521"/>
      <c r="CR716" s="521"/>
      <c r="CS716" s="521"/>
      <c r="CT716" s="502"/>
      <c r="CU716" s="502"/>
    </row>
    <row r="717" spans="2:99" outlineLevel="1" x14ac:dyDescent="0.25">
      <c r="B717" s="500" t="str">
        <f t="shared" si="302"/>
        <v>CH</v>
      </c>
      <c r="C717" s="500" t="str">
        <f t="shared" si="303"/>
        <v>ECH</v>
      </c>
      <c r="D717" s="500" t="str">
        <f t="shared" si="304"/>
        <v>SECH</v>
      </c>
      <c r="E717" s="500" t="str">
        <f t="shared" si="305"/>
        <v>SSECH</v>
      </c>
      <c r="F717" s="500" t="str">
        <f t="shared" si="327"/>
        <v>3SSECH</v>
      </c>
      <c r="G717" s="500" t="str">
        <f t="shared" si="328"/>
        <v>33SSECH</v>
      </c>
      <c r="H717" s="500" t="str">
        <f t="shared" si="329"/>
        <v>533SSECH</v>
      </c>
      <c r="I717" s="500" t="str">
        <f t="shared" si="330"/>
        <v>2533SSECH</v>
      </c>
      <c r="J717" s="500" t="str">
        <f t="shared" si="331"/>
        <v>2533SSECH</v>
      </c>
      <c r="L717" s="500" t="str">
        <f>IFERROR(VLOOKUP(B717,Factors!$B$3:$M$96,1,0),"No")</f>
        <v>No</v>
      </c>
      <c r="M717" s="500" t="str">
        <f>IFERROR(VLOOKUP(C717,Factors!$B$3:$M$96,1,0),"No")</f>
        <v>No</v>
      </c>
      <c r="N717" s="500" t="str">
        <f>IFERROR(VLOOKUP(D717,Factors!$B$3:$M$96,1,0),"No")</f>
        <v>No</v>
      </c>
      <c r="O717" s="500" t="str">
        <f>IFERROR(VLOOKUP(E717,Factors!$B$3:$M$96,1,0),"No")</f>
        <v>SSECH</v>
      </c>
      <c r="P717" s="500" t="str">
        <f>IFERROR(VLOOKUP(F717,Factors!$B$3:$M$96,1,0),"No")</f>
        <v>No</v>
      </c>
      <c r="Q717" s="500" t="str">
        <f>IFERROR(VLOOKUP(G717,Factors!$B$3:$M$96,1,0),"No")</f>
        <v>No</v>
      </c>
      <c r="R717" s="500" t="str">
        <f>IFERROR(VLOOKUP(H717,Factors!$B$3:$M$96,1,0),"No")</f>
        <v>No</v>
      </c>
      <c r="S717" s="500" t="str">
        <f>IFERROR(VLOOKUP(I717,Factors!$B$3:$M$96,1,0),"No")</f>
        <v>No</v>
      </c>
      <c r="T717" s="500" t="str">
        <f>IFERROR(VLOOKUP(J717,Factors!$B$3:$M$96,1,0),"No")</f>
        <v>No</v>
      </c>
      <c r="V717" s="728"/>
      <c r="W717" s="460"/>
      <c r="X717" s="460"/>
      <c r="Y717" s="643" t="s">
        <v>1023</v>
      </c>
      <c r="Z717" s="460"/>
      <c r="AA717" s="460"/>
      <c r="AB717" s="520"/>
      <c r="AC717" s="520"/>
      <c r="AD717" s="524"/>
      <c r="AE717" s="524"/>
      <c r="AF717" s="461"/>
      <c r="AG717" s="461"/>
      <c r="AH717" s="536"/>
      <c r="AI717" s="731"/>
      <c r="AJ717" s="731"/>
      <c r="AK717" s="757">
        <v>0</v>
      </c>
      <c r="AL717" s="645"/>
      <c r="AM717" s="645"/>
      <c r="AN717" s="645"/>
      <c r="AO717" s="645"/>
      <c r="AP717" s="645"/>
      <c r="AQ717" s="645"/>
      <c r="AR717" s="645"/>
      <c r="AS717" s="645"/>
      <c r="AT717" s="645"/>
      <c r="AU717" s="515"/>
      <c r="AV717" s="515"/>
      <c r="AW717" s="541"/>
      <c r="AX717" s="730"/>
      <c r="AY717" s="689"/>
      <c r="AZ717" s="541"/>
      <c r="BA717" s="667"/>
      <c r="BB717" s="462"/>
      <c r="BC717" s="714"/>
      <c r="BD717" s="675"/>
      <c r="BE717" s="547"/>
      <c r="BF717" s="714"/>
      <c r="BG717" s="541"/>
      <c r="BH717" s="511"/>
      <c r="BI717" s="511"/>
      <c r="BJ717" s="533"/>
      <c r="BK717" s="462"/>
      <c r="BL717" s="766"/>
      <c r="BM717" s="462"/>
      <c r="BN717" s="789" t="e">
        <f>VLOOKUP(AA717,Factors!$B$3:$M$96,7,0)</f>
        <v>#N/A</v>
      </c>
      <c r="BO717" s="511" t="e">
        <f t="shared" si="307"/>
        <v>#N/A</v>
      </c>
      <c r="BP717" s="511" t="e">
        <f t="shared" si="308"/>
        <v>#N/A</v>
      </c>
      <c r="BQ717" s="533" t="e">
        <f t="shared" si="309"/>
        <v>#N/A</v>
      </c>
      <c r="BR717" s="511"/>
      <c r="BS717" s="511"/>
      <c r="BT717" s="511"/>
      <c r="BU717" s="511"/>
      <c r="BV717" s="511"/>
      <c r="BW717" s="511"/>
      <c r="BX717" s="511"/>
      <c r="BY717" s="511"/>
      <c r="BZ717" s="462"/>
      <c r="CB717" s="462"/>
      <c r="CC717" s="721"/>
      <c r="CD717" s="721"/>
      <c r="CE717" s="721"/>
      <c r="CF717" s="721"/>
      <c r="CG717" s="551"/>
      <c r="CH717" s="721"/>
      <c r="CI717" s="515"/>
      <c r="CJ717" s="515"/>
      <c r="CK717" s="521"/>
      <c r="CN717" s="521"/>
      <c r="CO717" s="521"/>
      <c r="CP717" s="521"/>
      <c r="CQ717" s="521"/>
      <c r="CR717" s="521"/>
      <c r="CS717" s="521"/>
      <c r="CT717" s="502"/>
      <c r="CU717" s="502"/>
    </row>
    <row r="718" spans="2:99" outlineLevel="1" x14ac:dyDescent="0.25">
      <c r="B718" s="500" t="str">
        <f t="shared" si="302"/>
        <v>ER</v>
      </c>
      <c r="C718" s="500" t="str">
        <f t="shared" si="303"/>
        <v>HER</v>
      </c>
      <c r="D718" s="500" t="str">
        <f t="shared" si="304"/>
        <v>THER</v>
      </c>
      <c r="E718" s="500" t="str">
        <f t="shared" si="305"/>
        <v>OTHER</v>
      </c>
      <c r="F718" s="500" t="str">
        <f t="shared" si="327"/>
        <v>5OTHER</v>
      </c>
      <c r="G718" s="500" t="str">
        <f t="shared" si="328"/>
        <v>05OTHER</v>
      </c>
      <c r="H718" s="500" t="str">
        <f t="shared" si="329"/>
        <v>105OTHER</v>
      </c>
      <c r="I718" s="500" t="str">
        <f t="shared" si="330"/>
        <v>4105OTHER</v>
      </c>
      <c r="J718" s="500" t="str">
        <f t="shared" si="331"/>
        <v>54105OTHER</v>
      </c>
      <c r="L718" s="500" t="str">
        <f>IFERROR(VLOOKUP(B718,Factors!$B$3:$M$96,1,0),"No")</f>
        <v>No</v>
      </c>
      <c r="M718" s="500" t="str">
        <f>IFERROR(VLOOKUP(C718,Factors!$B$3:$M$96,1,0),"No")</f>
        <v>No</v>
      </c>
      <c r="N718" s="500" t="str">
        <f>IFERROR(VLOOKUP(D718,Factors!$B$3:$M$96,1,0),"No")</f>
        <v>No</v>
      </c>
      <c r="O718" s="500" t="str">
        <f>IFERROR(VLOOKUP(E718,Factors!$B$3:$M$96,1,0),"No")</f>
        <v>OTHER</v>
      </c>
      <c r="P718" s="500" t="str">
        <f>IFERROR(VLOOKUP(F718,Factors!$B$3:$M$96,1,0),"No")</f>
        <v>No</v>
      </c>
      <c r="Q718" s="500" t="str">
        <f>IFERROR(VLOOKUP(G718,Factors!$B$3:$M$96,1,0),"No")</f>
        <v>No</v>
      </c>
      <c r="R718" s="500" t="str">
        <f>IFERROR(VLOOKUP(H718,Factors!$B$3:$M$96,1,0),"No")</f>
        <v>No</v>
      </c>
      <c r="S718" s="500" t="str">
        <f>IFERROR(VLOOKUP(I718,Factors!$B$3:$M$96,1,0),"No")</f>
        <v>No</v>
      </c>
      <c r="T718" s="500" t="str">
        <f>IFERROR(VLOOKUP(J718,Factors!$B$3:$M$96,1,0),"No")</f>
        <v>No</v>
      </c>
      <c r="V718" s="728"/>
      <c r="W718" s="460"/>
      <c r="X718" s="460"/>
      <c r="Y718" s="643" t="s">
        <v>1024</v>
      </c>
      <c r="Z718" s="460"/>
      <c r="AA718" s="460"/>
      <c r="AB718" s="520"/>
      <c r="AC718" s="520"/>
      <c r="AD718" s="524"/>
      <c r="AE718" s="524"/>
      <c r="AF718" s="461"/>
      <c r="AG718" s="461"/>
      <c r="AH718" s="536"/>
      <c r="AI718" s="731"/>
      <c r="AJ718" s="731"/>
      <c r="AK718" s="757">
        <v>0</v>
      </c>
      <c r="AL718" s="645"/>
      <c r="AM718" s="645"/>
      <c r="AN718" s="645"/>
      <c r="AO718" s="645"/>
      <c r="AP718" s="645"/>
      <c r="AQ718" s="645"/>
      <c r="AR718" s="645"/>
      <c r="AS718" s="645"/>
      <c r="AT718" s="645"/>
      <c r="AU718" s="515"/>
      <c r="AV718" s="515"/>
      <c r="AW718" s="541"/>
      <c r="AX718" s="730"/>
      <c r="AY718" s="689"/>
      <c r="AZ718" s="541"/>
      <c r="BA718" s="667"/>
      <c r="BB718" s="462"/>
      <c r="BC718" s="714"/>
      <c r="BD718" s="675"/>
      <c r="BE718" s="547"/>
      <c r="BF718" s="714"/>
      <c r="BG718" s="541"/>
      <c r="BH718" s="511"/>
      <c r="BI718" s="511"/>
      <c r="BJ718" s="533"/>
      <c r="BK718" s="462"/>
      <c r="BL718" s="766"/>
      <c r="BM718" s="462"/>
      <c r="BN718" s="789" t="e">
        <f>VLOOKUP(AA718,Factors!$B$3:$M$96,7,0)</f>
        <v>#N/A</v>
      </c>
      <c r="BO718" s="511" t="e">
        <f t="shared" si="307"/>
        <v>#N/A</v>
      </c>
      <c r="BP718" s="511" t="e">
        <f t="shared" si="308"/>
        <v>#N/A</v>
      </c>
      <c r="BQ718" s="533" t="e">
        <f t="shared" si="309"/>
        <v>#N/A</v>
      </c>
      <c r="BR718" s="511"/>
      <c r="BS718" s="511"/>
      <c r="BT718" s="511"/>
      <c r="BU718" s="511"/>
      <c r="BV718" s="511"/>
      <c r="BW718" s="511"/>
      <c r="BX718" s="511"/>
      <c r="BY718" s="511"/>
      <c r="BZ718" s="462"/>
      <c r="CB718" s="462"/>
      <c r="CC718" s="721"/>
      <c r="CD718" s="721"/>
      <c r="CE718" s="721"/>
      <c r="CF718" s="721"/>
      <c r="CG718" s="551"/>
      <c r="CH718" s="721"/>
      <c r="CI718" s="515"/>
      <c r="CJ718" s="515"/>
      <c r="CK718" s="521"/>
      <c r="CN718" s="521"/>
      <c r="CO718" s="521"/>
      <c r="CP718" s="521"/>
      <c r="CQ718" s="521"/>
      <c r="CR718" s="521"/>
      <c r="CS718" s="521"/>
      <c r="CT718" s="502"/>
      <c r="CU718" s="502"/>
    </row>
    <row r="719" spans="2:99" outlineLevel="1" x14ac:dyDescent="0.25">
      <c r="B719" s="500" t="str">
        <f t="shared" si="302"/>
        <v>SE</v>
      </c>
      <c r="C719" s="500" t="str">
        <f t="shared" si="303"/>
        <v>5SE</v>
      </c>
      <c r="D719" s="500" t="str">
        <f t="shared" si="304"/>
        <v>05SE</v>
      </c>
      <c r="E719" s="500" t="str">
        <f t="shared" si="305"/>
        <v>105SE</v>
      </c>
      <c r="F719" s="500" t="str">
        <f t="shared" si="327"/>
        <v>4105SE</v>
      </c>
      <c r="G719" s="500" t="str">
        <f t="shared" si="328"/>
        <v>54105SE</v>
      </c>
      <c r="H719" s="500" t="str">
        <f t="shared" si="329"/>
        <v>254105SE</v>
      </c>
      <c r="I719" s="500" t="str">
        <f t="shared" si="330"/>
        <v>254105SE</v>
      </c>
      <c r="J719" s="500" t="str">
        <f t="shared" si="331"/>
        <v>254105SE</v>
      </c>
      <c r="L719" s="500" t="str">
        <f>IFERROR(VLOOKUP(B719,Factors!$B$3:$M$96,1,0),"No")</f>
        <v>SE</v>
      </c>
      <c r="M719" s="500" t="str">
        <f>IFERROR(VLOOKUP(C719,Factors!$B$3:$M$96,1,0),"No")</f>
        <v>No</v>
      </c>
      <c r="N719" s="500" t="str">
        <f>IFERROR(VLOOKUP(D719,Factors!$B$3:$M$96,1,0),"No")</f>
        <v>No</v>
      </c>
      <c r="O719" s="500" t="str">
        <f>IFERROR(VLOOKUP(E719,Factors!$B$3:$M$96,1,0),"No")</f>
        <v>No</v>
      </c>
      <c r="P719" s="500" t="str">
        <f>IFERROR(VLOOKUP(F719,Factors!$B$3:$M$96,1,0),"No")</f>
        <v>No</v>
      </c>
      <c r="Q719" s="500" t="str">
        <f>IFERROR(VLOOKUP(G719,Factors!$B$3:$M$96,1,0),"No")</f>
        <v>No</v>
      </c>
      <c r="R719" s="500" t="str">
        <f>IFERROR(VLOOKUP(H719,Factors!$B$3:$M$96,1,0),"No")</f>
        <v>No</v>
      </c>
      <c r="S719" s="500" t="str">
        <f>IFERROR(VLOOKUP(I719,Factors!$B$3:$M$96,1,0),"No")</f>
        <v>No</v>
      </c>
      <c r="T719" s="500" t="str">
        <f>IFERROR(VLOOKUP(J719,Factors!$B$3:$M$96,1,0),"No")</f>
        <v>No</v>
      </c>
      <c r="V719" s="728"/>
      <c r="W719" s="460"/>
      <c r="X719" s="460"/>
      <c r="Y719" s="643" t="s">
        <v>1025</v>
      </c>
      <c r="Z719" s="460"/>
      <c r="AA719" s="460"/>
      <c r="AB719" s="520"/>
      <c r="AC719" s="520"/>
      <c r="AD719" s="524"/>
      <c r="AE719" s="524"/>
      <c r="AF719" s="461"/>
      <c r="AG719" s="461"/>
      <c r="AH719" s="536"/>
      <c r="AI719" s="731"/>
      <c r="AJ719" s="731"/>
      <c r="AK719" s="757">
        <v>-1486610.6375</v>
      </c>
      <c r="AL719" s="645"/>
      <c r="AM719" s="645"/>
      <c r="AN719" s="645"/>
      <c r="AO719" s="645"/>
      <c r="AP719" s="645"/>
      <c r="AQ719" s="645"/>
      <c r="AR719" s="645"/>
      <c r="AS719" s="645"/>
      <c r="AT719" s="645"/>
      <c r="AU719" s="515"/>
      <c r="AV719" s="515"/>
      <c r="AW719" s="541"/>
      <c r="AX719" s="730"/>
      <c r="AY719" s="689"/>
      <c r="AZ719" s="541"/>
      <c r="BA719" s="667"/>
      <c r="BB719" s="462"/>
      <c r="BC719" s="714"/>
      <c r="BD719" s="675"/>
      <c r="BE719" s="547"/>
      <c r="BF719" s="714"/>
      <c r="BG719" s="541"/>
      <c r="BH719" s="511"/>
      <c r="BI719" s="511"/>
      <c r="BJ719" s="533"/>
      <c r="BK719" s="462"/>
      <c r="BL719" s="766"/>
      <c r="BM719" s="462"/>
      <c r="BN719" s="789" t="e">
        <f>VLOOKUP(AA719,Factors!$B$3:$M$96,7,0)</f>
        <v>#N/A</v>
      </c>
      <c r="BO719" s="511" t="e">
        <f t="shared" si="307"/>
        <v>#N/A</v>
      </c>
      <c r="BP719" s="511" t="e">
        <f t="shared" si="308"/>
        <v>#N/A</v>
      </c>
      <c r="BQ719" s="533" t="e">
        <f t="shared" si="309"/>
        <v>#N/A</v>
      </c>
      <c r="BR719" s="511"/>
      <c r="BS719" s="511"/>
      <c r="BT719" s="511"/>
      <c r="BU719" s="511"/>
      <c r="BV719" s="511"/>
      <c r="BW719" s="511"/>
      <c r="BX719" s="511"/>
      <c r="BY719" s="511"/>
      <c r="BZ719" s="462"/>
      <c r="CB719" s="462"/>
      <c r="CC719" s="721"/>
      <c r="CD719" s="721"/>
      <c r="CE719" s="721"/>
      <c r="CF719" s="721"/>
      <c r="CG719" s="551"/>
      <c r="CH719" s="721"/>
      <c r="CI719" s="515"/>
      <c r="CJ719" s="515"/>
      <c r="CK719" s="521"/>
      <c r="CN719" s="521"/>
      <c r="CO719" s="521"/>
      <c r="CP719" s="521"/>
      <c r="CQ719" s="521"/>
      <c r="CR719" s="521"/>
      <c r="CS719" s="521"/>
      <c r="CT719" s="502"/>
      <c r="CU719" s="502"/>
    </row>
    <row r="720" spans="2:99" outlineLevel="1" x14ac:dyDescent="0.25">
      <c r="B720" s="500" t="str">
        <f t="shared" si="302"/>
        <v>SE</v>
      </c>
      <c r="C720" s="500" t="str">
        <f t="shared" si="303"/>
        <v>0SE</v>
      </c>
      <c r="D720" s="500" t="str">
        <f t="shared" si="304"/>
        <v>10SE</v>
      </c>
      <c r="E720" s="500" t="str">
        <f t="shared" si="305"/>
        <v>910SE</v>
      </c>
      <c r="F720" s="500" t="str">
        <f t="shared" si="327"/>
        <v>0910SE</v>
      </c>
      <c r="G720" s="500" t="str">
        <f t="shared" si="328"/>
        <v>40910SE</v>
      </c>
      <c r="H720" s="500" t="str">
        <f t="shared" si="329"/>
        <v>40910SE</v>
      </c>
      <c r="I720" s="500" t="str">
        <f t="shared" si="330"/>
        <v>40910SE</v>
      </c>
      <c r="J720" s="500" t="str">
        <f t="shared" si="331"/>
        <v>40910SE</v>
      </c>
      <c r="L720" s="500" t="str">
        <f>IFERROR(VLOOKUP(B720,Factors!$B$3:$M$96,1,0),"No")</f>
        <v>SE</v>
      </c>
      <c r="M720" s="500" t="str">
        <f>IFERROR(VLOOKUP(C720,Factors!$B$3:$M$96,1,0),"No")</f>
        <v>No</v>
      </c>
      <c r="N720" s="500" t="str">
        <f>IFERROR(VLOOKUP(D720,Factors!$B$3:$M$96,1,0),"No")</f>
        <v>No</v>
      </c>
      <c r="O720" s="500" t="str">
        <f>IFERROR(VLOOKUP(E720,Factors!$B$3:$M$96,1,0),"No")</f>
        <v>No</v>
      </c>
      <c r="P720" s="500" t="str">
        <f>IFERROR(VLOOKUP(F720,Factors!$B$3:$M$96,1,0),"No")</f>
        <v>No</v>
      </c>
      <c r="Q720" s="500" t="str">
        <f>IFERROR(VLOOKUP(G720,Factors!$B$3:$M$96,1,0),"No")</f>
        <v>No</v>
      </c>
      <c r="R720" s="500" t="str">
        <f>IFERROR(VLOOKUP(H720,Factors!$B$3:$M$96,1,0),"No")</f>
        <v>No</v>
      </c>
      <c r="S720" s="500" t="str">
        <f>IFERROR(VLOOKUP(I720,Factors!$B$3:$M$96,1,0),"No")</f>
        <v>No</v>
      </c>
      <c r="T720" s="500" t="str">
        <f>IFERROR(VLOOKUP(J720,Factors!$B$3:$M$96,1,0),"No")</f>
        <v>No</v>
      </c>
      <c r="V720" s="728"/>
      <c r="W720" s="460"/>
      <c r="X720" s="460"/>
      <c r="Y720" s="643" t="s">
        <v>1026</v>
      </c>
      <c r="Z720" s="460"/>
      <c r="AA720" s="460"/>
      <c r="AB720" s="520"/>
      <c r="AC720" s="520"/>
      <c r="AD720" s="524"/>
      <c r="AE720" s="524"/>
      <c r="AF720" s="461"/>
      <c r="AG720" s="461"/>
      <c r="AH720" s="536"/>
      <c r="AI720" s="731"/>
      <c r="AJ720" s="731"/>
      <c r="AK720" s="757">
        <v>-44934</v>
      </c>
      <c r="AL720" s="645"/>
      <c r="AM720" s="645"/>
      <c r="AN720" s="645"/>
      <c r="AO720" s="645"/>
      <c r="AP720" s="645"/>
      <c r="AQ720" s="645"/>
      <c r="AR720" s="645"/>
      <c r="AS720" s="645"/>
      <c r="AT720" s="645"/>
      <c r="AU720" s="515"/>
      <c r="AV720" s="515"/>
      <c r="AW720" s="541"/>
      <c r="AX720" s="730"/>
      <c r="AY720" s="689"/>
      <c r="AZ720" s="541"/>
      <c r="BA720" s="667"/>
      <c r="BB720" s="462"/>
      <c r="BC720" s="714"/>
      <c r="BD720" s="675"/>
      <c r="BE720" s="547"/>
      <c r="BF720" s="714"/>
      <c r="BG720" s="541"/>
      <c r="BH720" s="511"/>
      <c r="BI720" s="511"/>
      <c r="BJ720" s="533"/>
      <c r="BK720" s="462"/>
      <c r="BL720" s="766"/>
      <c r="BM720" s="462"/>
      <c r="BN720" s="789" t="e">
        <f>VLOOKUP(AA720,Factors!$B$3:$M$96,7,0)</f>
        <v>#N/A</v>
      </c>
      <c r="BO720" s="511" t="e">
        <f t="shared" si="307"/>
        <v>#N/A</v>
      </c>
      <c r="BP720" s="511" t="e">
        <f t="shared" si="308"/>
        <v>#N/A</v>
      </c>
      <c r="BQ720" s="533" t="e">
        <f t="shared" si="309"/>
        <v>#N/A</v>
      </c>
      <c r="BR720" s="511"/>
      <c r="BS720" s="511"/>
      <c r="BT720" s="511"/>
      <c r="BU720" s="511"/>
      <c r="BV720" s="511"/>
      <c r="BW720" s="511"/>
      <c r="BX720" s="511"/>
      <c r="BY720" s="511"/>
      <c r="BZ720" s="462"/>
      <c r="CB720" s="462"/>
      <c r="CC720" s="721"/>
      <c r="CD720" s="721"/>
      <c r="CE720" s="721"/>
      <c r="CF720" s="721"/>
      <c r="CG720" s="551"/>
      <c r="CH720" s="721"/>
      <c r="CI720" s="515"/>
      <c r="CJ720" s="515"/>
      <c r="CK720" s="521"/>
      <c r="CN720" s="521"/>
      <c r="CO720" s="521"/>
      <c r="CP720" s="521"/>
      <c r="CQ720" s="521"/>
      <c r="CR720" s="521"/>
      <c r="CS720" s="521"/>
      <c r="CT720" s="502"/>
      <c r="CU720" s="502"/>
    </row>
    <row r="721" spans="2:99" outlineLevel="1" x14ac:dyDescent="0.25">
      <c r="B721" s="500" t="str">
        <f t="shared" si="302"/>
        <v>SG</v>
      </c>
      <c r="C721" s="500" t="str">
        <f t="shared" si="303"/>
        <v>0SG</v>
      </c>
      <c r="D721" s="500" t="str">
        <f t="shared" si="304"/>
        <v>10SG</v>
      </c>
      <c r="E721" s="500" t="str">
        <f t="shared" si="305"/>
        <v>910SG</v>
      </c>
      <c r="F721" s="500" t="str">
        <f t="shared" si="327"/>
        <v>0910SG</v>
      </c>
      <c r="G721" s="500" t="str">
        <f t="shared" si="328"/>
        <v>40910SG</v>
      </c>
      <c r="H721" s="500" t="str">
        <f t="shared" si="329"/>
        <v>40910SG</v>
      </c>
      <c r="I721" s="500" t="str">
        <f t="shared" si="330"/>
        <v>40910SG</v>
      </c>
      <c r="J721" s="500" t="str">
        <f t="shared" si="331"/>
        <v>40910SG</v>
      </c>
      <c r="L721" s="500" t="str">
        <f>IFERROR(VLOOKUP(B721,Factors!$B$3:$M$96,1,0),"No")</f>
        <v>SG</v>
      </c>
      <c r="M721" s="500" t="str">
        <f>IFERROR(VLOOKUP(C721,Factors!$B$3:$M$96,1,0),"No")</f>
        <v>No</v>
      </c>
      <c r="N721" s="500" t="str">
        <f>IFERROR(VLOOKUP(D721,Factors!$B$3:$M$96,1,0),"No")</f>
        <v>No</v>
      </c>
      <c r="O721" s="500" t="str">
        <f>IFERROR(VLOOKUP(E721,Factors!$B$3:$M$96,1,0),"No")</f>
        <v>No</v>
      </c>
      <c r="P721" s="500" t="str">
        <f>IFERROR(VLOOKUP(F721,Factors!$B$3:$M$96,1,0),"No")</f>
        <v>No</v>
      </c>
      <c r="Q721" s="500" t="str">
        <f>IFERROR(VLOOKUP(G721,Factors!$B$3:$M$96,1,0),"No")</f>
        <v>No</v>
      </c>
      <c r="R721" s="500" t="str">
        <f>IFERROR(VLOOKUP(H721,Factors!$B$3:$M$96,1,0),"No")</f>
        <v>No</v>
      </c>
      <c r="S721" s="500" t="str">
        <f>IFERROR(VLOOKUP(I721,Factors!$B$3:$M$96,1,0),"No")</f>
        <v>No</v>
      </c>
      <c r="T721" s="500" t="str">
        <f>IFERROR(VLOOKUP(J721,Factors!$B$3:$M$96,1,0),"No")</f>
        <v>No</v>
      </c>
      <c r="V721" s="728"/>
      <c r="W721" s="460"/>
      <c r="X721" s="460"/>
      <c r="Y721" s="643" t="s">
        <v>1027</v>
      </c>
      <c r="Z721" s="460"/>
      <c r="AA721" s="460"/>
      <c r="AB721" s="520"/>
      <c r="AC721" s="520"/>
      <c r="AD721" s="524"/>
      <c r="AE721" s="524"/>
      <c r="AF721" s="461"/>
      <c r="AG721" s="461"/>
      <c r="AH721" s="536"/>
      <c r="AI721" s="731"/>
      <c r="AJ721" s="731"/>
      <c r="AK721" s="757">
        <v>-67930536</v>
      </c>
      <c r="AL721" s="645"/>
      <c r="AM721" s="645"/>
      <c r="AN721" s="645"/>
      <c r="AO721" s="645"/>
      <c r="AP721" s="645"/>
      <c r="AQ721" s="645"/>
      <c r="AR721" s="645"/>
      <c r="AS721" s="645"/>
      <c r="AT721" s="645"/>
      <c r="AU721" s="515"/>
      <c r="AV721" s="515"/>
      <c r="AW721" s="541"/>
      <c r="AX721" s="730"/>
      <c r="AY721" s="689"/>
      <c r="AZ721" s="541"/>
      <c r="BA721" s="667"/>
      <c r="BB721" s="462"/>
      <c r="BC721" s="714"/>
      <c r="BD721" s="675"/>
      <c r="BE721" s="547"/>
      <c r="BF721" s="714"/>
      <c r="BG721" s="541"/>
      <c r="BH721" s="511"/>
      <c r="BI721" s="511"/>
      <c r="BJ721" s="533"/>
      <c r="BK721" s="462"/>
      <c r="BL721" s="766"/>
      <c r="BM721" s="462"/>
      <c r="BN721" s="789" t="e">
        <f>VLOOKUP(AA721,Factors!$B$3:$M$96,7,0)</f>
        <v>#N/A</v>
      </c>
      <c r="BO721" s="511" t="e">
        <f t="shared" si="307"/>
        <v>#N/A</v>
      </c>
      <c r="BP721" s="511" t="e">
        <f t="shared" si="308"/>
        <v>#N/A</v>
      </c>
      <c r="BQ721" s="533" t="e">
        <f t="shared" si="309"/>
        <v>#N/A</v>
      </c>
      <c r="BR721" s="511"/>
      <c r="BS721" s="511"/>
      <c r="BT721" s="511"/>
      <c r="BU721" s="511"/>
      <c r="BV721" s="511"/>
      <c r="BW721" s="511"/>
      <c r="BX721" s="511"/>
      <c r="BY721" s="511"/>
      <c r="BZ721" s="462"/>
      <c r="CB721" s="462"/>
      <c r="CC721" s="721"/>
      <c r="CD721" s="721"/>
      <c r="CE721" s="721"/>
      <c r="CF721" s="721"/>
      <c r="CG721" s="551"/>
      <c r="CH721" s="721"/>
      <c r="CI721" s="515"/>
      <c r="CJ721" s="515"/>
      <c r="CK721" s="521"/>
      <c r="CN721" s="521"/>
      <c r="CO721" s="521"/>
      <c r="CP721" s="521"/>
      <c r="CQ721" s="521"/>
      <c r="CR721" s="521"/>
      <c r="CS721" s="521"/>
      <c r="CT721" s="502"/>
      <c r="CU721" s="502"/>
    </row>
    <row r="722" spans="2:99" outlineLevel="1" x14ac:dyDescent="0.25">
      <c r="B722" s="500" t="str">
        <f t="shared" si="302"/>
        <v>SO</v>
      </c>
      <c r="C722" s="500" t="str">
        <f t="shared" si="303"/>
        <v>0SO</v>
      </c>
      <c r="D722" s="500" t="str">
        <f t="shared" si="304"/>
        <v>10SO</v>
      </c>
      <c r="E722" s="500" t="str">
        <f t="shared" si="305"/>
        <v>910SO</v>
      </c>
      <c r="F722" s="500" t="str">
        <f t="shared" si="327"/>
        <v>0910SO</v>
      </c>
      <c r="G722" s="500" t="str">
        <f t="shared" si="328"/>
        <v>40910SO</v>
      </c>
      <c r="H722" s="500" t="str">
        <f t="shared" si="329"/>
        <v>40910SO</v>
      </c>
      <c r="I722" s="500" t="str">
        <f t="shared" si="330"/>
        <v>40910SO</v>
      </c>
      <c r="J722" s="500" t="str">
        <f t="shared" si="331"/>
        <v>40910SO</v>
      </c>
      <c r="L722" s="500" t="str">
        <f>IFERROR(VLOOKUP(B722,Factors!$B$3:$M$96,1,0),"No")</f>
        <v>SO</v>
      </c>
      <c r="M722" s="500" t="str">
        <f>IFERROR(VLOOKUP(C722,Factors!$B$3:$M$96,1,0),"No")</f>
        <v>No</v>
      </c>
      <c r="N722" s="500" t="str">
        <f>IFERROR(VLOOKUP(D722,Factors!$B$3:$M$96,1,0),"No")</f>
        <v>No</v>
      </c>
      <c r="O722" s="500" t="str">
        <f>IFERROR(VLOOKUP(E722,Factors!$B$3:$M$96,1,0),"No")</f>
        <v>No</v>
      </c>
      <c r="P722" s="500" t="str">
        <f>IFERROR(VLOOKUP(F722,Factors!$B$3:$M$96,1,0),"No")</f>
        <v>No</v>
      </c>
      <c r="Q722" s="500" t="str">
        <f>IFERROR(VLOOKUP(G722,Factors!$B$3:$M$96,1,0),"No")</f>
        <v>No</v>
      </c>
      <c r="R722" s="500" t="str">
        <f>IFERROR(VLOOKUP(H722,Factors!$B$3:$M$96,1,0),"No")</f>
        <v>No</v>
      </c>
      <c r="S722" s="500" t="str">
        <f>IFERROR(VLOOKUP(I722,Factors!$B$3:$M$96,1,0),"No")</f>
        <v>No</v>
      </c>
      <c r="T722" s="500" t="str">
        <f>IFERROR(VLOOKUP(J722,Factors!$B$3:$M$96,1,0),"No")</f>
        <v>No</v>
      </c>
      <c r="V722" s="728"/>
      <c r="W722" s="460"/>
      <c r="X722" s="460"/>
      <c r="Y722" s="643" t="s">
        <v>1028</v>
      </c>
      <c r="Z722" s="460"/>
      <c r="AA722" s="460"/>
      <c r="AB722" s="520"/>
      <c r="AC722" s="520"/>
      <c r="AD722" s="524"/>
      <c r="AE722" s="524"/>
      <c r="AF722" s="461"/>
      <c r="AG722" s="461"/>
      <c r="AH722" s="536"/>
      <c r="AI722" s="731"/>
      <c r="AJ722" s="731"/>
      <c r="AK722" s="757">
        <v>-3036</v>
      </c>
      <c r="AL722" s="645"/>
      <c r="AM722" s="645"/>
      <c r="AN722" s="645"/>
      <c r="AO722" s="645"/>
      <c r="AP722" s="645"/>
      <c r="AQ722" s="645"/>
      <c r="AR722" s="645"/>
      <c r="AS722" s="645"/>
      <c r="AT722" s="645"/>
      <c r="AU722" s="515"/>
      <c r="AV722" s="515"/>
      <c r="AW722" s="541"/>
      <c r="AX722" s="730"/>
      <c r="AY722" s="689"/>
      <c r="AZ722" s="541"/>
      <c r="BA722" s="667"/>
      <c r="BB722" s="462"/>
      <c r="BC722" s="714"/>
      <c r="BD722" s="675"/>
      <c r="BE722" s="547"/>
      <c r="BF722" s="714"/>
      <c r="BG722" s="541"/>
      <c r="BH722" s="511"/>
      <c r="BI722" s="511"/>
      <c r="BJ722" s="533"/>
      <c r="BK722" s="462"/>
      <c r="BL722" s="766"/>
      <c r="BM722" s="462"/>
      <c r="BN722" s="789" t="e">
        <f>VLOOKUP(AA722,Factors!$B$3:$M$96,7,0)</f>
        <v>#N/A</v>
      </c>
      <c r="BO722" s="511" t="e">
        <f t="shared" si="307"/>
        <v>#N/A</v>
      </c>
      <c r="BP722" s="511" t="e">
        <f t="shared" si="308"/>
        <v>#N/A</v>
      </c>
      <c r="BQ722" s="533" t="e">
        <f t="shared" si="309"/>
        <v>#N/A</v>
      </c>
      <c r="BR722" s="511"/>
      <c r="BS722" s="511"/>
      <c r="BT722" s="511"/>
      <c r="BU722" s="511"/>
      <c r="BV722" s="511"/>
      <c r="BW722" s="511"/>
      <c r="BX722" s="511"/>
      <c r="BY722" s="511"/>
      <c r="BZ722" s="462"/>
      <c r="CB722" s="462"/>
      <c r="CC722" s="721"/>
      <c r="CD722" s="721"/>
      <c r="CE722" s="721"/>
      <c r="CF722" s="721"/>
      <c r="CG722" s="551"/>
      <c r="CH722" s="721"/>
      <c r="CI722" s="515"/>
      <c r="CJ722" s="515"/>
      <c r="CK722" s="521"/>
      <c r="CN722" s="521"/>
      <c r="CO722" s="521"/>
      <c r="CP722" s="521"/>
      <c r="CQ722" s="521"/>
      <c r="CR722" s="521"/>
      <c r="CS722" s="521"/>
      <c r="CT722" s="502"/>
      <c r="CU722" s="502"/>
    </row>
    <row r="723" spans="2:99" outlineLevel="1" x14ac:dyDescent="0.25">
      <c r="B723" s="500" t="str">
        <f t="shared" si="302"/>
        <v>SG</v>
      </c>
      <c r="C723" s="500" t="str">
        <f t="shared" si="303"/>
        <v>1SG</v>
      </c>
      <c r="D723" s="500" t="str">
        <f t="shared" si="304"/>
        <v>11SG</v>
      </c>
      <c r="E723" s="500" t="str">
        <f t="shared" si="305"/>
        <v>911SG</v>
      </c>
      <c r="F723" s="500" t="str">
        <f t="shared" si="327"/>
        <v>0911SG</v>
      </c>
      <c r="G723" s="500" t="str">
        <f t="shared" si="328"/>
        <v>40911SG</v>
      </c>
      <c r="H723" s="500" t="str">
        <f t="shared" si="329"/>
        <v>40911SG</v>
      </c>
      <c r="I723" s="500" t="str">
        <f t="shared" si="330"/>
        <v>40911SG</v>
      </c>
      <c r="J723" s="500" t="str">
        <f t="shared" si="331"/>
        <v>40911SG</v>
      </c>
      <c r="L723" s="500" t="str">
        <f>IFERROR(VLOOKUP(B723,Factors!$B$3:$M$96,1,0),"No")</f>
        <v>SG</v>
      </c>
      <c r="M723" s="500" t="str">
        <f>IFERROR(VLOOKUP(C723,Factors!$B$3:$M$96,1,0),"No")</f>
        <v>No</v>
      </c>
      <c r="N723" s="500" t="str">
        <f>IFERROR(VLOOKUP(D723,Factors!$B$3:$M$96,1,0),"No")</f>
        <v>No</v>
      </c>
      <c r="O723" s="500" t="str">
        <f>IFERROR(VLOOKUP(E723,Factors!$B$3:$M$96,1,0),"No")</f>
        <v>No</v>
      </c>
      <c r="P723" s="500" t="str">
        <f>IFERROR(VLOOKUP(F723,Factors!$B$3:$M$96,1,0),"No")</f>
        <v>No</v>
      </c>
      <c r="Q723" s="500" t="str">
        <f>IFERROR(VLOOKUP(G723,Factors!$B$3:$M$96,1,0),"No")</f>
        <v>No</v>
      </c>
      <c r="R723" s="500" t="str">
        <f>IFERROR(VLOOKUP(H723,Factors!$B$3:$M$96,1,0),"No")</f>
        <v>No</v>
      </c>
      <c r="S723" s="500" t="str">
        <f>IFERROR(VLOOKUP(I723,Factors!$B$3:$M$96,1,0),"No")</f>
        <v>No</v>
      </c>
      <c r="T723" s="500" t="str">
        <f>IFERROR(VLOOKUP(J723,Factors!$B$3:$M$96,1,0),"No")</f>
        <v>No</v>
      </c>
      <c r="V723" s="728"/>
      <c r="W723" s="460"/>
      <c r="X723" s="460"/>
      <c r="Y723" s="643" t="s">
        <v>1029</v>
      </c>
      <c r="Z723" s="460"/>
      <c r="AA723" s="460"/>
      <c r="AB723" s="520"/>
      <c r="AC723" s="520"/>
      <c r="AD723" s="524"/>
      <c r="AE723" s="524"/>
      <c r="AF723" s="461"/>
      <c r="AG723" s="461"/>
      <c r="AH723" s="536"/>
      <c r="AI723" s="731"/>
      <c r="AJ723" s="731"/>
      <c r="AK723" s="757">
        <v>0</v>
      </c>
      <c r="AL723" s="645"/>
      <c r="AM723" s="645"/>
      <c r="AN723" s="645"/>
      <c r="AO723" s="645"/>
      <c r="AP723" s="645"/>
      <c r="AQ723" s="645"/>
      <c r="AR723" s="645"/>
      <c r="AS723" s="645"/>
      <c r="AT723" s="645"/>
      <c r="AU723" s="515"/>
      <c r="AV723" s="515"/>
      <c r="AW723" s="541"/>
      <c r="AX723" s="730"/>
      <c r="AY723" s="689"/>
      <c r="AZ723" s="541"/>
      <c r="BA723" s="667"/>
      <c r="BB723" s="462"/>
      <c r="BC723" s="714"/>
      <c r="BD723" s="675"/>
      <c r="BE723" s="547"/>
      <c r="BF723" s="714"/>
      <c r="BG723" s="541"/>
      <c r="BH723" s="511"/>
      <c r="BI723" s="511"/>
      <c r="BJ723" s="533"/>
      <c r="BK723" s="462"/>
      <c r="BL723" s="766"/>
      <c r="BM723" s="462"/>
      <c r="BN723" s="789" t="e">
        <f>VLOOKUP(AA723,Factors!$B$3:$M$96,7,0)</f>
        <v>#N/A</v>
      </c>
      <c r="BO723" s="511" t="e">
        <f t="shared" si="307"/>
        <v>#N/A</v>
      </c>
      <c r="BP723" s="511" t="e">
        <f t="shared" si="308"/>
        <v>#N/A</v>
      </c>
      <c r="BQ723" s="533" t="e">
        <f t="shared" si="309"/>
        <v>#N/A</v>
      </c>
      <c r="BR723" s="511"/>
      <c r="BS723" s="511"/>
      <c r="BT723" s="511"/>
      <c r="BU723" s="511"/>
      <c r="BV723" s="511"/>
      <c r="BW723" s="511"/>
      <c r="BX723" s="511"/>
      <c r="BY723" s="511"/>
      <c r="BZ723" s="462"/>
      <c r="CB723" s="462"/>
      <c r="CC723" s="721"/>
      <c r="CD723" s="721"/>
      <c r="CE723" s="721"/>
      <c r="CF723" s="721"/>
      <c r="CG723" s="551"/>
      <c r="CH723" s="721"/>
      <c r="CI723" s="515"/>
      <c r="CJ723" s="515"/>
      <c r="CK723" s="521"/>
      <c r="CN723" s="521"/>
      <c r="CO723" s="521"/>
      <c r="CP723" s="521"/>
      <c r="CQ723" s="521"/>
      <c r="CR723" s="521"/>
      <c r="CS723" s="521"/>
      <c r="CT723" s="502"/>
      <c r="CU723" s="502"/>
    </row>
    <row r="724" spans="2:99" outlineLevel="1" x14ac:dyDescent="0.25">
      <c r="B724" s="500" t="str">
        <f t="shared" si="302"/>
        <v>CA</v>
      </c>
      <c r="C724" s="500" t="str">
        <f t="shared" si="303"/>
        <v>0CA</v>
      </c>
      <c r="D724" s="500" t="str">
        <f t="shared" si="304"/>
        <v>10CA</v>
      </c>
      <c r="E724" s="500" t="str">
        <f t="shared" si="305"/>
        <v>010CA</v>
      </c>
      <c r="F724" s="500" t="str">
        <f t="shared" si="327"/>
        <v>1010CA</v>
      </c>
      <c r="G724" s="500" t="str">
        <f t="shared" si="328"/>
        <v>41010CA</v>
      </c>
      <c r="H724" s="500" t="str">
        <f t="shared" si="329"/>
        <v>41010CA</v>
      </c>
      <c r="I724" s="500" t="str">
        <f t="shared" si="330"/>
        <v>41010CA</v>
      </c>
      <c r="J724" s="500" t="str">
        <f t="shared" si="331"/>
        <v>41010CA</v>
      </c>
      <c r="L724" s="500" t="str">
        <f>IFERROR(VLOOKUP(B724,Factors!$B$3:$M$96,1,0),"No")</f>
        <v>CA</v>
      </c>
      <c r="M724" s="500" t="str">
        <f>IFERROR(VLOOKUP(C724,Factors!$B$3:$M$96,1,0),"No")</f>
        <v>No</v>
      </c>
      <c r="N724" s="500" t="str">
        <f>IFERROR(VLOOKUP(D724,Factors!$B$3:$M$96,1,0),"No")</f>
        <v>No</v>
      </c>
      <c r="O724" s="500" t="str">
        <f>IFERROR(VLOOKUP(E724,Factors!$B$3:$M$96,1,0),"No")</f>
        <v>No</v>
      </c>
      <c r="P724" s="500" t="str">
        <f>IFERROR(VLOOKUP(F724,Factors!$B$3:$M$96,1,0),"No")</f>
        <v>No</v>
      </c>
      <c r="Q724" s="500" t="str">
        <f>IFERROR(VLOOKUP(G724,Factors!$B$3:$M$96,1,0),"No")</f>
        <v>No</v>
      </c>
      <c r="R724" s="500" t="str">
        <f>IFERROR(VLOOKUP(H724,Factors!$B$3:$M$96,1,0),"No")</f>
        <v>No</v>
      </c>
      <c r="S724" s="500" t="str">
        <f>IFERROR(VLOOKUP(I724,Factors!$B$3:$M$96,1,0),"No")</f>
        <v>No</v>
      </c>
      <c r="T724" s="500" t="str">
        <f>IFERROR(VLOOKUP(J724,Factors!$B$3:$M$96,1,0),"No")</f>
        <v>No</v>
      </c>
      <c r="V724" s="728"/>
      <c r="W724" s="460"/>
      <c r="X724" s="460"/>
      <c r="Y724" s="643" t="s">
        <v>1030</v>
      </c>
      <c r="Z724" s="460"/>
      <c r="AA724" s="460"/>
      <c r="AB724" s="520"/>
      <c r="AC724" s="520"/>
      <c r="AD724" s="524"/>
      <c r="AE724" s="524"/>
      <c r="AF724" s="461"/>
      <c r="AG724" s="461"/>
      <c r="AH724" s="536"/>
      <c r="AI724" s="731"/>
      <c r="AJ724" s="731"/>
      <c r="AK724" s="757">
        <v>-618637</v>
      </c>
      <c r="AL724" s="645"/>
      <c r="AM724" s="645"/>
      <c r="AN724" s="645"/>
      <c r="AO724" s="645"/>
      <c r="AP724" s="645"/>
      <c r="AQ724" s="645"/>
      <c r="AR724" s="645"/>
      <c r="AS724" s="645"/>
      <c r="AT724" s="645"/>
      <c r="AU724" s="515"/>
      <c r="AV724" s="515"/>
      <c r="AW724" s="541"/>
      <c r="AX724" s="730"/>
      <c r="AY724" s="689"/>
      <c r="AZ724" s="541"/>
      <c r="BA724" s="667"/>
      <c r="BB724" s="462"/>
      <c r="BC724" s="714"/>
      <c r="BD724" s="675"/>
      <c r="BE724" s="547"/>
      <c r="BF724" s="714"/>
      <c r="BG724" s="541"/>
      <c r="BH724" s="511"/>
      <c r="BI724" s="511"/>
      <c r="BJ724" s="533"/>
      <c r="BK724" s="462"/>
      <c r="BL724" s="766"/>
      <c r="BM724" s="462"/>
      <c r="BN724" s="789" t="e">
        <f>VLOOKUP(AA724,Factors!$B$3:$M$96,7,0)</f>
        <v>#N/A</v>
      </c>
      <c r="BO724" s="511" t="e">
        <f t="shared" si="307"/>
        <v>#N/A</v>
      </c>
      <c r="BP724" s="511" t="e">
        <f t="shared" si="308"/>
        <v>#N/A</v>
      </c>
      <c r="BQ724" s="533" t="e">
        <f t="shared" si="309"/>
        <v>#N/A</v>
      </c>
      <c r="BR724" s="511"/>
      <c r="BS724" s="511"/>
      <c r="BT724" s="511"/>
      <c r="BU724" s="511"/>
      <c r="BV724" s="511"/>
      <c r="BW724" s="511"/>
      <c r="BX724" s="511"/>
      <c r="BY724" s="511"/>
      <c r="BZ724" s="462"/>
      <c r="CB724" s="462"/>
      <c r="CC724" s="721"/>
      <c r="CD724" s="721"/>
      <c r="CE724" s="721"/>
      <c r="CF724" s="721"/>
      <c r="CG724" s="551"/>
      <c r="CH724" s="721"/>
      <c r="CI724" s="515"/>
      <c r="CJ724" s="515"/>
      <c r="CK724" s="521"/>
      <c r="CN724" s="521"/>
      <c r="CO724" s="521"/>
      <c r="CP724" s="521"/>
      <c r="CQ724" s="521"/>
      <c r="CR724" s="521"/>
      <c r="CS724" s="521"/>
      <c r="CT724" s="502"/>
      <c r="CU724" s="502"/>
    </row>
    <row r="725" spans="2:99" outlineLevel="1" x14ac:dyDescent="0.25">
      <c r="B725" s="500" t="str">
        <f t="shared" si="302"/>
        <v>CN</v>
      </c>
      <c r="C725" s="500" t="str">
        <f t="shared" si="303"/>
        <v>0CN</v>
      </c>
      <c r="D725" s="500" t="str">
        <f t="shared" si="304"/>
        <v>10CN</v>
      </c>
      <c r="E725" s="500" t="str">
        <f t="shared" si="305"/>
        <v>010CN</v>
      </c>
      <c r="F725" s="500" t="str">
        <f t="shared" si="327"/>
        <v>1010CN</v>
      </c>
      <c r="G725" s="500" t="str">
        <f t="shared" si="328"/>
        <v>41010CN</v>
      </c>
      <c r="H725" s="500" t="str">
        <f t="shared" si="329"/>
        <v>41010CN</v>
      </c>
      <c r="I725" s="500" t="str">
        <f t="shared" si="330"/>
        <v>41010CN</v>
      </c>
      <c r="J725" s="500" t="str">
        <f t="shared" si="331"/>
        <v>41010CN</v>
      </c>
      <c r="L725" s="500" t="str">
        <f>IFERROR(VLOOKUP(B725,Factors!$B$3:$M$96,1,0),"No")</f>
        <v>CN</v>
      </c>
      <c r="M725" s="500" t="str">
        <f>IFERROR(VLOOKUP(C725,Factors!$B$3:$M$96,1,0),"No")</f>
        <v>No</v>
      </c>
      <c r="N725" s="500" t="str">
        <f>IFERROR(VLOOKUP(D725,Factors!$B$3:$M$96,1,0),"No")</f>
        <v>No</v>
      </c>
      <c r="O725" s="500" t="str">
        <f>IFERROR(VLOOKUP(E725,Factors!$B$3:$M$96,1,0),"No")</f>
        <v>No</v>
      </c>
      <c r="P725" s="500" t="str">
        <f>IFERROR(VLOOKUP(F725,Factors!$B$3:$M$96,1,0),"No")</f>
        <v>No</v>
      </c>
      <c r="Q725" s="500" t="str">
        <f>IFERROR(VLOOKUP(G725,Factors!$B$3:$M$96,1,0),"No")</f>
        <v>No</v>
      </c>
      <c r="R725" s="500" t="str">
        <f>IFERROR(VLOOKUP(H725,Factors!$B$3:$M$96,1,0),"No")</f>
        <v>No</v>
      </c>
      <c r="S725" s="500" t="str">
        <f>IFERROR(VLOOKUP(I725,Factors!$B$3:$M$96,1,0),"No")</f>
        <v>No</v>
      </c>
      <c r="T725" s="500" t="str">
        <f>IFERROR(VLOOKUP(J725,Factors!$B$3:$M$96,1,0),"No")</f>
        <v>No</v>
      </c>
      <c r="V725" s="728"/>
      <c r="W725" s="460"/>
      <c r="X725" s="460"/>
      <c r="Y725" s="643" t="s">
        <v>1031</v>
      </c>
      <c r="Z725" s="460"/>
      <c r="AA725" s="460"/>
      <c r="AB725" s="520"/>
      <c r="AC725" s="520"/>
      <c r="AD725" s="524"/>
      <c r="AE725" s="524"/>
      <c r="AF725" s="461"/>
      <c r="AG725" s="461"/>
      <c r="AH725" s="536"/>
      <c r="AI725" s="731"/>
      <c r="AJ725" s="731"/>
      <c r="AK725" s="757">
        <v>0</v>
      </c>
      <c r="AL725" s="645"/>
      <c r="AM725" s="645"/>
      <c r="AN725" s="645"/>
      <c r="AO725" s="645"/>
      <c r="AP725" s="645"/>
      <c r="AQ725" s="645"/>
      <c r="AR725" s="645"/>
      <c r="AS725" s="645"/>
      <c r="AT725" s="645"/>
      <c r="AU725" s="515"/>
      <c r="AV725" s="515"/>
      <c r="AW725" s="541"/>
      <c r="AX725" s="730"/>
      <c r="AY725" s="689"/>
      <c r="AZ725" s="541"/>
      <c r="BA725" s="667"/>
      <c r="BB725" s="462"/>
      <c r="BC725" s="714"/>
      <c r="BD725" s="675"/>
      <c r="BE725" s="547"/>
      <c r="BF725" s="714"/>
      <c r="BG725" s="541"/>
      <c r="BH725" s="511"/>
      <c r="BI725" s="511"/>
      <c r="BJ725" s="533"/>
      <c r="BK725" s="462"/>
      <c r="BL725" s="766"/>
      <c r="BM725" s="462"/>
      <c r="BN725" s="789" t="e">
        <f>VLOOKUP(AA725,Factors!$B$3:$M$96,7,0)</f>
        <v>#N/A</v>
      </c>
      <c r="BO725" s="511" t="e">
        <f t="shared" si="307"/>
        <v>#N/A</v>
      </c>
      <c r="BP725" s="511" t="e">
        <f t="shared" si="308"/>
        <v>#N/A</v>
      </c>
      <c r="BQ725" s="533" t="e">
        <f t="shared" si="309"/>
        <v>#N/A</v>
      </c>
      <c r="BR725" s="511"/>
      <c r="BS725" s="511"/>
      <c r="BT725" s="511"/>
      <c r="BU725" s="511"/>
      <c r="BV725" s="511"/>
      <c r="BW725" s="511"/>
      <c r="BX725" s="511"/>
      <c r="BY725" s="511"/>
      <c r="BZ725" s="462"/>
      <c r="CB725" s="462"/>
      <c r="CC725" s="721"/>
      <c r="CD725" s="721"/>
      <c r="CE725" s="721"/>
      <c r="CF725" s="721"/>
      <c r="CG725" s="551"/>
      <c r="CH725" s="721"/>
      <c r="CI725" s="515"/>
      <c r="CJ725" s="515"/>
      <c r="CK725" s="521"/>
      <c r="CN725" s="521"/>
      <c r="CO725" s="521"/>
      <c r="CP725" s="521"/>
      <c r="CQ725" s="521"/>
      <c r="CR725" s="521"/>
      <c r="CS725" s="521"/>
      <c r="CT725" s="502"/>
      <c r="CU725" s="502"/>
    </row>
    <row r="726" spans="2:99" outlineLevel="1" x14ac:dyDescent="0.25">
      <c r="B726" s="500" t="str">
        <f t="shared" si="302"/>
        <v>PS</v>
      </c>
      <c r="C726" s="500" t="str">
        <f t="shared" si="303"/>
        <v>GPS</v>
      </c>
      <c r="D726" s="500" t="str">
        <f t="shared" si="304"/>
        <v>0GPS</v>
      </c>
      <c r="E726" s="500" t="str">
        <f t="shared" si="305"/>
        <v>10GPS</v>
      </c>
      <c r="F726" s="500" t="str">
        <f t="shared" si="327"/>
        <v>010GPS</v>
      </c>
      <c r="G726" s="500" t="str">
        <f t="shared" si="328"/>
        <v>1010GPS</v>
      </c>
      <c r="H726" s="500" t="str">
        <f t="shared" si="329"/>
        <v>41010GPS</v>
      </c>
      <c r="I726" s="500" t="str">
        <f t="shared" si="330"/>
        <v>41010GPS</v>
      </c>
      <c r="J726" s="500" t="str">
        <f t="shared" si="331"/>
        <v>41010GPS</v>
      </c>
      <c r="L726" s="500" t="str">
        <f>IFERROR(VLOOKUP(B726,Factors!$B$3:$M$96,1,0),"No")</f>
        <v>No</v>
      </c>
      <c r="M726" s="500" t="str">
        <f>IFERROR(VLOOKUP(C726,Factors!$B$3:$M$96,1,0),"No")</f>
        <v>GPS</v>
      </c>
      <c r="N726" s="500" t="str">
        <f>IFERROR(VLOOKUP(D726,Factors!$B$3:$M$96,1,0),"No")</f>
        <v>No</v>
      </c>
      <c r="O726" s="500" t="str">
        <f>IFERROR(VLOOKUP(E726,Factors!$B$3:$M$96,1,0),"No")</f>
        <v>No</v>
      </c>
      <c r="P726" s="500" t="str">
        <f>IFERROR(VLOOKUP(F726,Factors!$B$3:$M$96,1,0),"No")</f>
        <v>No</v>
      </c>
      <c r="Q726" s="500" t="str">
        <f>IFERROR(VLOOKUP(G726,Factors!$B$3:$M$96,1,0),"No")</f>
        <v>No</v>
      </c>
      <c r="R726" s="500" t="str">
        <f>IFERROR(VLOOKUP(H726,Factors!$B$3:$M$96,1,0),"No")</f>
        <v>No</v>
      </c>
      <c r="S726" s="500" t="str">
        <f>IFERROR(VLOOKUP(I726,Factors!$B$3:$M$96,1,0),"No")</f>
        <v>No</v>
      </c>
      <c r="T726" s="500" t="str">
        <f>IFERROR(VLOOKUP(J726,Factors!$B$3:$M$96,1,0),"No")</f>
        <v>No</v>
      </c>
      <c r="V726" s="728"/>
      <c r="W726" s="460"/>
      <c r="X726" s="460"/>
      <c r="Y726" s="643" t="s">
        <v>1032</v>
      </c>
      <c r="Z726" s="460"/>
      <c r="AA726" s="460"/>
      <c r="AB726" s="520"/>
      <c r="AC726" s="520"/>
      <c r="AD726" s="524"/>
      <c r="AE726" s="524"/>
      <c r="AF726" s="461"/>
      <c r="AG726" s="461"/>
      <c r="AH726" s="536"/>
      <c r="AI726" s="731"/>
      <c r="AJ726" s="731"/>
      <c r="AK726" s="757">
        <v>33243074.999999996</v>
      </c>
      <c r="AL726" s="645"/>
      <c r="AM726" s="645"/>
      <c r="AN726" s="645"/>
      <c r="AO726" s="645"/>
      <c r="AP726" s="645"/>
      <c r="AQ726" s="645"/>
      <c r="AR726" s="645"/>
      <c r="AS726" s="645"/>
      <c r="AT726" s="645"/>
      <c r="AU726" s="515"/>
      <c r="AV726" s="515"/>
      <c r="AW726" s="541"/>
      <c r="AX726" s="730"/>
      <c r="AY726" s="689"/>
      <c r="AZ726" s="541"/>
      <c r="BA726" s="667"/>
      <c r="BB726" s="462"/>
      <c r="BC726" s="714"/>
      <c r="BD726" s="675"/>
      <c r="BE726" s="547"/>
      <c r="BF726" s="714"/>
      <c r="BG726" s="541"/>
      <c r="BH726" s="511"/>
      <c r="BI726" s="511"/>
      <c r="BJ726" s="533"/>
      <c r="BK726" s="462"/>
      <c r="BL726" s="766"/>
      <c r="BM726" s="462"/>
      <c r="BN726" s="789" t="e">
        <f>VLOOKUP(AA726,Factors!$B$3:$M$96,7,0)</f>
        <v>#N/A</v>
      </c>
      <c r="BO726" s="511" t="e">
        <f t="shared" si="307"/>
        <v>#N/A</v>
      </c>
      <c r="BP726" s="511" t="e">
        <f t="shared" si="308"/>
        <v>#N/A</v>
      </c>
      <c r="BQ726" s="533" t="e">
        <f t="shared" si="309"/>
        <v>#N/A</v>
      </c>
      <c r="BR726" s="511"/>
      <c r="BS726" s="511"/>
      <c r="BT726" s="511"/>
      <c r="BU726" s="511"/>
      <c r="BV726" s="511"/>
      <c r="BW726" s="511"/>
      <c r="BX726" s="511"/>
      <c r="BY726" s="511"/>
      <c r="BZ726" s="462"/>
      <c r="CB726" s="462"/>
      <c r="CC726" s="721"/>
      <c r="CD726" s="721"/>
      <c r="CE726" s="721"/>
      <c r="CF726" s="721"/>
      <c r="CG726" s="551"/>
      <c r="CH726" s="721"/>
      <c r="CI726" s="515"/>
      <c r="CJ726" s="515"/>
      <c r="CK726" s="521"/>
      <c r="CN726" s="521"/>
      <c r="CO726" s="521"/>
      <c r="CP726" s="521"/>
      <c r="CQ726" s="521"/>
      <c r="CR726" s="521"/>
      <c r="CS726" s="521"/>
      <c r="CT726" s="502"/>
      <c r="CU726" s="502"/>
    </row>
    <row r="727" spans="2:99" outlineLevel="1" x14ac:dyDescent="0.25">
      <c r="B727" s="500" t="str">
        <f t="shared" ref="B727:B790" si="332">RIGHT(Y727,2)</f>
        <v>ID</v>
      </c>
      <c r="C727" s="500" t="str">
        <f t="shared" ref="C727:C790" si="333">RIGHT(Y727,3)</f>
        <v>0ID</v>
      </c>
      <c r="D727" s="500" t="str">
        <f t="shared" ref="D727:D790" si="334">RIGHT(Y727,4)</f>
        <v>10ID</v>
      </c>
      <c r="E727" s="500" t="str">
        <f t="shared" ref="E727:E790" si="335">RIGHT(Y727,5)</f>
        <v>010ID</v>
      </c>
      <c r="F727" s="500" t="str">
        <f t="shared" si="327"/>
        <v>1010ID</v>
      </c>
      <c r="G727" s="500" t="str">
        <f t="shared" si="328"/>
        <v>41010ID</v>
      </c>
      <c r="H727" s="500" t="str">
        <f t="shared" si="329"/>
        <v>41010ID</v>
      </c>
      <c r="I727" s="500" t="str">
        <f t="shared" si="330"/>
        <v>41010ID</v>
      </c>
      <c r="J727" s="500" t="str">
        <f t="shared" si="331"/>
        <v>41010ID</v>
      </c>
      <c r="L727" s="500" t="str">
        <f>IFERROR(VLOOKUP(B727,Factors!$B$3:$M$96,1,0),"No")</f>
        <v>ID</v>
      </c>
      <c r="M727" s="500" t="str">
        <f>IFERROR(VLOOKUP(C727,Factors!$B$3:$M$96,1,0),"No")</f>
        <v>No</v>
      </c>
      <c r="N727" s="500" t="str">
        <f>IFERROR(VLOOKUP(D727,Factors!$B$3:$M$96,1,0),"No")</f>
        <v>No</v>
      </c>
      <c r="O727" s="500" t="str">
        <f>IFERROR(VLOOKUP(E727,Factors!$B$3:$M$96,1,0),"No")</f>
        <v>No</v>
      </c>
      <c r="P727" s="500" t="str">
        <f>IFERROR(VLOOKUP(F727,Factors!$B$3:$M$96,1,0),"No")</f>
        <v>No</v>
      </c>
      <c r="Q727" s="500" t="str">
        <f>IFERROR(VLOOKUP(G727,Factors!$B$3:$M$96,1,0),"No")</f>
        <v>No</v>
      </c>
      <c r="R727" s="500" t="str">
        <f>IFERROR(VLOOKUP(H727,Factors!$B$3:$M$96,1,0),"No")</f>
        <v>No</v>
      </c>
      <c r="S727" s="500" t="str">
        <f>IFERROR(VLOOKUP(I727,Factors!$B$3:$M$96,1,0),"No")</f>
        <v>No</v>
      </c>
      <c r="T727" s="500" t="str">
        <f>IFERROR(VLOOKUP(J727,Factors!$B$3:$M$96,1,0),"No")</f>
        <v>No</v>
      </c>
      <c r="V727" s="728"/>
      <c r="W727" s="460"/>
      <c r="X727" s="460"/>
      <c r="Y727" s="643" t="s">
        <v>1033</v>
      </c>
      <c r="Z727" s="460"/>
      <c r="AA727" s="460"/>
      <c r="AB727" s="520"/>
      <c r="AC727" s="520"/>
      <c r="AD727" s="524"/>
      <c r="AE727" s="524"/>
      <c r="AF727" s="461"/>
      <c r="AG727" s="461"/>
      <c r="AH727" s="536"/>
      <c r="AI727" s="731"/>
      <c r="AJ727" s="731"/>
      <c r="AK727" s="757">
        <v>38245.000000000007</v>
      </c>
      <c r="AL727" s="645"/>
      <c r="AM727" s="645"/>
      <c r="AN727" s="645"/>
      <c r="AO727" s="645"/>
      <c r="AP727" s="645"/>
      <c r="AQ727" s="645"/>
      <c r="AR727" s="645"/>
      <c r="AS727" s="645"/>
      <c r="AT727" s="645"/>
      <c r="AU727" s="515"/>
      <c r="AV727" s="515"/>
      <c r="AW727" s="541"/>
      <c r="AX727" s="730"/>
      <c r="AY727" s="689"/>
      <c r="AZ727" s="541"/>
      <c r="BA727" s="667"/>
      <c r="BB727" s="462"/>
      <c r="BC727" s="714"/>
      <c r="BD727" s="675"/>
      <c r="BE727" s="547"/>
      <c r="BF727" s="714"/>
      <c r="BG727" s="541"/>
      <c r="BH727" s="511"/>
      <c r="BI727" s="511"/>
      <c r="BJ727" s="533"/>
      <c r="BK727" s="462"/>
      <c r="BL727" s="766"/>
      <c r="BM727" s="462"/>
      <c r="BN727" s="789" t="e">
        <f>VLOOKUP(AA727,Factors!$B$3:$M$96,7,0)</f>
        <v>#N/A</v>
      </c>
      <c r="BO727" s="511" t="e">
        <f t="shared" ref="BO727:BO790" si="336">BN727*BE727</f>
        <v>#N/A</v>
      </c>
      <c r="BP727" s="511" t="e">
        <f t="shared" ref="BP727:BP790" si="337">BN727*BJ727</f>
        <v>#N/A</v>
      </c>
      <c r="BQ727" s="533" t="e">
        <f t="shared" ref="BQ727:BQ790" si="338">BP727-BO727</f>
        <v>#N/A</v>
      </c>
      <c r="BR727" s="511"/>
      <c r="BS727" s="511"/>
      <c r="BT727" s="511"/>
      <c r="BU727" s="511"/>
      <c r="BV727" s="511"/>
      <c r="BW727" s="511"/>
      <c r="BX727" s="511"/>
      <c r="BY727" s="511"/>
      <c r="BZ727" s="462"/>
      <c r="CB727" s="462"/>
      <c r="CC727" s="721"/>
      <c r="CD727" s="721"/>
      <c r="CE727" s="721"/>
      <c r="CF727" s="721"/>
      <c r="CG727" s="551"/>
      <c r="CH727" s="721"/>
      <c r="CI727" s="515"/>
      <c r="CJ727" s="515"/>
      <c r="CK727" s="521"/>
      <c r="CN727" s="521"/>
      <c r="CO727" s="521"/>
      <c r="CP727" s="521"/>
      <c r="CQ727" s="521"/>
      <c r="CR727" s="521"/>
      <c r="CS727" s="521"/>
      <c r="CT727" s="502"/>
      <c r="CU727" s="502"/>
    </row>
    <row r="728" spans="2:99" outlineLevel="1" x14ac:dyDescent="0.25">
      <c r="B728" s="500" t="str">
        <f t="shared" si="332"/>
        <v>OR</v>
      </c>
      <c r="C728" s="500" t="str">
        <f t="shared" si="333"/>
        <v>0OR</v>
      </c>
      <c r="D728" s="500" t="str">
        <f t="shared" si="334"/>
        <v>10OR</v>
      </c>
      <c r="E728" s="500" t="str">
        <f t="shared" si="335"/>
        <v>010OR</v>
      </c>
      <c r="F728" s="500" t="str">
        <f t="shared" si="327"/>
        <v>1010OR</v>
      </c>
      <c r="G728" s="500" t="str">
        <f t="shared" si="328"/>
        <v>41010OR</v>
      </c>
      <c r="H728" s="500" t="str">
        <f t="shared" si="329"/>
        <v>41010OR</v>
      </c>
      <c r="I728" s="500" t="str">
        <f t="shared" si="330"/>
        <v>41010OR</v>
      </c>
      <c r="J728" s="500" t="str">
        <f t="shared" si="331"/>
        <v>41010OR</v>
      </c>
      <c r="L728" s="500" t="str">
        <f>IFERROR(VLOOKUP(B728,Factors!$B$3:$M$96,1,0),"No")</f>
        <v>OR</v>
      </c>
      <c r="M728" s="500" t="str">
        <f>IFERROR(VLOOKUP(C728,Factors!$B$3:$M$96,1,0),"No")</f>
        <v>No</v>
      </c>
      <c r="N728" s="500" t="str">
        <f>IFERROR(VLOOKUP(D728,Factors!$B$3:$M$96,1,0),"No")</f>
        <v>No</v>
      </c>
      <c r="O728" s="500" t="str">
        <f>IFERROR(VLOOKUP(E728,Factors!$B$3:$M$96,1,0),"No")</f>
        <v>No</v>
      </c>
      <c r="P728" s="500" t="str">
        <f>IFERROR(VLOOKUP(F728,Factors!$B$3:$M$96,1,0),"No")</f>
        <v>No</v>
      </c>
      <c r="Q728" s="500" t="str">
        <f>IFERROR(VLOOKUP(G728,Factors!$B$3:$M$96,1,0),"No")</f>
        <v>No</v>
      </c>
      <c r="R728" s="500" t="str">
        <f>IFERROR(VLOOKUP(H728,Factors!$B$3:$M$96,1,0),"No")</f>
        <v>No</v>
      </c>
      <c r="S728" s="500" t="str">
        <f>IFERROR(VLOOKUP(I728,Factors!$B$3:$M$96,1,0),"No")</f>
        <v>No</v>
      </c>
      <c r="T728" s="500" t="str">
        <f>IFERROR(VLOOKUP(J728,Factors!$B$3:$M$96,1,0),"No")</f>
        <v>No</v>
      </c>
      <c r="V728" s="728"/>
      <c r="W728" s="460"/>
      <c r="X728" s="460"/>
      <c r="Y728" s="643" t="s">
        <v>1034</v>
      </c>
      <c r="Z728" s="460"/>
      <c r="AA728" s="460"/>
      <c r="AB728" s="520"/>
      <c r="AC728" s="520"/>
      <c r="AD728" s="524"/>
      <c r="AE728" s="524"/>
      <c r="AF728" s="461"/>
      <c r="AG728" s="461"/>
      <c r="AH728" s="536"/>
      <c r="AI728" s="731"/>
      <c r="AJ728" s="731"/>
      <c r="AK728" s="757">
        <v>948665.99999999988</v>
      </c>
      <c r="AL728" s="645"/>
      <c r="AM728" s="645"/>
      <c r="AN728" s="645"/>
      <c r="AO728" s="645"/>
      <c r="AP728" s="645"/>
      <c r="AQ728" s="645"/>
      <c r="AR728" s="645"/>
      <c r="AS728" s="645"/>
      <c r="AT728" s="645"/>
      <c r="AU728" s="515"/>
      <c r="AV728" s="515"/>
      <c r="AW728" s="541"/>
      <c r="AX728" s="730"/>
      <c r="AY728" s="689"/>
      <c r="AZ728" s="541"/>
      <c r="BA728" s="667"/>
      <c r="BB728" s="462"/>
      <c r="BC728" s="714"/>
      <c r="BD728" s="675"/>
      <c r="BE728" s="547"/>
      <c r="BF728" s="714"/>
      <c r="BG728" s="541"/>
      <c r="BH728" s="511"/>
      <c r="BI728" s="511"/>
      <c r="BJ728" s="533"/>
      <c r="BK728" s="462"/>
      <c r="BL728" s="766"/>
      <c r="BM728" s="462"/>
      <c r="BN728" s="789" t="e">
        <f>VLOOKUP(AA728,Factors!$B$3:$M$96,7,0)</f>
        <v>#N/A</v>
      </c>
      <c r="BO728" s="511" t="e">
        <f t="shared" si="336"/>
        <v>#N/A</v>
      </c>
      <c r="BP728" s="511" t="e">
        <f t="shared" si="337"/>
        <v>#N/A</v>
      </c>
      <c r="BQ728" s="533" t="e">
        <f t="shared" si="338"/>
        <v>#N/A</v>
      </c>
      <c r="BR728" s="511"/>
      <c r="BS728" s="511"/>
      <c r="BT728" s="511"/>
      <c r="BU728" s="511"/>
      <c r="BV728" s="511"/>
      <c r="BW728" s="511"/>
      <c r="BX728" s="511"/>
      <c r="BY728" s="511"/>
      <c r="BZ728" s="462"/>
      <c r="CB728" s="462"/>
      <c r="CC728" s="721"/>
      <c r="CD728" s="721"/>
      <c r="CE728" s="721"/>
      <c r="CF728" s="721"/>
      <c r="CG728" s="551"/>
      <c r="CH728" s="721"/>
      <c r="CI728" s="515"/>
      <c r="CJ728" s="515"/>
      <c r="CK728" s="521"/>
      <c r="CN728" s="521"/>
      <c r="CO728" s="521"/>
      <c r="CP728" s="521"/>
      <c r="CQ728" s="521"/>
      <c r="CR728" s="521"/>
      <c r="CS728" s="521"/>
      <c r="CT728" s="502"/>
      <c r="CU728" s="502"/>
    </row>
    <row r="729" spans="2:99" outlineLevel="1" x14ac:dyDescent="0.25">
      <c r="B729" s="500" t="str">
        <f t="shared" si="332"/>
        <v>ER</v>
      </c>
      <c r="C729" s="500" t="str">
        <f t="shared" si="333"/>
        <v>HER</v>
      </c>
      <c r="D729" s="500" t="str">
        <f t="shared" si="334"/>
        <v>THER</v>
      </c>
      <c r="E729" s="500" t="str">
        <f t="shared" si="335"/>
        <v>OTHER</v>
      </c>
      <c r="F729" s="500" t="str">
        <f t="shared" si="327"/>
        <v>0OTHER</v>
      </c>
      <c r="G729" s="500" t="str">
        <f t="shared" si="328"/>
        <v>10OTHER</v>
      </c>
      <c r="H729" s="500" t="str">
        <f t="shared" si="329"/>
        <v>010OTHER</v>
      </c>
      <c r="I729" s="500" t="str">
        <f t="shared" si="330"/>
        <v>1010OTHER</v>
      </c>
      <c r="J729" s="500" t="str">
        <f t="shared" si="331"/>
        <v>41010OTHER</v>
      </c>
      <c r="L729" s="500" t="str">
        <f>IFERROR(VLOOKUP(B729,Factors!$B$3:$M$96,1,0),"No")</f>
        <v>No</v>
      </c>
      <c r="M729" s="500" t="str">
        <f>IFERROR(VLOOKUP(C729,Factors!$B$3:$M$96,1,0),"No")</f>
        <v>No</v>
      </c>
      <c r="N729" s="500" t="str">
        <f>IFERROR(VLOOKUP(D729,Factors!$B$3:$M$96,1,0),"No")</f>
        <v>No</v>
      </c>
      <c r="O729" s="500" t="str">
        <f>IFERROR(VLOOKUP(E729,Factors!$B$3:$M$96,1,0),"No")</f>
        <v>OTHER</v>
      </c>
      <c r="P729" s="500" t="str">
        <f>IFERROR(VLOOKUP(F729,Factors!$B$3:$M$96,1,0),"No")</f>
        <v>No</v>
      </c>
      <c r="Q729" s="500" t="str">
        <f>IFERROR(VLOOKUP(G729,Factors!$B$3:$M$96,1,0),"No")</f>
        <v>No</v>
      </c>
      <c r="R729" s="500" t="str">
        <f>IFERROR(VLOOKUP(H729,Factors!$B$3:$M$96,1,0),"No")</f>
        <v>No</v>
      </c>
      <c r="S729" s="500" t="str">
        <f>IFERROR(VLOOKUP(I729,Factors!$B$3:$M$96,1,0),"No")</f>
        <v>No</v>
      </c>
      <c r="T729" s="500" t="str">
        <f>IFERROR(VLOOKUP(J729,Factors!$B$3:$M$96,1,0),"No")</f>
        <v>No</v>
      </c>
      <c r="V729" s="728"/>
      <c r="W729" s="460"/>
      <c r="X729" s="460"/>
      <c r="Y729" s="643" t="s">
        <v>1035</v>
      </c>
      <c r="Z729" s="460"/>
      <c r="AA729" s="460"/>
      <c r="AB729" s="520"/>
      <c r="AC729" s="520"/>
      <c r="AD729" s="524"/>
      <c r="AE729" s="524"/>
      <c r="AF729" s="461"/>
      <c r="AG729" s="461"/>
      <c r="AH729" s="536"/>
      <c r="AI729" s="731"/>
      <c r="AJ729" s="731"/>
      <c r="AK729" s="757">
        <v>28097124</v>
      </c>
      <c r="AL729" s="645"/>
      <c r="AM729" s="645"/>
      <c r="AN729" s="645"/>
      <c r="AO729" s="645"/>
      <c r="AP729" s="645"/>
      <c r="AQ729" s="645"/>
      <c r="AR729" s="645"/>
      <c r="AS729" s="645"/>
      <c r="AT729" s="645"/>
      <c r="AU729" s="515"/>
      <c r="AV729" s="515"/>
      <c r="AW729" s="541"/>
      <c r="AX729" s="730"/>
      <c r="AY729" s="689"/>
      <c r="AZ729" s="541"/>
      <c r="BA729" s="667"/>
      <c r="BB729" s="462"/>
      <c r="BC729" s="714"/>
      <c r="BD729" s="675"/>
      <c r="BE729" s="547"/>
      <c r="BF729" s="714"/>
      <c r="BG729" s="541"/>
      <c r="BH729" s="511"/>
      <c r="BI729" s="511"/>
      <c r="BJ729" s="533"/>
      <c r="BK729" s="462"/>
      <c r="BL729" s="766"/>
      <c r="BM729" s="462"/>
      <c r="BN729" s="789" t="e">
        <f>VLOOKUP(AA729,Factors!$B$3:$M$96,7,0)</f>
        <v>#N/A</v>
      </c>
      <c r="BO729" s="511" t="e">
        <f t="shared" si="336"/>
        <v>#N/A</v>
      </c>
      <c r="BP729" s="511" t="e">
        <f t="shared" si="337"/>
        <v>#N/A</v>
      </c>
      <c r="BQ729" s="533" t="e">
        <f t="shared" si="338"/>
        <v>#N/A</v>
      </c>
      <c r="BR729" s="511"/>
      <c r="BS729" s="511"/>
      <c r="BT729" s="511"/>
      <c r="BU729" s="511"/>
      <c r="BV729" s="511"/>
      <c r="BW729" s="511"/>
      <c r="BX729" s="511"/>
      <c r="BY729" s="511"/>
      <c r="BZ729" s="462"/>
      <c r="CB729" s="462"/>
      <c r="CC729" s="721"/>
      <c r="CD729" s="721"/>
      <c r="CE729" s="721"/>
      <c r="CF729" s="721"/>
      <c r="CG729" s="551"/>
      <c r="CH729" s="721"/>
      <c r="CI729" s="515"/>
      <c r="CJ729" s="515"/>
      <c r="CK729" s="521"/>
      <c r="CN729" s="521"/>
      <c r="CO729" s="521"/>
      <c r="CP729" s="521"/>
      <c r="CQ729" s="521"/>
      <c r="CR729" s="521"/>
      <c r="CS729" s="521"/>
      <c r="CT729" s="502"/>
      <c r="CU729" s="502"/>
    </row>
    <row r="730" spans="2:99" outlineLevel="1" x14ac:dyDescent="0.25">
      <c r="B730" s="500" t="str">
        <f t="shared" si="332"/>
        <v>SE</v>
      </c>
      <c r="C730" s="500" t="str">
        <f t="shared" si="333"/>
        <v>0SE</v>
      </c>
      <c r="D730" s="500" t="str">
        <f t="shared" si="334"/>
        <v>10SE</v>
      </c>
      <c r="E730" s="500" t="str">
        <f t="shared" si="335"/>
        <v>010SE</v>
      </c>
      <c r="F730" s="500" t="str">
        <f t="shared" si="327"/>
        <v>1010SE</v>
      </c>
      <c r="G730" s="500" t="str">
        <f t="shared" si="328"/>
        <v>41010SE</v>
      </c>
      <c r="H730" s="500" t="str">
        <f t="shared" si="329"/>
        <v>41010SE</v>
      </c>
      <c r="I730" s="500" t="str">
        <f t="shared" si="330"/>
        <v>41010SE</v>
      </c>
      <c r="J730" s="500" t="str">
        <f t="shared" si="331"/>
        <v>41010SE</v>
      </c>
      <c r="L730" s="500" t="str">
        <f>IFERROR(VLOOKUP(B730,Factors!$B$3:$M$96,1,0),"No")</f>
        <v>SE</v>
      </c>
      <c r="M730" s="500" t="str">
        <f>IFERROR(VLOOKUP(C730,Factors!$B$3:$M$96,1,0),"No")</f>
        <v>No</v>
      </c>
      <c r="N730" s="500" t="str">
        <f>IFERROR(VLOOKUP(D730,Factors!$B$3:$M$96,1,0),"No")</f>
        <v>No</v>
      </c>
      <c r="O730" s="500" t="str">
        <f>IFERROR(VLOOKUP(E730,Factors!$B$3:$M$96,1,0),"No")</f>
        <v>No</v>
      </c>
      <c r="P730" s="500" t="str">
        <f>IFERROR(VLOOKUP(F730,Factors!$B$3:$M$96,1,0),"No")</f>
        <v>No</v>
      </c>
      <c r="Q730" s="500" t="str">
        <f>IFERROR(VLOOKUP(G730,Factors!$B$3:$M$96,1,0),"No")</f>
        <v>No</v>
      </c>
      <c r="R730" s="500" t="str">
        <f>IFERROR(VLOOKUP(H730,Factors!$B$3:$M$96,1,0),"No")</f>
        <v>No</v>
      </c>
      <c r="S730" s="500" t="str">
        <f>IFERROR(VLOOKUP(I730,Factors!$B$3:$M$96,1,0),"No")</f>
        <v>No</v>
      </c>
      <c r="T730" s="500" t="str">
        <f>IFERROR(VLOOKUP(J730,Factors!$B$3:$M$96,1,0),"No")</f>
        <v>No</v>
      </c>
      <c r="V730" s="728"/>
      <c r="W730" s="460"/>
      <c r="X730" s="460"/>
      <c r="Y730" s="643" t="s">
        <v>1036</v>
      </c>
      <c r="Z730" s="460"/>
      <c r="AA730" s="460"/>
      <c r="AB730" s="520"/>
      <c r="AC730" s="520"/>
      <c r="AD730" s="524"/>
      <c r="AE730" s="524"/>
      <c r="AF730" s="461"/>
      <c r="AG730" s="461"/>
      <c r="AH730" s="536"/>
      <c r="AI730" s="731"/>
      <c r="AJ730" s="731"/>
      <c r="AK730" s="757">
        <v>13042733</v>
      </c>
      <c r="AL730" s="645"/>
      <c r="AM730" s="645"/>
      <c r="AN730" s="645"/>
      <c r="AO730" s="645"/>
      <c r="AP730" s="645"/>
      <c r="AQ730" s="645"/>
      <c r="AR730" s="645"/>
      <c r="AS730" s="645"/>
      <c r="AT730" s="645"/>
      <c r="AU730" s="515"/>
      <c r="AV730" s="515"/>
      <c r="AW730" s="541"/>
      <c r="AX730" s="730"/>
      <c r="AY730" s="689"/>
      <c r="AZ730" s="541"/>
      <c r="BA730" s="667"/>
      <c r="BB730" s="462"/>
      <c r="BC730" s="714"/>
      <c r="BD730" s="675"/>
      <c r="BE730" s="547"/>
      <c r="BF730" s="714"/>
      <c r="BG730" s="541"/>
      <c r="BH730" s="511"/>
      <c r="BI730" s="511"/>
      <c r="BJ730" s="533"/>
      <c r="BK730" s="462"/>
      <c r="BL730" s="766"/>
      <c r="BM730" s="462"/>
      <c r="BN730" s="789" t="e">
        <f>VLOOKUP(AA730,Factors!$B$3:$M$96,7,0)</f>
        <v>#N/A</v>
      </c>
      <c r="BO730" s="511" t="e">
        <f t="shared" si="336"/>
        <v>#N/A</v>
      </c>
      <c r="BP730" s="511" t="e">
        <f t="shared" si="337"/>
        <v>#N/A</v>
      </c>
      <c r="BQ730" s="533" t="e">
        <f t="shared" si="338"/>
        <v>#N/A</v>
      </c>
      <c r="BR730" s="511"/>
      <c r="BS730" s="511"/>
      <c r="BT730" s="511"/>
      <c r="BU730" s="511"/>
      <c r="BV730" s="511"/>
      <c r="BW730" s="511"/>
      <c r="BX730" s="511"/>
      <c r="BY730" s="511"/>
      <c r="BZ730" s="462"/>
      <c r="CB730" s="462"/>
      <c r="CC730" s="721"/>
      <c r="CD730" s="721"/>
      <c r="CE730" s="721"/>
      <c r="CF730" s="721"/>
      <c r="CG730" s="551"/>
      <c r="CH730" s="721"/>
      <c r="CI730" s="515"/>
      <c r="CJ730" s="515"/>
      <c r="CK730" s="521"/>
      <c r="CN730" s="521"/>
      <c r="CO730" s="521"/>
      <c r="CP730" s="521"/>
      <c r="CQ730" s="521"/>
      <c r="CR730" s="521"/>
      <c r="CS730" s="521"/>
      <c r="CT730" s="502"/>
      <c r="CU730" s="502"/>
    </row>
    <row r="731" spans="2:99" outlineLevel="1" x14ac:dyDescent="0.25">
      <c r="B731" s="500" t="str">
        <f t="shared" si="332"/>
        <v>SG</v>
      </c>
      <c r="C731" s="500" t="str">
        <f t="shared" si="333"/>
        <v>0SG</v>
      </c>
      <c r="D731" s="500" t="str">
        <f t="shared" si="334"/>
        <v>10SG</v>
      </c>
      <c r="E731" s="500" t="str">
        <f t="shared" si="335"/>
        <v>010SG</v>
      </c>
      <c r="F731" s="500" t="str">
        <f t="shared" si="327"/>
        <v>1010SG</v>
      </c>
      <c r="G731" s="500" t="str">
        <f t="shared" si="328"/>
        <v>41010SG</v>
      </c>
      <c r="H731" s="500" t="str">
        <f t="shared" si="329"/>
        <v>41010SG</v>
      </c>
      <c r="I731" s="500" t="str">
        <f t="shared" si="330"/>
        <v>41010SG</v>
      </c>
      <c r="J731" s="500" t="str">
        <f t="shared" si="331"/>
        <v>41010SG</v>
      </c>
      <c r="L731" s="500" t="str">
        <f>IFERROR(VLOOKUP(B731,Factors!$B$3:$M$96,1,0),"No")</f>
        <v>SG</v>
      </c>
      <c r="M731" s="500" t="str">
        <f>IFERROR(VLOOKUP(C731,Factors!$B$3:$M$96,1,0),"No")</f>
        <v>No</v>
      </c>
      <c r="N731" s="500" t="str">
        <f>IFERROR(VLOOKUP(D731,Factors!$B$3:$M$96,1,0),"No")</f>
        <v>No</v>
      </c>
      <c r="O731" s="500" t="str">
        <f>IFERROR(VLOOKUP(E731,Factors!$B$3:$M$96,1,0),"No")</f>
        <v>No</v>
      </c>
      <c r="P731" s="500" t="str">
        <f>IFERROR(VLOOKUP(F731,Factors!$B$3:$M$96,1,0),"No")</f>
        <v>No</v>
      </c>
      <c r="Q731" s="500" t="str">
        <f>IFERROR(VLOOKUP(G731,Factors!$B$3:$M$96,1,0),"No")</f>
        <v>No</v>
      </c>
      <c r="R731" s="500" t="str">
        <f>IFERROR(VLOOKUP(H731,Factors!$B$3:$M$96,1,0),"No")</f>
        <v>No</v>
      </c>
      <c r="S731" s="500" t="str">
        <f>IFERROR(VLOOKUP(I731,Factors!$B$3:$M$96,1,0),"No")</f>
        <v>No</v>
      </c>
      <c r="T731" s="500" t="str">
        <f>IFERROR(VLOOKUP(J731,Factors!$B$3:$M$96,1,0),"No")</f>
        <v>No</v>
      </c>
      <c r="V731" s="728"/>
      <c r="W731" s="460"/>
      <c r="X731" s="460"/>
      <c r="Y731" s="643" t="s">
        <v>1037</v>
      </c>
      <c r="Z731" s="460"/>
      <c r="AA731" s="460"/>
      <c r="AB731" s="520"/>
      <c r="AC731" s="520"/>
      <c r="AD731" s="524"/>
      <c r="AE731" s="524"/>
      <c r="AF731" s="461"/>
      <c r="AG731" s="461"/>
      <c r="AH731" s="536"/>
      <c r="AI731" s="731"/>
      <c r="AJ731" s="731"/>
      <c r="AK731" s="757">
        <v>42446234.999999903</v>
      </c>
      <c r="AL731" s="645"/>
      <c r="AM731" s="645"/>
      <c r="AN731" s="645"/>
      <c r="AO731" s="645"/>
      <c r="AP731" s="645"/>
      <c r="AQ731" s="645"/>
      <c r="AR731" s="645"/>
      <c r="AS731" s="645"/>
      <c r="AT731" s="645"/>
      <c r="AU731" s="515"/>
      <c r="AV731" s="515"/>
      <c r="AW731" s="541"/>
      <c r="AX731" s="730"/>
      <c r="AY731" s="689"/>
      <c r="AZ731" s="541"/>
      <c r="BA731" s="667"/>
      <c r="BB731" s="462"/>
      <c r="BC731" s="714"/>
      <c r="BD731" s="675"/>
      <c r="BE731" s="547"/>
      <c r="BF731" s="714"/>
      <c r="BG731" s="541"/>
      <c r="BH731" s="511"/>
      <c r="BI731" s="511"/>
      <c r="BJ731" s="533"/>
      <c r="BK731" s="462"/>
      <c r="BL731" s="766"/>
      <c r="BM731" s="462"/>
      <c r="BN731" s="789" t="e">
        <f>VLOOKUP(AA731,Factors!$B$3:$M$96,7,0)</f>
        <v>#N/A</v>
      </c>
      <c r="BO731" s="511" t="e">
        <f t="shared" si="336"/>
        <v>#N/A</v>
      </c>
      <c r="BP731" s="511" t="e">
        <f t="shared" si="337"/>
        <v>#N/A</v>
      </c>
      <c r="BQ731" s="533" t="e">
        <f t="shared" si="338"/>
        <v>#N/A</v>
      </c>
      <c r="BR731" s="511"/>
      <c r="BS731" s="511"/>
      <c r="BT731" s="511"/>
      <c r="BU731" s="511"/>
      <c r="BV731" s="511"/>
      <c r="BW731" s="511"/>
      <c r="BX731" s="511"/>
      <c r="BY731" s="511"/>
      <c r="BZ731" s="462"/>
      <c r="CB731" s="462"/>
      <c r="CC731" s="721"/>
      <c r="CD731" s="721"/>
      <c r="CE731" s="721"/>
      <c r="CF731" s="721"/>
      <c r="CG731" s="551"/>
      <c r="CH731" s="721"/>
      <c r="CI731" s="515"/>
      <c r="CJ731" s="515"/>
      <c r="CK731" s="521"/>
      <c r="CN731" s="521"/>
      <c r="CO731" s="521"/>
      <c r="CP731" s="521"/>
      <c r="CQ731" s="521"/>
      <c r="CR731" s="521"/>
      <c r="CS731" s="521"/>
      <c r="CT731" s="502"/>
      <c r="CU731" s="502"/>
    </row>
    <row r="732" spans="2:99" outlineLevel="1" x14ac:dyDescent="0.25">
      <c r="B732" s="500" t="str">
        <f t="shared" si="332"/>
        <v>NP</v>
      </c>
      <c r="C732" s="500" t="str">
        <f t="shared" si="333"/>
        <v>SNP</v>
      </c>
      <c r="D732" s="500" t="str">
        <f t="shared" si="334"/>
        <v>0SNP</v>
      </c>
      <c r="E732" s="500" t="str">
        <f t="shared" si="335"/>
        <v>10SNP</v>
      </c>
      <c r="F732" s="500" t="str">
        <f t="shared" si="327"/>
        <v>010SNP</v>
      </c>
      <c r="G732" s="500" t="str">
        <f t="shared" si="328"/>
        <v>1010SNP</v>
      </c>
      <c r="H732" s="500" t="str">
        <f t="shared" si="329"/>
        <v>41010SNP</v>
      </c>
      <c r="I732" s="500" t="str">
        <f t="shared" si="330"/>
        <v>41010SNP</v>
      </c>
      <c r="J732" s="500" t="str">
        <f t="shared" si="331"/>
        <v>41010SNP</v>
      </c>
      <c r="L732" s="500" t="str">
        <f>IFERROR(VLOOKUP(B732,Factors!$B$3:$M$96,1,0),"No")</f>
        <v>No</v>
      </c>
      <c r="M732" s="500" t="str">
        <f>IFERROR(VLOOKUP(C732,Factors!$B$3:$M$96,1,0),"No")</f>
        <v>SNP</v>
      </c>
      <c r="N732" s="500" t="str">
        <f>IFERROR(VLOOKUP(D732,Factors!$B$3:$M$96,1,0),"No")</f>
        <v>No</v>
      </c>
      <c r="O732" s="500" t="str">
        <f>IFERROR(VLOOKUP(E732,Factors!$B$3:$M$96,1,0),"No")</f>
        <v>No</v>
      </c>
      <c r="P732" s="500" t="str">
        <f>IFERROR(VLOOKUP(F732,Factors!$B$3:$M$96,1,0),"No")</f>
        <v>No</v>
      </c>
      <c r="Q732" s="500" t="str">
        <f>IFERROR(VLOOKUP(G732,Factors!$B$3:$M$96,1,0),"No")</f>
        <v>No</v>
      </c>
      <c r="R732" s="500" t="str">
        <f>IFERROR(VLOOKUP(H732,Factors!$B$3:$M$96,1,0),"No")</f>
        <v>No</v>
      </c>
      <c r="S732" s="500" t="str">
        <f>IFERROR(VLOOKUP(I732,Factors!$B$3:$M$96,1,0),"No")</f>
        <v>No</v>
      </c>
      <c r="T732" s="500" t="str">
        <f>IFERROR(VLOOKUP(J732,Factors!$B$3:$M$96,1,0),"No")</f>
        <v>No</v>
      </c>
      <c r="V732" s="728"/>
      <c r="W732" s="460"/>
      <c r="X732" s="460"/>
      <c r="Y732" s="643" t="s">
        <v>1038</v>
      </c>
      <c r="Z732" s="460"/>
      <c r="AA732" s="460"/>
      <c r="AB732" s="520"/>
      <c r="AC732" s="520"/>
      <c r="AD732" s="524"/>
      <c r="AE732" s="524"/>
      <c r="AF732" s="461"/>
      <c r="AG732" s="461"/>
      <c r="AH732" s="536"/>
      <c r="AI732" s="731"/>
      <c r="AJ732" s="731"/>
      <c r="AK732" s="757">
        <v>33082567.000000004</v>
      </c>
      <c r="AL732" s="645"/>
      <c r="AM732" s="645"/>
      <c r="AN732" s="645"/>
      <c r="AO732" s="645"/>
      <c r="AP732" s="645"/>
      <c r="AQ732" s="645"/>
      <c r="AR732" s="645"/>
      <c r="AS732" s="645"/>
      <c r="AT732" s="645"/>
      <c r="AU732" s="515"/>
      <c r="AV732" s="515"/>
      <c r="AW732" s="541"/>
      <c r="AX732" s="730"/>
      <c r="AY732" s="689"/>
      <c r="AZ732" s="541"/>
      <c r="BA732" s="667"/>
      <c r="BB732" s="462"/>
      <c r="BC732" s="714"/>
      <c r="BD732" s="675"/>
      <c r="BE732" s="547"/>
      <c r="BF732" s="714"/>
      <c r="BG732" s="541"/>
      <c r="BH732" s="511"/>
      <c r="BI732" s="511"/>
      <c r="BJ732" s="533"/>
      <c r="BK732" s="462"/>
      <c r="BL732" s="766"/>
      <c r="BM732" s="462"/>
      <c r="BN732" s="789" t="e">
        <f>VLOOKUP(AA732,Factors!$B$3:$M$96,7,0)</f>
        <v>#N/A</v>
      </c>
      <c r="BO732" s="511" t="e">
        <f t="shared" si="336"/>
        <v>#N/A</v>
      </c>
      <c r="BP732" s="511" t="e">
        <f t="shared" si="337"/>
        <v>#N/A</v>
      </c>
      <c r="BQ732" s="533" t="e">
        <f t="shared" si="338"/>
        <v>#N/A</v>
      </c>
      <c r="BR732" s="511"/>
      <c r="BS732" s="511"/>
      <c r="BT732" s="511"/>
      <c r="BU732" s="511"/>
      <c r="BV732" s="511"/>
      <c r="BW732" s="511"/>
      <c r="BX732" s="511"/>
      <c r="BY732" s="511"/>
      <c r="BZ732" s="462"/>
      <c r="CB732" s="462"/>
      <c r="CC732" s="721"/>
      <c r="CD732" s="721"/>
      <c r="CE732" s="721"/>
      <c r="CF732" s="721"/>
      <c r="CG732" s="551"/>
      <c r="CH732" s="721"/>
      <c r="CI732" s="515"/>
      <c r="CJ732" s="515"/>
      <c r="CK732" s="521"/>
      <c r="CN732" s="521"/>
      <c r="CO732" s="521"/>
      <c r="CP732" s="521"/>
      <c r="CQ732" s="521"/>
      <c r="CR732" s="521"/>
      <c r="CS732" s="521"/>
      <c r="CT732" s="502"/>
      <c r="CU732" s="502"/>
    </row>
    <row r="733" spans="2:99" outlineLevel="1" x14ac:dyDescent="0.25">
      <c r="B733" s="500" t="str">
        <f t="shared" si="332"/>
        <v>PD</v>
      </c>
      <c r="C733" s="500" t="str">
        <f t="shared" si="333"/>
        <v>NPD</v>
      </c>
      <c r="D733" s="500" t="str">
        <f t="shared" si="334"/>
        <v>SNPD</v>
      </c>
      <c r="E733" s="500" t="str">
        <f t="shared" si="335"/>
        <v>0SNPD</v>
      </c>
      <c r="F733" s="500" t="str">
        <f t="shared" si="327"/>
        <v>10SNPD</v>
      </c>
      <c r="G733" s="500" t="str">
        <f t="shared" si="328"/>
        <v>010SNPD</v>
      </c>
      <c r="H733" s="500" t="str">
        <f t="shared" si="329"/>
        <v>1010SNPD</v>
      </c>
      <c r="I733" s="500" t="str">
        <f t="shared" si="330"/>
        <v>41010SNPD</v>
      </c>
      <c r="J733" s="500" t="str">
        <f t="shared" si="331"/>
        <v>41010SNPD</v>
      </c>
      <c r="L733" s="500" t="str">
        <f>IFERROR(VLOOKUP(B733,Factors!$B$3:$M$96,1,0),"No")</f>
        <v>No</v>
      </c>
      <c r="M733" s="500" t="str">
        <f>IFERROR(VLOOKUP(C733,Factors!$B$3:$M$96,1,0),"No")</f>
        <v>No</v>
      </c>
      <c r="N733" s="500" t="str">
        <f>IFERROR(VLOOKUP(D733,Factors!$B$3:$M$96,1,0),"No")</f>
        <v>SNPD</v>
      </c>
      <c r="O733" s="500" t="str">
        <f>IFERROR(VLOOKUP(E733,Factors!$B$3:$M$96,1,0),"No")</f>
        <v>No</v>
      </c>
      <c r="P733" s="500" t="str">
        <f>IFERROR(VLOOKUP(F733,Factors!$B$3:$M$96,1,0),"No")</f>
        <v>No</v>
      </c>
      <c r="Q733" s="500" t="str">
        <f>IFERROR(VLOOKUP(G733,Factors!$B$3:$M$96,1,0),"No")</f>
        <v>No</v>
      </c>
      <c r="R733" s="500" t="str">
        <f>IFERROR(VLOOKUP(H733,Factors!$B$3:$M$96,1,0),"No")</f>
        <v>No</v>
      </c>
      <c r="S733" s="500" t="str">
        <f>IFERROR(VLOOKUP(I733,Factors!$B$3:$M$96,1,0),"No")</f>
        <v>No</v>
      </c>
      <c r="T733" s="500" t="str">
        <f>IFERROR(VLOOKUP(J733,Factors!$B$3:$M$96,1,0),"No")</f>
        <v>No</v>
      </c>
      <c r="V733" s="728"/>
      <c r="W733" s="460"/>
      <c r="X733" s="460"/>
      <c r="Y733" s="643" t="s">
        <v>1039</v>
      </c>
      <c r="Z733" s="460"/>
      <c r="AA733" s="460"/>
      <c r="AB733" s="520"/>
      <c r="AC733" s="520"/>
      <c r="AD733" s="524"/>
      <c r="AE733" s="524"/>
      <c r="AF733" s="461"/>
      <c r="AG733" s="461"/>
      <c r="AH733" s="536"/>
      <c r="AI733" s="731"/>
      <c r="AJ733" s="731"/>
      <c r="AK733" s="757">
        <v>818308</v>
      </c>
      <c r="AL733" s="645"/>
      <c r="AM733" s="645"/>
      <c r="AN733" s="645"/>
      <c r="AO733" s="645"/>
      <c r="AP733" s="645"/>
      <c r="AQ733" s="645"/>
      <c r="AR733" s="645"/>
      <c r="AS733" s="645"/>
      <c r="AT733" s="645"/>
      <c r="AU733" s="515"/>
      <c r="AV733" s="515"/>
      <c r="AW733" s="541"/>
      <c r="AX733" s="730"/>
      <c r="AY733" s="689"/>
      <c r="AZ733" s="541"/>
      <c r="BA733" s="667"/>
      <c r="BB733" s="462"/>
      <c r="BC733" s="714"/>
      <c r="BD733" s="675"/>
      <c r="BE733" s="547"/>
      <c r="BF733" s="714"/>
      <c r="BG733" s="541"/>
      <c r="BH733" s="511"/>
      <c r="BI733" s="511"/>
      <c r="BJ733" s="533"/>
      <c r="BK733" s="462"/>
      <c r="BL733" s="766"/>
      <c r="BM733" s="462"/>
      <c r="BN733" s="789" t="e">
        <f>VLOOKUP(AA733,Factors!$B$3:$M$96,7,0)</f>
        <v>#N/A</v>
      </c>
      <c r="BO733" s="511" t="e">
        <f t="shared" si="336"/>
        <v>#N/A</v>
      </c>
      <c r="BP733" s="511" t="e">
        <f t="shared" si="337"/>
        <v>#N/A</v>
      </c>
      <c r="BQ733" s="533" t="e">
        <f t="shared" si="338"/>
        <v>#N/A</v>
      </c>
      <c r="BR733" s="511"/>
      <c r="BS733" s="511"/>
      <c r="BT733" s="511"/>
      <c r="BU733" s="511"/>
      <c r="BV733" s="511"/>
      <c r="BW733" s="511"/>
      <c r="BX733" s="511"/>
      <c r="BY733" s="511"/>
      <c r="BZ733" s="462"/>
      <c r="CB733" s="462"/>
      <c r="CC733" s="721"/>
      <c r="CD733" s="721"/>
      <c r="CE733" s="721"/>
      <c r="CF733" s="721"/>
      <c r="CG733" s="551"/>
      <c r="CH733" s="721"/>
      <c r="CI733" s="515"/>
      <c r="CJ733" s="515"/>
      <c r="CK733" s="521"/>
      <c r="CN733" s="521"/>
      <c r="CO733" s="521"/>
      <c r="CP733" s="521"/>
      <c r="CQ733" s="521"/>
      <c r="CR733" s="521"/>
      <c r="CS733" s="521"/>
      <c r="CT733" s="502"/>
      <c r="CU733" s="502"/>
    </row>
    <row r="734" spans="2:99" outlineLevel="1" x14ac:dyDescent="0.25">
      <c r="B734" s="500" t="str">
        <f t="shared" si="332"/>
        <v>SO</v>
      </c>
      <c r="C734" s="500" t="str">
        <f t="shared" si="333"/>
        <v>0SO</v>
      </c>
      <c r="D734" s="500" t="str">
        <f t="shared" si="334"/>
        <v>10SO</v>
      </c>
      <c r="E734" s="500" t="str">
        <f t="shared" si="335"/>
        <v>010SO</v>
      </c>
      <c r="F734" s="500" t="str">
        <f t="shared" si="327"/>
        <v>1010SO</v>
      </c>
      <c r="G734" s="500" t="str">
        <f t="shared" si="328"/>
        <v>41010SO</v>
      </c>
      <c r="H734" s="500" t="str">
        <f t="shared" si="329"/>
        <v>41010SO</v>
      </c>
      <c r="I734" s="500" t="str">
        <f t="shared" si="330"/>
        <v>41010SO</v>
      </c>
      <c r="J734" s="500" t="str">
        <f t="shared" si="331"/>
        <v>41010SO</v>
      </c>
      <c r="L734" s="500" t="str">
        <f>IFERROR(VLOOKUP(B734,Factors!$B$3:$M$96,1,0),"No")</f>
        <v>SO</v>
      </c>
      <c r="M734" s="500" t="str">
        <f>IFERROR(VLOOKUP(C734,Factors!$B$3:$M$96,1,0),"No")</f>
        <v>No</v>
      </c>
      <c r="N734" s="500" t="str">
        <f>IFERROR(VLOOKUP(D734,Factors!$B$3:$M$96,1,0),"No")</f>
        <v>No</v>
      </c>
      <c r="O734" s="500" t="str">
        <f>IFERROR(VLOOKUP(E734,Factors!$B$3:$M$96,1,0),"No")</f>
        <v>No</v>
      </c>
      <c r="P734" s="500" t="str">
        <f>IFERROR(VLOOKUP(F734,Factors!$B$3:$M$96,1,0),"No")</f>
        <v>No</v>
      </c>
      <c r="Q734" s="500" t="str">
        <f>IFERROR(VLOOKUP(G734,Factors!$B$3:$M$96,1,0),"No")</f>
        <v>No</v>
      </c>
      <c r="R734" s="500" t="str">
        <f>IFERROR(VLOOKUP(H734,Factors!$B$3:$M$96,1,0),"No")</f>
        <v>No</v>
      </c>
      <c r="S734" s="500" t="str">
        <f>IFERROR(VLOOKUP(I734,Factors!$B$3:$M$96,1,0),"No")</f>
        <v>No</v>
      </c>
      <c r="T734" s="500" t="str">
        <f>IFERROR(VLOOKUP(J734,Factors!$B$3:$M$96,1,0),"No")</f>
        <v>No</v>
      </c>
      <c r="V734" s="728"/>
      <c r="W734" s="460"/>
      <c r="X734" s="460"/>
      <c r="Y734" s="643" t="s">
        <v>1040</v>
      </c>
      <c r="Z734" s="460"/>
      <c r="AA734" s="460"/>
      <c r="AB734" s="520"/>
      <c r="AC734" s="520"/>
      <c r="AD734" s="524"/>
      <c r="AE734" s="524"/>
      <c r="AF734" s="461"/>
      <c r="AG734" s="461"/>
      <c r="AH734" s="536"/>
      <c r="AI734" s="731"/>
      <c r="AJ734" s="731"/>
      <c r="AK734" s="757">
        <v>-8376171.9999999972</v>
      </c>
      <c r="AL734" s="645"/>
      <c r="AM734" s="645"/>
      <c r="AN734" s="645"/>
      <c r="AO734" s="645"/>
      <c r="AP734" s="645"/>
      <c r="AQ734" s="645"/>
      <c r="AR734" s="645"/>
      <c r="AS734" s="645"/>
      <c r="AT734" s="645"/>
      <c r="AU734" s="515"/>
      <c r="AV734" s="515"/>
      <c r="AW734" s="541"/>
      <c r="AX734" s="730"/>
      <c r="AY734" s="689"/>
      <c r="AZ734" s="541"/>
      <c r="BA734" s="667"/>
      <c r="BB734" s="462"/>
      <c r="BC734" s="714"/>
      <c r="BD734" s="675"/>
      <c r="BE734" s="547"/>
      <c r="BF734" s="714"/>
      <c r="BG734" s="541"/>
      <c r="BH734" s="511"/>
      <c r="BI734" s="511"/>
      <c r="BJ734" s="533"/>
      <c r="BK734" s="462"/>
      <c r="BL734" s="766"/>
      <c r="BM734" s="462"/>
      <c r="BN734" s="789" t="e">
        <f>VLOOKUP(AA734,Factors!$B$3:$M$96,7,0)</f>
        <v>#N/A</v>
      </c>
      <c r="BO734" s="511" t="e">
        <f t="shared" si="336"/>
        <v>#N/A</v>
      </c>
      <c r="BP734" s="511" t="e">
        <f t="shared" si="337"/>
        <v>#N/A</v>
      </c>
      <c r="BQ734" s="533" t="e">
        <f t="shared" si="338"/>
        <v>#N/A</v>
      </c>
      <c r="BR734" s="511"/>
      <c r="BS734" s="511"/>
      <c r="BT734" s="511"/>
      <c r="BU734" s="511"/>
      <c r="BV734" s="511"/>
      <c r="BW734" s="511"/>
      <c r="BX734" s="511"/>
      <c r="BY734" s="511"/>
      <c r="BZ734" s="462"/>
      <c r="CB734" s="462"/>
      <c r="CC734" s="721"/>
      <c r="CD734" s="721"/>
      <c r="CE734" s="721"/>
      <c r="CF734" s="721"/>
      <c r="CG734" s="551"/>
      <c r="CH734" s="721"/>
      <c r="CI734" s="515"/>
      <c r="CJ734" s="515"/>
      <c r="CK734" s="521"/>
      <c r="CN734" s="521"/>
      <c r="CO734" s="521"/>
      <c r="CP734" s="521"/>
      <c r="CQ734" s="521"/>
      <c r="CR734" s="521"/>
      <c r="CS734" s="521"/>
      <c r="CT734" s="502"/>
      <c r="CU734" s="502"/>
    </row>
    <row r="735" spans="2:99" outlineLevel="1" x14ac:dyDescent="0.25">
      <c r="B735" s="500" t="str">
        <f t="shared" si="332"/>
        <v>CH</v>
      </c>
      <c r="C735" s="500" t="str">
        <f t="shared" si="333"/>
        <v>GCH</v>
      </c>
      <c r="D735" s="500" t="str">
        <f t="shared" si="334"/>
        <v>SGCH</v>
      </c>
      <c r="E735" s="500" t="str">
        <f t="shared" si="335"/>
        <v>SSGCH</v>
      </c>
      <c r="F735" s="500" t="str">
        <f t="shared" si="327"/>
        <v>0SSGCH</v>
      </c>
      <c r="G735" s="500" t="str">
        <f t="shared" si="328"/>
        <v>10SSGCH</v>
      </c>
      <c r="H735" s="500" t="str">
        <f t="shared" si="329"/>
        <v>010SSGCH</v>
      </c>
      <c r="I735" s="500" t="str">
        <f t="shared" si="330"/>
        <v>1010SSGCH</v>
      </c>
      <c r="J735" s="500" t="str">
        <f t="shared" si="331"/>
        <v>41010SSGCH</v>
      </c>
      <c r="L735" s="500" t="str">
        <f>IFERROR(VLOOKUP(B735,Factors!$B$3:$M$96,1,0),"No")</f>
        <v>No</v>
      </c>
      <c r="M735" s="500" t="str">
        <f>IFERROR(VLOOKUP(C735,Factors!$B$3:$M$96,1,0),"No")</f>
        <v>No</v>
      </c>
      <c r="N735" s="500" t="str">
        <f>IFERROR(VLOOKUP(D735,Factors!$B$3:$M$96,1,0),"No")</f>
        <v>No</v>
      </c>
      <c r="O735" s="500" t="str">
        <f>IFERROR(VLOOKUP(E735,Factors!$B$3:$M$96,1,0),"No")</f>
        <v>SSGCH</v>
      </c>
      <c r="P735" s="500" t="str">
        <f>IFERROR(VLOOKUP(F735,Factors!$B$3:$M$96,1,0),"No")</f>
        <v>No</v>
      </c>
      <c r="Q735" s="500" t="str">
        <f>IFERROR(VLOOKUP(G735,Factors!$B$3:$M$96,1,0),"No")</f>
        <v>No</v>
      </c>
      <c r="R735" s="500" t="str">
        <f>IFERROR(VLOOKUP(H735,Factors!$B$3:$M$96,1,0),"No")</f>
        <v>No</v>
      </c>
      <c r="S735" s="500" t="str">
        <f>IFERROR(VLOOKUP(I735,Factors!$B$3:$M$96,1,0),"No")</f>
        <v>No</v>
      </c>
      <c r="T735" s="500" t="str">
        <f>IFERROR(VLOOKUP(J735,Factors!$B$3:$M$96,1,0),"No")</f>
        <v>No</v>
      </c>
      <c r="V735" s="728"/>
      <c r="W735" s="460"/>
      <c r="X735" s="460"/>
      <c r="Y735" s="643" t="s">
        <v>1041</v>
      </c>
      <c r="Z735" s="460"/>
      <c r="AA735" s="460"/>
      <c r="AB735" s="520"/>
      <c r="AC735" s="520"/>
      <c r="AD735" s="524"/>
      <c r="AE735" s="524"/>
      <c r="AF735" s="461"/>
      <c r="AG735" s="461"/>
      <c r="AH735" s="536"/>
      <c r="AI735" s="731"/>
      <c r="AJ735" s="731"/>
      <c r="AK735" s="757">
        <v>68377</v>
      </c>
      <c r="AL735" s="645"/>
      <c r="AM735" s="645"/>
      <c r="AN735" s="645"/>
      <c r="AO735" s="645"/>
      <c r="AP735" s="645"/>
      <c r="AQ735" s="645"/>
      <c r="AR735" s="645"/>
      <c r="AS735" s="645"/>
      <c r="AT735" s="645"/>
      <c r="AU735" s="515"/>
      <c r="AV735" s="515"/>
      <c r="AW735" s="541"/>
      <c r="AX735" s="730"/>
      <c r="AY735" s="689"/>
      <c r="AZ735" s="541"/>
      <c r="BA735" s="667"/>
      <c r="BB735" s="462"/>
      <c r="BC735" s="714"/>
      <c r="BD735" s="675"/>
      <c r="BE735" s="547"/>
      <c r="BF735" s="714"/>
      <c r="BG735" s="541"/>
      <c r="BH735" s="511"/>
      <c r="BI735" s="511"/>
      <c r="BJ735" s="533"/>
      <c r="BK735" s="462"/>
      <c r="BL735" s="766"/>
      <c r="BM735" s="462"/>
      <c r="BN735" s="789" t="e">
        <f>VLOOKUP(AA735,Factors!$B$3:$M$96,7,0)</f>
        <v>#N/A</v>
      </c>
      <c r="BO735" s="511" t="e">
        <f t="shared" si="336"/>
        <v>#N/A</v>
      </c>
      <c r="BP735" s="511" t="e">
        <f t="shared" si="337"/>
        <v>#N/A</v>
      </c>
      <c r="BQ735" s="533" t="e">
        <f t="shared" si="338"/>
        <v>#N/A</v>
      </c>
      <c r="BR735" s="511"/>
      <c r="BS735" s="511"/>
      <c r="BT735" s="511"/>
      <c r="BU735" s="511"/>
      <c r="BV735" s="511"/>
      <c r="BW735" s="511"/>
      <c r="BX735" s="511"/>
      <c r="BY735" s="511"/>
      <c r="BZ735" s="462"/>
      <c r="CB735" s="462"/>
      <c r="CC735" s="721"/>
      <c r="CD735" s="721"/>
      <c r="CE735" s="721"/>
      <c r="CF735" s="721"/>
      <c r="CG735" s="551"/>
      <c r="CH735" s="721"/>
      <c r="CI735" s="515"/>
      <c r="CJ735" s="515"/>
      <c r="CK735" s="521"/>
      <c r="CN735" s="521"/>
      <c r="CO735" s="521"/>
      <c r="CP735" s="521"/>
      <c r="CQ735" s="521"/>
      <c r="CR735" s="521"/>
      <c r="CS735" s="521"/>
      <c r="CT735" s="502"/>
      <c r="CU735" s="502"/>
    </row>
    <row r="736" spans="2:99" outlineLevel="1" x14ac:dyDescent="0.25">
      <c r="B736" s="500" t="str">
        <f t="shared" si="332"/>
        <v>PR</v>
      </c>
      <c r="C736" s="500" t="str">
        <f t="shared" si="333"/>
        <v>EPR</v>
      </c>
      <c r="D736" s="500" t="str">
        <f t="shared" si="334"/>
        <v>DEPR</v>
      </c>
      <c r="E736" s="500" t="str">
        <f t="shared" si="335"/>
        <v>XDEPR</v>
      </c>
      <c r="F736" s="500" t="str">
        <f t="shared" si="327"/>
        <v>AXDEPR</v>
      </c>
      <c r="G736" s="500" t="str">
        <f t="shared" si="328"/>
        <v>TAXDEPR</v>
      </c>
      <c r="H736" s="500" t="str">
        <f t="shared" si="329"/>
        <v>0TAXDEPR</v>
      </c>
      <c r="I736" s="500" t="str">
        <f t="shared" si="330"/>
        <v>10TAXDEPR</v>
      </c>
      <c r="J736" s="500" t="str">
        <f t="shared" si="331"/>
        <v>010TAXDEPR</v>
      </c>
      <c r="L736" s="500" t="str">
        <f>IFERROR(VLOOKUP(B736,Factors!$B$3:$M$96,1,0),"No")</f>
        <v>No</v>
      </c>
      <c r="M736" s="500" t="str">
        <f>IFERROR(VLOOKUP(C736,Factors!$B$3:$M$96,1,0),"No")</f>
        <v>No</v>
      </c>
      <c r="N736" s="500" t="str">
        <f>IFERROR(VLOOKUP(D736,Factors!$B$3:$M$96,1,0),"No")</f>
        <v>No</v>
      </c>
      <c r="O736" s="500" t="str">
        <f>IFERROR(VLOOKUP(E736,Factors!$B$3:$M$96,1,0),"No")</f>
        <v>No</v>
      </c>
      <c r="P736" s="500" t="str">
        <f>IFERROR(VLOOKUP(F736,Factors!$B$3:$M$96,1,0),"No")</f>
        <v>No</v>
      </c>
      <c r="Q736" s="500" t="str">
        <f>IFERROR(VLOOKUP(G736,Factors!$B$3:$M$96,1,0),"No")</f>
        <v>TAXDEPR</v>
      </c>
      <c r="R736" s="500" t="str">
        <f>IFERROR(VLOOKUP(H736,Factors!$B$3:$M$96,1,0),"No")</f>
        <v>No</v>
      </c>
      <c r="S736" s="500" t="str">
        <f>IFERROR(VLOOKUP(I736,Factors!$B$3:$M$96,1,0),"No")</f>
        <v>No</v>
      </c>
      <c r="T736" s="500" t="str">
        <f>IFERROR(VLOOKUP(J736,Factors!$B$3:$M$96,1,0),"No")</f>
        <v>No</v>
      </c>
      <c r="V736" s="728"/>
      <c r="W736" s="460"/>
      <c r="X736" s="460"/>
      <c r="Y736" s="643" t="s">
        <v>1042</v>
      </c>
      <c r="Z736" s="460"/>
      <c r="AA736" s="460"/>
      <c r="AB736" s="520"/>
      <c r="AC736" s="520"/>
      <c r="AD736" s="524"/>
      <c r="AE736" s="524"/>
      <c r="AF736" s="461"/>
      <c r="AG736" s="461"/>
      <c r="AH736" s="536"/>
      <c r="AI736" s="731"/>
      <c r="AJ736" s="731"/>
      <c r="AK736" s="757">
        <v>453332932</v>
      </c>
      <c r="AL736" s="645"/>
      <c r="AM736" s="645"/>
      <c r="AN736" s="645"/>
      <c r="AO736" s="645"/>
      <c r="AP736" s="645"/>
      <c r="AQ736" s="645"/>
      <c r="AR736" s="645"/>
      <c r="AS736" s="645"/>
      <c r="AT736" s="645"/>
      <c r="AU736" s="515"/>
      <c r="AV736" s="515"/>
      <c r="AW736" s="541"/>
      <c r="AX736" s="730"/>
      <c r="AY736" s="689"/>
      <c r="AZ736" s="541"/>
      <c r="BA736" s="667"/>
      <c r="BB736" s="462"/>
      <c r="BC736" s="714"/>
      <c r="BD736" s="675"/>
      <c r="BE736" s="547"/>
      <c r="BF736" s="714"/>
      <c r="BG736" s="541"/>
      <c r="BH736" s="511"/>
      <c r="BI736" s="511"/>
      <c r="BJ736" s="533"/>
      <c r="BK736" s="462"/>
      <c r="BL736" s="766"/>
      <c r="BM736" s="462"/>
      <c r="BN736" s="789" t="e">
        <f>VLOOKUP(AA736,Factors!$B$3:$M$96,7,0)</f>
        <v>#N/A</v>
      </c>
      <c r="BO736" s="511" t="e">
        <f t="shared" si="336"/>
        <v>#N/A</v>
      </c>
      <c r="BP736" s="511" t="e">
        <f t="shared" si="337"/>
        <v>#N/A</v>
      </c>
      <c r="BQ736" s="533" t="e">
        <f t="shared" si="338"/>
        <v>#N/A</v>
      </c>
      <c r="BR736" s="511"/>
      <c r="BS736" s="511"/>
      <c r="BT736" s="511"/>
      <c r="BU736" s="511"/>
      <c r="BV736" s="511"/>
      <c r="BW736" s="511"/>
      <c r="BX736" s="511"/>
      <c r="BY736" s="511"/>
      <c r="BZ736" s="462"/>
      <c r="CB736" s="462"/>
      <c r="CC736" s="721"/>
      <c r="CD736" s="721"/>
      <c r="CE736" s="721"/>
      <c r="CF736" s="721"/>
      <c r="CG736" s="551"/>
      <c r="CH736" s="721"/>
      <c r="CI736" s="515"/>
      <c r="CJ736" s="515"/>
      <c r="CK736" s="521"/>
      <c r="CN736" s="521"/>
      <c r="CO736" s="521"/>
      <c r="CP736" s="521"/>
      <c r="CQ736" s="521"/>
      <c r="CR736" s="521"/>
      <c r="CS736" s="521"/>
      <c r="CT736" s="502"/>
      <c r="CU736" s="502"/>
    </row>
    <row r="737" spans="2:99" outlineLevel="1" x14ac:dyDescent="0.25">
      <c r="B737" s="500" t="str">
        <f t="shared" si="332"/>
        <v>UT</v>
      </c>
      <c r="C737" s="500" t="str">
        <f t="shared" si="333"/>
        <v>0UT</v>
      </c>
      <c r="D737" s="500" t="str">
        <f t="shared" si="334"/>
        <v>10UT</v>
      </c>
      <c r="E737" s="500" t="str">
        <f t="shared" si="335"/>
        <v>010UT</v>
      </c>
      <c r="F737" s="500" t="str">
        <f t="shared" si="327"/>
        <v>1010UT</v>
      </c>
      <c r="G737" s="500" t="str">
        <f t="shared" si="328"/>
        <v>41010UT</v>
      </c>
      <c r="H737" s="500" t="str">
        <f t="shared" si="329"/>
        <v>41010UT</v>
      </c>
      <c r="I737" s="500" t="str">
        <f t="shared" si="330"/>
        <v>41010UT</v>
      </c>
      <c r="J737" s="500" t="str">
        <f t="shared" si="331"/>
        <v>41010UT</v>
      </c>
      <c r="L737" s="500" t="str">
        <f>IFERROR(VLOOKUP(B737,Factors!$B$3:$M$96,1,0),"No")</f>
        <v>UT</v>
      </c>
      <c r="M737" s="500" t="str">
        <f>IFERROR(VLOOKUP(C737,Factors!$B$3:$M$96,1,0),"No")</f>
        <v>No</v>
      </c>
      <c r="N737" s="500" t="str">
        <f>IFERROR(VLOOKUP(D737,Factors!$B$3:$M$96,1,0),"No")</f>
        <v>No</v>
      </c>
      <c r="O737" s="500" t="str">
        <f>IFERROR(VLOOKUP(E737,Factors!$B$3:$M$96,1,0),"No")</f>
        <v>No</v>
      </c>
      <c r="P737" s="500" t="str">
        <f>IFERROR(VLOOKUP(F737,Factors!$B$3:$M$96,1,0),"No")</f>
        <v>No</v>
      </c>
      <c r="Q737" s="500" t="str">
        <f>IFERROR(VLOOKUP(G737,Factors!$B$3:$M$96,1,0),"No")</f>
        <v>No</v>
      </c>
      <c r="R737" s="500" t="str">
        <f>IFERROR(VLOOKUP(H737,Factors!$B$3:$M$96,1,0),"No")</f>
        <v>No</v>
      </c>
      <c r="S737" s="500" t="str">
        <f>IFERROR(VLOOKUP(I737,Factors!$B$3:$M$96,1,0),"No")</f>
        <v>No</v>
      </c>
      <c r="T737" s="500" t="str">
        <f>IFERROR(VLOOKUP(J737,Factors!$B$3:$M$96,1,0),"No")</f>
        <v>No</v>
      </c>
      <c r="V737" s="728"/>
      <c r="W737" s="460"/>
      <c r="X737" s="460"/>
      <c r="Y737" s="643" t="s">
        <v>1043</v>
      </c>
      <c r="Z737" s="460"/>
      <c r="AA737" s="460"/>
      <c r="AB737" s="520"/>
      <c r="AC737" s="520"/>
      <c r="AD737" s="524"/>
      <c r="AE737" s="524"/>
      <c r="AF737" s="461"/>
      <c r="AG737" s="461"/>
      <c r="AH737" s="536"/>
      <c r="AI737" s="731"/>
      <c r="AJ737" s="731"/>
      <c r="AK737" s="757">
        <v>-95048.000000000116</v>
      </c>
      <c r="AL737" s="645"/>
      <c r="AM737" s="645"/>
      <c r="AN737" s="645"/>
      <c r="AO737" s="645"/>
      <c r="AP737" s="645"/>
      <c r="AQ737" s="645"/>
      <c r="AR737" s="645"/>
      <c r="AS737" s="645"/>
      <c r="AT737" s="645"/>
      <c r="AU737" s="515"/>
      <c r="AV737" s="515"/>
      <c r="AW737" s="541"/>
      <c r="AX737" s="730"/>
      <c r="AY737" s="689"/>
      <c r="AZ737" s="541"/>
      <c r="BA737" s="667"/>
      <c r="BB737" s="462"/>
      <c r="BC737" s="714"/>
      <c r="BD737" s="675"/>
      <c r="BE737" s="547"/>
      <c r="BF737" s="714"/>
      <c r="BG737" s="541"/>
      <c r="BH737" s="511"/>
      <c r="BI737" s="511"/>
      <c r="BJ737" s="533"/>
      <c r="BK737" s="462"/>
      <c r="BL737" s="766"/>
      <c r="BM737" s="462"/>
      <c r="BN737" s="789" t="e">
        <f>VLOOKUP(AA737,Factors!$B$3:$M$96,7,0)</f>
        <v>#N/A</v>
      </c>
      <c r="BO737" s="511" t="e">
        <f t="shared" si="336"/>
        <v>#N/A</v>
      </c>
      <c r="BP737" s="511" t="e">
        <f t="shared" si="337"/>
        <v>#N/A</v>
      </c>
      <c r="BQ737" s="533" t="e">
        <f t="shared" si="338"/>
        <v>#N/A</v>
      </c>
      <c r="BR737" s="511"/>
      <c r="BS737" s="511"/>
      <c r="BT737" s="511"/>
      <c r="BU737" s="511"/>
      <c r="BV737" s="511"/>
      <c r="BW737" s="511"/>
      <c r="BX737" s="511"/>
      <c r="BY737" s="511"/>
      <c r="BZ737" s="462"/>
      <c r="CB737" s="462"/>
      <c r="CC737" s="721"/>
      <c r="CD737" s="721"/>
      <c r="CE737" s="721"/>
      <c r="CF737" s="721"/>
      <c r="CG737" s="551"/>
      <c r="CH737" s="721"/>
      <c r="CI737" s="515"/>
      <c r="CJ737" s="515"/>
      <c r="CK737" s="521"/>
      <c r="CN737" s="521"/>
      <c r="CO737" s="521"/>
      <c r="CP737" s="521"/>
      <c r="CQ737" s="521"/>
      <c r="CR737" s="521"/>
      <c r="CS737" s="521"/>
      <c r="CT737" s="502"/>
      <c r="CU737" s="502"/>
    </row>
    <row r="738" spans="2:99" outlineLevel="1" x14ac:dyDescent="0.25">
      <c r="B738" s="500" t="str">
        <f t="shared" si="332"/>
        <v>WA</v>
      </c>
      <c r="C738" s="500" t="str">
        <f t="shared" si="333"/>
        <v>0WA</v>
      </c>
      <c r="D738" s="500" t="str">
        <f t="shared" si="334"/>
        <v>10WA</v>
      </c>
      <c r="E738" s="500" t="str">
        <f t="shared" si="335"/>
        <v>010WA</v>
      </c>
      <c r="F738" s="500" t="str">
        <f t="shared" si="327"/>
        <v>1010WA</v>
      </c>
      <c r="G738" s="500" t="str">
        <f t="shared" si="328"/>
        <v>41010WA</v>
      </c>
      <c r="H738" s="500" t="str">
        <f t="shared" si="329"/>
        <v>41010WA</v>
      </c>
      <c r="I738" s="500" t="str">
        <f t="shared" si="330"/>
        <v>41010WA</v>
      </c>
      <c r="J738" s="500" t="str">
        <f t="shared" si="331"/>
        <v>41010WA</v>
      </c>
      <c r="L738" s="500" t="str">
        <f>IFERROR(VLOOKUP(B738,Factors!$B$3:$M$96,1,0),"No")</f>
        <v>WA</v>
      </c>
      <c r="M738" s="500" t="str">
        <f>IFERROR(VLOOKUP(C738,Factors!$B$3:$M$96,1,0),"No")</f>
        <v>No</v>
      </c>
      <c r="N738" s="500" t="str">
        <f>IFERROR(VLOOKUP(D738,Factors!$B$3:$M$96,1,0),"No")</f>
        <v>No</v>
      </c>
      <c r="O738" s="500" t="str">
        <f>IFERROR(VLOOKUP(E738,Factors!$B$3:$M$96,1,0),"No")</f>
        <v>No</v>
      </c>
      <c r="P738" s="500" t="str">
        <f>IFERROR(VLOOKUP(F738,Factors!$B$3:$M$96,1,0),"No")</f>
        <v>No</v>
      </c>
      <c r="Q738" s="500" t="str">
        <f>IFERROR(VLOOKUP(G738,Factors!$B$3:$M$96,1,0),"No")</f>
        <v>No</v>
      </c>
      <c r="R738" s="500" t="str">
        <f>IFERROR(VLOOKUP(H738,Factors!$B$3:$M$96,1,0),"No")</f>
        <v>No</v>
      </c>
      <c r="S738" s="500" t="str">
        <f>IFERROR(VLOOKUP(I738,Factors!$B$3:$M$96,1,0),"No")</f>
        <v>No</v>
      </c>
      <c r="T738" s="500" t="str">
        <f>IFERROR(VLOOKUP(J738,Factors!$B$3:$M$96,1,0),"No")</f>
        <v>No</v>
      </c>
      <c r="V738" s="728"/>
      <c r="W738" s="460"/>
      <c r="X738" s="460"/>
      <c r="Y738" s="643" t="s">
        <v>1044</v>
      </c>
      <c r="Z738" s="460"/>
      <c r="AA738" s="460"/>
      <c r="AB738" s="520"/>
      <c r="AC738" s="520"/>
      <c r="AD738" s="524"/>
      <c r="AE738" s="524"/>
      <c r="AF738" s="461"/>
      <c r="AG738" s="461"/>
      <c r="AH738" s="536"/>
      <c r="AI738" s="731"/>
      <c r="AJ738" s="731"/>
      <c r="AK738" s="757">
        <v>0</v>
      </c>
      <c r="AL738" s="645"/>
      <c r="AM738" s="645"/>
      <c r="AN738" s="645"/>
      <c r="AO738" s="645"/>
      <c r="AP738" s="645"/>
      <c r="AQ738" s="645"/>
      <c r="AR738" s="645"/>
      <c r="AS738" s="645"/>
      <c r="AT738" s="645"/>
      <c r="AU738" s="515"/>
      <c r="AV738" s="515"/>
      <c r="AW738" s="541"/>
      <c r="AX738" s="730"/>
      <c r="AY738" s="689"/>
      <c r="AZ738" s="541"/>
      <c r="BA738" s="667"/>
      <c r="BB738" s="462"/>
      <c r="BC738" s="714"/>
      <c r="BD738" s="675"/>
      <c r="BE738" s="547"/>
      <c r="BF738" s="714"/>
      <c r="BG738" s="541"/>
      <c r="BH738" s="511"/>
      <c r="BI738" s="511"/>
      <c r="BJ738" s="533"/>
      <c r="BK738" s="462"/>
      <c r="BL738" s="766"/>
      <c r="BM738" s="462"/>
      <c r="BN738" s="789" t="e">
        <f>VLOOKUP(AA738,Factors!$B$3:$M$96,7,0)</f>
        <v>#N/A</v>
      </c>
      <c r="BO738" s="511" t="e">
        <f t="shared" si="336"/>
        <v>#N/A</v>
      </c>
      <c r="BP738" s="511" t="e">
        <f t="shared" si="337"/>
        <v>#N/A</v>
      </c>
      <c r="BQ738" s="533" t="e">
        <f t="shared" si="338"/>
        <v>#N/A</v>
      </c>
      <c r="BR738" s="511"/>
      <c r="BS738" s="511"/>
      <c r="BT738" s="511"/>
      <c r="BU738" s="511"/>
      <c r="BV738" s="511"/>
      <c r="BW738" s="511"/>
      <c r="BX738" s="511"/>
      <c r="BY738" s="511"/>
      <c r="BZ738" s="462"/>
      <c r="CB738" s="462"/>
      <c r="CC738" s="721"/>
      <c r="CD738" s="721"/>
      <c r="CE738" s="721"/>
      <c r="CF738" s="721"/>
      <c r="CG738" s="551"/>
      <c r="CH738" s="721"/>
      <c r="CI738" s="515"/>
      <c r="CJ738" s="515"/>
      <c r="CK738" s="521"/>
      <c r="CN738" s="521"/>
      <c r="CO738" s="521"/>
      <c r="CP738" s="521"/>
      <c r="CQ738" s="521"/>
      <c r="CR738" s="521"/>
      <c r="CS738" s="521"/>
      <c r="CT738" s="502"/>
      <c r="CU738" s="502"/>
    </row>
    <row r="739" spans="2:99" outlineLevel="1" x14ac:dyDescent="0.25">
      <c r="B739" s="500" t="str">
        <f t="shared" si="332"/>
        <v>YP</v>
      </c>
      <c r="C739" s="500" t="str">
        <f t="shared" si="333"/>
        <v>WYP</v>
      </c>
      <c r="D739" s="500" t="str">
        <f t="shared" si="334"/>
        <v>0WYP</v>
      </c>
      <c r="E739" s="500" t="str">
        <f t="shared" si="335"/>
        <v>10WYP</v>
      </c>
      <c r="F739" s="500" t="str">
        <f t="shared" si="327"/>
        <v>010WYP</v>
      </c>
      <c r="G739" s="500" t="str">
        <f t="shared" si="328"/>
        <v>1010WYP</v>
      </c>
      <c r="H739" s="500" t="str">
        <f t="shared" si="329"/>
        <v>41010WYP</v>
      </c>
      <c r="I739" s="500" t="str">
        <f t="shared" si="330"/>
        <v>41010WYP</v>
      </c>
      <c r="J739" s="500" t="str">
        <f t="shared" si="331"/>
        <v>41010WYP</v>
      </c>
      <c r="L739" s="500" t="str">
        <f>IFERROR(VLOOKUP(B739,Factors!$B$3:$M$96,1,0),"No")</f>
        <v>No</v>
      </c>
      <c r="M739" s="500" t="str">
        <f>IFERROR(VLOOKUP(C739,Factors!$B$3:$M$96,1,0),"No")</f>
        <v>WYP</v>
      </c>
      <c r="N739" s="500" t="str">
        <f>IFERROR(VLOOKUP(D739,Factors!$B$3:$M$96,1,0),"No")</f>
        <v>No</v>
      </c>
      <c r="O739" s="500" t="str">
        <f>IFERROR(VLOOKUP(E739,Factors!$B$3:$M$96,1,0),"No")</f>
        <v>No</v>
      </c>
      <c r="P739" s="500" t="str">
        <f>IFERROR(VLOOKUP(F739,Factors!$B$3:$M$96,1,0),"No")</f>
        <v>No</v>
      </c>
      <c r="Q739" s="500" t="str">
        <f>IFERROR(VLOOKUP(G739,Factors!$B$3:$M$96,1,0),"No")</f>
        <v>No</v>
      </c>
      <c r="R739" s="500" t="str">
        <f>IFERROR(VLOOKUP(H739,Factors!$B$3:$M$96,1,0),"No")</f>
        <v>No</v>
      </c>
      <c r="S739" s="500" t="str">
        <f>IFERROR(VLOOKUP(I739,Factors!$B$3:$M$96,1,0),"No")</f>
        <v>No</v>
      </c>
      <c r="T739" s="500" t="str">
        <f>IFERROR(VLOOKUP(J739,Factors!$B$3:$M$96,1,0),"No")</f>
        <v>No</v>
      </c>
      <c r="V739" s="728"/>
      <c r="W739" s="460"/>
      <c r="X739" s="460"/>
      <c r="Y739" s="643" t="s">
        <v>1045</v>
      </c>
      <c r="Z739" s="460"/>
      <c r="AA739" s="460"/>
      <c r="AB739" s="520"/>
      <c r="AC739" s="520"/>
      <c r="AD739" s="524"/>
      <c r="AE739" s="524"/>
      <c r="AF739" s="461"/>
      <c r="AG739" s="461"/>
      <c r="AH739" s="536"/>
      <c r="AI739" s="731"/>
      <c r="AJ739" s="731"/>
      <c r="AK739" s="757">
        <v>0</v>
      </c>
      <c r="AL739" s="645"/>
      <c r="AM739" s="645"/>
      <c r="AN739" s="645"/>
      <c r="AO739" s="645"/>
      <c r="AP739" s="645"/>
      <c r="AQ739" s="645"/>
      <c r="AR739" s="645"/>
      <c r="AS739" s="645"/>
      <c r="AT739" s="645"/>
      <c r="AU739" s="515"/>
      <c r="AV739" s="515"/>
      <c r="AW739" s="541"/>
      <c r="AX739" s="730"/>
      <c r="AY739" s="689"/>
      <c r="AZ739" s="541"/>
      <c r="BA739" s="667"/>
      <c r="BB739" s="462"/>
      <c r="BC739" s="714"/>
      <c r="BD739" s="675"/>
      <c r="BE739" s="547"/>
      <c r="BF739" s="714"/>
      <c r="BG739" s="541"/>
      <c r="BH739" s="511"/>
      <c r="BI739" s="511"/>
      <c r="BJ739" s="533"/>
      <c r="BK739" s="462"/>
      <c r="BL739" s="766"/>
      <c r="BM739" s="462"/>
      <c r="BN739" s="789" t="e">
        <f>VLOOKUP(AA739,Factors!$B$3:$M$96,7,0)</f>
        <v>#N/A</v>
      </c>
      <c r="BO739" s="511" t="e">
        <f t="shared" si="336"/>
        <v>#N/A</v>
      </c>
      <c r="BP739" s="511" t="e">
        <f t="shared" si="337"/>
        <v>#N/A</v>
      </c>
      <c r="BQ739" s="533" t="e">
        <f t="shared" si="338"/>
        <v>#N/A</v>
      </c>
      <c r="BR739" s="511"/>
      <c r="BS739" s="511"/>
      <c r="BT739" s="511"/>
      <c r="BU739" s="511"/>
      <c r="BV739" s="511"/>
      <c r="BW739" s="511"/>
      <c r="BX739" s="511"/>
      <c r="BY739" s="511"/>
      <c r="BZ739" s="462"/>
      <c r="CB739" s="462"/>
      <c r="CC739" s="721"/>
      <c r="CD739" s="721"/>
      <c r="CE739" s="721"/>
      <c r="CF739" s="721"/>
      <c r="CG739" s="551"/>
      <c r="CH739" s="721"/>
      <c r="CI739" s="515"/>
      <c r="CJ739" s="515"/>
      <c r="CK739" s="521"/>
      <c r="CN739" s="521"/>
      <c r="CO739" s="521"/>
      <c r="CP739" s="521"/>
      <c r="CQ739" s="521"/>
      <c r="CR739" s="521"/>
      <c r="CS739" s="521"/>
      <c r="CT739" s="502"/>
      <c r="CU739" s="502"/>
    </row>
    <row r="740" spans="2:99" outlineLevel="1" x14ac:dyDescent="0.25">
      <c r="B740" s="500" t="str">
        <f t="shared" si="332"/>
        <v>BT</v>
      </c>
      <c r="C740" s="500" t="str">
        <f t="shared" si="333"/>
        <v>EBT</v>
      </c>
      <c r="D740" s="500" t="str">
        <f t="shared" si="334"/>
        <v>DEBT</v>
      </c>
      <c r="E740" s="500" t="str">
        <f t="shared" si="335"/>
        <v>DDEBT</v>
      </c>
      <c r="F740" s="500" t="str">
        <f t="shared" si="327"/>
        <v>ADDEBT</v>
      </c>
      <c r="G740" s="500" t="str">
        <f t="shared" si="328"/>
        <v>BADDEBT</v>
      </c>
      <c r="H740" s="500" t="str">
        <f t="shared" si="329"/>
        <v>0BADDEBT</v>
      </c>
      <c r="I740" s="500" t="str">
        <f t="shared" si="330"/>
        <v>10BADDEBT</v>
      </c>
      <c r="J740" s="500" t="str">
        <f t="shared" si="331"/>
        <v>110BADDEBT</v>
      </c>
      <c r="L740" s="500" t="str">
        <f>IFERROR(VLOOKUP(B740,Factors!$B$3:$M$96,1,0),"No")</f>
        <v>No</v>
      </c>
      <c r="M740" s="500" t="str">
        <f>IFERROR(VLOOKUP(C740,Factors!$B$3:$M$96,1,0),"No")</f>
        <v>No</v>
      </c>
      <c r="N740" s="500" t="str">
        <f>IFERROR(VLOOKUP(D740,Factors!$B$3:$M$96,1,0),"No")</f>
        <v>No</v>
      </c>
      <c r="O740" s="500" t="str">
        <f>IFERROR(VLOOKUP(E740,Factors!$B$3:$M$96,1,0),"No")</f>
        <v>No</v>
      </c>
      <c r="P740" s="500" t="str">
        <f>IFERROR(VLOOKUP(F740,Factors!$B$3:$M$96,1,0),"No")</f>
        <v>No</v>
      </c>
      <c r="Q740" s="500" t="str">
        <f>IFERROR(VLOOKUP(G740,Factors!$B$3:$M$96,1,0),"No")</f>
        <v>BADDEBT</v>
      </c>
      <c r="R740" s="500" t="str">
        <f>IFERROR(VLOOKUP(H740,Factors!$B$3:$M$96,1,0),"No")</f>
        <v>No</v>
      </c>
      <c r="S740" s="500" t="str">
        <f>IFERROR(VLOOKUP(I740,Factors!$B$3:$M$96,1,0),"No")</f>
        <v>No</v>
      </c>
      <c r="T740" s="500" t="str">
        <f>IFERROR(VLOOKUP(J740,Factors!$B$3:$M$96,1,0),"No")</f>
        <v>No</v>
      </c>
      <c r="V740" s="728"/>
      <c r="W740" s="460"/>
      <c r="X740" s="460"/>
      <c r="Y740" s="643" t="s">
        <v>1046</v>
      </c>
      <c r="Z740" s="460"/>
      <c r="AA740" s="460"/>
      <c r="AB740" s="520"/>
      <c r="AC740" s="520"/>
      <c r="AD740" s="524"/>
      <c r="AE740" s="524"/>
      <c r="AF740" s="461"/>
      <c r="AG740" s="461"/>
      <c r="AH740" s="536"/>
      <c r="AI740" s="731"/>
      <c r="AJ740" s="731"/>
      <c r="AK740" s="757">
        <v>1047352.0010473501</v>
      </c>
      <c r="AL740" s="645"/>
      <c r="AM740" s="645"/>
      <c r="AN740" s="645"/>
      <c r="AO740" s="645"/>
      <c r="AP740" s="645"/>
      <c r="AQ740" s="645"/>
      <c r="AR740" s="645"/>
      <c r="AS740" s="645"/>
      <c r="AT740" s="645"/>
      <c r="AU740" s="515"/>
      <c r="AV740" s="515"/>
      <c r="AW740" s="541"/>
      <c r="AX740" s="730"/>
      <c r="AY740" s="689"/>
      <c r="AZ740" s="541"/>
      <c r="BA740" s="667"/>
      <c r="BB740" s="462"/>
      <c r="BC740" s="714"/>
      <c r="BD740" s="675"/>
      <c r="BE740" s="547"/>
      <c r="BF740" s="714"/>
      <c r="BG740" s="541"/>
      <c r="BH740" s="511"/>
      <c r="BI740" s="511"/>
      <c r="BJ740" s="533"/>
      <c r="BK740" s="462"/>
      <c r="BL740" s="766"/>
      <c r="BM740" s="462"/>
      <c r="BN740" s="789" t="e">
        <f>VLOOKUP(AA740,Factors!$B$3:$M$96,7,0)</f>
        <v>#N/A</v>
      </c>
      <c r="BO740" s="511" t="e">
        <f t="shared" si="336"/>
        <v>#N/A</v>
      </c>
      <c r="BP740" s="511" t="e">
        <f t="shared" si="337"/>
        <v>#N/A</v>
      </c>
      <c r="BQ740" s="533" t="e">
        <f t="shared" si="338"/>
        <v>#N/A</v>
      </c>
      <c r="BR740" s="511"/>
      <c r="BS740" s="511"/>
      <c r="BT740" s="511"/>
      <c r="BU740" s="511"/>
      <c r="BV740" s="511"/>
      <c r="BW740" s="511"/>
      <c r="BX740" s="511"/>
      <c r="BY740" s="511"/>
      <c r="BZ740" s="462"/>
      <c r="CB740" s="462"/>
      <c r="CC740" s="721"/>
      <c r="CD740" s="721"/>
      <c r="CE740" s="721"/>
      <c r="CF740" s="721"/>
      <c r="CG740" s="551"/>
      <c r="CH740" s="721"/>
      <c r="CI740" s="515"/>
      <c r="CJ740" s="515"/>
      <c r="CK740" s="521"/>
      <c r="CN740" s="521"/>
      <c r="CO740" s="521"/>
      <c r="CP740" s="521"/>
      <c r="CQ740" s="521"/>
      <c r="CR740" s="521"/>
      <c r="CS740" s="521"/>
      <c r="CT740" s="502"/>
      <c r="CU740" s="502"/>
    </row>
    <row r="741" spans="2:99" outlineLevel="1" x14ac:dyDescent="0.25">
      <c r="B741" s="500" t="str">
        <f t="shared" si="332"/>
        <v>CA</v>
      </c>
      <c r="C741" s="500" t="str">
        <f t="shared" si="333"/>
        <v>0CA</v>
      </c>
      <c r="D741" s="500" t="str">
        <f t="shared" si="334"/>
        <v>10CA</v>
      </c>
      <c r="E741" s="500" t="str">
        <f t="shared" si="335"/>
        <v>110CA</v>
      </c>
      <c r="F741" s="500" t="str">
        <f t="shared" si="327"/>
        <v>1110CA</v>
      </c>
      <c r="G741" s="500" t="str">
        <f t="shared" si="328"/>
        <v>41110CA</v>
      </c>
      <c r="H741" s="500" t="str">
        <f t="shared" si="329"/>
        <v>41110CA</v>
      </c>
      <c r="I741" s="500" t="str">
        <f t="shared" si="330"/>
        <v>41110CA</v>
      </c>
      <c r="J741" s="500" t="str">
        <f t="shared" si="331"/>
        <v>41110CA</v>
      </c>
      <c r="L741" s="500" t="str">
        <f>IFERROR(VLOOKUP(B741,Factors!$B$3:$M$96,1,0),"No")</f>
        <v>CA</v>
      </c>
      <c r="M741" s="500" t="str">
        <f>IFERROR(VLOOKUP(C741,Factors!$B$3:$M$96,1,0),"No")</f>
        <v>No</v>
      </c>
      <c r="N741" s="500" t="str">
        <f>IFERROR(VLOOKUP(D741,Factors!$B$3:$M$96,1,0),"No")</f>
        <v>No</v>
      </c>
      <c r="O741" s="500" t="str">
        <f>IFERROR(VLOOKUP(E741,Factors!$B$3:$M$96,1,0),"No")</f>
        <v>No</v>
      </c>
      <c r="P741" s="500" t="str">
        <f>IFERROR(VLOOKUP(F741,Factors!$B$3:$M$96,1,0),"No")</f>
        <v>No</v>
      </c>
      <c r="Q741" s="500" t="str">
        <f>IFERROR(VLOOKUP(G741,Factors!$B$3:$M$96,1,0),"No")</f>
        <v>No</v>
      </c>
      <c r="R741" s="500" t="str">
        <f>IFERROR(VLOOKUP(H741,Factors!$B$3:$M$96,1,0),"No")</f>
        <v>No</v>
      </c>
      <c r="S741" s="500" t="str">
        <f>IFERROR(VLOOKUP(I741,Factors!$B$3:$M$96,1,0),"No")</f>
        <v>No</v>
      </c>
      <c r="T741" s="500" t="str">
        <f>IFERROR(VLOOKUP(J741,Factors!$B$3:$M$96,1,0),"No")</f>
        <v>No</v>
      </c>
      <c r="V741" s="728"/>
      <c r="W741" s="460"/>
      <c r="X741" s="460"/>
      <c r="Y741" s="643" t="s">
        <v>1047</v>
      </c>
      <c r="Z741" s="460"/>
      <c r="AA741" s="460"/>
      <c r="AB741" s="520"/>
      <c r="AC741" s="520"/>
      <c r="AD741" s="524"/>
      <c r="AE741" s="524"/>
      <c r="AF741" s="461"/>
      <c r="AG741" s="461"/>
      <c r="AH741" s="536"/>
      <c r="AI741" s="731"/>
      <c r="AJ741" s="731"/>
      <c r="AK741" s="757">
        <v>-414516</v>
      </c>
      <c r="AL741" s="645"/>
      <c r="AM741" s="645"/>
      <c r="AN741" s="645"/>
      <c r="AO741" s="645"/>
      <c r="AP741" s="645"/>
      <c r="AQ741" s="645"/>
      <c r="AR741" s="645"/>
      <c r="AS741" s="645"/>
      <c r="AT741" s="645"/>
      <c r="AU741" s="515"/>
      <c r="AV741" s="515"/>
      <c r="AW741" s="541"/>
      <c r="AX741" s="730"/>
      <c r="AY741" s="689"/>
      <c r="AZ741" s="541"/>
      <c r="BA741" s="667"/>
      <c r="BB741" s="462"/>
      <c r="BC741" s="714"/>
      <c r="BD741" s="675"/>
      <c r="BE741" s="547"/>
      <c r="BF741" s="714"/>
      <c r="BG741" s="541"/>
      <c r="BH741" s="511"/>
      <c r="BI741" s="511"/>
      <c r="BJ741" s="533"/>
      <c r="BK741" s="462"/>
      <c r="BL741" s="766"/>
      <c r="BM741" s="462"/>
      <c r="BN741" s="789" t="e">
        <f>VLOOKUP(AA741,Factors!$B$3:$M$96,7,0)</f>
        <v>#N/A</v>
      </c>
      <c r="BO741" s="511" t="e">
        <f t="shared" si="336"/>
        <v>#N/A</v>
      </c>
      <c r="BP741" s="511" t="e">
        <f t="shared" si="337"/>
        <v>#N/A</v>
      </c>
      <c r="BQ741" s="533" t="e">
        <f t="shared" si="338"/>
        <v>#N/A</v>
      </c>
      <c r="BR741" s="511"/>
      <c r="BS741" s="511"/>
      <c r="BT741" s="511"/>
      <c r="BU741" s="511"/>
      <c r="BV741" s="511"/>
      <c r="BW741" s="511"/>
      <c r="BX741" s="511"/>
      <c r="BY741" s="511"/>
      <c r="BZ741" s="462"/>
      <c r="CB741" s="462"/>
      <c r="CC741" s="721"/>
      <c r="CD741" s="721"/>
      <c r="CE741" s="721"/>
      <c r="CF741" s="721"/>
      <c r="CG741" s="551"/>
      <c r="CH741" s="721"/>
      <c r="CI741" s="515"/>
      <c r="CJ741" s="515"/>
      <c r="CK741" s="521"/>
      <c r="CN741" s="521"/>
      <c r="CO741" s="521"/>
      <c r="CP741" s="521"/>
      <c r="CQ741" s="521"/>
      <c r="CR741" s="521"/>
      <c r="CS741" s="521"/>
      <c r="CT741" s="502"/>
      <c r="CU741" s="502"/>
    </row>
    <row r="742" spans="2:99" outlineLevel="1" x14ac:dyDescent="0.25">
      <c r="B742" s="500" t="str">
        <f t="shared" si="332"/>
        <v>AC</v>
      </c>
      <c r="C742" s="500" t="str">
        <f t="shared" si="333"/>
        <v>IAC</v>
      </c>
      <c r="D742" s="500" t="str">
        <f t="shared" si="334"/>
        <v>CIAC</v>
      </c>
      <c r="E742" s="500" t="str">
        <f t="shared" si="335"/>
        <v>0CIAC</v>
      </c>
      <c r="F742" s="500" t="str">
        <f t="shared" si="327"/>
        <v>10CIAC</v>
      </c>
      <c r="G742" s="500" t="str">
        <f t="shared" si="328"/>
        <v>110CIAC</v>
      </c>
      <c r="H742" s="500" t="str">
        <f t="shared" si="329"/>
        <v>1110CIAC</v>
      </c>
      <c r="I742" s="500" t="str">
        <f t="shared" si="330"/>
        <v>41110CIAC</v>
      </c>
      <c r="J742" s="500" t="str">
        <f t="shared" si="331"/>
        <v>41110CIAC</v>
      </c>
      <c r="L742" s="500" t="str">
        <f>IFERROR(VLOOKUP(B742,Factors!$B$3:$M$96,1,0),"No")</f>
        <v>No</v>
      </c>
      <c r="M742" s="500" t="str">
        <f>IFERROR(VLOOKUP(C742,Factors!$B$3:$M$96,1,0),"No")</f>
        <v>No</v>
      </c>
      <c r="N742" s="500" t="str">
        <f>IFERROR(VLOOKUP(D742,Factors!$B$3:$M$96,1,0),"No")</f>
        <v>CIAC</v>
      </c>
      <c r="O742" s="500" t="str">
        <f>IFERROR(VLOOKUP(E742,Factors!$B$3:$M$96,1,0),"No")</f>
        <v>No</v>
      </c>
      <c r="P742" s="500" t="str">
        <f>IFERROR(VLOOKUP(F742,Factors!$B$3:$M$96,1,0),"No")</f>
        <v>No</v>
      </c>
      <c r="Q742" s="500" t="str">
        <f>IFERROR(VLOOKUP(G742,Factors!$B$3:$M$96,1,0),"No")</f>
        <v>No</v>
      </c>
      <c r="R742" s="500" t="str">
        <f>IFERROR(VLOOKUP(H742,Factors!$B$3:$M$96,1,0),"No")</f>
        <v>No</v>
      </c>
      <c r="S742" s="500" t="str">
        <f>IFERROR(VLOOKUP(I742,Factors!$B$3:$M$96,1,0),"No")</f>
        <v>No</v>
      </c>
      <c r="T742" s="500" t="str">
        <f>IFERROR(VLOOKUP(J742,Factors!$B$3:$M$96,1,0),"No")</f>
        <v>No</v>
      </c>
      <c r="V742" s="728"/>
      <c r="W742" s="460"/>
      <c r="X742" s="460"/>
      <c r="Y742" s="643" t="s">
        <v>1048</v>
      </c>
      <c r="Z742" s="460"/>
      <c r="AA742" s="460"/>
      <c r="AB742" s="520"/>
      <c r="AC742" s="520"/>
      <c r="AD742" s="524"/>
      <c r="AE742" s="524"/>
      <c r="AF742" s="461"/>
      <c r="AG742" s="461"/>
      <c r="AH742" s="536"/>
      <c r="AI742" s="731"/>
      <c r="AJ742" s="731"/>
      <c r="AK742" s="757">
        <v>-15719827</v>
      </c>
      <c r="AL742" s="645"/>
      <c r="AM742" s="645"/>
      <c r="AN742" s="645"/>
      <c r="AO742" s="645"/>
      <c r="AP742" s="645"/>
      <c r="AQ742" s="645"/>
      <c r="AR742" s="645"/>
      <c r="AS742" s="645"/>
      <c r="AT742" s="645"/>
      <c r="AU742" s="515"/>
      <c r="AV742" s="515"/>
      <c r="AW742" s="541"/>
      <c r="AX742" s="730"/>
      <c r="AY742" s="689"/>
      <c r="AZ742" s="541"/>
      <c r="BA742" s="667"/>
      <c r="BB742" s="462"/>
      <c r="BC742" s="714"/>
      <c r="BD742" s="675"/>
      <c r="BE742" s="547"/>
      <c r="BF742" s="714"/>
      <c r="BG742" s="541"/>
      <c r="BH742" s="511"/>
      <c r="BI742" s="511"/>
      <c r="BJ742" s="533"/>
      <c r="BK742" s="462"/>
      <c r="BL742" s="766"/>
      <c r="BM742" s="462"/>
      <c r="BN742" s="789" t="e">
        <f>VLOOKUP(AA742,Factors!$B$3:$M$96,7,0)</f>
        <v>#N/A</v>
      </c>
      <c r="BO742" s="511" t="e">
        <f t="shared" si="336"/>
        <v>#N/A</v>
      </c>
      <c r="BP742" s="511" t="e">
        <f t="shared" si="337"/>
        <v>#N/A</v>
      </c>
      <c r="BQ742" s="533" t="e">
        <f t="shared" si="338"/>
        <v>#N/A</v>
      </c>
      <c r="BR742" s="511"/>
      <c r="BS742" s="511"/>
      <c r="BT742" s="511"/>
      <c r="BU742" s="511"/>
      <c r="BV742" s="511"/>
      <c r="BW742" s="511"/>
      <c r="BX742" s="511"/>
      <c r="BY742" s="511"/>
      <c r="BZ742" s="462"/>
      <c r="CB742" s="462"/>
      <c r="CC742" s="721"/>
      <c r="CD742" s="721"/>
      <c r="CE742" s="721"/>
      <c r="CF742" s="721"/>
      <c r="CG742" s="551"/>
      <c r="CH742" s="721"/>
      <c r="CI742" s="515"/>
      <c r="CJ742" s="515"/>
      <c r="CK742" s="521"/>
      <c r="CN742" s="521"/>
      <c r="CO742" s="521"/>
      <c r="CP742" s="521"/>
      <c r="CQ742" s="521"/>
      <c r="CR742" s="521"/>
      <c r="CS742" s="521"/>
      <c r="CT742" s="502"/>
      <c r="CU742" s="502"/>
    </row>
    <row r="743" spans="2:99" outlineLevel="1" x14ac:dyDescent="0.25">
      <c r="B743" s="500" t="str">
        <f t="shared" si="332"/>
        <v>RC</v>
      </c>
      <c r="C743" s="500" t="str">
        <f t="shared" si="333"/>
        <v>ERC</v>
      </c>
      <c r="D743" s="500" t="str">
        <f t="shared" si="334"/>
        <v>FERC</v>
      </c>
      <c r="E743" s="500" t="str">
        <f t="shared" si="335"/>
        <v>0FERC</v>
      </c>
      <c r="F743" s="500" t="str">
        <f t="shared" si="327"/>
        <v>10FERC</v>
      </c>
      <c r="G743" s="500" t="str">
        <f t="shared" si="328"/>
        <v>110FERC</v>
      </c>
      <c r="H743" s="500" t="str">
        <f t="shared" si="329"/>
        <v>1110FERC</v>
      </c>
      <c r="I743" s="500" t="str">
        <f t="shared" si="330"/>
        <v>41110FERC</v>
      </c>
      <c r="J743" s="500" t="str">
        <f t="shared" si="331"/>
        <v>41110FERC</v>
      </c>
      <c r="L743" s="500" t="str">
        <f>IFERROR(VLOOKUP(B743,Factors!$B$3:$M$96,1,0),"No")</f>
        <v>No</v>
      </c>
      <c r="M743" s="500" t="str">
        <f>IFERROR(VLOOKUP(C743,Factors!$B$3:$M$96,1,0),"No")</f>
        <v>No</v>
      </c>
      <c r="N743" s="500" t="str">
        <f>IFERROR(VLOOKUP(D743,Factors!$B$3:$M$96,1,0),"No")</f>
        <v>No</v>
      </c>
      <c r="O743" s="500" t="str">
        <f>IFERROR(VLOOKUP(E743,Factors!$B$3:$M$96,1,0),"No")</f>
        <v>No</v>
      </c>
      <c r="P743" s="500" t="str">
        <f>IFERROR(VLOOKUP(F743,Factors!$B$3:$M$96,1,0),"No")</f>
        <v>No</v>
      </c>
      <c r="Q743" s="500" t="str">
        <f>IFERROR(VLOOKUP(G743,Factors!$B$3:$M$96,1,0),"No")</f>
        <v>No</v>
      </c>
      <c r="R743" s="500" t="str">
        <f>IFERROR(VLOOKUP(H743,Factors!$B$3:$M$96,1,0),"No")</f>
        <v>No</v>
      </c>
      <c r="S743" s="500" t="str">
        <f>IFERROR(VLOOKUP(I743,Factors!$B$3:$M$96,1,0),"No")</f>
        <v>No</v>
      </c>
      <c r="T743" s="500" t="str">
        <f>IFERROR(VLOOKUP(J743,Factors!$B$3:$M$96,1,0),"No")</f>
        <v>No</v>
      </c>
      <c r="V743" s="728"/>
      <c r="W743" s="460"/>
      <c r="X743" s="460"/>
      <c r="Y743" s="643" t="s">
        <v>1049</v>
      </c>
      <c r="Z743" s="460"/>
      <c r="AA743" s="460"/>
      <c r="AB743" s="520"/>
      <c r="AC743" s="520"/>
      <c r="AD743" s="524"/>
      <c r="AE743" s="524"/>
      <c r="AF743" s="461"/>
      <c r="AG743" s="461"/>
      <c r="AH743" s="536"/>
      <c r="AI743" s="731"/>
      <c r="AJ743" s="731"/>
      <c r="AK743" s="757">
        <v>5767</v>
      </c>
      <c r="AL743" s="645"/>
      <c r="AM743" s="645"/>
      <c r="AN743" s="645"/>
      <c r="AO743" s="645"/>
      <c r="AP743" s="645"/>
      <c r="AQ743" s="645"/>
      <c r="AR743" s="645"/>
      <c r="AS743" s="645"/>
      <c r="AT743" s="645"/>
      <c r="AU743" s="515"/>
      <c r="AV743" s="515"/>
      <c r="AW743" s="541"/>
      <c r="AX743" s="730"/>
      <c r="AY743" s="689"/>
      <c r="AZ743" s="541"/>
      <c r="BA743" s="667"/>
      <c r="BB743" s="462"/>
      <c r="BC743" s="714"/>
      <c r="BD743" s="675"/>
      <c r="BE743" s="547"/>
      <c r="BF743" s="714"/>
      <c r="BG743" s="541"/>
      <c r="BH743" s="511"/>
      <c r="BI743" s="511"/>
      <c r="BJ743" s="533"/>
      <c r="BK743" s="462"/>
      <c r="BL743" s="766"/>
      <c r="BM743" s="462"/>
      <c r="BN743" s="789" t="e">
        <f>VLOOKUP(AA743,Factors!$B$3:$M$96,7,0)</f>
        <v>#N/A</v>
      </c>
      <c r="BO743" s="511" t="e">
        <f t="shared" si="336"/>
        <v>#N/A</v>
      </c>
      <c r="BP743" s="511" t="e">
        <f t="shared" si="337"/>
        <v>#N/A</v>
      </c>
      <c r="BQ743" s="533" t="e">
        <f t="shared" si="338"/>
        <v>#N/A</v>
      </c>
      <c r="BR743" s="511"/>
      <c r="BS743" s="511"/>
      <c r="BT743" s="511"/>
      <c r="BU743" s="511"/>
      <c r="BV743" s="511"/>
      <c r="BW743" s="511"/>
      <c r="BX743" s="511"/>
      <c r="BY743" s="511"/>
      <c r="BZ743" s="462"/>
      <c r="CB743" s="462"/>
      <c r="CC743" s="721"/>
      <c r="CD743" s="721"/>
      <c r="CE743" s="721"/>
      <c r="CF743" s="721"/>
      <c r="CG743" s="551"/>
      <c r="CH743" s="721"/>
      <c r="CI743" s="515"/>
      <c r="CJ743" s="515"/>
      <c r="CK743" s="521"/>
      <c r="CN743" s="521"/>
      <c r="CO743" s="521"/>
      <c r="CP743" s="521"/>
      <c r="CQ743" s="521"/>
      <c r="CR743" s="521"/>
      <c r="CS743" s="521"/>
      <c r="CT743" s="502"/>
      <c r="CU743" s="502"/>
    </row>
    <row r="744" spans="2:99" outlineLevel="1" x14ac:dyDescent="0.25">
      <c r="B744" s="500" t="str">
        <f t="shared" si="332"/>
        <v>PS</v>
      </c>
      <c r="C744" s="500" t="str">
        <f t="shared" si="333"/>
        <v>GPS</v>
      </c>
      <c r="D744" s="500" t="str">
        <f t="shared" si="334"/>
        <v>0GPS</v>
      </c>
      <c r="E744" s="500" t="str">
        <f t="shared" si="335"/>
        <v>10GPS</v>
      </c>
      <c r="F744" s="500" t="str">
        <f t="shared" si="327"/>
        <v>110GPS</v>
      </c>
      <c r="G744" s="500" t="str">
        <f t="shared" si="328"/>
        <v>1110GPS</v>
      </c>
      <c r="H744" s="500" t="str">
        <f t="shared" si="329"/>
        <v>41110GPS</v>
      </c>
      <c r="I744" s="500" t="str">
        <f t="shared" si="330"/>
        <v>41110GPS</v>
      </c>
      <c r="J744" s="500" t="str">
        <f t="shared" si="331"/>
        <v>41110GPS</v>
      </c>
      <c r="L744" s="500" t="str">
        <f>IFERROR(VLOOKUP(B744,Factors!$B$3:$M$96,1,0),"No")</f>
        <v>No</v>
      </c>
      <c r="M744" s="500" t="str">
        <f>IFERROR(VLOOKUP(C744,Factors!$B$3:$M$96,1,0),"No")</f>
        <v>GPS</v>
      </c>
      <c r="N744" s="500" t="str">
        <f>IFERROR(VLOOKUP(D744,Factors!$B$3:$M$96,1,0),"No")</f>
        <v>No</v>
      </c>
      <c r="O744" s="500" t="str">
        <f>IFERROR(VLOOKUP(E744,Factors!$B$3:$M$96,1,0),"No")</f>
        <v>No</v>
      </c>
      <c r="P744" s="500" t="str">
        <f>IFERROR(VLOOKUP(F744,Factors!$B$3:$M$96,1,0),"No")</f>
        <v>No</v>
      </c>
      <c r="Q744" s="500" t="str">
        <f>IFERROR(VLOOKUP(G744,Factors!$B$3:$M$96,1,0),"No")</f>
        <v>No</v>
      </c>
      <c r="R744" s="500" t="str">
        <f>IFERROR(VLOOKUP(H744,Factors!$B$3:$M$96,1,0),"No")</f>
        <v>No</v>
      </c>
      <c r="S744" s="500" t="str">
        <f>IFERROR(VLOOKUP(I744,Factors!$B$3:$M$96,1,0),"No")</f>
        <v>No</v>
      </c>
      <c r="T744" s="500" t="str">
        <f>IFERROR(VLOOKUP(J744,Factors!$B$3:$M$96,1,0),"No")</f>
        <v>No</v>
      </c>
      <c r="V744" s="728"/>
      <c r="W744" s="460"/>
      <c r="X744" s="460"/>
      <c r="Y744" s="643" t="s">
        <v>1050</v>
      </c>
      <c r="Z744" s="460"/>
      <c r="AA744" s="460"/>
      <c r="AB744" s="520"/>
      <c r="AC744" s="520"/>
      <c r="AD744" s="524"/>
      <c r="AE744" s="524"/>
      <c r="AF744" s="461"/>
      <c r="AG744" s="461"/>
      <c r="AH744" s="536"/>
      <c r="AI744" s="731"/>
      <c r="AJ744" s="731"/>
      <c r="AK744" s="757">
        <v>1725411</v>
      </c>
      <c r="AL744" s="645"/>
      <c r="AM744" s="645"/>
      <c r="AN744" s="645"/>
      <c r="AO744" s="645"/>
      <c r="AP744" s="645"/>
      <c r="AQ744" s="645"/>
      <c r="AR744" s="645"/>
      <c r="AS744" s="645"/>
      <c r="AT744" s="645"/>
      <c r="AU744" s="515"/>
      <c r="AV744" s="515"/>
      <c r="AW744" s="541"/>
      <c r="AX744" s="730"/>
      <c r="AY744" s="689"/>
      <c r="AZ744" s="541"/>
      <c r="BA744" s="667"/>
      <c r="BB744" s="462"/>
      <c r="BC744" s="714"/>
      <c r="BD744" s="675"/>
      <c r="BE744" s="547"/>
      <c r="BF744" s="714"/>
      <c r="BG744" s="541"/>
      <c r="BH744" s="511"/>
      <c r="BI744" s="511"/>
      <c r="BJ744" s="533"/>
      <c r="BK744" s="462"/>
      <c r="BL744" s="766"/>
      <c r="BM744" s="462"/>
      <c r="BN744" s="789" t="e">
        <f>VLOOKUP(AA744,Factors!$B$3:$M$96,7,0)</f>
        <v>#N/A</v>
      </c>
      <c r="BO744" s="511" t="e">
        <f t="shared" si="336"/>
        <v>#N/A</v>
      </c>
      <c r="BP744" s="511" t="e">
        <f t="shared" si="337"/>
        <v>#N/A</v>
      </c>
      <c r="BQ744" s="533" t="e">
        <f t="shared" si="338"/>
        <v>#N/A</v>
      </c>
      <c r="BR744" s="511"/>
      <c r="BS744" s="511"/>
      <c r="BT744" s="511"/>
      <c r="BU744" s="511"/>
      <c r="BV744" s="511"/>
      <c r="BW744" s="511"/>
      <c r="BX744" s="511"/>
      <c r="BY744" s="511"/>
      <c r="BZ744" s="462"/>
      <c r="CB744" s="462"/>
      <c r="CC744" s="721"/>
      <c r="CD744" s="721"/>
      <c r="CE744" s="721"/>
      <c r="CF744" s="721"/>
      <c r="CG744" s="551"/>
      <c r="CH744" s="721"/>
      <c r="CI744" s="515"/>
      <c r="CJ744" s="515"/>
      <c r="CK744" s="521"/>
      <c r="CN744" s="521"/>
      <c r="CO744" s="521"/>
      <c r="CP744" s="521"/>
      <c r="CQ744" s="521"/>
      <c r="CR744" s="521"/>
      <c r="CS744" s="521"/>
      <c r="CT744" s="502"/>
      <c r="CU744" s="502"/>
    </row>
    <row r="745" spans="2:99" outlineLevel="1" x14ac:dyDescent="0.25">
      <c r="B745" s="500" t="str">
        <f t="shared" si="332"/>
        <v>ID</v>
      </c>
      <c r="C745" s="500" t="str">
        <f t="shared" si="333"/>
        <v>0ID</v>
      </c>
      <c r="D745" s="500" t="str">
        <f t="shared" si="334"/>
        <v>10ID</v>
      </c>
      <c r="E745" s="500" t="str">
        <f t="shared" si="335"/>
        <v>110ID</v>
      </c>
      <c r="F745" s="500" t="str">
        <f t="shared" si="327"/>
        <v>1110ID</v>
      </c>
      <c r="G745" s="500" t="str">
        <f t="shared" si="328"/>
        <v>41110ID</v>
      </c>
      <c r="H745" s="500" t="str">
        <f t="shared" si="329"/>
        <v>41110ID</v>
      </c>
      <c r="I745" s="500" t="str">
        <f t="shared" si="330"/>
        <v>41110ID</v>
      </c>
      <c r="J745" s="500" t="str">
        <f t="shared" si="331"/>
        <v>41110ID</v>
      </c>
      <c r="L745" s="500" t="str">
        <f>IFERROR(VLOOKUP(B745,Factors!$B$3:$M$96,1,0),"No")</f>
        <v>ID</v>
      </c>
      <c r="M745" s="500" t="str">
        <f>IFERROR(VLOOKUP(C745,Factors!$B$3:$M$96,1,0),"No")</f>
        <v>No</v>
      </c>
      <c r="N745" s="500" t="str">
        <f>IFERROR(VLOOKUP(D745,Factors!$B$3:$M$96,1,0),"No")</f>
        <v>No</v>
      </c>
      <c r="O745" s="500" t="str">
        <f>IFERROR(VLOOKUP(E745,Factors!$B$3:$M$96,1,0),"No")</f>
        <v>No</v>
      </c>
      <c r="P745" s="500" t="str">
        <f>IFERROR(VLOOKUP(F745,Factors!$B$3:$M$96,1,0),"No")</f>
        <v>No</v>
      </c>
      <c r="Q745" s="500" t="str">
        <f>IFERROR(VLOOKUP(G745,Factors!$B$3:$M$96,1,0),"No")</f>
        <v>No</v>
      </c>
      <c r="R745" s="500" t="str">
        <f>IFERROR(VLOOKUP(H745,Factors!$B$3:$M$96,1,0),"No")</f>
        <v>No</v>
      </c>
      <c r="S745" s="500" t="str">
        <f>IFERROR(VLOOKUP(I745,Factors!$B$3:$M$96,1,0),"No")</f>
        <v>No</v>
      </c>
      <c r="T745" s="500" t="str">
        <f>IFERROR(VLOOKUP(J745,Factors!$B$3:$M$96,1,0),"No")</f>
        <v>No</v>
      </c>
      <c r="V745" s="728"/>
      <c r="W745" s="460"/>
      <c r="X745" s="460"/>
      <c r="Y745" s="643" t="s">
        <v>1051</v>
      </c>
      <c r="Z745" s="460"/>
      <c r="AA745" s="460"/>
      <c r="AB745" s="520"/>
      <c r="AC745" s="520"/>
      <c r="AD745" s="524"/>
      <c r="AE745" s="524"/>
      <c r="AF745" s="461"/>
      <c r="AG745" s="461"/>
      <c r="AH745" s="536"/>
      <c r="AI745" s="731"/>
      <c r="AJ745" s="731"/>
      <c r="AK745" s="757">
        <v>-978091.00000000012</v>
      </c>
      <c r="AL745" s="645"/>
      <c r="AM745" s="645"/>
      <c r="AN745" s="645"/>
      <c r="AO745" s="645"/>
      <c r="AP745" s="645"/>
      <c r="AQ745" s="645"/>
      <c r="AR745" s="645"/>
      <c r="AS745" s="645"/>
      <c r="AT745" s="645"/>
      <c r="AU745" s="515"/>
      <c r="AV745" s="515"/>
      <c r="AW745" s="541"/>
      <c r="AX745" s="730"/>
      <c r="AY745" s="689"/>
      <c r="AZ745" s="541"/>
      <c r="BA745" s="667"/>
      <c r="BB745" s="462"/>
      <c r="BC745" s="714"/>
      <c r="BD745" s="675"/>
      <c r="BE745" s="547"/>
      <c r="BF745" s="714"/>
      <c r="BG745" s="541"/>
      <c r="BH745" s="511"/>
      <c r="BI745" s="511"/>
      <c r="BJ745" s="533"/>
      <c r="BK745" s="462"/>
      <c r="BL745" s="766"/>
      <c r="BM745" s="462"/>
      <c r="BN745" s="789" t="e">
        <f>VLOOKUP(AA745,Factors!$B$3:$M$96,7,0)</f>
        <v>#N/A</v>
      </c>
      <c r="BO745" s="511" t="e">
        <f t="shared" si="336"/>
        <v>#N/A</v>
      </c>
      <c r="BP745" s="511" t="e">
        <f t="shared" si="337"/>
        <v>#N/A</v>
      </c>
      <c r="BQ745" s="533" t="e">
        <f t="shared" si="338"/>
        <v>#N/A</v>
      </c>
      <c r="BR745" s="511"/>
      <c r="BS745" s="511"/>
      <c r="BT745" s="511"/>
      <c r="BU745" s="511"/>
      <c r="BV745" s="511"/>
      <c r="BW745" s="511"/>
      <c r="BX745" s="511"/>
      <c r="BY745" s="511"/>
      <c r="BZ745" s="462"/>
      <c r="CB745" s="462"/>
      <c r="CC745" s="721"/>
      <c r="CD745" s="721"/>
      <c r="CE745" s="721"/>
      <c r="CF745" s="721"/>
      <c r="CG745" s="551"/>
      <c r="CH745" s="721"/>
      <c r="CI745" s="515"/>
      <c r="CJ745" s="515"/>
      <c r="CK745" s="521"/>
      <c r="CN745" s="521"/>
      <c r="CO745" s="521"/>
      <c r="CP745" s="521"/>
      <c r="CQ745" s="521"/>
      <c r="CR745" s="521"/>
      <c r="CS745" s="521"/>
      <c r="CT745" s="502"/>
      <c r="CU745" s="502"/>
    </row>
    <row r="746" spans="2:99" outlineLevel="1" x14ac:dyDescent="0.25">
      <c r="B746" s="500" t="str">
        <f t="shared" si="332"/>
        <v>OR</v>
      </c>
      <c r="C746" s="500" t="str">
        <f t="shared" si="333"/>
        <v>0OR</v>
      </c>
      <c r="D746" s="500" t="str">
        <f t="shared" si="334"/>
        <v>10OR</v>
      </c>
      <c r="E746" s="500" t="str">
        <f t="shared" si="335"/>
        <v>110OR</v>
      </c>
      <c r="F746" s="500" t="str">
        <f t="shared" si="327"/>
        <v>1110OR</v>
      </c>
      <c r="G746" s="500" t="str">
        <f t="shared" si="328"/>
        <v>41110OR</v>
      </c>
      <c r="H746" s="500" t="str">
        <f t="shared" si="329"/>
        <v>41110OR</v>
      </c>
      <c r="I746" s="500" t="str">
        <f t="shared" si="330"/>
        <v>41110OR</v>
      </c>
      <c r="J746" s="500" t="str">
        <f t="shared" si="331"/>
        <v>41110OR</v>
      </c>
      <c r="L746" s="500" t="str">
        <f>IFERROR(VLOOKUP(B746,Factors!$B$3:$M$96,1,0),"No")</f>
        <v>OR</v>
      </c>
      <c r="M746" s="500" t="str">
        <f>IFERROR(VLOOKUP(C746,Factors!$B$3:$M$96,1,0),"No")</f>
        <v>No</v>
      </c>
      <c r="N746" s="500" t="str">
        <f>IFERROR(VLOOKUP(D746,Factors!$B$3:$M$96,1,0),"No")</f>
        <v>No</v>
      </c>
      <c r="O746" s="500" t="str">
        <f>IFERROR(VLOOKUP(E746,Factors!$B$3:$M$96,1,0),"No")</f>
        <v>No</v>
      </c>
      <c r="P746" s="500" t="str">
        <f>IFERROR(VLOOKUP(F746,Factors!$B$3:$M$96,1,0),"No")</f>
        <v>No</v>
      </c>
      <c r="Q746" s="500" t="str">
        <f>IFERROR(VLOOKUP(G746,Factors!$B$3:$M$96,1,0),"No")</f>
        <v>No</v>
      </c>
      <c r="R746" s="500" t="str">
        <f>IFERROR(VLOOKUP(H746,Factors!$B$3:$M$96,1,0),"No")</f>
        <v>No</v>
      </c>
      <c r="S746" s="500" t="str">
        <f>IFERROR(VLOOKUP(I746,Factors!$B$3:$M$96,1,0),"No")</f>
        <v>No</v>
      </c>
      <c r="T746" s="500" t="str">
        <f>IFERROR(VLOOKUP(J746,Factors!$B$3:$M$96,1,0),"No")</f>
        <v>No</v>
      </c>
      <c r="V746" s="728"/>
      <c r="W746" s="460"/>
      <c r="X746" s="460"/>
      <c r="Y746" s="643" t="s">
        <v>1052</v>
      </c>
      <c r="Z746" s="460"/>
      <c r="AA746" s="460"/>
      <c r="AB746" s="520"/>
      <c r="AC746" s="520"/>
      <c r="AD746" s="524"/>
      <c r="AE746" s="524"/>
      <c r="AF746" s="461"/>
      <c r="AG746" s="461"/>
      <c r="AH746" s="536"/>
      <c r="AI746" s="731"/>
      <c r="AJ746" s="731"/>
      <c r="AK746" s="757">
        <v>497360</v>
      </c>
      <c r="AL746" s="645"/>
      <c r="AM746" s="645"/>
      <c r="AN746" s="645"/>
      <c r="AO746" s="645"/>
      <c r="AP746" s="645"/>
      <c r="AQ746" s="645"/>
      <c r="AR746" s="645"/>
      <c r="AS746" s="645"/>
      <c r="AT746" s="645"/>
      <c r="AU746" s="515"/>
      <c r="AV746" s="515"/>
      <c r="AW746" s="541"/>
      <c r="AX746" s="730"/>
      <c r="AY746" s="689"/>
      <c r="AZ746" s="541"/>
      <c r="BA746" s="667"/>
      <c r="BB746" s="462"/>
      <c r="BC746" s="714"/>
      <c r="BD746" s="675"/>
      <c r="BE746" s="547"/>
      <c r="BF746" s="714"/>
      <c r="BG746" s="541"/>
      <c r="BH746" s="511"/>
      <c r="BI746" s="511"/>
      <c r="BJ746" s="533"/>
      <c r="BK746" s="462"/>
      <c r="BL746" s="766"/>
      <c r="BM746" s="462"/>
      <c r="BN746" s="789" t="e">
        <f>VLOOKUP(AA746,Factors!$B$3:$M$96,7,0)</f>
        <v>#N/A</v>
      </c>
      <c r="BO746" s="511" t="e">
        <f t="shared" si="336"/>
        <v>#N/A</v>
      </c>
      <c r="BP746" s="511" t="e">
        <f t="shared" si="337"/>
        <v>#N/A</v>
      </c>
      <c r="BQ746" s="533" t="e">
        <f t="shared" si="338"/>
        <v>#N/A</v>
      </c>
      <c r="BR746" s="511"/>
      <c r="BS746" s="511"/>
      <c r="BT746" s="511"/>
      <c r="BU746" s="511"/>
      <c r="BV746" s="511"/>
      <c r="BW746" s="511"/>
      <c r="BX746" s="511"/>
      <c r="BY746" s="511"/>
      <c r="BZ746" s="462"/>
      <c r="CB746" s="462"/>
      <c r="CC746" s="721"/>
      <c r="CD746" s="721"/>
      <c r="CE746" s="721"/>
      <c r="CF746" s="721"/>
      <c r="CG746" s="551"/>
      <c r="CH746" s="721"/>
      <c r="CI746" s="515"/>
      <c r="CJ746" s="515"/>
      <c r="CK746" s="521"/>
      <c r="CN746" s="521"/>
      <c r="CO746" s="521"/>
      <c r="CP746" s="521"/>
      <c r="CQ746" s="521"/>
      <c r="CR746" s="521"/>
      <c r="CS746" s="521"/>
      <c r="CT746" s="502"/>
      <c r="CU746" s="502"/>
    </row>
    <row r="747" spans="2:99" outlineLevel="1" x14ac:dyDescent="0.25">
      <c r="B747" s="500" t="str">
        <f t="shared" si="332"/>
        <v>ER</v>
      </c>
      <c r="C747" s="500" t="str">
        <f t="shared" si="333"/>
        <v>HER</v>
      </c>
      <c r="D747" s="500" t="str">
        <f t="shared" si="334"/>
        <v>THER</v>
      </c>
      <c r="E747" s="500" t="str">
        <f t="shared" si="335"/>
        <v>OTHER</v>
      </c>
      <c r="F747" s="500" t="str">
        <f t="shared" si="327"/>
        <v>0OTHER</v>
      </c>
      <c r="G747" s="500" t="str">
        <f t="shared" si="328"/>
        <v>10OTHER</v>
      </c>
      <c r="H747" s="500" t="str">
        <f t="shared" si="329"/>
        <v>110OTHER</v>
      </c>
      <c r="I747" s="500" t="str">
        <f t="shared" si="330"/>
        <v>1110OTHER</v>
      </c>
      <c r="J747" s="500" t="str">
        <f t="shared" si="331"/>
        <v>41110OTHER</v>
      </c>
      <c r="L747" s="500" t="str">
        <f>IFERROR(VLOOKUP(B747,Factors!$B$3:$M$96,1,0),"No")</f>
        <v>No</v>
      </c>
      <c r="M747" s="500" t="str">
        <f>IFERROR(VLOOKUP(C747,Factors!$B$3:$M$96,1,0),"No")</f>
        <v>No</v>
      </c>
      <c r="N747" s="500" t="str">
        <f>IFERROR(VLOOKUP(D747,Factors!$B$3:$M$96,1,0),"No")</f>
        <v>No</v>
      </c>
      <c r="O747" s="500" t="str">
        <f>IFERROR(VLOOKUP(E747,Factors!$B$3:$M$96,1,0),"No")</f>
        <v>OTHER</v>
      </c>
      <c r="P747" s="500" t="str">
        <f>IFERROR(VLOOKUP(F747,Factors!$B$3:$M$96,1,0),"No")</f>
        <v>No</v>
      </c>
      <c r="Q747" s="500" t="str">
        <f>IFERROR(VLOOKUP(G747,Factors!$B$3:$M$96,1,0),"No")</f>
        <v>No</v>
      </c>
      <c r="R747" s="500" t="str">
        <f>IFERROR(VLOOKUP(H747,Factors!$B$3:$M$96,1,0),"No")</f>
        <v>No</v>
      </c>
      <c r="S747" s="500" t="str">
        <f>IFERROR(VLOOKUP(I747,Factors!$B$3:$M$96,1,0),"No")</f>
        <v>No</v>
      </c>
      <c r="T747" s="500" t="str">
        <f>IFERROR(VLOOKUP(J747,Factors!$B$3:$M$96,1,0),"No")</f>
        <v>No</v>
      </c>
      <c r="V747" s="728"/>
      <c r="W747" s="460"/>
      <c r="X747" s="460"/>
      <c r="Y747" s="643" t="s">
        <v>1053</v>
      </c>
      <c r="Z747" s="460"/>
      <c r="AA747" s="460"/>
      <c r="AB747" s="520"/>
      <c r="AC747" s="520"/>
      <c r="AD747" s="524"/>
      <c r="AE747" s="524"/>
      <c r="AF747" s="461"/>
      <c r="AG747" s="461"/>
      <c r="AH747" s="536"/>
      <c r="AI747" s="731"/>
      <c r="AJ747" s="731"/>
      <c r="AK747" s="757">
        <v>-13024062.049999999</v>
      </c>
      <c r="AL747" s="645"/>
      <c r="AM747" s="645"/>
      <c r="AN747" s="645"/>
      <c r="AO747" s="645"/>
      <c r="AP747" s="645"/>
      <c r="AQ747" s="645"/>
      <c r="AR747" s="645"/>
      <c r="AS747" s="645"/>
      <c r="AT747" s="645"/>
      <c r="AU747" s="515"/>
      <c r="AV747" s="515"/>
      <c r="AW747" s="541"/>
      <c r="AX747" s="730"/>
      <c r="AY747" s="689"/>
      <c r="AZ747" s="541"/>
      <c r="BA747" s="667"/>
      <c r="BB747" s="462"/>
      <c r="BC747" s="714"/>
      <c r="BD747" s="675"/>
      <c r="BE747" s="547"/>
      <c r="BF747" s="714"/>
      <c r="BG747" s="541"/>
      <c r="BH747" s="511"/>
      <c r="BI747" s="511"/>
      <c r="BJ747" s="533"/>
      <c r="BK747" s="462"/>
      <c r="BL747" s="766"/>
      <c r="BM747" s="462"/>
      <c r="BN747" s="789" t="e">
        <f>VLOOKUP(AA747,Factors!$B$3:$M$96,7,0)</f>
        <v>#N/A</v>
      </c>
      <c r="BO747" s="511" t="e">
        <f t="shared" si="336"/>
        <v>#N/A</v>
      </c>
      <c r="BP747" s="511" t="e">
        <f t="shared" si="337"/>
        <v>#N/A</v>
      </c>
      <c r="BQ747" s="533" t="e">
        <f t="shared" si="338"/>
        <v>#N/A</v>
      </c>
      <c r="BR747" s="511"/>
      <c r="BS747" s="511"/>
      <c r="BT747" s="511"/>
      <c r="BU747" s="511"/>
      <c r="BV747" s="511"/>
      <c r="BW747" s="511"/>
      <c r="BX747" s="511"/>
      <c r="BY747" s="511"/>
      <c r="BZ747" s="462"/>
      <c r="CB747" s="462"/>
      <c r="CC747" s="721"/>
      <c r="CD747" s="721"/>
      <c r="CE747" s="721"/>
      <c r="CF747" s="721"/>
      <c r="CG747" s="551"/>
      <c r="CH747" s="721"/>
      <c r="CI747" s="515"/>
      <c r="CJ747" s="515"/>
      <c r="CK747" s="521"/>
      <c r="CN747" s="521"/>
      <c r="CO747" s="521"/>
      <c r="CP747" s="521"/>
      <c r="CQ747" s="521"/>
      <c r="CR747" s="521"/>
      <c r="CS747" s="521"/>
      <c r="CT747" s="502"/>
      <c r="CU747" s="502"/>
    </row>
    <row r="748" spans="2:99" outlineLevel="1" x14ac:dyDescent="0.25">
      <c r="B748" s="500" t="str">
        <f t="shared" si="332"/>
        <v>XP</v>
      </c>
      <c r="C748" s="500" t="str">
        <f t="shared" si="333"/>
        <v>EXP</v>
      </c>
      <c r="D748" s="500" t="str">
        <f t="shared" si="334"/>
        <v>DEXP</v>
      </c>
      <c r="E748" s="500" t="str">
        <f t="shared" si="335"/>
        <v>MDEXP</v>
      </c>
      <c r="F748" s="500" t="str">
        <f t="shared" si="327"/>
        <v>HMDEXP</v>
      </c>
      <c r="G748" s="500" t="str">
        <f t="shared" si="328"/>
        <v>CHMDEXP</v>
      </c>
      <c r="H748" s="500" t="str">
        <f t="shared" si="329"/>
        <v>SCHMDEXP</v>
      </c>
      <c r="I748" s="500" t="str">
        <f t="shared" si="330"/>
        <v>0SCHMDEXP</v>
      </c>
      <c r="J748" s="500" t="str">
        <f t="shared" si="331"/>
        <v>10SCHMDEXP</v>
      </c>
      <c r="L748" s="500" t="str">
        <f>IFERROR(VLOOKUP(B748,Factors!$B$3:$M$96,1,0),"No")</f>
        <v>No</v>
      </c>
      <c r="M748" s="500" t="str">
        <f>IFERROR(VLOOKUP(C748,Factors!$B$3:$M$96,1,0),"No")</f>
        <v>No</v>
      </c>
      <c r="N748" s="500" t="str">
        <f>IFERROR(VLOOKUP(D748,Factors!$B$3:$M$96,1,0),"No")</f>
        <v>No</v>
      </c>
      <c r="O748" s="500" t="str">
        <f>IFERROR(VLOOKUP(E748,Factors!$B$3:$M$96,1,0),"No")</f>
        <v>No</v>
      </c>
      <c r="P748" s="500" t="str">
        <f>IFERROR(VLOOKUP(F748,Factors!$B$3:$M$96,1,0),"No")</f>
        <v>No</v>
      </c>
      <c r="Q748" s="500" t="str">
        <f>IFERROR(VLOOKUP(G748,Factors!$B$3:$M$96,1,0),"No")</f>
        <v>No</v>
      </c>
      <c r="R748" s="500" t="str">
        <f>IFERROR(VLOOKUP(H748,Factors!$B$3:$M$96,1,0),"No")</f>
        <v>SCHMDEXP</v>
      </c>
      <c r="S748" s="500" t="str">
        <f>IFERROR(VLOOKUP(I748,Factors!$B$3:$M$96,1,0),"No")</f>
        <v>No</v>
      </c>
      <c r="T748" s="500" t="str">
        <f>IFERROR(VLOOKUP(J748,Factors!$B$3:$M$96,1,0),"No")</f>
        <v>No</v>
      </c>
      <c r="V748" s="728"/>
      <c r="W748" s="460"/>
      <c r="X748" s="460"/>
      <c r="Y748" s="643" t="s">
        <v>1054</v>
      </c>
      <c r="Z748" s="460"/>
      <c r="AA748" s="460"/>
      <c r="AB748" s="520"/>
      <c r="AC748" s="520"/>
      <c r="AD748" s="524"/>
      <c r="AE748" s="524"/>
      <c r="AF748" s="461"/>
      <c r="AG748" s="461"/>
      <c r="AH748" s="536"/>
      <c r="AI748" s="731"/>
      <c r="AJ748" s="731"/>
      <c r="AK748" s="757">
        <v>-263038938.99999902</v>
      </c>
      <c r="AL748" s="645"/>
      <c r="AM748" s="645"/>
      <c r="AN748" s="645"/>
      <c r="AO748" s="645"/>
      <c r="AP748" s="645"/>
      <c r="AQ748" s="645"/>
      <c r="AR748" s="645"/>
      <c r="AS748" s="645"/>
      <c r="AT748" s="645"/>
      <c r="AU748" s="515"/>
      <c r="AV748" s="515"/>
      <c r="AW748" s="541"/>
      <c r="AX748" s="730"/>
      <c r="AY748" s="689"/>
      <c r="AZ748" s="541"/>
      <c r="BA748" s="667"/>
      <c r="BB748" s="462"/>
      <c r="BC748" s="714"/>
      <c r="BD748" s="675"/>
      <c r="BE748" s="547"/>
      <c r="BF748" s="714"/>
      <c r="BG748" s="541"/>
      <c r="BH748" s="511"/>
      <c r="BI748" s="511"/>
      <c r="BJ748" s="533"/>
      <c r="BK748" s="462"/>
      <c r="BL748" s="766"/>
      <c r="BM748" s="462"/>
      <c r="BN748" s="789" t="e">
        <f>VLOOKUP(AA748,Factors!$B$3:$M$96,7,0)</f>
        <v>#N/A</v>
      </c>
      <c r="BO748" s="511" t="e">
        <f t="shared" si="336"/>
        <v>#N/A</v>
      </c>
      <c r="BP748" s="511" t="e">
        <f t="shared" si="337"/>
        <v>#N/A</v>
      </c>
      <c r="BQ748" s="533" t="e">
        <f t="shared" si="338"/>
        <v>#N/A</v>
      </c>
      <c r="BR748" s="511"/>
      <c r="BS748" s="511"/>
      <c r="BT748" s="511"/>
      <c r="BU748" s="511"/>
      <c r="BV748" s="511"/>
      <c r="BW748" s="511"/>
      <c r="BX748" s="511"/>
      <c r="BY748" s="511"/>
      <c r="BZ748" s="462"/>
      <c r="CB748" s="462"/>
      <c r="CC748" s="721"/>
      <c r="CD748" s="721"/>
      <c r="CE748" s="721"/>
      <c r="CF748" s="721"/>
      <c r="CG748" s="551"/>
      <c r="CH748" s="721"/>
      <c r="CI748" s="515"/>
      <c r="CJ748" s="515"/>
      <c r="CK748" s="521"/>
      <c r="CN748" s="521"/>
      <c r="CO748" s="521"/>
      <c r="CP748" s="521"/>
      <c r="CQ748" s="521"/>
      <c r="CR748" s="521"/>
      <c r="CS748" s="521"/>
      <c r="CT748" s="502"/>
      <c r="CU748" s="502"/>
    </row>
    <row r="749" spans="2:99" outlineLevel="1" x14ac:dyDescent="0.25">
      <c r="B749" s="500" t="str">
        <f t="shared" si="332"/>
        <v>SE</v>
      </c>
      <c r="C749" s="500" t="str">
        <f t="shared" si="333"/>
        <v>0SE</v>
      </c>
      <c r="D749" s="500" t="str">
        <f t="shared" si="334"/>
        <v>10SE</v>
      </c>
      <c r="E749" s="500" t="str">
        <f t="shared" si="335"/>
        <v>110SE</v>
      </c>
      <c r="F749" s="500" t="str">
        <f t="shared" si="327"/>
        <v>1110SE</v>
      </c>
      <c r="G749" s="500" t="str">
        <f t="shared" si="328"/>
        <v>41110SE</v>
      </c>
      <c r="H749" s="500" t="str">
        <f t="shared" si="329"/>
        <v>41110SE</v>
      </c>
      <c r="I749" s="500" t="str">
        <f t="shared" si="330"/>
        <v>41110SE</v>
      </c>
      <c r="J749" s="500" t="str">
        <f t="shared" si="331"/>
        <v>41110SE</v>
      </c>
      <c r="L749" s="500" t="str">
        <f>IFERROR(VLOOKUP(B749,Factors!$B$3:$M$96,1,0),"No")</f>
        <v>SE</v>
      </c>
      <c r="M749" s="500" t="str">
        <f>IFERROR(VLOOKUP(C749,Factors!$B$3:$M$96,1,0),"No")</f>
        <v>No</v>
      </c>
      <c r="N749" s="500" t="str">
        <f>IFERROR(VLOOKUP(D749,Factors!$B$3:$M$96,1,0),"No")</f>
        <v>No</v>
      </c>
      <c r="O749" s="500" t="str">
        <f>IFERROR(VLOOKUP(E749,Factors!$B$3:$M$96,1,0),"No")</f>
        <v>No</v>
      </c>
      <c r="P749" s="500" t="str">
        <f>IFERROR(VLOOKUP(F749,Factors!$B$3:$M$96,1,0),"No")</f>
        <v>No</v>
      </c>
      <c r="Q749" s="500" t="str">
        <f>IFERROR(VLOOKUP(G749,Factors!$B$3:$M$96,1,0),"No")</f>
        <v>No</v>
      </c>
      <c r="R749" s="500" t="str">
        <f>IFERROR(VLOOKUP(H749,Factors!$B$3:$M$96,1,0),"No")</f>
        <v>No</v>
      </c>
      <c r="S749" s="500" t="str">
        <f>IFERROR(VLOOKUP(I749,Factors!$B$3:$M$96,1,0),"No")</f>
        <v>No</v>
      </c>
      <c r="T749" s="500" t="str">
        <f>IFERROR(VLOOKUP(J749,Factors!$B$3:$M$96,1,0),"No")</f>
        <v>No</v>
      </c>
      <c r="V749" s="728"/>
      <c r="W749" s="460"/>
      <c r="X749" s="460"/>
      <c r="Y749" s="643" t="s">
        <v>1055</v>
      </c>
      <c r="Z749" s="460"/>
      <c r="AA749" s="460"/>
      <c r="AB749" s="520"/>
      <c r="AC749" s="520"/>
      <c r="AD749" s="524"/>
      <c r="AE749" s="524"/>
      <c r="AF749" s="461"/>
      <c r="AG749" s="461"/>
      <c r="AH749" s="536"/>
      <c r="AI749" s="731"/>
      <c r="AJ749" s="731"/>
      <c r="AK749" s="757">
        <v>-7606495.0000000009</v>
      </c>
      <c r="AL749" s="645"/>
      <c r="AM749" s="645"/>
      <c r="AN749" s="645"/>
      <c r="AO749" s="645"/>
      <c r="AP749" s="645"/>
      <c r="AQ749" s="645"/>
      <c r="AR749" s="645"/>
      <c r="AS749" s="645"/>
      <c r="AT749" s="645"/>
      <c r="AU749" s="515"/>
      <c r="AV749" s="515"/>
      <c r="AW749" s="541"/>
      <c r="AX749" s="730"/>
      <c r="AY749" s="689"/>
      <c r="AZ749" s="541"/>
      <c r="BA749" s="667"/>
      <c r="BB749" s="462"/>
      <c r="BC749" s="714"/>
      <c r="BD749" s="675"/>
      <c r="BE749" s="547"/>
      <c r="BF749" s="714"/>
      <c r="BG749" s="541"/>
      <c r="BH749" s="511"/>
      <c r="BI749" s="511"/>
      <c r="BJ749" s="533"/>
      <c r="BK749" s="462"/>
      <c r="BL749" s="766"/>
      <c r="BM749" s="462"/>
      <c r="BN749" s="789" t="e">
        <f>VLOOKUP(AA749,Factors!$B$3:$M$96,7,0)</f>
        <v>#N/A</v>
      </c>
      <c r="BO749" s="511" t="e">
        <f t="shared" si="336"/>
        <v>#N/A</v>
      </c>
      <c r="BP749" s="511" t="e">
        <f t="shared" si="337"/>
        <v>#N/A</v>
      </c>
      <c r="BQ749" s="533" t="e">
        <f t="shared" si="338"/>
        <v>#N/A</v>
      </c>
      <c r="BR749" s="511"/>
      <c r="BS749" s="511"/>
      <c r="BT749" s="511"/>
      <c r="BU749" s="511"/>
      <c r="BV749" s="511"/>
      <c r="BW749" s="511"/>
      <c r="BX749" s="511"/>
      <c r="BY749" s="511"/>
      <c r="BZ749" s="462"/>
      <c r="CB749" s="462"/>
      <c r="CC749" s="721"/>
      <c r="CD749" s="721"/>
      <c r="CE749" s="721"/>
      <c r="CF749" s="721"/>
      <c r="CG749" s="551"/>
      <c r="CH749" s="721"/>
      <c r="CI749" s="515"/>
      <c r="CJ749" s="515"/>
      <c r="CK749" s="521"/>
      <c r="CN749" s="521"/>
      <c r="CO749" s="521"/>
      <c r="CP749" s="521"/>
      <c r="CQ749" s="521"/>
      <c r="CR749" s="521"/>
      <c r="CS749" s="521"/>
      <c r="CT749" s="502"/>
      <c r="CU749" s="502"/>
    </row>
    <row r="750" spans="2:99" outlineLevel="1" x14ac:dyDescent="0.25">
      <c r="B750" s="500" t="str">
        <f t="shared" si="332"/>
        <v>SG</v>
      </c>
      <c r="C750" s="500" t="str">
        <f t="shared" si="333"/>
        <v>0SG</v>
      </c>
      <c r="D750" s="500" t="str">
        <f t="shared" si="334"/>
        <v>10SG</v>
      </c>
      <c r="E750" s="500" t="str">
        <f t="shared" si="335"/>
        <v>110SG</v>
      </c>
      <c r="F750" s="500" t="str">
        <f t="shared" si="327"/>
        <v>1110SG</v>
      </c>
      <c r="G750" s="500" t="str">
        <f t="shared" si="328"/>
        <v>41110SG</v>
      </c>
      <c r="H750" s="500" t="str">
        <f t="shared" si="329"/>
        <v>41110SG</v>
      </c>
      <c r="I750" s="500" t="str">
        <f t="shared" si="330"/>
        <v>41110SG</v>
      </c>
      <c r="J750" s="500" t="str">
        <f t="shared" si="331"/>
        <v>41110SG</v>
      </c>
      <c r="L750" s="500" t="str">
        <f>IFERROR(VLOOKUP(B750,Factors!$B$3:$M$96,1,0),"No")</f>
        <v>SG</v>
      </c>
      <c r="M750" s="500" t="str">
        <f>IFERROR(VLOOKUP(C750,Factors!$B$3:$M$96,1,0),"No")</f>
        <v>No</v>
      </c>
      <c r="N750" s="500" t="str">
        <f>IFERROR(VLOOKUP(D750,Factors!$B$3:$M$96,1,0),"No")</f>
        <v>No</v>
      </c>
      <c r="O750" s="500" t="str">
        <f>IFERROR(VLOOKUP(E750,Factors!$B$3:$M$96,1,0),"No")</f>
        <v>No</v>
      </c>
      <c r="P750" s="500" t="str">
        <f>IFERROR(VLOOKUP(F750,Factors!$B$3:$M$96,1,0),"No")</f>
        <v>No</v>
      </c>
      <c r="Q750" s="500" t="str">
        <f>IFERROR(VLOOKUP(G750,Factors!$B$3:$M$96,1,0),"No")</f>
        <v>No</v>
      </c>
      <c r="R750" s="500" t="str">
        <f>IFERROR(VLOOKUP(H750,Factors!$B$3:$M$96,1,0),"No")</f>
        <v>No</v>
      </c>
      <c r="S750" s="500" t="str">
        <f>IFERROR(VLOOKUP(I750,Factors!$B$3:$M$96,1,0),"No")</f>
        <v>No</v>
      </c>
      <c r="T750" s="500" t="str">
        <f>IFERROR(VLOOKUP(J750,Factors!$B$3:$M$96,1,0),"No")</f>
        <v>No</v>
      </c>
      <c r="V750" s="728"/>
      <c r="W750" s="460"/>
      <c r="X750" s="460"/>
      <c r="Y750" s="643" t="s">
        <v>1056</v>
      </c>
      <c r="Z750" s="460"/>
      <c r="AA750" s="460"/>
      <c r="AB750" s="520"/>
      <c r="AC750" s="520"/>
      <c r="AD750" s="524"/>
      <c r="AE750" s="524"/>
      <c r="AF750" s="461"/>
      <c r="AG750" s="461"/>
      <c r="AH750" s="536"/>
      <c r="AI750" s="731"/>
      <c r="AJ750" s="731"/>
      <c r="AK750" s="757">
        <v>-819578</v>
      </c>
      <c r="AL750" s="645"/>
      <c r="AM750" s="645"/>
      <c r="AN750" s="645"/>
      <c r="AO750" s="645"/>
      <c r="AP750" s="645"/>
      <c r="AQ750" s="645"/>
      <c r="AR750" s="645"/>
      <c r="AS750" s="645"/>
      <c r="AT750" s="645"/>
      <c r="AU750" s="515"/>
      <c r="AV750" s="515"/>
      <c r="AW750" s="541"/>
      <c r="AX750" s="730"/>
      <c r="AY750" s="689"/>
      <c r="AZ750" s="541"/>
      <c r="BA750" s="667"/>
      <c r="BB750" s="462"/>
      <c r="BC750" s="714"/>
      <c r="BD750" s="675"/>
      <c r="BE750" s="547"/>
      <c r="BF750" s="714"/>
      <c r="BG750" s="541"/>
      <c r="BH750" s="511"/>
      <c r="BI750" s="511"/>
      <c r="BJ750" s="533"/>
      <c r="BK750" s="462"/>
      <c r="BL750" s="766"/>
      <c r="BM750" s="462"/>
      <c r="BN750" s="789" t="e">
        <f>VLOOKUP(AA750,Factors!$B$3:$M$96,7,0)</f>
        <v>#N/A</v>
      </c>
      <c r="BO750" s="511" t="e">
        <f t="shared" si="336"/>
        <v>#N/A</v>
      </c>
      <c r="BP750" s="511" t="e">
        <f t="shared" si="337"/>
        <v>#N/A</v>
      </c>
      <c r="BQ750" s="533" t="e">
        <f t="shared" si="338"/>
        <v>#N/A</v>
      </c>
      <c r="BR750" s="511"/>
      <c r="BS750" s="511"/>
      <c r="BT750" s="511"/>
      <c r="BU750" s="511"/>
      <c r="BV750" s="511"/>
      <c r="BW750" s="511"/>
      <c r="BX750" s="511"/>
      <c r="BY750" s="511"/>
      <c r="BZ750" s="462"/>
      <c r="CB750" s="462"/>
      <c r="CC750" s="721"/>
      <c r="CD750" s="721"/>
      <c r="CE750" s="721"/>
      <c r="CF750" s="721"/>
      <c r="CG750" s="551"/>
      <c r="CH750" s="721"/>
      <c r="CI750" s="515"/>
      <c r="CJ750" s="515"/>
      <c r="CK750" s="521"/>
      <c r="CN750" s="521"/>
      <c r="CO750" s="521"/>
      <c r="CP750" s="521"/>
      <c r="CQ750" s="521"/>
      <c r="CR750" s="521"/>
      <c r="CS750" s="521"/>
      <c r="CT750" s="502"/>
      <c r="CU750" s="502"/>
    </row>
    <row r="751" spans="2:99" outlineLevel="1" x14ac:dyDescent="0.25">
      <c r="B751" s="500" t="str">
        <f t="shared" si="332"/>
        <v>CT</v>
      </c>
      <c r="C751" s="500" t="str">
        <f t="shared" si="333"/>
        <v>GCT</v>
      </c>
      <c r="D751" s="500" t="str">
        <f t="shared" si="334"/>
        <v>SGCT</v>
      </c>
      <c r="E751" s="500" t="str">
        <f t="shared" si="335"/>
        <v>0SGCT</v>
      </c>
      <c r="F751" s="500" t="str">
        <f t="shared" si="327"/>
        <v>10SGCT</v>
      </c>
      <c r="G751" s="500" t="str">
        <f t="shared" si="328"/>
        <v>110SGCT</v>
      </c>
      <c r="H751" s="500" t="str">
        <f t="shared" si="329"/>
        <v>1110SGCT</v>
      </c>
      <c r="I751" s="500" t="str">
        <f t="shared" si="330"/>
        <v>41110SGCT</v>
      </c>
      <c r="J751" s="500" t="str">
        <f t="shared" si="331"/>
        <v>41110SGCT</v>
      </c>
      <c r="L751" s="500" t="str">
        <f>IFERROR(VLOOKUP(B751,Factors!$B$3:$M$96,1,0),"No")</f>
        <v>No</v>
      </c>
      <c r="M751" s="500" t="str">
        <f>IFERROR(VLOOKUP(C751,Factors!$B$3:$M$96,1,0),"No")</f>
        <v>No</v>
      </c>
      <c r="N751" s="500" t="str">
        <f>IFERROR(VLOOKUP(D751,Factors!$B$3:$M$96,1,0),"No")</f>
        <v>SGCT</v>
      </c>
      <c r="O751" s="500" t="str">
        <f>IFERROR(VLOOKUP(E751,Factors!$B$3:$M$96,1,0),"No")</f>
        <v>No</v>
      </c>
      <c r="P751" s="500" t="str">
        <f>IFERROR(VLOOKUP(F751,Factors!$B$3:$M$96,1,0),"No")</f>
        <v>No</v>
      </c>
      <c r="Q751" s="500" t="str">
        <f>IFERROR(VLOOKUP(G751,Factors!$B$3:$M$96,1,0),"No")</f>
        <v>No</v>
      </c>
      <c r="R751" s="500" t="str">
        <f>IFERROR(VLOOKUP(H751,Factors!$B$3:$M$96,1,0),"No")</f>
        <v>No</v>
      </c>
      <c r="S751" s="500" t="str">
        <f>IFERROR(VLOOKUP(I751,Factors!$B$3:$M$96,1,0),"No")</f>
        <v>No</v>
      </c>
      <c r="T751" s="500" t="str">
        <f>IFERROR(VLOOKUP(J751,Factors!$B$3:$M$96,1,0),"No")</f>
        <v>No</v>
      </c>
      <c r="V751" s="728"/>
      <c r="W751" s="460"/>
      <c r="X751" s="460"/>
      <c r="Y751" s="643" t="s">
        <v>1057</v>
      </c>
      <c r="Z751" s="460"/>
      <c r="AA751" s="460"/>
      <c r="AB751" s="520"/>
      <c r="AC751" s="520"/>
      <c r="AD751" s="524"/>
      <c r="AE751" s="524"/>
      <c r="AF751" s="461"/>
      <c r="AG751" s="461"/>
      <c r="AH751" s="536"/>
      <c r="AI751" s="731"/>
      <c r="AJ751" s="731"/>
      <c r="AK751" s="757">
        <v>-638958</v>
      </c>
      <c r="AL751" s="645"/>
      <c r="AM751" s="645"/>
      <c r="AN751" s="645"/>
      <c r="AO751" s="645"/>
      <c r="AP751" s="645"/>
      <c r="AQ751" s="645"/>
      <c r="AR751" s="645"/>
      <c r="AS751" s="645"/>
      <c r="AT751" s="645"/>
      <c r="AU751" s="515"/>
      <c r="AV751" s="515"/>
      <c r="AW751" s="541"/>
      <c r="AX751" s="730"/>
      <c r="AY751" s="689"/>
      <c r="AZ751" s="541"/>
      <c r="BA751" s="667"/>
      <c r="BB751" s="462"/>
      <c r="BC751" s="714"/>
      <c r="BD751" s="675"/>
      <c r="BE751" s="547"/>
      <c r="BF751" s="714"/>
      <c r="BG751" s="541"/>
      <c r="BH751" s="511"/>
      <c r="BI751" s="511"/>
      <c r="BJ751" s="533"/>
      <c r="BK751" s="462"/>
      <c r="BL751" s="766"/>
      <c r="BM751" s="462"/>
      <c r="BN751" s="789" t="e">
        <f>VLOOKUP(AA751,Factors!$B$3:$M$96,7,0)</f>
        <v>#N/A</v>
      </c>
      <c r="BO751" s="511" t="e">
        <f t="shared" si="336"/>
        <v>#N/A</v>
      </c>
      <c r="BP751" s="511" t="e">
        <f t="shared" si="337"/>
        <v>#N/A</v>
      </c>
      <c r="BQ751" s="533" t="e">
        <f t="shared" si="338"/>
        <v>#N/A</v>
      </c>
      <c r="BR751" s="511"/>
      <c r="BS751" s="511"/>
      <c r="BT751" s="511"/>
      <c r="BU751" s="511"/>
      <c r="BV751" s="511"/>
      <c r="BW751" s="511"/>
      <c r="BX751" s="511"/>
      <c r="BY751" s="511"/>
      <c r="BZ751" s="462"/>
      <c r="CB751" s="462"/>
      <c r="CC751" s="721"/>
      <c r="CD751" s="721"/>
      <c r="CE751" s="721"/>
      <c r="CF751" s="721"/>
      <c r="CG751" s="551"/>
      <c r="CH751" s="721"/>
      <c r="CI751" s="515"/>
      <c r="CJ751" s="515"/>
      <c r="CK751" s="521"/>
      <c r="CN751" s="521"/>
      <c r="CO751" s="521"/>
      <c r="CP751" s="521"/>
      <c r="CQ751" s="521"/>
      <c r="CR751" s="521"/>
      <c r="CS751" s="521"/>
      <c r="CT751" s="502"/>
      <c r="CU751" s="502"/>
    </row>
    <row r="752" spans="2:99" outlineLevel="1" x14ac:dyDescent="0.25">
      <c r="B752" s="500" t="str">
        <f t="shared" si="332"/>
        <v>NP</v>
      </c>
      <c r="C752" s="500" t="str">
        <f t="shared" si="333"/>
        <v>SNP</v>
      </c>
      <c r="D752" s="500" t="str">
        <f t="shared" si="334"/>
        <v>0SNP</v>
      </c>
      <c r="E752" s="500" t="str">
        <f t="shared" si="335"/>
        <v>10SNP</v>
      </c>
      <c r="F752" s="500" t="str">
        <f t="shared" si="327"/>
        <v>110SNP</v>
      </c>
      <c r="G752" s="500" t="str">
        <f t="shared" si="328"/>
        <v>1110SNP</v>
      </c>
      <c r="H752" s="500" t="str">
        <f t="shared" si="329"/>
        <v>41110SNP</v>
      </c>
      <c r="I752" s="500" t="str">
        <f t="shared" si="330"/>
        <v>41110SNP</v>
      </c>
      <c r="J752" s="500" t="str">
        <f t="shared" si="331"/>
        <v>41110SNP</v>
      </c>
      <c r="L752" s="500" t="str">
        <f>IFERROR(VLOOKUP(B752,Factors!$B$3:$M$96,1,0),"No")</f>
        <v>No</v>
      </c>
      <c r="M752" s="500" t="str">
        <f>IFERROR(VLOOKUP(C752,Factors!$B$3:$M$96,1,0),"No")</f>
        <v>SNP</v>
      </c>
      <c r="N752" s="500" t="str">
        <f>IFERROR(VLOOKUP(D752,Factors!$B$3:$M$96,1,0),"No")</f>
        <v>No</v>
      </c>
      <c r="O752" s="500" t="str">
        <f>IFERROR(VLOOKUP(E752,Factors!$B$3:$M$96,1,0),"No")</f>
        <v>No</v>
      </c>
      <c r="P752" s="500" t="str">
        <f>IFERROR(VLOOKUP(F752,Factors!$B$3:$M$96,1,0),"No")</f>
        <v>No</v>
      </c>
      <c r="Q752" s="500" t="str">
        <f>IFERROR(VLOOKUP(G752,Factors!$B$3:$M$96,1,0),"No")</f>
        <v>No</v>
      </c>
      <c r="R752" s="500" t="str">
        <f>IFERROR(VLOOKUP(H752,Factors!$B$3:$M$96,1,0),"No")</f>
        <v>No</v>
      </c>
      <c r="S752" s="500" t="str">
        <f>IFERROR(VLOOKUP(I752,Factors!$B$3:$M$96,1,0),"No")</f>
        <v>No</v>
      </c>
      <c r="T752" s="500" t="str">
        <f>IFERROR(VLOOKUP(J752,Factors!$B$3:$M$96,1,0),"No")</f>
        <v>No</v>
      </c>
      <c r="V752" s="728"/>
      <c r="W752" s="460"/>
      <c r="X752" s="460"/>
      <c r="Y752" s="643" t="s">
        <v>1058</v>
      </c>
      <c r="Z752" s="460"/>
      <c r="AA752" s="460"/>
      <c r="AB752" s="520"/>
      <c r="AC752" s="520"/>
      <c r="AD752" s="524"/>
      <c r="AE752" s="524"/>
      <c r="AF752" s="461"/>
      <c r="AG752" s="461"/>
      <c r="AH752" s="536"/>
      <c r="AI752" s="731"/>
      <c r="AJ752" s="731"/>
      <c r="AK752" s="757">
        <v>-19927936.999999996</v>
      </c>
      <c r="AL752" s="645"/>
      <c r="AM752" s="645"/>
      <c r="AN752" s="645"/>
      <c r="AO752" s="645"/>
      <c r="AP752" s="645"/>
      <c r="AQ752" s="645"/>
      <c r="AR752" s="645"/>
      <c r="AS752" s="645"/>
      <c r="AT752" s="645"/>
      <c r="AU752" s="515"/>
      <c r="AV752" s="515"/>
      <c r="AW752" s="541"/>
      <c r="AX752" s="730"/>
      <c r="AY752" s="689"/>
      <c r="AZ752" s="541"/>
      <c r="BA752" s="667"/>
      <c r="BB752" s="462"/>
      <c r="BC752" s="714"/>
      <c r="BD752" s="675"/>
      <c r="BE752" s="547"/>
      <c r="BF752" s="714"/>
      <c r="BG752" s="541"/>
      <c r="BH752" s="511"/>
      <c r="BI752" s="511"/>
      <c r="BJ752" s="533"/>
      <c r="BK752" s="462"/>
      <c r="BL752" s="766"/>
      <c r="BM752" s="462"/>
      <c r="BN752" s="789" t="e">
        <f>VLOOKUP(AA752,Factors!$B$3:$M$96,7,0)</f>
        <v>#N/A</v>
      </c>
      <c r="BO752" s="511" t="e">
        <f t="shared" si="336"/>
        <v>#N/A</v>
      </c>
      <c r="BP752" s="511" t="e">
        <f t="shared" si="337"/>
        <v>#N/A</v>
      </c>
      <c r="BQ752" s="533" t="e">
        <f t="shared" si="338"/>
        <v>#N/A</v>
      </c>
      <c r="BR752" s="511"/>
      <c r="BS752" s="511"/>
      <c r="BT752" s="511"/>
      <c r="BU752" s="511"/>
      <c r="BV752" s="511"/>
      <c r="BW752" s="511"/>
      <c r="BX752" s="511"/>
      <c r="BY752" s="511"/>
      <c r="BZ752" s="462"/>
      <c r="CB752" s="462"/>
      <c r="CC752" s="721"/>
      <c r="CD752" s="721"/>
      <c r="CE752" s="721"/>
      <c r="CF752" s="721"/>
      <c r="CG752" s="551"/>
      <c r="CH752" s="721"/>
      <c r="CI752" s="515"/>
      <c r="CJ752" s="515"/>
      <c r="CK752" s="521"/>
      <c r="CN752" s="521"/>
      <c r="CO752" s="521"/>
      <c r="CP752" s="521"/>
      <c r="CQ752" s="521"/>
      <c r="CR752" s="521"/>
      <c r="CS752" s="521"/>
      <c r="CT752" s="502"/>
      <c r="CU752" s="502"/>
    </row>
    <row r="753" spans="2:99" outlineLevel="1" x14ac:dyDescent="0.25">
      <c r="B753" s="500" t="str">
        <f t="shared" si="332"/>
        <v>PD</v>
      </c>
      <c r="C753" s="500" t="str">
        <f t="shared" si="333"/>
        <v>NPD</v>
      </c>
      <c r="D753" s="500" t="str">
        <f t="shared" si="334"/>
        <v>SNPD</v>
      </c>
      <c r="E753" s="500" t="str">
        <f t="shared" si="335"/>
        <v>0SNPD</v>
      </c>
      <c r="F753" s="500" t="str">
        <f t="shared" si="327"/>
        <v>10SNPD</v>
      </c>
      <c r="G753" s="500" t="str">
        <f t="shared" si="328"/>
        <v>110SNPD</v>
      </c>
      <c r="H753" s="500" t="str">
        <f t="shared" si="329"/>
        <v>1110SNPD</v>
      </c>
      <c r="I753" s="500" t="str">
        <f t="shared" si="330"/>
        <v>41110SNPD</v>
      </c>
      <c r="J753" s="500" t="str">
        <f t="shared" si="331"/>
        <v>41110SNPD</v>
      </c>
      <c r="L753" s="500" t="str">
        <f>IFERROR(VLOOKUP(B753,Factors!$B$3:$M$96,1,0),"No")</f>
        <v>No</v>
      </c>
      <c r="M753" s="500" t="str">
        <f>IFERROR(VLOOKUP(C753,Factors!$B$3:$M$96,1,0),"No")</f>
        <v>No</v>
      </c>
      <c r="N753" s="500" t="str">
        <f>IFERROR(VLOOKUP(D753,Factors!$B$3:$M$96,1,0),"No")</f>
        <v>SNPD</v>
      </c>
      <c r="O753" s="500" t="str">
        <f>IFERROR(VLOOKUP(E753,Factors!$B$3:$M$96,1,0),"No")</f>
        <v>No</v>
      </c>
      <c r="P753" s="500" t="str">
        <f>IFERROR(VLOOKUP(F753,Factors!$B$3:$M$96,1,0),"No")</f>
        <v>No</v>
      </c>
      <c r="Q753" s="500" t="str">
        <f>IFERROR(VLOOKUP(G753,Factors!$B$3:$M$96,1,0),"No")</f>
        <v>No</v>
      </c>
      <c r="R753" s="500" t="str">
        <f>IFERROR(VLOOKUP(H753,Factors!$B$3:$M$96,1,0),"No")</f>
        <v>No</v>
      </c>
      <c r="S753" s="500" t="str">
        <f>IFERROR(VLOOKUP(I753,Factors!$B$3:$M$96,1,0),"No")</f>
        <v>No</v>
      </c>
      <c r="T753" s="500" t="str">
        <f>IFERROR(VLOOKUP(J753,Factors!$B$3:$M$96,1,0),"No")</f>
        <v>No</v>
      </c>
      <c r="V753" s="728"/>
      <c r="W753" s="460"/>
      <c r="X753" s="460"/>
      <c r="Y753" s="643" t="s">
        <v>1059</v>
      </c>
      <c r="Z753" s="460"/>
      <c r="AA753" s="460"/>
      <c r="AB753" s="520"/>
      <c r="AC753" s="520"/>
      <c r="AD753" s="524"/>
      <c r="AE753" s="524"/>
      <c r="AF753" s="461"/>
      <c r="AG753" s="461"/>
      <c r="AH753" s="536"/>
      <c r="AI753" s="731"/>
      <c r="AJ753" s="731"/>
      <c r="AK753" s="757">
        <v>-39872.999999999993</v>
      </c>
      <c r="AL753" s="645"/>
      <c r="AM753" s="645"/>
      <c r="AN753" s="645"/>
      <c r="AO753" s="645"/>
      <c r="AP753" s="645"/>
      <c r="AQ753" s="645"/>
      <c r="AR753" s="645"/>
      <c r="AS753" s="645"/>
      <c r="AT753" s="645"/>
      <c r="AU753" s="515"/>
      <c r="AV753" s="515"/>
      <c r="AW753" s="541"/>
      <c r="AX753" s="730"/>
      <c r="AY753" s="689"/>
      <c r="AZ753" s="541"/>
      <c r="BA753" s="667"/>
      <c r="BB753" s="462"/>
      <c r="BC753" s="714"/>
      <c r="BD753" s="675"/>
      <c r="BE753" s="547"/>
      <c r="BF753" s="714"/>
      <c r="BG753" s="541"/>
      <c r="BH753" s="511"/>
      <c r="BI753" s="511"/>
      <c r="BJ753" s="533"/>
      <c r="BK753" s="462"/>
      <c r="BL753" s="766"/>
      <c r="BM753" s="462"/>
      <c r="BN753" s="789" t="e">
        <f>VLOOKUP(AA753,Factors!$B$3:$M$96,7,0)</f>
        <v>#N/A</v>
      </c>
      <c r="BO753" s="511" t="e">
        <f t="shared" si="336"/>
        <v>#N/A</v>
      </c>
      <c r="BP753" s="511" t="e">
        <f t="shared" si="337"/>
        <v>#N/A</v>
      </c>
      <c r="BQ753" s="533" t="e">
        <f t="shared" si="338"/>
        <v>#N/A</v>
      </c>
      <c r="BR753" s="511"/>
      <c r="BS753" s="511"/>
      <c r="BT753" s="511"/>
      <c r="BU753" s="511"/>
      <c r="BV753" s="511"/>
      <c r="BW753" s="511"/>
      <c r="BX753" s="511"/>
      <c r="BY753" s="511"/>
      <c r="BZ753" s="462"/>
      <c r="CB753" s="462"/>
      <c r="CC753" s="721"/>
      <c r="CD753" s="721"/>
      <c r="CE753" s="721"/>
      <c r="CF753" s="721"/>
      <c r="CG753" s="551"/>
      <c r="CH753" s="721"/>
      <c r="CI753" s="515"/>
      <c r="CJ753" s="515"/>
      <c r="CK753" s="521"/>
      <c r="CN753" s="521"/>
      <c r="CO753" s="521"/>
      <c r="CP753" s="521"/>
      <c r="CQ753" s="521"/>
      <c r="CR753" s="521"/>
      <c r="CS753" s="521"/>
      <c r="CT753" s="502"/>
      <c r="CU753" s="502"/>
    </row>
    <row r="754" spans="2:99" outlineLevel="1" x14ac:dyDescent="0.25">
      <c r="B754" s="500" t="str">
        <f t="shared" si="332"/>
        <v>SO</v>
      </c>
      <c r="C754" s="500" t="str">
        <f t="shared" si="333"/>
        <v>0SO</v>
      </c>
      <c r="D754" s="500" t="str">
        <f t="shared" si="334"/>
        <v>10SO</v>
      </c>
      <c r="E754" s="500" t="str">
        <f t="shared" si="335"/>
        <v>110SO</v>
      </c>
      <c r="F754" s="500" t="str">
        <f t="shared" si="327"/>
        <v>1110SO</v>
      </c>
      <c r="G754" s="500" t="str">
        <f t="shared" si="328"/>
        <v>41110SO</v>
      </c>
      <c r="H754" s="500" t="str">
        <f t="shared" si="329"/>
        <v>41110SO</v>
      </c>
      <c r="I754" s="500" t="str">
        <f t="shared" si="330"/>
        <v>41110SO</v>
      </c>
      <c r="J754" s="500" t="str">
        <f t="shared" si="331"/>
        <v>41110SO</v>
      </c>
      <c r="L754" s="500" t="str">
        <f>IFERROR(VLOOKUP(B754,Factors!$B$3:$M$96,1,0),"No")</f>
        <v>SO</v>
      </c>
      <c r="M754" s="500" t="str">
        <f>IFERROR(VLOOKUP(C754,Factors!$B$3:$M$96,1,0),"No")</f>
        <v>No</v>
      </c>
      <c r="N754" s="500" t="str">
        <f>IFERROR(VLOOKUP(D754,Factors!$B$3:$M$96,1,0),"No")</f>
        <v>No</v>
      </c>
      <c r="O754" s="500" t="str">
        <f>IFERROR(VLOOKUP(E754,Factors!$B$3:$M$96,1,0),"No")</f>
        <v>No</v>
      </c>
      <c r="P754" s="500" t="str">
        <f>IFERROR(VLOOKUP(F754,Factors!$B$3:$M$96,1,0),"No")</f>
        <v>No</v>
      </c>
      <c r="Q754" s="500" t="str">
        <f>IFERROR(VLOOKUP(G754,Factors!$B$3:$M$96,1,0),"No")</f>
        <v>No</v>
      </c>
      <c r="R754" s="500" t="str">
        <f>IFERROR(VLOOKUP(H754,Factors!$B$3:$M$96,1,0),"No")</f>
        <v>No</v>
      </c>
      <c r="S754" s="500" t="str">
        <f>IFERROR(VLOOKUP(I754,Factors!$B$3:$M$96,1,0),"No")</f>
        <v>No</v>
      </c>
      <c r="T754" s="500" t="str">
        <f>IFERROR(VLOOKUP(J754,Factors!$B$3:$M$96,1,0),"No")</f>
        <v>No</v>
      </c>
      <c r="V754" s="728"/>
      <c r="W754" s="460"/>
      <c r="X754" s="460"/>
      <c r="Y754" s="643" t="s">
        <v>1060</v>
      </c>
      <c r="Z754" s="460"/>
      <c r="AA754" s="460"/>
      <c r="AB754" s="520"/>
      <c r="AC754" s="520"/>
      <c r="AD754" s="524"/>
      <c r="AE754" s="524"/>
      <c r="AF754" s="461"/>
      <c r="AG754" s="461"/>
      <c r="AH754" s="536"/>
      <c r="AI754" s="731"/>
      <c r="AJ754" s="731"/>
      <c r="AK754" s="757">
        <v>-13717666.000000002</v>
      </c>
      <c r="AL754" s="645"/>
      <c r="AM754" s="645"/>
      <c r="AN754" s="645"/>
      <c r="AO754" s="645"/>
      <c r="AP754" s="645"/>
      <c r="AQ754" s="645"/>
      <c r="AR754" s="645"/>
      <c r="AS754" s="645"/>
      <c r="AT754" s="645"/>
      <c r="AU754" s="515"/>
      <c r="AV754" s="515"/>
      <c r="AW754" s="541"/>
      <c r="AX754" s="730"/>
      <c r="AY754" s="689"/>
      <c r="AZ754" s="541"/>
      <c r="BA754" s="667"/>
      <c r="BB754" s="462"/>
      <c r="BC754" s="714"/>
      <c r="BD754" s="675"/>
      <c r="BE754" s="547"/>
      <c r="BF754" s="714"/>
      <c r="BG754" s="541"/>
      <c r="BH754" s="511"/>
      <c r="BI754" s="511"/>
      <c r="BJ754" s="533"/>
      <c r="BK754" s="462"/>
      <c r="BL754" s="766"/>
      <c r="BM754" s="462"/>
      <c r="BN754" s="789" t="e">
        <f>VLOOKUP(AA754,Factors!$B$3:$M$96,7,0)</f>
        <v>#N/A</v>
      </c>
      <c r="BO754" s="511" t="e">
        <f t="shared" si="336"/>
        <v>#N/A</v>
      </c>
      <c r="BP754" s="511" t="e">
        <f t="shared" si="337"/>
        <v>#N/A</v>
      </c>
      <c r="BQ754" s="533" t="e">
        <f t="shared" si="338"/>
        <v>#N/A</v>
      </c>
      <c r="BR754" s="511"/>
      <c r="BS754" s="511"/>
      <c r="BT754" s="511"/>
      <c r="BU754" s="511"/>
      <c r="BV754" s="511"/>
      <c r="BW754" s="511"/>
      <c r="BX754" s="511"/>
      <c r="BY754" s="511"/>
      <c r="BZ754" s="462"/>
      <c r="CB754" s="462"/>
      <c r="CC754" s="721"/>
      <c r="CD754" s="721"/>
      <c r="CE754" s="721"/>
      <c r="CF754" s="721"/>
      <c r="CG754" s="551"/>
      <c r="CH754" s="721"/>
      <c r="CI754" s="515"/>
      <c r="CJ754" s="515"/>
      <c r="CK754" s="521"/>
      <c r="CN754" s="521"/>
      <c r="CO754" s="521"/>
      <c r="CP754" s="521"/>
      <c r="CQ754" s="521"/>
      <c r="CR754" s="521"/>
      <c r="CS754" s="521"/>
      <c r="CT754" s="502"/>
      <c r="CU754" s="502"/>
    </row>
    <row r="755" spans="2:99" outlineLevel="1" x14ac:dyDescent="0.25">
      <c r="B755" s="500" t="str">
        <f t="shared" si="332"/>
        <v>CH</v>
      </c>
      <c r="C755" s="500" t="str">
        <f t="shared" si="333"/>
        <v>GCH</v>
      </c>
      <c r="D755" s="500" t="str">
        <f t="shared" si="334"/>
        <v>SGCH</v>
      </c>
      <c r="E755" s="500" t="str">
        <f t="shared" si="335"/>
        <v>SSGCH</v>
      </c>
      <c r="F755" s="500" t="str">
        <f t="shared" si="327"/>
        <v>0SSGCH</v>
      </c>
      <c r="G755" s="500" t="str">
        <f t="shared" si="328"/>
        <v>10SSGCH</v>
      </c>
      <c r="H755" s="500" t="str">
        <f t="shared" si="329"/>
        <v>110SSGCH</v>
      </c>
      <c r="I755" s="500" t="str">
        <f t="shared" si="330"/>
        <v>1110SSGCH</v>
      </c>
      <c r="J755" s="500" t="str">
        <f t="shared" si="331"/>
        <v>41110SSGCH</v>
      </c>
      <c r="L755" s="500" t="str">
        <f>IFERROR(VLOOKUP(B755,Factors!$B$3:$M$96,1,0),"No")</f>
        <v>No</v>
      </c>
      <c r="M755" s="500" t="str">
        <f>IFERROR(VLOOKUP(C755,Factors!$B$3:$M$96,1,0),"No")</f>
        <v>No</v>
      </c>
      <c r="N755" s="500" t="str">
        <f>IFERROR(VLOOKUP(D755,Factors!$B$3:$M$96,1,0),"No")</f>
        <v>No</v>
      </c>
      <c r="O755" s="500" t="str">
        <f>IFERROR(VLOOKUP(E755,Factors!$B$3:$M$96,1,0),"No")</f>
        <v>SSGCH</v>
      </c>
      <c r="P755" s="500" t="str">
        <f>IFERROR(VLOOKUP(F755,Factors!$B$3:$M$96,1,0),"No")</f>
        <v>No</v>
      </c>
      <c r="Q755" s="500" t="str">
        <f>IFERROR(VLOOKUP(G755,Factors!$B$3:$M$96,1,0),"No")</f>
        <v>No</v>
      </c>
      <c r="R755" s="500" t="str">
        <f>IFERROR(VLOOKUP(H755,Factors!$B$3:$M$96,1,0),"No")</f>
        <v>No</v>
      </c>
      <c r="S755" s="500" t="str">
        <f>IFERROR(VLOOKUP(I755,Factors!$B$3:$M$96,1,0),"No")</f>
        <v>No</v>
      </c>
      <c r="T755" s="500" t="str">
        <f>IFERROR(VLOOKUP(J755,Factors!$B$3:$M$96,1,0),"No")</f>
        <v>No</v>
      </c>
      <c r="V755" s="728"/>
      <c r="W755" s="460"/>
      <c r="X755" s="460"/>
      <c r="Y755" s="643" t="s">
        <v>1061</v>
      </c>
      <c r="Z755" s="460"/>
      <c r="AA755" s="460"/>
      <c r="AB755" s="520"/>
      <c r="AC755" s="520"/>
      <c r="AD755" s="524"/>
      <c r="AE755" s="524"/>
      <c r="AF755" s="461"/>
      <c r="AG755" s="461"/>
      <c r="AH755" s="536"/>
      <c r="AI755" s="731"/>
      <c r="AJ755" s="731"/>
      <c r="AK755" s="757">
        <v>-552811</v>
      </c>
      <c r="AL755" s="645"/>
      <c r="AM755" s="645"/>
      <c r="AN755" s="645"/>
      <c r="AO755" s="645"/>
      <c r="AP755" s="645"/>
      <c r="AQ755" s="645"/>
      <c r="AR755" s="645"/>
      <c r="AS755" s="645"/>
      <c r="AT755" s="645"/>
      <c r="AU755" s="515"/>
      <c r="AV755" s="515"/>
      <c r="AW755" s="541"/>
      <c r="AX755" s="730"/>
      <c r="AY755" s="689"/>
      <c r="AZ755" s="541"/>
      <c r="BA755" s="667"/>
      <c r="BB755" s="462"/>
      <c r="BC755" s="714"/>
      <c r="BD755" s="675"/>
      <c r="BE755" s="547"/>
      <c r="BF755" s="714"/>
      <c r="BG755" s="541"/>
      <c r="BH755" s="511"/>
      <c r="BI755" s="511"/>
      <c r="BJ755" s="533"/>
      <c r="BK755" s="462"/>
      <c r="BL755" s="766"/>
      <c r="BM755" s="462"/>
      <c r="BN755" s="789" t="e">
        <f>VLOOKUP(AA755,Factors!$B$3:$M$96,7,0)</f>
        <v>#N/A</v>
      </c>
      <c r="BO755" s="511" t="e">
        <f t="shared" si="336"/>
        <v>#N/A</v>
      </c>
      <c r="BP755" s="511" t="e">
        <f t="shared" si="337"/>
        <v>#N/A</v>
      </c>
      <c r="BQ755" s="533" t="e">
        <f t="shared" si="338"/>
        <v>#N/A</v>
      </c>
      <c r="BR755" s="511"/>
      <c r="BS755" s="511"/>
      <c r="BT755" s="511"/>
      <c r="BU755" s="511"/>
      <c r="BV755" s="511"/>
      <c r="BW755" s="511"/>
      <c r="BX755" s="511"/>
      <c r="BY755" s="511"/>
      <c r="BZ755" s="462"/>
      <c r="CB755" s="462"/>
      <c r="CC755" s="721"/>
      <c r="CD755" s="721"/>
      <c r="CE755" s="721"/>
      <c r="CF755" s="721"/>
      <c r="CG755" s="551"/>
      <c r="CH755" s="721"/>
      <c r="CI755" s="515"/>
      <c r="CJ755" s="515"/>
      <c r="CK755" s="521"/>
      <c r="CN755" s="521"/>
      <c r="CO755" s="521"/>
      <c r="CP755" s="521"/>
      <c r="CQ755" s="521"/>
      <c r="CR755" s="521"/>
      <c r="CS755" s="521"/>
      <c r="CT755" s="502"/>
      <c r="CU755" s="502"/>
    </row>
    <row r="756" spans="2:99" outlineLevel="1" x14ac:dyDescent="0.25">
      <c r="B756" s="500" t="str">
        <f t="shared" si="332"/>
        <v>JD</v>
      </c>
      <c r="C756" s="500" t="str">
        <f t="shared" si="333"/>
        <v>OJD</v>
      </c>
      <c r="D756" s="500" t="str">
        <f t="shared" si="334"/>
        <v>ROJD</v>
      </c>
      <c r="E756" s="500" t="str">
        <f t="shared" si="335"/>
        <v>TROJD</v>
      </c>
      <c r="F756" s="500" t="str">
        <f t="shared" si="327"/>
        <v>0TROJD</v>
      </c>
      <c r="G756" s="500" t="str">
        <f t="shared" si="328"/>
        <v>10TROJD</v>
      </c>
      <c r="H756" s="500" t="str">
        <f t="shared" si="329"/>
        <v>110TROJD</v>
      </c>
      <c r="I756" s="500" t="str">
        <f t="shared" si="330"/>
        <v>1110TROJD</v>
      </c>
      <c r="J756" s="500" t="str">
        <f t="shared" si="331"/>
        <v>41110TROJD</v>
      </c>
      <c r="L756" s="500" t="str">
        <f>IFERROR(VLOOKUP(B756,Factors!$B$3:$M$96,1,0),"No")</f>
        <v>No</v>
      </c>
      <c r="M756" s="500" t="str">
        <f>IFERROR(VLOOKUP(C756,Factors!$B$3:$M$96,1,0),"No")</f>
        <v>No</v>
      </c>
      <c r="N756" s="500" t="str">
        <f>IFERROR(VLOOKUP(D756,Factors!$B$3:$M$96,1,0),"No")</f>
        <v>No</v>
      </c>
      <c r="O756" s="500" t="str">
        <f>IFERROR(VLOOKUP(E756,Factors!$B$3:$M$96,1,0),"No")</f>
        <v>TROJD</v>
      </c>
      <c r="P756" s="500" t="str">
        <f>IFERROR(VLOOKUP(F756,Factors!$B$3:$M$96,1,0),"No")</f>
        <v>No</v>
      </c>
      <c r="Q756" s="500" t="str">
        <f>IFERROR(VLOOKUP(G756,Factors!$B$3:$M$96,1,0),"No")</f>
        <v>No</v>
      </c>
      <c r="R756" s="500" t="str">
        <f>IFERROR(VLOOKUP(H756,Factors!$B$3:$M$96,1,0),"No")</f>
        <v>No</v>
      </c>
      <c r="S756" s="500" t="str">
        <f>IFERROR(VLOOKUP(I756,Factors!$B$3:$M$96,1,0),"No")</f>
        <v>No</v>
      </c>
      <c r="T756" s="500" t="str">
        <f>IFERROR(VLOOKUP(J756,Factors!$B$3:$M$96,1,0),"No")</f>
        <v>No</v>
      </c>
      <c r="V756" s="728"/>
      <c r="W756" s="460"/>
      <c r="X756" s="460"/>
      <c r="Y756" s="643" t="s">
        <v>1062</v>
      </c>
      <c r="Z756" s="460"/>
      <c r="AA756" s="460"/>
      <c r="AB756" s="520"/>
      <c r="AC756" s="520"/>
      <c r="AD756" s="524"/>
      <c r="AE756" s="524"/>
      <c r="AF756" s="461"/>
      <c r="AG756" s="461"/>
      <c r="AH756" s="536"/>
      <c r="AI756" s="731"/>
      <c r="AJ756" s="731"/>
      <c r="AK756" s="757">
        <v>64322.999999999993</v>
      </c>
      <c r="AL756" s="645"/>
      <c r="AM756" s="645"/>
      <c r="AN756" s="645"/>
      <c r="AO756" s="645"/>
      <c r="AP756" s="645"/>
      <c r="AQ756" s="645"/>
      <c r="AR756" s="645"/>
      <c r="AS756" s="645"/>
      <c r="AT756" s="645"/>
      <c r="AU756" s="515"/>
      <c r="AV756" s="515"/>
      <c r="AW756" s="541"/>
      <c r="AX756" s="730"/>
      <c r="AY756" s="689"/>
      <c r="AZ756" s="541"/>
      <c r="BA756" s="667"/>
      <c r="BB756" s="462"/>
      <c r="BC756" s="714"/>
      <c r="BD756" s="675"/>
      <c r="BE756" s="547"/>
      <c r="BF756" s="714"/>
      <c r="BG756" s="541"/>
      <c r="BH756" s="511"/>
      <c r="BI756" s="511"/>
      <c r="BJ756" s="533"/>
      <c r="BK756" s="462"/>
      <c r="BL756" s="766"/>
      <c r="BM756" s="462"/>
      <c r="BN756" s="789" t="e">
        <f>VLOOKUP(AA756,Factors!$B$3:$M$96,7,0)</f>
        <v>#N/A</v>
      </c>
      <c r="BO756" s="511" t="e">
        <f t="shared" si="336"/>
        <v>#N/A</v>
      </c>
      <c r="BP756" s="511" t="e">
        <f t="shared" si="337"/>
        <v>#N/A</v>
      </c>
      <c r="BQ756" s="533" t="e">
        <f t="shared" si="338"/>
        <v>#N/A</v>
      </c>
      <c r="BR756" s="511"/>
      <c r="BS756" s="511"/>
      <c r="BT756" s="511"/>
      <c r="BU756" s="511"/>
      <c r="BV756" s="511"/>
      <c r="BW756" s="511"/>
      <c r="BX756" s="511"/>
      <c r="BY756" s="511"/>
      <c r="BZ756" s="462"/>
      <c r="CB756" s="462"/>
      <c r="CC756" s="721"/>
      <c r="CD756" s="721"/>
      <c r="CE756" s="721"/>
      <c r="CF756" s="721"/>
      <c r="CG756" s="551"/>
      <c r="CH756" s="721"/>
      <c r="CI756" s="515"/>
      <c r="CJ756" s="515"/>
      <c r="CK756" s="521"/>
      <c r="CN756" s="521"/>
      <c r="CO756" s="521"/>
      <c r="CP756" s="521"/>
      <c r="CQ756" s="521"/>
      <c r="CR756" s="521"/>
      <c r="CS756" s="521"/>
      <c r="CT756" s="502"/>
      <c r="CU756" s="502"/>
    </row>
    <row r="757" spans="2:99" outlineLevel="1" x14ac:dyDescent="0.25">
      <c r="B757" s="500" t="str">
        <f t="shared" si="332"/>
        <v>JP</v>
      </c>
      <c r="C757" s="500" t="str">
        <f t="shared" si="333"/>
        <v>OJP</v>
      </c>
      <c r="D757" s="500" t="str">
        <f t="shared" si="334"/>
        <v>ROJP</v>
      </c>
      <c r="E757" s="500" t="str">
        <f t="shared" si="335"/>
        <v>TROJP</v>
      </c>
      <c r="F757" s="500" t="str">
        <f t="shared" si="327"/>
        <v>0TROJP</v>
      </c>
      <c r="G757" s="500" t="str">
        <f t="shared" si="328"/>
        <v>10TROJP</v>
      </c>
      <c r="H757" s="500" t="str">
        <f t="shared" si="329"/>
        <v>110TROJP</v>
      </c>
      <c r="I757" s="500" t="str">
        <f t="shared" si="330"/>
        <v>1110TROJP</v>
      </c>
      <c r="J757" s="500" t="str">
        <f t="shared" si="331"/>
        <v>41110TROJP</v>
      </c>
      <c r="L757" s="500" t="str">
        <f>IFERROR(VLOOKUP(B757,Factors!$B$3:$M$96,1,0),"No")</f>
        <v>No</v>
      </c>
      <c r="M757" s="500" t="str">
        <f>IFERROR(VLOOKUP(C757,Factors!$B$3:$M$96,1,0),"No")</f>
        <v>No</v>
      </c>
      <c r="N757" s="500" t="str">
        <f>IFERROR(VLOOKUP(D757,Factors!$B$3:$M$96,1,0),"No")</f>
        <v>No</v>
      </c>
      <c r="O757" s="500" t="str">
        <f>IFERROR(VLOOKUP(E757,Factors!$B$3:$M$96,1,0),"No")</f>
        <v>TROJP</v>
      </c>
      <c r="P757" s="500" t="str">
        <f>IFERROR(VLOOKUP(F757,Factors!$B$3:$M$96,1,0),"No")</f>
        <v>No</v>
      </c>
      <c r="Q757" s="500" t="str">
        <f>IFERROR(VLOOKUP(G757,Factors!$B$3:$M$96,1,0),"No")</f>
        <v>No</v>
      </c>
      <c r="R757" s="500" t="str">
        <f>IFERROR(VLOOKUP(H757,Factors!$B$3:$M$96,1,0),"No")</f>
        <v>No</v>
      </c>
      <c r="S757" s="500" t="str">
        <f>IFERROR(VLOOKUP(I757,Factors!$B$3:$M$96,1,0),"No")</f>
        <v>No</v>
      </c>
      <c r="T757" s="500" t="str">
        <f>IFERROR(VLOOKUP(J757,Factors!$B$3:$M$96,1,0),"No")</f>
        <v>No</v>
      </c>
      <c r="V757" s="728"/>
      <c r="W757" s="460"/>
      <c r="X757" s="460"/>
      <c r="Y757" s="643" t="s">
        <v>1063</v>
      </c>
      <c r="Z757" s="460"/>
      <c r="AA757" s="460"/>
      <c r="AB757" s="520"/>
      <c r="AC757" s="520"/>
      <c r="AD757" s="524"/>
      <c r="AE757" s="524"/>
      <c r="AF757" s="461"/>
      <c r="AG757" s="461"/>
      <c r="AH757" s="536"/>
      <c r="AI757" s="731"/>
      <c r="AJ757" s="731"/>
      <c r="AK757" s="757">
        <v>0</v>
      </c>
      <c r="AL757" s="645"/>
      <c r="AM757" s="645"/>
      <c r="AN757" s="645"/>
      <c r="AO757" s="645"/>
      <c r="AP757" s="645"/>
      <c r="AQ757" s="645"/>
      <c r="AR757" s="645"/>
      <c r="AS757" s="645"/>
      <c r="AT757" s="645"/>
      <c r="AU757" s="515"/>
      <c r="AV757" s="515"/>
      <c r="AW757" s="541"/>
      <c r="AX757" s="730"/>
      <c r="AY757" s="689"/>
      <c r="AZ757" s="541"/>
      <c r="BA757" s="667"/>
      <c r="BB757" s="462"/>
      <c r="BC757" s="714"/>
      <c r="BD757" s="675"/>
      <c r="BE757" s="547"/>
      <c r="BF757" s="714"/>
      <c r="BG757" s="541"/>
      <c r="BH757" s="511"/>
      <c r="BI757" s="511"/>
      <c r="BJ757" s="533"/>
      <c r="BK757" s="462"/>
      <c r="BL757" s="766"/>
      <c r="BM757" s="462"/>
      <c r="BN757" s="789" t="e">
        <f>VLOOKUP(AA757,Factors!$B$3:$M$96,7,0)</f>
        <v>#N/A</v>
      </c>
      <c r="BO757" s="511" t="e">
        <f t="shared" si="336"/>
        <v>#N/A</v>
      </c>
      <c r="BP757" s="511" t="e">
        <f t="shared" si="337"/>
        <v>#N/A</v>
      </c>
      <c r="BQ757" s="533" t="e">
        <f t="shared" si="338"/>
        <v>#N/A</v>
      </c>
      <c r="BR757" s="511"/>
      <c r="BS757" s="511"/>
      <c r="BT757" s="511"/>
      <c r="BU757" s="511"/>
      <c r="BV757" s="511"/>
      <c r="BW757" s="511"/>
      <c r="BX757" s="511"/>
      <c r="BY757" s="511"/>
      <c r="BZ757" s="462"/>
      <c r="CB757" s="462"/>
      <c r="CC757" s="721"/>
      <c r="CD757" s="721"/>
      <c r="CE757" s="721"/>
      <c r="CF757" s="721"/>
      <c r="CG757" s="551"/>
      <c r="CH757" s="721"/>
      <c r="CI757" s="515"/>
      <c r="CJ757" s="515"/>
      <c r="CK757" s="521"/>
      <c r="CN757" s="521"/>
      <c r="CO757" s="521"/>
      <c r="CP757" s="521"/>
      <c r="CQ757" s="521"/>
      <c r="CR757" s="521"/>
      <c r="CS757" s="521"/>
      <c r="CT757" s="502"/>
      <c r="CU757" s="502"/>
    </row>
    <row r="758" spans="2:99" outlineLevel="1" x14ac:dyDescent="0.25">
      <c r="B758" s="500" t="str">
        <f t="shared" si="332"/>
        <v>UT</v>
      </c>
      <c r="C758" s="500" t="str">
        <f t="shared" si="333"/>
        <v>0UT</v>
      </c>
      <c r="D758" s="500" t="str">
        <f t="shared" si="334"/>
        <v>10UT</v>
      </c>
      <c r="E758" s="500" t="str">
        <f t="shared" si="335"/>
        <v>110UT</v>
      </c>
      <c r="F758" s="500" t="str">
        <f t="shared" si="327"/>
        <v>1110UT</v>
      </c>
      <c r="G758" s="500" t="str">
        <f t="shared" si="328"/>
        <v>41110UT</v>
      </c>
      <c r="H758" s="500" t="str">
        <f t="shared" si="329"/>
        <v>41110UT</v>
      </c>
      <c r="I758" s="500" t="str">
        <f t="shared" si="330"/>
        <v>41110UT</v>
      </c>
      <c r="J758" s="500" t="str">
        <f t="shared" si="331"/>
        <v>41110UT</v>
      </c>
      <c r="L758" s="500" t="str">
        <f>IFERROR(VLOOKUP(B758,Factors!$B$3:$M$96,1,0),"No")</f>
        <v>UT</v>
      </c>
      <c r="M758" s="500" t="str">
        <f>IFERROR(VLOOKUP(C758,Factors!$B$3:$M$96,1,0),"No")</f>
        <v>No</v>
      </c>
      <c r="N758" s="500" t="str">
        <f>IFERROR(VLOOKUP(D758,Factors!$B$3:$M$96,1,0),"No")</f>
        <v>No</v>
      </c>
      <c r="O758" s="500" t="str">
        <f>IFERROR(VLOOKUP(E758,Factors!$B$3:$M$96,1,0),"No")</f>
        <v>No</v>
      </c>
      <c r="P758" s="500" t="str">
        <f>IFERROR(VLOOKUP(F758,Factors!$B$3:$M$96,1,0),"No")</f>
        <v>No</v>
      </c>
      <c r="Q758" s="500" t="str">
        <f>IFERROR(VLOOKUP(G758,Factors!$B$3:$M$96,1,0),"No")</f>
        <v>No</v>
      </c>
      <c r="R758" s="500" t="str">
        <f>IFERROR(VLOOKUP(H758,Factors!$B$3:$M$96,1,0),"No")</f>
        <v>No</v>
      </c>
      <c r="S758" s="500" t="str">
        <f>IFERROR(VLOOKUP(I758,Factors!$B$3:$M$96,1,0),"No")</f>
        <v>No</v>
      </c>
      <c r="T758" s="500" t="str">
        <f>IFERROR(VLOOKUP(J758,Factors!$B$3:$M$96,1,0),"No")</f>
        <v>No</v>
      </c>
      <c r="V758" s="728"/>
      <c r="W758" s="460"/>
      <c r="X758" s="460"/>
      <c r="Y758" s="643" t="s">
        <v>1064</v>
      </c>
      <c r="Z758" s="460"/>
      <c r="AA758" s="460"/>
      <c r="AB758" s="520"/>
      <c r="AC758" s="520"/>
      <c r="AD758" s="524"/>
      <c r="AE758" s="524"/>
      <c r="AF758" s="461"/>
      <c r="AG758" s="461"/>
      <c r="AH758" s="536"/>
      <c r="AI758" s="731"/>
      <c r="AJ758" s="731"/>
      <c r="AK758" s="757">
        <v>-3486713.0000000005</v>
      </c>
      <c r="AL758" s="645"/>
      <c r="AM758" s="645"/>
      <c r="AN758" s="645"/>
      <c r="AO758" s="645"/>
      <c r="AP758" s="645"/>
      <c r="AQ758" s="645"/>
      <c r="AR758" s="645"/>
      <c r="AS758" s="645"/>
      <c r="AT758" s="645"/>
      <c r="AU758" s="515"/>
      <c r="AV758" s="515"/>
      <c r="AW758" s="541"/>
      <c r="AX758" s="730"/>
      <c r="AY758" s="689"/>
      <c r="AZ758" s="541"/>
      <c r="BA758" s="667"/>
      <c r="BB758" s="462"/>
      <c r="BC758" s="714"/>
      <c r="BD758" s="675"/>
      <c r="BE758" s="547"/>
      <c r="BF758" s="714"/>
      <c r="BG758" s="541"/>
      <c r="BH758" s="511"/>
      <c r="BI758" s="511"/>
      <c r="BJ758" s="533"/>
      <c r="BK758" s="462"/>
      <c r="BL758" s="766"/>
      <c r="BM758" s="462"/>
      <c r="BN758" s="789" t="e">
        <f>VLOOKUP(AA758,Factors!$B$3:$M$96,7,0)</f>
        <v>#N/A</v>
      </c>
      <c r="BO758" s="511" t="e">
        <f t="shared" si="336"/>
        <v>#N/A</v>
      </c>
      <c r="BP758" s="511" t="e">
        <f t="shared" si="337"/>
        <v>#N/A</v>
      </c>
      <c r="BQ758" s="533" t="e">
        <f t="shared" si="338"/>
        <v>#N/A</v>
      </c>
      <c r="BR758" s="511"/>
      <c r="BS758" s="511"/>
      <c r="BT758" s="511"/>
      <c r="BU758" s="511"/>
      <c r="BV758" s="511"/>
      <c r="BW758" s="511"/>
      <c r="BX758" s="511"/>
      <c r="BY758" s="511"/>
      <c r="BZ758" s="462"/>
      <c r="CB758" s="462"/>
      <c r="CC758" s="721"/>
      <c r="CD758" s="721"/>
      <c r="CE758" s="721"/>
      <c r="CF758" s="721"/>
      <c r="CG758" s="551"/>
      <c r="CH758" s="721"/>
      <c r="CI758" s="515"/>
      <c r="CJ758" s="515"/>
      <c r="CK758" s="521"/>
      <c r="CN758" s="521"/>
      <c r="CO758" s="521"/>
      <c r="CP758" s="521"/>
      <c r="CQ758" s="521"/>
      <c r="CR758" s="521"/>
      <c r="CS758" s="521"/>
      <c r="CT758" s="502"/>
      <c r="CU758" s="502"/>
    </row>
    <row r="759" spans="2:99" outlineLevel="1" x14ac:dyDescent="0.25">
      <c r="B759" s="500" t="str">
        <f t="shared" si="332"/>
        <v>WA</v>
      </c>
      <c r="C759" s="500" t="str">
        <f t="shared" si="333"/>
        <v>0WA</v>
      </c>
      <c r="D759" s="500" t="str">
        <f t="shared" si="334"/>
        <v>10WA</v>
      </c>
      <c r="E759" s="500" t="str">
        <f t="shared" si="335"/>
        <v>110WA</v>
      </c>
      <c r="F759" s="500" t="str">
        <f t="shared" si="327"/>
        <v>1110WA</v>
      </c>
      <c r="G759" s="500" t="str">
        <f t="shared" si="328"/>
        <v>41110WA</v>
      </c>
      <c r="H759" s="500" t="str">
        <f t="shared" si="329"/>
        <v>41110WA</v>
      </c>
      <c r="I759" s="500" t="str">
        <f t="shared" si="330"/>
        <v>41110WA</v>
      </c>
      <c r="J759" s="500" t="str">
        <f t="shared" si="331"/>
        <v>41110WA</v>
      </c>
      <c r="L759" s="500" t="str">
        <f>IFERROR(VLOOKUP(B759,Factors!$B$3:$M$96,1,0),"No")</f>
        <v>WA</v>
      </c>
      <c r="M759" s="500" t="str">
        <f>IFERROR(VLOOKUP(C759,Factors!$B$3:$M$96,1,0),"No")</f>
        <v>No</v>
      </c>
      <c r="N759" s="500" t="str">
        <f>IFERROR(VLOOKUP(D759,Factors!$B$3:$M$96,1,0),"No")</f>
        <v>No</v>
      </c>
      <c r="O759" s="500" t="str">
        <f>IFERROR(VLOOKUP(E759,Factors!$B$3:$M$96,1,0),"No")</f>
        <v>No</v>
      </c>
      <c r="P759" s="500" t="str">
        <f>IFERROR(VLOOKUP(F759,Factors!$B$3:$M$96,1,0),"No")</f>
        <v>No</v>
      </c>
      <c r="Q759" s="500" t="str">
        <f>IFERROR(VLOOKUP(G759,Factors!$B$3:$M$96,1,0),"No")</f>
        <v>No</v>
      </c>
      <c r="R759" s="500" t="str">
        <f>IFERROR(VLOOKUP(H759,Factors!$B$3:$M$96,1,0),"No")</f>
        <v>No</v>
      </c>
      <c r="S759" s="500" t="str">
        <f>IFERROR(VLOOKUP(I759,Factors!$B$3:$M$96,1,0),"No")</f>
        <v>No</v>
      </c>
      <c r="T759" s="500" t="str">
        <f>IFERROR(VLOOKUP(J759,Factors!$B$3:$M$96,1,0),"No")</f>
        <v>No</v>
      </c>
      <c r="V759" s="728"/>
      <c r="W759" s="460"/>
      <c r="X759" s="460"/>
      <c r="Y759" s="643" t="s">
        <v>1065</v>
      </c>
      <c r="Z759" s="460"/>
      <c r="AA759" s="460"/>
      <c r="AB759" s="520"/>
      <c r="AC759" s="520"/>
      <c r="AD759" s="524"/>
      <c r="AE759" s="524"/>
      <c r="AF759" s="461"/>
      <c r="AG759" s="461"/>
      <c r="AH759" s="536"/>
      <c r="AI759" s="731"/>
      <c r="AJ759" s="731"/>
      <c r="AK759" s="757">
        <v>-1233533.9999999998</v>
      </c>
      <c r="AL759" s="645"/>
      <c r="AM759" s="645"/>
      <c r="AN759" s="645"/>
      <c r="AO759" s="645"/>
      <c r="AP759" s="645"/>
      <c r="AQ759" s="645"/>
      <c r="AR759" s="645"/>
      <c r="AS759" s="645"/>
      <c r="AT759" s="645"/>
      <c r="AU759" s="515"/>
      <c r="AV759" s="515"/>
      <c r="AW759" s="541"/>
      <c r="AX759" s="730"/>
      <c r="AY759" s="689"/>
      <c r="AZ759" s="541"/>
      <c r="BA759" s="667"/>
      <c r="BB759" s="462"/>
      <c r="BC759" s="714"/>
      <c r="BD759" s="675"/>
      <c r="BE759" s="547"/>
      <c r="BF759" s="714"/>
      <c r="BG759" s="541"/>
      <c r="BH759" s="511"/>
      <c r="BI759" s="511"/>
      <c r="BJ759" s="533"/>
      <c r="BK759" s="462"/>
      <c r="BL759" s="766"/>
      <c r="BM759" s="462"/>
      <c r="BN759" s="789" t="e">
        <f>VLOOKUP(AA759,Factors!$B$3:$M$96,7,0)</f>
        <v>#N/A</v>
      </c>
      <c r="BO759" s="511" t="e">
        <f t="shared" si="336"/>
        <v>#N/A</v>
      </c>
      <c r="BP759" s="511" t="e">
        <f t="shared" si="337"/>
        <v>#N/A</v>
      </c>
      <c r="BQ759" s="533" t="e">
        <f t="shared" si="338"/>
        <v>#N/A</v>
      </c>
      <c r="BR759" s="511"/>
      <c r="BS759" s="511"/>
      <c r="BT759" s="511"/>
      <c r="BU759" s="511"/>
      <c r="BV759" s="511"/>
      <c r="BW759" s="511"/>
      <c r="BX759" s="511"/>
      <c r="BY759" s="511"/>
      <c r="BZ759" s="462"/>
      <c r="CB759" s="462"/>
      <c r="CC759" s="721"/>
      <c r="CD759" s="721"/>
      <c r="CE759" s="721"/>
      <c r="CF759" s="721"/>
      <c r="CG759" s="551"/>
      <c r="CH759" s="721"/>
      <c r="CI759" s="515"/>
      <c r="CJ759" s="515"/>
      <c r="CK759" s="521"/>
      <c r="CN759" s="521"/>
      <c r="CO759" s="521"/>
      <c r="CP759" s="521"/>
      <c r="CQ759" s="521"/>
      <c r="CR759" s="521"/>
      <c r="CS759" s="521"/>
      <c r="CT759" s="502"/>
      <c r="CU759" s="502"/>
    </row>
    <row r="760" spans="2:99" outlineLevel="1" x14ac:dyDescent="0.25">
      <c r="B760" s="500" t="str">
        <f t="shared" si="332"/>
        <v>YP</v>
      </c>
      <c r="C760" s="500" t="str">
        <f t="shared" si="333"/>
        <v>WYP</v>
      </c>
      <c r="D760" s="500" t="str">
        <f t="shared" si="334"/>
        <v>0WYP</v>
      </c>
      <c r="E760" s="500" t="str">
        <f t="shared" si="335"/>
        <v>10WYP</v>
      </c>
      <c r="F760" s="500" t="str">
        <f t="shared" si="327"/>
        <v>110WYP</v>
      </c>
      <c r="G760" s="500" t="str">
        <f t="shared" si="328"/>
        <v>1110WYP</v>
      </c>
      <c r="H760" s="500" t="str">
        <f t="shared" si="329"/>
        <v>41110WYP</v>
      </c>
      <c r="I760" s="500" t="str">
        <f t="shared" si="330"/>
        <v>41110WYP</v>
      </c>
      <c r="J760" s="500" t="str">
        <f t="shared" si="331"/>
        <v>41110WYP</v>
      </c>
      <c r="L760" s="500" t="str">
        <f>IFERROR(VLOOKUP(B760,Factors!$B$3:$M$96,1,0),"No")</f>
        <v>No</v>
      </c>
      <c r="M760" s="500" t="str">
        <f>IFERROR(VLOOKUP(C760,Factors!$B$3:$M$96,1,0),"No")</f>
        <v>WYP</v>
      </c>
      <c r="N760" s="500" t="str">
        <f>IFERROR(VLOOKUP(D760,Factors!$B$3:$M$96,1,0),"No")</f>
        <v>No</v>
      </c>
      <c r="O760" s="500" t="str">
        <f>IFERROR(VLOOKUP(E760,Factors!$B$3:$M$96,1,0),"No")</f>
        <v>No</v>
      </c>
      <c r="P760" s="500" t="str">
        <f>IFERROR(VLOOKUP(F760,Factors!$B$3:$M$96,1,0),"No")</f>
        <v>No</v>
      </c>
      <c r="Q760" s="500" t="str">
        <f>IFERROR(VLOOKUP(G760,Factors!$B$3:$M$96,1,0),"No")</f>
        <v>No</v>
      </c>
      <c r="R760" s="500" t="str">
        <f>IFERROR(VLOOKUP(H760,Factors!$B$3:$M$96,1,0),"No")</f>
        <v>No</v>
      </c>
      <c r="S760" s="500" t="str">
        <f>IFERROR(VLOOKUP(I760,Factors!$B$3:$M$96,1,0),"No")</f>
        <v>No</v>
      </c>
      <c r="T760" s="500" t="str">
        <f>IFERROR(VLOOKUP(J760,Factors!$B$3:$M$96,1,0),"No")</f>
        <v>No</v>
      </c>
      <c r="V760" s="728"/>
      <c r="W760" s="460"/>
      <c r="X760" s="460"/>
      <c r="Y760" s="643" t="s">
        <v>1066</v>
      </c>
      <c r="Z760" s="460"/>
      <c r="AA760" s="460"/>
      <c r="AB760" s="520"/>
      <c r="AC760" s="520"/>
      <c r="AD760" s="524"/>
      <c r="AE760" s="524"/>
      <c r="AF760" s="461"/>
      <c r="AG760" s="461"/>
      <c r="AH760" s="536"/>
      <c r="AI760" s="731"/>
      <c r="AJ760" s="731"/>
      <c r="AK760" s="757">
        <v>-388025.99999999994</v>
      </c>
      <c r="AL760" s="645"/>
      <c r="AM760" s="645"/>
      <c r="AN760" s="645"/>
      <c r="AO760" s="645"/>
      <c r="AP760" s="645"/>
      <c r="AQ760" s="645"/>
      <c r="AR760" s="645"/>
      <c r="AS760" s="645"/>
      <c r="AT760" s="645"/>
      <c r="AU760" s="515"/>
      <c r="AV760" s="515"/>
      <c r="AW760" s="541"/>
      <c r="AX760" s="730"/>
      <c r="AY760" s="689"/>
      <c r="AZ760" s="541"/>
      <c r="BA760" s="667"/>
      <c r="BB760" s="462"/>
      <c r="BC760" s="714"/>
      <c r="BD760" s="675"/>
      <c r="BE760" s="547"/>
      <c r="BF760" s="714"/>
      <c r="BG760" s="541"/>
      <c r="BH760" s="511"/>
      <c r="BI760" s="511"/>
      <c r="BJ760" s="533"/>
      <c r="BK760" s="462"/>
      <c r="BL760" s="766"/>
      <c r="BM760" s="462"/>
      <c r="BN760" s="789" t="e">
        <f>VLOOKUP(AA760,Factors!$B$3:$M$96,7,0)</f>
        <v>#N/A</v>
      </c>
      <c r="BO760" s="511" t="e">
        <f t="shared" si="336"/>
        <v>#N/A</v>
      </c>
      <c r="BP760" s="511" t="e">
        <f t="shared" si="337"/>
        <v>#N/A</v>
      </c>
      <c r="BQ760" s="533" t="e">
        <f t="shared" si="338"/>
        <v>#N/A</v>
      </c>
      <c r="BR760" s="511"/>
      <c r="BS760" s="511"/>
      <c r="BT760" s="511"/>
      <c r="BU760" s="511"/>
      <c r="BV760" s="511"/>
      <c r="BW760" s="511"/>
      <c r="BX760" s="511"/>
      <c r="BY760" s="511"/>
      <c r="BZ760" s="462"/>
      <c r="CB760" s="462"/>
      <c r="CC760" s="721"/>
      <c r="CD760" s="721"/>
      <c r="CE760" s="721"/>
      <c r="CF760" s="721"/>
      <c r="CG760" s="551"/>
      <c r="CH760" s="721"/>
      <c r="CI760" s="515"/>
      <c r="CJ760" s="515"/>
      <c r="CK760" s="521"/>
      <c r="CN760" s="521"/>
      <c r="CO760" s="521"/>
      <c r="CP760" s="521"/>
      <c r="CQ760" s="521"/>
      <c r="CR760" s="521"/>
      <c r="CS760" s="521"/>
      <c r="CT760" s="502"/>
      <c r="CU760" s="502"/>
    </row>
    <row r="761" spans="2:99" outlineLevel="1" x14ac:dyDescent="0.25">
      <c r="B761" s="500" t="str">
        <f t="shared" si="332"/>
        <v>YU</v>
      </c>
      <c r="C761" s="500" t="str">
        <f t="shared" si="333"/>
        <v>WYU</v>
      </c>
      <c r="D761" s="500" t="str">
        <f t="shared" si="334"/>
        <v>0WYU</v>
      </c>
      <c r="E761" s="500" t="str">
        <f t="shared" si="335"/>
        <v>10WYU</v>
      </c>
      <c r="F761" s="500" t="str">
        <f t="shared" si="327"/>
        <v>110WYU</v>
      </c>
      <c r="G761" s="500" t="str">
        <f t="shared" si="328"/>
        <v>1110WYU</v>
      </c>
      <c r="H761" s="500" t="str">
        <f t="shared" si="329"/>
        <v>41110WYU</v>
      </c>
      <c r="I761" s="500" t="str">
        <f t="shared" si="330"/>
        <v>41110WYU</v>
      </c>
      <c r="J761" s="500" t="str">
        <f t="shared" si="331"/>
        <v>41110WYU</v>
      </c>
      <c r="L761" s="500" t="str">
        <f>IFERROR(VLOOKUP(B761,Factors!$B$3:$M$96,1,0),"No")</f>
        <v>No</v>
      </c>
      <c r="M761" s="500" t="str">
        <f>IFERROR(VLOOKUP(C761,Factors!$B$3:$M$96,1,0),"No")</f>
        <v>WYU</v>
      </c>
      <c r="N761" s="500" t="str">
        <f>IFERROR(VLOOKUP(D761,Factors!$B$3:$M$96,1,0),"No")</f>
        <v>No</v>
      </c>
      <c r="O761" s="500" t="str">
        <f>IFERROR(VLOOKUP(E761,Factors!$B$3:$M$96,1,0),"No")</f>
        <v>No</v>
      </c>
      <c r="P761" s="500" t="str">
        <f>IFERROR(VLOOKUP(F761,Factors!$B$3:$M$96,1,0),"No")</f>
        <v>No</v>
      </c>
      <c r="Q761" s="500" t="str">
        <f>IFERROR(VLOOKUP(G761,Factors!$B$3:$M$96,1,0),"No")</f>
        <v>No</v>
      </c>
      <c r="R761" s="500" t="str">
        <f>IFERROR(VLOOKUP(H761,Factors!$B$3:$M$96,1,0),"No")</f>
        <v>No</v>
      </c>
      <c r="S761" s="500" t="str">
        <f>IFERROR(VLOOKUP(I761,Factors!$B$3:$M$96,1,0),"No")</f>
        <v>No</v>
      </c>
      <c r="T761" s="500" t="str">
        <f>IFERROR(VLOOKUP(J761,Factors!$B$3:$M$96,1,0),"No")</f>
        <v>No</v>
      </c>
      <c r="V761" s="728"/>
      <c r="W761" s="460"/>
      <c r="X761" s="460"/>
      <c r="Y761" s="643" t="s">
        <v>1067</v>
      </c>
      <c r="Z761" s="460"/>
      <c r="AA761" s="460"/>
      <c r="AB761" s="520"/>
      <c r="AC761" s="520"/>
      <c r="AD761" s="524"/>
      <c r="AE761" s="524"/>
      <c r="AF761" s="461"/>
      <c r="AG761" s="461"/>
      <c r="AH761" s="536"/>
      <c r="AI761" s="731"/>
      <c r="AJ761" s="731"/>
      <c r="AK761" s="757">
        <v>67625</v>
      </c>
      <c r="AL761" s="645"/>
      <c r="AM761" s="645"/>
      <c r="AN761" s="645"/>
      <c r="AO761" s="645"/>
      <c r="AP761" s="645"/>
      <c r="AQ761" s="645"/>
      <c r="AR761" s="645"/>
      <c r="AS761" s="645"/>
      <c r="AT761" s="645"/>
      <c r="AU761" s="515"/>
      <c r="AV761" s="515"/>
      <c r="AW761" s="541"/>
      <c r="AX761" s="730"/>
      <c r="AY761" s="689"/>
      <c r="AZ761" s="541"/>
      <c r="BA761" s="667"/>
      <c r="BB761" s="462"/>
      <c r="BC761" s="714"/>
      <c r="BD761" s="675"/>
      <c r="BE761" s="547"/>
      <c r="BF761" s="714"/>
      <c r="BG761" s="541"/>
      <c r="BH761" s="511"/>
      <c r="BI761" s="511"/>
      <c r="BJ761" s="533"/>
      <c r="BK761" s="462"/>
      <c r="BL761" s="766"/>
      <c r="BM761" s="462"/>
      <c r="BN761" s="789" t="e">
        <f>VLOOKUP(AA761,Factors!$B$3:$M$96,7,0)</f>
        <v>#N/A</v>
      </c>
      <c r="BO761" s="511" t="e">
        <f t="shared" si="336"/>
        <v>#N/A</v>
      </c>
      <c r="BP761" s="511" t="e">
        <f t="shared" si="337"/>
        <v>#N/A</v>
      </c>
      <c r="BQ761" s="533" t="e">
        <f t="shared" si="338"/>
        <v>#N/A</v>
      </c>
      <c r="BR761" s="511"/>
      <c r="BS761" s="511"/>
      <c r="BT761" s="511"/>
      <c r="BU761" s="511"/>
      <c r="BV761" s="511"/>
      <c r="BW761" s="511"/>
      <c r="BX761" s="511"/>
      <c r="BY761" s="511"/>
      <c r="BZ761" s="462"/>
      <c r="CB761" s="462"/>
      <c r="CC761" s="721"/>
      <c r="CD761" s="721"/>
      <c r="CE761" s="721"/>
      <c r="CF761" s="721"/>
      <c r="CG761" s="551"/>
      <c r="CH761" s="721"/>
      <c r="CI761" s="515"/>
      <c r="CJ761" s="515"/>
      <c r="CK761" s="521"/>
      <c r="CN761" s="521"/>
      <c r="CO761" s="521"/>
      <c r="CP761" s="521"/>
      <c r="CQ761" s="521"/>
      <c r="CR761" s="521"/>
      <c r="CS761" s="521"/>
      <c r="CT761" s="502"/>
      <c r="CU761" s="502"/>
    </row>
    <row r="762" spans="2:99" outlineLevel="1" x14ac:dyDescent="0.25">
      <c r="B762" s="500" t="str">
        <f t="shared" si="332"/>
        <v>BT</v>
      </c>
      <c r="C762" s="500" t="str">
        <f t="shared" si="333"/>
        <v>EBT</v>
      </c>
      <c r="D762" s="500" t="str">
        <f t="shared" si="334"/>
        <v>DEBT</v>
      </c>
      <c r="E762" s="500" t="str">
        <f t="shared" si="335"/>
        <v>DDEBT</v>
      </c>
      <c r="F762" s="500" t="str">
        <f t="shared" si="327"/>
        <v>ADDEBT</v>
      </c>
      <c r="G762" s="500" t="str">
        <f t="shared" si="328"/>
        <v>BADDEBT</v>
      </c>
      <c r="H762" s="500" t="str">
        <f t="shared" si="329"/>
        <v>PBADDEBT</v>
      </c>
      <c r="I762" s="500" t="str">
        <f t="shared" si="330"/>
        <v>APBADDEBT</v>
      </c>
      <c r="J762" s="500" t="str">
        <f t="shared" si="331"/>
        <v>MAPBADDEBT</v>
      </c>
      <c r="L762" s="500" t="str">
        <f>IFERROR(VLOOKUP(B762,Factors!$B$3:$M$96,1,0),"No")</f>
        <v>No</v>
      </c>
      <c r="M762" s="500" t="str">
        <f>IFERROR(VLOOKUP(C762,Factors!$B$3:$M$96,1,0),"No")</f>
        <v>No</v>
      </c>
      <c r="N762" s="500" t="str">
        <f>IFERROR(VLOOKUP(D762,Factors!$B$3:$M$96,1,0),"No")</f>
        <v>No</v>
      </c>
      <c r="O762" s="500" t="str">
        <f>IFERROR(VLOOKUP(E762,Factors!$B$3:$M$96,1,0),"No")</f>
        <v>No</v>
      </c>
      <c r="P762" s="500" t="str">
        <f>IFERROR(VLOOKUP(F762,Factors!$B$3:$M$96,1,0),"No")</f>
        <v>No</v>
      </c>
      <c r="Q762" s="500" t="str">
        <f>IFERROR(VLOOKUP(G762,Factors!$B$3:$M$96,1,0),"No")</f>
        <v>BADDEBT</v>
      </c>
      <c r="R762" s="500" t="str">
        <f>IFERROR(VLOOKUP(H762,Factors!$B$3:$M$96,1,0),"No")</f>
        <v>No</v>
      </c>
      <c r="S762" s="500" t="str">
        <f>IFERROR(VLOOKUP(I762,Factors!$B$3:$M$96,1,0),"No")</f>
        <v>No</v>
      </c>
      <c r="T762" s="500" t="str">
        <f>IFERROR(VLOOKUP(J762,Factors!$B$3:$M$96,1,0),"No")</f>
        <v>No</v>
      </c>
      <c r="V762" s="728"/>
      <c r="W762" s="460"/>
      <c r="X762" s="460"/>
      <c r="Y762" s="643" t="s">
        <v>1068</v>
      </c>
      <c r="Z762" s="460"/>
      <c r="AA762" s="460"/>
      <c r="AB762" s="520"/>
      <c r="AC762" s="520"/>
      <c r="AD762" s="524"/>
      <c r="AE762" s="524"/>
      <c r="AF762" s="461"/>
      <c r="AG762" s="461"/>
      <c r="AH762" s="536"/>
      <c r="AI762" s="731"/>
      <c r="AJ762" s="731"/>
      <c r="AK762" s="757">
        <v>0</v>
      </c>
      <c r="AL762" s="645"/>
      <c r="AM762" s="645"/>
      <c r="AN762" s="645"/>
      <c r="AO762" s="645"/>
      <c r="AP762" s="645"/>
      <c r="AQ762" s="645"/>
      <c r="AR762" s="645"/>
      <c r="AS762" s="645"/>
      <c r="AT762" s="645"/>
      <c r="AU762" s="515"/>
      <c r="AV762" s="515"/>
      <c r="AW762" s="541"/>
      <c r="AX762" s="730"/>
      <c r="AY762" s="689"/>
      <c r="AZ762" s="541"/>
      <c r="BA762" s="667"/>
      <c r="BB762" s="462"/>
      <c r="BC762" s="714"/>
      <c r="BD762" s="675"/>
      <c r="BE762" s="547"/>
      <c r="BF762" s="714"/>
      <c r="BG762" s="541"/>
      <c r="BH762" s="511"/>
      <c r="BI762" s="511"/>
      <c r="BJ762" s="533"/>
      <c r="BK762" s="462"/>
      <c r="BL762" s="766"/>
      <c r="BM762" s="462"/>
      <c r="BN762" s="789" t="e">
        <f>VLOOKUP(AA762,Factors!$B$3:$M$96,7,0)</f>
        <v>#N/A</v>
      </c>
      <c r="BO762" s="511" t="e">
        <f t="shared" si="336"/>
        <v>#N/A</v>
      </c>
      <c r="BP762" s="511" t="e">
        <f t="shared" si="337"/>
        <v>#N/A</v>
      </c>
      <c r="BQ762" s="533" t="e">
        <f t="shared" si="338"/>
        <v>#N/A</v>
      </c>
      <c r="BR762" s="511"/>
      <c r="BS762" s="511"/>
      <c r="BT762" s="511"/>
      <c r="BU762" s="511"/>
      <c r="BV762" s="511"/>
      <c r="BW762" s="511"/>
      <c r="BX762" s="511"/>
      <c r="BY762" s="511"/>
      <c r="BZ762" s="462"/>
      <c r="CB762" s="462"/>
      <c r="CC762" s="721"/>
      <c r="CD762" s="721"/>
      <c r="CE762" s="721"/>
      <c r="CF762" s="721"/>
      <c r="CG762" s="551"/>
      <c r="CH762" s="721"/>
      <c r="CI762" s="515"/>
      <c r="CJ762" s="515"/>
      <c r="CK762" s="521"/>
      <c r="CN762" s="521"/>
      <c r="CO762" s="521"/>
      <c r="CP762" s="521"/>
      <c r="CQ762" s="521"/>
      <c r="CR762" s="521"/>
      <c r="CS762" s="521"/>
      <c r="CT762" s="502"/>
      <c r="CU762" s="502"/>
    </row>
    <row r="763" spans="2:99" outlineLevel="1" x14ac:dyDescent="0.25">
      <c r="B763" s="500" t="str">
        <f t="shared" si="332"/>
        <v>ER</v>
      </c>
      <c r="C763" s="500" t="str">
        <f t="shared" si="333"/>
        <v>HER</v>
      </c>
      <c r="D763" s="500" t="str">
        <f t="shared" si="334"/>
        <v>THER</v>
      </c>
      <c r="E763" s="500" t="str">
        <f t="shared" si="335"/>
        <v>OTHER</v>
      </c>
      <c r="F763" s="500" t="str">
        <f t="shared" si="327"/>
        <v>POTHER</v>
      </c>
      <c r="G763" s="500" t="str">
        <f t="shared" si="328"/>
        <v>APOTHER</v>
      </c>
      <c r="H763" s="500" t="str">
        <f t="shared" si="329"/>
        <v>MAPOTHER</v>
      </c>
      <c r="I763" s="500" t="str">
        <f t="shared" si="330"/>
        <v>HMAPOTHER</v>
      </c>
      <c r="J763" s="500" t="str">
        <f t="shared" si="331"/>
        <v>CHMAPOTHER</v>
      </c>
      <c r="L763" s="500" t="str">
        <f>IFERROR(VLOOKUP(B763,Factors!$B$3:$M$96,1,0),"No")</f>
        <v>No</v>
      </c>
      <c r="M763" s="500" t="str">
        <f>IFERROR(VLOOKUP(C763,Factors!$B$3:$M$96,1,0),"No")</f>
        <v>No</v>
      </c>
      <c r="N763" s="500" t="str">
        <f>IFERROR(VLOOKUP(D763,Factors!$B$3:$M$96,1,0),"No")</f>
        <v>No</v>
      </c>
      <c r="O763" s="500" t="str">
        <f>IFERROR(VLOOKUP(E763,Factors!$B$3:$M$96,1,0),"No")</f>
        <v>OTHER</v>
      </c>
      <c r="P763" s="500" t="str">
        <f>IFERROR(VLOOKUP(F763,Factors!$B$3:$M$96,1,0),"No")</f>
        <v>No</v>
      </c>
      <c r="Q763" s="500" t="str">
        <f>IFERROR(VLOOKUP(G763,Factors!$B$3:$M$96,1,0),"No")</f>
        <v>No</v>
      </c>
      <c r="R763" s="500" t="str">
        <f>IFERROR(VLOOKUP(H763,Factors!$B$3:$M$96,1,0),"No")</f>
        <v>No</v>
      </c>
      <c r="S763" s="500" t="str">
        <f>IFERROR(VLOOKUP(I763,Factors!$B$3:$M$96,1,0),"No")</f>
        <v>No</v>
      </c>
      <c r="T763" s="500" t="str">
        <f>IFERROR(VLOOKUP(J763,Factors!$B$3:$M$96,1,0),"No")</f>
        <v>No</v>
      </c>
      <c r="V763" s="728"/>
      <c r="W763" s="460"/>
      <c r="X763" s="460"/>
      <c r="Y763" s="643" t="s">
        <v>1069</v>
      </c>
      <c r="Z763" s="460"/>
      <c r="AA763" s="460"/>
      <c r="AB763" s="520"/>
      <c r="AC763" s="520"/>
      <c r="AD763" s="524"/>
      <c r="AE763" s="524"/>
      <c r="AF763" s="461"/>
      <c r="AG763" s="461"/>
      <c r="AH763" s="536"/>
      <c r="AI763" s="731"/>
      <c r="AJ763" s="731"/>
      <c r="AK763" s="757">
        <v>3035</v>
      </c>
      <c r="AL763" s="645"/>
      <c r="AM763" s="645"/>
      <c r="AN763" s="645"/>
      <c r="AO763" s="645"/>
      <c r="AP763" s="645"/>
      <c r="AQ763" s="645"/>
      <c r="AR763" s="645"/>
      <c r="AS763" s="645"/>
      <c r="AT763" s="645"/>
      <c r="AU763" s="515"/>
      <c r="AV763" s="515"/>
      <c r="AW763" s="541"/>
      <c r="AX763" s="730"/>
      <c r="AY763" s="689"/>
      <c r="AZ763" s="541"/>
      <c r="BA763" s="667"/>
      <c r="BB763" s="462"/>
      <c r="BC763" s="714"/>
      <c r="BD763" s="675"/>
      <c r="BE763" s="547"/>
      <c r="BF763" s="714"/>
      <c r="BG763" s="541"/>
      <c r="BH763" s="511"/>
      <c r="BI763" s="511"/>
      <c r="BJ763" s="533"/>
      <c r="BK763" s="462"/>
      <c r="BL763" s="766"/>
      <c r="BM763" s="462"/>
      <c r="BN763" s="789" t="e">
        <f>VLOOKUP(AA763,Factors!$B$3:$M$96,7,0)</f>
        <v>#N/A</v>
      </c>
      <c r="BO763" s="511" t="e">
        <f t="shared" si="336"/>
        <v>#N/A</v>
      </c>
      <c r="BP763" s="511" t="e">
        <f t="shared" si="337"/>
        <v>#N/A</v>
      </c>
      <c r="BQ763" s="533" t="e">
        <f t="shared" si="338"/>
        <v>#N/A</v>
      </c>
      <c r="BR763" s="511"/>
      <c r="BS763" s="511"/>
      <c r="BT763" s="511"/>
      <c r="BU763" s="511"/>
      <c r="BV763" s="511"/>
      <c r="BW763" s="511"/>
      <c r="BX763" s="511"/>
      <c r="BY763" s="511"/>
      <c r="BZ763" s="462"/>
      <c r="CB763" s="462"/>
      <c r="CC763" s="721"/>
      <c r="CD763" s="721"/>
      <c r="CE763" s="721"/>
      <c r="CF763" s="721"/>
      <c r="CG763" s="551"/>
      <c r="CH763" s="721"/>
      <c r="CI763" s="515"/>
      <c r="CJ763" s="515"/>
      <c r="CK763" s="521"/>
      <c r="CN763" s="521"/>
      <c r="CO763" s="521"/>
      <c r="CP763" s="521"/>
      <c r="CQ763" s="521"/>
      <c r="CR763" s="521"/>
      <c r="CS763" s="521"/>
      <c r="CT763" s="502"/>
      <c r="CU763" s="502"/>
    </row>
    <row r="764" spans="2:99" outlineLevel="1" x14ac:dyDescent="0.25">
      <c r="B764" s="500" t="str">
        <f t="shared" si="332"/>
        <v>XP</v>
      </c>
      <c r="C764" s="500" t="str">
        <f t="shared" si="333"/>
        <v>EXP</v>
      </c>
      <c r="D764" s="500" t="str">
        <f t="shared" si="334"/>
        <v>DEXP</v>
      </c>
      <c r="E764" s="500" t="str">
        <f t="shared" si="335"/>
        <v>MDEXP</v>
      </c>
      <c r="F764" s="500" t="str">
        <f t="shared" si="327"/>
        <v>HMDEXP</v>
      </c>
      <c r="G764" s="500" t="str">
        <f t="shared" si="328"/>
        <v>CHMDEXP</v>
      </c>
      <c r="H764" s="500" t="str">
        <f t="shared" si="329"/>
        <v>SCHMDEXP</v>
      </c>
      <c r="I764" s="500" t="str">
        <f t="shared" si="330"/>
        <v>PSCHMDEXP</v>
      </c>
      <c r="J764" s="500" t="str">
        <f t="shared" si="331"/>
        <v>APSCHMDEXP</v>
      </c>
      <c r="L764" s="500" t="str">
        <f>IFERROR(VLOOKUP(B764,Factors!$B$3:$M$96,1,0),"No")</f>
        <v>No</v>
      </c>
      <c r="M764" s="500" t="str">
        <f>IFERROR(VLOOKUP(C764,Factors!$B$3:$M$96,1,0),"No")</f>
        <v>No</v>
      </c>
      <c r="N764" s="500" t="str">
        <f>IFERROR(VLOOKUP(D764,Factors!$B$3:$M$96,1,0),"No")</f>
        <v>No</v>
      </c>
      <c r="O764" s="500" t="str">
        <f>IFERROR(VLOOKUP(E764,Factors!$B$3:$M$96,1,0),"No")</f>
        <v>No</v>
      </c>
      <c r="P764" s="500" t="str">
        <f>IFERROR(VLOOKUP(F764,Factors!$B$3:$M$96,1,0),"No")</f>
        <v>No</v>
      </c>
      <c r="Q764" s="500" t="str">
        <f>IFERROR(VLOOKUP(G764,Factors!$B$3:$M$96,1,0),"No")</f>
        <v>No</v>
      </c>
      <c r="R764" s="500" t="str">
        <f>IFERROR(VLOOKUP(H764,Factors!$B$3:$M$96,1,0),"No")</f>
        <v>SCHMDEXP</v>
      </c>
      <c r="S764" s="500" t="str">
        <f>IFERROR(VLOOKUP(I764,Factors!$B$3:$M$96,1,0),"No")</f>
        <v>No</v>
      </c>
      <c r="T764" s="500" t="str">
        <f>IFERROR(VLOOKUP(J764,Factors!$B$3:$M$96,1,0),"No")</f>
        <v>No</v>
      </c>
      <c r="V764" s="728"/>
      <c r="W764" s="460"/>
      <c r="X764" s="460"/>
      <c r="Y764" s="643" t="s">
        <v>1070</v>
      </c>
      <c r="Z764" s="460"/>
      <c r="AA764" s="460"/>
      <c r="AB764" s="520"/>
      <c r="AC764" s="520"/>
      <c r="AD764" s="524"/>
      <c r="AE764" s="524"/>
      <c r="AF764" s="461"/>
      <c r="AG764" s="461"/>
      <c r="AH764" s="536"/>
      <c r="AI764" s="731"/>
      <c r="AJ764" s="731"/>
      <c r="AK764" s="757">
        <v>13849.25</v>
      </c>
      <c r="AL764" s="645"/>
      <c r="AM764" s="645"/>
      <c r="AN764" s="645"/>
      <c r="AO764" s="645"/>
      <c r="AP764" s="645"/>
      <c r="AQ764" s="645"/>
      <c r="AR764" s="645"/>
      <c r="AS764" s="645"/>
      <c r="AT764" s="645"/>
      <c r="AU764" s="515"/>
      <c r="AV764" s="515"/>
      <c r="AW764" s="541"/>
      <c r="AX764" s="730"/>
      <c r="AY764" s="689"/>
      <c r="AZ764" s="541"/>
      <c r="BA764" s="667"/>
      <c r="BB764" s="462"/>
      <c r="BC764" s="714"/>
      <c r="BD764" s="675"/>
      <c r="BE764" s="547"/>
      <c r="BF764" s="714"/>
      <c r="BG764" s="541"/>
      <c r="BH764" s="511"/>
      <c r="BI764" s="511"/>
      <c r="BJ764" s="533"/>
      <c r="BK764" s="462"/>
      <c r="BL764" s="766"/>
      <c r="BM764" s="462"/>
      <c r="BN764" s="789" t="e">
        <f>VLOOKUP(AA764,Factors!$B$3:$M$96,7,0)</f>
        <v>#N/A</v>
      </c>
      <c r="BO764" s="511" t="e">
        <f t="shared" si="336"/>
        <v>#N/A</v>
      </c>
      <c r="BP764" s="511" t="e">
        <f t="shared" si="337"/>
        <v>#N/A</v>
      </c>
      <c r="BQ764" s="533" t="e">
        <f t="shared" si="338"/>
        <v>#N/A</v>
      </c>
      <c r="BR764" s="511"/>
      <c r="BS764" s="511"/>
      <c r="BT764" s="511"/>
      <c r="BU764" s="511"/>
      <c r="BV764" s="511"/>
      <c r="BW764" s="511"/>
      <c r="BX764" s="511"/>
      <c r="BY764" s="511"/>
      <c r="BZ764" s="462"/>
      <c r="CB764" s="462"/>
      <c r="CC764" s="721"/>
      <c r="CD764" s="721"/>
      <c r="CE764" s="721"/>
      <c r="CF764" s="721"/>
      <c r="CG764" s="551"/>
      <c r="CH764" s="721"/>
      <c r="CI764" s="515"/>
      <c r="CJ764" s="515"/>
      <c r="CK764" s="521"/>
      <c r="CN764" s="521"/>
      <c r="CO764" s="521"/>
      <c r="CP764" s="521"/>
      <c r="CQ764" s="521"/>
      <c r="CR764" s="521"/>
      <c r="CS764" s="521"/>
      <c r="CT764" s="502"/>
      <c r="CU764" s="502"/>
    </row>
    <row r="765" spans="2:99" outlineLevel="1" x14ac:dyDescent="0.25">
      <c r="B765" s="500" t="str">
        <f t="shared" si="332"/>
        <v>SE</v>
      </c>
      <c r="C765" s="500" t="str">
        <f t="shared" si="333"/>
        <v>PSE</v>
      </c>
      <c r="D765" s="500" t="str">
        <f t="shared" si="334"/>
        <v>APSE</v>
      </c>
      <c r="E765" s="500" t="str">
        <f t="shared" si="335"/>
        <v>MAPSE</v>
      </c>
      <c r="F765" s="500" t="str">
        <f t="shared" si="327"/>
        <v>HMAPSE</v>
      </c>
      <c r="G765" s="500" t="str">
        <f t="shared" si="328"/>
        <v>CHMAPSE</v>
      </c>
      <c r="H765" s="500" t="str">
        <f t="shared" si="329"/>
        <v>SCHMAPSE</v>
      </c>
      <c r="I765" s="500" t="str">
        <f t="shared" si="330"/>
        <v>SCHMAPSE</v>
      </c>
      <c r="J765" s="500" t="str">
        <f t="shared" si="331"/>
        <v>SCHMAPSE</v>
      </c>
      <c r="L765" s="500" t="str">
        <f>IFERROR(VLOOKUP(B765,Factors!$B$3:$M$96,1,0),"No")</f>
        <v>SE</v>
      </c>
      <c r="M765" s="500" t="str">
        <f>IFERROR(VLOOKUP(C765,Factors!$B$3:$M$96,1,0),"No")</f>
        <v>No</v>
      </c>
      <c r="N765" s="500" t="str">
        <f>IFERROR(VLOOKUP(D765,Factors!$B$3:$M$96,1,0),"No")</f>
        <v>No</v>
      </c>
      <c r="O765" s="500" t="str">
        <f>IFERROR(VLOOKUP(E765,Factors!$B$3:$M$96,1,0),"No")</f>
        <v>No</v>
      </c>
      <c r="P765" s="500" t="str">
        <f>IFERROR(VLOOKUP(F765,Factors!$B$3:$M$96,1,0),"No")</f>
        <v>No</v>
      </c>
      <c r="Q765" s="500" t="str">
        <f>IFERROR(VLOOKUP(G765,Factors!$B$3:$M$96,1,0),"No")</f>
        <v>No</v>
      </c>
      <c r="R765" s="500" t="str">
        <f>IFERROR(VLOOKUP(H765,Factors!$B$3:$M$96,1,0),"No")</f>
        <v>No</v>
      </c>
      <c r="S765" s="500" t="str">
        <f>IFERROR(VLOOKUP(I765,Factors!$B$3:$M$96,1,0),"No")</f>
        <v>No</v>
      </c>
      <c r="T765" s="500" t="str">
        <f>IFERROR(VLOOKUP(J765,Factors!$B$3:$M$96,1,0),"No")</f>
        <v>No</v>
      </c>
      <c r="V765" s="728"/>
      <c r="W765" s="460"/>
      <c r="X765" s="460"/>
      <c r="Y765" s="643" t="s">
        <v>1071</v>
      </c>
      <c r="Z765" s="460"/>
      <c r="AA765" s="460"/>
      <c r="AB765" s="520"/>
      <c r="AC765" s="520"/>
      <c r="AD765" s="524"/>
      <c r="AE765" s="524"/>
      <c r="AF765" s="461"/>
      <c r="AG765" s="461"/>
      <c r="AH765" s="536"/>
      <c r="AI765" s="731"/>
      <c r="AJ765" s="731"/>
      <c r="AK765" s="757">
        <v>-2961116.9999999995</v>
      </c>
      <c r="AL765" s="645"/>
      <c r="AM765" s="645"/>
      <c r="AN765" s="645"/>
      <c r="AO765" s="645"/>
      <c r="AP765" s="645"/>
      <c r="AQ765" s="645"/>
      <c r="AR765" s="645"/>
      <c r="AS765" s="645"/>
      <c r="AT765" s="645"/>
      <c r="AU765" s="515"/>
      <c r="AV765" s="515"/>
      <c r="AW765" s="541"/>
      <c r="AX765" s="730"/>
      <c r="AY765" s="689"/>
      <c r="AZ765" s="541"/>
      <c r="BA765" s="667"/>
      <c r="BB765" s="462"/>
      <c r="BC765" s="714"/>
      <c r="BD765" s="675"/>
      <c r="BE765" s="547"/>
      <c r="BF765" s="714"/>
      <c r="BG765" s="541"/>
      <c r="BH765" s="511"/>
      <c r="BI765" s="511"/>
      <c r="BJ765" s="533"/>
      <c r="BK765" s="462"/>
      <c r="BL765" s="766"/>
      <c r="BM765" s="462"/>
      <c r="BN765" s="789" t="e">
        <f>VLOOKUP(AA765,Factors!$B$3:$M$96,7,0)</f>
        <v>#N/A</v>
      </c>
      <c r="BO765" s="511" t="e">
        <f t="shared" si="336"/>
        <v>#N/A</v>
      </c>
      <c r="BP765" s="511" t="e">
        <f t="shared" si="337"/>
        <v>#N/A</v>
      </c>
      <c r="BQ765" s="533" t="e">
        <f t="shared" si="338"/>
        <v>#N/A</v>
      </c>
      <c r="BR765" s="511"/>
      <c r="BS765" s="511"/>
      <c r="BT765" s="511"/>
      <c r="BU765" s="511"/>
      <c r="BV765" s="511"/>
      <c r="BW765" s="511"/>
      <c r="BX765" s="511"/>
      <c r="BY765" s="511"/>
      <c r="BZ765" s="462"/>
      <c r="CB765" s="462"/>
      <c r="CC765" s="721"/>
      <c r="CD765" s="721"/>
      <c r="CE765" s="721"/>
      <c r="CF765" s="721"/>
      <c r="CG765" s="551"/>
      <c r="CH765" s="721"/>
      <c r="CI765" s="515"/>
      <c r="CJ765" s="515"/>
      <c r="CK765" s="521"/>
      <c r="CN765" s="521"/>
      <c r="CO765" s="521"/>
      <c r="CP765" s="521"/>
      <c r="CQ765" s="521"/>
      <c r="CR765" s="521"/>
      <c r="CS765" s="521"/>
      <c r="CT765" s="502"/>
      <c r="CU765" s="502"/>
    </row>
    <row r="766" spans="2:99" outlineLevel="1" x14ac:dyDescent="0.25">
      <c r="B766" s="500" t="str">
        <f t="shared" si="332"/>
        <v>SO</v>
      </c>
      <c r="C766" s="500" t="str">
        <f t="shared" si="333"/>
        <v>PSO</v>
      </c>
      <c r="D766" s="500" t="str">
        <f t="shared" si="334"/>
        <v>APSO</v>
      </c>
      <c r="E766" s="500" t="str">
        <f t="shared" si="335"/>
        <v>MAPSO</v>
      </c>
      <c r="F766" s="500" t="str">
        <f t="shared" si="327"/>
        <v>HMAPSO</v>
      </c>
      <c r="G766" s="500" t="str">
        <f t="shared" si="328"/>
        <v>CHMAPSO</v>
      </c>
      <c r="H766" s="500" t="str">
        <f t="shared" si="329"/>
        <v>SCHMAPSO</v>
      </c>
      <c r="I766" s="500" t="str">
        <f t="shared" si="330"/>
        <v>SCHMAPSO</v>
      </c>
      <c r="J766" s="500" t="str">
        <f t="shared" si="331"/>
        <v>SCHMAPSO</v>
      </c>
      <c r="L766" s="500" t="str">
        <f>IFERROR(VLOOKUP(B766,Factors!$B$3:$M$96,1,0),"No")</f>
        <v>SO</v>
      </c>
      <c r="M766" s="500" t="str">
        <f>IFERROR(VLOOKUP(C766,Factors!$B$3:$M$96,1,0),"No")</f>
        <v>No</v>
      </c>
      <c r="N766" s="500" t="str">
        <f>IFERROR(VLOOKUP(D766,Factors!$B$3:$M$96,1,0),"No")</f>
        <v>No</v>
      </c>
      <c r="O766" s="500" t="str">
        <f>IFERROR(VLOOKUP(E766,Factors!$B$3:$M$96,1,0),"No")</f>
        <v>No</v>
      </c>
      <c r="P766" s="500" t="str">
        <f>IFERROR(VLOOKUP(F766,Factors!$B$3:$M$96,1,0),"No")</f>
        <v>No</v>
      </c>
      <c r="Q766" s="500" t="str">
        <f>IFERROR(VLOOKUP(G766,Factors!$B$3:$M$96,1,0),"No")</f>
        <v>No</v>
      </c>
      <c r="R766" s="500" t="str">
        <f>IFERROR(VLOOKUP(H766,Factors!$B$3:$M$96,1,0),"No")</f>
        <v>No</v>
      </c>
      <c r="S766" s="500" t="str">
        <f>IFERROR(VLOOKUP(I766,Factors!$B$3:$M$96,1,0),"No")</f>
        <v>No</v>
      </c>
      <c r="T766" s="500" t="str">
        <f>IFERROR(VLOOKUP(J766,Factors!$B$3:$M$96,1,0),"No")</f>
        <v>No</v>
      </c>
      <c r="V766" s="728"/>
      <c r="W766" s="460"/>
      <c r="X766" s="460"/>
      <c r="Y766" s="643" t="s">
        <v>1072</v>
      </c>
      <c r="Z766" s="460"/>
      <c r="AA766" s="460"/>
      <c r="AB766" s="520"/>
      <c r="AC766" s="520"/>
      <c r="AD766" s="524"/>
      <c r="AE766" s="524"/>
      <c r="AF766" s="461"/>
      <c r="AG766" s="461"/>
      <c r="AH766" s="536"/>
      <c r="AI766" s="731"/>
      <c r="AJ766" s="731"/>
      <c r="AK766" s="757">
        <v>-1266566.2600000002</v>
      </c>
      <c r="AL766" s="645"/>
      <c r="AM766" s="645"/>
      <c r="AN766" s="645"/>
      <c r="AO766" s="645"/>
      <c r="AP766" s="645"/>
      <c r="AQ766" s="645"/>
      <c r="AR766" s="645"/>
      <c r="AS766" s="645"/>
      <c r="AT766" s="645"/>
      <c r="AU766" s="515"/>
      <c r="AV766" s="515"/>
      <c r="AW766" s="541"/>
      <c r="AX766" s="730"/>
      <c r="AY766" s="689"/>
      <c r="AZ766" s="541"/>
      <c r="BA766" s="667"/>
      <c r="BB766" s="462"/>
      <c r="BC766" s="714"/>
      <c r="BD766" s="675"/>
      <c r="BE766" s="547"/>
      <c r="BF766" s="714"/>
      <c r="BG766" s="541"/>
      <c r="BH766" s="511"/>
      <c r="BI766" s="511"/>
      <c r="BJ766" s="533"/>
      <c r="BK766" s="462"/>
      <c r="BL766" s="766"/>
      <c r="BM766" s="462"/>
      <c r="BN766" s="789" t="e">
        <f>VLOOKUP(AA766,Factors!$B$3:$M$96,7,0)</f>
        <v>#N/A</v>
      </c>
      <c r="BO766" s="511" t="e">
        <f t="shared" si="336"/>
        <v>#N/A</v>
      </c>
      <c r="BP766" s="511" t="e">
        <f t="shared" si="337"/>
        <v>#N/A</v>
      </c>
      <c r="BQ766" s="533" t="e">
        <f t="shared" si="338"/>
        <v>#N/A</v>
      </c>
      <c r="BR766" s="511"/>
      <c r="BS766" s="511"/>
      <c r="BT766" s="511"/>
      <c r="BU766" s="511"/>
      <c r="BV766" s="511"/>
      <c r="BW766" s="511"/>
      <c r="BX766" s="511"/>
      <c r="BY766" s="511"/>
      <c r="BZ766" s="462"/>
      <c r="CB766" s="462"/>
      <c r="CC766" s="721"/>
      <c r="CD766" s="721"/>
      <c r="CE766" s="721"/>
      <c r="CF766" s="721"/>
      <c r="CG766" s="551"/>
      <c r="CH766" s="721"/>
      <c r="CI766" s="515"/>
      <c r="CJ766" s="515"/>
      <c r="CK766" s="521"/>
      <c r="CN766" s="521"/>
      <c r="CO766" s="521"/>
      <c r="CP766" s="521"/>
      <c r="CQ766" s="521"/>
      <c r="CR766" s="521"/>
      <c r="CS766" s="521"/>
      <c r="CT766" s="502"/>
      <c r="CU766" s="502"/>
    </row>
    <row r="767" spans="2:99" outlineLevel="1" x14ac:dyDescent="0.25">
      <c r="B767" s="500" t="str">
        <f t="shared" si="332"/>
        <v>BT</v>
      </c>
      <c r="C767" s="500" t="str">
        <f t="shared" si="333"/>
        <v>EBT</v>
      </c>
      <c r="D767" s="500" t="str">
        <f t="shared" si="334"/>
        <v>DEBT</v>
      </c>
      <c r="E767" s="500" t="str">
        <f t="shared" si="335"/>
        <v>DDEBT</v>
      </c>
      <c r="F767" s="500" t="str">
        <f t="shared" si="327"/>
        <v>ADDEBT</v>
      </c>
      <c r="G767" s="500" t="str">
        <f t="shared" si="328"/>
        <v>BADDEBT</v>
      </c>
      <c r="H767" s="500" t="str">
        <f t="shared" si="329"/>
        <v>TBADDEBT</v>
      </c>
      <c r="I767" s="500" t="str">
        <f t="shared" si="330"/>
        <v>ATBADDEBT</v>
      </c>
      <c r="J767" s="500" t="str">
        <f t="shared" si="331"/>
        <v>MATBADDEBT</v>
      </c>
      <c r="L767" s="500" t="str">
        <f>IFERROR(VLOOKUP(B767,Factors!$B$3:$M$96,1,0),"No")</f>
        <v>No</v>
      </c>
      <c r="M767" s="500" t="str">
        <f>IFERROR(VLOOKUP(C767,Factors!$B$3:$M$96,1,0),"No")</f>
        <v>No</v>
      </c>
      <c r="N767" s="500" t="str">
        <f>IFERROR(VLOOKUP(D767,Factors!$B$3:$M$96,1,0),"No")</f>
        <v>No</v>
      </c>
      <c r="O767" s="500" t="str">
        <f>IFERROR(VLOOKUP(E767,Factors!$B$3:$M$96,1,0),"No")</f>
        <v>No</v>
      </c>
      <c r="P767" s="500" t="str">
        <f>IFERROR(VLOOKUP(F767,Factors!$B$3:$M$96,1,0),"No")</f>
        <v>No</v>
      </c>
      <c r="Q767" s="500" t="str">
        <f>IFERROR(VLOOKUP(G767,Factors!$B$3:$M$96,1,0),"No")</f>
        <v>BADDEBT</v>
      </c>
      <c r="R767" s="500" t="str">
        <f>IFERROR(VLOOKUP(H767,Factors!$B$3:$M$96,1,0),"No")</f>
        <v>No</v>
      </c>
      <c r="S767" s="500" t="str">
        <f>IFERROR(VLOOKUP(I767,Factors!$B$3:$M$96,1,0),"No")</f>
        <v>No</v>
      </c>
      <c r="T767" s="500" t="str">
        <f>IFERROR(VLOOKUP(J767,Factors!$B$3:$M$96,1,0),"No")</f>
        <v>No</v>
      </c>
      <c r="V767" s="728"/>
      <c r="W767" s="460"/>
      <c r="X767" s="460"/>
      <c r="Y767" s="643" t="s">
        <v>1073</v>
      </c>
      <c r="Z767" s="460"/>
      <c r="AA767" s="460"/>
      <c r="AB767" s="520"/>
      <c r="AC767" s="520"/>
      <c r="AD767" s="524"/>
      <c r="AE767" s="524"/>
      <c r="AF767" s="461"/>
      <c r="AG767" s="461"/>
      <c r="AH767" s="536"/>
      <c r="AI767" s="731"/>
      <c r="AJ767" s="731"/>
      <c r="AK767" s="757">
        <v>-2759747.0027597402</v>
      </c>
      <c r="AL767" s="645"/>
      <c r="AM767" s="645"/>
      <c r="AN767" s="645"/>
      <c r="AO767" s="645"/>
      <c r="AP767" s="645"/>
      <c r="AQ767" s="645"/>
      <c r="AR767" s="645"/>
      <c r="AS767" s="645"/>
      <c r="AT767" s="645"/>
      <c r="AU767" s="515"/>
      <c r="AV767" s="515"/>
      <c r="AW767" s="541"/>
      <c r="AX767" s="730"/>
      <c r="AY767" s="689"/>
      <c r="AZ767" s="541"/>
      <c r="BA767" s="667"/>
      <c r="BB767" s="462"/>
      <c r="BC767" s="714"/>
      <c r="BD767" s="675"/>
      <c r="BE767" s="547"/>
      <c r="BF767" s="714"/>
      <c r="BG767" s="541"/>
      <c r="BH767" s="511"/>
      <c r="BI767" s="511"/>
      <c r="BJ767" s="533"/>
      <c r="BK767" s="462"/>
      <c r="BL767" s="766"/>
      <c r="BM767" s="462"/>
      <c r="BN767" s="789" t="e">
        <f>VLOOKUP(AA767,Factors!$B$3:$M$96,7,0)</f>
        <v>#N/A</v>
      </c>
      <c r="BO767" s="511" t="e">
        <f t="shared" si="336"/>
        <v>#N/A</v>
      </c>
      <c r="BP767" s="511" t="e">
        <f t="shared" si="337"/>
        <v>#N/A</v>
      </c>
      <c r="BQ767" s="533" t="e">
        <f t="shared" si="338"/>
        <v>#N/A</v>
      </c>
      <c r="BR767" s="511"/>
      <c r="BS767" s="511"/>
      <c r="BT767" s="511"/>
      <c r="BU767" s="511"/>
      <c r="BV767" s="511"/>
      <c r="BW767" s="511"/>
      <c r="BX767" s="511"/>
      <c r="BY767" s="511"/>
      <c r="BZ767" s="462"/>
      <c r="CB767" s="462"/>
      <c r="CC767" s="721"/>
      <c r="CD767" s="721"/>
      <c r="CE767" s="721"/>
      <c r="CF767" s="721"/>
      <c r="CG767" s="551"/>
      <c r="CH767" s="721"/>
      <c r="CI767" s="515"/>
      <c r="CJ767" s="515"/>
      <c r="CK767" s="521"/>
      <c r="CN767" s="521"/>
      <c r="CO767" s="521"/>
      <c r="CP767" s="521"/>
      <c r="CQ767" s="521"/>
      <c r="CR767" s="521"/>
      <c r="CS767" s="521"/>
      <c r="CT767" s="502"/>
      <c r="CU767" s="502"/>
    </row>
    <row r="768" spans="2:99" outlineLevel="1" x14ac:dyDescent="0.25">
      <c r="B768" s="500" t="str">
        <f t="shared" si="332"/>
        <v>CA</v>
      </c>
      <c r="C768" s="500" t="str">
        <f t="shared" si="333"/>
        <v>TCA</v>
      </c>
      <c r="D768" s="500" t="str">
        <f t="shared" si="334"/>
        <v>ATCA</v>
      </c>
      <c r="E768" s="500" t="str">
        <f t="shared" si="335"/>
        <v>MATCA</v>
      </c>
      <c r="F768" s="500" t="str">
        <f t="shared" si="327"/>
        <v>HMATCA</v>
      </c>
      <c r="G768" s="500" t="str">
        <f t="shared" si="328"/>
        <v>CHMATCA</v>
      </c>
      <c r="H768" s="500" t="str">
        <f t="shared" si="329"/>
        <v>SCHMATCA</v>
      </c>
      <c r="I768" s="500" t="str">
        <f t="shared" si="330"/>
        <v>SCHMATCA</v>
      </c>
      <c r="J768" s="500" t="str">
        <f t="shared" si="331"/>
        <v>SCHMATCA</v>
      </c>
      <c r="L768" s="500" t="str">
        <f>IFERROR(VLOOKUP(B768,Factors!$B$3:$M$96,1,0),"No")</f>
        <v>CA</v>
      </c>
      <c r="M768" s="500" t="str">
        <f>IFERROR(VLOOKUP(C768,Factors!$B$3:$M$96,1,0),"No")</f>
        <v>No</v>
      </c>
      <c r="N768" s="500" t="str">
        <f>IFERROR(VLOOKUP(D768,Factors!$B$3:$M$96,1,0),"No")</f>
        <v>No</v>
      </c>
      <c r="O768" s="500" t="str">
        <f>IFERROR(VLOOKUP(E768,Factors!$B$3:$M$96,1,0),"No")</f>
        <v>No</v>
      </c>
      <c r="P768" s="500" t="str">
        <f>IFERROR(VLOOKUP(F768,Factors!$B$3:$M$96,1,0),"No")</f>
        <v>No</v>
      </c>
      <c r="Q768" s="500" t="str">
        <f>IFERROR(VLOOKUP(G768,Factors!$B$3:$M$96,1,0),"No")</f>
        <v>No</v>
      </c>
      <c r="R768" s="500" t="str">
        <f>IFERROR(VLOOKUP(H768,Factors!$B$3:$M$96,1,0),"No")</f>
        <v>No</v>
      </c>
      <c r="S768" s="500" t="str">
        <f>IFERROR(VLOOKUP(I768,Factors!$B$3:$M$96,1,0),"No")</f>
        <v>No</v>
      </c>
      <c r="T768" s="500" t="str">
        <f>IFERROR(VLOOKUP(J768,Factors!$B$3:$M$96,1,0),"No")</f>
        <v>No</v>
      </c>
      <c r="V768" s="728"/>
      <c r="W768" s="460"/>
      <c r="X768" s="460"/>
      <c r="Y768" s="643" t="s">
        <v>1074</v>
      </c>
      <c r="Z768" s="460"/>
      <c r="AA768" s="460"/>
      <c r="AB768" s="520"/>
      <c r="AC768" s="520"/>
      <c r="AD768" s="524"/>
      <c r="AE768" s="524"/>
      <c r="AF768" s="461"/>
      <c r="AG768" s="461"/>
      <c r="AH768" s="536"/>
      <c r="AI768" s="731"/>
      <c r="AJ768" s="731"/>
      <c r="AK768" s="757">
        <v>-193078</v>
      </c>
      <c r="AL768" s="645"/>
      <c r="AM768" s="645"/>
      <c r="AN768" s="645"/>
      <c r="AO768" s="645"/>
      <c r="AP768" s="645"/>
      <c r="AQ768" s="645"/>
      <c r="AR768" s="645"/>
      <c r="AS768" s="645"/>
      <c r="AT768" s="645"/>
      <c r="AU768" s="515"/>
      <c r="AV768" s="515"/>
      <c r="AW768" s="541"/>
      <c r="AX768" s="730"/>
      <c r="AY768" s="689"/>
      <c r="AZ768" s="541"/>
      <c r="BA768" s="667"/>
      <c r="BB768" s="462"/>
      <c r="BC768" s="714"/>
      <c r="BD768" s="675"/>
      <c r="BE768" s="547"/>
      <c r="BF768" s="714"/>
      <c r="BG768" s="541"/>
      <c r="BH768" s="511"/>
      <c r="BI768" s="511"/>
      <c r="BJ768" s="533"/>
      <c r="BK768" s="462"/>
      <c r="BL768" s="766"/>
      <c r="BM768" s="462"/>
      <c r="BN768" s="789" t="e">
        <f>VLOOKUP(AA768,Factors!$B$3:$M$96,7,0)</f>
        <v>#N/A</v>
      </c>
      <c r="BO768" s="511" t="e">
        <f t="shared" si="336"/>
        <v>#N/A</v>
      </c>
      <c r="BP768" s="511" t="e">
        <f t="shared" si="337"/>
        <v>#N/A</v>
      </c>
      <c r="BQ768" s="533" t="e">
        <f t="shared" si="338"/>
        <v>#N/A</v>
      </c>
      <c r="BR768" s="511"/>
      <c r="BS768" s="511"/>
      <c r="BT768" s="511"/>
      <c r="BU768" s="511"/>
      <c r="BV768" s="511"/>
      <c r="BW768" s="511"/>
      <c r="BX768" s="511"/>
      <c r="BY768" s="511"/>
      <c r="BZ768" s="462"/>
      <c r="CB768" s="462"/>
      <c r="CC768" s="721"/>
      <c r="CD768" s="721"/>
      <c r="CE768" s="721"/>
      <c r="CF768" s="721"/>
      <c r="CG768" s="551"/>
      <c r="CH768" s="721"/>
      <c r="CI768" s="515"/>
      <c r="CJ768" s="515"/>
      <c r="CK768" s="521"/>
      <c r="CN768" s="521"/>
      <c r="CO768" s="521"/>
      <c r="CP768" s="521"/>
      <c r="CQ768" s="521"/>
      <c r="CR768" s="521"/>
      <c r="CS768" s="521"/>
      <c r="CT768" s="502"/>
      <c r="CU768" s="502"/>
    </row>
    <row r="769" spans="2:99" outlineLevel="1" x14ac:dyDescent="0.25">
      <c r="B769" s="500" t="str">
        <f t="shared" si="332"/>
        <v>CN</v>
      </c>
      <c r="C769" s="500" t="str">
        <f t="shared" si="333"/>
        <v>TCN</v>
      </c>
      <c r="D769" s="500" t="str">
        <f t="shared" si="334"/>
        <v>ATCN</v>
      </c>
      <c r="E769" s="500" t="str">
        <f t="shared" si="335"/>
        <v>MATCN</v>
      </c>
      <c r="F769" s="500" t="str">
        <f t="shared" si="327"/>
        <v>HMATCN</v>
      </c>
      <c r="G769" s="500" t="str">
        <f t="shared" si="328"/>
        <v>CHMATCN</v>
      </c>
      <c r="H769" s="500" t="str">
        <f t="shared" si="329"/>
        <v>SCHMATCN</v>
      </c>
      <c r="I769" s="500" t="str">
        <f t="shared" si="330"/>
        <v>SCHMATCN</v>
      </c>
      <c r="J769" s="500" t="str">
        <f t="shared" si="331"/>
        <v>SCHMATCN</v>
      </c>
      <c r="L769" s="500" t="str">
        <f>IFERROR(VLOOKUP(B769,Factors!$B$3:$M$96,1,0),"No")</f>
        <v>CN</v>
      </c>
      <c r="M769" s="500" t="str">
        <f>IFERROR(VLOOKUP(C769,Factors!$B$3:$M$96,1,0),"No")</f>
        <v>No</v>
      </c>
      <c r="N769" s="500" t="str">
        <f>IFERROR(VLOOKUP(D769,Factors!$B$3:$M$96,1,0),"No")</f>
        <v>No</v>
      </c>
      <c r="O769" s="500" t="str">
        <f>IFERROR(VLOOKUP(E769,Factors!$B$3:$M$96,1,0),"No")</f>
        <v>No</v>
      </c>
      <c r="P769" s="500" t="str">
        <f>IFERROR(VLOOKUP(F769,Factors!$B$3:$M$96,1,0),"No")</f>
        <v>No</v>
      </c>
      <c r="Q769" s="500" t="str">
        <f>IFERROR(VLOOKUP(G769,Factors!$B$3:$M$96,1,0),"No")</f>
        <v>No</v>
      </c>
      <c r="R769" s="500" t="str">
        <f>IFERROR(VLOOKUP(H769,Factors!$B$3:$M$96,1,0),"No")</f>
        <v>No</v>
      </c>
      <c r="S769" s="500" t="str">
        <f>IFERROR(VLOOKUP(I769,Factors!$B$3:$M$96,1,0),"No")</f>
        <v>No</v>
      </c>
      <c r="T769" s="500" t="str">
        <f>IFERROR(VLOOKUP(J769,Factors!$B$3:$M$96,1,0),"No")</f>
        <v>No</v>
      </c>
      <c r="V769" s="728"/>
      <c r="W769" s="460"/>
      <c r="X769" s="460"/>
      <c r="Y769" s="643" t="s">
        <v>1075</v>
      </c>
      <c r="Z769" s="460"/>
      <c r="AA769" s="460"/>
      <c r="AB769" s="520"/>
      <c r="AC769" s="520"/>
      <c r="AD769" s="524"/>
      <c r="AE769" s="524"/>
      <c r="AF769" s="461"/>
      <c r="AG769" s="461"/>
      <c r="AH769" s="536"/>
      <c r="AI769" s="731"/>
      <c r="AJ769" s="731"/>
      <c r="AK769" s="757">
        <v>0</v>
      </c>
      <c r="AL769" s="645"/>
      <c r="AM769" s="645"/>
      <c r="AN769" s="645"/>
      <c r="AO769" s="645"/>
      <c r="AP769" s="645"/>
      <c r="AQ769" s="645"/>
      <c r="AR769" s="645"/>
      <c r="AS769" s="645"/>
      <c r="AT769" s="645"/>
      <c r="AU769" s="515"/>
      <c r="AV769" s="515"/>
      <c r="AW769" s="541"/>
      <c r="AX769" s="730"/>
      <c r="AY769" s="689"/>
      <c r="AZ769" s="541"/>
      <c r="BA769" s="667"/>
      <c r="BB769" s="462"/>
      <c r="BC769" s="714"/>
      <c r="BD769" s="675"/>
      <c r="BE769" s="547"/>
      <c r="BF769" s="714"/>
      <c r="BG769" s="541"/>
      <c r="BH769" s="511"/>
      <c r="BI769" s="511"/>
      <c r="BJ769" s="533"/>
      <c r="BK769" s="462"/>
      <c r="BL769" s="766"/>
      <c r="BM769" s="462"/>
      <c r="BN769" s="789" t="e">
        <f>VLOOKUP(AA769,Factors!$B$3:$M$96,7,0)</f>
        <v>#N/A</v>
      </c>
      <c r="BO769" s="511" t="e">
        <f t="shared" si="336"/>
        <v>#N/A</v>
      </c>
      <c r="BP769" s="511" t="e">
        <f t="shared" si="337"/>
        <v>#N/A</v>
      </c>
      <c r="BQ769" s="533" t="e">
        <f t="shared" si="338"/>
        <v>#N/A</v>
      </c>
      <c r="BR769" s="511"/>
      <c r="BS769" s="511"/>
      <c r="BT769" s="511"/>
      <c r="BU769" s="511"/>
      <c r="BV769" s="511"/>
      <c r="BW769" s="511"/>
      <c r="BX769" s="511"/>
      <c r="BY769" s="511"/>
      <c r="BZ769" s="462"/>
      <c r="CB769" s="462"/>
      <c r="CC769" s="721"/>
      <c r="CD769" s="721"/>
      <c r="CE769" s="721"/>
      <c r="CF769" s="721"/>
      <c r="CG769" s="551"/>
      <c r="CH769" s="721"/>
      <c r="CI769" s="515"/>
      <c r="CJ769" s="515"/>
      <c r="CK769" s="521"/>
      <c r="CN769" s="521"/>
      <c r="CO769" s="521"/>
      <c r="CP769" s="521"/>
      <c r="CQ769" s="521"/>
      <c r="CR769" s="521"/>
      <c r="CS769" s="521"/>
      <c r="CT769" s="502"/>
      <c r="CU769" s="502"/>
    </row>
    <row r="770" spans="2:99" outlineLevel="1" x14ac:dyDescent="0.25">
      <c r="B770" s="500" t="str">
        <f t="shared" si="332"/>
        <v>AC</v>
      </c>
      <c r="C770" s="500" t="str">
        <f t="shared" si="333"/>
        <v>IAC</v>
      </c>
      <c r="D770" s="500" t="str">
        <f t="shared" si="334"/>
        <v>CIAC</v>
      </c>
      <c r="E770" s="500" t="str">
        <f t="shared" si="335"/>
        <v>TCIAC</v>
      </c>
      <c r="F770" s="500" t="str">
        <f t="shared" si="327"/>
        <v>ATCIAC</v>
      </c>
      <c r="G770" s="500" t="str">
        <f t="shared" si="328"/>
        <v>MATCIAC</v>
      </c>
      <c r="H770" s="500" t="str">
        <f t="shared" si="329"/>
        <v>HMATCIAC</v>
      </c>
      <c r="I770" s="500" t="str">
        <f t="shared" si="330"/>
        <v>CHMATCIAC</v>
      </c>
      <c r="J770" s="500" t="str">
        <f t="shared" si="331"/>
        <v>SCHMATCIAC</v>
      </c>
      <c r="L770" s="500" t="str">
        <f>IFERROR(VLOOKUP(B770,Factors!$B$3:$M$96,1,0),"No")</f>
        <v>No</v>
      </c>
      <c r="M770" s="500" t="str">
        <f>IFERROR(VLOOKUP(C770,Factors!$B$3:$M$96,1,0),"No")</f>
        <v>No</v>
      </c>
      <c r="N770" s="500" t="str">
        <f>IFERROR(VLOOKUP(D770,Factors!$B$3:$M$96,1,0),"No")</f>
        <v>CIAC</v>
      </c>
      <c r="O770" s="500" t="str">
        <f>IFERROR(VLOOKUP(E770,Factors!$B$3:$M$96,1,0),"No")</f>
        <v>No</v>
      </c>
      <c r="P770" s="500" t="str">
        <f>IFERROR(VLOOKUP(F770,Factors!$B$3:$M$96,1,0),"No")</f>
        <v>No</v>
      </c>
      <c r="Q770" s="500" t="str">
        <f>IFERROR(VLOOKUP(G770,Factors!$B$3:$M$96,1,0),"No")</f>
        <v>No</v>
      </c>
      <c r="R770" s="500" t="str">
        <f>IFERROR(VLOOKUP(H770,Factors!$B$3:$M$96,1,0),"No")</f>
        <v>No</v>
      </c>
      <c r="S770" s="500" t="str">
        <f>IFERROR(VLOOKUP(I770,Factors!$B$3:$M$96,1,0),"No")</f>
        <v>No</v>
      </c>
      <c r="T770" s="500" t="str">
        <f>IFERROR(VLOOKUP(J770,Factors!$B$3:$M$96,1,0),"No")</f>
        <v>No</v>
      </c>
      <c r="V770" s="728"/>
      <c r="W770" s="460"/>
      <c r="X770" s="460"/>
      <c r="Y770" s="643" t="s">
        <v>1076</v>
      </c>
      <c r="Z770" s="460"/>
      <c r="AA770" s="460"/>
      <c r="AB770" s="520"/>
      <c r="AC770" s="520"/>
      <c r="AD770" s="524"/>
      <c r="AE770" s="524"/>
      <c r="AF770" s="461"/>
      <c r="AG770" s="461"/>
      <c r="AH770" s="536"/>
      <c r="AI770" s="731"/>
      <c r="AJ770" s="731"/>
      <c r="AK770" s="757">
        <v>41421381</v>
      </c>
      <c r="AL770" s="645"/>
      <c r="AM770" s="645"/>
      <c r="AN770" s="645"/>
      <c r="AO770" s="645"/>
      <c r="AP770" s="645"/>
      <c r="AQ770" s="645"/>
      <c r="AR770" s="645"/>
      <c r="AS770" s="645"/>
      <c r="AT770" s="645"/>
      <c r="AU770" s="515"/>
      <c r="AV770" s="515"/>
      <c r="AW770" s="541"/>
      <c r="AX770" s="730"/>
      <c r="AY770" s="689"/>
      <c r="AZ770" s="541"/>
      <c r="BA770" s="667"/>
      <c r="BB770" s="462"/>
      <c r="BC770" s="714"/>
      <c r="BD770" s="675"/>
      <c r="BE770" s="547"/>
      <c r="BF770" s="714"/>
      <c r="BG770" s="541"/>
      <c r="BH770" s="511"/>
      <c r="BI770" s="511"/>
      <c r="BJ770" s="533"/>
      <c r="BK770" s="462"/>
      <c r="BL770" s="766"/>
      <c r="BM770" s="462"/>
      <c r="BN770" s="789" t="e">
        <f>VLOOKUP(AA770,Factors!$B$3:$M$96,7,0)</f>
        <v>#N/A</v>
      </c>
      <c r="BO770" s="511" t="e">
        <f t="shared" si="336"/>
        <v>#N/A</v>
      </c>
      <c r="BP770" s="511" t="e">
        <f t="shared" si="337"/>
        <v>#N/A</v>
      </c>
      <c r="BQ770" s="533" t="e">
        <f t="shared" si="338"/>
        <v>#N/A</v>
      </c>
      <c r="BR770" s="511"/>
      <c r="BS770" s="511"/>
      <c r="BT770" s="511"/>
      <c r="BU770" s="511"/>
      <c r="BV770" s="511"/>
      <c r="BW770" s="511"/>
      <c r="BX770" s="511"/>
      <c r="BY770" s="511"/>
      <c r="BZ770" s="462"/>
      <c r="CB770" s="462"/>
      <c r="CC770" s="721"/>
      <c r="CD770" s="721"/>
      <c r="CE770" s="721"/>
      <c r="CF770" s="721"/>
      <c r="CG770" s="551"/>
      <c r="CH770" s="721"/>
      <c r="CI770" s="515"/>
      <c r="CJ770" s="515"/>
      <c r="CK770" s="521"/>
      <c r="CN770" s="521"/>
      <c r="CO770" s="521"/>
      <c r="CP770" s="521"/>
      <c r="CQ770" s="521"/>
      <c r="CR770" s="521"/>
      <c r="CS770" s="521"/>
      <c r="CT770" s="502"/>
      <c r="CU770" s="502"/>
    </row>
    <row r="771" spans="2:99" outlineLevel="1" x14ac:dyDescent="0.25">
      <c r="B771" s="500" t="str">
        <f t="shared" si="332"/>
        <v>PS</v>
      </c>
      <c r="C771" s="500" t="str">
        <f t="shared" si="333"/>
        <v>GPS</v>
      </c>
      <c r="D771" s="500" t="str">
        <f t="shared" si="334"/>
        <v>TGPS</v>
      </c>
      <c r="E771" s="500" t="str">
        <f t="shared" si="335"/>
        <v>ATGPS</v>
      </c>
      <c r="F771" s="500" t="str">
        <f t="shared" si="327"/>
        <v>MATGPS</v>
      </c>
      <c r="G771" s="500" t="str">
        <f t="shared" si="328"/>
        <v>HMATGPS</v>
      </c>
      <c r="H771" s="500" t="str">
        <f t="shared" si="329"/>
        <v>CHMATGPS</v>
      </c>
      <c r="I771" s="500" t="str">
        <f t="shared" si="330"/>
        <v>SCHMATGPS</v>
      </c>
      <c r="J771" s="500" t="str">
        <f t="shared" si="331"/>
        <v>SCHMATGPS</v>
      </c>
      <c r="L771" s="500" t="str">
        <f>IFERROR(VLOOKUP(B771,Factors!$B$3:$M$96,1,0),"No")</f>
        <v>No</v>
      </c>
      <c r="M771" s="500" t="str">
        <f>IFERROR(VLOOKUP(C771,Factors!$B$3:$M$96,1,0),"No")</f>
        <v>GPS</v>
      </c>
      <c r="N771" s="500" t="str">
        <f>IFERROR(VLOOKUP(D771,Factors!$B$3:$M$96,1,0),"No")</f>
        <v>No</v>
      </c>
      <c r="O771" s="500" t="str">
        <f>IFERROR(VLOOKUP(E771,Factors!$B$3:$M$96,1,0),"No")</f>
        <v>No</v>
      </c>
      <c r="P771" s="500" t="str">
        <f>IFERROR(VLOOKUP(F771,Factors!$B$3:$M$96,1,0),"No")</f>
        <v>No</v>
      </c>
      <c r="Q771" s="500" t="str">
        <f>IFERROR(VLOOKUP(G771,Factors!$B$3:$M$96,1,0),"No")</f>
        <v>No</v>
      </c>
      <c r="R771" s="500" t="str">
        <f>IFERROR(VLOOKUP(H771,Factors!$B$3:$M$96,1,0),"No")</f>
        <v>No</v>
      </c>
      <c r="S771" s="500" t="str">
        <f>IFERROR(VLOOKUP(I771,Factors!$B$3:$M$96,1,0),"No")</f>
        <v>No</v>
      </c>
      <c r="T771" s="500" t="str">
        <f>IFERROR(VLOOKUP(J771,Factors!$B$3:$M$96,1,0),"No")</f>
        <v>No</v>
      </c>
      <c r="V771" s="728"/>
      <c r="W771" s="460"/>
      <c r="X771" s="460"/>
      <c r="Y771" s="643" t="s">
        <v>1077</v>
      </c>
      <c r="Z771" s="460"/>
      <c r="AA771" s="460"/>
      <c r="AB771" s="520"/>
      <c r="AC771" s="520"/>
      <c r="AD771" s="524"/>
      <c r="AE771" s="524"/>
      <c r="AF771" s="461"/>
      <c r="AG771" s="461"/>
      <c r="AH771" s="536"/>
      <c r="AI771" s="731"/>
      <c r="AJ771" s="731"/>
      <c r="AK771" s="757">
        <v>-4546417</v>
      </c>
      <c r="AL771" s="645"/>
      <c r="AM771" s="645"/>
      <c r="AN771" s="645"/>
      <c r="AO771" s="645"/>
      <c r="AP771" s="645"/>
      <c r="AQ771" s="645"/>
      <c r="AR771" s="645"/>
      <c r="AS771" s="645"/>
      <c r="AT771" s="645"/>
      <c r="AU771" s="515"/>
      <c r="AV771" s="515"/>
      <c r="AW771" s="541"/>
      <c r="AX771" s="730"/>
      <c r="AY771" s="689"/>
      <c r="AZ771" s="541"/>
      <c r="BA771" s="667"/>
      <c r="BB771" s="462"/>
      <c r="BC771" s="714"/>
      <c r="BD771" s="675"/>
      <c r="BE771" s="547"/>
      <c r="BF771" s="714"/>
      <c r="BG771" s="541"/>
      <c r="BH771" s="511"/>
      <c r="BI771" s="511"/>
      <c r="BJ771" s="533"/>
      <c r="BK771" s="462"/>
      <c r="BL771" s="766"/>
      <c r="BM771" s="462"/>
      <c r="BN771" s="789" t="e">
        <f>VLOOKUP(AA771,Factors!$B$3:$M$96,7,0)</f>
        <v>#N/A</v>
      </c>
      <c r="BO771" s="511" t="e">
        <f t="shared" si="336"/>
        <v>#N/A</v>
      </c>
      <c r="BP771" s="511" t="e">
        <f t="shared" si="337"/>
        <v>#N/A</v>
      </c>
      <c r="BQ771" s="533" t="e">
        <f t="shared" si="338"/>
        <v>#N/A</v>
      </c>
      <c r="BR771" s="511"/>
      <c r="BS771" s="511"/>
      <c r="BT771" s="511"/>
      <c r="BU771" s="511"/>
      <c r="BV771" s="511"/>
      <c r="BW771" s="511"/>
      <c r="BX771" s="511"/>
      <c r="BY771" s="511"/>
      <c r="BZ771" s="462"/>
      <c r="CB771" s="462"/>
      <c r="CC771" s="721"/>
      <c r="CD771" s="721"/>
      <c r="CE771" s="721"/>
      <c r="CF771" s="721"/>
      <c r="CG771" s="551"/>
      <c r="CH771" s="721"/>
      <c r="CI771" s="515"/>
      <c r="CJ771" s="515"/>
      <c r="CK771" s="521"/>
      <c r="CN771" s="521"/>
      <c r="CO771" s="521"/>
      <c r="CP771" s="521"/>
      <c r="CQ771" s="521"/>
      <c r="CR771" s="521"/>
      <c r="CS771" s="521"/>
      <c r="CT771" s="502"/>
      <c r="CU771" s="502"/>
    </row>
    <row r="772" spans="2:99" outlineLevel="1" x14ac:dyDescent="0.25">
      <c r="B772" s="500" t="str">
        <f t="shared" si="332"/>
        <v>ID</v>
      </c>
      <c r="C772" s="500" t="str">
        <f t="shared" si="333"/>
        <v>TID</v>
      </c>
      <c r="D772" s="500" t="str">
        <f t="shared" si="334"/>
        <v>ATID</v>
      </c>
      <c r="E772" s="500" t="str">
        <f t="shared" si="335"/>
        <v>MATID</v>
      </c>
      <c r="F772" s="500" t="str">
        <f t="shared" si="327"/>
        <v>HMATID</v>
      </c>
      <c r="G772" s="500" t="str">
        <f t="shared" si="328"/>
        <v>CHMATID</v>
      </c>
      <c r="H772" s="500" t="str">
        <f t="shared" si="329"/>
        <v>SCHMATID</v>
      </c>
      <c r="I772" s="500" t="str">
        <f t="shared" si="330"/>
        <v>SCHMATID</v>
      </c>
      <c r="J772" s="500" t="str">
        <f t="shared" si="331"/>
        <v>SCHMATID</v>
      </c>
      <c r="L772" s="500" t="str">
        <f>IFERROR(VLOOKUP(B772,Factors!$B$3:$M$96,1,0),"No")</f>
        <v>ID</v>
      </c>
      <c r="M772" s="500" t="str">
        <f>IFERROR(VLOOKUP(C772,Factors!$B$3:$M$96,1,0),"No")</f>
        <v>No</v>
      </c>
      <c r="N772" s="500" t="str">
        <f>IFERROR(VLOOKUP(D772,Factors!$B$3:$M$96,1,0),"No")</f>
        <v>No</v>
      </c>
      <c r="O772" s="500" t="str">
        <f>IFERROR(VLOOKUP(E772,Factors!$B$3:$M$96,1,0),"No")</f>
        <v>No</v>
      </c>
      <c r="P772" s="500" t="str">
        <f>IFERROR(VLOOKUP(F772,Factors!$B$3:$M$96,1,0),"No")</f>
        <v>No</v>
      </c>
      <c r="Q772" s="500" t="str">
        <f>IFERROR(VLOOKUP(G772,Factors!$B$3:$M$96,1,0),"No")</f>
        <v>No</v>
      </c>
      <c r="R772" s="500" t="str">
        <f>IFERROR(VLOOKUP(H772,Factors!$B$3:$M$96,1,0),"No")</f>
        <v>No</v>
      </c>
      <c r="S772" s="500" t="str">
        <f>IFERROR(VLOOKUP(I772,Factors!$B$3:$M$96,1,0),"No")</f>
        <v>No</v>
      </c>
      <c r="T772" s="500" t="str">
        <f>IFERROR(VLOOKUP(J772,Factors!$B$3:$M$96,1,0),"No")</f>
        <v>No</v>
      </c>
      <c r="V772" s="728"/>
      <c r="W772" s="460"/>
      <c r="X772" s="460"/>
      <c r="Y772" s="643" t="s">
        <v>1078</v>
      </c>
      <c r="Z772" s="460"/>
      <c r="AA772" s="460"/>
      <c r="AB772" s="520"/>
      <c r="AC772" s="520"/>
      <c r="AD772" s="524"/>
      <c r="AE772" s="524"/>
      <c r="AF772" s="461"/>
      <c r="AG772" s="461"/>
      <c r="AH772" s="536"/>
      <c r="AI772" s="731"/>
      <c r="AJ772" s="731"/>
      <c r="AK772" s="757">
        <v>188162</v>
      </c>
      <c r="AL772" s="645"/>
      <c r="AM772" s="645"/>
      <c r="AN772" s="645"/>
      <c r="AO772" s="645"/>
      <c r="AP772" s="645"/>
      <c r="AQ772" s="645"/>
      <c r="AR772" s="645"/>
      <c r="AS772" s="645"/>
      <c r="AT772" s="645"/>
      <c r="AU772" s="515"/>
      <c r="AV772" s="515"/>
      <c r="AW772" s="541"/>
      <c r="AX772" s="730"/>
      <c r="AY772" s="689"/>
      <c r="AZ772" s="541"/>
      <c r="BA772" s="667"/>
      <c r="BB772" s="462"/>
      <c r="BC772" s="714"/>
      <c r="BD772" s="675"/>
      <c r="BE772" s="547"/>
      <c r="BF772" s="714"/>
      <c r="BG772" s="541"/>
      <c r="BH772" s="511"/>
      <c r="BI772" s="511"/>
      <c r="BJ772" s="533"/>
      <c r="BK772" s="462"/>
      <c r="BL772" s="766"/>
      <c r="BM772" s="462"/>
      <c r="BN772" s="789" t="e">
        <f>VLOOKUP(AA772,Factors!$B$3:$M$96,7,0)</f>
        <v>#N/A</v>
      </c>
      <c r="BO772" s="511" t="e">
        <f t="shared" si="336"/>
        <v>#N/A</v>
      </c>
      <c r="BP772" s="511" t="e">
        <f t="shared" si="337"/>
        <v>#N/A</v>
      </c>
      <c r="BQ772" s="533" t="e">
        <f t="shared" si="338"/>
        <v>#N/A</v>
      </c>
      <c r="BR772" s="511"/>
      <c r="BS772" s="511"/>
      <c r="BT772" s="511"/>
      <c r="BU772" s="511"/>
      <c r="BV772" s="511"/>
      <c r="BW772" s="511"/>
      <c r="BX772" s="511"/>
      <c r="BY772" s="511"/>
      <c r="BZ772" s="462"/>
      <c r="CB772" s="462"/>
      <c r="CC772" s="721"/>
      <c r="CD772" s="721"/>
      <c r="CE772" s="721"/>
      <c r="CF772" s="721"/>
      <c r="CG772" s="551"/>
      <c r="CH772" s="721"/>
      <c r="CI772" s="515"/>
      <c r="CJ772" s="515"/>
      <c r="CK772" s="521"/>
      <c r="CN772" s="521"/>
      <c r="CO772" s="521"/>
      <c r="CP772" s="521"/>
      <c r="CQ772" s="521"/>
      <c r="CR772" s="521"/>
      <c r="CS772" s="521"/>
      <c r="CT772" s="502"/>
      <c r="CU772" s="502"/>
    </row>
    <row r="773" spans="2:99" outlineLevel="1" x14ac:dyDescent="0.25">
      <c r="B773" s="500" t="str">
        <f t="shared" si="332"/>
        <v>OR</v>
      </c>
      <c r="C773" s="500" t="str">
        <f t="shared" si="333"/>
        <v>TOR</v>
      </c>
      <c r="D773" s="500" t="str">
        <f t="shared" si="334"/>
        <v>ATOR</v>
      </c>
      <c r="E773" s="500" t="str">
        <f t="shared" si="335"/>
        <v>MATOR</v>
      </c>
      <c r="F773" s="500" t="str">
        <f t="shared" si="327"/>
        <v>HMATOR</v>
      </c>
      <c r="G773" s="500" t="str">
        <f t="shared" si="328"/>
        <v>CHMATOR</v>
      </c>
      <c r="H773" s="500" t="str">
        <f t="shared" si="329"/>
        <v>SCHMATOR</v>
      </c>
      <c r="I773" s="500" t="str">
        <f t="shared" si="330"/>
        <v>SCHMATOR</v>
      </c>
      <c r="J773" s="500" t="str">
        <f t="shared" si="331"/>
        <v>SCHMATOR</v>
      </c>
      <c r="L773" s="500" t="str">
        <f>IFERROR(VLOOKUP(B773,Factors!$B$3:$M$96,1,0),"No")</f>
        <v>OR</v>
      </c>
      <c r="M773" s="500" t="str">
        <f>IFERROR(VLOOKUP(C773,Factors!$B$3:$M$96,1,0),"No")</f>
        <v>No</v>
      </c>
      <c r="N773" s="500" t="str">
        <f>IFERROR(VLOOKUP(D773,Factors!$B$3:$M$96,1,0),"No")</f>
        <v>No</v>
      </c>
      <c r="O773" s="500" t="str">
        <f>IFERROR(VLOOKUP(E773,Factors!$B$3:$M$96,1,0),"No")</f>
        <v>No</v>
      </c>
      <c r="P773" s="500" t="str">
        <f>IFERROR(VLOOKUP(F773,Factors!$B$3:$M$96,1,0),"No")</f>
        <v>No</v>
      </c>
      <c r="Q773" s="500" t="str">
        <f>IFERROR(VLOOKUP(G773,Factors!$B$3:$M$96,1,0),"No")</f>
        <v>No</v>
      </c>
      <c r="R773" s="500" t="str">
        <f>IFERROR(VLOOKUP(H773,Factors!$B$3:$M$96,1,0),"No")</f>
        <v>No</v>
      </c>
      <c r="S773" s="500" t="str">
        <f>IFERROR(VLOOKUP(I773,Factors!$B$3:$M$96,1,0),"No")</f>
        <v>No</v>
      </c>
      <c r="T773" s="500" t="str">
        <f>IFERROR(VLOOKUP(J773,Factors!$B$3:$M$96,1,0),"No")</f>
        <v>No</v>
      </c>
      <c r="V773" s="728"/>
      <c r="W773" s="460"/>
      <c r="X773" s="460"/>
      <c r="Y773" s="643" t="s">
        <v>1079</v>
      </c>
      <c r="Z773" s="460"/>
      <c r="AA773" s="460"/>
      <c r="AB773" s="520"/>
      <c r="AC773" s="520"/>
      <c r="AD773" s="524"/>
      <c r="AE773" s="524"/>
      <c r="AF773" s="461"/>
      <c r="AG773" s="461"/>
      <c r="AH773" s="536"/>
      <c r="AI773" s="731"/>
      <c r="AJ773" s="731"/>
      <c r="AK773" s="757">
        <v>-5402841</v>
      </c>
      <c r="AL773" s="645"/>
      <c r="AM773" s="645"/>
      <c r="AN773" s="645"/>
      <c r="AO773" s="645"/>
      <c r="AP773" s="645"/>
      <c r="AQ773" s="645"/>
      <c r="AR773" s="645"/>
      <c r="AS773" s="645"/>
      <c r="AT773" s="645"/>
      <c r="AU773" s="515"/>
      <c r="AV773" s="515"/>
      <c r="AW773" s="541"/>
      <c r="AX773" s="730"/>
      <c r="AY773" s="689"/>
      <c r="AZ773" s="541"/>
      <c r="BA773" s="667"/>
      <c r="BB773" s="462"/>
      <c r="BC773" s="714"/>
      <c r="BD773" s="675"/>
      <c r="BE773" s="547"/>
      <c r="BF773" s="714"/>
      <c r="BG773" s="541"/>
      <c r="BH773" s="511"/>
      <c r="BI773" s="511"/>
      <c r="BJ773" s="533"/>
      <c r="BK773" s="462"/>
      <c r="BL773" s="766"/>
      <c r="BM773" s="462"/>
      <c r="BN773" s="789" t="e">
        <f>VLOOKUP(AA773,Factors!$B$3:$M$96,7,0)</f>
        <v>#N/A</v>
      </c>
      <c r="BO773" s="511" t="e">
        <f t="shared" si="336"/>
        <v>#N/A</v>
      </c>
      <c r="BP773" s="511" t="e">
        <f t="shared" si="337"/>
        <v>#N/A</v>
      </c>
      <c r="BQ773" s="533" t="e">
        <f t="shared" si="338"/>
        <v>#N/A</v>
      </c>
      <c r="BR773" s="511"/>
      <c r="BS773" s="511"/>
      <c r="BT773" s="511"/>
      <c r="BU773" s="511"/>
      <c r="BV773" s="511"/>
      <c r="BW773" s="511"/>
      <c r="BX773" s="511"/>
      <c r="BY773" s="511"/>
      <c r="BZ773" s="462"/>
      <c r="CB773" s="462"/>
      <c r="CC773" s="721"/>
      <c r="CD773" s="721"/>
      <c r="CE773" s="721"/>
      <c r="CF773" s="721"/>
      <c r="CG773" s="551"/>
      <c r="CH773" s="721"/>
      <c r="CI773" s="515"/>
      <c r="CJ773" s="515"/>
      <c r="CK773" s="521"/>
      <c r="CN773" s="521"/>
      <c r="CO773" s="521"/>
      <c r="CP773" s="521"/>
      <c r="CQ773" s="521"/>
      <c r="CR773" s="521"/>
      <c r="CS773" s="521"/>
      <c r="CT773" s="502"/>
      <c r="CU773" s="502"/>
    </row>
    <row r="774" spans="2:99" outlineLevel="1" x14ac:dyDescent="0.25">
      <c r="B774" s="500" t="str">
        <f t="shared" si="332"/>
        <v>ER</v>
      </c>
      <c r="C774" s="500" t="str">
        <f t="shared" si="333"/>
        <v>HER</v>
      </c>
      <c r="D774" s="500" t="str">
        <f t="shared" si="334"/>
        <v>THER</v>
      </c>
      <c r="E774" s="500" t="str">
        <f t="shared" si="335"/>
        <v>OTHER</v>
      </c>
      <c r="F774" s="500" t="str">
        <f t="shared" si="327"/>
        <v>TOTHER</v>
      </c>
      <c r="G774" s="500" t="str">
        <f t="shared" si="328"/>
        <v>ATOTHER</v>
      </c>
      <c r="H774" s="500" t="str">
        <f t="shared" si="329"/>
        <v>MATOTHER</v>
      </c>
      <c r="I774" s="500" t="str">
        <f t="shared" si="330"/>
        <v>HMATOTHER</v>
      </c>
      <c r="J774" s="500" t="str">
        <f t="shared" si="331"/>
        <v>CHMATOTHER</v>
      </c>
      <c r="L774" s="500" t="str">
        <f>IFERROR(VLOOKUP(B774,Factors!$B$3:$M$96,1,0),"No")</f>
        <v>No</v>
      </c>
      <c r="M774" s="500" t="str">
        <f>IFERROR(VLOOKUP(C774,Factors!$B$3:$M$96,1,0),"No")</f>
        <v>No</v>
      </c>
      <c r="N774" s="500" t="str">
        <f>IFERROR(VLOOKUP(D774,Factors!$B$3:$M$96,1,0),"No")</f>
        <v>No</v>
      </c>
      <c r="O774" s="500" t="str">
        <f>IFERROR(VLOOKUP(E774,Factors!$B$3:$M$96,1,0),"No")</f>
        <v>OTHER</v>
      </c>
      <c r="P774" s="500" t="str">
        <f>IFERROR(VLOOKUP(F774,Factors!$B$3:$M$96,1,0),"No")</f>
        <v>No</v>
      </c>
      <c r="Q774" s="500" t="str">
        <f>IFERROR(VLOOKUP(G774,Factors!$B$3:$M$96,1,0),"No")</f>
        <v>No</v>
      </c>
      <c r="R774" s="500" t="str">
        <f>IFERROR(VLOOKUP(H774,Factors!$B$3:$M$96,1,0),"No")</f>
        <v>No</v>
      </c>
      <c r="S774" s="500" t="str">
        <f>IFERROR(VLOOKUP(I774,Factors!$B$3:$M$96,1,0),"No")</f>
        <v>No</v>
      </c>
      <c r="T774" s="500" t="str">
        <f>IFERROR(VLOOKUP(J774,Factors!$B$3:$M$96,1,0),"No")</f>
        <v>No</v>
      </c>
      <c r="V774" s="728"/>
      <c r="W774" s="460"/>
      <c r="X774" s="460"/>
      <c r="Y774" s="643" t="s">
        <v>1080</v>
      </c>
      <c r="Z774" s="460"/>
      <c r="AA774" s="460"/>
      <c r="AB774" s="520"/>
      <c r="AC774" s="520"/>
      <c r="AD774" s="524"/>
      <c r="AE774" s="524"/>
      <c r="AF774" s="461"/>
      <c r="AG774" s="461"/>
      <c r="AH774" s="536"/>
      <c r="AI774" s="731"/>
      <c r="AJ774" s="731"/>
      <c r="AK774" s="757">
        <v>34279467.000000007</v>
      </c>
      <c r="AL774" s="645"/>
      <c r="AM774" s="645"/>
      <c r="AN774" s="645"/>
      <c r="AO774" s="645"/>
      <c r="AP774" s="645"/>
      <c r="AQ774" s="645"/>
      <c r="AR774" s="645"/>
      <c r="AS774" s="645"/>
      <c r="AT774" s="645"/>
      <c r="AU774" s="515"/>
      <c r="AV774" s="515"/>
      <c r="AW774" s="541"/>
      <c r="AX774" s="730"/>
      <c r="AY774" s="689"/>
      <c r="AZ774" s="541"/>
      <c r="BA774" s="667"/>
      <c r="BB774" s="462"/>
      <c r="BC774" s="714"/>
      <c r="BD774" s="675"/>
      <c r="BE774" s="547"/>
      <c r="BF774" s="714"/>
      <c r="BG774" s="541"/>
      <c r="BH774" s="511"/>
      <c r="BI774" s="511"/>
      <c r="BJ774" s="533"/>
      <c r="BK774" s="462"/>
      <c r="BL774" s="766"/>
      <c r="BM774" s="462"/>
      <c r="BN774" s="789" t="e">
        <f>VLOOKUP(AA774,Factors!$B$3:$M$96,7,0)</f>
        <v>#N/A</v>
      </c>
      <c r="BO774" s="511" t="e">
        <f t="shared" si="336"/>
        <v>#N/A</v>
      </c>
      <c r="BP774" s="511" t="e">
        <f t="shared" si="337"/>
        <v>#N/A</v>
      </c>
      <c r="BQ774" s="533" t="e">
        <f t="shared" si="338"/>
        <v>#N/A</v>
      </c>
      <c r="BR774" s="511"/>
      <c r="BS774" s="511"/>
      <c r="BT774" s="511"/>
      <c r="BU774" s="511"/>
      <c r="BV774" s="511"/>
      <c r="BW774" s="511"/>
      <c r="BX774" s="511"/>
      <c r="BY774" s="511"/>
      <c r="BZ774" s="462"/>
      <c r="CB774" s="462"/>
      <c r="CC774" s="721"/>
      <c r="CD774" s="721"/>
      <c r="CE774" s="721"/>
      <c r="CF774" s="721"/>
      <c r="CG774" s="551"/>
      <c r="CH774" s="721"/>
      <c r="CI774" s="515"/>
      <c r="CJ774" s="515"/>
      <c r="CK774" s="521"/>
      <c r="CN774" s="521"/>
      <c r="CO774" s="521"/>
      <c r="CP774" s="521"/>
      <c r="CQ774" s="521"/>
      <c r="CR774" s="521"/>
      <c r="CS774" s="521"/>
      <c r="CT774" s="502"/>
      <c r="CU774" s="502"/>
    </row>
    <row r="775" spans="2:99" outlineLevel="1" x14ac:dyDescent="0.25">
      <c r="B775" s="500" t="str">
        <f t="shared" si="332"/>
        <v>XP</v>
      </c>
      <c r="C775" s="500" t="str">
        <f t="shared" si="333"/>
        <v>EXP</v>
      </c>
      <c r="D775" s="500" t="str">
        <f t="shared" si="334"/>
        <v>DEXP</v>
      </c>
      <c r="E775" s="500" t="str">
        <f t="shared" si="335"/>
        <v>MDEXP</v>
      </c>
      <c r="F775" s="500" t="str">
        <f t="shared" si="327"/>
        <v>HMDEXP</v>
      </c>
      <c r="G775" s="500" t="str">
        <f t="shared" si="328"/>
        <v>CHMDEXP</v>
      </c>
      <c r="H775" s="500" t="str">
        <f t="shared" si="329"/>
        <v>SCHMDEXP</v>
      </c>
      <c r="I775" s="500" t="str">
        <f t="shared" si="330"/>
        <v>TSCHMDEXP</v>
      </c>
      <c r="J775" s="500" t="str">
        <f t="shared" si="331"/>
        <v>ATSCHMDEXP</v>
      </c>
      <c r="L775" s="500" t="str">
        <f>IFERROR(VLOOKUP(B775,Factors!$B$3:$M$96,1,0),"No")</f>
        <v>No</v>
      </c>
      <c r="M775" s="500" t="str">
        <f>IFERROR(VLOOKUP(C775,Factors!$B$3:$M$96,1,0),"No")</f>
        <v>No</v>
      </c>
      <c r="N775" s="500" t="str">
        <f>IFERROR(VLOOKUP(D775,Factors!$B$3:$M$96,1,0),"No")</f>
        <v>No</v>
      </c>
      <c r="O775" s="500" t="str">
        <f>IFERROR(VLOOKUP(E775,Factors!$B$3:$M$96,1,0),"No")</f>
        <v>No</v>
      </c>
      <c r="P775" s="500" t="str">
        <f>IFERROR(VLOOKUP(F775,Factors!$B$3:$M$96,1,0),"No")</f>
        <v>No</v>
      </c>
      <c r="Q775" s="500" t="str">
        <f>IFERROR(VLOOKUP(G775,Factors!$B$3:$M$96,1,0),"No")</f>
        <v>No</v>
      </c>
      <c r="R775" s="500" t="str">
        <f>IFERROR(VLOOKUP(H775,Factors!$B$3:$M$96,1,0),"No")</f>
        <v>SCHMDEXP</v>
      </c>
      <c r="S775" s="500" t="str">
        <f>IFERROR(VLOOKUP(I775,Factors!$B$3:$M$96,1,0),"No")</f>
        <v>No</v>
      </c>
      <c r="T775" s="500" t="str">
        <f>IFERROR(VLOOKUP(J775,Factors!$B$3:$M$96,1,0),"No")</f>
        <v>No</v>
      </c>
      <c r="V775" s="728"/>
      <c r="W775" s="460"/>
      <c r="X775" s="460"/>
      <c r="Y775" s="643" t="s">
        <v>1081</v>
      </c>
      <c r="Z775" s="460"/>
      <c r="AA775" s="460"/>
      <c r="AB775" s="520"/>
      <c r="AC775" s="520"/>
      <c r="AD775" s="524"/>
      <c r="AE775" s="524"/>
      <c r="AF775" s="461"/>
      <c r="AG775" s="461"/>
      <c r="AH775" s="536"/>
      <c r="AI775" s="731"/>
      <c r="AJ775" s="731"/>
      <c r="AK775" s="757">
        <v>693101468</v>
      </c>
      <c r="AL775" s="645"/>
      <c r="AM775" s="645"/>
      <c r="AN775" s="645"/>
      <c r="AO775" s="645"/>
      <c r="AP775" s="645"/>
      <c r="AQ775" s="645"/>
      <c r="AR775" s="645"/>
      <c r="AS775" s="645"/>
      <c r="AT775" s="645"/>
      <c r="AU775" s="515"/>
      <c r="AV775" s="515"/>
      <c r="AW775" s="541"/>
      <c r="AX775" s="730"/>
      <c r="AY775" s="689"/>
      <c r="AZ775" s="541"/>
      <c r="BA775" s="667"/>
      <c r="BB775" s="462"/>
      <c r="BC775" s="714"/>
      <c r="BD775" s="675"/>
      <c r="BE775" s="547"/>
      <c r="BF775" s="714"/>
      <c r="BG775" s="541"/>
      <c r="BH775" s="511"/>
      <c r="BI775" s="511"/>
      <c r="BJ775" s="533"/>
      <c r="BK775" s="462"/>
      <c r="BL775" s="766"/>
      <c r="BM775" s="462"/>
      <c r="BN775" s="789" t="e">
        <f>VLOOKUP(AA775,Factors!$B$3:$M$96,7,0)</f>
        <v>#N/A</v>
      </c>
      <c r="BO775" s="511" t="e">
        <f t="shared" si="336"/>
        <v>#N/A</v>
      </c>
      <c r="BP775" s="511" t="e">
        <f t="shared" si="337"/>
        <v>#N/A</v>
      </c>
      <c r="BQ775" s="533" t="e">
        <f t="shared" si="338"/>
        <v>#N/A</v>
      </c>
      <c r="BR775" s="511"/>
      <c r="BS775" s="511"/>
      <c r="BT775" s="511"/>
      <c r="BU775" s="511"/>
      <c r="BV775" s="511"/>
      <c r="BW775" s="511"/>
      <c r="BX775" s="511"/>
      <c r="BY775" s="511"/>
      <c r="BZ775" s="462"/>
      <c r="CB775" s="462"/>
      <c r="CC775" s="721"/>
      <c r="CD775" s="721"/>
      <c r="CE775" s="721"/>
      <c r="CF775" s="721"/>
      <c r="CG775" s="551"/>
      <c r="CH775" s="721"/>
      <c r="CI775" s="515"/>
      <c r="CJ775" s="515"/>
      <c r="CK775" s="521"/>
      <c r="CN775" s="521"/>
      <c r="CO775" s="521"/>
      <c r="CP775" s="521"/>
      <c r="CQ775" s="521"/>
      <c r="CR775" s="521"/>
      <c r="CS775" s="521"/>
      <c r="CT775" s="502"/>
      <c r="CU775" s="502"/>
    </row>
    <row r="776" spans="2:99" outlineLevel="1" x14ac:dyDescent="0.25">
      <c r="B776" s="500" t="str">
        <f t="shared" si="332"/>
        <v>SE</v>
      </c>
      <c r="C776" s="500" t="str">
        <f t="shared" si="333"/>
        <v>TSE</v>
      </c>
      <c r="D776" s="500" t="str">
        <f t="shared" si="334"/>
        <v>ATSE</v>
      </c>
      <c r="E776" s="500" t="str">
        <f t="shared" si="335"/>
        <v>MATSE</v>
      </c>
      <c r="F776" s="500" t="str">
        <f t="shared" si="327"/>
        <v>HMATSE</v>
      </c>
      <c r="G776" s="500" t="str">
        <f t="shared" si="328"/>
        <v>CHMATSE</v>
      </c>
      <c r="H776" s="500" t="str">
        <f t="shared" si="329"/>
        <v>SCHMATSE</v>
      </c>
      <c r="I776" s="500" t="str">
        <f t="shared" si="330"/>
        <v>SCHMATSE</v>
      </c>
      <c r="J776" s="500" t="str">
        <f t="shared" si="331"/>
        <v>SCHMATSE</v>
      </c>
      <c r="L776" s="500" t="str">
        <f>IFERROR(VLOOKUP(B776,Factors!$B$3:$M$96,1,0),"No")</f>
        <v>SE</v>
      </c>
      <c r="M776" s="500" t="str">
        <f>IFERROR(VLOOKUP(C776,Factors!$B$3:$M$96,1,0),"No")</f>
        <v>No</v>
      </c>
      <c r="N776" s="500" t="str">
        <f>IFERROR(VLOOKUP(D776,Factors!$B$3:$M$96,1,0),"No")</f>
        <v>No</v>
      </c>
      <c r="O776" s="500" t="str">
        <f>IFERROR(VLOOKUP(E776,Factors!$B$3:$M$96,1,0),"No")</f>
        <v>No</v>
      </c>
      <c r="P776" s="500" t="str">
        <f>IFERROR(VLOOKUP(F776,Factors!$B$3:$M$96,1,0),"No")</f>
        <v>No</v>
      </c>
      <c r="Q776" s="500" t="str">
        <f>IFERROR(VLOOKUP(G776,Factors!$B$3:$M$96,1,0),"No")</f>
        <v>No</v>
      </c>
      <c r="R776" s="500" t="str">
        <f>IFERROR(VLOOKUP(H776,Factors!$B$3:$M$96,1,0),"No")</f>
        <v>No</v>
      </c>
      <c r="S776" s="500" t="str">
        <f>IFERROR(VLOOKUP(I776,Factors!$B$3:$M$96,1,0),"No")</f>
        <v>No</v>
      </c>
      <c r="T776" s="500" t="str">
        <f>IFERROR(VLOOKUP(J776,Factors!$B$3:$M$96,1,0),"No")</f>
        <v>No</v>
      </c>
      <c r="V776" s="728"/>
      <c r="W776" s="460"/>
      <c r="X776" s="460"/>
      <c r="Y776" s="643" t="s">
        <v>1082</v>
      </c>
      <c r="Z776" s="460"/>
      <c r="AA776" s="460"/>
      <c r="AB776" s="520"/>
      <c r="AC776" s="520"/>
      <c r="AD776" s="524"/>
      <c r="AE776" s="524"/>
      <c r="AF776" s="461"/>
      <c r="AG776" s="461"/>
      <c r="AH776" s="536"/>
      <c r="AI776" s="731"/>
      <c r="AJ776" s="731"/>
      <c r="AK776" s="757">
        <v>20024523.999999996</v>
      </c>
      <c r="AL776" s="645"/>
      <c r="AM776" s="645"/>
      <c r="AN776" s="645"/>
      <c r="AO776" s="645"/>
      <c r="AP776" s="645"/>
      <c r="AQ776" s="645"/>
      <c r="AR776" s="645"/>
      <c r="AS776" s="645"/>
      <c r="AT776" s="645"/>
      <c r="AU776" s="515"/>
      <c r="AV776" s="515"/>
      <c r="AW776" s="541"/>
      <c r="AX776" s="730"/>
      <c r="AY776" s="689"/>
      <c r="AZ776" s="541"/>
      <c r="BA776" s="667"/>
      <c r="BB776" s="462"/>
      <c r="BC776" s="714"/>
      <c r="BD776" s="675"/>
      <c r="BE776" s="547"/>
      <c r="BF776" s="714"/>
      <c r="BG776" s="541"/>
      <c r="BH776" s="511"/>
      <c r="BI776" s="511"/>
      <c r="BJ776" s="533"/>
      <c r="BK776" s="462"/>
      <c r="BL776" s="766"/>
      <c r="BM776" s="462"/>
      <c r="BN776" s="789" t="e">
        <f>VLOOKUP(AA776,Factors!$B$3:$M$96,7,0)</f>
        <v>#N/A</v>
      </c>
      <c r="BO776" s="511" t="e">
        <f t="shared" si="336"/>
        <v>#N/A</v>
      </c>
      <c r="BP776" s="511" t="e">
        <f t="shared" si="337"/>
        <v>#N/A</v>
      </c>
      <c r="BQ776" s="533" t="e">
        <f t="shared" si="338"/>
        <v>#N/A</v>
      </c>
      <c r="BR776" s="511"/>
      <c r="BS776" s="511"/>
      <c r="BT776" s="511"/>
      <c r="BU776" s="511"/>
      <c r="BV776" s="511"/>
      <c r="BW776" s="511"/>
      <c r="BX776" s="511"/>
      <c r="BY776" s="511"/>
      <c r="BZ776" s="462"/>
      <c r="CB776" s="462"/>
      <c r="CC776" s="721"/>
      <c r="CD776" s="721"/>
      <c r="CE776" s="721"/>
      <c r="CF776" s="721"/>
      <c r="CG776" s="551"/>
      <c r="CH776" s="721"/>
      <c r="CI776" s="515"/>
      <c r="CJ776" s="515"/>
      <c r="CK776" s="521"/>
      <c r="CN776" s="521"/>
      <c r="CO776" s="521"/>
      <c r="CP776" s="521"/>
      <c r="CQ776" s="521"/>
      <c r="CR776" s="521"/>
      <c r="CS776" s="521"/>
      <c r="CT776" s="502"/>
      <c r="CU776" s="502"/>
    </row>
    <row r="777" spans="2:99" outlineLevel="1" x14ac:dyDescent="0.25">
      <c r="B777" s="500" t="str">
        <f t="shared" si="332"/>
        <v>SG</v>
      </c>
      <c r="C777" s="500" t="str">
        <f t="shared" si="333"/>
        <v>TSG</v>
      </c>
      <c r="D777" s="500" t="str">
        <f t="shared" si="334"/>
        <v>ATSG</v>
      </c>
      <c r="E777" s="500" t="str">
        <f t="shared" si="335"/>
        <v>MATSG</v>
      </c>
      <c r="F777" s="500" t="str">
        <f t="shared" si="327"/>
        <v>HMATSG</v>
      </c>
      <c r="G777" s="500" t="str">
        <f t="shared" si="328"/>
        <v>CHMATSG</v>
      </c>
      <c r="H777" s="500" t="str">
        <f t="shared" si="329"/>
        <v>SCHMATSG</v>
      </c>
      <c r="I777" s="500" t="str">
        <f t="shared" si="330"/>
        <v>SCHMATSG</v>
      </c>
      <c r="J777" s="500" t="str">
        <f t="shared" si="331"/>
        <v>SCHMATSG</v>
      </c>
      <c r="L777" s="500" t="str">
        <f>IFERROR(VLOOKUP(B777,Factors!$B$3:$M$96,1,0),"No")</f>
        <v>SG</v>
      </c>
      <c r="M777" s="500" t="str">
        <f>IFERROR(VLOOKUP(C777,Factors!$B$3:$M$96,1,0),"No")</f>
        <v>No</v>
      </c>
      <c r="N777" s="500" t="str">
        <f>IFERROR(VLOOKUP(D777,Factors!$B$3:$M$96,1,0),"No")</f>
        <v>No</v>
      </c>
      <c r="O777" s="500" t="str">
        <f>IFERROR(VLOOKUP(E777,Factors!$B$3:$M$96,1,0),"No")</f>
        <v>No</v>
      </c>
      <c r="P777" s="500" t="str">
        <f>IFERROR(VLOOKUP(F777,Factors!$B$3:$M$96,1,0),"No")</f>
        <v>No</v>
      </c>
      <c r="Q777" s="500" t="str">
        <f>IFERROR(VLOOKUP(G777,Factors!$B$3:$M$96,1,0),"No")</f>
        <v>No</v>
      </c>
      <c r="R777" s="500" t="str">
        <f>IFERROR(VLOOKUP(H777,Factors!$B$3:$M$96,1,0),"No")</f>
        <v>No</v>
      </c>
      <c r="S777" s="500" t="str">
        <f>IFERROR(VLOOKUP(I777,Factors!$B$3:$M$96,1,0),"No")</f>
        <v>No</v>
      </c>
      <c r="T777" s="500" t="str">
        <f>IFERROR(VLOOKUP(J777,Factors!$B$3:$M$96,1,0),"No")</f>
        <v>No</v>
      </c>
      <c r="V777" s="728"/>
      <c r="W777" s="460"/>
      <c r="X777" s="460"/>
      <c r="Y777" s="643" t="s">
        <v>1083</v>
      </c>
      <c r="Z777" s="460"/>
      <c r="AA777" s="460"/>
      <c r="AB777" s="520"/>
      <c r="AC777" s="520"/>
      <c r="AD777" s="524"/>
      <c r="AE777" s="524"/>
      <c r="AF777" s="461"/>
      <c r="AG777" s="461"/>
      <c r="AH777" s="536"/>
      <c r="AI777" s="731"/>
      <c r="AJ777" s="731"/>
      <c r="AK777" s="757">
        <v>2159572</v>
      </c>
      <c r="AL777" s="645"/>
      <c r="AM777" s="645"/>
      <c r="AN777" s="645"/>
      <c r="AO777" s="645"/>
      <c r="AP777" s="645"/>
      <c r="AQ777" s="645"/>
      <c r="AR777" s="645"/>
      <c r="AS777" s="645"/>
      <c r="AT777" s="645"/>
      <c r="AU777" s="515"/>
      <c r="AV777" s="515"/>
      <c r="AW777" s="541"/>
      <c r="AX777" s="730"/>
      <c r="AY777" s="689"/>
      <c r="AZ777" s="541"/>
      <c r="BA777" s="667"/>
      <c r="BB777" s="462"/>
      <c r="BC777" s="714"/>
      <c r="BD777" s="675"/>
      <c r="BE777" s="547"/>
      <c r="BF777" s="714"/>
      <c r="BG777" s="541"/>
      <c r="BH777" s="511"/>
      <c r="BI777" s="511"/>
      <c r="BJ777" s="533"/>
      <c r="BK777" s="462"/>
      <c r="BL777" s="766"/>
      <c r="BM777" s="462"/>
      <c r="BN777" s="789" t="e">
        <f>VLOOKUP(AA777,Factors!$B$3:$M$96,7,0)</f>
        <v>#N/A</v>
      </c>
      <c r="BO777" s="511" t="e">
        <f t="shared" si="336"/>
        <v>#N/A</v>
      </c>
      <c r="BP777" s="511" t="e">
        <f t="shared" si="337"/>
        <v>#N/A</v>
      </c>
      <c r="BQ777" s="533" t="e">
        <f t="shared" si="338"/>
        <v>#N/A</v>
      </c>
      <c r="BR777" s="511"/>
      <c r="BS777" s="511"/>
      <c r="BT777" s="511"/>
      <c r="BU777" s="511"/>
      <c r="BV777" s="511"/>
      <c r="BW777" s="511"/>
      <c r="BX777" s="511"/>
      <c r="BY777" s="511"/>
      <c r="BZ777" s="462"/>
      <c r="CB777" s="462"/>
      <c r="CC777" s="721"/>
      <c r="CD777" s="721"/>
      <c r="CE777" s="721"/>
      <c r="CF777" s="721"/>
      <c r="CG777" s="551"/>
      <c r="CH777" s="721"/>
      <c r="CI777" s="515"/>
      <c r="CJ777" s="515"/>
      <c r="CK777" s="521"/>
      <c r="CN777" s="521"/>
      <c r="CO777" s="521"/>
      <c r="CP777" s="521"/>
      <c r="CQ777" s="521"/>
      <c r="CR777" s="521"/>
      <c r="CS777" s="521"/>
      <c r="CT777" s="502"/>
      <c r="CU777" s="502"/>
    </row>
    <row r="778" spans="2:99" outlineLevel="1" x14ac:dyDescent="0.25">
      <c r="B778" s="500" t="str">
        <f t="shared" si="332"/>
        <v>CT</v>
      </c>
      <c r="C778" s="500" t="str">
        <f t="shared" si="333"/>
        <v>GCT</v>
      </c>
      <c r="D778" s="500" t="str">
        <f t="shared" si="334"/>
        <v>SGCT</v>
      </c>
      <c r="E778" s="500" t="str">
        <f t="shared" si="335"/>
        <v>TSGCT</v>
      </c>
      <c r="F778" s="500" t="str">
        <f t="shared" ref="F778:F841" si="339">RIGHT($Y778,6)</f>
        <v>ATSGCT</v>
      </c>
      <c r="G778" s="500" t="str">
        <f t="shared" ref="G778:G841" si="340">RIGHT($Y778,7)</f>
        <v>MATSGCT</v>
      </c>
      <c r="H778" s="500" t="str">
        <f t="shared" ref="H778:H841" si="341">RIGHT($Y778,8)</f>
        <v>HMATSGCT</v>
      </c>
      <c r="I778" s="500" t="str">
        <f t="shared" ref="I778:I841" si="342">RIGHT($Y778,9)</f>
        <v>CHMATSGCT</v>
      </c>
      <c r="J778" s="500" t="str">
        <f t="shared" ref="J778:J841" si="343">RIGHT($Y778,10)</f>
        <v>SCHMATSGCT</v>
      </c>
      <c r="L778" s="500" t="str">
        <f>IFERROR(VLOOKUP(B778,Factors!$B$3:$M$96,1,0),"No")</f>
        <v>No</v>
      </c>
      <c r="M778" s="500" t="str">
        <f>IFERROR(VLOOKUP(C778,Factors!$B$3:$M$96,1,0),"No")</f>
        <v>No</v>
      </c>
      <c r="N778" s="500" t="str">
        <f>IFERROR(VLOOKUP(D778,Factors!$B$3:$M$96,1,0),"No")</f>
        <v>SGCT</v>
      </c>
      <c r="O778" s="500" t="str">
        <f>IFERROR(VLOOKUP(E778,Factors!$B$3:$M$96,1,0),"No")</f>
        <v>No</v>
      </c>
      <c r="P778" s="500" t="str">
        <f>IFERROR(VLOOKUP(F778,Factors!$B$3:$M$96,1,0),"No")</f>
        <v>No</v>
      </c>
      <c r="Q778" s="500" t="str">
        <f>IFERROR(VLOOKUP(G778,Factors!$B$3:$M$96,1,0),"No")</f>
        <v>No</v>
      </c>
      <c r="R778" s="500" t="str">
        <f>IFERROR(VLOOKUP(H778,Factors!$B$3:$M$96,1,0),"No")</f>
        <v>No</v>
      </c>
      <c r="S778" s="500" t="str">
        <f>IFERROR(VLOOKUP(I778,Factors!$B$3:$M$96,1,0),"No")</f>
        <v>No</v>
      </c>
      <c r="T778" s="500" t="str">
        <f>IFERROR(VLOOKUP(J778,Factors!$B$3:$M$96,1,0),"No")</f>
        <v>No</v>
      </c>
      <c r="V778" s="728"/>
      <c r="W778" s="460"/>
      <c r="X778" s="460"/>
      <c r="Y778" s="643" t="s">
        <v>1084</v>
      </c>
      <c r="Z778" s="460"/>
      <c r="AA778" s="460"/>
      <c r="AB778" s="520"/>
      <c r="AC778" s="520"/>
      <c r="AD778" s="524"/>
      <c r="AE778" s="524"/>
      <c r="AF778" s="461"/>
      <c r="AG778" s="461"/>
      <c r="AH778" s="536"/>
      <c r="AI778" s="731"/>
      <c r="AJ778" s="731"/>
      <c r="AK778" s="757">
        <v>1683638</v>
      </c>
      <c r="AL778" s="645"/>
      <c r="AM778" s="645"/>
      <c r="AN778" s="645"/>
      <c r="AO778" s="645"/>
      <c r="AP778" s="645"/>
      <c r="AQ778" s="645"/>
      <c r="AR778" s="645"/>
      <c r="AS778" s="645"/>
      <c r="AT778" s="645"/>
      <c r="AU778" s="515"/>
      <c r="AV778" s="515"/>
      <c r="AW778" s="541"/>
      <c r="AX778" s="730"/>
      <c r="AY778" s="689"/>
      <c r="AZ778" s="541"/>
      <c r="BA778" s="667"/>
      <c r="BB778" s="462"/>
      <c r="BC778" s="714"/>
      <c r="BD778" s="675"/>
      <c r="BE778" s="547"/>
      <c r="BF778" s="714"/>
      <c r="BG778" s="541"/>
      <c r="BH778" s="511"/>
      <c r="BI778" s="511"/>
      <c r="BJ778" s="533"/>
      <c r="BK778" s="462"/>
      <c r="BL778" s="766"/>
      <c r="BM778" s="462"/>
      <c r="BN778" s="789" t="e">
        <f>VLOOKUP(AA778,Factors!$B$3:$M$96,7,0)</f>
        <v>#N/A</v>
      </c>
      <c r="BO778" s="511" t="e">
        <f t="shared" si="336"/>
        <v>#N/A</v>
      </c>
      <c r="BP778" s="511" t="e">
        <f t="shared" si="337"/>
        <v>#N/A</v>
      </c>
      <c r="BQ778" s="533" t="e">
        <f t="shared" si="338"/>
        <v>#N/A</v>
      </c>
      <c r="BR778" s="511"/>
      <c r="BS778" s="511"/>
      <c r="BT778" s="511"/>
      <c r="BU778" s="511"/>
      <c r="BV778" s="511"/>
      <c r="BW778" s="511"/>
      <c r="BX778" s="511"/>
      <c r="BY778" s="511"/>
      <c r="BZ778" s="462"/>
      <c r="CB778" s="462"/>
      <c r="CC778" s="721"/>
      <c r="CD778" s="721"/>
      <c r="CE778" s="721"/>
      <c r="CF778" s="721"/>
      <c r="CG778" s="551"/>
      <c r="CH778" s="721"/>
      <c r="CI778" s="515"/>
      <c r="CJ778" s="515"/>
      <c r="CK778" s="521"/>
      <c r="CN778" s="521"/>
      <c r="CO778" s="521"/>
      <c r="CP778" s="521"/>
      <c r="CQ778" s="521"/>
      <c r="CR778" s="521"/>
      <c r="CS778" s="521"/>
      <c r="CT778" s="502"/>
      <c r="CU778" s="502"/>
    </row>
    <row r="779" spans="2:99" outlineLevel="1" x14ac:dyDescent="0.25">
      <c r="B779" s="500" t="str">
        <f t="shared" si="332"/>
        <v>NP</v>
      </c>
      <c r="C779" s="500" t="str">
        <f t="shared" si="333"/>
        <v>SNP</v>
      </c>
      <c r="D779" s="500" t="str">
        <f t="shared" si="334"/>
        <v>TSNP</v>
      </c>
      <c r="E779" s="500" t="str">
        <f t="shared" si="335"/>
        <v>ATSNP</v>
      </c>
      <c r="F779" s="500" t="str">
        <f t="shared" si="339"/>
        <v>MATSNP</v>
      </c>
      <c r="G779" s="500" t="str">
        <f t="shared" si="340"/>
        <v>HMATSNP</v>
      </c>
      <c r="H779" s="500" t="str">
        <f t="shared" si="341"/>
        <v>CHMATSNP</v>
      </c>
      <c r="I779" s="500" t="str">
        <f t="shared" si="342"/>
        <v>SCHMATSNP</v>
      </c>
      <c r="J779" s="500" t="str">
        <f t="shared" si="343"/>
        <v>SCHMATSNP</v>
      </c>
      <c r="L779" s="500" t="str">
        <f>IFERROR(VLOOKUP(B779,Factors!$B$3:$M$96,1,0),"No")</f>
        <v>No</v>
      </c>
      <c r="M779" s="500" t="str">
        <f>IFERROR(VLOOKUP(C779,Factors!$B$3:$M$96,1,0),"No")</f>
        <v>SNP</v>
      </c>
      <c r="N779" s="500" t="str">
        <f>IFERROR(VLOOKUP(D779,Factors!$B$3:$M$96,1,0),"No")</f>
        <v>No</v>
      </c>
      <c r="O779" s="500" t="str">
        <f>IFERROR(VLOOKUP(E779,Factors!$B$3:$M$96,1,0),"No")</f>
        <v>No</v>
      </c>
      <c r="P779" s="500" t="str">
        <f>IFERROR(VLOOKUP(F779,Factors!$B$3:$M$96,1,0),"No")</f>
        <v>No</v>
      </c>
      <c r="Q779" s="500" t="str">
        <f>IFERROR(VLOOKUP(G779,Factors!$B$3:$M$96,1,0),"No")</f>
        <v>No</v>
      </c>
      <c r="R779" s="500" t="str">
        <f>IFERROR(VLOOKUP(H779,Factors!$B$3:$M$96,1,0),"No")</f>
        <v>No</v>
      </c>
      <c r="S779" s="500" t="str">
        <f>IFERROR(VLOOKUP(I779,Factors!$B$3:$M$96,1,0),"No")</f>
        <v>No</v>
      </c>
      <c r="T779" s="500" t="str">
        <f>IFERROR(VLOOKUP(J779,Factors!$B$3:$M$96,1,0),"No")</f>
        <v>No</v>
      </c>
      <c r="V779" s="728"/>
      <c r="W779" s="460"/>
      <c r="X779" s="460"/>
      <c r="Y779" s="643" t="s">
        <v>1085</v>
      </c>
      <c r="Z779" s="460"/>
      <c r="AA779" s="460"/>
      <c r="AB779" s="520"/>
      <c r="AC779" s="520"/>
      <c r="AD779" s="524"/>
      <c r="AE779" s="524"/>
      <c r="AF779" s="461"/>
      <c r="AG779" s="461"/>
      <c r="AH779" s="536"/>
      <c r="AI779" s="731"/>
      <c r="AJ779" s="731"/>
      <c r="AK779" s="757">
        <v>52509645.000000007</v>
      </c>
      <c r="AL779" s="645"/>
      <c r="AM779" s="645"/>
      <c r="AN779" s="645"/>
      <c r="AO779" s="645"/>
      <c r="AP779" s="645"/>
      <c r="AQ779" s="645"/>
      <c r="AR779" s="645"/>
      <c r="AS779" s="645"/>
      <c r="AT779" s="645"/>
      <c r="AU779" s="515"/>
      <c r="AV779" s="515"/>
      <c r="AW779" s="541"/>
      <c r="AX779" s="730"/>
      <c r="AY779" s="689"/>
      <c r="AZ779" s="541"/>
      <c r="BA779" s="667"/>
      <c r="BB779" s="462"/>
      <c r="BC779" s="714"/>
      <c r="BD779" s="675"/>
      <c r="BE779" s="547"/>
      <c r="BF779" s="714"/>
      <c r="BG779" s="541"/>
      <c r="BH779" s="511"/>
      <c r="BI779" s="511"/>
      <c r="BJ779" s="533"/>
      <c r="BK779" s="462"/>
      <c r="BL779" s="766"/>
      <c r="BM779" s="462"/>
      <c r="BN779" s="789" t="e">
        <f>VLOOKUP(AA779,Factors!$B$3:$M$96,7,0)</f>
        <v>#N/A</v>
      </c>
      <c r="BO779" s="511" t="e">
        <f t="shared" si="336"/>
        <v>#N/A</v>
      </c>
      <c r="BP779" s="511" t="e">
        <f t="shared" si="337"/>
        <v>#N/A</v>
      </c>
      <c r="BQ779" s="533" t="e">
        <f t="shared" si="338"/>
        <v>#N/A</v>
      </c>
      <c r="BR779" s="511"/>
      <c r="BS779" s="511"/>
      <c r="BT779" s="511"/>
      <c r="BU779" s="511"/>
      <c r="BV779" s="511"/>
      <c r="BW779" s="511"/>
      <c r="BX779" s="511"/>
      <c r="BY779" s="511"/>
      <c r="BZ779" s="462"/>
      <c r="CB779" s="462"/>
      <c r="CC779" s="721"/>
      <c r="CD779" s="721"/>
      <c r="CE779" s="721"/>
      <c r="CF779" s="721"/>
      <c r="CG779" s="551"/>
      <c r="CH779" s="721"/>
      <c r="CI779" s="515"/>
      <c r="CJ779" s="515"/>
      <c r="CK779" s="521"/>
      <c r="CN779" s="521"/>
      <c r="CO779" s="521"/>
      <c r="CP779" s="521"/>
      <c r="CQ779" s="521"/>
      <c r="CR779" s="521"/>
      <c r="CS779" s="521"/>
      <c r="CT779" s="502"/>
      <c r="CU779" s="502"/>
    </row>
    <row r="780" spans="2:99" outlineLevel="1" x14ac:dyDescent="0.25">
      <c r="B780" s="500" t="str">
        <f t="shared" si="332"/>
        <v>PD</v>
      </c>
      <c r="C780" s="500" t="str">
        <f t="shared" si="333"/>
        <v>NPD</v>
      </c>
      <c r="D780" s="500" t="str">
        <f t="shared" si="334"/>
        <v>SNPD</v>
      </c>
      <c r="E780" s="500" t="str">
        <f t="shared" si="335"/>
        <v>TSNPD</v>
      </c>
      <c r="F780" s="500" t="str">
        <f t="shared" si="339"/>
        <v>ATSNPD</v>
      </c>
      <c r="G780" s="500" t="str">
        <f t="shared" si="340"/>
        <v>MATSNPD</v>
      </c>
      <c r="H780" s="500" t="str">
        <f t="shared" si="341"/>
        <v>HMATSNPD</v>
      </c>
      <c r="I780" s="500" t="str">
        <f t="shared" si="342"/>
        <v>CHMATSNPD</v>
      </c>
      <c r="J780" s="500" t="str">
        <f t="shared" si="343"/>
        <v>SCHMATSNPD</v>
      </c>
      <c r="L780" s="500" t="str">
        <f>IFERROR(VLOOKUP(B780,Factors!$B$3:$M$96,1,0),"No")</f>
        <v>No</v>
      </c>
      <c r="M780" s="500" t="str">
        <f>IFERROR(VLOOKUP(C780,Factors!$B$3:$M$96,1,0),"No")</f>
        <v>No</v>
      </c>
      <c r="N780" s="500" t="str">
        <f>IFERROR(VLOOKUP(D780,Factors!$B$3:$M$96,1,0),"No")</f>
        <v>SNPD</v>
      </c>
      <c r="O780" s="500" t="str">
        <f>IFERROR(VLOOKUP(E780,Factors!$B$3:$M$96,1,0),"No")</f>
        <v>No</v>
      </c>
      <c r="P780" s="500" t="str">
        <f>IFERROR(VLOOKUP(F780,Factors!$B$3:$M$96,1,0),"No")</f>
        <v>No</v>
      </c>
      <c r="Q780" s="500" t="str">
        <f>IFERROR(VLOOKUP(G780,Factors!$B$3:$M$96,1,0),"No")</f>
        <v>No</v>
      </c>
      <c r="R780" s="500" t="str">
        <f>IFERROR(VLOOKUP(H780,Factors!$B$3:$M$96,1,0),"No")</f>
        <v>No</v>
      </c>
      <c r="S780" s="500" t="str">
        <f>IFERROR(VLOOKUP(I780,Factors!$B$3:$M$96,1,0),"No")</f>
        <v>No</v>
      </c>
      <c r="T780" s="500" t="str">
        <f>IFERROR(VLOOKUP(J780,Factors!$B$3:$M$96,1,0),"No")</f>
        <v>No</v>
      </c>
      <c r="V780" s="728"/>
      <c r="W780" s="460"/>
      <c r="X780" s="460"/>
      <c r="Y780" s="643" t="s">
        <v>1086</v>
      </c>
      <c r="Z780" s="460"/>
      <c r="AA780" s="460"/>
      <c r="AB780" s="520"/>
      <c r="AC780" s="520"/>
      <c r="AD780" s="524"/>
      <c r="AE780" s="524"/>
      <c r="AF780" s="461"/>
      <c r="AG780" s="461"/>
      <c r="AH780" s="536"/>
      <c r="AI780" s="731"/>
      <c r="AJ780" s="731"/>
      <c r="AK780" s="757">
        <v>105064.00000000007</v>
      </c>
      <c r="AL780" s="645"/>
      <c r="AM780" s="645"/>
      <c r="AN780" s="645"/>
      <c r="AO780" s="645"/>
      <c r="AP780" s="645"/>
      <c r="AQ780" s="645"/>
      <c r="AR780" s="645"/>
      <c r="AS780" s="645"/>
      <c r="AT780" s="645"/>
      <c r="AU780" s="515"/>
      <c r="AV780" s="515"/>
      <c r="AW780" s="541"/>
      <c r="AX780" s="730"/>
      <c r="AY780" s="689"/>
      <c r="AZ780" s="541"/>
      <c r="BA780" s="667"/>
      <c r="BB780" s="462"/>
      <c r="BC780" s="714"/>
      <c r="BD780" s="675"/>
      <c r="BE780" s="547"/>
      <c r="BF780" s="714"/>
      <c r="BG780" s="541"/>
      <c r="BH780" s="511"/>
      <c r="BI780" s="511"/>
      <c r="BJ780" s="533"/>
      <c r="BK780" s="462"/>
      <c r="BL780" s="766"/>
      <c r="BM780" s="462"/>
      <c r="BN780" s="789" t="e">
        <f>VLOOKUP(AA780,Factors!$B$3:$M$96,7,0)</f>
        <v>#N/A</v>
      </c>
      <c r="BO780" s="511" t="e">
        <f t="shared" si="336"/>
        <v>#N/A</v>
      </c>
      <c r="BP780" s="511" t="e">
        <f t="shared" si="337"/>
        <v>#N/A</v>
      </c>
      <c r="BQ780" s="533" t="e">
        <f t="shared" si="338"/>
        <v>#N/A</v>
      </c>
      <c r="BR780" s="511"/>
      <c r="BS780" s="511"/>
      <c r="BT780" s="511"/>
      <c r="BU780" s="511"/>
      <c r="BV780" s="511"/>
      <c r="BW780" s="511"/>
      <c r="BX780" s="511"/>
      <c r="BY780" s="511"/>
      <c r="BZ780" s="462"/>
      <c r="CB780" s="462"/>
      <c r="CC780" s="721"/>
      <c r="CD780" s="721"/>
      <c r="CE780" s="721"/>
      <c r="CF780" s="721"/>
      <c r="CG780" s="551"/>
      <c r="CH780" s="721"/>
      <c r="CI780" s="515"/>
      <c r="CJ780" s="515"/>
      <c r="CK780" s="521"/>
      <c r="CN780" s="521"/>
      <c r="CO780" s="521"/>
      <c r="CP780" s="521"/>
      <c r="CQ780" s="521"/>
      <c r="CR780" s="521"/>
      <c r="CS780" s="521"/>
      <c r="CT780" s="502"/>
      <c r="CU780" s="502"/>
    </row>
    <row r="781" spans="2:99" outlineLevel="1" x14ac:dyDescent="0.25">
      <c r="B781" s="500" t="str">
        <f t="shared" si="332"/>
        <v>SO</v>
      </c>
      <c r="C781" s="500" t="str">
        <f t="shared" si="333"/>
        <v>TSO</v>
      </c>
      <c r="D781" s="500" t="str">
        <f t="shared" si="334"/>
        <v>ATSO</v>
      </c>
      <c r="E781" s="500" t="str">
        <f t="shared" si="335"/>
        <v>MATSO</v>
      </c>
      <c r="F781" s="500" t="str">
        <f t="shared" si="339"/>
        <v>HMATSO</v>
      </c>
      <c r="G781" s="500" t="str">
        <f t="shared" si="340"/>
        <v>CHMATSO</v>
      </c>
      <c r="H781" s="500" t="str">
        <f t="shared" si="341"/>
        <v>SCHMATSO</v>
      </c>
      <c r="I781" s="500" t="str">
        <f t="shared" si="342"/>
        <v>SCHMATSO</v>
      </c>
      <c r="J781" s="500" t="str">
        <f t="shared" si="343"/>
        <v>SCHMATSO</v>
      </c>
      <c r="L781" s="500" t="str">
        <f>IFERROR(VLOOKUP(B781,Factors!$B$3:$M$96,1,0),"No")</f>
        <v>SO</v>
      </c>
      <c r="M781" s="500" t="str">
        <f>IFERROR(VLOOKUP(C781,Factors!$B$3:$M$96,1,0),"No")</f>
        <v>No</v>
      </c>
      <c r="N781" s="500" t="str">
        <f>IFERROR(VLOOKUP(D781,Factors!$B$3:$M$96,1,0),"No")</f>
        <v>No</v>
      </c>
      <c r="O781" s="500" t="str">
        <f>IFERROR(VLOOKUP(E781,Factors!$B$3:$M$96,1,0),"No")</f>
        <v>No</v>
      </c>
      <c r="P781" s="500" t="str">
        <f>IFERROR(VLOOKUP(F781,Factors!$B$3:$M$96,1,0),"No")</f>
        <v>No</v>
      </c>
      <c r="Q781" s="500" t="str">
        <f>IFERROR(VLOOKUP(G781,Factors!$B$3:$M$96,1,0),"No")</f>
        <v>No</v>
      </c>
      <c r="R781" s="500" t="str">
        <f>IFERROR(VLOOKUP(H781,Factors!$B$3:$M$96,1,0),"No")</f>
        <v>No</v>
      </c>
      <c r="S781" s="500" t="str">
        <f>IFERROR(VLOOKUP(I781,Factors!$B$3:$M$96,1,0),"No")</f>
        <v>No</v>
      </c>
      <c r="T781" s="500" t="str">
        <f>IFERROR(VLOOKUP(J781,Factors!$B$3:$M$96,1,0),"No")</f>
        <v>No</v>
      </c>
      <c r="V781" s="728"/>
      <c r="W781" s="460"/>
      <c r="X781" s="460"/>
      <c r="Y781" s="643" t="s">
        <v>1087</v>
      </c>
      <c r="Z781" s="460"/>
      <c r="AA781" s="460"/>
      <c r="AB781" s="520"/>
      <c r="AC781" s="520"/>
      <c r="AD781" s="524"/>
      <c r="AE781" s="524"/>
      <c r="AF781" s="461"/>
      <c r="AG781" s="461"/>
      <c r="AH781" s="536"/>
      <c r="AI781" s="731"/>
      <c r="AJ781" s="731"/>
      <c r="AK781" s="757">
        <v>36999746.999999903</v>
      </c>
      <c r="AL781" s="645"/>
      <c r="AM781" s="645"/>
      <c r="AN781" s="645"/>
      <c r="AO781" s="645"/>
      <c r="AP781" s="645"/>
      <c r="AQ781" s="645"/>
      <c r="AR781" s="645"/>
      <c r="AS781" s="645"/>
      <c r="AT781" s="645"/>
      <c r="AU781" s="515"/>
      <c r="AV781" s="515"/>
      <c r="AW781" s="541"/>
      <c r="AX781" s="730"/>
      <c r="AY781" s="689"/>
      <c r="AZ781" s="541"/>
      <c r="BA781" s="667"/>
      <c r="BB781" s="462"/>
      <c r="BC781" s="714"/>
      <c r="BD781" s="675"/>
      <c r="BE781" s="547"/>
      <c r="BF781" s="714"/>
      <c r="BG781" s="541"/>
      <c r="BH781" s="511"/>
      <c r="BI781" s="511"/>
      <c r="BJ781" s="533"/>
      <c r="BK781" s="462"/>
      <c r="BL781" s="766"/>
      <c r="BM781" s="462"/>
      <c r="BN781" s="789" t="e">
        <f>VLOOKUP(AA781,Factors!$B$3:$M$96,7,0)</f>
        <v>#N/A</v>
      </c>
      <c r="BO781" s="511" t="e">
        <f t="shared" si="336"/>
        <v>#N/A</v>
      </c>
      <c r="BP781" s="511" t="e">
        <f t="shared" si="337"/>
        <v>#N/A</v>
      </c>
      <c r="BQ781" s="533" t="e">
        <f t="shared" si="338"/>
        <v>#N/A</v>
      </c>
      <c r="BR781" s="511"/>
      <c r="BS781" s="511"/>
      <c r="BT781" s="511"/>
      <c r="BU781" s="511"/>
      <c r="BV781" s="511"/>
      <c r="BW781" s="511"/>
      <c r="BX781" s="511"/>
      <c r="BY781" s="511"/>
      <c r="BZ781" s="462"/>
      <c r="CB781" s="462"/>
      <c r="CC781" s="721"/>
      <c r="CD781" s="721"/>
      <c r="CE781" s="721"/>
      <c r="CF781" s="721"/>
      <c r="CG781" s="551"/>
      <c r="CH781" s="721"/>
      <c r="CI781" s="515"/>
      <c r="CJ781" s="515"/>
      <c r="CK781" s="521"/>
      <c r="CN781" s="521"/>
      <c r="CO781" s="521"/>
      <c r="CP781" s="521"/>
      <c r="CQ781" s="521"/>
      <c r="CR781" s="521"/>
      <c r="CS781" s="521"/>
      <c r="CT781" s="502"/>
      <c r="CU781" s="502"/>
    </row>
    <row r="782" spans="2:99" outlineLevel="1" x14ac:dyDescent="0.25">
      <c r="B782" s="500" t="str">
        <f t="shared" si="332"/>
        <v>JD</v>
      </c>
      <c r="C782" s="500" t="str">
        <f t="shared" si="333"/>
        <v>OJD</v>
      </c>
      <c r="D782" s="500" t="str">
        <f t="shared" si="334"/>
        <v>ROJD</v>
      </c>
      <c r="E782" s="500" t="str">
        <f t="shared" si="335"/>
        <v>TROJD</v>
      </c>
      <c r="F782" s="500" t="str">
        <f t="shared" si="339"/>
        <v>TTROJD</v>
      </c>
      <c r="G782" s="500" t="str">
        <f t="shared" si="340"/>
        <v>ATTROJD</v>
      </c>
      <c r="H782" s="500" t="str">
        <f t="shared" si="341"/>
        <v>MATTROJD</v>
      </c>
      <c r="I782" s="500" t="str">
        <f t="shared" si="342"/>
        <v>HMATTROJD</v>
      </c>
      <c r="J782" s="500" t="str">
        <f t="shared" si="343"/>
        <v>CHMATTROJD</v>
      </c>
      <c r="L782" s="500" t="str">
        <f>IFERROR(VLOOKUP(B782,Factors!$B$3:$M$96,1,0),"No")</f>
        <v>No</v>
      </c>
      <c r="M782" s="500" t="str">
        <f>IFERROR(VLOOKUP(C782,Factors!$B$3:$M$96,1,0),"No")</f>
        <v>No</v>
      </c>
      <c r="N782" s="500" t="str">
        <f>IFERROR(VLOOKUP(D782,Factors!$B$3:$M$96,1,0),"No")</f>
        <v>No</v>
      </c>
      <c r="O782" s="500" t="str">
        <f>IFERROR(VLOOKUP(E782,Factors!$B$3:$M$96,1,0),"No")</f>
        <v>TROJD</v>
      </c>
      <c r="P782" s="500" t="str">
        <f>IFERROR(VLOOKUP(F782,Factors!$B$3:$M$96,1,0),"No")</f>
        <v>No</v>
      </c>
      <c r="Q782" s="500" t="str">
        <f>IFERROR(VLOOKUP(G782,Factors!$B$3:$M$96,1,0),"No")</f>
        <v>No</v>
      </c>
      <c r="R782" s="500" t="str">
        <f>IFERROR(VLOOKUP(H782,Factors!$B$3:$M$96,1,0),"No")</f>
        <v>No</v>
      </c>
      <c r="S782" s="500" t="str">
        <f>IFERROR(VLOOKUP(I782,Factors!$B$3:$M$96,1,0),"No")</f>
        <v>No</v>
      </c>
      <c r="T782" s="500" t="str">
        <f>IFERROR(VLOOKUP(J782,Factors!$B$3:$M$96,1,0),"No")</f>
        <v>No</v>
      </c>
      <c r="V782" s="728"/>
      <c r="W782" s="460"/>
      <c r="X782" s="460"/>
      <c r="Y782" s="643" t="s">
        <v>1088</v>
      </c>
      <c r="Z782" s="460"/>
      <c r="AA782" s="460"/>
      <c r="AB782" s="520"/>
      <c r="AC782" s="520"/>
      <c r="AD782" s="524"/>
      <c r="AE782" s="524"/>
      <c r="AF782" s="461"/>
      <c r="AG782" s="461"/>
      <c r="AH782" s="536"/>
      <c r="AI782" s="731"/>
      <c r="AJ782" s="731"/>
      <c r="AK782" s="757">
        <v>-169491</v>
      </c>
      <c r="AL782" s="645"/>
      <c r="AM782" s="645"/>
      <c r="AN782" s="645"/>
      <c r="AO782" s="645"/>
      <c r="AP782" s="645"/>
      <c r="AQ782" s="645"/>
      <c r="AR782" s="645"/>
      <c r="AS782" s="645"/>
      <c r="AT782" s="645"/>
      <c r="AU782" s="515"/>
      <c r="AV782" s="515"/>
      <c r="AW782" s="541"/>
      <c r="AX782" s="730"/>
      <c r="AY782" s="689"/>
      <c r="AZ782" s="541"/>
      <c r="BA782" s="667"/>
      <c r="BB782" s="462"/>
      <c r="BC782" s="714"/>
      <c r="BD782" s="675"/>
      <c r="BE782" s="547"/>
      <c r="BF782" s="714"/>
      <c r="BG782" s="541"/>
      <c r="BH782" s="511"/>
      <c r="BI782" s="511"/>
      <c r="BJ782" s="533"/>
      <c r="BK782" s="462"/>
      <c r="BL782" s="766"/>
      <c r="BM782" s="462"/>
      <c r="BN782" s="789" t="e">
        <f>VLOOKUP(AA782,Factors!$B$3:$M$96,7,0)</f>
        <v>#N/A</v>
      </c>
      <c r="BO782" s="511" t="e">
        <f t="shared" si="336"/>
        <v>#N/A</v>
      </c>
      <c r="BP782" s="511" t="e">
        <f t="shared" si="337"/>
        <v>#N/A</v>
      </c>
      <c r="BQ782" s="533" t="e">
        <f t="shared" si="338"/>
        <v>#N/A</v>
      </c>
      <c r="BR782" s="511"/>
      <c r="BS782" s="511"/>
      <c r="BT782" s="511"/>
      <c r="BU782" s="511"/>
      <c r="BV782" s="511"/>
      <c r="BW782" s="511"/>
      <c r="BX782" s="511"/>
      <c r="BY782" s="511"/>
      <c r="BZ782" s="462"/>
      <c r="CB782" s="462"/>
      <c r="CC782" s="721"/>
      <c r="CD782" s="721"/>
      <c r="CE782" s="721"/>
      <c r="CF782" s="721"/>
      <c r="CG782" s="551"/>
      <c r="CH782" s="721"/>
      <c r="CI782" s="515"/>
      <c r="CJ782" s="515"/>
      <c r="CK782" s="521"/>
      <c r="CN782" s="521"/>
      <c r="CO782" s="521"/>
      <c r="CP782" s="521"/>
      <c r="CQ782" s="521"/>
      <c r="CR782" s="521"/>
      <c r="CS782" s="521"/>
      <c r="CT782" s="502"/>
      <c r="CU782" s="502"/>
    </row>
    <row r="783" spans="2:99" outlineLevel="1" x14ac:dyDescent="0.25">
      <c r="B783" s="500" t="str">
        <f t="shared" si="332"/>
        <v>JP</v>
      </c>
      <c r="C783" s="500" t="str">
        <f t="shared" si="333"/>
        <v>OJP</v>
      </c>
      <c r="D783" s="500" t="str">
        <f t="shared" si="334"/>
        <v>ROJP</v>
      </c>
      <c r="E783" s="500" t="str">
        <f t="shared" si="335"/>
        <v>TROJP</v>
      </c>
      <c r="F783" s="500" t="str">
        <f t="shared" si="339"/>
        <v>TTROJP</v>
      </c>
      <c r="G783" s="500" t="str">
        <f t="shared" si="340"/>
        <v>ATTROJP</v>
      </c>
      <c r="H783" s="500" t="str">
        <f t="shared" si="341"/>
        <v>MATTROJP</v>
      </c>
      <c r="I783" s="500" t="str">
        <f t="shared" si="342"/>
        <v>HMATTROJP</v>
      </c>
      <c r="J783" s="500" t="str">
        <f t="shared" si="343"/>
        <v>CHMATTROJP</v>
      </c>
      <c r="L783" s="500" t="str">
        <f>IFERROR(VLOOKUP(B783,Factors!$B$3:$M$96,1,0),"No")</f>
        <v>No</v>
      </c>
      <c r="M783" s="500" t="str">
        <f>IFERROR(VLOOKUP(C783,Factors!$B$3:$M$96,1,0),"No")</f>
        <v>No</v>
      </c>
      <c r="N783" s="500" t="str">
        <f>IFERROR(VLOOKUP(D783,Factors!$B$3:$M$96,1,0),"No")</f>
        <v>No</v>
      </c>
      <c r="O783" s="500" t="str">
        <f>IFERROR(VLOOKUP(E783,Factors!$B$3:$M$96,1,0),"No")</f>
        <v>TROJP</v>
      </c>
      <c r="P783" s="500" t="str">
        <f>IFERROR(VLOOKUP(F783,Factors!$B$3:$M$96,1,0),"No")</f>
        <v>No</v>
      </c>
      <c r="Q783" s="500" t="str">
        <f>IFERROR(VLOOKUP(G783,Factors!$B$3:$M$96,1,0),"No")</f>
        <v>No</v>
      </c>
      <c r="R783" s="500" t="str">
        <f>IFERROR(VLOOKUP(H783,Factors!$B$3:$M$96,1,0),"No")</f>
        <v>No</v>
      </c>
      <c r="S783" s="500" t="str">
        <f>IFERROR(VLOOKUP(I783,Factors!$B$3:$M$96,1,0),"No")</f>
        <v>No</v>
      </c>
      <c r="T783" s="500" t="str">
        <f>IFERROR(VLOOKUP(J783,Factors!$B$3:$M$96,1,0),"No")</f>
        <v>No</v>
      </c>
      <c r="V783" s="728"/>
      <c r="W783" s="460"/>
      <c r="X783" s="460"/>
      <c r="Y783" s="643" t="s">
        <v>1089</v>
      </c>
      <c r="Z783" s="460"/>
      <c r="AA783" s="460"/>
      <c r="AB783" s="520"/>
      <c r="AC783" s="520"/>
      <c r="AD783" s="524"/>
      <c r="AE783" s="524"/>
      <c r="AF783" s="461"/>
      <c r="AG783" s="461"/>
      <c r="AH783" s="536"/>
      <c r="AI783" s="731"/>
      <c r="AJ783" s="731"/>
      <c r="AK783" s="757">
        <v>0</v>
      </c>
      <c r="AL783" s="645"/>
      <c r="AM783" s="645"/>
      <c r="AN783" s="645"/>
      <c r="AO783" s="645"/>
      <c r="AP783" s="645"/>
      <c r="AQ783" s="645"/>
      <c r="AR783" s="645"/>
      <c r="AS783" s="645"/>
      <c r="AT783" s="645"/>
      <c r="AU783" s="515"/>
      <c r="AV783" s="515"/>
      <c r="AW783" s="541"/>
      <c r="AX783" s="730"/>
      <c r="AY783" s="689"/>
      <c r="AZ783" s="541"/>
      <c r="BA783" s="667"/>
      <c r="BB783" s="462"/>
      <c r="BC783" s="714"/>
      <c r="BD783" s="675"/>
      <c r="BE783" s="547"/>
      <c r="BF783" s="714"/>
      <c r="BG783" s="541"/>
      <c r="BH783" s="511"/>
      <c r="BI783" s="511"/>
      <c r="BJ783" s="533"/>
      <c r="BK783" s="462"/>
      <c r="BL783" s="766"/>
      <c r="BM783" s="462"/>
      <c r="BN783" s="789" t="e">
        <f>VLOOKUP(AA783,Factors!$B$3:$M$96,7,0)</f>
        <v>#N/A</v>
      </c>
      <c r="BO783" s="511" t="e">
        <f t="shared" si="336"/>
        <v>#N/A</v>
      </c>
      <c r="BP783" s="511" t="e">
        <f t="shared" si="337"/>
        <v>#N/A</v>
      </c>
      <c r="BQ783" s="533" t="e">
        <f t="shared" si="338"/>
        <v>#N/A</v>
      </c>
      <c r="BR783" s="511"/>
      <c r="BS783" s="511"/>
      <c r="BT783" s="511"/>
      <c r="BU783" s="511"/>
      <c r="BV783" s="511"/>
      <c r="BW783" s="511"/>
      <c r="BX783" s="511"/>
      <c r="BY783" s="511"/>
      <c r="BZ783" s="462"/>
      <c r="CB783" s="462"/>
      <c r="CC783" s="721"/>
      <c r="CD783" s="721"/>
      <c r="CE783" s="721"/>
      <c r="CF783" s="721"/>
      <c r="CG783" s="551"/>
      <c r="CH783" s="721"/>
      <c r="CI783" s="515"/>
      <c r="CJ783" s="515"/>
      <c r="CK783" s="521"/>
      <c r="CN783" s="521"/>
      <c r="CO783" s="521"/>
      <c r="CP783" s="521"/>
      <c r="CQ783" s="521"/>
      <c r="CR783" s="521"/>
      <c r="CS783" s="521"/>
      <c r="CT783" s="502"/>
      <c r="CU783" s="502"/>
    </row>
    <row r="784" spans="2:99" outlineLevel="1" x14ac:dyDescent="0.25">
      <c r="B784" s="500" t="str">
        <f t="shared" si="332"/>
        <v>UT</v>
      </c>
      <c r="C784" s="500" t="str">
        <f t="shared" si="333"/>
        <v>TUT</v>
      </c>
      <c r="D784" s="500" t="str">
        <f t="shared" si="334"/>
        <v>ATUT</v>
      </c>
      <c r="E784" s="500" t="str">
        <f t="shared" si="335"/>
        <v>MATUT</v>
      </c>
      <c r="F784" s="500" t="str">
        <f t="shared" si="339"/>
        <v>HMATUT</v>
      </c>
      <c r="G784" s="500" t="str">
        <f t="shared" si="340"/>
        <v>CHMATUT</v>
      </c>
      <c r="H784" s="500" t="str">
        <f t="shared" si="341"/>
        <v>SCHMATUT</v>
      </c>
      <c r="I784" s="500" t="str">
        <f t="shared" si="342"/>
        <v>SCHMATUT</v>
      </c>
      <c r="J784" s="500" t="str">
        <f t="shared" si="343"/>
        <v>SCHMATUT</v>
      </c>
      <c r="L784" s="500" t="str">
        <f>IFERROR(VLOOKUP(B784,Factors!$B$3:$M$96,1,0),"No")</f>
        <v>UT</v>
      </c>
      <c r="M784" s="500" t="str">
        <f>IFERROR(VLOOKUP(C784,Factors!$B$3:$M$96,1,0),"No")</f>
        <v>No</v>
      </c>
      <c r="N784" s="500" t="str">
        <f>IFERROR(VLOOKUP(D784,Factors!$B$3:$M$96,1,0),"No")</f>
        <v>No</v>
      </c>
      <c r="O784" s="500" t="str">
        <f>IFERROR(VLOOKUP(E784,Factors!$B$3:$M$96,1,0),"No")</f>
        <v>No</v>
      </c>
      <c r="P784" s="500" t="str">
        <f>IFERROR(VLOOKUP(F784,Factors!$B$3:$M$96,1,0),"No")</f>
        <v>No</v>
      </c>
      <c r="Q784" s="500" t="str">
        <f>IFERROR(VLOOKUP(G784,Factors!$B$3:$M$96,1,0),"No")</f>
        <v>No</v>
      </c>
      <c r="R784" s="500" t="str">
        <f>IFERROR(VLOOKUP(H784,Factors!$B$3:$M$96,1,0),"No")</f>
        <v>No</v>
      </c>
      <c r="S784" s="500" t="str">
        <f>IFERROR(VLOOKUP(I784,Factors!$B$3:$M$96,1,0),"No")</f>
        <v>No</v>
      </c>
      <c r="T784" s="500" t="str">
        <f>IFERROR(VLOOKUP(J784,Factors!$B$3:$M$96,1,0),"No")</f>
        <v>No</v>
      </c>
      <c r="V784" s="728"/>
      <c r="W784" s="460"/>
      <c r="X784" s="460"/>
      <c r="Y784" s="643" t="s">
        <v>1090</v>
      </c>
      <c r="Z784" s="460"/>
      <c r="AA784" s="460"/>
      <c r="AB784" s="520"/>
      <c r="AC784" s="520"/>
      <c r="AD784" s="524"/>
      <c r="AE784" s="524"/>
      <c r="AF784" s="461"/>
      <c r="AG784" s="461"/>
      <c r="AH784" s="536"/>
      <c r="AI784" s="731"/>
      <c r="AJ784" s="731"/>
      <c r="AK784" s="757">
        <v>-1869272</v>
      </c>
      <c r="AL784" s="645"/>
      <c r="AM784" s="645"/>
      <c r="AN784" s="645"/>
      <c r="AO784" s="645"/>
      <c r="AP784" s="645"/>
      <c r="AQ784" s="645"/>
      <c r="AR784" s="645"/>
      <c r="AS784" s="645"/>
      <c r="AT784" s="645"/>
      <c r="AU784" s="515"/>
      <c r="AV784" s="515"/>
      <c r="AW784" s="541"/>
      <c r="AX784" s="730"/>
      <c r="AY784" s="689"/>
      <c r="AZ784" s="541"/>
      <c r="BA784" s="667"/>
      <c r="BB784" s="462"/>
      <c r="BC784" s="714"/>
      <c r="BD784" s="675"/>
      <c r="BE784" s="547"/>
      <c r="BF784" s="714"/>
      <c r="BG784" s="541"/>
      <c r="BH784" s="511"/>
      <c r="BI784" s="511"/>
      <c r="BJ784" s="533"/>
      <c r="BK784" s="462"/>
      <c r="BL784" s="766"/>
      <c r="BM784" s="462"/>
      <c r="BN784" s="789" t="e">
        <f>VLOOKUP(AA784,Factors!$B$3:$M$96,7,0)</f>
        <v>#N/A</v>
      </c>
      <c r="BO784" s="511" t="e">
        <f t="shared" si="336"/>
        <v>#N/A</v>
      </c>
      <c r="BP784" s="511" t="e">
        <f t="shared" si="337"/>
        <v>#N/A</v>
      </c>
      <c r="BQ784" s="533" t="e">
        <f t="shared" si="338"/>
        <v>#N/A</v>
      </c>
      <c r="BR784" s="511"/>
      <c r="BS784" s="511"/>
      <c r="BT784" s="511"/>
      <c r="BU784" s="511"/>
      <c r="BV784" s="511"/>
      <c r="BW784" s="511"/>
      <c r="BX784" s="511"/>
      <c r="BY784" s="511"/>
      <c r="BZ784" s="462"/>
      <c r="CB784" s="462"/>
      <c r="CC784" s="721"/>
      <c r="CD784" s="721"/>
      <c r="CE784" s="721"/>
      <c r="CF784" s="721"/>
      <c r="CG784" s="551"/>
      <c r="CH784" s="721"/>
      <c r="CI784" s="515"/>
      <c r="CJ784" s="515"/>
      <c r="CK784" s="521"/>
      <c r="CN784" s="521"/>
      <c r="CO784" s="521"/>
      <c r="CP784" s="521"/>
      <c r="CQ784" s="521"/>
      <c r="CR784" s="521"/>
      <c r="CS784" s="521"/>
      <c r="CT784" s="502"/>
      <c r="CU784" s="502"/>
    </row>
    <row r="785" spans="2:99" outlineLevel="1" x14ac:dyDescent="0.25">
      <c r="B785" s="500" t="str">
        <f t="shared" si="332"/>
        <v>WA</v>
      </c>
      <c r="C785" s="500" t="str">
        <f t="shared" si="333"/>
        <v>TWA</v>
      </c>
      <c r="D785" s="500" t="str">
        <f t="shared" si="334"/>
        <v>ATWA</v>
      </c>
      <c r="E785" s="500" t="str">
        <f t="shared" si="335"/>
        <v>MATWA</v>
      </c>
      <c r="F785" s="500" t="str">
        <f t="shared" si="339"/>
        <v>HMATWA</v>
      </c>
      <c r="G785" s="500" t="str">
        <f t="shared" si="340"/>
        <v>CHMATWA</v>
      </c>
      <c r="H785" s="500" t="str">
        <f t="shared" si="341"/>
        <v>SCHMATWA</v>
      </c>
      <c r="I785" s="500" t="str">
        <f t="shared" si="342"/>
        <v>SCHMATWA</v>
      </c>
      <c r="J785" s="500" t="str">
        <f t="shared" si="343"/>
        <v>SCHMATWA</v>
      </c>
      <c r="L785" s="500" t="str">
        <f>IFERROR(VLOOKUP(B785,Factors!$B$3:$M$96,1,0),"No")</f>
        <v>WA</v>
      </c>
      <c r="M785" s="500" t="str">
        <f>IFERROR(VLOOKUP(C785,Factors!$B$3:$M$96,1,0),"No")</f>
        <v>No</v>
      </c>
      <c r="N785" s="500" t="str">
        <f>IFERROR(VLOOKUP(D785,Factors!$B$3:$M$96,1,0),"No")</f>
        <v>No</v>
      </c>
      <c r="O785" s="500" t="str">
        <f>IFERROR(VLOOKUP(E785,Factors!$B$3:$M$96,1,0),"No")</f>
        <v>No</v>
      </c>
      <c r="P785" s="500" t="str">
        <f>IFERROR(VLOOKUP(F785,Factors!$B$3:$M$96,1,0),"No")</f>
        <v>No</v>
      </c>
      <c r="Q785" s="500" t="str">
        <f>IFERROR(VLOOKUP(G785,Factors!$B$3:$M$96,1,0),"No")</f>
        <v>No</v>
      </c>
      <c r="R785" s="500" t="str">
        <f>IFERROR(VLOOKUP(H785,Factors!$B$3:$M$96,1,0),"No")</f>
        <v>No</v>
      </c>
      <c r="S785" s="500" t="str">
        <f>IFERROR(VLOOKUP(I785,Factors!$B$3:$M$96,1,0),"No")</f>
        <v>No</v>
      </c>
      <c r="T785" s="500" t="str">
        <f>IFERROR(VLOOKUP(J785,Factors!$B$3:$M$96,1,0),"No")</f>
        <v>No</v>
      </c>
      <c r="V785" s="728"/>
      <c r="W785" s="460"/>
      <c r="X785" s="460"/>
      <c r="Y785" s="643" t="s">
        <v>1091</v>
      </c>
      <c r="Z785" s="460"/>
      <c r="AA785" s="460"/>
      <c r="AB785" s="520"/>
      <c r="AC785" s="520"/>
      <c r="AD785" s="524"/>
      <c r="AE785" s="524"/>
      <c r="AF785" s="461"/>
      <c r="AG785" s="461"/>
      <c r="AH785" s="536"/>
      <c r="AI785" s="731"/>
      <c r="AJ785" s="731"/>
      <c r="AK785" s="757">
        <v>5395903</v>
      </c>
      <c r="AL785" s="645"/>
      <c r="AM785" s="645"/>
      <c r="AN785" s="645"/>
      <c r="AO785" s="645"/>
      <c r="AP785" s="645"/>
      <c r="AQ785" s="645"/>
      <c r="AR785" s="645"/>
      <c r="AS785" s="645"/>
      <c r="AT785" s="645"/>
      <c r="AU785" s="515"/>
      <c r="AV785" s="515"/>
      <c r="AW785" s="541"/>
      <c r="AX785" s="730"/>
      <c r="AY785" s="689"/>
      <c r="AZ785" s="541"/>
      <c r="BA785" s="667"/>
      <c r="BB785" s="462"/>
      <c r="BC785" s="714"/>
      <c r="BD785" s="675"/>
      <c r="BE785" s="547"/>
      <c r="BF785" s="714"/>
      <c r="BG785" s="541"/>
      <c r="BH785" s="511"/>
      <c r="BI785" s="511"/>
      <c r="BJ785" s="533"/>
      <c r="BK785" s="462"/>
      <c r="BL785" s="766"/>
      <c r="BM785" s="462"/>
      <c r="BN785" s="789" t="e">
        <f>VLOOKUP(AA785,Factors!$B$3:$M$96,7,0)</f>
        <v>#N/A</v>
      </c>
      <c r="BO785" s="511" t="e">
        <f t="shared" si="336"/>
        <v>#N/A</v>
      </c>
      <c r="BP785" s="511" t="e">
        <f t="shared" si="337"/>
        <v>#N/A</v>
      </c>
      <c r="BQ785" s="533" t="e">
        <f t="shared" si="338"/>
        <v>#N/A</v>
      </c>
      <c r="BR785" s="511"/>
      <c r="BS785" s="511"/>
      <c r="BT785" s="511"/>
      <c r="BU785" s="511"/>
      <c r="BV785" s="511"/>
      <c r="BW785" s="511"/>
      <c r="BX785" s="511"/>
      <c r="BY785" s="511"/>
      <c r="BZ785" s="462"/>
      <c r="CB785" s="462"/>
      <c r="CC785" s="721"/>
      <c r="CD785" s="721"/>
      <c r="CE785" s="721"/>
      <c r="CF785" s="721"/>
      <c r="CG785" s="551"/>
      <c r="CH785" s="721"/>
      <c r="CI785" s="515"/>
      <c r="CJ785" s="515"/>
      <c r="CK785" s="521"/>
      <c r="CN785" s="521"/>
      <c r="CO785" s="521"/>
      <c r="CP785" s="521"/>
      <c r="CQ785" s="521"/>
      <c r="CR785" s="521"/>
      <c r="CS785" s="521"/>
      <c r="CT785" s="502"/>
      <c r="CU785" s="502"/>
    </row>
    <row r="786" spans="2:99" outlineLevel="1" x14ac:dyDescent="0.25">
      <c r="B786" s="500" t="str">
        <f t="shared" si="332"/>
        <v>YP</v>
      </c>
      <c r="C786" s="500" t="str">
        <f t="shared" si="333"/>
        <v>WYP</v>
      </c>
      <c r="D786" s="500" t="str">
        <f t="shared" si="334"/>
        <v>TWYP</v>
      </c>
      <c r="E786" s="500" t="str">
        <f t="shared" si="335"/>
        <v>ATWYP</v>
      </c>
      <c r="F786" s="500" t="str">
        <f t="shared" si="339"/>
        <v>MATWYP</v>
      </c>
      <c r="G786" s="500" t="str">
        <f t="shared" si="340"/>
        <v>HMATWYP</v>
      </c>
      <c r="H786" s="500" t="str">
        <f t="shared" si="341"/>
        <v>CHMATWYP</v>
      </c>
      <c r="I786" s="500" t="str">
        <f t="shared" si="342"/>
        <v>SCHMATWYP</v>
      </c>
      <c r="J786" s="500" t="str">
        <f t="shared" si="343"/>
        <v>SCHMATWYP</v>
      </c>
      <c r="L786" s="500" t="str">
        <f>IFERROR(VLOOKUP(B786,Factors!$B$3:$M$96,1,0),"No")</f>
        <v>No</v>
      </c>
      <c r="M786" s="500" t="str">
        <f>IFERROR(VLOOKUP(C786,Factors!$B$3:$M$96,1,0),"No")</f>
        <v>WYP</v>
      </c>
      <c r="N786" s="500" t="str">
        <f>IFERROR(VLOOKUP(D786,Factors!$B$3:$M$96,1,0),"No")</f>
        <v>No</v>
      </c>
      <c r="O786" s="500" t="str">
        <f>IFERROR(VLOOKUP(E786,Factors!$B$3:$M$96,1,0),"No")</f>
        <v>No</v>
      </c>
      <c r="P786" s="500" t="str">
        <f>IFERROR(VLOOKUP(F786,Factors!$B$3:$M$96,1,0),"No")</f>
        <v>No</v>
      </c>
      <c r="Q786" s="500" t="str">
        <f>IFERROR(VLOOKUP(G786,Factors!$B$3:$M$96,1,0),"No")</f>
        <v>No</v>
      </c>
      <c r="R786" s="500" t="str">
        <f>IFERROR(VLOOKUP(H786,Factors!$B$3:$M$96,1,0),"No")</f>
        <v>No</v>
      </c>
      <c r="S786" s="500" t="str">
        <f>IFERROR(VLOOKUP(I786,Factors!$B$3:$M$96,1,0),"No")</f>
        <v>No</v>
      </c>
      <c r="T786" s="500" t="str">
        <f>IFERROR(VLOOKUP(J786,Factors!$B$3:$M$96,1,0),"No")</f>
        <v>No</v>
      </c>
      <c r="V786" s="728"/>
      <c r="W786" s="460"/>
      <c r="X786" s="460"/>
      <c r="Y786" s="643" t="s">
        <v>1092</v>
      </c>
      <c r="Z786" s="460"/>
      <c r="AA786" s="460"/>
      <c r="AB786" s="520"/>
      <c r="AC786" s="520"/>
      <c r="AD786" s="524"/>
      <c r="AE786" s="524"/>
      <c r="AF786" s="461"/>
      <c r="AG786" s="461"/>
      <c r="AH786" s="536"/>
      <c r="AI786" s="731"/>
      <c r="AJ786" s="731"/>
      <c r="AK786" s="757">
        <v>-221067</v>
      </c>
      <c r="AL786" s="645"/>
      <c r="AM786" s="645"/>
      <c r="AN786" s="645"/>
      <c r="AO786" s="645"/>
      <c r="AP786" s="645"/>
      <c r="AQ786" s="645"/>
      <c r="AR786" s="645"/>
      <c r="AS786" s="645"/>
      <c r="AT786" s="645"/>
      <c r="AU786" s="515"/>
      <c r="AV786" s="515"/>
      <c r="AW786" s="541"/>
      <c r="AX786" s="730"/>
      <c r="AY786" s="689"/>
      <c r="AZ786" s="541"/>
      <c r="BA786" s="667"/>
      <c r="BB786" s="462"/>
      <c r="BC786" s="714"/>
      <c r="BD786" s="675"/>
      <c r="BE786" s="547"/>
      <c r="BF786" s="714"/>
      <c r="BG786" s="541"/>
      <c r="BH786" s="511"/>
      <c r="BI786" s="511"/>
      <c r="BJ786" s="533"/>
      <c r="BK786" s="462"/>
      <c r="BL786" s="766"/>
      <c r="BM786" s="462"/>
      <c r="BN786" s="789" t="e">
        <f>VLOOKUP(AA786,Factors!$B$3:$M$96,7,0)</f>
        <v>#N/A</v>
      </c>
      <c r="BO786" s="511" t="e">
        <f t="shared" si="336"/>
        <v>#N/A</v>
      </c>
      <c r="BP786" s="511" t="e">
        <f t="shared" si="337"/>
        <v>#N/A</v>
      </c>
      <c r="BQ786" s="533" t="e">
        <f t="shared" si="338"/>
        <v>#N/A</v>
      </c>
      <c r="BR786" s="511"/>
      <c r="BS786" s="511"/>
      <c r="BT786" s="511"/>
      <c r="BU786" s="511"/>
      <c r="BV786" s="511"/>
      <c r="BW786" s="511"/>
      <c r="BX786" s="511"/>
      <c r="BY786" s="511"/>
      <c r="BZ786" s="462"/>
      <c r="CB786" s="462"/>
      <c r="CC786" s="721"/>
      <c r="CD786" s="721"/>
      <c r="CE786" s="721"/>
      <c r="CF786" s="721"/>
      <c r="CG786" s="551"/>
      <c r="CH786" s="721"/>
      <c r="CI786" s="515"/>
      <c r="CJ786" s="515"/>
      <c r="CK786" s="521"/>
      <c r="CN786" s="521"/>
      <c r="CO786" s="521"/>
      <c r="CP786" s="521"/>
      <c r="CQ786" s="521"/>
      <c r="CR786" s="521"/>
      <c r="CS786" s="521"/>
      <c r="CT786" s="502"/>
      <c r="CU786" s="722"/>
    </row>
    <row r="787" spans="2:99" outlineLevel="1" x14ac:dyDescent="0.25">
      <c r="B787" s="500" t="str">
        <f t="shared" si="332"/>
        <v>XP</v>
      </c>
      <c r="C787" s="500" t="str">
        <f t="shared" si="333"/>
        <v>EXP</v>
      </c>
      <c r="D787" s="500" t="str">
        <f t="shared" si="334"/>
        <v>DEXP</v>
      </c>
      <c r="E787" s="500" t="str">
        <f t="shared" si="335"/>
        <v>MDEXP</v>
      </c>
      <c r="F787" s="500" t="str">
        <f t="shared" si="339"/>
        <v>HMDEXP</v>
      </c>
      <c r="G787" s="500" t="str">
        <f t="shared" si="340"/>
        <v>CHMDEXP</v>
      </c>
      <c r="H787" s="500" t="str">
        <f t="shared" si="341"/>
        <v>SCHMDEXP</v>
      </c>
      <c r="I787" s="500" t="str">
        <f t="shared" si="342"/>
        <v>PSCHMDEXP</v>
      </c>
      <c r="J787" s="500" t="str">
        <f t="shared" si="343"/>
        <v>DPSCHMDEXP</v>
      </c>
      <c r="L787" s="500" t="str">
        <f>IFERROR(VLOOKUP(B787,Factors!$B$3:$M$96,1,0),"No")</f>
        <v>No</v>
      </c>
      <c r="M787" s="500" t="str">
        <f>IFERROR(VLOOKUP(C787,Factors!$B$3:$M$96,1,0),"No")</f>
        <v>No</v>
      </c>
      <c r="N787" s="500" t="str">
        <f>IFERROR(VLOOKUP(D787,Factors!$B$3:$M$96,1,0),"No")</f>
        <v>No</v>
      </c>
      <c r="O787" s="500" t="str">
        <f>IFERROR(VLOOKUP(E787,Factors!$B$3:$M$96,1,0),"No")</f>
        <v>No</v>
      </c>
      <c r="P787" s="500" t="str">
        <f>IFERROR(VLOOKUP(F787,Factors!$B$3:$M$96,1,0),"No")</f>
        <v>No</v>
      </c>
      <c r="Q787" s="500" t="str">
        <f>IFERROR(VLOOKUP(G787,Factors!$B$3:$M$96,1,0),"No")</f>
        <v>No</v>
      </c>
      <c r="R787" s="500" t="str">
        <f>IFERROR(VLOOKUP(H787,Factors!$B$3:$M$96,1,0),"No")</f>
        <v>SCHMDEXP</v>
      </c>
      <c r="S787" s="500" t="str">
        <f>IFERROR(VLOOKUP(I787,Factors!$B$3:$M$96,1,0),"No")</f>
        <v>No</v>
      </c>
      <c r="T787" s="500" t="str">
        <f>IFERROR(VLOOKUP(J787,Factors!$B$3:$M$96,1,0),"No")</f>
        <v>No</v>
      </c>
      <c r="V787" s="728"/>
      <c r="W787" s="460"/>
      <c r="X787" s="460"/>
      <c r="Y787" s="643" t="s">
        <v>1093</v>
      </c>
      <c r="Z787" s="460"/>
      <c r="AA787" s="460"/>
      <c r="AB787" s="520"/>
      <c r="AC787" s="520"/>
      <c r="AD787" s="524"/>
      <c r="AE787" s="524"/>
      <c r="AF787" s="461"/>
      <c r="AG787" s="461"/>
      <c r="AH787" s="536"/>
      <c r="AI787" s="731"/>
      <c r="AJ787" s="731"/>
      <c r="AK787" s="757">
        <v>-162454.75</v>
      </c>
      <c r="AL787" s="645"/>
      <c r="AM787" s="645"/>
      <c r="AN787" s="645"/>
      <c r="AO787" s="645"/>
      <c r="AP787" s="645"/>
      <c r="AQ787" s="645"/>
      <c r="AR787" s="645"/>
      <c r="AS787" s="645"/>
      <c r="AT787" s="645"/>
      <c r="AU787" s="515"/>
      <c r="AV787" s="515"/>
      <c r="AW787" s="541"/>
      <c r="AX787" s="730"/>
      <c r="AY787" s="689"/>
      <c r="AZ787" s="541"/>
      <c r="BA787" s="667"/>
      <c r="BB787" s="462"/>
      <c r="BC787" s="714"/>
      <c r="BD787" s="675"/>
      <c r="BE787" s="547"/>
      <c r="BF787" s="714"/>
      <c r="BG787" s="541"/>
      <c r="BH787" s="511"/>
      <c r="BI787" s="511"/>
      <c r="BJ787" s="533"/>
      <c r="BK787" s="462"/>
      <c r="BL787" s="766"/>
      <c r="BM787" s="462"/>
      <c r="BN787" s="789" t="e">
        <f>VLOOKUP(AA787,Factors!$B$3:$M$96,7,0)</f>
        <v>#N/A</v>
      </c>
      <c r="BO787" s="511" t="e">
        <f t="shared" si="336"/>
        <v>#N/A</v>
      </c>
      <c r="BP787" s="511" t="e">
        <f t="shared" si="337"/>
        <v>#N/A</v>
      </c>
      <c r="BQ787" s="533" t="e">
        <f t="shared" si="338"/>
        <v>#N/A</v>
      </c>
      <c r="BR787" s="511"/>
      <c r="BS787" s="511"/>
      <c r="BT787" s="511"/>
      <c r="BU787" s="511"/>
      <c r="BV787" s="511"/>
      <c r="BW787" s="511"/>
      <c r="BX787" s="511"/>
      <c r="BY787" s="511"/>
      <c r="BZ787" s="462"/>
      <c r="CB787" s="462"/>
      <c r="CC787" s="721"/>
      <c r="CD787" s="721"/>
      <c r="CE787" s="721"/>
      <c r="CF787" s="721"/>
      <c r="CG787" s="551"/>
      <c r="CH787" s="721"/>
      <c r="CI787" s="515"/>
      <c r="CJ787" s="515"/>
      <c r="CK787" s="521"/>
      <c r="CN787" s="521"/>
      <c r="CO787" s="521"/>
      <c r="CP787" s="521"/>
      <c r="CQ787" s="521"/>
      <c r="CR787" s="521"/>
      <c r="CS787" s="521"/>
      <c r="CT787" s="502"/>
      <c r="CU787" s="502"/>
    </row>
    <row r="788" spans="2:99" outlineLevel="1" x14ac:dyDescent="0.25">
      <c r="B788" s="500" t="str">
        <f t="shared" si="332"/>
        <v>SE</v>
      </c>
      <c r="C788" s="500" t="str">
        <f t="shared" si="333"/>
        <v>PSE</v>
      </c>
      <c r="D788" s="500" t="str">
        <f t="shared" si="334"/>
        <v>DPSE</v>
      </c>
      <c r="E788" s="500" t="str">
        <f t="shared" si="335"/>
        <v>MDPSE</v>
      </c>
      <c r="F788" s="500" t="str">
        <f t="shared" si="339"/>
        <v>HMDPSE</v>
      </c>
      <c r="G788" s="500" t="str">
        <f t="shared" si="340"/>
        <v>CHMDPSE</v>
      </c>
      <c r="H788" s="500" t="str">
        <f t="shared" si="341"/>
        <v>SCHMDPSE</v>
      </c>
      <c r="I788" s="500" t="str">
        <f t="shared" si="342"/>
        <v>SCHMDPSE</v>
      </c>
      <c r="J788" s="500" t="str">
        <f t="shared" si="343"/>
        <v>SCHMDPSE</v>
      </c>
      <c r="L788" s="500" t="str">
        <f>IFERROR(VLOOKUP(B788,Factors!$B$3:$M$96,1,0),"No")</f>
        <v>SE</v>
      </c>
      <c r="M788" s="500" t="str">
        <f>IFERROR(VLOOKUP(C788,Factors!$B$3:$M$96,1,0),"No")</f>
        <v>No</v>
      </c>
      <c r="N788" s="500" t="str">
        <f>IFERROR(VLOOKUP(D788,Factors!$B$3:$M$96,1,0),"No")</f>
        <v>No</v>
      </c>
      <c r="O788" s="500" t="str">
        <f>IFERROR(VLOOKUP(E788,Factors!$B$3:$M$96,1,0),"No")</f>
        <v>No</v>
      </c>
      <c r="P788" s="500" t="str">
        <f>IFERROR(VLOOKUP(F788,Factors!$B$3:$M$96,1,0),"No")</f>
        <v>No</v>
      </c>
      <c r="Q788" s="500" t="str">
        <f>IFERROR(VLOOKUP(G788,Factors!$B$3:$M$96,1,0),"No")</f>
        <v>No</v>
      </c>
      <c r="R788" s="500" t="str">
        <f>IFERROR(VLOOKUP(H788,Factors!$B$3:$M$96,1,0),"No")</f>
        <v>No</v>
      </c>
      <c r="S788" s="500" t="str">
        <f>IFERROR(VLOOKUP(I788,Factors!$B$3:$M$96,1,0),"No")</f>
        <v>No</v>
      </c>
      <c r="T788" s="500" t="str">
        <f>IFERROR(VLOOKUP(J788,Factors!$B$3:$M$96,1,0),"No")</f>
        <v>No</v>
      </c>
      <c r="V788" s="728"/>
      <c r="W788" s="460"/>
      <c r="X788" s="460"/>
      <c r="Y788" s="643" t="s">
        <v>1094</v>
      </c>
      <c r="Z788" s="460"/>
      <c r="AA788" s="460"/>
      <c r="AB788" s="520"/>
      <c r="AC788" s="520"/>
      <c r="AD788" s="524"/>
      <c r="AE788" s="524"/>
      <c r="AF788" s="461"/>
      <c r="AG788" s="461"/>
      <c r="AH788" s="536"/>
      <c r="AI788" s="731"/>
      <c r="AJ788" s="731"/>
      <c r="AK788" s="757">
        <v>485891</v>
      </c>
      <c r="AL788" s="645"/>
      <c r="AM788" s="645"/>
      <c r="AN788" s="645"/>
      <c r="AO788" s="645"/>
      <c r="AP788" s="645"/>
      <c r="AQ788" s="645"/>
      <c r="AR788" s="645"/>
      <c r="AS788" s="645"/>
      <c r="AT788" s="645"/>
      <c r="AU788" s="515"/>
      <c r="AV788" s="515"/>
      <c r="AW788" s="541"/>
      <c r="AX788" s="730"/>
      <c r="AY788" s="689"/>
      <c r="AZ788" s="541"/>
      <c r="BA788" s="667"/>
      <c r="BB788" s="462"/>
      <c r="BC788" s="714"/>
      <c r="BD788" s="675"/>
      <c r="BE788" s="547"/>
      <c r="BF788" s="714"/>
      <c r="BG788" s="541"/>
      <c r="BH788" s="511"/>
      <c r="BI788" s="511"/>
      <c r="BJ788" s="533"/>
      <c r="BK788" s="462"/>
      <c r="BL788" s="766"/>
      <c r="BM788" s="462"/>
      <c r="BN788" s="789" t="e">
        <f>VLOOKUP(AA788,Factors!$B$3:$M$96,7,0)</f>
        <v>#N/A</v>
      </c>
      <c r="BO788" s="511" t="e">
        <f t="shared" si="336"/>
        <v>#N/A</v>
      </c>
      <c r="BP788" s="511" t="e">
        <f t="shared" si="337"/>
        <v>#N/A</v>
      </c>
      <c r="BQ788" s="533" t="e">
        <f t="shared" si="338"/>
        <v>#N/A</v>
      </c>
      <c r="BR788" s="511"/>
      <c r="BS788" s="511"/>
      <c r="BT788" s="511"/>
      <c r="BU788" s="511"/>
      <c r="BV788" s="511"/>
      <c r="BW788" s="511"/>
      <c r="BX788" s="511"/>
      <c r="BY788" s="511"/>
      <c r="BZ788" s="462"/>
      <c r="CB788" s="462"/>
      <c r="CC788" s="721"/>
      <c r="CD788" s="721"/>
      <c r="CE788" s="721"/>
      <c r="CF788" s="721"/>
      <c r="CG788" s="551"/>
      <c r="CH788" s="721"/>
      <c r="CI788" s="515"/>
      <c r="CJ788" s="515"/>
      <c r="CK788" s="521"/>
      <c r="CN788" s="521"/>
      <c r="CO788" s="521"/>
      <c r="CP788" s="521"/>
      <c r="CQ788" s="521"/>
      <c r="CR788" s="521"/>
      <c r="CS788" s="521"/>
      <c r="CT788" s="502"/>
      <c r="CU788" s="502"/>
    </row>
    <row r="789" spans="2:99" outlineLevel="1" x14ac:dyDescent="0.25">
      <c r="B789" s="500" t="str">
        <f t="shared" si="332"/>
        <v>NP</v>
      </c>
      <c r="C789" s="500" t="str">
        <f t="shared" si="333"/>
        <v>SNP</v>
      </c>
      <c r="D789" s="500" t="str">
        <f t="shared" si="334"/>
        <v>PSNP</v>
      </c>
      <c r="E789" s="500" t="str">
        <f t="shared" si="335"/>
        <v>DPSNP</v>
      </c>
      <c r="F789" s="500" t="str">
        <f t="shared" si="339"/>
        <v>MDPSNP</v>
      </c>
      <c r="G789" s="500" t="str">
        <f t="shared" si="340"/>
        <v>HMDPSNP</v>
      </c>
      <c r="H789" s="500" t="str">
        <f t="shared" si="341"/>
        <v>CHMDPSNP</v>
      </c>
      <c r="I789" s="500" t="str">
        <f t="shared" si="342"/>
        <v>SCHMDPSNP</v>
      </c>
      <c r="J789" s="500" t="str">
        <f t="shared" si="343"/>
        <v>SCHMDPSNP</v>
      </c>
      <c r="L789" s="500" t="str">
        <f>IFERROR(VLOOKUP(B789,Factors!$B$3:$M$96,1,0),"No")</f>
        <v>No</v>
      </c>
      <c r="M789" s="500" t="str">
        <f>IFERROR(VLOOKUP(C789,Factors!$B$3:$M$96,1,0),"No")</f>
        <v>SNP</v>
      </c>
      <c r="N789" s="500" t="str">
        <f>IFERROR(VLOOKUP(D789,Factors!$B$3:$M$96,1,0),"No")</f>
        <v>No</v>
      </c>
      <c r="O789" s="500" t="str">
        <f>IFERROR(VLOOKUP(E789,Factors!$B$3:$M$96,1,0),"No")</f>
        <v>No</v>
      </c>
      <c r="P789" s="500" t="str">
        <f>IFERROR(VLOOKUP(F789,Factors!$B$3:$M$96,1,0),"No")</f>
        <v>No</v>
      </c>
      <c r="Q789" s="500" t="str">
        <f>IFERROR(VLOOKUP(G789,Factors!$B$3:$M$96,1,0),"No")</f>
        <v>No</v>
      </c>
      <c r="R789" s="500" t="str">
        <f>IFERROR(VLOOKUP(H789,Factors!$B$3:$M$96,1,0),"No")</f>
        <v>No</v>
      </c>
      <c r="S789" s="500" t="str">
        <f>IFERROR(VLOOKUP(I789,Factors!$B$3:$M$96,1,0),"No")</f>
        <v>No</v>
      </c>
      <c r="T789" s="500" t="str">
        <f>IFERROR(VLOOKUP(J789,Factors!$B$3:$M$96,1,0),"No")</f>
        <v>No</v>
      </c>
      <c r="V789" s="728"/>
      <c r="W789" s="460"/>
      <c r="X789" s="460"/>
      <c r="Y789" s="643" t="s">
        <v>1095</v>
      </c>
      <c r="Z789" s="460"/>
      <c r="AA789" s="460"/>
      <c r="AB789" s="520"/>
      <c r="AC789" s="520"/>
      <c r="AD789" s="524"/>
      <c r="AE789" s="524"/>
      <c r="AF789" s="461"/>
      <c r="AG789" s="461"/>
      <c r="AH789" s="536"/>
      <c r="AI789" s="731"/>
      <c r="AJ789" s="731"/>
      <c r="AK789" s="757">
        <v>377765</v>
      </c>
      <c r="AL789" s="645"/>
      <c r="AM789" s="645"/>
      <c r="AN789" s="645"/>
      <c r="AO789" s="645"/>
      <c r="AP789" s="645"/>
      <c r="AQ789" s="645"/>
      <c r="AR789" s="645"/>
      <c r="AS789" s="645"/>
      <c r="AT789" s="645"/>
      <c r="AU789" s="515"/>
      <c r="AV789" s="515"/>
      <c r="AW789" s="541"/>
      <c r="AX789" s="730"/>
      <c r="AY789" s="689"/>
      <c r="AZ789" s="541"/>
      <c r="BA789" s="667"/>
      <c r="BB789" s="462"/>
      <c r="BC789" s="714"/>
      <c r="BD789" s="675"/>
      <c r="BE789" s="547"/>
      <c r="BF789" s="714"/>
      <c r="BG789" s="541"/>
      <c r="BH789" s="511"/>
      <c r="BI789" s="511"/>
      <c r="BJ789" s="533"/>
      <c r="BK789" s="462"/>
      <c r="BL789" s="766"/>
      <c r="BM789" s="462"/>
      <c r="BN789" s="789" t="e">
        <f>VLOOKUP(AA789,Factors!$B$3:$M$96,7,0)</f>
        <v>#N/A</v>
      </c>
      <c r="BO789" s="511" t="e">
        <f t="shared" si="336"/>
        <v>#N/A</v>
      </c>
      <c r="BP789" s="511" t="e">
        <f t="shared" si="337"/>
        <v>#N/A</v>
      </c>
      <c r="BQ789" s="533" t="e">
        <f t="shared" si="338"/>
        <v>#N/A</v>
      </c>
      <c r="BR789" s="511"/>
      <c r="BS789" s="511"/>
      <c r="BT789" s="511"/>
      <c r="BU789" s="511"/>
      <c r="BV789" s="511"/>
      <c r="BW789" s="511"/>
      <c r="BX789" s="511"/>
      <c r="BY789" s="511"/>
      <c r="BZ789" s="462"/>
      <c r="CB789" s="462"/>
      <c r="CC789" s="721"/>
      <c r="CD789" s="721"/>
      <c r="CE789" s="721"/>
      <c r="CF789" s="721"/>
      <c r="CG789" s="551"/>
      <c r="CH789" s="721"/>
      <c r="CI789" s="515"/>
      <c r="CJ789" s="515"/>
      <c r="CK789" s="521"/>
      <c r="CN789" s="521"/>
      <c r="CO789" s="521"/>
      <c r="CP789" s="521"/>
      <c r="CQ789" s="521"/>
      <c r="CR789" s="521"/>
      <c r="CS789" s="521"/>
      <c r="CT789" s="502"/>
      <c r="CU789" s="502"/>
    </row>
    <row r="790" spans="2:99" outlineLevel="1" x14ac:dyDescent="0.25">
      <c r="B790" s="500" t="str">
        <f t="shared" si="332"/>
        <v>SO</v>
      </c>
      <c r="C790" s="500" t="str">
        <f t="shared" si="333"/>
        <v>PSO</v>
      </c>
      <c r="D790" s="500" t="str">
        <f t="shared" si="334"/>
        <v>DPSO</v>
      </c>
      <c r="E790" s="500" t="str">
        <f t="shared" si="335"/>
        <v>MDPSO</v>
      </c>
      <c r="F790" s="500" t="str">
        <f t="shared" si="339"/>
        <v>HMDPSO</v>
      </c>
      <c r="G790" s="500" t="str">
        <f t="shared" si="340"/>
        <v>CHMDPSO</v>
      </c>
      <c r="H790" s="500" t="str">
        <f t="shared" si="341"/>
        <v>SCHMDPSO</v>
      </c>
      <c r="I790" s="500" t="str">
        <f t="shared" si="342"/>
        <v>SCHMDPSO</v>
      </c>
      <c r="J790" s="500" t="str">
        <f t="shared" si="343"/>
        <v>SCHMDPSO</v>
      </c>
      <c r="L790" s="500" t="str">
        <f>IFERROR(VLOOKUP(B790,Factors!$B$3:$M$96,1,0),"No")</f>
        <v>SO</v>
      </c>
      <c r="M790" s="500" t="str">
        <f>IFERROR(VLOOKUP(C790,Factors!$B$3:$M$96,1,0),"No")</f>
        <v>No</v>
      </c>
      <c r="N790" s="500" t="str">
        <f>IFERROR(VLOOKUP(D790,Factors!$B$3:$M$96,1,0),"No")</f>
        <v>No</v>
      </c>
      <c r="O790" s="500" t="str">
        <f>IFERROR(VLOOKUP(E790,Factors!$B$3:$M$96,1,0),"No")</f>
        <v>No</v>
      </c>
      <c r="P790" s="500" t="str">
        <f>IFERROR(VLOOKUP(F790,Factors!$B$3:$M$96,1,0),"No")</f>
        <v>No</v>
      </c>
      <c r="Q790" s="500" t="str">
        <f>IFERROR(VLOOKUP(G790,Factors!$B$3:$M$96,1,0),"No")</f>
        <v>No</v>
      </c>
      <c r="R790" s="500" t="str">
        <f>IFERROR(VLOOKUP(H790,Factors!$B$3:$M$96,1,0),"No")</f>
        <v>No</v>
      </c>
      <c r="S790" s="500" t="str">
        <f>IFERROR(VLOOKUP(I790,Factors!$B$3:$M$96,1,0),"No")</f>
        <v>No</v>
      </c>
      <c r="T790" s="500" t="str">
        <f>IFERROR(VLOOKUP(J790,Factors!$B$3:$M$96,1,0),"No")</f>
        <v>No</v>
      </c>
      <c r="V790" s="728"/>
      <c r="W790" s="460"/>
      <c r="X790" s="460"/>
      <c r="Y790" s="643" t="s">
        <v>1096</v>
      </c>
      <c r="Z790" s="460"/>
      <c r="AA790" s="460"/>
      <c r="AB790" s="520"/>
      <c r="AC790" s="520"/>
      <c r="AD790" s="524"/>
      <c r="AE790" s="524"/>
      <c r="AF790" s="461"/>
      <c r="AG790" s="461"/>
      <c r="AH790" s="536"/>
      <c r="AI790" s="731"/>
      <c r="AJ790" s="731"/>
      <c r="AK790" s="757">
        <v>-87179.259999999893</v>
      </c>
      <c r="AL790" s="645"/>
      <c r="AM790" s="645"/>
      <c r="AN790" s="645"/>
      <c r="AO790" s="645"/>
      <c r="AP790" s="645"/>
      <c r="AQ790" s="645"/>
      <c r="AR790" s="645"/>
      <c r="AS790" s="645"/>
      <c r="AT790" s="645"/>
      <c r="AU790" s="515"/>
      <c r="AV790" s="515"/>
      <c r="AW790" s="541"/>
      <c r="AX790" s="730"/>
      <c r="AY790" s="689"/>
      <c r="AZ790" s="541"/>
      <c r="BA790" s="667"/>
      <c r="BB790" s="462"/>
      <c r="BC790" s="714"/>
      <c r="BD790" s="675"/>
      <c r="BE790" s="547"/>
      <c r="BF790" s="714"/>
      <c r="BG790" s="541"/>
      <c r="BH790" s="511"/>
      <c r="BI790" s="511"/>
      <c r="BJ790" s="533"/>
      <c r="BK790" s="462"/>
      <c r="BL790" s="766"/>
      <c r="BM790" s="462"/>
      <c r="BN790" s="789" t="e">
        <f>VLOOKUP(AA790,Factors!$B$3:$M$96,7,0)</f>
        <v>#N/A</v>
      </c>
      <c r="BO790" s="511" t="e">
        <f t="shared" si="336"/>
        <v>#N/A</v>
      </c>
      <c r="BP790" s="511" t="e">
        <f t="shared" si="337"/>
        <v>#N/A</v>
      </c>
      <c r="BQ790" s="533" t="e">
        <f t="shared" si="338"/>
        <v>#N/A</v>
      </c>
      <c r="BR790" s="511"/>
      <c r="BS790" s="511"/>
      <c r="BT790" s="511"/>
      <c r="BU790" s="511"/>
      <c r="BV790" s="511"/>
      <c r="BW790" s="511"/>
      <c r="BX790" s="511"/>
      <c r="BY790" s="511"/>
      <c r="BZ790" s="462"/>
      <c r="CB790" s="462"/>
      <c r="CC790" s="721"/>
      <c r="CD790" s="721"/>
      <c r="CE790" s="721"/>
      <c r="CF790" s="721"/>
      <c r="CG790" s="551"/>
      <c r="CH790" s="721"/>
      <c r="CI790" s="515"/>
      <c r="CJ790" s="515"/>
      <c r="CK790" s="521"/>
      <c r="CN790" s="521"/>
      <c r="CO790" s="521"/>
      <c r="CP790" s="521"/>
      <c r="CQ790" s="521"/>
      <c r="CR790" s="521"/>
      <c r="CS790" s="521"/>
      <c r="CT790" s="502"/>
      <c r="CU790" s="502"/>
    </row>
    <row r="791" spans="2:99" outlineLevel="1" x14ac:dyDescent="0.25">
      <c r="B791" s="500" t="str">
        <f t="shared" ref="B791:B854" si="344">RIGHT(Y791,2)</f>
        <v>CA</v>
      </c>
      <c r="C791" s="500" t="str">
        <f t="shared" ref="C791:C854" si="345">RIGHT(Y791,3)</f>
        <v>TCA</v>
      </c>
      <c r="D791" s="500" t="str">
        <f t="shared" ref="D791:D854" si="346">RIGHT(Y791,4)</f>
        <v>DTCA</v>
      </c>
      <c r="E791" s="500" t="str">
        <f t="shared" ref="E791:E854" si="347">RIGHT(Y791,5)</f>
        <v>MDTCA</v>
      </c>
      <c r="F791" s="500" t="str">
        <f t="shared" si="339"/>
        <v>HMDTCA</v>
      </c>
      <c r="G791" s="500" t="str">
        <f t="shared" si="340"/>
        <v>CHMDTCA</v>
      </c>
      <c r="H791" s="500" t="str">
        <f t="shared" si="341"/>
        <v>SCHMDTCA</v>
      </c>
      <c r="I791" s="500" t="str">
        <f t="shared" si="342"/>
        <v>SCHMDTCA</v>
      </c>
      <c r="J791" s="500" t="str">
        <f t="shared" si="343"/>
        <v>SCHMDTCA</v>
      </c>
      <c r="L791" s="500" t="str">
        <f>IFERROR(VLOOKUP(B791,Factors!$B$3:$M$96,1,0),"No")</f>
        <v>CA</v>
      </c>
      <c r="M791" s="500" t="str">
        <f>IFERROR(VLOOKUP(C791,Factors!$B$3:$M$96,1,0),"No")</f>
        <v>No</v>
      </c>
      <c r="N791" s="500" t="str">
        <f>IFERROR(VLOOKUP(D791,Factors!$B$3:$M$96,1,0),"No")</f>
        <v>No</v>
      </c>
      <c r="O791" s="500" t="str">
        <f>IFERROR(VLOOKUP(E791,Factors!$B$3:$M$96,1,0),"No")</f>
        <v>No</v>
      </c>
      <c r="P791" s="500" t="str">
        <f>IFERROR(VLOOKUP(F791,Factors!$B$3:$M$96,1,0),"No")</f>
        <v>No</v>
      </c>
      <c r="Q791" s="500" t="str">
        <f>IFERROR(VLOOKUP(G791,Factors!$B$3:$M$96,1,0),"No")</f>
        <v>No</v>
      </c>
      <c r="R791" s="500" t="str">
        <f>IFERROR(VLOOKUP(H791,Factors!$B$3:$M$96,1,0),"No")</f>
        <v>No</v>
      </c>
      <c r="S791" s="500" t="str">
        <f>IFERROR(VLOOKUP(I791,Factors!$B$3:$M$96,1,0),"No")</f>
        <v>No</v>
      </c>
      <c r="T791" s="500" t="str">
        <f>IFERROR(VLOOKUP(J791,Factors!$B$3:$M$96,1,0),"No")</f>
        <v>No</v>
      </c>
      <c r="V791" s="728"/>
      <c r="W791" s="460"/>
      <c r="X791" s="460"/>
      <c r="Y791" s="643" t="s">
        <v>1097</v>
      </c>
      <c r="Z791" s="460"/>
      <c r="AA791" s="460"/>
      <c r="AB791" s="520"/>
      <c r="AC791" s="520"/>
      <c r="AD791" s="524"/>
      <c r="AE791" s="524"/>
      <c r="AF791" s="461"/>
      <c r="AG791" s="461"/>
      <c r="AH791" s="536"/>
      <c r="AI791" s="731"/>
      <c r="AJ791" s="731"/>
      <c r="AK791" s="757">
        <v>-1630090.0000000002</v>
      </c>
      <c r="AL791" s="645"/>
      <c r="AM791" s="645"/>
      <c r="AN791" s="645"/>
      <c r="AO791" s="645"/>
      <c r="AP791" s="645"/>
      <c r="AQ791" s="645"/>
      <c r="AR791" s="645"/>
      <c r="AS791" s="645"/>
      <c r="AT791" s="645"/>
      <c r="AU791" s="515"/>
      <c r="AV791" s="515"/>
      <c r="AW791" s="541"/>
      <c r="AX791" s="730"/>
      <c r="AY791" s="689"/>
      <c r="AZ791" s="541"/>
      <c r="BA791" s="667"/>
      <c r="BB791" s="462"/>
      <c r="BC791" s="714"/>
      <c r="BD791" s="675"/>
      <c r="BE791" s="547"/>
      <c r="BF791" s="714"/>
      <c r="BG791" s="541"/>
      <c r="BH791" s="511"/>
      <c r="BI791" s="511"/>
      <c r="BJ791" s="533"/>
      <c r="BK791" s="462"/>
      <c r="BL791" s="766"/>
      <c r="BM791" s="462"/>
      <c r="BN791" s="789" t="e">
        <f>VLOOKUP(AA791,Factors!$B$3:$M$96,7,0)</f>
        <v>#N/A</v>
      </c>
      <c r="BO791" s="511" t="e">
        <f t="shared" ref="BO791:BO854" si="348">BN791*BE791</f>
        <v>#N/A</v>
      </c>
      <c r="BP791" s="511" t="e">
        <f t="shared" ref="BP791:BP854" si="349">BN791*BJ791</f>
        <v>#N/A</v>
      </c>
      <c r="BQ791" s="533" t="e">
        <f t="shared" ref="BQ791:BQ854" si="350">BP791-BO791</f>
        <v>#N/A</v>
      </c>
      <c r="BR791" s="511"/>
      <c r="BS791" s="511"/>
      <c r="BT791" s="511"/>
      <c r="BU791" s="511"/>
      <c r="BV791" s="511"/>
      <c r="BW791" s="511"/>
      <c r="BX791" s="511"/>
      <c r="BY791" s="511"/>
      <c r="BZ791" s="462"/>
      <c r="CB791" s="462"/>
      <c r="CC791" s="721"/>
      <c r="CD791" s="721"/>
      <c r="CE791" s="721"/>
      <c r="CF791" s="721"/>
      <c r="CG791" s="551"/>
      <c r="CH791" s="721"/>
      <c r="CI791" s="515"/>
      <c r="CJ791" s="515"/>
      <c r="CK791" s="521"/>
      <c r="CN791" s="521"/>
      <c r="CO791" s="521"/>
      <c r="CP791" s="521"/>
      <c r="CQ791" s="521"/>
      <c r="CR791" s="521"/>
      <c r="CS791" s="521"/>
      <c r="CT791" s="502"/>
      <c r="CU791" s="502"/>
    </row>
    <row r="792" spans="2:99" outlineLevel="1" x14ac:dyDescent="0.25">
      <c r="B792" s="500" t="str">
        <f t="shared" si="344"/>
        <v>CN</v>
      </c>
      <c r="C792" s="500" t="str">
        <f t="shared" si="345"/>
        <v>TCN</v>
      </c>
      <c r="D792" s="500" t="str">
        <f t="shared" si="346"/>
        <v>DTCN</v>
      </c>
      <c r="E792" s="500" t="str">
        <f t="shared" si="347"/>
        <v>MDTCN</v>
      </c>
      <c r="F792" s="500" t="str">
        <f t="shared" si="339"/>
        <v>HMDTCN</v>
      </c>
      <c r="G792" s="500" t="str">
        <f t="shared" si="340"/>
        <v>CHMDTCN</v>
      </c>
      <c r="H792" s="500" t="str">
        <f t="shared" si="341"/>
        <v>SCHMDTCN</v>
      </c>
      <c r="I792" s="500" t="str">
        <f t="shared" si="342"/>
        <v>SCHMDTCN</v>
      </c>
      <c r="J792" s="500" t="str">
        <f t="shared" si="343"/>
        <v>SCHMDTCN</v>
      </c>
      <c r="L792" s="500" t="str">
        <f>IFERROR(VLOOKUP(B792,Factors!$B$3:$M$96,1,0),"No")</f>
        <v>CN</v>
      </c>
      <c r="M792" s="500" t="str">
        <f>IFERROR(VLOOKUP(C792,Factors!$B$3:$M$96,1,0),"No")</f>
        <v>No</v>
      </c>
      <c r="N792" s="500" t="str">
        <f>IFERROR(VLOOKUP(D792,Factors!$B$3:$M$96,1,0),"No")</f>
        <v>No</v>
      </c>
      <c r="O792" s="500" t="str">
        <f>IFERROR(VLOOKUP(E792,Factors!$B$3:$M$96,1,0),"No")</f>
        <v>No</v>
      </c>
      <c r="P792" s="500" t="str">
        <f>IFERROR(VLOOKUP(F792,Factors!$B$3:$M$96,1,0),"No")</f>
        <v>No</v>
      </c>
      <c r="Q792" s="500" t="str">
        <f>IFERROR(VLOOKUP(G792,Factors!$B$3:$M$96,1,0),"No")</f>
        <v>No</v>
      </c>
      <c r="R792" s="500" t="str">
        <f>IFERROR(VLOOKUP(H792,Factors!$B$3:$M$96,1,0),"No")</f>
        <v>No</v>
      </c>
      <c r="S792" s="500" t="str">
        <f>IFERROR(VLOOKUP(I792,Factors!$B$3:$M$96,1,0),"No")</f>
        <v>No</v>
      </c>
      <c r="T792" s="500" t="str">
        <f>IFERROR(VLOOKUP(J792,Factors!$B$3:$M$96,1,0),"No")</f>
        <v>No</v>
      </c>
      <c r="V792" s="728"/>
      <c r="W792" s="460"/>
      <c r="X792" s="460"/>
      <c r="Y792" s="643" t="s">
        <v>1098</v>
      </c>
      <c r="Z792" s="460"/>
      <c r="AA792" s="460"/>
      <c r="AB792" s="520"/>
      <c r="AC792" s="520"/>
      <c r="AD792" s="524"/>
      <c r="AE792" s="524"/>
      <c r="AF792" s="461"/>
      <c r="AG792" s="461"/>
      <c r="AH792" s="536"/>
      <c r="AI792" s="731"/>
      <c r="AJ792" s="731"/>
      <c r="AK792" s="757">
        <v>0</v>
      </c>
      <c r="AL792" s="645"/>
      <c r="AM792" s="645"/>
      <c r="AN792" s="645"/>
      <c r="AO792" s="645"/>
      <c r="AP792" s="645"/>
      <c r="AQ792" s="645"/>
      <c r="AR792" s="645"/>
      <c r="AS792" s="645"/>
      <c r="AT792" s="645"/>
      <c r="AU792" s="515"/>
      <c r="AV792" s="515"/>
      <c r="AW792" s="541"/>
      <c r="AX792" s="730"/>
      <c r="AY792" s="689"/>
      <c r="AZ792" s="541"/>
      <c r="BA792" s="667"/>
      <c r="BB792" s="462"/>
      <c r="BC792" s="714"/>
      <c r="BD792" s="675"/>
      <c r="BE792" s="547"/>
      <c r="BF792" s="714"/>
      <c r="BG792" s="541"/>
      <c r="BH792" s="511"/>
      <c r="BI792" s="511"/>
      <c r="BJ792" s="533"/>
      <c r="BK792" s="462"/>
      <c r="BL792" s="766"/>
      <c r="BM792" s="462"/>
      <c r="BN792" s="789" t="e">
        <f>VLOOKUP(AA792,Factors!$B$3:$M$96,7,0)</f>
        <v>#N/A</v>
      </c>
      <c r="BO792" s="511" t="e">
        <f t="shared" si="348"/>
        <v>#N/A</v>
      </c>
      <c r="BP792" s="511" t="e">
        <f t="shared" si="349"/>
        <v>#N/A</v>
      </c>
      <c r="BQ792" s="533" t="e">
        <f t="shared" si="350"/>
        <v>#N/A</v>
      </c>
      <c r="BR792" s="511"/>
      <c r="BS792" s="511"/>
      <c r="BT792" s="511"/>
      <c r="BU792" s="511"/>
      <c r="BV792" s="511"/>
      <c r="BW792" s="511"/>
      <c r="BX792" s="511"/>
      <c r="BY792" s="511"/>
      <c r="BZ792" s="462"/>
      <c r="CB792" s="462"/>
      <c r="CC792" s="721"/>
      <c r="CD792" s="721"/>
      <c r="CE792" s="721"/>
      <c r="CF792" s="721"/>
      <c r="CG792" s="551"/>
      <c r="CH792" s="721"/>
      <c r="CI792" s="515"/>
      <c r="CJ792" s="515"/>
      <c r="CK792" s="521"/>
      <c r="CN792" s="521"/>
      <c r="CO792" s="521"/>
      <c r="CP792" s="521"/>
      <c r="CQ792" s="521"/>
      <c r="CR792" s="521"/>
      <c r="CS792" s="521"/>
      <c r="CT792" s="502"/>
      <c r="CU792" s="502"/>
    </row>
    <row r="793" spans="2:99" outlineLevel="1" x14ac:dyDescent="0.25">
      <c r="B793" s="500" t="str">
        <f t="shared" si="344"/>
        <v>PS</v>
      </c>
      <c r="C793" s="500" t="str">
        <f t="shared" si="345"/>
        <v>GPS</v>
      </c>
      <c r="D793" s="500" t="str">
        <f t="shared" si="346"/>
        <v>TGPS</v>
      </c>
      <c r="E793" s="500" t="str">
        <f t="shared" si="347"/>
        <v>DTGPS</v>
      </c>
      <c r="F793" s="500" t="str">
        <f t="shared" si="339"/>
        <v>MDTGPS</v>
      </c>
      <c r="G793" s="500" t="str">
        <f t="shared" si="340"/>
        <v>HMDTGPS</v>
      </c>
      <c r="H793" s="500" t="str">
        <f t="shared" si="341"/>
        <v>CHMDTGPS</v>
      </c>
      <c r="I793" s="500" t="str">
        <f t="shared" si="342"/>
        <v>SCHMDTGPS</v>
      </c>
      <c r="J793" s="500" t="str">
        <f t="shared" si="343"/>
        <v>SCHMDTGPS</v>
      </c>
      <c r="L793" s="500" t="str">
        <f>IFERROR(VLOOKUP(B793,Factors!$B$3:$M$96,1,0),"No")</f>
        <v>No</v>
      </c>
      <c r="M793" s="500" t="str">
        <f>IFERROR(VLOOKUP(C793,Factors!$B$3:$M$96,1,0),"No")</f>
        <v>GPS</v>
      </c>
      <c r="N793" s="500" t="str">
        <f>IFERROR(VLOOKUP(D793,Factors!$B$3:$M$96,1,0),"No")</f>
        <v>No</v>
      </c>
      <c r="O793" s="500" t="str">
        <f>IFERROR(VLOOKUP(E793,Factors!$B$3:$M$96,1,0),"No")</f>
        <v>No</v>
      </c>
      <c r="P793" s="500" t="str">
        <f>IFERROR(VLOOKUP(F793,Factors!$B$3:$M$96,1,0),"No")</f>
        <v>No</v>
      </c>
      <c r="Q793" s="500" t="str">
        <f>IFERROR(VLOOKUP(G793,Factors!$B$3:$M$96,1,0),"No")</f>
        <v>No</v>
      </c>
      <c r="R793" s="500" t="str">
        <f>IFERROR(VLOOKUP(H793,Factors!$B$3:$M$96,1,0),"No")</f>
        <v>No</v>
      </c>
      <c r="S793" s="500" t="str">
        <f>IFERROR(VLOOKUP(I793,Factors!$B$3:$M$96,1,0),"No")</f>
        <v>No</v>
      </c>
      <c r="T793" s="500" t="str">
        <f>IFERROR(VLOOKUP(J793,Factors!$B$3:$M$96,1,0),"No")</f>
        <v>No</v>
      </c>
      <c r="V793" s="728"/>
      <c r="W793" s="460"/>
      <c r="X793" s="460"/>
      <c r="Y793" s="643" t="s">
        <v>1099</v>
      </c>
      <c r="Z793" s="460"/>
      <c r="AA793" s="460"/>
      <c r="AB793" s="520"/>
      <c r="AC793" s="520"/>
      <c r="AD793" s="524"/>
      <c r="AE793" s="524"/>
      <c r="AF793" s="461"/>
      <c r="AG793" s="461"/>
      <c r="AH793" s="536"/>
      <c r="AI793" s="731"/>
      <c r="AJ793" s="731"/>
      <c r="AK793" s="757">
        <v>87594728.999999791</v>
      </c>
      <c r="AL793" s="645"/>
      <c r="AM793" s="645"/>
      <c r="AN793" s="645"/>
      <c r="AO793" s="645"/>
      <c r="AP793" s="645"/>
      <c r="AQ793" s="645"/>
      <c r="AR793" s="645"/>
      <c r="AS793" s="645"/>
      <c r="AT793" s="645"/>
      <c r="AU793" s="515"/>
      <c r="AV793" s="515"/>
      <c r="AW793" s="541"/>
      <c r="AX793" s="730"/>
      <c r="AY793" s="689"/>
      <c r="AZ793" s="541"/>
      <c r="BA793" s="667"/>
      <c r="BB793" s="462"/>
      <c r="BC793" s="714"/>
      <c r="BD793" s="675"/>
      <c r="BE793" s="547"/>
      <c r="BF793" s="714"/>
      <c r="BG793" s="541"/>
      <c r="BH793" s="511"/>
      <c r="BI793" s="511"/>
      <c r="BJ793" s="533"/>
      <c r="BK793" s="462"/>
      <c r="BL793" s="766"/>
      <c r="BM793" s="462"/>
      <c r="BN793" s="789" t="e">
        <f>VLOOKUP(AA793,Factors!$B$3:$M$96,7,0)</f>
        <v>#N/A</v>
      </c>
      <c r="BO793" s="511" t="e">
        <f t="shared" si="348"/>
        <v>#N/A</v>
      </c>
      <c r="BP793" s="511" t="e">
        <f t="shared" si="349"/>
        <v>#N/A</v>
      </c>
      <c r="BQ793" s="533" t="e">
        <f t="shared" si="350"/>
        <v>#N/A</v>
      </c>
      <c r="BR793" s="511"/>
      <c r="BS793" s="511"/>
      <c r="BT793" s="511"/>
      <c r="BU793" s="511"/>
      <c r="BV793" s="511"/>
      <c r="BW793" s="511"/>
      <c r="BX793" s="511"/>
      <c r="BY793" s="511"/>
      <c r="BZ793" s="462"/>
      <c r="CB793" s="462"/>
      <c r="CC793" s="721"/>
      <c r="CD793" s="721"/>
      <c r="CE793" s="721"/>
      <c r="CF793" s="721"/>
      <c r="CG793" s="551"/>
      <c r="CH793" s="721"/>
      <c r="CI793" s="515"/>
      <c r="CJ793" s="515"/>
      <c r="CK793" s="521"/>
      <c r="CN793" s="521"/>
      <c r="CO793" s="521"/>
      <c r="CP793" s="521"/>
      <c r="CQ793" s="521"/>
      <c r="CR793" s="521"/>
      <c r="CS793" s="521"/>
      <c r="CT793" s="502"/>
      <c r="CU793" s="502"/>
    </row>
    <row r="794" spans="2:99" outlineLevel="1" x14ac:dyDescent="0.25">
      <c r="B794" s="500" t="str">
        <f t="shared" si="344"/>
        <v>ID</v>
      </c>
      <c r="C794" s="500" t="str">
        <f t="shared" si="345"/>
        <v>TID</v>
      </c>
      <c r="D794" s="500" t="str">
        <f t="shared" si="346"/>
        <v>DTID</v>
      </c>
      <c r="E794" s="500" t="str">
        <f t="shared" si="347"/>
        <v>MDTID</v>
      </c>
      <c r="F794" s="500" t="str">
        <f t="shared" si="339"/>
        <v>HMDTID</v>
      </c>
      <c r="G794" s="500" t="str">
        <f t="shared" si="340"/>
        <v>CHMDTID</v>
      </c>
      <c r="H794" s="500" t="str">
        <f t="shared" si="341"/>
        <v>SCHMDTID</v>
      </c>
      <c r="I794" s="500" t="str">
        <f t="shared" si="342"/>
        <v>SCHMDTID</v>
      </c>
      <c r="J794" s="500" t="str">
        <f t="shared" si="343"/>
        <v>SCHMDTID</v>
      </c>
      <c r="L794" s="500" t="str">
        <f>IFERROR(VLOOKUP(B794,Factors!$B$3:$M$96,1,0),"No")</f>
        <v>ID</v>
      </c>
      <c r="M794" s="500" t="str">
        <f>IFERROR(VLOOKUP(C794,Factors!$B$3:$M$96,1,0),"No")</f>
        <v>No</v>
      </c>
      <c r="N794" s="500" t="str">
        <f>IFERROR(VLOOKUP(D794,Factors!$B$3:$M$96,1,0),"No")</f>
        <v>No</v>
      </c>
      <c r="O794" s="500" t="str">
        <f>IFERROR(VLOOKUP(E794,Factors!$B$3:$M$96,1,0),"No")</f>
        <v>No</v>
      </c>
      <c r="P794" s="500" t="str">
        <f>IFERROR(VLOOKUP(F794,Factors!$B$3:$M$96,1,0),"No")</f>
        <v>No</v>
      </c>
      <c r="Q794" s="500" t="str">
        <f>IFERROR(VLOOKUP(G794,Factors!$B$3:$M$96,1,0),"No")</f>
        <v>No</v>
      </c>
      <c r="R794" s="500" t="str">
        <f>IFERROR(VLOOKUP(H794,Factors!$B$3:$M$96,1,0),"No")</f>
        <v>No</v>
      </c>
      <c r="S794" s="500" t="str">
        <f>IFERROR(VLOOKUP(I794,Factors!$B$3:$M$96,1,0),"No")</f>
        <v>No</v>
      </c>
      <c r="T794" s="500" t="str">
        <f>IFERROR(VLOOKUP(J794,Factors!$B$3:$M$96,1,0),"No")</f>
        <v>No</v>
      </c>
      <c r="V794" s="728"/>
      <c r="W794" s="460"/>
      <c r="X794" s="460"/>
      <c r="Y794" s="643" t="s">
        <v>1100</v>
      </c>
      <c r="Z794" s="460"/>
      <c r="AA794" s="460"/>
      <c r="AB794" s="520"/>
      <c r="AC794" s="520"/>
      <c r="AD794" s="524"/>
      <c r="AE794" s="524"/>
      <c r="AF794" s="461"/>
      <c r="AG794" s="461"/>
      <c r="AH794" s="536"/>
      <c r="AI794" s="731"/>
      <c r="AJ794" s="731"/>
      <c r="AK794" s="757">
        <v>100776</v>
      </c>
      <c r="AL794" s="645"/>
      <c r="AM794" s="645"/>
      <c r="AN794" s="645"/>
      <c r="AO794" s="645"/>
      <c r="AP794" s="645"/>
      <c r="AQ794" s="645"/>
      <c r="AR794" s="645"/>
      <c r="AS794" s="645"/>
      <c r="AT794" s="645"/>
      <c r="AU794" s="515"/>
      <c r="AV794" s="515"/>
      <c r="AW794" s="541"/>
      <c r="AX794" s="730"/>
      <c r="AY794" s="689"/>
      <c r="AZ794" s="541"/>
      <c r="BA794" s="667"/>
      <c r="BB794" s="462"/>
      <c r="BC794" s="714"/>
      <c r="BD794" s="675"/>
      <c r="BE794" s="547"/>
      <c r="BF794" s="714"/>
      <c r="BG794" s="541"/>
      <c r="BH794" s="511"/>
      <c r="BI794" s="511"/>
      <c r="BJ794" s="533"/>
      <c r="BK794" s="462"/>
      <c r="BL794" s="766"/>
      <c r="BM794" s="462"/>
      <c r="BN794" s="789" t="e">
        <f>VLOOKUP(AA794,Factors!$B$3:$M$96,7,0)</f>
        <v>#N/A</v>
      </c>
      <c r="BO794" s="511" t="e">
        <f t="shared" si="348"/>
        <v>#N/A</v>
      </c>
      <c r="BP794" s="511" t="e">
        <f t="shared" si="349"/>
        <v>#N/A</v>
      </c>
      <c r="BQ794" s="533" t="e">
        <f t="shared" si="350"/>
        <v>#N/A</v>
      </c>
      <c r="BR794" s="511"/>
      <c r="BS794" s="511"/>
      <c r="BT794" s="511"/>
      <c r="BU794" s="511"/>
      <c r="BV794" s="511"/>
      <c r="BW794" s="511"/>
      <c r="BX794" s="511"/>
      <c r="BY794" s="511"/>
      <c r="BZ794" s="462"/>
      <c r="CB794" s="462"/>
      <c r="CC794" s="721"/>
      <c r="CD794" s="721"/>
      <c r="CE794" s="721"/>
      <c r="CF794" s="721"/>
      <c r="CG794" s="551"/>
      <c r="CH794" s="721"/>
      <c r="CI794" s="515"/>
      <c r="CJ794" s="515"/>
      <c r="CK794" s="521"/>
      <c r="CN794" s="521"/>
      <c r="CO794" s="521"/>
      <c r="CP794" s="521"/>
      <c r="CQ794" s="521"/>
      <c r="CR794" s="521"/>
      <c r="CS794" s="521"/>
      <c r="CT794" s="502"/>
      <c r="CU794" s="502"/>
    </row>
    <row r="795" spans="2:99" outlineLevel="1" x14ac:dyDescent="0.25">
      <c r="B795" s="500" t="str">
        <f t="shared" si="344"/>
        <v>OR</v>
      </c>
      <c r="C795" s="500" t="str">
        <f t="shared" si="345"/>
        <v>TOR</v>
      </c>
      <c r="D795" s="500" t="str">
        <f t="shared" si="346"/>
        <v>DTOR</v>
      </c>
      <c r="E795" s="500" t="str">
        <f t="shared" si="347"/>
        <v>MDTOR</v>
      </c>
      <c r="F795" s="500" t="str">
        <f t="shared" si="339"/>
        <v>HMDTOR</v>
      </c>
      <c r="G795" s="500" t="str">
        <f t="shared" si="340"/>
        <v>CHMDTOR</v>
      </c>
      <c r="H795" s="500" t="str">
        <f t="shared" si="341"/>
        <v>SCHMDTOR</v>
      </c>
      <c r="I795" s="500" t="str">
        <f t="shared" si="342"/>
        <v>SCHMDTOR</v>
      </c>
      <c r="J795" s="500" t="str">
        <f t="shared" si="343"/>
        <v>SCHMDTOR</v>
      </c>
      <c r="L795" s="500" t="str">
        <f>IFERROR(VLOOKUP(B795,Factors!$B$3:$M$96,1,0),"No")</f>
        <v>OR</v>
      </c>
      <c r="M795" s="500" t="str">
        <f>IFERROR(VLOOKUP(C795,Factors!$B$3:$M$96,1,0),"No")</f>
        <v>No</v>
      </c>
      <c r="N795" s="500" t="str">
        <f>IFERROR(VLOOKUP(D795,Factors!$B$3:$M$96,1,0),"No")</f>
        <v>No</v>
      </c>
      <c r="O795" s="500" t="str">
        <f>IFERROR(VLOOKUP(E795,Factors!$B$3:$M$96,1,0),"No")</f>
        <v>No</v>
      </c>
      <c r="P795" s="500" t="str">
        <f>IFERROR(VLOOKUP(F795,Factors!$B$3:$M$96,1,0),"No")</f>
        <v>No</v>
      </c>
      <c r="Q795" s="500" t="str">
        <f>IFERROR(VLOOKUP(G795,Factors!$B$3:$M$96,1,0),"No")</f>
        <v>No</v>
      </c>
      <c r="R795" s="500" t="str">
        <f>IFERROR(VLOOKUP(H795,Factors!$B$3:$M$96,1,0),"No")</f>
        <v>No</v>
      </c>
      <c r="S795" s="500" t="str">
        <f>IFERROR(VLOOKUP(I795,Factors!$B$3:$M$96,1,0),"No")</f>
        <v>No</v>
      </c>
      <c r="T795" s="500" t="str">
        <f>IFERROR(VLOOKUP(J795,Factors!$B$3:$M$96,1,0),"No")</f>
        <v>No</v>
      </c>
      <c r="V795" s="728"/>
      <c r="W795" s="460"/>
      <c r="X795" s="460"/>
      <c r="Y795" s="643" t="s">
        <v>1101</v>
      </c>
      <c r="Z795" s="460"/>
      <c r="AA795" s="460"/>
      <c r="AB795" s="520"/>
      <c r="AC795" s="520"/>
      <c r="AD795" s="524"/>
      <c r="AE795" s="524"/>
      <c r="AF795" s="461"/>
      <c r="AG795" s="461"/>
      <c r="AH795" s="536"/>
      <c r="AI795" s="731"/>
      <c r="AJ795" s="731"/>
      <c r="AK795" s="757">
        <v>2499705</v>
      </c>
      <c r="AL795" s="645"/>
      <c r="AM795" s="645"/>
      <c r="AN795" s="645"/>
      <c r="AO795" s="645"/>
      <c r="AP795" s="645"/>
      <c r="AQ795" s="645"/>
      <c r="AR795" s="645"/>
      <c r="AS795" s="645"/>
      <c r="AT795" s="645"/>
      <c r="AU795" s="515"/>
      <c r="AV795" s="515"/>
      <c r="AW795" s="541"/>
      <c r="AX795" s="730"/>
      <c r="AY795" s="689"/>
      <c r="AZ795" s="541"/>
      <c r="BA795" s="667"/>
      <c r="BB795" s="462"/>
      <c r="BC795" s="714"/>
      <c r="BD795" s="675"/>
      <c r="BE795" s="547"/>
      <c r="BF795" s="714"/>
      <c r="BG795" s="541"/>
      <c r="BH795" s="511"/>
      <c r="BI795" s="511"/>
      <c r="BJ795" s="533"/>
      <c r="BK795" s="462"/>
      <c r="BL795" s="766"/>
      <c r="BM795" s="462"/>
      <c r="BN795" s="789" t="e">
        <f>VLOOKUP(AA795,Factors!$B$3:$M$96,7,0)</f>
        <v>#N/A</v>
      </c>
      <c r="BO795" s="511" t="e">
        <f t="shared" si="348"/>
        <v>#N/A</v>
      </c>
      <c r="BP795" s="511" t="e">
        <f t="shared" si="349"/>
        <v>#N/A</v>
      </c>
      <c r="BQ795" s="533" t="e">
        <f t="shared" si="350"/>
        <v>#N/A</v>
      </c>
      <c r="BR795" s="511"/>
      <c r="BS795" s="511"/>
      <c r="BT795" s="511"/>
      <c r="BU795" s="511"/>
      <c r="BV795" s="511"/>
      <c r="BW795" s="511"/>
      <c r="BX795" s="511"/>
      <c r="BY795" s="511"/>
      <c r="BZ795" s="462"/>
      <c r="CB795" s="462"/>
      <c r="CC795" s="721"/>
      <c r="CD795" s="721"/>
      <c r="CE795" s="721"/>
      <c r="CF795" s="721"/>
      <c r="CG795" s="551"/>
      <c r="CH795" s="721"/>
      <c r="CI795" s="515"/>
      <c r="CJ795" s="515"/>
      <c r="CK795" s="521"/>
      <c r="CN795" s="521"/>
      <c r="CO795" s="521"/>
      <c r="CP795" s="521"/>
      <c r="CQ795" s="521"/>
      <c r="CR795" s="521"/>
      <c r="CS795" s="521"/>
      <c r="CT795" s="502"/>
      <c r="CU795" s="502"/>
    </row>
    <row r="796" spans="2:99" outlineLevel="1" x14ac:dyDescent="0.25">
      <c r="B796" s="500" t="str">
        <f t="shared" si="344"/>
        <v>ER</v>
      </c>
      <c r="C796" s="500" t="str">
        <f t="shared" si="345"/>
        <v>HER</v>
      </c>
      <c r="D796" s="500" t="str">
        <f t="shared" si="346"/>
        <v>THER</v>
      </c>
      <c r="E796" s="500" t="str">
        <f t="shared" si="347"/>
        <v>OTHER</v>
      </c>
      <c r="F796" s="500" t="str">
        <f t="shared" si="339"/>
        <v>TOTHER</v>
      </c>
      <c r="G796" s="500" t="str">
        <f t="shared" si="340"/>
        <v>DTOTHER</v>
      </c>
      <c r="H796" s="500" t="str">
        <f t="shared" si="341"/>
        <v>MDTOTHER</v>
      </c>
      <c r="I796" s="500" t="str">
        <f t="shared" si="342"/>
        <v>HMDTOTHER</v>
      </c>
      <c r="J796" s="500" t="str">
        <f t="shared" si="343"/>
        <v>CHMDTOTHER</v>
      </c>
      <c r="L796" s="500" t="str">
        <f>IFERROR(VLOOKUP(B796,Factors!$B$3:$M$96,1,0),"No")</f>
        <v>No</v>
      </c>
      <c r="M796" s="500" t="str">
        <f>IFERROR(VLOOKUP(C796,Factors!$B$3:$M$96,1,0),"No")</f>
        <v>No</v>
      </c>
      <c r="N796" s="500" t="str">
        <f>IFERROR(VLOOKUP(D796,Factors!$B$3:$M$96,1,0),"No")</f>
        <v>No</v>
      </c>
      <c r="O796" s="500" t="str">
        <f>IFERROR(VLOOKUP(E796,Factors!$B$3:$M$96,1,0),"No")</f>
        <v>OTHER</v>
      </c>
      <c r="P796" s="500" t="str">
        <f>IFERROR(VLOOKUP(F796,Factors!$B$3:$M$96,1,0),"No")</f>
        <v>No</v>
      </c>
      <c r="Q796" s="500" t="str">
        <f>IFERROR(VLOOKUP(G796,Factors!$B$3:$M$96,1,0),"No")</f>
        <v>No</v>
      </c>
      <c r="R796" s="500" t="str">
        <f>IFERROR(VLOOKUP(H796,Factors!$B$3:$M$96,1,0),"No")</f>
        <v>No</v>
      </c>
      <c r="S796" s="500" t="str">
        <f>IFERROR(VLOOKUP(I796,Factors!$B$3:$M$96,1,0),"No")</f>
        <v>No</v>
      </c>
      <c r="T796" s="500" t="str">
        <f>IFERROR(VLOOKUP(J796,Factors!$B$3:$M$96,1,0),"No")</f>
        <v>No</v>
      </c>
      <c r="V796" s="728"/>
      <c r="W796" s="460"/>
      <c r="X796" s="460"/>
      <c r="Y796" s="643" t="s">
        <v>1102</v>
      </c>
      <c r="Z796" s="460"/>
      <c r="AA796" s="460"/>
      <c r="AB796" s="520"/>
      <c r="AC796" s="520"/>
      <c r="AD796" s="524"/>
      <c r="AE796" s="524"/>
      <c r="AF796" s="461"/>
      <c r="AG796" s="461"/>
      <c r="AH796" s="536"/>
      <c r="AI796" s="731"/>
      <c r="AJ796" s="731"/>
      <c r="AK796" s="757">
        <v>74035268</v>
      </c>
      <c r="AL796" s="645"/>
      <c r="AM796" s="645"/>
      <c r="AN796" s="645"/>
      <c r="AO796" s="645"/>
      <c r="AP796" s="645"/>
      <c r="AQ796" s="645"/>
      <c r="AR796" s="645"/>
      <c r="AS796" s="645"/>
      <c r="AT796" s="645"/>
      <c r="AU796" s="515"/>
      <c r="AV796" s="515"/>
      <c r="AW796" s="541"/>
      <c r="AX796" s="730"/>
      <c r="AY796" s="689"/>
      <c r="AZ796" s="541"/>
      <c r="BA796" s="667"/>
      <c r="BB796" s="462"/>
      <c r="BC796" s="714"/>
      <c r="BD796" s="675"/>
      <c r="BE796" s="547"/>
      <c r="BF796" s="714"/>
      <c r="BG796" s="541"/>
      <c r="BH796" s="511"/>
      <c r="BI796" s="511"/>
      <c r="BJ796" s="533"/>
      <c r="BK796" s="462"/>
      <c r="BL796" s="766"/>
      <c r="BM796" s="462"/>
      <c r="BN796" s="789" t="e">
        <f>VLOOKUP(AA796,Factors!$B$3:$M$96,7,0)</f>
        <v>#N/A</v>
      </c>
      <c r="BO796" s="511" t="e">
        <f t="shared" si="348"/>
        <v>#N/A</v>
      </c>
      <c r="BP796" s="511" t="e">
        <f t="shared" si="349"/>
        <v>#N/A</v>
      </c>
      <c r="BQ796" s="533" t="e">
        <f t="shared" si="350"/>
        <v>#N/A</v>
      </c>
      <c r="BR796" s="511"/>
      <c r="BS796" s="511"/>
      <c r="BT796" s="511"/>
      <c r="BU796" s="511"/>
      <c r="BV796" s="511"/>
      <c r="BW796" s="511"/>
      <c r="BX796" s="511"/>
      <c r="BY796" s="511"/>
      <c r="BZ796" s="462"/>
      <c r="CB796" s="462"/>
      <c r="CC796" s="721"/>
      <c r="CD796" s="721"/>
      <c r="CE796" s="721"/>
      <c r="CF796" s="721"/>
      <c r="CG796" s="551"/>
      <c r="CH796" s="721"/>
      <c r="CI796" s="515"/>
      <c r="CJ796" s="515"/>
      <c r="CK796" s="521"/>
      <c r="CN796" s="521"/>
      <c r="CO796" s="521"/>
      <c r="CP796" s="521"/>
      <c r="CQ796" s="521"/>
      <c r="CR796" s="521"/>
      <c r="CS796" s="521"/>
      <c r="CT796" s="502"/>
      <c r="CU796" s="502"/>
    </row>
    <row r="797" spans="2:99" outlineLevel="1" x14ac:dyDescent="0.25">
      <c r="B797" s="500" t="str">
        <f t="shared" si="344"/>
        <v>SE</v>
      </c>
      <c r="C797" s="500" t="str">
        <f t="shared" si="345"/>
        <v>TSE</v>
      </c>
      <c r="D797" s="500" t="str">
        <f t="shared" si="346"/>
        <v>DTSE</v>
      </c>
      <c r="E797" s="500" t="str">
        <f t="shared" si="347"/>
        <v>MDTSE</v>
      </c>
      <c r="F797" s="500" t="str">
        <f t="shared" si="339"/>
        <v>HMDTSE</v>
      </c>
      <c r="G797" s="500" t="str">
        <f t="shared" si="340"/>
        <v>CHMDTSE</v>
      </c>
      <c r="H797" s="500" t="str">
        <f t="shared" si="341"/>
        <v>SCHMDTSE</v>
      </c>
      <c r="I797" s="500" t="str">
        <f t="shared" si="342"/>
        <v>SCHMDTSE</v>
      </c>
      <c r="J797" s="500" t="str">
        <f t="shared" si="343"/>
        <v>SCHMDTSE</v>
      </c>
      <c r="L797" s="500" t="str">
        <f>IFERROR(VLOOKUP(B797,Factors!$B$3:$M$96,1,0),"No")</f>
        <v>SE</v>
      </c>
      <c r="M797" s="500" t="str">
        <f>IFERROR(VLOOKUP(C797,Factors!$B$3:$M$96,1,0),"No")</f>
        <v>No</v>
      </c>
      <c r="N797" s="500" t="str">
        <f>IFERROR(VLOOKUP(D797,Factors!$B$3:$M$96,1,0),"No")</f>
        <v>No</v>
      </c>
      <c r="O797" s="500" t="str">
        <f>IFERROR(VLOOKUP(E797,Factors!$B$3:$M$96,1,0),"No")</f>
        <v>No</v>
      </c>
      <c r="P797" s="500" t="str">
        <f>IFERROR(VLOOKUP(F797,Factors!$B$3:$M$96,1,0),"No")</f>
        <v>No</v>
      </c>
      <c r="Q797" s="500" t="str">
        <f>IFERROR(VLOOKUP(G797,Factors!$B$3:$M$96,1,0),"No")</f>
        <v>No</v>
      </c>
      <c r="R797" s="500" t="str">
        <f>IFERROR(VLOOKUP(H797,Factors!$B$3:$M$96,1,0),"No")</f>
        <v>No</v>
      </c>
      <c r="S797" s="500" t="str">
        <f>IFERROR(VLOOKUP(I797,Factors!$B$3:$M$96,1,0),"No")</f>
        <v>No</v>
      </c>
      <c r="T797" s="500" t="str">
        <f>IFERROR(VLOOKUP(J797,Factors!$B$3:$M$96,1,0),"No")</f>
        <v>No</v>
      </c>
      <c r="V797" s="728"/>
      <c r="W797" s="460"/>
      <c r="X797" s="460"/>
      <c r="Y797" s="643" t="s">
        <v>1103</v>
      </c>
      <c r="Z797" s="460"/>
      <c r="AA797" s="460"/>
      <c r="AB797" s="520"/>
      <c r="AC797" s="520"/>
      <c r="AD797" s="524"/>
      <c r="AE797" s="524"/>
      <c r="AF797" s="461"/>
      <c r="AG797" s="461"/>
      <c r="AH797" s="536"/>
      <c r="AI797" s="731"/>
      <c r="AJ797" s="731"/>
      <c r="AK797" s="757">
        <v>34558772.999999993</v>
      </c>
      <c r="AL797" s="645"/>
      <c r="AM797" s="645"/>
      <c r="AN797" s="645"/>
      <c r="AO797" s="645"/>
      <c r="AP797" s="645"/>
      <c r="AQ797" s="645"/>
      <c r="AR797" s="645"/>
      <c r="AS797" s="645"/>
      <c r="AT797" s="645"/>
      <c r="AU797" s="515"/>
      <c r="AV797" s="515"/>
      <c r="AW797" s="541"/>
      <c r="AX797" s="730"/>
      <c r="AY797" s="689"/>
      <c r="AZ797" s="541"/>
      <c r="BA797" s="667"/>
      <c r="BB797" s="462"/>
      <c r="BC797" s="714"/>
      <c r="BD797" s="675"/>
      <c r="BE797" s="547"/>
      <c r="BF797" s="714"/>
      <c r="BG797" s="541"/>
      <c r="BH797" s="511"/>
      <c r="BI797" s="511"/>
      <c r="BJ797" s="533"/>
      <c r="BK797" s="462"/>
      <c r="BL797" s="766"/>
      <c r="BM797" s="462"/>
      <c r="BN797" s="789" t="e">
        <f>VLOOKUP(AA797,Factors!$B$3:$M$96,7,0)</f>
        <v>#N/A</v>
      </c>
      <c r="BO797" s="511" t="e">
        <f t="shared" si="348"/>
        <v>#N/A</v>
      </c>
      <c r="BP797" s="511" t="e">
        <f t="shared" si="349"/>
        <v>#N/A</v>
      </c>
      <c r="BQ797" s="533" t="e">
        <f t="shared" si="350"/>
        <v>#N/A</v>
      </c>
      <c r="BR797" s="511"/>
      <c r="BS797" s="511"/>
      <c r="BT797" s="511"/>
      <c r="BU797" s="511"/>
      <c r="BV797" s="511"/>
      <c r="BW797" s="511"/>
      <c r="BX797" s="511"/>
      <c r="BY797" s="511"/>
      <c r="BZ797" s="462"/>
      <c r="CB797" s="462"/>
      <c r="CC797" s="721"/>
      <c r="CD797" s="721"/>
      <c r="CE797" s="721"/>
      <c r="CF797" s="721"/>
      <c r="CG797" s="551"/>
      <c r="CH797" s="721"/>
      <c r="CI797" s="515"/>
      <c r="CJ797" s="515"/>
      <c r="CK797" s="521"/>
      <c r="CN797" s="521"/>
      <c r="CO797" s="521"/>
      <c r="CP797" s="521"/>
      <c r="CQ797" s="521"/>
      <c r="CR797" s="521"/>
      <c r="CS797" s="521"/>
      <c r="CT797" s="502"/>
      <c r="CU797" s="502"/>
    </row>
    <row r="798" spans="2:99" outlineLevel="1" x14ac:dyDescent="0.25">
      <c r="B798" s="500" t="str">
        <f t="shared" si="344"/>
        <v>SG</v>
      </c>
      <c r="C798" s="500" t="str">
        <f t="shared" si="345"/>
        <v>TSG</v>
      </c>
      <c r="D798" s="500" t="str">
        <f t="shared" si="346"/>
        <v>DTSG</v>
      </c>
      <c r="E798" s="500" t="str">
        <f t="shared" si="347"/>
        <v>MDTSG</v>
      </c>
      <c r="F798" s="500" t="str">
        <f t="shared" si="339"/>
        <v>HMDTSG</v>
      </c>
      <c r="G798" s="500" t="str">
        <f t="shared" si="340"/>
        <v>CHMDTSG</v>
      </c>
      <c r="H798" s="500" t="str">
        <f t="shared" si="341"/>
        <v>SCHMDTSG</v>
      </c>
      <c r="I798" s="500" t="str">
        <f t="shared" si="342"/>
        <v>SCHMDTSG</v>
      </c>
      <c r="J798" s="500" t="str">
        <f t="shared" si="343"/>
        <v>SCHMDTSG</v>
      </c>
      <c r="L798" s="500" t="str">
        <f>IFERROR(VLOOKUP(B798,Factors!$B$3:$M$96,1,0),"No")</f>
        <v>SG</v>
      </c>
      <c r="M798" s="500" t="str">
        <f>IFERROR(VLOOKUP(C798,Factors!$B$3:$M$96,1,0),"No")</f>
        <v>No</v>
      </c>
      <c r="N798" s="500" t="str">
        <f>IFERROR(VLOOKUP(D798,Factors!$B$3:$M$96,1,0),"No")</f>
        <v>No</v>
      </c>
      <c r="O798" s="500" t="str">
        <f>IFERROR(VLOOKUP(E798,Factors!$B$3:$M$96,1,0),"No")</f>
        <v>No</v>
      </c>
      <c r="P798" s="500" t="str">
        <f>IFERROR(VLOOKUP(F798,Factors!$B$3:$M$96,1,0),"No")</f>
        <v>No</v>
      </c>
      <c r="Q798" s="500" t="str">
        <f>IFERROR(VLOOKUP(G798,Factors!$B$3:$M$96,1,0),"No")</f>
        <v>No</v>
      </c>
      <c r="R798" s="500" t="str">
        <f>IFERROR(VLOOKUP(H798,Factors!$B$3:$M$96,1,0),"No")</f>
        <v>No</v>
      </c>
      <c r="S798" s="500" t="str">
        <f>IFERROR(VLOOKUP(I798,Factors!$B$3:$M$96,1,0),"No")</f>
        <v>No</v>
      </c>
      <c r="T798" s="500" t="str">
        <f>IFERROR(VLOOKUP(J798,Factors!$B$3:$M$96,1,0),"No")</f>
        <v>No</v>
      </c>
      <c r="V798" s="728"/>
      <c r="W798" s="460"/>
      <c r="X798" s="460"/>
      <c r="Y798" s="643" t="s">
        <v>1104</v>
      </c>
      <c r="Z798" s="460"/>
      <c r="AA798" s="460"/>
      <c r="AB798" s="520"/>
      <c r="AC798" s="520"/>
      <c r="AD798" s="524"/>
      <c r="AE798" s="524"/>
      <c r="AF798" s="461"/>
      <c r="AG798" s="461"/>
      <c r="AH798" s="536"/>
      <c r="AI798" s="731"/>
      <c r="AJ798" s="731"/>
      <c r="AK798" s="757">
        <v>111844841.00000001</v>
      </c>
      <c r="AL798" s="645"/>
      <c r="AM798" s="645"/>
      <c r="AN798" s="645"/>
      <c r="AO798" s="645"/>
      <c r="AP798" s="645"/>
      <c r="AQ798" s="645"/>
      <c r="AR798" s="645"/>
      <c r="AS798" s="645"/>
      <c r="AT798" s="645"/>
      <c r="AU798" s="515"/>
      <c r="AV798" s="515"/>
      <c r="AW798" s="541"/>
      <c r="AX798" s="730"/>
      <c r="AY798" s="689"/>
      <c r="AZ798" s="541"/>
      <c r="BA798" s="667"/>
      <c r="BB798" s="462"/>
      <c r="BC798" s="714"/>
      <c r="BD798" s="675"/>
      <c r="BE798" s="547"/>
      <c r="BF798" s="714"/>
      <c r="BG798" s="541"/>
      <c r="BH798" s="511"/>
      <c r="BI798" s="511"/>
      <c r="BJ798" s="533"/>
      <c r="BK798" s="462"/>
      <c r="BL798" s="766"/>
      <c r="BM798" s="462"/>
      <c r="BN798" s="789" t="e">
        <f>VLOOKUP(AA798,Factors!$B$3:$M$96,7,0)</f>
        <v>#N/A</v>
      </c>
      <c r="BO798" s="511" t="e">
        <f t="shared" si="348"/>
        <v>#N/A</v>
      </c>
      <c r="BP798" s="511" t="e">
        <f t="shared" si="349"/>
        <v>#N/A</v>
      </c>
      <c r="BQ798" s="533" t="e">
        <f t="shared" si="350"/>
        <v>#N/A</v>
      </c>
      <c r="BR798" s="511"/>
      <c r="BS798" s="511"/>
      <c r="BT798" s="511"/>
      <c r="BU798" s="511"/>
      <c r="BV798" s="511"/>
      <c r="BW798" s="511"/>
      <c r="BX798" s="511"/>
      <c r="BY798" s="511"/>
      <c r="BZ798" s="462"/>
      <c r="CB798" s="462"/>
      <c r="CC798" s="721"/>
      <c r="CD798" s="721"/>
      <c r="CE798" s="721"/>
      <c r="CF798" s="721"/>
      <c r="CG798" s="551"/>
      <c r="CH798" s="721"/>
      <c r="CI798" s="515"/>
      <c r="CJ798" s="515"/>
      <c r="CK798" s="521"/>
      <c r="CN798" s="521"/>
      <c r="CO798" s="521"/>
      <c r="CP798" s="521"/>
      <c r="CQ798" s="521"/>
      <c r="CR798" s="521"/>
      <c r="CS798" s="521"/>
      <c r="CT798" s="502"/>
      <c r="CU798" s="502"/>
    </row>
    <row r="799" spans="2:99" outlineLevel="1" x14ac:dyDescent="0.25">
      <c r="B799" s="500" t="str">
        <f t="shared" si="344"/>
        <v>NP</v>
      </c>
      <c r="C799" s="500" t="str">
        <f t="shared" si="345"/>
        <v>SNP</v>
      </c>
      <c r="D799" s="500" t="str">
        <f t="shared" si="346"/>
        <v>TSNP</v>
      </c>
      <c r="E799" s="500" t="str">
        <f t="shared" si="347"/>
        <v>DTSNP</v>
      </c>
      <c r="F799" s="500" t="str">
        <f t="shared" si="339"/>
        <v>MDTSNP</v>
      </c>
      <c r="G799" s="500" t="str">
        <f t="shared" si="340"/>
        <v>HMDTSNP</v>
      </c>
      <c r="H799" s="500" t="str">
        <f t="shared" si="341"/>
        <v>CHMDTSNP</v>
      </c>
      <c r="I799" s="500" t="str">
        <f t="shared" si="342"/>
        <v>SCHMDTSNP</v>
      </c>
      <c r="J799" s="500" t="str">
        <f t="shared" si="343"/>
        <v>SCHMDTSNP</v>
      </c>
      <c r="L799" s="500" t="str">
        <f>IFERROR(VLOOKUP(B799,Factors!$B$3:$M$96,1,0),"No")</f>
        <v>No</v>
      </c>
      <c r="M799" s="500" t="str">
        <f>IFERROR(VLOOKUP(C799,Factors!$B$3:$M$96,1,0),"No")</f>
        <v>SNP</v>
      </c>
      <c r="N799" s="500" t="str">
        <f>IFERROR(VLOOKUP(D799,Factors!$B$3:$M$96,1,0),"No")</f>
        <v>No</v>
      </c>
      <c r="O799" s="500" t="str">
        <f>IFERROR(VLOOKUP(E799,Factors!$B$3:$M$96,1,0),"No")</f>
        <v>No</v>
      </c>
      <c r="P799" s="500" t="str">
        <f>IFERROR(VLOOKUP(F799,Factors!$B$3:$M$96,1,0),"No")</f>
        <v>No</v>
      </c>
      <c r="Q799" s="500" t="str">
        <f>IFERROR(VLOOKUP(G799,Factors!$B$3:$M$96,1,0),"No")</f>
        <v>No</v>
      </c>
      <c r="R799" s="500" t="str">
        <f>IFERROR(VLOOKUP(H799,Factors!$B$3:$M$96,1,0),"No")</f>
        <v>No</v>
      </c>
      <c r="S799" s="500" t="str">
        <f>IFERROR(VLOOKUP(I799,Factors!$B$3:$M$96,1,0),"No")</f>
        <v>No</v>
      </c>
      <c r="T799" s="500" t="str">
        <f>IFERROR(VLOOKUP(J799,Factors!$B$3:$M$96,1,0),"No")</f>
        <v>No</v>
      </c>
      <c r="V799" s="728"/>
      <c r="W799" s="460"/>
      <c r="X799" s="460"/>
      <c r="Y799" s="643" t="s">
        <v>1105</v>
      </c>
      <c r="Z799" s="460"/>
      <c r="AA799" s="460"/>
      <c r="AB799" s="520"/>
      <c r="AC799" s="520"/>
      <c r="AD799" s="524"/>
      <c r="AE799" s="524"/>
      <c r="AF799" s="461"/>
      <c r="AG799" s="461"/>
      <c r="AH799" s="536"/>
      <c r="AI799" s="731"/>
      <c r="AJ799" s="731"/>
      <c r="AK799" s="757">
        <v>87171793</v>
      </c>
      <c r="AL799" s="645"/>
      <c r="AM799" s="645"/>
      <c r="AN799" s="645"/>
      <c r="AO799" s="645"/>
      <c r="AP799" s="645"/>
      <c r="AQ799" s="645"/>
      <c r="AR799" s="645"/>
      <c r="AS799" s="645"/>
      <c r="AT799" s="645"/>
      <c r="AU799" s="515"/>
      <c r="AV799" s="515"/>
      <c r="AW799" s="541"/>
      <c r="AX799" s="730"/>
      <c r="AY799" s="689"/>
      <c r="AZ799" s="541"/>
      <c r="BA799" s="667"/>
      <c r="BB799" s="462"/>
      <c r="BC799" s="714"/>
      <c r="BD799" s="675"/>
      <c r="BE799" s="547"/>
      <c r="BF799" s="714"/>
      <c r="BG799" s="541"/>
      <c r="BH799" s="511"/>
      <c r="BI799" s="511"/>
      <c r="BJ799" s="533"/>
      <c r="BK799" s="462"/>
      <c r="BL799" s="766"/>
      <c r="BM799" s="462"/>
      <c r="BN799" s="789" t="e">
        <f>VLOOKUP(AA799,Factors!$B$3:$M$96,7,0)</f>
        <v>#N/A</v>
      </c>
      <c r="BO799" s="511" t="e">
        <f t="shared" si="348"/>
        <v>#N/A</v>
      </c>
      <c r="BP799" s="511" t="e">
        <f t="shared" si="349"/>
        <v>#N/A</v>
      </c>
      <c r="BQ799" s="533" t="e">
        <f t="shared" si="350"/>
        <v>#N/A</v>
      </c>
      <c r="BR799" s="511"/>
      <c r="BS799" s="511"/>
      <c r="BT799" s="511"/>
      <c r="BU799" s="511"/>
      <c r="BV799" s="511"/>
      <c r="BW799" s="511"/>
      <c r="BX799" s="511"/>
      <c r="BY799" s="511"/>
      <c r="BZ799" s="462"/>
      <c r="CB799" s="462"/>
      <c r="CC799" s="721"/>
      <c r="CD799" s="721"/>
      <c r="CE799" s="721"/>
      <c r="CF799" s="721"/>
      <c r="CG799" s="551"/>
      <c r="CH799" s="721"/>
      <c r="CI799" s="515"/>
      <c r="CJ799" s="515"/>
      <c r="CK799" s="521"/>
      <c r="CN799" s="521"/>
      <c r="CO799" s="521"/>
      <c r="CP799" s="521"/>
      <c r="CQ799" s="521"/>
      <c r="CR799" s="521"/>
      <c r="CS799" s="521"/>
      <c r="CT799" s="502"/>
      <c r="CU799" s="502"/>
    </row>
    <row r="800" spans="2:99" outlineLevel="1" x14ac:dyDescent="0.25">
      <c r="B800" s="500" t="str">
        <f t="shared" si="344"/>
        <v>PD</v>
      </c>
      <c r="C800" s="500" t="str">
        <f t="shared" si="345"/>
        <v>NPD</v>
      </c>
      <c r="D800" s="500" t="str">
        <f t="shared" si="346"/>
        <v>SNPD</v>
      </c>
      <c r="E800" s="500" t="str">
        <f t="shared" si="347"/>
        <v>TSNPD</v>
      </c>
      <c r="F800" s="500" t="str">
        <f t="shared" si="339"/>
        <v>DTSNPD</v>
      </c>
      <c r="G800" s="500" t="str">
        <f t="shared" si="340"/>
        <v>MDTSNPD</v>
      </c>
      <c r="H800" s="500" t="str">
        <f t="shared" si="341"/>
        <v>HMDTSNPD</v>
      </c>
      <c r="I800" s="500" t="str">
        <f t="shared" si="342"/>
        <v>CHMDTSNPD</v>
      </c>
      <c r="J800" s="500" t="str">
        <f t="shared" si="343"/>
        <v>SCHMDTSNPD</v>
      </c>
      <c r="L800" s="500" t="str">
        <f>IFERROR(VLOOKUP(B800,Factors!$B$3:$M$96,1,0),"No")</f>
        <v>No</v>
      </c>
      <c r="M800" s="500" t="str">
        <f>IFERROR(VLOOKUP(C800,Factors!$B$3:$M$96,1,0),"No")</f>
        <v>No</v>
      </c>
      <c r="N800" s="500" t="str">
        <f>IFERROR(VLOOKUP(D800,Factors!$B$3:$M$96,1,0),"No")</f>
        <v>SNPD</v>
      </c>
      <c r="O800" s="500" t="str">
        <f>IFERROR(VLOOKUP(E800,Factors!$B$3:$M$96,1,0),"No")</f>
        <v>No</v>
      </c>
      <c r="P800" s="500" t="str">
        <f>IFERROR(VLOOKUP(F800,Factors!$B$3:$M$96,1,0),"No")</f>
        <v>No</v>
      </c>
      <c r="Q800" s="500" t="str">
        <f>IFERROR(VLOOKUP(G800,Factors!$B$3:$M$96,1,0),"No")</f>
        <v>No</v>
      </c>
      <c r="R800" s="500" t="str">
        <f>IFERROR(VLOOKUP(H800,Factors!$B$3:$M$96,1,0),"No")</f>
        <v>No</v>
      </c>
      <c r="S800" s="500" t="str">
        <f>IFERROR(VLOOKUP(I800,Factors!$B$3:$M$96,1,0),"No")</f>
        <v>No</v>
      </c>
      <c r="T800" s="500" t="str">
        <f>IFERROR(VLOOKUP(J800,Factors!$B$3:$M$96,1,0),"No")</f>
        <v>No</v>
      </c>
      <c r="V800" s="728"/>
      <c r="W800" s="460"/>
      <c r="X800" s="460"/>
      <c r="Y800" s="643" t="s">
        <v>1106</v>
      </c>
      <c r="Z800" s="460"/>
      <c r="AA800" s="460"/>
      <c r="AB800" s="520"/>
      <c r="AC800" s="520"/>
      <c r="AD800" s="524"/>
      <c r="AE800" s="524"/>
      <c r="AF800" s="461"/>
      <c r="AG800" s="461"/>
      <c r="AH800" s="536"/>
      <c r="AI800" s="731"/>
      <c r="AJ800" s="731"/>
      <c r="AK800" s="757">
        <v>2156223</v>
      </c>
      <c r="AL800" s="645"/>
      <c r="AM800" s="645"/>
      <c r="AN800" s="645"/>
      <c r="AO800" s="645"/>
      <c r="AP800" s="645"/>
      <c r="AQ800" s="645"/>
      <c r="AR800" s="645"/>
      <c r="AS800" s="645"/>
      <c r="AT800" s="645"/>
      <c r="AU800" s="515"/>
      <c r="AV800" s="515"/>
      <c r="AW800" s="541"/>
      <c r="AX800" s="730"/>
      <c r="AY800" s="689"/>
      <c r="AZ800" s="541"/>
      <c r="BA800" s="667"/>
      <c r="BB800" s="462"/>
      <c r="BC800" s="714"/>
      <c r="BD800" s="675"/>
      <c r="BE800" s="547"/>
      <c r="BF800" s="714"/>
      <c r="BG800" s="541"/>
      <c r="BH800" s="511"/>
      <c r="BI800" s="511"/>
      <c r="BJ800" s="533"/>
      <c r="BK800" s="462"/>
      <c r="BL800" s="766"/>
      <c r="BM800" s="462"/>
      <c r="BN800" s="789" t="e">
        <f>VLOOKUP(AA800,Factors!$B$3:$M$96,7,0)</f>
        <v>#N/A</v>
      </c>
      <c r="BO800" s="511" t="e">
        <f t="shared" si="348"/>
        <v>#N/A</v>
      </c>
      <c r="BP800" s="511" t="e">
        <f t="shared" si="349"/>
        <v>#N/A</v>
      </c>
      <c r="BQ800" s="533" t="e">
        <f t="shared" si="350"/>
        <v>#N/A</v>
      </c>
      <c r="BR800" s="511"/>
      <c r="BS800" s="511"/>
      <c r="BT800" s="511"/>
      <c r="BU800" s="511"/>
      <c r="BV800" s="511"/>
      <c r="BW800" s="511"/>
      <c r="BX800" s="511"/>
      <c r="BY800" s="511"/>
      <c r="BZ800" s="462"/>
      <c r="CB800" s="462"/>
      <c r="CC800" s="721"/>
      <c r="CD800" s="721"/>
      <c r="CE800" s="721"/>
      <c r="CF800" s="721"/>
      <c r="CG800" s="551"/>
      <c r="CH800" s="721"/>
      <c r="CI800" s="515"/>
      <c r="CJ800" s="515"/>
      <c r="CK800" s="521"/>
      <c r="CN800" s="521"/>
      <c r="CO800" s="521"/>
      <c r="CP800" s="521"/>
      <c r="CQ800" s="521"/>
      <c r="CR800" s="521"/>
      <c r="CS800" s="521"/>
      <c r="CT800" s="502"/>
      <c r="CU800" s="502"/>
    </row>
    <row r="801" spans="2:99" outlineLevel="1" x14ac:dyDescent="0.25">
      <c r="B801" s="500" t="str">
        <f t="shared" si="344"/>
        <v>SO</v>
      </c>
      <c r="C801" s="500" t="str">
        <f t="shared" si="345"/>
        <v>TSO</v>
      </c>
      <c r="D801" s="500" t="str">
        <f t="shared" si="346"/>
        <v>DTSO</v>
      </c>
      <c r="E801" s="500" t="str">
        <f t="shared" si="347"/>
        <v>MDTSO</v>
      </c>
      <c r="F801" s="500" t="str">
        <f t="shared" si="339"/>
        <v>HMDTSO</v>
      </c>
      <c r="G801" s="500" t="str">
        <f t="shared" si="340"/>
        <v>CHMDTSO</v>
      </c>
      <c r="H801" s="500" t="str">
        <f t="shared" si="341"/>
        <v>SCHMDTSO</v>
      </c>
      <c r="I801" s="500" t="str">
        <f t="shared" si="342"/>
        <v>SCHMDTSO</v>
      </c>
      <c r="J801" s="500" t="str">
        <f t="shared" si="343"/>
        <v>SCHMDTSO</v>
      </c>
      <c r="L801" s="500" t="str">
        <f>IFERROR(VLOOKUP(B801,Factors!$B$3:$M$96,1,0),"No")</f>
        <v>SO</v>
      </c>
      <c r="M801" s="500" t="str">
        <f>IFERROR(VLOOKUP(C801,Factors!$B$3:$M$96,1,0),"No")</f>
        <v>No</v>
      </c>
      <c r="N801" s="500" t="str">
        <f>IFERROR(VLOOKUP(D801,Factors!$B$3:$M$96,1,0),"No")</f>
        <v>No</v>
      </c>
      <c r="O801" s="500" t="str">
        <f>IFERROR(VLOOKUP(E801,Factors!$B$3:$M$96,1,0),"No")</f>
        <v>No</v>
      </c>
      <c r="P801" s="500" t="str">
        <f>IFERROR(VLOOKUP(F801,Factors!$B$3:$M$96,1,0),"No")</f>
        <v>No</v>
      </c>
      <c r="Q801" s="500" t="str">
        <f>IFERROR(VLOOKUP(G801,Factors!$B$3:$M$96,1,0),"No")</f>
        <v>No</v>
      </c>
      <c r="R801" s="500" t="str">
        <f>IFERROR(VLOOKUP(H801,Factors!$B$3:$M$96,1,0),"No")</f>
        <v>No</v>
      </c>
      <c r="S801" s="500" t="str">
        <f>IFERROR(VLOOKUP(I801,Factors!$B$3:$M$96,1,0),"No")</f>
        <v>No</v>
      </c>
      <c r="T801" s="500" t="str">
        <f>IFERROR(VLOOKUP(J801,Factors!$B$3:$M$96,1,0),"No")</f>
        <v>No</v>
      </c>
      <c r="V801" s="728"/>
      <c r="W801" s="460"/>
      <c r="X801" s="460"/>
      <c r="Y801" s="643" t="s">
        <v>1107</v>
      </c>
      <c r="Z801" s="460"/>
      <c r="AA801" s="460"/>
      <c r="AB801" s="520"/>
      <c r="AC801" s="520"/>
      <c r="AD801" s="524"/>
      <c r="AE801" s="524"/>
      <c r="AF801" s="461"/>
      <c r="AG801" s="461"/>
      <c r="AH801" s="536"/>
      <c r="AI801" s="731"/>
      <c r="AJ801" s="731"/>
      <c r="AK801" s="757">
        <v>-22071016.999999996</v>
      </c>
      <c r="AL801" s="645"/>
      <c r="AM801" s="645"/>
      <c r="AN801" s="645"/>
      <c r="AO801" s="645"/>
      <c r="AP801" s="645"/>
      <c r="AQ801" s="645"/>
      <c r="AR801" s="645"/>
      <c r="AS801" s="645"/>
      <c r="AT801" s="645"/>
      <c r="AU801" s="515"/>
      <c r="AV801" s="515"/>
      <c r="AW801" s="541"/>
      <c r="AX801" s="730"/>
      <c r="AY801" s="689"/>
      <c r="AZ801" s="541"/>
      <c r="BA801" s="667"/>
      <c r="BB801" s="462"/>
      <c r="BC801" s="714"/>
      <c r="BD801" s="675"/>
      <c r="BE801" s="547"/>
      <c r="BF801" s="714"/>
      <c r="BG801" s="541"/>
      <c r="BH801" s="511"/>
      <c r="BI801" s="511"/>
      <c r="BJ801" s="533"/>
      <c r="BK801" s="462"/>
      <c r="BL801" s="766"/>
      <c r="BM801" s="462"/>
      <c r="BN801" s="789" t="e">
        <f>VLOOKUP(AA801,Factors!$B$3:$M$96,7,0)</f>
        <v>#N/A</v>
      </c>
      <c r="BO801" s="511" t="e">
        <f t="shared" si="348"/>
        <v>#N/A</v>
      </c>
      <c r="BP801" s="511" t="e">
        <f t="shared" si="349"/>
        <v>#N/A</v>
      </c>
      <c r="BQ801" s="533" t="e">
        <f t="shared" si="350"/>
        <v>#N/A</v>
      </c>
      <c r="BR801" s="511"/>
      <c r="BS801" s="511"/>
      <c r="BT801" s="511"/>
      <c r="BU801" s="511"/>
      <c r="BV801" s="511"/>
      <c r="BW801" s="511"/>
      <c r="BX801" s="511"/>
      <c r="BY801" s="511"/>
      <c r="BZ801" s="462"/>
      <c r="CB801" s="462"/>
      <c r="CC801" s="721"/>
      <c r="CD801" s="721"/>
      <c r="CE801" s="721"/>
      <c r="CF801" s="721"/>
      <c r="CG801" s="551"/>
      <c r="CH801" s="721"/>
      <c r="CI801" s="515"/>
      <c r="CJ801" s="515"/>
      <c r="CK801" s="521"/>
      <c r="CN801" s="521"/>
      <c r="CO801" s="521"/>
      <c r="CP801" s="521"/>
      <c r="CQ801" s="521"/>
      <c r="CR801" s="521"/>
      <c r="CS801" s="521"/>
      <c r="CT801" s="502"/>
      <c r="CU801" s="502"/>
    </row>
    <row r="802" spans="2:99" outlineLevel="1" x14ac:dyDescent="0.25">
      <c r="B802" s="500" t="str">
        <f t="shared" si="344"/>
        <v>CH</v>
      </c>
      <c r="C802" s="500" t="str">
        <f t="shared" si="345"/>
        <v>GCH</v>
      </c>
      <c r="D802" s="500" t="str">
        <f t="shared" si="346"/>
        <v>SGCH</v>
      </c>
      <c r="E802" s="500" t="str">
        <f t="shared" si="347"/>
        <v>SSGCH</v>
      </c>
      <c r="F802" s="500" t="str">
        <f t="shared" si="339"/>
        <v>TSSGCH</v>
      </c>
      <c r="G802" s="500" t="str">
        <f t="shared" si="340"/>
        <v>DTSSGCH</v>
      </c>
      <c r="H802" s="500" t="str">
        <f t="shared" si="341"/>
        <v>MDTSSGCH</v>
      </c>
      <c r="I802" s="500" t="str">
        <f t="shared" si="342"/>
        <v>HMDTSSGCH</v>
      </c>
      <c r="J802" s="500" t="str">
        <f t="shared" si="343"/>
        <v>CHMDTSSGCH</v>
      </c>
      <c r="L802" s="500" t="str">
        <f>IFERROR(VLOOKUP(B802,Factors!$B$3:$M$96,1,0),"No")</f>
        <v>No</v>
      </c>
      <c r="M802" s="500" t="str">
        <f>IFERROR(VLOOKUP(C802,Factors!$B$3:$M$96,1,0),"No")</f>
        <v>No</v>
      </c>
      <c r="N802" s="500" t="str">
        <f>IFERROR(VLOOKUP(D802,Factors!$B$3:$M$96,1,0),"No")</f>
        <v>No</v>
      </c>
      <c r="O802" s="500" t="str">
        <f>IFERROR(VLOOKUP(E802,Factors!$B$3:$M$96,1,0),"No")</f>
        <v>SSGCH</v>
      </c>
      <c r="P802" s="500" t="str">
        <f>IFERROR(VLOOKUP(F802,Factors!$B$3:$M$96,1,0),"No")</f>
        <v>No</v>
      </c>
      <c r="Q802" s="500" t="str">
        <f>IFERROR(VLOOKUP(G802,Factors!$B$3:$M$96,1,0),"No")</f>
        <v>No</v>
      </c>
      <c r="R802" s="500" t="str">
        <f>IFERROR(VLOOKUP(H802,Factors!$B$3:$M$96,1,0),"No")</f>
        <v>No</v>
      </c>
      <c r="S802" s="500" t="str">
        <f>IFERROR(VLOOKUP(I802,Factors!$B$3:$M$96,1,0),"No")</f>
        <v>No</v>
      </c>
      <c r="T802" s="500" t="str">
        <f>IFERROR(VLOOKUP(J802,Factors!$B$3:$M$96,1,0),"No")</f>
        <v>No</v>
      </c>
      <c r="V802" s="728"/>
      <c r="W802" s="460"/>
      <c r="X802" s="460"/>
      <c r="Y802" s="643" t="s">
        <v>1108</v>
      </c>
      <c r="Z802" s="460"/>
      <c r="AA802" s="460"/>
      <c r="AB802" s="520"/>
      <c r="AC802" s="520"/>
      <c r="AD802" s="524"/>
      <c r="AE802" s="524"/>
      <c r="AF802" s="461"/>
      <c r="AG802" s="461"/>
      <c r="AH802" s="536"/>
      <c r="AI802" s="731"/>
      <c r="AJ802" s="731"/>
      <c r="AK802" s="757">
        <v>180174</v>
      </c>
      <c r="AL802" s="645"/>
      <c r="AM802" s="645"/>
      <c r="AN802" s="645"/>
      <c r="AO802" s="645"/>
      <c r="AP802" s="645"/>
      <c r="AQ802" s="645"/>
      <c r="AR802" s="645"/>
      <c r="AS802" s="645"/>
      <c r="AT802" s="645"/>
      <c r="AU802" s="515"/>
      <c r="AV802" s="515"/>
      <c r="AW802" s="541"/>
      <c r="AX802" s="730"/>
      <c r="AY802" s="689"/>
      <c r="AZ802" s="541"/>
      <c r="BA802" s="667"/>
      <c r="BB802" s="462"/>
      <c r="BC802" s="714"/>
      <c r="BD802" s="675"/>
      <c r="BE802" s="547"/>
      <c r="BF802" s="714"/>
      <c r="BG802" s="541"/>
      <c r="BH802" s="511"/>
      <c r="BI802" s="511"/>
      <c r="BJ802" s="533"/>
      <c r="BK802" s="462"/>
      <c r="BL802" s="766"/>
      <c r="BM802" s="462"/>
      <c r="BN802" s="789" t="e">
        <f>VLOOKUP(AA802,Factors!$B$3:$M$96,7,0)</f>
        <v>#N/A</v>
      </c>
      <c r="BO802" s="511" t="e">
        <f t="shared" si="348"/>
        <v>#N/A</v>
      </c>
      <c r="BP802" s="511" t="e">
        <f t="shared" si="349"/>
        <v>#N/A</v>
      </c>
      <c r="BQ802" s="533" t="e">
        <f t="shared" si="350"/>
        <v>#N/A</v>
      </c>
      <c r="BR802" s="511"/>
      <c r="BS802" s="511"/>
      <c r="BT802" s="511"/>
      <c r="BU802" s="511"/>
      <c r="BV802" s="511"/>
      <c r="BW802" s="511"/>
      <c r="BX802" s="511"/>
      <c r="BY802" s="511"/>
      <c r="BZ802" s="462"/>
      <c r="CB802" s="462"/>
      <c r="CC802" s="721"/>
      <c r="CD802" s="721"/>
      <c r="CE802" s="721"/>
      <c r="CF802" s="721"/>
      <c r="CG802" s="551"/>
      <c r="CH802" s="721"/>
      <c r="CI802" s="515"/>
      <c r="CJ802" s="515"/>
      <c r="CK802" s="521"/>
      <c r="CN802" s="521"/>
      <c r="CO802" s="521"/>
      <c r="CP802" s="521"/>
      <c r="CQ802" s="521"/>
      <c r="CR802" s="521"/>
      <c r="CS802" s="521"/>
      <c r="CT802" s="502"/>
      <c r="CU802" s="502"/>
    </row>
    <row r="803" spans="2:99" outlineLevel="1" x14ac:dyDescent="0.25">
      <c r="B803" s="500" t="str">
        <f t="shared" si="344"/>
        <v>PR</v>
      </c>
      <c r="C803" s="500" t="str">
        <f t="shared" si="345"/>
        <v>EPR</v>
      </c>
      <c r="D803" s="500" t="str">
        <f t="shared" si="346"/>
        <v>DEPR</v>
      </c>
      <c r="E803" s="500" t="str">
        <f t="shared" si="347"/>
        <v>XDEPR</v>
      </c>
      <c r="F803" s="500" t="str">
        <f t="shared" si="339"/>
        <v>AXDEPR</v>
      </c>
      <c r="G803" s="500" t="str">
        <f t="shared" si="340"/>
        <v>TAXDEPR</v>
      </c>
      <c r="H803" s="500" t="str">
        <f t="shared" si="341"/>
        <v>TTAXDEPR</v>
      </c>
      <c r="I803" s="500" t="str">
        <f t="shared" si="342"/>
        <v>DTTAXDEPR</v>
      </c>
      <c r="J803" s="500" t="str">
        <f t="shared" si="343"/>
        <v>MDTTAXDEPR</v>
      </c>
      <c r="L803" s="500" t="str">
        <f>IFERROR(VLOOKUP(B803,Factors!$B$3:$M$96,1,0),"No")</f>
        <v>No</v>
      </c>
      <c r="M803" s="500" t="str">
        <f>IFERROR(VLOOKUP(C803,Factors!$B$3:$M$96,1,0),"No")</f>
        <v>No</v>
      </c>
      <c r="N803" s="500" t="str">
        <f>IFERROR(VLOOKUP(D803,Factors!$B$3:$M$96,1,0),"No")</f>
        <v>No</v>
      </c>
      <c r="O803" s="500" t="str">
        <f>IFERROR(VLOOKUP(E803,Factors!$B$3:$M$96,1,0),"No")</f>
        <v>No</v>
      </c>
      <c r="P803" s="500" t="str">
        <f>IFERROR(VLOOKUP(F803,Factors!$B$3:$M$96,1,0),"No")</f>
        <v>No</v>
      </c>
      <c r="Q803" s="500" t="str">
        <f>IFERROR(VLOOKUP(G803,Factors!$B$3:$M$96,1,0),"No")</f>
        <v>TAXDEPR</v>
      </c>
      <c r="R803" s="500" t="str">
        <f>IFERROR(VLOOKUP(H803,Factors!$B$3:$M$96,1,0),"No")</f>
        <v>No</v>
      </c>
      <c r="S803" s="500" t="str">
        <f>IFERROR(VLOOKUP(I803,Factors!$B$3:$M$96,1,0),"No")</f>
        <v>No</v>
      </c>
      <c r="T803" s="500" t="str">
        <f>IFERROR(VLOOKUP(J803,Factors!$B$3:$M$96,1,0),"No")</f>
        <v>No</v>
      </c>
      <c r="V803" s="728"/>
      <c r="W803" s="460"/>
      <c r="X803" s="460"/>
      <c r="Y803" s="643" t="s">
        <v>1109</v>
      </c>
      <c r="Z803" s="460"/>
      <c r="AA803" s="460"/>
      <c r="AB803" s="520"/>
      <c r="AC803" s="520"/>
      <c r="AD803" s="524"/>
      <c r="AE803" s="524"/>
      <c r="AF803" s="461"/>
      <c r="AG803" s="461"/>
      <c r="AH803" s="536"/>
      <c r="AI803" s="731"/>
      <c r="AJ803" s="731"/>
      <c r="AK803" s="757">
        <v>1194521703</v>
      </c>
      <c r="AL803" s="645"/>
      <c r="AM803" s="645"/>
      <c r="AN803" s="645"/>
      <c r="AO803" s="645"/>
      <c r="AP803" s="645"/>
      <c r="AQ803" s="645"/>
      <c r="AR803" s="645"/>
      <c r="AS803" s="645"/>
      <c r="AT803" s="645"/>
      <c r="AU803" s="515"/>
      <c r="AV803" s="515"/>
      <c r="AW803" s="541"/>
      <c r="AX803" s="730"/>
      <c r="AY803" s="689"/>
      <c r="AZ803" s="541"/>
      <c r="BA803" s="667"/>
      <c r="BB803" s="462"/>
      <c r="BC803" s="714"/>
      <c r="BD803" s="675"/>
      <c r="BE803" s="547"/>
      <c r="BF803" s="714"/>
      <c r="BG803" s="541"/>
      <c r="BH803" s="511"/>
      <c r="BI803" s="511"/>
      <c r="BJ803" s="533"/>
      <c r="BK803" s="462"/>
      <c r="BL803" s="766"/>
      <c r="BM803" s="462"/>
      <c r="BN803" s="789" t="e">
        <f>VLOOKUP(AA803,Factors!$B$3:$M$96,7,0)</f>
        <v>#N/A</v>
      </c>
      <c r="BO803" s="511" t="e">
        <f t="shared" si="348"/>
        <v>#N/A</v>
      </c>
      <c r="BP803" s="511" t="e">
        <f t="shared" si="349"/>
        <v>#N/A</v>
      </c>
      <c r="BQ803" s="533" t="e">
        <f t="shared" si="350"/>
        <v>#N/A</v>
      </c>
      <c r="BR803" s="511"/>
      <c r="BS803" s="511"/>
      <c r="BT803" s="511"/>
      <c r="BU803" s="511"/>
      <c r="BV803" s="511"/>
      <c r="BW803" s="511"/>
      <c r="BX803" s="511"/>
      <c r="BY803" s="511"/>
      <c r="BZ803" s="462"/>
      <c r="CB803" s="462"/>
      <c r="CC803" s="721"/>
      <c r="CD803" s="721"/>
      <c r="CE803" s="721"/>
      <c r="CF803" s="721"/>
      <c r="CG803" s="551"/>
      <c r="CH803" s="721"/>
      <c r="CI803" s="515"/>
      <c r="CJ803" s="515"/>
      <c r="CK803" s="521"/>
      <c r="CN803" s="521"/>
      <c r="CO803" s="521"/>
      <c r="CP803" s="521"/>
      <c r="CQ803" s="521"/>
      <c r="CR803" s="521"/>
      <c r="CS803" s="521"/>
      <c r="CT803" s="502"/>
      <c r="CU803" s="502"/>
    </row>
    <row r="804" spans="2:99" outlineLevel="1" x14ac:dyDescent="0.25">
      <c r="B804" s="500" t="str">
        <f t="shared" si="344"/>
        <v>UT</v>
      </c>
      <c r="C804" s="500" t="str">
        <f t="shared" si="345"/>
        <v>TUT</v>
      </c>
      <c r="D804" s="500" t="str">
        <f t="shared" si="346"/>
        <v>DTUT</v>
      </c>
      <c r="E804" s="500" t="str">
        <f t="shared" si="347"/>
        <v>MDTUT</v>
      </c>
      <c r="F804" s="500" t="str">
        <f t="shared" si="339"/>
        <v>HMDTUT</v>
      </c>
      <c r="G804" s="500" t="str">
        <f t="shared" si="340"/>
        <v>CHMDTUT</v>
      </c>
      <c r="H804" s="500" t="str">
        <f t="shared" si="341"/>
        <v>SCHMDTUT</v>
      </c>
      <c r="I804" s="500" t="str">
        <f t="shared" si="342"/>
        <v>SCHMDTUT</v>
      </c>
      <c r="J804" s="500" t="str">
        <f t="shared" si="343"/>
        <v>SCHMDTUT</v>
      </c>
      <c r="L804" s="500" t="str">
        <f>IFERROR(VLOOKUP(B804,Factors!$B$3:$M$96,1,0),"No")</f>
        <v>UT</v>
      </c>
      <c r="M804" s="500" t="str">
        <f>IFERROR(VLOOKUP(C804,Factors!$B$3:$M$96,1,0),"No")</f>
        <v>No</v>
      </c>
      <c r="N804" s="500" t="str">
        <f>IFERROR(VLOOKUP(D804,Factors!$B$3:$M$96,1,0),"No")</f>
        <v>No</v>
      </c>
      <c r="O804" s="500" t="str">
        <f>IFERROR(VLOOKUP(E804,Factors!$B$3:$M$96,1,0),"No")</f>
        <v>No</v>
      </c>
      <c r="P804" s="500" t="str">
        <f>IFERROR(VLOOKUP(F804,Factors!$B$3:$M$96,1,0),"No")</f>
        <v>No</v>
      </c>
      <c r="Q804" s="500" t="str">
        <f>IFERROR(VLOOKUP(G804,Factors!$B$3:$M$96,1,0),"No")</f>
        <v>No</v>
      </c>
      <c r="R804" s="500" t="str">
        <f>IFERROR(VLOOKUP(H804,Factors!$B$3:$M$96,1,0),"No")</f>
        <v>No</v>
      </c>
      <c r="S804" s="500" t="str">
        <f>IFERROR(VLOOKUP(I804,Factors!$B$3:$M$96,1,0),"No")</f>
        <v>No</v>
      </c>
      <c r="T804" s="500" t="str">
        <f>IFERROR(VLOOKUP(J804,Factors!$B$3:$M$96,1,0),"No")</f>
        <v>No</v>
      </c>
      <c r="V804" s="728"/>
      <c r="W804" s="460"/>
      <c r="X804" s="460"/>
      <c r="Y804" s="643" t="s">
        <v>1110</v>
      </c>
      <c r="Z804" s="460"/>
      <c r="AA804" s="460"/>
      <c r="AB804" s="520"/>
      <c r="AC804" s="520"/>
      <c r="AD804" s="524"/>
      <c r="AE804" s="524"/>
      <c r="AF804" s="461"/>
      <c r="AG804" s="461"/>
      <c r="AH804" s="536"/>
      <c r="AI804" s="731"/>
      <c r="AJ804" s="731"/>
      <c r="AK804" s="757">
        <v>-250449.00000000052</v>
      </c>
      <c r="AL804" s="645"/>
      <c r="AM804" s="645"/>
      <c r="AN804" s="645"/>
      <c r="AO804" s="645"/>
      <c r="AP804" s="645"/>
      <c r="AQ804" s="645"/>
      <c r="AR804" s="645"/>
      <c r="AS804" s="645"/>
      <c r="AT804" s="645"/>
      <c r="AU804" s="515"/>
      <c r="AV804" s="515"/>
      <c r="AW804" s="541"/>
      <c r="AX804" s="730"/>
      <c r="AY804" s="689"/>
      <c r="AZ804" s="541"/>
      <c r="BA804" s="667"/>
      <c r="BB804" s="462"/>
      <c r="BC804" s="714"/>
      <c r="BD804" s="675"/>
      <c r="BE804" s="547"/>
      <c r="BF804" s="714"/>
      <c r="BG804" s="541"/>
      <c r="BH804" s="511"/>
      <c r="BI804" s="511"/>
      <c r="BJ804" s="533"/>
      <c r="BK804" s="462"/>
      <c r="BL804" s="766"/>
      <c r="BM804" s="462"/>
      <c r="BN804" s="789" t="e">
        <f>VLOOKUP(AA804,Factors!$B$3:$M$96,7,0)</f>
        <v>#N/A</v>
      </c>
      <c r="BO804" s="511" t="e">
        <f t="shared" si="348"/>
        <v>#N/A</v>
      </c>
      <c r="BP804" s="511" t="e">
        <f t="shared" si="349"/>
        <v>#N/A</v>
      </c>
      <c r="BQ804" s="533" t="e">
        <f t="shared" si="350"/>
        <v>#N/A</v>
      </c>
      <c r="BR804" s="511"/>
      <c r="BS804" s="511"/>
      <c r="BT804" s="511"/>
      <c r="BU804" s="511"/>
      <c r="BV804" s="511"/>
      <c r="BW804" s="511"/>
      <c r="BX804" s="511"/>
      <c r="BY804" s="511"/>
      <c r="BZ804" s="462"/>
      <c r="CB804" s="462"/>
      <c r="CC804" s="721"/>
      <c r="CD804" s="721"/>
      <c r="CE804" s="721"/>
      <c r="CF804" s="721"/>
      <c r="CG804" s="551"/>
      <c r="CH804" s="721"/>
      <c r="CI804" s="515"/>
      <c r="CJ804" s="515"/>
      <c r="CK804" s="521"/>
      <c r="CN804" s="521"/>
      <c r="CO804" s="521"/>
      <c r="CP804" s="521"/>
      <c r="CQ804" s="521"/>
      <c r="CR804" s="521"/>
      <c r="CS804" s="521"/>
      <c r="CT804" s="502"/>
      <c r="CU804" s="502"/>
    </row>
    <row r="805" spans="2:99" outlineLevel="1" x14ac:dyDescent="0.25">
      <c r="B805" s="500" t="str">
        <f t="shared" si="344"/>
        <v>WA</v>
      </c>
      <c r="C805" s="500" t="str">
        <f t="shared" si="345"/>
        <v>TWA</v>
      </c>
      <c r="D805" s="500" t="str">
        <f t="shared" si="346"/>
        <v>DTWA</v>
      </c>
      <c r="E805" s="500" t="str">
        <f t="shared" si="347"/>
        <v>MDTWA</v>
      </c>
      <c r="F805" s="500" t="str">
        <f t="shared" si="339"/>
        <v>HMDTWA</v>
      </c>
      <c r="G805" s="500" t="str">
        <f t="shared" si="340"/>
        <v>CHMDTWA</v>
      </c>
      <c r="H805" s="500" t="str">
        <f t="shared" si="341"/>
        <v>SCHMDTWA</v>
      </c>
      <c r="I805" s="500" t="str">
        <f t="shared" si="342"/>
        <v>SCHMDTWA</v>
      </c>
      <c r="J805" s="500" t="str">
        <f t="shared" si="343"/>
        <v>SCHMDTWA</v>
      </c>
      <c r="L805" s="500" t="str">
        <f>IFERROR(VLOOKUP(B805,Factors!$B$3:$M$96,1,0),"No")</f>
        <v>WA</v>
      </c>
      <c r="M805" s="500" t="str">
        <f>IFERROR(VLOOKUP(C805,Factors!$B$3:$M$96,1,0),"No")</f>
        <v>No</v>
      </c>
      <c r="N805" s="500" t="str">
        <f>IFERROR(VLOOKUP(D805,Factors!$B$3:$M$96,1,0),"No")</f>
        <v>No</v>
      </c>
      <c r="O805" s="500" t="str">
        <f>IFERROR(VLOOKUP(E805,Factors!$B$3:$M$96,1,0),"No")</f>
        <v>No</v>
      </c>
      <c r="P805" s="500" t="str">
        <f>IFERROR(VLOOKUP(F805,Factors!$B$3:$M$96,1,0),"No")</f>
        <v>No</v>
      </c>
      <c r="Q805" s="500" t="str">
        <f>IFERROR(VLOOKUP(G805,Factors!$B$3:$M$96,1,0),"No")</f>
        <v>No</v>
      </c>
      <c r="R805" s="500" t="str">
        <f>IFERROR(VLOOKUP(H805,Factors!$B$3:$M$96,1,0),"No")</f>
        <v>No</v>
      </c>
      <c r="S805" s="500" t="str">
        <f>IFERROR(VLOOKUP(I805,Factors!$B$3:$M$96,1,0),"No")</f>
        <v>No</v>
      </c>
      <c r="T805" s="500" t="str">
        <f>IFERROR(VLOOKUP(J805,Factors!$B$3:$M$96,1,0),"No")</f>
        <v>No</v>
      </c>
      <c r="V805" s="728"/>
      <c r="W805" s="460"/>
      <c r="X805" s="460"/>
      <c r="Y805" s="643" t="s">
        <v>1111</v>
      </c>
      <c r="Z805" s="460"/>
      <c r="AA805" s="460"/>
      <c r="AB805" s="520"/>
      <c r="AC805" s="520"/>
      <c r="AD805" s="524"/>
      <c r="AE805" s="524"/>
      <c r="AF805" s="461"/>
      <c r="AG805" s="461"/>
      <c r="AH805" s="536"/>
      <c r="AI805" s="731"/>
      <c r="AJ805" s="731"/>
      <c r="AK805" s="757">
        <v>0</v>
      </c>
      <c r="AL805" s="645"/>
      <c r="AM805" s="645"/>
      <c r="AN805" s="645"/>
      <c r="AO805" s="645"/>
      <c r="AP805" s="645"/>
      <c r="AQ805" s="645"/>
      <c r="AR805" s="645"/>
      <c r="AS805" s="645"/>
      <c r="AT805" s="645"/>
      <c r="AU805" s="515"/>
      <c r="AV805" s="515"/>
      <c r="AW805" s="541"/>
      <c r="AX805" s="730"/>
      <c r="AY805" s="689"/>
      <c r="AZ805" s="541"/>
      <c r="BA805" s="667"/>
      <c r="BB805" s="462"/>
      <c r="BC805" s="714"/>
      <c r="BD805" s="675"/>
      <c r="BE805" s="547"/>
      <c r="BF805" s="714"/>
      <c r="BG805" s="541"/>
      <c r="BH805" s="511"/>
      <c r="BI805" s="511"/>
      <c r="BJ805" s="533"/>
      <c r="BK805" s="462"/>
      <c r="BL805" s="766"/>
      <c r="BM805" s="462"/>
      <c r="BN805" s="789" t="e">
        <f>VLOOKUP(AA805,Factors!$B$3:$M$96,7,0)</f>
        <v>#N/A</v>
      </c>
      <c r="BO805" s="511" t="e">
        <f t="shared" si="348"/>
        <v>#N/A</v>
      </c>
      <c r="BP805" s="511" t="e">
        <f t="shared" si="349"/>
        <v>#N/A</v>
      </c>
      <c r="BQ805" s="533" t="e">
        <f t="shared" si="350"/>
        <v>#N/A</v>
      </c>
      <c r="BR805" s="511"/>
      <c r="BS805" s="511"/>
      <c r="BT805" s="511"/>
      <c r="BU805" s="511"/>
      <c r="BV805" s="511"/>
      <c r="BW805" s="511"/>
      <c r="BX805" s="511"/>
      <c r="BY805" s="511"/>
      <c r="BZ805" s="462"/>
      <c r="CB805" s="462"/>
      <c r="CC805" s="721"/>
      <c r="CD805" s="721"/>
      <c r="CE805" s="721"/>
      <c r="CF805" s="721"/>
      <c r="CG805" s="551"/>
      <c r="CH805" s="721"/>
      <c r="CI805" s="515"/>
      <c r="CJ805" s="515"/>
      <c r="CK805" s="521"/>
      <c r="CN805" s="521"/>
      <c r="CO805" s="521"/>
      <c r="CP805" s="521"/>
      <c r="CQ805" s="521"/>
      <c r="CR805" s="521"/>
      <c r="CS805" s="521"/>
      <c r="CT805" s="502"/>
      <c r="CU805" s="502"/>
    </row>
    <row r="806" spans="2:99" outlineLevel="1" x14ac:dyDescent="0.25">
      <c r="B806" s="500" t="str">
        <f t="shared" si="344"/>
        <v>YP</v>
      </c>
      <c r="C806" s="500" t="str">
        <f t="shared" si="345"/>
        <v>WYP</v>
      </c>
      <c r="D806" s="500" t="str">
        <f t="shared" si="346"/>
        <v>TWYP</v>
      </c>
      <c r="E806" s="500" t="str">
        <f t="shared" si="347"/>
        <v>DTWYP</v>
      </c>
      <c r="F806" s="500" t="str">
        <f t="shared" si="339"/>
        <v>MDTWYP</v>
      </c>
      <c r="G806" s="500" t="str">
        <f t="shared" si="340"/>
        <v>HMDTWYP</v>
      </c>
      <c r="H806" s="500" t="str">
        <f t="shared" si="341"/>
        <v>CHMDTWYP</v>
      </c>
      <c r="I806" s="500" t="str">
        <f t="shared" si="342"/>
        <v>SCHMDTWYP</v>
      </c>
      <c r="J806" s="500" t="str">
        <f t="shared" si="343"/>
        <v>SCHMDTWYP</v>
      </c>
      <c r="L806" s="500" t="str">
        <f>IFERROR(VLOOKUP(B806,Factors!$B$3:$M$96,1,0),"No")</f>
        <v>No</v>
      </c>
      <c r="M806" s="500" t="str">
        <f>IFERROR(VLOOKUP(C806,Factors!$B$3:$M$96,1,0),"No")</f>
        <v>WYP</v>
      </c>
      <c r="N806" s="500" t="str">
        <f>IFERROR(VLOOKUP(D806,Factors!$B$3:$M$96,1,0),"No")</f>
        <v>No</v>
      </c>
      <c r="O806" s="500" t="str">
        <f>IFERROR(VLOOKUP(E806,Factors!$B$3:$M$96,1,0),"No")</f>
        <v>No</v>
      </c>
      <c r="P806" s="500" t="str">
        <f>IFERROR(VLOOKUP(F806,Factors!$B$3:$M$96,1,0),"No")</f>
        <v>No</v>
      </c>
      <c r="Q806" s="500" t="str">
        <f>IFERROR(VLOOKUP(G806,Factors!$B$3:$M$96,1,0),"No")</f>
        <v>No</v>
      </c>
      <c r="R806" s="500" t="str">
        <f>IFERROR(VLOOKUP(H806,Factors!$B$3:$M$96,1,0),"No")</f>
        <v>No</v>
      </c>
      <c r="S806" s="500" t="str">
        <f>IFERROR(VLOOKUP(I806,Factors!$B$3:$M$96,1,0),"No")</f>
        <v>No</v>
      </c>
      <c r="T806" s="500" t="str">
        <f>IFERROR(VLOOKUP(J806,Factors!$B$3:$M$96,1,0),"No")</f>
        <v>No</v>
      </c>
      <c r="V806" s="728"/>
      <c r="W806" s="460"/>
      <c r="X806" s="460"/>
      <c r="Y806" s="643" t="s">
        <v>1112</v>
      </c>
      <c r="Z806" s="460"/>
      <c r="AA806" s="460"/>
      <c r="AB806" s="520"/>
      <c r="AC806" s="520"/>
      <c r="AD806" s="524"/>
      <c r="AE806" s="524"/>
      <c r="AF806" s="461"/>
      <c r="AG806" s="461"/>
      <c r="AH806" s="536"/>
      <c r="AI806" s="731"/>
      <c r="AJ806" s="731"/>
      <c r="AK806" s="757">
        <v>0</v>
      </c>
      <c r="AL806" s="645"/>
      <c r="AM806" s="645"/>
      <c r="AN806" s="645"/>
      <c r="AO806" s="645"/>
      <c r="AP806" s="645"/>
      <c r="AQ806" s="645"/>
      <c r="AR806" s="645"/>
      <c r="AS806" s="645"/>
      <c r="AT806" s="645"/>
      <c r="AU806" s="515"/>
      <c r="AV806" s="515"/>
      <c r="AW806" s="541"/>
      <c r="AX806" s="730"/>
      <c r="AY806" s="689"/>
      <c r="AZ806" s="541"/>
      <c r="BA806" s="667"/>
      <c r="BB806" s="462"/>
      <c r="BC806" s="714"/>
      <c r="BD806" s="675"/>
      <c r="BE806" s="547"/>
      <c r="BF806" s="714"/>
      <c r="BG806" s="541"/>
      <c r="BH806" s="511"/>
      <c r="BI806" s="511"/>
      <c r="BJ806" s="533"/>
      <c r="BK806" s="462"/>
      <c r="BL806" s="766"/>
      <c r="BM806" s="462"/>
      <c r="BN806" s="789" t="e">
        <f>VLOOKUP(AA806,Factors!$B$3:$M$96,7,0)</f>
        <v>#N/A</v>
      </c>
      <c r="BO806" s="511" t="e">
        <f t="shared" si="348"/>
        <v>#N/A</v>
      </c>
      <c r="BP806" s="511" t="e">
        <f t="shared" si="349"/>
        <v>#N/A</v>
      </c>
      <c r="BQ806" s="533" t="e">
        <f t="shared" si="350"/>
        <v>#N/A</v>
      </c>
      <c r="BR806" s="511"/>
      <c r="BS806" s="511"/>
      <c r="BT806" s="511"/>
      <c r="BU806" s="511"/>
      <c r="BV806" s="511"/>
      <c r="BW806" s="511"/>
      <c r="BX806" s="511"/>
      <c r="BY806" s="511"/>
      <c r="BZ806" s="462"/>
      <c r="CB806" s="462"/>
      <c r="CC806" s="721"/>
      <c r="CD806" s="721"/>
      <c r="CE806" s="721"/>
      <c r="CF806" s="721"/>
      <c r="CG806" s="551"/>
      <c r="CH806" s="721"/>
      <c r="CI806" s="515"/>
      <c r="CJ806" s="515"/>
      <c r="CK806" s="521"/>
      <c r="CN806" s="521"/>
      <c r="CO806" s="521"/>
      <c r="CP806" s="521"/>
      <c r="CQ806" s="521"/>
      <c r="CR806" s="521"/>
      <c r="CS806" s="521"/>
      <c r="CT806" s="502"/>
      <c r="CU806" s="502"/>
    </row>
    <row r="807" spans="2:99" x14ac:dyDescent="0.25">
      <c r="B807" s="500" t="str">
        <f t="shared" si="344"/>
        <v>CA</v>
      </c>
      <c r="C807" s="500" t="str">
        <f t="shared" si="345"/>
        <v>0CA</v>
      </c>
      <c r="D807" s="500" t="str">
        <f t="shared" si="346"/>
        <v>60CA</v>
      </c>
      <c r="E807" s="500" t="str">
        <f t="shared" si="347"/>
        <v>360CA</v>
      </c>
      <c r="F807" s="500" t="str">
        <f t="shared" si="339"/>
        <v>3360CA</v>
      </c>
      <c r="G807" s="500" t="str">
        <f t="shared" si="340"/>
        <v>03360CA</v>
      </c>
      <c r="H807" s="500" t="str">
        <f t="shared" si="341"/>
        <v>403360CA</v>
      </c>
      <c r="I807" s="500" t="str">
        <f t="shared" si="342"/>
        <v>403360CA</v>
      </c>
      <c r="J807" s="500" t="str">
        <f t="shared" si="343"/>
        <v>403360CA</v>
      </c>
      <c r="L807" s="500" t="str">
        <f>IFERROR(VLOOKUP(B807,Factors!$B$3:$M$96,1,0),"No")</f>
        <v>CA</v>
      </c>
      <c r="M807" s="500" t="str">
        <f>IFERROR(VLOOKUP(C807,Factors!$B$3:$M$96,1,0),"No")</f>
        <v>No</v>
      </c>
      <c r="N807" s="500" t="str">
        <f>IFERROR(VLOOKUP(D807,Factors!$B$3:$M$96,1,0),"No")</f>
        <v>No</v>
      </c>
      <c r="O807" s="500" t="str">
        <f>IFERROR(VLOOKUP(E807,Factors!$B$3:$M$96,1,0),"No")</f>
        <v>No</v>
      </c>
      <c r="P807" s="500" t="str">
        <f>IFERROR(VLOOKUP(F807,Factors!$B$3:$M$96,1,0),"No")</f>
        <v>No</v>
      </c>
      <c r="Q807" s="500" t="str">
        <f>IFERROR(VLOOKUP(G807,Factors!$B$3:$M$96,1,0),"No")</f>
        <v>No</v>
      </c>
      <c r="R807" s="500" t="str">
        <f>IFERROR(VLOOKUP(H807,Factors!$B$3:$M$96,1,0),"No")</f>
        <v>No</v>
      </c>
      <c r="S807" s="500" t="str">
        <f>IFERROR(VLOOKUP(I807,Factors!$B$3:$M$96,1,0),"No")</f>
        <v>No</v>
      </c>
      <c r="T807" s="500" t="str">
        <f>IFERROR(VLOOKUP(J807,Factors!$B$3:$M$96,1,0),"No")</f>
        <v>No</v>
      </c>
      <c r="V807" s="877" t="s">
        <v>1738</v>
      </c>
      <c r="W807" s="878" t="s">
        <v>43</v>
      </c>
      <c r="X807" s="878" t="str">
        <f t="shared" ref="X807:X870" si="351">V807&amp;W807</f>
        <v>Dep ExpDist</v>
      </c>
      <c r="Y807" s="684" t="s">
        <v>1113</v>
      </c>
      <c r="Z807" s="680" t="str">
        <f t="shared" ref="Z807:Z838" si="352">IF(L807="No",IF(M807="No",IF(N807="No",IF(O807="No",IF(P807="No",IF(Q807="No",IF(R807="No",IF(S807="No",T807,S807),R807),Q807),P807),O807),N807),M807),L807)</f>
        <v>CA</v>
      </c>
      <c r="AA807" s="657" t="str">
        <f>VLOOKUP(Z807,Factors!$B$3:$O$96,14,0)</f>
        <v>CA</v>
      </c>
      <c r="AB807" s="658" t="str">
        <f t="shared" ref="AB807:AB838" si="353">W807&amp;Z807</f>
        <v>DistCA</v>
      </c>
      <c r="AC807" s="658" t="str">
        <f t="shared" ref="AC807:AC870" si="354">AD807</f>
        <v>403364CA</v>
      </c>
      <c r="AD807" s="879" t="str">
        <f t="shared" ref="AD807:AD838" si="355">"403364"&amp;Z807</f>
        <v>403364CA</v>
      </c>
      <c r="AE807" s="880" t="str">
        <f>AD807</f>
        <v>403364CA</v>
      </c>
      <c r="AF807" s="659">
        <v>360</v>
      </c>
      <c r="AG807" s="881">
        <f t="shared" ref="AG807:AG838" si="356">IFERROR((AK807/SUMIF($AE$10:$AE$1395,AE807,$AK$10:$AK$1395)),0)</f>
        <v>3.3841164710833442E-3</v>
      </c>
      <c r="AH807" s="754">
        <f>IFERROR((VLOOKUP(AF807,Scenarios!$AW$11:$AZ$25,4,0)),1)</f>
        <v>1.0204548820376315E-2</v>
      </c>
      <c r="AI807" s="657"/>
      <c r="AJ807" s="657"/>
      <c r="AK807" s="758">
        <v>22499.41</v>
      </c>
      <c r="AL807" s="652"/>
      <c r="AM807" s="652"/>
      <c r="AN807" s="652"/>
      <c r="AO807" s="652"/>
      <c r="AP807" s="652"/>
      <c r="AQ807" s="652"/>
      <c r="AR807" s="652"/>
      <c r="AS807" s="652"/>
      <c r="AT807" s="652"/>
      <c r="AU807" s="653">
        <f t="shared" ref="AU807:AU870" si="357">SUM(AK807:AT807)</f>
        <v>22499.41</v>
      </c>
      <c r="AV807" s="653"/>
      <c r="AW807" s="651"/>
      <c r="AX807" s="733"/>
      <c r="AY807" s="690"/>
      <c r="AZ807" s="651"/>
      <c r="BA807" s="882">
        <f t="shared" ref="BA807:BA870" si="358">AZ807-AW807</f>
        <v>0</v>
      </c>
      <c r="BB807" s="742">
        <f t="shared" ref="BB807:BB870" si="359">SUMIF($AC$10:$AC$1395,AC807,$BA$10:$BA$1395)*AH807</f>
        <v>3155.9806507383501</v>
      </c>
      <c r="BC807" s="741">
        <v>3155.9806507383501</v>
      </c>
      <c r="BD807" s="798">
        <f t="shared" ref="BD807:BD838" si="360">BB807-BC807</f>
        <v>0</v>
      </c>
      <c r="BE807" s="740">
        <f t="shared" ref="BE807:BE838" si="361">BB807+AU807</f>
        <v>25655.390650738351</v>
      </c>
      <c r="BF807" s="741"/>
      <c r="BG807" s="651"/>
      <c r="BH807" s="742"/>
      <c r="BI807" s="742">
        <f t="shared" ref="BI807:BI838" si="362">SUMIF($AC$10:$AC$1395,AC807,$BH$10:$BH$1395)*AH807</f>
        <v>5632.1914539707968</v>
      </c>
      <c r="BJ807" s="740">
        <f t="shared" ref="BJ807:BJ838" si="363">BI807+AU807</f>
        <v>28131.601453970798</v>
      </c>
      <c r="BK807" s="743"/>
      <c r="BL807" s="883">
        <f t="shared" ref="BL807:BL870" si="364">BI807-BC807</f>
        <v>2476.2108032324468</v>
      </c>
      <c r="BM807" s="743"/>
      <c r="BN807" s="884">
        <f>VLOOKUP(AA807,Factors!$B$3:$M$96,7,0)</f>
        <v>0</v>
      </c>
      <c r="BO807" s="742">
        <f t="shared" si="348"/>
        <v>0</v>
      </c>
      <c r="BP807" s="742">
        <f t="shared" si="349"/>
        <v>0</v>
      </c>
      <c r="BQ807" s="740">
        <f t="shared" si="350"/>
        <v>0</v>
      </c>
      <c r="BR807" s="511"/>
      <c r="BS807" s="511"/>
      <c r="BT807" s="511"/>
      <c r="BU807" s="511"/>
      <c r="BV807" s="511"/>
      <c r="BW807" s="511"/>
      <c r="BX807" s="511"/>
      <c r="BY807" s="511"/>
      <c r="BZ807" s="462"/>
      <c r="CB807" s="462"/>
      <c r="CC807" s="721"/>
      <c r="CD807" s="721"/>
      <c r="CE807" s="721"/>
      <c r="CF807" s="721"/>
      <c r="CG807" s="551"/>
      <c r="CH807" s="721"/>
      <c r="CI807" s="515"/>
      <c r="CJ807" s="515"/>
      <c r="CK807" s="521"/>
      <c r="CN807" s="521"/>
      <c r="CO807" s="521"/>
      <c r="CP807" s="521"/>
      <c r="CQ807" s="521"/>
      <c r="CR807" s="521"/>
      <c r="CS807" s="521"/>
      <c r="CT807" s="502"/>
      <c r="CU807" s="502"/>
    </row>
    <row r="808" spans="2:99" x14ac:dyDescent="0.25">
      <c r="B808" s="500" t="str">
        <f t="shared" si="344"/>
        <v>ID</v>
      </c>
      <c r="C808" s="500" t="str">
        <f t="shared" si="345"/>
        <v>0ID</v>
      </c>
      <c r="D808" s="500" t="str">
        <f t="shared" si="346"/>
        <v>60ID</v>
      </c>
      <c r="E808" s="500" t="str">
        <f t="shared" si="347"/>
        <v>360ID</v>
      </c>
      <c r="F808" s="500" t="str">
        <f t="shared" si="339"/>
        <v>3360ID</v>
      </c>
      <c r="G808" s="500" t="str">
        <f t="shared" si="340"/>
        <v>03360ID</v>
      </c>
      <c r="H808" s="500" t="str">
        <f t="shared" si="341"/>
        <v>403360ID</v>
      </c>
      <c r="I808" s="500" t="str">
        <f t="shared" si="342"/>
        <v>403360ID</v>
      </c>
      <c r="J808" s="500" t="str">
        <f t="shared" si="343"/>
        <v>403360ID</v>
      </c>
      <c r="L808" s="500" t="str">
        <f>IFERROR(VLOOKUP(B808,Factors!$B$3:$M$96,1,0),"No")</f>
        <v>ID</v>
      </c>
      <c r="M808" s="500" t="str">
        <f>IFERROR(VLOOKUP(C808,Factors!$B$3:$M$96,1,0),"No")</f>
        <v>No</v>
      </c>
      <c r="N808" s="500" t="str">
        <f>IFERROR(VLOOKUP(D808,Factors!$B$3:$M$96,1,0),"No")</f>
        <v>No</v>
      </c>
      <c r="O808" s="500" t="str">
        <f>IFERROR(VLOOKUP(E808,Factors!$B$3:$M$96,1,0),"No")</f>
        <v>No</v>
      </c>
      <c r="P808" s="500" t="str">
        <f>IFERROR(VLOOKUP(F808,Factors!$B$3:$M$96,1,0),"No")</f>
        <v>No</v>
      </c>
      <c r="Q808" s="500" t="str">
        <f>IFERROR(VLOOKUP(G808,Factors!$B$3:$M$96,1,0),"No")</f>
        <v>No</v>
      </c>
      <c r="R808" s="500" t="str">
        <f>IFERROR(VLOOKUP(H808,Factors!$B$3:$M$96,1,0),"No")</f>
        <v>No</v>
      </c>
      <c r="S808" s="500" t="str">
        <f>IFERROR(VLOOKUP(I808,Factors!$B$3:$M$96,1,0),"No")</f>
        <v>No</v>
      </c>
      <c r="T808" s="500" t="str">
        <f>IFERROR(VLOOKUP(J808,Factors!$B$3:$M$96,1,0),"No")</f>
        <v>No</v>
      </c>
      <c r="V808" s="877" t="s">
        <v>1738</v>
      </c>
      <c r="W808" s="878" t="s">
        <v>43</v>
      </c>
      <c r="X808" s="878" t="str">
        <f t="shared" si="351"/>
        <v>Dep ExpDist</v>
      </c>
      <c r="Y808" s="684" t="s">
        <v>1114</v>
      </c>
      <c r="Z808" s="680" t="str">
        <f t="shared" si="352"/>
        <v>ID</v>
      </c>
      <c r="AA808" s="657" t="str">
        <f>VLOOKUP(Z808,Factors!$B$3:$O$96,14,0)</f>
        <v>ID</v>
      </c>
      <c r="AB808" s="658" t="str">
        <f t="shared" si="353"/>
        <v>DistID</v>
      </c>
      <c r="AC808" s="658" t="str">
        <f t="shared" si="354"/>
        <v>403364ID</v>
      </c>
      <c r="AD808" s="879" t="str">
        <f t="shared" si="355"/>
        <v>403364ID</v>
      </c>
      <c r="AE808" s="880" t="str">
        <f t="shared" ref="AE808:AE871" si="365">AD808</f>
        <v>403364ID</v>
      </c>
      <c r="AF808" s="659">
        <v>360</v>
      </c>
      <c r="AG808" s="881">
        <f t="shared" si="356"/>
        <v>2.5528444829477337E-3</v>
      </c>
      <c r="AH808" s="754">
        <f>IFERROR((VLOOKUP(AF808,Scenarios!$AW$11:$AZ$25,4,0)),1)</f>
        <v>1.0204548820376315E-2</v>
      </c>
      <c r="AI808" s="657"/>
      <c r="AJ808" s="657"/>
      <c r="AK808" s="758">
        <v>19154.259999999998</v>
      </c>
      <c r="AL808" s="652"/>
      <c r="AM808" s="652"/>
      <c r="AN808" s="652"/>
      <c r="AO808" s="652"/>
      <c r="AP808" s="652"/>
      <c r="AQ808" s="652"/>
      <c r="AR808" s="652"/>
      <c r="AS808" s="652"/>
      <c r="AT808" s="652"/>
      <c r="AU808" s="653">
        <f t="shared" si="357"/>
        <v>19154.259999999998</v>
      </c>
      <c r="AV808" s="653"/>
      <c r="AW808" s="651"/>
      <c r="AX808" s="733"/>
      <c r="AY808" s="690"/>
      <c r="AZ808" s="651"/>
      <c r="BA808" s="882">
        <f t="shared" si="358"/>
        <v>0</v>
      </c>
      <c r="BB808" s="742">
        <f t="shared" si="359"/>
        <v>9360.4732809146572</v>
      </c>
      <c r="BC808" s="741">
        <v>9360.4732809146572</v>
      </c>
      <c r="BD808" s="798">
        <f t="shared" si="360"/>
        <v>0</v>
      </c>
      <c r="BE808" s="740">
        <f t="shared" si="361"/>
        <v>28514.733280914654</v>
      </c>
      <c r="BF808" s="741"/>
      <c r="BG808" s="651"/>
      <c r="BH808" s="742"/>
      <c r="BI808" s="742">
        <f t="shared" si="362"/>
        <v>9701.6240834517976</v>
      </c>
      <c r="BJ808" s="740">
        <f t="shared" si="363"/>
        <v>28855.884083451798</v>
      </c>
      <c r="BK808" s="743"/>
      <c r="BL808" s="883">
        <f t="shared" si="364"/>
        <v>341.15080253714041</v>
      </c>
      <c r="BM808" s="743"/>
      <c r="BN808" s="884">
        <f>VLOOKUP(AA808,Factors!$B$3:$M$96,7,0)</f>
        <v>0</v>
      </c>
      <c r="BO808" s="742">
        <f t="shared" si="348"/>
        <v>0</v>
      </c>
      <c r="BP808" s="742">
        <f t="shared" si="349"/>
        <v>0</v>
      </c>
      <c r="BQ808" s="740">
        <f t="shared" si="350"/>
        <v>0</v>
      </c>
      <c r="BR808" s="511"/>
      <c r="BS808" s="511"/>
      <c r="BT808" s="511"/>
      <c r="BU808" s="511"/>
      <c r="BV808" s="511"/>
      <c r="BW808" s="511"/>
      <c r="BX808" s="511"/>
      <c r="BY808" s="511"/>
      <c r="BZ808" s="462"/>
      <c r="CB808" s="462"/>
      <c r="CC808" s="721"/>
      <c r="CD808" s="721"/>
      <c r="CE808" s="721"/>
      <c r="CF808" s="721"/>
      <c r="CG808" s="551"/>
      <c r="CH808" s="721"/>
      <c r="CI808" s="515"/>
      <c r="CJ808" s="515"/>
      <c r="CK808" s="521"/>
      <c r="CN808" s="521"/>
      <c r="CO808" s="521"/>
      <c r="CP808" s="521"/>
      <c r="CQ808" s="521"/>
      <c r="CR808" s="521"/>
      <c r="CS808" s="521"/>
      <c r="CT808" s="502"/>
      <c r="CU808" s="502"/>
    </row>
    <row r="809" spans="2:99" x14ac:dyDescent="0.25">
      <c r="B809" s="500" t="str">
        <f t="shared" si="344"/>
        <v>OR</v>
      </c>
      <c r="C809" s="500" t="str">
        <f t="shared" si="345"/>
        <v>0OR</v>
      </c>
      <c r="D809" s="500" t="str">
        <f t="shared" si="346"/>
        <v>60OR</v>
      </c>
      <c r="E809" s="500" t="str">
        <f t="shared" si="347"/>
        <v>360OR</v>
      </c>
      <c r="F809" s="500" t="str">
        <f t="shared" si="339"/>
        <v>3360OR</v>
      </c>
      <c r="G809" s="500" t="str">
        <f t="shared" si="340"/>
        <v>03360OR</v>
      </c>
      <c r="H809" s="500" t="str">
        <f t="shared" si="341"/>
        <v>403360OR</v>
      </c>
      <c r="I809" s="500" t="str">
        <f t="shared" si="342"/>
        <v>403360OR</v>
      </c>
      <c r="J809" s="500" t="str">
        <f t="shared" si="343"/>
        <v>403360OR</v>
      </c>
      <c r="L809" s="500" t="str">
        <f>IFERROR(VLOOKUP(B809,Factors!$B$3:$M$96,1,0),"No")</f>
        <v>OR</v>
      </c>
      <c r="M809" s="500" t="str">
        <f>IFERROR(VLOOKUP(C809,Factors!$B$3:$M$96,1,0),"No")</f>
        <v>No</v>
      </c>
      <c r="N809" s="500" t="str">
        <f>IFERROR(VLOOKUP(D809,Factors!$B$3:$M$96,1,0),"No")</f>
        <v>No</v>
      </c>
      <c r="O809" s="500" t="str">
        <f>IFERROR(VLOOKUP(E809,Factors!$B$3:$M$96,1,0),"No")</f>
        <v>No</v>
      </c>
      <c r="P809" s="500" t="str">
        <f>IFERROR(VLOOKUP(F809,Factors!$B$3:$M$96,1,0),"No")</f>
        <v>No</v>
      </c>
      <c r="Q809" s="500" t="str">
        <f>IFERROR(VLOOKUP(G809,Factors!$B$3:$M$96,1,0),"No")</f>
        <v>No</v>
      </c>
      <c r="R809" s="500" t="str">
        <f>IFERROR(VLOOKUP(H809,Factors!$B$3:$M$96,1,0),"No")</f>
        <v>No</v>
      </c>
      <c r="S809" s="500" t="str">
        <f>IFERROR(VLOOKUP(I809,Factors!$B$3:$M$96,1,0),"No")</f>
        <v>No</v>
      </c>
      <c r="T809" s="500" t="str">
        <f>IFERROR(VLOOKUP(J809,Factors!$B$3:$M$96,1,0),"No")</f>
        <v>No</v>
      </c>
      <c r="V809" s="877" t="s">
        <v>1738</v>
      </c>
      <c r="W809" s="878" t="s">
        <v>43</v>
      </c>
      <c r="X809" s="878" t="str">
        <f t="shared" si="351"/>
        <v>Dep ExpDist</v>
      </c>
      <c r="Y809" s="684" t="s">
        <v>1115</v>
      </c>
      <c r="Z809" s="680" t="str">
        <f t="shared" si="352"/>
        <v>OR</v>
      </c>
      <c r="AA809" s="657" t="str">
        <f>VLOOKUP(Z809,Factors!$B$3:$O$96,14,0)</f>
        <v>OR</v>
      </c>
      <c r="AB809" s="658" t="str">
        <f t="shared" si="353"/>
        <v>DistOR</v>
      </c>
      <c r="AC809" s="658" t="str">
        <f t="shared" si="354"/>
        <v>403364OR</v>
      </c>
      <c r="AD809" s="879" t="str">
        <f t="shared" si="355"/>
        <v>403364OR</v>
      </c>
      <c r="AE809" s="880" t="str">
        <f t="shared" si="365"/>
        <v>403364OR</v>
      </c>
      <c r="AF809" s="659">
        <v>360</v>
      </c>
      <c r="AG809" s="881">
        <f t="shared" si="356"/>
        <v>1.4487508328699767E-3</v>
      </c>
      <c r="AH809" s="754">
        <f>IFERROR((VLOOKUP(AF809,Scenarios!$AW$11:$AZ$25,4,0)),1)</f>
        <v>1.0204548820376315E-2</v>
      </c>
      <c r="AI809" s="657"/>
      <c r="AJ809" s="657"/>
      <c r="AK809" s="758">
        <v>73959.100000000006</v>
      </c>
      <c r="AL809" s="652"/>
      <c r="AM809" s="652"/>
      <c r="AN809" s="652"/>
      <c r="AO809" s="652"/>
      <c r="AP809" s="652"/>
      <c r="AQ809" s="652"/>
      <c r="AR809" s="652"/>
      <c r="AS809" s="652"/>
      <c r="AT809" s="652"/>
      <c r="AU809" s="653">
        <f t="shared" si="357"/>
        <v>73959.100000000006</v>
      </c>
      <c r="AV809" s="653"/>
      <c r="AW809" s="651"/>
      <c r="AX809" s="733"/>
      <c r="AY809" s="690"/>
      <c r="AZ809" s="651"/>
      <c r="BA809" s="882">
        <f t="shared" si="358"/>
        <v>0</v>
      </c>
      <c r="BB809" s="742">
        <f t="shared" si="359"/>
        <v>-38489.705944634596</v>
      </c>
      <c r="BC809" s="741">
        <v>-38489.705944634596</v>
      </c>
      <c r="BD809" s="798">
        <f t="shared" si="360"/>
        <v>0</v>
      </c>
      <c r="BE809" s="740">
        <f t="shared" si="361"/>
        <v>35469.39405536541</v>
      </c>
      <c r="BF809" s="741"/>
      <c r="BG809" s="651"/>
      <c r="BH809" s="742"/>
      <c r="BI809" s="742">
        <f t="shared" si="362"/>
        <v>-38986.026479134045</v>
      </c>
      <c r="BJ809" s="740">
        <f t="shared" si="363"/>
        <v>34973.073520865961</v>
      </c>
      <c r="BK809" s="743"/>
      <c r="BL809" s="883">
        <f t="shared" si="364"/>
        <v>-496.32053449944942</v>
      </c>
      <c r="BM809" s="743"/>
      <c r="BN809" s="884">
        <f>VLOOKUP(AA809,Factors!$B$3:$M$96,7,0)</f>
        <v>0</v>
      </c>
      <c r="BO809" s="742">
        <f t="shared" si="348"/>
        <v>0</v>
      </c>
      <c r="BP809" s="742">
        <f t="shared" si="349"/>
        <v>0</v>
      </c>
      <c r="BQ809" s="740">
        <f t="shared" si="350"/>
        <v>0</v>
      </c>
      <c r="BR809" s="511"/>
      <c r="BS809" s="511"/>
      <c r="BT809" s="511"/>
      <c r="BU809" s="511"/>
      <c r="BV809" s="511"/>
      <c r="BW809" s="511"/>
      <c r="BX809" s="511"/>
      <c r="BY809" s="511"/>
      <c r="BZ809" s="462"/>
      <c r="CB809" s="462"/>
      <c r="CC809" s="721"/>
      <c r="CD809" s="721"/>
      <c r="CE809" s="721"/>
      <c r="CF809" s="721"/>
      <c r="CG809" s="551"/>
      <c r="CH809" s="721"/>
      <c r="CI809" s="515"/>
      <c r="CJ809" s="515"/>
      <c r="CK809" s="521"/>
      <c r="CN809" s="521"/>
      <c r="CO809" s="521"/>
      <c r="CP809" s="521"/>
      <c r="CQ809" s="521"/>
      <c r="CR809" s="521"/>
      <c r="CS809" s="521"/>
      <c r="CT809" s="502"/>
      <c r="CU809" s="502"/>
    </row>
    <row r="810" spans="2:99" x14ac:dyDescent="0.25">
      <c r="B810" s="500" t="str">
        <f t="shared" si="344"/>
        <v>UT</v>
      </c>
      <c r="C810" s="500" t="str">
        <f t="shared" si="345"/>
        <v>0UT</v>
      </c>
      <c r="D810" s="500" t="str">
        <f t="shared" si="346"/>
        <v>60UT</v>
      </c>
      <c r="E810" s="500" t="str">
        <f t="shared" si="347"/>
        <v>360UT</v>
      </c>
      <c r="F810" s="500" t="str">
        <f t="shared" si="339"/>
        <v>3360UT</v>
      </c>
      <c r="G810" s="500" t="str">
        <f t="shared" si="340"/>
        <v>03360UT</v>
      </c>
      <c r="H810" s="500" t="str">
        <f t="shared" si="341"/>
        <v>403360UT</v>
      </c>
      <c r="I810" s="500" t="str">
        <f t="shared" si="342"/>
        <v>403360UT</v>
      </c>
      <c r="J810" s="500" t="str">
        <f t="shared" si="343"/>
        <v>403360UT</v>
      </c>
      <c r="L810" s="500" t="str">
        <f>IFERROR(VLOOKUP(B810,Factors!$B$3:$M$96,1,0),"No")</f>
        <v>UT</v>
      </c>
      <c r="M810" s="500" t="str">
        <f>IFERROR(VLOOKUP(C810,Factors!$B$3:$M$96,1,0),"No")</f>
        <v>No</v>
      </c>
      <c r="N810" s="500" t="str">
        <f>IFERROR(VLOOKUP(D810,Factors!$B$3:$M$96,1,0),"No")</f>
        <v>No</v>
      </c>
      <c r="O810" s="500" t="str">
        <f>IFERROR(VLOOKUP(E810,Factors!$B$3:$M$96,1,0),"No")</f>
        <v>No</v>
      </c>
      <c r="P810" s="500" t="str">
        <f>IFERROR(VLOOKUP(F810,Factors!$B$3:$M$96,1,0),"No")</f>
        <v>No</v>
      </c>
      <c r="Q810" s="500" t="str">
        <f>IFERROR(VLOOKUP(G810,Factors!$B$3:$M$96,1,0),"No")</f>
        <v>No</v>
      </c>
      <c r="R810" s="500" t="str">
        <f>IFERROR(VLOOKUP(H810,Factors!$B$3:$M$96,1,0),"No")</f>
        <v>No</v>
      </c>
      <c r="S810" s="500" t="str">
        <f>IFERROR(VLOOKUP(I810,Factors!$B$3:$M$96,1,0),"No")</f>
        <v>No</v>
      </c>
      <c r="T810" s="500" t="str">
        <f>IFERROR(VLOOKUP(J810,Factors!$B$3:$M$96,1,0),"No")</f>
        <v>No</v>
      </c>
      <c r="V810" s="877" t="s">
        <v>1738</v>
      </c>
      <c r="W810" s="878" t="s">
        <v>43</v>
      </c>
      <c r="X810" s="878" t="str">
        <f t="shared" si="351"/>
        <v>Dep ExpDist</v>
      </c>
      <c r="Y810" s="684" t="s">
        <v>1116</v>
      </c>
      <c r="Z810" s="680" t="str">
        <f t="shared" si="352"/>
        <v>UT</v>
      </c>
      <c r="AA810" s="657" t="str">
        <f>VLOOKUP(Z810,Factors!$B$3:$O$96,14,0)</f>
        <v>UT</v>
      </c>
      <c r="AB810" s="658" t="str">
        <f t="shared" si="353"/>
        <v>DistUT</v>
      </c>
      <c r="AC810" s="658" t="str">
        <f t="shared" si="354"/>
        <v>403364UT</v>
      </c>
      <c r="AD810" s="879" t="str">
        <f t="shared" si="355"/>
        <v>403364UT</v>
      </c>
      <c r="AE810" s="880" t="str">
        <f t="shared" si="365"/>
        <v>403364UT</v>
      </c>
      <c r="AF810" s="659">
        <v>360</v>
      </c>
      <c r="AG810" s="881">
        <f t="shared" si="356"/>
        <v>3.3250482570055563E-3</v>
      </c>
      <c r="AH810" s="754">
        <f>IFERROR((VLOOKUP(AF810,Scenarios!$AW$11:$AZ$25,4,0)),1)</f>
        <v>1.0204548820376315E-2</v>
      </c>
      <c r="AI810" s="657"/>
      <c r="AJ810" s="657"/>
      <c r="AK810" s="758">
        <v>206680.42</v>
      </c>
      <c r="AL810" s="652"/>
      <c r="AM810" s="652"/>
      <c r="AN810" s="652"/>
      <c r="AO810" s="652"/>
      <c r="AP810" s="652"/>
      <c r="AQ810" s="652"/>
      <c r="AR810" s="652"/>
      <c r="AS810" s="652"/>
      <c r="AT810" s="652"/>
      <c r="AU810" s="653">
        <f t="shared" si="357"/>
        <v>206680.42</v>
      </c>
      <c r="AV810" s="653"/>
      <c r="AW810" s="651"/>
      <c r="AX810" s="733"/>
      <c r="AY810" s="690"/>
      <c r="AZ810" s="651"/>
      <c r="BA810" s="882">
        <f t="shared" si="358"/>
        <v>0</v>
      </c>
      <c r="BB810" s="742">
        <f t="shared" si="359"/>
        <v>60905.434723161903</v>
      </c>
      <c r="BC810" s="741">
        <v>60905.434723161903</v>
      </c>
      <c r="BD810" s="798">
        <f t="shared" si="360"/>
        <v>0</v>
      </c>
      <c r="BE810" s="740">
        <f t="shared" si="361"/>
        <v>267585.8547231619</v>
      </c>
      <c r="BF810" s="741"/>
      <c r="BG810" s="651"/>
      <c r="BH810" s="742"/>
      <c r="BI810" s="742">
        <f t="shared" si="362"/>
        <v>63999.203415447795</v>
      </c>
      <c r="BJ810" s="740">
        <f t="shared" si="363"/>
        <v>270679.62341544783</v>
      </c>
      <c r="BK810" s="743"/>
      <c r="BL810" s="883">
        <f t="shared" si="364"/>
        <v>3093.768692285892</v>
      </c>
      <c r="BM810" s="743"/>
      <c r="BN810" s="884">
        <f>VLOOKUP(AA810,Factors!$B$3:$M$96,7,0)</f>
        <v>1</v>
      </c>
      <c r="BO810" s="742">
        <f t="shared" si="348"/>
        <v>267585.8547231619</v>
      </c>
      <c r="BP810" s="742">
        <f t="shared" si="349"/>
        <v>270679.62341544783</v>
      </c>
      <c r="BQ810" s="740">
        <f t="shared" si="350"/>
        <v>3093.7686922859284</v>
      </c>
      <c r="BR810" s="511"/>
      <c r="BS810" s="511"/>
      <c r="BT810" s="511"/>
      <c r="BU810" s="511"/>
      <c r="BV810" s="511"/>
      <c r="BW810" s="511"/>
      <c r="BX810" s="511"/>
      <c r="BY810" s="511"/>
      <c r="BZ810" s="462"/>
      <c r="CB810" s="462"/>
      <c r="CC810" s="721"/>
      <c r="CD810" s="721"/>
      <c r="CE810" s="721"/>
      <c r="CF810" s="721"/>
      <c r="CG810" s="551"/>
      <c r="CH810" s="721"/>
      <c r="CI810" s="515"/>
      <c r="CJ810" s="515"/>
      <c r="CK810" s="521"/>
      <c r="CN810" s="521"/>
      <c r="CO810" s="521"/>
      <c r="CP810" s="521"/>
      <c r="CQ810" s="521"/>
      <c r="CR810" s="521"/>
      <c r="CS810" s="521"/>
      <c r="CT810" s="502"/>
      <c r="CU810" s="502"/>
    </row>
    <row r="811" spans="2:99" x14ac:dyDescent="0.25">
      <c r="B811" s="500" t="str">
        <f t="shared" si="344"/>
        <v>WA</v>
      </c>
      <c r="C811" s="500" t="str">
        <f t="shared" si="345"/>
        <v>0WA</v>
      </c>
      <c r="D811" s="500" t="str">
        <f t="shared" si="346"/>
        <v>60WA</v>
      </c>
      <c r="E811" s="500" t="str">
        <f t="shared" si="347"/>
        <v>360WA</v>
      </c>
      <c r="F811" s="500" t="str">
        <f t="shared" si="339"/>
        <v>3360WA</v>
      </c>
      <c r="G811" s="500" t="str">
        <f t="shared" si="340"/>
        <v>03360WA</v>
      </c>
      <c r="H811" s="500" t="str">
        <f t="shared" si="341"/>
        <v>403360WA</v>
      </c>
      <c r="I811" s="500" t="str">
        <f t="shared" si="342"/>
        <v>403360WA</v>
      </c>
      <c r="J811" s="500" t="str">
        <f t="shared" si="343"/>
        <v>403360WA</v>
      </c>
      <c r="L811" s="500" t="str">
        <f>IFERROR(VLOOKUP(B811,Factors!$B$3:$M$96,1,0),"No")</f>
        <v>WA</v>
      </c>
      <c r="M811" s="500" t="str">
        <f>IFERROR(VLOOKUP(C811,Factors!$B$3:$M$96,1,0),"No")</f>
        <v>No</v>
      </c>
      <c r="N811" s="500" t="str">
        <f>IFERROR(VLOOKUP(D811,Factors!$B$3:$M$96,1,0),"No")</f>
        <v>No</v>
      </c>
      <c r="O811" s="500" t="str">
        <f>IFERROR(VLOOKUP(E811,Factors!$B$3:$M$96,1,0),"No")</f>
        <v>No</v>
      </c>
      <c r="P811" s="500" t="str">
        <f>IFERROR(VLOOKUP(F811,Factors!$B$3:$M$96,1,0),"No")</f>
        <v>No</v>
      </c>
      <c r="Q811" s="500" t="str">
        <f>IFERROR(VLOOKUP(G811,Factors!$B$3:$M$96,1,0),"No")</f>
        <v>No</v>
      </c>
      <c r="R811" s="500" t="str">
        <f>IFERROR(VLOOKUP(H811,Factors!$B$3:$M$96,1,0),"No")</f>
        <v>No</v>
      </c>
      <c r="S811" s="500" t="str">
        <f>IFERROR(VLOOKUP(I811,Factors!$B$3:$M$96,1,0),"No")</f>
        <v>No</v>
      </c>
      <c r="T811" s="500" t="str">
        <f>IFERROR(VLOOKUP(J811,Factors!$B$3:$M$96,1,0),"No")</f>
        <v>No</v>
      </c>
      <c r="V811" s="877" t="s">
        <v>1738</v>
      </c>
      <c r="W811" s="878" t="s">
        <v>43</v>
      </c>
      <c r="X811" s="878" t="str">
        <f t="shared" si="351"/>
        <v>Dep ExpDist</v>
      </c>
      <c r="Y811" s="684" t="s">
        <v>1117</v>
      </c>
      <c r="Z811" s="680" t="str">
        <f t="shared" si="352"/>
        <v>WA</v>
      </c>
      <c r="AA811" s="657" t="str">
        <f>VLOOKUP(Z811,Factors!$B$3:$O$96,14,0)</f>
        <v>WA</v>
      </c>
      <c r="AB811" s="658" t="str">
        <f t="shared" si="353"/>
        <v>DistWA</v>
      </c>
      <c r="AC811" s="658" t="str">
        <f t="shared" si="354"/>
        <v>403364WA</v>
      </c>
      <c r="AD811" s="879" t="str">
        <f t="shared" si="355"/>
        <v>403364WA</v>
      </c>
      <c r="AE811" s="880" t="str">
        <f t="shared" si="365"/>
        <v>403364WA</v>
      </c>
      <c r="AF811" s="659">
        <v>360</v>
      </c>
      <c r="AG811" s="881">
        <f t="shared" si="356"/>
        <v>3.7649314883886911E-4</v>
      </c>
      <c r="AH811" s="754">
        <f>IFERROR((VLOOKUP(AF811,Scenarios!$AW$11:$AZ$25,4,0)),1)</f>
        <v>1.0204548820376315E-2</v>
      </c>
      <c r="AI811" s="657"/>
      <c r="AJ811" s="657"/>
      <c r="AK811" s="758">
        <v>4865.71</v>
      </c>
      <c r="AL811" s="652"/>
      <c r="AM811" s="652"/>
      <c r="AN811" s="652"/>
      <c r="AO811" s="652"/>
      <c r="AP811" s="652"/>
      <c r="AQ811" s="652"/>
      <c r="AR811" s="652"/>
      <c r="AS811" s="652"/>
      <c r="AT811" s="652"/>
      <c r="AU811" s="653">
        <f t="shared" si="357"/>
        <v>4865.71</v>
      </c>
      <c r="AV811" s="653"/>
      <c r="AW811" s="651"/>
      <c r="AX811" s="733"/>
      <c r="AY811" s="690"/>
      <c r="AZ811" s="651"/>
      <c r="BA811" s="882">
        <f t="shared" si="358"/>
        <v>0</v>
      </c>
      <c r="BB811" s="742">
        <f t="shared" si="359"/>
        <v>-7295.3975988022466</v>
      </c>
      <c r="BC811" s="741">
        <v>-7295.3975988022466</v>
      </c>
      <c r="BD811" s="798">
        <f t="shared" si="360"/>
        <v>0</v>
      </c>
      <c r="BE811" s="740">
        <f t="shared" si="361"/>
        <v>-2429.6875988022466</v>
      </c>
      <c r="BF811" s="741"/>
      <c r="BG811" s="651"/>
      <c r="BH811" s="742"/>
      <c r="BI811" s="742">
        <f t="shared" si="362"/>
        <v>-6301.7735608305484</v>
      </c>
      <c r="BJ811" s="740">
        <f t="shared" si="363"/>
        <v>-1436.0635608305483</v>
      </c>
      <c r="BK811" s="743"/>
      <c r="BL811" s="883">
        <f t="shared" si="364"/>
        <v>993.62403797169827</v>
      </c>
      <c r="BM811" s="743"/>
      <c r="BN811" s="884">
        <f>VLOOKUP(AA811,Factors!$B$3:$M$96,7,0)</f>
        <v>0</v>
      </c>
      <c r="BO811" s="742">
        <f t="shared" si="348"/>
        <v>0</v>
      </c>
      <c r="BP811" s="742">
        <f t="shared" si="349"/>
        <v>0</v>
      </c>
      <c r="BQ811" s="740">
        <f t="shared" si="350"/>
        <v>0</v>
      </c>
      <c r="BR811" s="511"/>
      <c r="BS811" s="511"/>
      <c r="BT811" s="511"/>
      <c r="BU811" s="511"/>
      <c r="BV811" s="511"/>
      <c r="BW811" s="511"/>
      <c r="BX811" s="511"/>
      <c r="BY811" s="511"/>
      <c r="BZ811" s="462"/>
      <c r="CB811" s="462"/>
      <c r="CC811" s="721"/>
      <c r="CD811" s="721"/>
      <c r="CE811" s="721"/>
      <c r="CF811" s="721"/>
      <c r="CG811" s="551"/>
      <c r="CH811" s="721"/>
      <c r="CI811" s="515"/>
      <c r="CJ811" s="515"/>
      <c r="CK811" s="521"/>
      <c r="CN811" s="521"/>
      <c r="CO811" s="521"/>
      <c r="CP811" s="521"/>
      <c r="CQ811" s="521"/>
      <c r="CR811" s="521"/>
      <c r="CS811" s="521"/>
      <c r="CT811" s="502"/>
      <c r="CU811" s="502"/>
    </row>
    <row r="812" spans="2:99" x14ac:dyDescent="0.25">
      <c r="B812" s="500" t="str">
        <f t="shared" si="344"/>
        <v>YP</v>
      </c>
      <c r="C812" s="500" t="str">
        <f t="shared" si="345"/>
        <v>WYP</v>
      </c>
      <c r="D812" s="500" t="str">
        <f t="shared" si="346"/>
        <v>0WYP</v>
      </c>
      <c r="E812" s="500" t="str">
        <f t="shared" si="347"/>
        <v>60WYP</v>
      </c>
      <c r="F812" s="500" t="str">
        <f t="shared" si="339"/>
        <v>360WYP</v>
      </c>
      <c r="G812" s="500" t="str">
        <f t="shared" si="340"/>
        <v>3360WYP</v>
      </c>
      <c r="H812" s="500" t="str">
        <f t="shared" si="341"/>
        <v>03360WYP</v>
      </c>
      <c r="I812" s="500" t="str">
        <f t="shared" si="342"/>
        <v>403360WYP</v>
      </c>
      <c r="J812" s="500" t="str">
        <f t="shared" si="343"/>
        <v>403360WYP</v>
      </c>
      <c r="L812" s="500" t="str">
        <f>IFERROR(VLOOKUP(B812,Factors!$B$3:$M$96,1,0),"No")</f>
        <v>No</v>
      </c>
      <c r="M812" s="500" t="str">
        <f>IFERROR(VLOOKUP(C812,Factors!$B$3:$M$96,1,0),"No")</f>
        <v>WYP</v>
      </c>
      <c r="N812" s="500" t="str">
        <f>IFERROR(VLOOKUP(D812,Factors!$B$3:$M$96,1,0),"No")</f>
        <v>No</v>
      </c>
      <c r="O812" s="500" t="str">
        <f>IFERROR(VLOOKUP(E812,Factors!$B$3:$M$96,1,0),"No")</f>
        <v>No</v>
      </c>
      <c r="P812" s="500" t="str">
        <f>IFERROR(VLOOKUP(F812,Factors!$B$3:$M$96,1,0),"No")</f>
        <v>No</v>
      </c>
      <c r="Q812" s="500" t="str">
        <f>IFERROR(VLOOKUP(G812,Factors!$B$3:$M$96,1,0),"No")</f>
        <v>No</v>
      </c>
      <c r="R812" s="500" t="str">
        <f>IFERROR(VLOOKUP(H812,Factors!$B$3:$M$96,1,0),"No")</f>
        <v>No</v>
      </c>
      <c r="S812" s="500" t="str">
        <f>IFERROR(VLOOKUP(I812,Factors!$B$3:$M$96,1,0),"No")</f>
        <v>No</v>
      </c>
      <c r="T812" s="500" t="str">
        <f>IFERROR(VLOOKUP(J812,Factors!$B$3:$M$96,1,0),"No")</f>
        <v>No</v>
      </c>
      <c r="V812" s="877" t="s">
        <v>1738</v>
      </c>
      <c r="W812" s="878" t="s">
        <v>43</v>
      </c>
      <c r="X812" s="878" t="str">
        <f t="shared" si="351"/>
        <v>Dep ExpDist</v>
      </c>
      <c r="Y812" s="684" t="s">
        <v>1118</v>
      </c>
      <c r="Z812" s="680" t="str">
        <f t="shared" si="352"/>
        <v>WYP</v>
      </c>
      <c r="AA812" s="657" t="str">
        <f>VLOOKUP(Z812,Factors!$B$3:$O$96,14,0)</f>
        <v>WYP</v>
      </c>
      <c r="AB812" s="658" t="str">
        <f t="shared" si="353"/>
        <v>DistWYP</v>
      </c>
      <c r="AC812" s="658" t="str">
        <f t="shared" si="354"/>
        <v>403364WYP</v>
      </c>
      <c r="AD812" s="879" t="str">
        <f t="shared" si="355"/>
        <v>403364WYP</v>
      </c>
      <c r="AE812" s="880" t="str">
        <f t="shared" si="365"/>
        <v>403364WYP</v>
      </c>
      <c r="AF812" s="659">
        <v>360</v>
      </c>
      <c r="AG812" s="881">
        <f t="shared" si="356"/>
        <v>2.3965730828368033E-3</v>
      </c>
      <c r="AH812" s="754">
        <f>IFERROR((VLOOKUP(AF812,Scenarios!$AW$11:$AZ$25,4,0)),1)</f>
        <v>1.0204548820376315E-2</v>
      </c>
      <c r="AI812" s="657"/>
      <c r="AJ812" s="657"/>
      <c r="AK812" s="758">
        <v>35218.120000000003</v>
      </c>
      <c r="AL812" s="652"/>
      <c r="AM812" s="652"/>
      <c r="AN812" s="652"/>
      <c r="AO812" s="652"/>
      <c r="AP812" s="652"/>
      <c r="AQ812" s="652"/>
      <c r="AR812" s="652"/>
      <c r="AS812" s="652"/>
      <c r="AT812" s="652"/>
      <c r="AU812" s="653">
        <f t="shared" si="357"/>
        <v>35218.120000000003</v>
      </c>
      <c r="AV812" s="653"/>
      <c r="AW812" s="651"/>
      <c r="AX812" s="733"/>
      <c r="AY812" s="690"/>
      <c r="AZ812" s="651"/>
      <c r="BA812" s="882">
        <f t="shared" si="358"/>
        <v>0</v>
      </c>
      <c r="BB812" s="742">
        <f t="shared" si="359"/>
        <v>14623.387983514855</v>
      </c>
      <c r="BC812" s="741">
        <v>16472.533741251184</v>
      </c>
      <c r="BD812" s="798">
        <f t="shared" si="360"/>
        <v>-1849.145757736329</v>
      </c>
      <c r="BE812" s="740">
        <f t="shared" si="361"/>
        <v>49841.507983514857</v>
      </c>
      <c r="BF812" s="741"/>
      <c r="BG812" s="651"/>
      <c r="BH812" s="742"/>
      <c r="BI812" s="742">
        <f t="shared" si="362"/>
        <v>14605.016096327718</v>
      </c>
      <c r="BJ812" s="740">
        <f t="shared" si="363"/>
        <v>49823.136096327718</v>
      </c>
      <c r="BK812" s="743"/>
      <c r="BL812" s="883">
        <f t="shared" si="364"/>
        <v>-1867.5176449234659</v>
      </c>
      <c r="BM812" s="743"/>
      <c r="BN812" s="884">
        <f>VLOOKUP(AA812,Factors!$B$3:$M$96,7,0)</f>
        <v>0</v>
      </c>
      <c r="BO812" s="742">
        <f t="shared" si="348"/>
        <v>0</v>
      </c>
      <c r="BP812" s="742">
        <f t="shared" si="349"/>
        <v>0</v>
      </c>
      <c r="BQ812" s="740">
        <f t="shared" si="350"/>
        <v>0</v>
      </c>
      <c r="BR812" s="511"/>
      <c r="BS812" s="511"/>
      <c r="BT812" s="511"/>
      <c r="BU812" s="511"/>
      <c r="BV812" s="511"/>
      <c r="BW812" s="511"/>
      <c r="BX812" s="511"/>
      <c r="BY812" s="511"/>
      <c r="BZ812" s="462"/>
      <c r="CB812" s="462"/>
      <c r="CC812" s="721"/>
      <c r="CD812" s="721"/>
      <c r="CE812" s="721"/>
      <c r="CF812" s="721"/>
      <c r="CG812" s="551"/>
      <c r="CH812" s="721"/>
      <c r="CI812" s="515"/>
      <c r="CJ812" s="515"/>
      <c r="CK812" s="521"/>
      <c r="CN812" s="521"/>
      <c r="CO812" s="521"/>
      <c r="CP812" s="521"/>
      <c r="CQ812" s="521"/>
      <c r="CR812" s="521"/>
      <c r="CS812" s="521"/>
      <c r="CT812" s="502"/>
      <c r="CU812" s="502"/>
    </row>
    <row r="813" spans="2:99" x14ac:dyDescent="0.25">
      <c r="B813" s="500" t="str">
        <f t="shared" si="344"/>
        <v>YU</v>
      </c>
      <c r="C813" s="500" t="str">
        <f t="shared" si="345"/>
        <v>WYU</v>
      </c>
      <c r="D813" s="500" t="str">
        <f t="shared" si="346"/>
        <v>0WYU</v>
      </c>
      <c r="E813" s="500" t="str">
        <f t="shared" si="347"/>
        <v>60WYU</v>
      </c>
      <c r="F813" s="500" t="str">
        <f t="shared" si="339"/>
        <v>360WYU</v>
      </c>
      <c r="G813" s="500" t="str">
        <f t="shared" si="340"/>
        <v>3360WYU</v>
      </c>
      <c r="H813" s="500" t="str">
        <f t="shared" si="341"/>
        <v>03360WYU</v>
      </c>
      <c r="I813" s="500" t="str">
        <f t="shared" si="342"/>
        <v>403360WYU</v>
      </c>
      <c r="J813" s="500" t="str">
        <f t="shared" si="343"/>
        <v>403360WYU</v>
      </c>
      <c r="L813" s="500" t="str">
        <f>IFERROR(VLOOKUP(B813,Factors!$B$3:$M$96,1,0),"No")</f>
        <v>No</v>
      </c>
      <c r="M813" s="500" t="str">
        <f>IFERROR(VLOOKUP(C813,Factors!$B$3:$M$96,1,0),"No")</f>
        <v>WYU</v>
      </c>
      <c r="N813" s="500" t="str">
        <f>IFERROR(VLOOKUP(D813,Factors!$B$3:$M$96,1,0),"No")</f>
        <v>No</v>
      </c>
      <c r="O813" s="500" t="str">
        <f>IFERROR(VLOOKUP(E813,Factors!$B$3:$M$96,1,0),"No")</f>
        <v>No</v>
      </c>
      <c r="P813" s="500" t="str">
        <f>IFERROR(VLOOKUP(F813,Factors!$B$3:$M$96,1,0),"No")</f>
        <v>No</v>
      </c>
      <c r="Q813" s="500" t="str">
        <f>IFERROR(VLOOKUP(G813,Factors!$B$3:$M$96,1,0),"No")</f>
        <v>No</v>
      </c>
      <c r="R813" s="500" t="str">
        <f>IFERROR(VLOOKUP(H813,Factors!$B$3:$M$96,1,0),"No")</f>
        <v>No</v>
      </c>
      <c r="S813" s="500" t="str">
        <f>IFERROR(VLOOKUP(I813,Factors!$B$3:$M$96,1,0),"No")</f>
        <v>No</v>
      </c>
      <c r="T813" s="500" t="str">
        <f>IFERROR(VLOOKUP(J813,Factors!$B$3:$M$96,1,0),"No")</f>
        <v>No</v>
      </c>
      <c r="V813" s="877" t="s">
        <v>1738</v>
      </c>
      <c r="W813" s="878" t="s">
        <v>43</v>
      </c>
      <c r="X813" s="878" t="str">
        <f t="shared" si="351"/>
        <v>Dep ExpDist</v>
      </c>
      <c r="Y813" s="684" t="s">
        <v>1119</v>
      </c>
      <c r="Z813" s="680" t="str">
        <f t="shared" si="352"/>
        <v>WYU</v>
      </c>
      <c r="AA813" s="657" t="str">
        <f>VLOOKUP(Z813,Factors!$B$3:$O$96,14,0)</f>
        <v>WYU</v>
      </c>
      <c r="AB813" s="658" t="str">
        <f t="shared" si="353"/>
        <v>DistWYU</v>
      </c>
      <c r="AC813" s="658" t="str">
        <f t="shared" si="354"/>
        <v>403364WYU</v>
      </c>
      <c r="AD813" s="879" t="str">
        <f t="shared" si="355"/>
        <v>403364WYU</v>
      </c>
      <c r="AE813" s="880" t="str">
        <f t="shared" si="365"/>
        <v>403364WYU</v>
      </c>
      <c r="AF813" s="659">
        <v>360</v>
      </c>
      <c r="AG813" s="881">
        <f t="shared" si="356"/>
        <v>1.6794834255659592E-2</v>
      </c>
      <c r="AH813" s="754">
        <f>IFERROR((VLOOKUP(AF813,Scenarios!$AW$11:$AZ$25,4,0)),1)</f>
        <v>1.0204548820376315E-2</v>
      </c>
      <c r="AI813" s="657"/>
      <c r="AJ813" s="657"/>
      <c r="AK813" s="758">
        <v>49857.52</v>
      </c>
      <c r="AL813" s="652"/>
      <c r="AM813" s="652"/>
      <c r="AN813" s="652"/>
      <c r="AO813" s="652"/>
      <c r="AP813" s="652"/>
      <c r="AQ813" s="652"/>
      <c r="AR813" s="652"/>
      <c r="AS813" s="652"/>
      <c r="AT813" s="652"/>
      <c r="AU813" s="653">
        <f t="shared" si="357"/>
        <v>49857.52</v>
      </c>
      <c r="AV813" s="653"/>
      <c r="AW813" s="651"/>
      <c r="AX813" s="733"/>
      <c r="AY813" s="690"/>
      <c r="AZ813" s="651"/>
      <c r="BA813" s="882">
        <f t="shared" si="358"/>
        <v>0</v>
      </c>
      <c r="BB813" s="742">
        <f t="shared" si="359"/>
        <v>1849.1457577363265</v>
      </c>
      <c r="BC813" s="741"/>
      <c r="BD813" s="798">
        <f t="shared" si="360"/>
        <v>1849.1457577363265</v>
      </c>
      <c r="BE813" s="740">
        <f t="shared" si="361"/>
        <v>51706.665757736322</v>
      </c>
      <c r="BF813" s="741"/>
      <c r="BG813" s="651"/>
      <c r="BH813" s="742"/>
      <c r="BI813" s="742">
        <f t="shared" si="362"/>
        <v>2992.5279613092898</v>
      </c>
      <c r="BJ813" s="740">
        <f t="shared" si="363"/>
        <v>52850.04796130929</v>
      </c>
      <c r="BK813" s="743"/>
      <c r="BL813" s="883">
        <f t="shared" si="364"/>
        <v>2992.5279613092898</v>
      </c>
      <c r="BM813" s="743"/>
      <c r="BN813" s="884">
        <f>VLOOKUP(AA813,Factors!$B$3:$M$96,7,0)</f>
        <v>0</v>
      </c>
      <c r="BO813" s="742">
        <f t="shared" si="348"/>
        <v>0</v>
      </c>
      <c r="BP813" s="742">
        <f t="shared" si="349"/>
        <v>0</v>
      </c>
      <c r="BQ813" s="740">
        <f t="shared" si="350"/>
        <v>0</v>
      </c>
      <c r="BR813" s="511"/>
      <c r="BS813" s="511"/>
      <c r="BT813" s="511"/>
      <c r="BU813" s="511"/>
      <c r="BV813" s="511"/>
      <c r="BW813" s="511"/>
      <c r="BX813" s="511"/>
      <c r="BY813" s="511"/>
      <c r="BZ813" s="462"/>
      <c r="CB813" s="462"/>
      <c r="CC813" s="721"/>
      <c r="CD813" s="721"/>
      <c r="CE813" s="721"/>
      <c r="CF813" s="721"/>
      <c r="CG813" s="551"/>
      <c r="CH813" s="721"/>
      <c r="CI813" s="515"/>
      <c r="CJ813" s="515"/>
      <c r="CK813" s="521"/>
      <c r="CN813" s="521"/>
      <c r="CO813" s="521"/>
      <c r="CP813" s="521"/>
      <c r="CQ813" s="521"/>
      <c r="CR813" s="521"/>
      <c r="CS813" s="521"/>
      <c r="CT813" s="502"/>
      <c r="CU813" s="502"/>
    </row>
    <row r="814" spans="2:99" x14ac:dyDescent="0.25">
      <c r="B814" s="500" t="str">
        <f t="shared" si="344"/>
        <v>CA</v>
      </c>
      <c r="C814" s="500" t="str">
        <f t="shared" si="345"/>
        <v>1CA</v>
      </c>
      <c r="D814" s="500" t="str">
        <f t="shared" si="346"/>
        <v>61CA</v>
      </c>
      <c r="E814" s="500" t="str">
        <f t="shared" si="347"/>
        <v>361CA</v>
      </c>
      <c r="F814" s="500" t="str">
        <f t="shared" si="339"/>
        <v>3361CA</v>
      </c>
      <c r="G814" s="500" t="str">
        <f t="shared" si="340"/>
        <v>03361CA</v>
      </c>
      <c r="H814" s="500" t="str">
        <f t="shared" si="341"/>
        <v>403361CA</v>
      </c>
      <c r="I814" s="500" t="str">
        <f t="shared" si="342"/>
        <v>403361CA</v>
      </c>
      <c r="J814" s="500" t="str">
        <f t="shared" si="343"/>
        <v>403361CA</v>
      </c>
      <c r="L814" s="500" t="str">
        <f>IFERROR(VLOOKUP(B814,Factors!$B$3:$M$96,1,0),"No")</f>
        <v>CA</v>
      </c>
      <c r="M814" s="500" t="str">
        <f>IFERROR(VLOOKUP(C814,Factors!$B$3:$M$96,1,0),"No")</f>
        <v>No</v>
      </c>
      <c r="N814" s="500" t="str">
        <f>IFERROR(VLOOKUP(D814,Factors!$B$3:$M$96,1,0),"No")</f>
        <v>No</v>
      </c>
      <c r="O814" s="500" t="str">
        <f>IFERROR(VLOOKUP(E814,Factors!$B$3:$M$96,1,0),"No")</f>
        <v>No</v>
      </c>
      <c r="P814" s="500" t="str">
        <f>IFERROR(VLOOKUP(F814,Factors!$B$3:$M$96,1,0),"No")</f>
        <v>No</v>
      </c>
      <c r="Q814" s="500" t="str">
        <f>IFERROR(VLOOKUP(G814,Factors!$B$3:$M$96,1,0),"No")</f>
        <v>No</v>
      </c>
      <c r="R814" s="500" t="str">
        <f>IFERROR(VLOOKUP(H814,Factors!$B$3:$M$96,1,0),"No")</f>
        <v>No</v>
      </c>
      <c r="S814" s="500" t="str">
        <f>IFERROR(VLOOKUP(I814,Factors!$B$3:$M$96,1,0),"No")</f>
        <v>No</v>
      </c>
      <c r="T814" s="500" t="str">
        <f>IFERROR(VLOOKUP(J814,Factors!$B$3:$M$96,1,0),"No")</f>
        <v>No</v>
      </c>
      <c r="V814" s="877" t="s">
        <v>1738</v>
      </c>
      <c r="W814" s="878" t="s">
        <v>43</v>
      </c>
      <c r="X814" s="878" t="str">
        <f t="shared" si="351"/>
        <v>Dep ExpDist</v>
      </c>
      <c r="Y814" s="684" t="s">
        <v>1120</v>
      </c>
      <c r="Z814" s="680" t="str">
        <f t="shared" si="352"/>
        <v>CA</v>
      </c>
      <c r="AA814" s="657" t="str">
        <f>VLOOKUP(Z814,Factors!$B$3:$O$96,14,0)</f>
        <v>CA</v>
      </c>
      <c r="AB814" s="658" t="str">
        <f t="shared" si="353"/>
        <v>DistCA</v>
      </c>
      <c r="AC814" s="658" t="str">
        <f t="shared" si="354"/>
        <v>403364CA</v>
      </c>
      <c r="AD814" s="879" t="str">
        <f t="shared" si="355"/>
        <v>403364CA</v>
      </c>
      <c r="AE814" s="880" t="str">
        <f t="shared" si="365"/>
        <v>403364CA</v>
      </c>
      <c r="AF814" s="659">
        <v>361</v>
      </c>
      <c r="AG814" s="881">
        <f t="shared" si="356"/>
        <v>1.2867995109399311E-2</v>
      </c>
      <c r="AH814" s="754">
        <f>IFERROR((VLOOKUP(AF814,Scenarios!$AW$11:$AZ$25,4,0)),1)</f>
        <v>1.5315230731661572E-2</v>
      </c>
      <c r="AI814" s="657"/>
      <c r="AJ814" s="657"/>
      <c r="AK814" s="758">
        <v>85553.29</v>
      </c>
      <c r="AL814" s="652"/>
      <c r="AM814" s="652"/>
      <c r="AN814" s="652"/>
      <c r="AO814" s="652"/>
      <c r="AP814" s="652"/>
      <c r="AQ814" s="652"/>
      <c r="AR814" s="652"/>
      <c r="AS814" s="652"/>
      <c r="AT814" s="652"/>
      <c r="AU814" s="653">
        <f t="shared" si="357"/>
        <v>85553.29</v>
      </c>
      <c r="AV814" s="653"/>
      <c r="AW814" s="651"/>
      <c r="AX814" s="733"/>
      <c r="AY814" s="690"/>
      <c r="AZ814" s="651"/>
      <c r="BA814" s="882">
        <f t="shared" si="358"/>
        <v>0</v>
      </c>
      <c r="BB814" s="742">
        <f t="shared" si="359"/>
        <v>4736.5711803155282</v>
      </c>
      <c r="BC814" s="741">
        <v>4736.5711803155282</v>
      </c>
      <c r="BD814" s="798">
        <f t="shared" si="360"/>
        <v>0</v>
      </c>
      <c r="BE814" s="740">
        <f t="shared" si="361"/>
        <v>90289.861180315522</v>
      </c>
      <c r="BF814" s="741"/>
      <c r="BG814" s="651"/>
      <c r="BH814" s="742"/>
      <c r="BI814" s="742">
        <f t="shared" si="362"/>
        <v>8452.9275287718465</v>
      </c>
      <c r="BJ814" s="740">
        <f t="shared" si="363"/>
        <v>94006.217528771842</v>
      </c>
      <c r="BK814" s="743"/>
      <c r="BL814" s="883">
        <f t="shared" si="364"/>
        <v>3716.3563484563183</v>
      </c>
      <c r="BM814" s="743"/>
      <c r="BN814" s="884">
        <f>VLOOKUP(AA814,Factors!$B$3:$M$96,7,0)</f>
        <v>0</v>
      </c>
      <c r="BO814" s="742">
        <f t="shared" si="348"/>
        <v>0</v>
      </c>
      <c r="BP814" s="742">
        <f t="shared" si="349"/>
        <v>0</v>
      </c>
      <c r="BQ814" s="740">
        <f t="shared" si="350"/>
        <v>0</v>
      </c>
      <c r="BR814" s="511"/>
      <c r="BS814" s="511"/>
      <c r="BT814" s="511"/>
      <c r="BU814" s="511"/>
      <c r="BV814" s="511"/>
      <c r="BW814" s="511"/>
      <c r="BX814" s="511"/>
      <c r="BY814" s="511"/>
      <c r="BZ814" s="462"/>
      <c r="CB814" s="462"/>
      <c r="CC814" s="721"/>
      <c r="CD814" s="721"/>
      <c r="CE814" s="721"/>
      <c r="CF814" s="721"/>
      <c r="CG814" s="551"/>
      <c r="CH814" s="721"/>
      <c r="CI814" s="515"/>
      <c r="CJ814" s="515"/>
      <c r="CK814" s="521"/>
      <c r="CN814" s="521"/>
      <c r="CO814" s="521"/>
      <c r="CP814" s="521"/>
      <c r="CQ814" s="521"/>
      <c r="CR814" s="521"/>
      <c r="CS814" s="521"/>
      <c r="CT814" s="502"/>
      <c r="CU814" s="502"/>
    </row>
    <row r="815" spans="2:99" x14ac:dyDescent="0.25">
      <c r="B815" s="500" t="str">
        <f t="shared" si="344"/>
        <v>ID</v>
      </c>
      <c r="C815" s="500" t="str">
        <f t="shared" si="345"/>
        <v>1ID</v>
      </c>
      <c r="D815" s="500" t="str">
        <f t="shared" si="346"/>
        <v>61ID</v>
      </c>
      <c r="E815" s="500" t="str">
        <f t="shared" si="347"/>
        <v>361ID</v>
      </c>
      <c r="F815" s="500" t="str">
        <f t="shared" si="339"/>
        <v>3361ID</v>
      </c>
      <c r="G815" s="500" t="str">
        <f t="shared" si="340"/>
        <v>03361ID</v>
      </c>
      <c r="H815" s="500" t="str">
        <f t="shared" si="341"/>
        <v>403361ID</v>
      </c>
      <c r="I815" s="500" t="str">
        <f t="shared" si="342"/>
        <v>403361ID</v>
      </c>
      <c r="J815" s="500" t="str">
        <f t="shared" si="343"/>
        <v>403361ID</v>
      </c>
      <c r="L815" s="500" t="str">
        <f>IFERROR(VLOOKUP(B815,Factors!$B$3:$M$96,1,0),"No")</f>
        <v>ID</v>
      </c>
      <c r="M815" s="500" t="str">
        <f>IFERROR(VLOOKUP(C815,Factors!$B$3:$M$96,1,0),"No")</f>
        <v>No</v>
      </c>
      <c r="N815" s="500" t="str">
        <f>IFERROR(VLOOKUP(D815,Factors!$B$3:$M$96,1,0),"No")</f>
        <v>No</v>
      </c>
      <c r="O815" s="500" t="str">
        <f>IFERROR(VLOOKUP(E815,Factors!$B$3:$M$96,1,0),"No")</f>
        <v>No</v>
      </c>
      <c r="P815" s="500" t="str">
        <f>IFERROR(VLOOKUP(F815,Factors!$B$3:$M$96,1,0),"No")</f>
        <v>No</v>
      </c>
      <c r="Q815" s="500" t="str">
        <f>IFERROR(VLOOKUP(G815,Factors!$B$3:$M$96,1,0),"No")</f>
        <v>No</v>
      </c>
      <c r="R815" s="500" t="str">
        <f>IFERROR(VLOOKUP(H815,Factors!$B$3:$M$96,1,0),"No")</f>
        <v>No</v>
      </c>
      <c r="S815" s="500" t="str">
        <f>IFERROR(VLOOKUP(I815,Factors!$B$3:$M$96,1,0),"No")</f>
        <v>No</v>
      </c>
      <c r="T815" s="500" t="str">
        <f>IFERROR(VLOOKUP(J815,Factors!$B$3:$M$96,1,0),"No")</f>
        <v>No</v>
      </c>
      <c r="V815" s="877" t="s">
        <v>1738</v>
      </c>
      <c r="W815" s="878" t="s">
        <v>43</v>
      </c>
      <c r="X815" s="878" t="str">
        <f t="shared" si="351"/>
        <v>Dep ExpDist</v>
      </c>
      <c r="Y815" s="684" t="s">
        <v>1121</v>
      </c>
      <c r="Z815" s="680" t="str">
        <f t="shared" si="352"/>
        <v>ID</v>
      </c>
      <c r="AA815" s="657" t="str">
        <f>VLOOKUP(Z815,Factors!$B$3:$O$96,14,0)</f>
        <v>ID</v>
      </c>
      <c r="AB815" s="658" t="str">
        <f t="shared" si="353"/>
        <v>DistID</v>
      </c>
      <c r="AC815" s="658" t="str">
        <f t="shared" si="354"/>
        <v>403364ID</v>
      </c>
      <c r="AD815" s="879" t="str">
        <f t="shared" si="355"/>
        <v>403364ID</v>
      </c>
      <c r="AE815" s="880" t="str">
        <f t="shared" si="365"/>
        <v>403364ID</v>
      </c>
      <c r="AF815" s="885">
        <v>361</v>
      </c>
      <c r="AG815" s="881">
        <f t="shared" si="356"/>
        <v>4.4567522854258588E-3</v>
      </c>
      <c r="AH815" s="754">
        <f>IFERROR((VLOOKUP(AF815,Scenarios!$AW$11:$AZ$25,4,0)),1)</f>
        <v>1.5315230731661572E-2</v>
      </c>
      <c r="AI815" s="657"/>
      <c r="AJ815" s="657"/>
      <c r="AK815" s="758">
        <v>33439.480000000003</v>
      </c>
      <c r="AL815" s="652"/>
      <c r="AM815" s="652"/>
      <c r="AN815" s="652"/>
      <c r="AO815" s="652"/>
      <c r="AP815" s="652">
        <v>-112</v>
      </c>
      <c r="AQ815" s="652"/>
      <c r="AR815" s="652"/>
      <c r="AS815" s="652"/>
      <c r="AT815" s="652"/>
      <c r="AU815" s="653">
        <f t="shared" si="357"/>
        <v>33327.480000000003</v>
      </c>
      <c r="AV815" s="653"/>
      <c r="AW815" s="651"/>
      <c r="AX815" s="733"/>
      <c r="AY815" s="690"/>
      <c r="AZ815" s="651"/>
      <c r="BA815" s="882">
        <f t="shared" si="358"/>
        <v>0</v>
      </c>
      <c r="BB815" s="742">
        <f t="shared" si="359"/>
        <v>14048.421990838646</v>
      </c>
      <c r="BC815" s="741">
        <v>14048.421990838646</v>
      </c>
      <c r="BD815" s="798">
        <f t="shared" si="360"/>
        <v>0</v>
      </c>
      <c r="BE815" s="740">
        <f t="shared" si="361"/>
        <v>47375.901990838647</v>
      </c>
      <c r="BF815" s="741"/>
      <c r="BG815" s="651"/>
      <c r="BH815" s="742"/>
      <c r="BI815" s="742">
        <f t="shared" si="362"/>
        <v>14560.429267898755</v>
      </c>
      <c r="BJ815" s="740">
        <f t="shared" si="363"/>
        <v>47887.909267898758</v>
      </c>
      <c r="BK815" s="885"/>
      <c r="BL815" s="883">
        <f t="shared" si="364"/>
        <v>512.00727706010912</v>
      </c>
      <c r="BM815" s="885"/>
      <c r="BN815" s="884">
        <f>VLOOKUP(AA815,Factors!$B$3:$M$96,7,0)</f>
        <v>0</v>
      </c>
      <c r="BO815" s="742">
        <f t="shared" si="348"/>
        <v>0</v>
      </c>
      <c r="BP815" s="742">
        <f t="shared" si="349"/>
        <v>0</v>
      </c>
      <c r="BQ815" s="740">
        <f t="shared" si="350"/>
        <v>0</v>
      </c>
      <c r="BR815" s="511"/>
      <c r="BS815" s="511"/>
      <c r="BT815" s="511"/>
      <c r="BU815" s="511"/>
      <c r="BV815" s="511"/>
      <c r="BW815" s="511"/>
      <c r="BX815" s="511"/>
      <c r="BY815" s="511"/>
      <c r="BZ815" s="462"/>
      <c r="CC815" s="721"/>
      <c r="CD815" s="721"/>
      <c r="CE815" s="721"/>
      <c r="CF815" s="721"/>
      <c r="CG815" s="551"/>
      <c r="CH815" s="721"/>
      <c r="CI815" s="515"/>
      <c r="CJ815" s="502"/>
      <c r="CK815" s="521"/>
      <c r="CN815" s="521"/>
      <c r="CO815" s="521"/>
      <c r="CP815" s="521"/>
      <c r="CQ815" s="521"/>
      <c r="CR815" s="521"/>
      <c r="CS815" s="521"/>
    </row>
    <row r="816" spans="2:99" x14ac:dyDescent="0.25">
      <c r="B816" s="500" t="str">
        <f t="shared" si="344"/>
        <v>OR</v>
      </c>
      <c r="C816" s="500" t="str">
        <f t="shared" si="345"/>
        <v>1OR</v>
      </c>
      <c r="D816" s="500" t="str">
        <f t="shared" si="346"/>
        <v>61OR</v>
      </c>
      <c r="E816" s="500" t="str">
        <f t="shared" si="347"/>
        <v>361OR</v>
      </c>
      <c r="F816" s="500" t="str">
        <f t="shared" si="339"/>
        <v>3361OR</v>
      </c>
      <c r="G816" s="500" t="str">
        <f t="shared" si="340"/>
        <v>03361OR</v>
      </c>
      <c r="H816" s="500" t="str">
        <f t="shared" si="341"/>
        <v>403361OR</v>
      </c>
      <c r="I816" s="500" t="str">
        <f t="shared" si="342"/>
        <v>403361OR</v>
      </c>
      <c r="J816" s="500" t="str">
        <f t="shared" si="343"/>
        <v>403361OR</v>
      </c>
      <c r="L816" s="500" t="str">
        <f>IFERROR(VLOOKUP(B816,Factors!$B$3:$M$96,1,0),"No")</f>
        <v>OR</v>
      </c>
      <c r="M816" s="500" t="str">
        <f>IFERROR(VLOOKUP(C816,Factors!$B$3:$M$96,1,0),"No")</f>
        <v>No</v>
      </c>
      <c r="N816" s="500" t="str">
        <f>IFERROR(VLOOKUP(D816,Factors!$B$3:$M$96,1,0),"No")</f>
        <v>No</v>
      </c>
      <c r="O816" s="500" t="str">
        <f>IFERROR(VLOOKUP(E816,Factors!$B$3:$M$96,1,0),"No")</f>
        <v>No</v>
      </c>
      <c r="P816" s="500" t="str">
        <f>IFERROR(VLOOKUP(F816,Factors!$B$3:$M$96,1,0),"No")</f>
        <v>No</v>
      </c>
      <c r="Q816" s="500" t="str">
        <f>IFERROR(VLOOKUP(G816,Factors!$B$3:$M$96,1,0),"No")</f>
        <v>No</v>
      </c>
      <c r="R816" s="500" t="str">
        <f>IFERROR(VLOOKUP(H816,Factors!$B$3:$M$96,1,0),"No")</f>
        <v>No</v>
      </c>
      <c r="S816" s="500" t="str">
        <f>IFERROR(VLOOKUP(I816,Factors!$B$3:$M$96,1,0),"No")</f>
        <v>No</v>
      </c>
      <c r="T816" s="500" t="str">
        <f>IFERROR(VLOOKUP(J816,Factors!$B$3:$M$96,1,0),"No")</f>
        <v>No</v>
      </c>
      <c r="V816" s="877" t="s">
        <v>1738</v>
      </c>
      <c r="W816" s="878" t="s">
        <v>43</v>
      </c>
      <c r="X816" s="878" t="str">
        <f t="shared" si="351"/>
        <v>Dep ExpDist</v>
      </c>
      <c r="Y816" s="684" t="s">
        <v>1122</v>
      </c>
      <c r="Z816" s="680" t="str">
        <f t="shared" si="352"/>
        <v>OR</v>
      </c>
      <c r="AA816" s="657" t="str">
        <f>VLOOKUP(Z816,Factors!$B$3:$O$96,14,0)</f>
        <v>OR</v>
      </c>
      <c r="AB816" s="658" t="str">
        <f t="shared" si="353"/>
        <v>DistOR</v>
      </c>
      <c r="AC816" s="658" t="str">
        <f t="shared" si="354"/>
        <v>403364OR</v>
      </c>
      <c r="AD816" s="879" t="str">
        <f t="shared" si="355"/>
        <v>403364OR</v>
      </c>
      <c r="AE816" s="880" t="str">
        <f t="shared" si="365"/>
        <v>403364OR</v>
      </c>
      <c r="AF816" s="885">
        <v>361</v>
      </c>
      <c r="AG816" s="881">
        <f t="shared" si="356"/>
        <v>6.961839609900107E-3</v>
      </c>
      <c r="AH816" s="754">
        <f>IFERROR((VLOOKUP(AF816,Scenarios!$AW$11:$AZ$25,4,0)),1)</f>
        <v>1.5315230731661572E-2</v>
      </c>
      <c r="AI816" s="657"/>
      <c r="AJ816" s="657"/>
      <c r="AK816" s="758">
        <v>355403.69</v>
      </c>
      <c r="AL816" s="652"/>
      <c r="AM816" s="652"/>
      <c r="AN816" s="652"/>
      <c r="AO816" s="652"/>
      <c r="AP816" s="652"/>
      <c r="AQ816" s="652"/>
      <c r="AR816" s="652"/>
      <c r="AS816" s="652"/>
      <c r="AT816" s="652"/>
      <c r="AU816" s="653">
        <f t="shared" si="357"/>
        <v>355403.69</v>
      </c>
      <c r="AV816" s="653"/>
      <c r="AW816" s="651"/>
      <c r="AX816" s="733"/>
      <c r="AY816" s="690"/>
      <c r="AZ816" s="651"/>
      <c r="BA816" s="882">
        <f t="shared" si="358"/>
        <v>0</v>
      </c>
      <c r="BB816" s="742">
        <f t="shared" si="359"/>
        <v>-57766.270485062625</v>
      </c>
      <c r="BC816" s="741">
        <v>-57766.270485062625</v>
      </c>
      <c r="BD816" s="798">
        <f t="shared" si="360"/>
        <v>0</v>
      </c>
      <c r="BE816" s="740">
        <f t="shared" si="361"/>
        <v>297637.41951493738</v>
      </c>
      <c r="BF816" s="741"/>
      <c r="BG816" s="651"/>
      <c r="BH816" s="742"/>
      <c r="BI816" s="742">
        <f t="shared" si="362"/>
        <v>-58511.160204002728</v>
      </c>
      <c r="BJ816" s="740">
        <f t="shared" si="363"/>
        <v>296892.52979599725</v>
      </c>
      <c r="BK816" s="885"/>
      <c r="BL816" s="883">
        <f t="shared" si="364"/>
        <v>-744.88971894010319</v>
      </c>
      <c r="BM816" s="885"/>
      <c r="BN816" s="884">
        <f>VLOOKUP(AA816,Factors!$B$3:$M$96,7,0)</f>
        <v>0</v>
      </c>
      <c r="BO816" s="742">
        <f t="shared" si="348"/>
        <v>0</v>
      </c>
      <c r="BP816" s="742">
        <f t="shared" si="349"/>
        <v>0</v>
      </c>
      <c r="BQ816" s="740">
        <f t="shared" si="350"/>
        <v>0</v>
      </c>
      <c r="BR816" s="511"/>
      <c r="BS816" s="511"/>
      <c r="BT816" s="511"/>
      <c r="BU816" s="511"/>
      <c r="BV816" s="511"/>
      <c r="BW816" s="511"/>
      <c r="BX816" s="511"/>
      <c r="BY816" s="511"/>
      <c r="BZ816" s="462"/>
      <c r="CC816" s="721"/>
      <c r="CD816" s="721"/>
      <c r="CE816" s="721"/>
      <c r="CF816" s="721"/>
      <c r="CG816" s="551"/>
      <c r="CH816" s="721"/>
      <c r="CI816" s="515"/>
      <c r="CJ816" s="502"/>
      <c r="CK816" s="521"/>
      <c r="CN816" s="521"/>
      <c r="CO816" s="521"/>
      <c r="CP816" s="521"/>
      <c r="CQ816" s="521"/>
      <c r="CR816" s="521"/>
      <c r="CS816" s="521"/>
    </row>
    <row r="817" spans="2:97" x14ac:dyDescent="0.25">
      <c r="B817" s="500" t="str">
        <f t="shared" si="344"/>
        <v>UT</v>
      </c>
      <c r="C817" s="500" t="str">
        <f t="shared" si="345"/>
        <v>1UT</v>
      </c>
      <c r="D817" s="500" t="str">
        <f t="shared" si="346"/>
        <v>61UT</v>
      </c>
      <c r="E817" s="500" t="str">
        <f t="shared" si="347"/>
        <v>361UT</v>
      </c>
      <c r="F817" s="500" t="str">
        <f t="shared" si="339"/>
        <v>3361UT</v>
      </c>
      <c r="G817" s="500" t="str">
        <f t="shared" si="340"/>
        <v>03361UT</v>
      </c>
      <c r="H817" s="500" t="str">
        <f t="shared" si="341"/>
        <v>403361UT</v>
      </c>
      <c r="I817" s="500" t="str">
        <f t="shared" si="342"/>
        <v>403361UT</v>
      </c>
      <c r="J817" s="500" t="str">
        <f t="shared" si="343"/>
        <v>403361UT</v>
      </c>
      <c r="L817" s="500" t="str">
        <f>IFERROR(VLOOKUP(B817,Factors!$B$3:$M$96,1,0),"No")</f>
        <v>UT</v>
      </c>
      <c r="M817" s="500" t="str">
        <f>IFERROR(VLOOKUP(C817,Factors!$B$3:$M$96,1,0),"No")</f>
        <v>No</v>
      </c>
      <c r="N817" s="500" t="str">
        <f>IFERROR(VLOOKUP(D817,Factors!$B$3:$M$96,1,0),"No")</f>
        <v>No</v>
      </c>
      <c r="O817" s="500" t="str">
        <f>IFERROR(VLOOKUP(E817,Factors!$B$3:$M$96,1,0),"No")</f>
        <v>No</v>
      </c>
      <c r="P817" s="500" t="str">
        <f>IFERROR(VLOOKUP(F817,Factors!$B$3:$M$96,1,0),"No")</f>
        <v>No</v>
      </c>
      <c r="Q817" s="500" t="str">
        <f>IFERROR(VLOOKUP(G817,Factors!$B$3:$M$96,1,0),"No")</f>
        <v>No</v>
      </c>
      <c r="R817" s="500" t="str">
        <f>IFERROR(VLOOKUP(H817,Factors!$B$3:$M$96,1,0),"No")</f>
        <v>No</v>
      </c>
      <c r="S817" s="500" t="str">
        <f>IFERROR(VLOOKUP(I817,Factors!$B$3:$M$96,1,0),"No")</f>
        <v>No</v>
      </c>
      <c r="T817" s="500" t="str">
        <f>IFERROR(VLOOKUP(J817,Factors!$B$3:$M$96,1,0),"No")</f>
        <v>No</v>
      </c>
      <c r="V817" s="877" t="s">
        <v>1738</v>
      </c>
      <c r="W817" s="878" t="s">
        <v>43</v>
      </c>
      <c r="X817" s="878" t="str">
        <f t="shared" si="351"/>
        <v>Dep ExpDist</v>
      </c>
      <c r="Y817" s="684" t="s">
        <v>1123</v>
      </c>
      <c r="Z817" s="680" t="str">
        <f t="shared" si="352"/>
        <v>UT</v>
      </c>
      <c r="AA817" s="657" t="str">
        <f>VLOOKUP(Z817,Factors!$B$3:$O$96,14,0)</f>
        <v>UT</v>
      </c>
      <c r="AB817" s="658" t="str">
        <f t="shared" si="353"/>
        <v>DistUT</v>
      </c>
      <c r="AC817" s="658" t="str">
        <f t="shared" si="354"/>
        <v>403364UT</v>
      </c>
      <c r="AD817" s="879" t="str">
        <f t="shared" si="355"/>
        <v>403364UT</v>
      </c>
      <c r="AE817" s="880" t="str">
        <f t="shared" si="365"/>
        <v>403364UT</v>
      </c>
      <c r="AF817" s="885">
        <v>361</v>
      </c>
      <c r="AG817" s="881">
        <f t="shared" si="356"/>
        <v>1.1904215185226174E-2</v>
      </c>
      <c r="AH817" s="754">
        <f>IFERROR((VLOOKUP(AF817,Scenarios!$AW$11:$AZ$25,4,0)),1)</f>
        <v>1.5315230731661572E-2</v>
      </c>
      <c r="AI817" s="657"/>
      <c r="AJ817" s="657"/>
      <c r="AK817" s="758">
        <v>739949.62</v>
      </c>
      <c r="AL817" s="652"/>
      <c r="AM817" s="652"/>
      <c r="AN817" s="652"/>
      <c r="AO817" s="652"/>
      <c r="AP817" s="652"/>
      <c r="AQ817" s="652"/>
      <c r="AR817" s="652"/>
      <c r="AS817" s="652"/>
      <c r="AT817" s="652"/>
      <c r="AU817" s="653">
        <f t="shared" si="357"/>
        <v>739949.62</v>
      </c>
      <c r="AV817" s="653"/>
      <c r="AW817" s="651"/>
      <c r="AX817" s="733"/>
      <c r="AY817" s="690"/>
      <c r="AZ817" s="651"/>
      <c r="BA817" s="882">
        <f t="shared" si="358"/>
        <v>0</v>
      </c>
      <c r="BB817" s="742">
        <f t="shared" si="359"/>
        <v>91408.331913196598</v>
      </c>
      <c r="BC817" s="741">
        <v>91408.331913196598</v>
      </c>
      <c r="BD817" s="798">
        <f t="shared" si="360"/>
        <v>0</v>
      </c>
      <c r="BE817" s="740">
        <f t="shared" si="361"/>
        <v>831357.95191319659</v>
      </c>
      <c r="BF817" s="741"/>
      <c r="BG817" s="651"/>
      <c r="BH817" s="742"/>
      <c r="BI817" s="742">
        <f t="shared" si="362"/>
        <v>96051.53389956351</v>
      </c>
      <c r="BJ817" s="740">
        <f t="shared" si="363"/>
        <v>836001.15389956348</v>
      </c>
      <c r="BK817" s="885"/>
      <c r="BL817" s="883">
        <f t="shared" si="364"/>
        <v>4643.201986366912</v>
      </c>
      <c r="BM817" s="885"/>
      <c r="BN817" s="884">
        <f>VLOOKUP(AA817,Factors!$B$3:$M$96,7,0)</f>
        <v>1</v>
      </c>
      <c r="BO817" s="742">
        <f t="shared" si="348"/>
        <v>831357.95191319659</v>
      </c>
      <c r="BP817" s="742">
        <f t="shared" si="349"/>
        <v>836001.15389956348</v>
      </c>
      <c r="BQ817" s="740">
        <f t="shared" si="350"/>
        <v>4643.2019863668829</v>
      </c>
      <c r="BR817" s="511"/>
      <c r="BS817" s="511"/>
      <c r="BT817" s="511"/>
      <c r="BU817" s="511"/>
      <c r="BV817" s="511"/>
      <c r="BW817" s="511"/>
      <c r="BX817" s="511"/>
      <c r="BY817" s="511"/>
      <c r="BZ817" s="462"/>
      <c r="CC817" s="721"/>
      <c r="CD817" s="721"/>
      <c r="CE817" s="721"/>
      <c r="CF817" s="721"/>
      <c r="CG817" s="551"/>
      <c r="CH817" s="721"/>
      <c r="CI817" s="515"/>
      <c r="CJ817" s="502"/>
      <c r="CK817" s="521"/>
      <c r="CN817" s="521"/>
      <c r="CO817" s="521"/>
      <c r="CP817" s="521"/>
      <c r="CQ817" s="521"/>
      <c r="CR817" s="521"/>
      <c r="CS817" s="521"/>
    </row>
    <row r="818" spans="2:97" x14ac:dyDescent="0.25">
      <c r="B818" s="500" t="str">
        <f t="shared" si="344"/>
        <v>WA</v>
      </c>
      <c r="C818" s="500" t="str">
        <f t="shared" si="345"/>
        <v>1WA</v>
      </c>
      <c r="D818" s="500" t="str">
        <f t="shared" si="346"/>
        <v>61WA</v>
      </c>
      <c r="E818" s="500" t="str">
        <f t="shared" si="347"/>
        <v>361WA</v>
      </c>
      <c r="F818" s="500" t="str">
        <f t="shared" si="339"/>
        <v>3361WA</v>
      </c>
      <c r="G818" s="500" t="str">
        <f t="shared" si="340"/>
        <v>03361WA</v>
      </c>
      <c r="H818" s="500" t="str">
        <f t="shared" si="341"/>
        <v>403361WA</v>
      </c>
      <c r="I818" s="500" t="str">
        <f t="shared" si="342"/>
        <v>403361WA</v>
      </c>
      <c r="J818" s="500" t="str">
        <f t="shared" si="343"/>
        <v>403361WA</v>
      </c>
      <c r="L818" s="500" t="str">
        <f>IFERROR(VLOOKUP(B818,Factors!$B$3:$M$96,1,0),"No")</f>
        <v>WA</v>
      </c>
      <c r="M818" s="500" t="str">
        <f>IFERROR(VLOOKUP(C818,Factors!$B$3:$M$96,1,0),"No")</f>
        <v>No</v>
      </c>
      <c r="N818" s="500" t="str">
        <f>IFERROR(VLOOKUP(D818,Factors!$B$3:$M$96,1,0),"No")</f>
        <v>No</v>
      </c>
      <c r="O818" s="500" t="str">
        <f>IFERROR(VLOOKUP(E818,Factors!$B$3:$M$96,1,0),"No")</f>
        <v>No</v>
      </c>
      <c r="P818" s="500" t="str">
        <f>IFERROR(VLOOKUP(F818,Factors!$B$3:$M$96,1,0),"No")</f>
        <v>No</v>
      </c>
      <c r="Q818" s="500" t="str">
        <f>IFERROR(VLOOKUP(G818,Factors!$B$3:$M$96,1,0),"No")</f>
        <v>No</v>
      </c>
      <c r="R818" s="500" t="str">
        <f>IFERROR(VLOOKUP(H818,Factors!$B$3:$M$96,1,0),"No")</f>
        <v>No</v>
      </c>
      <c r="S818" s="500" t="str">
        <f>IFERROR(VLOOKUP(I818,Factors!$B$3:$M$96,1,0),"No")</f>
        <v>No</v>
      </c>
      <c r="T818" s="500" t="str">
        <f>IFERROR(VLOOKUP(J818,Factors!$B$3:$M$96,1,0),"No")</f>
        <v>No</v>
      </c>
      <c r="V818" s="877" t="s">
        <v>1738</v>
      </c>
      <c r="W818" s="878" t="s">
        <v>43</v>
      </c>
      <c r="X818" s="878" t="str">
        <f t="shared" si="351"/>
        <v>Dep ExpDist</v>
      </c>
      <c r="Y818" s="684" t="s">
        <v>1124</v>
      </c>
      <c r="Z818" s="680" t="str">
        <f t="shared" si="352"/>
        <v>WA</v>
      </c>
      <c r="AA818" s="657" t="str">
        <f>VLOOKUP(Z818,Factors!$B$3:$O$96,14,0)</f>
        <v>WA</v>
      </c>
      <c r="AB818" s="658" t="str">
        <f t="shared" si="353"/>
        <v>DistWA</v>
      </c>
      <c r="AC818" s="658" t="str">
        <f t="shared" si="354"/>
        <v>403364WA</v>
      </c>
      <c r="AD818" s="879" t="str">
        <f t="shared" si="355"/>
        <v>403364WA</v>
      </c>
      <c r="AE818" s="880" t="str">
        <f t="shared" si="365"/>
        <v>403364WA</v>
      </c>
      <c r="AF818" s="885">
        <v>361</v>
      </c>
      <c r="AG818" s="881">
        <f t="shared" si="356"/>
        <v>3.2966369371552257E-3</v>
      </c>
      <c r="AH818" s="754">
        <f>IFERROR((VLOOKUP(AF818,Scenarios!$AW$11:$AZ$25,4,0)),1)</f>
        <v>1.5315230731661572E-2</v>
      </c>
      <c r="AI818" s="657"/>
      <c r="AJ818" s="657"/>
      <c r="AK818" s="758">
        <v>42604.97</v>
      </c>
      <c r="AL818" s="652"/>
      <c r="AM818" s="652"/>
      <c r="AN818" s="652"/>
      <c r="AO818" s="652"/>
      <c r="AP818" s="652"/>
      <c r="AQ818" s="652"/>
      <c r="AR818" s="652"/>
      <c r="AS818" s="652"/>
      <c r="AT818" s="652"/>
      <c r="AU818" s="653">
        <f t="shared" si="357"/>
        <v>42604.97</v>
      </c>
      <c r="AV818" s="653"/>
      <c r="AW818" s="651"/>
      <c r="AX818" s="733"/>
      <c r="AY818" s="690"/>
      <c r="AZ818" s="651"/>
      <c r="BA818" s="882">
        <f t="shared" si="358"/>
        <v>0</v>
      </c>
      <c r="BB818" s="742">
        <f t="shared" si="359"/>
        <v>-10949.107057213912</v>
      </c>
      <c r="BC818" s="741">
        <v>-10949.107057213912</v>
      </c>
      <c r="BD818" s="798">
        <f t="shared" si="360"/>
        <v>0</v>
      </c>
      <c r="BE818" s="740">
        <f t="shared" si="361"/>
        <v>31655.862942786087</v>
      </c>
      <c r="BF818" s="741"/>
      <c r="BG818" s="651"/>
      <c r="BH818" s="742"/>
      <c r="BI818" s="742">
        <f t="shared" si="362"/>
        <v>-9457.8523560089416</v>
      </c>
      <c r="BJ818" s="740">
        <f t="shared" si="363"/>
        <v>33147.117643991063</v>
      </c>
      <c r="BK818" s="885"/>
      <c r="BL818" s="883">
        <f t="shared" si="364"/>
        <v>1491.2547012049708</v>
      </c>
      <c r="BM818" s="885"/>
      <c r="BN818" s="884">
        <f>VLOOKUP(AA818,Factors!$B$3:$M$96,7,0)</f>
        <v>0</v>
      </c>
      <c r="BO818" s="742">
        <f t="shared" si="348"/>
        <v>0</v>
      </c>
      <c r="BP818" s="742">
        <f t="shared" si="349"/>
        <v>0</v>
      </c>
      <c r="BQ818" s="740">
        <f t="shared" si="350"/>
        <v>0</v>
      </c>
      <c r="BR818" s="511"/>
      <c r="BS818" s="511"/>
      <c r="BT818" s="511"/>
      <c r="BU818" s="511"/>
      <c r="BV818" s="511"/>
      <c r="BW818" s="511"/>
      <c r="BX818" s="511"/>
      <c r="BY818" s="511"/>
      <c r="BZ818" s="462"/>
      <c r="CC818" s="721"/>
      <c r="CD818" s="721"/>
      <c r="CE818" s="721"/>
      <c r="CF818" s="721"/>
      <c r="CG818" s="551"/>
      <c r="CH818" s="721"/>
      <c r="CI818" s="515"/>
      <c r="CJ818" s="502"/>
      <c r="CK818" s="521"/>
      <c r="CN818" s="521"/>
      <c r="CO818" s="521"/>
      <c r="CP818" s="521"/>
      <c r="CQ818" s="521"/>
      <c r="CR818" s="521"/>
      <c r="CS818" s="521"/>
    </row>
    <row r="819" spans="2:97" x14ac:dyDescent="0.25">
      <c r="B819" s="500" t="str">
        <f t="shared" si="344"/>
        <v>YP</v>
      </c>
      <c r="C819" s="500" t="str">
        <f t="shared" si="345"/>
        <v>WYP</v>
      </c>
      <c r="D819" s="500" t="str">
        <f t="shared" si="346"/>
        <v>1WYP</v>
      </c>
      <c r="E819" s="500" t="str">
        <f t="shared" si="347"/>
        <v>61WYP</v>
      </c>
      <c r="F819" s="500" t="str">
        <f t="shared" si="339"/>
        <v>361WYP</v>
      </c>
      <c r="G819" s="500" t="str">
        <f t="shared" si="340"/>
        <v>3361WYP</v>
      </c>
      <c r="H819" s="500" t="str">
        <f t="shared" si="341"/>
        <v>03361WYP</v>
      </c>
      <c r="I819" s="500" t="str">
        <f t="shared" si="342"/>
        <v>403361WYP</v>
      </c>
      <c r="J819" s="500" t="str">
        <f t="shared" si="343"/>
        <v>403361WYP</v>
      </c>
      <c r="L819" s="500" t="str">
        <f>IFERROR(VLOOKUP(B819,Factors!$B$3:$M$96,1,0),"No")</f>
        <v>No</v>
      </c>
      <c r="M819" s="500" t="str">
        <f>IFERROR(VLOOKUP(C819,Factors!$B$3:$M$96,1,0),"No")</f>
        <v>WYP</v>
      </c>
      <c r="N819" s="500" t="str">
        <f>IFERROR(VLOOKUP(D819,Factors!$B$3:$M$96,1,0),"No")</f>
        <v>No</v>
      </c>
      <c r="O819" s="500" t="str">
        <f>IFERROR(VLOOKUP(E819,Factors!$B$3:$M$96,1,0),"No")</f>
        <v>No</v>
      </c>
      <c r="P819" s="500" t="str">
        <f>IFERROR(VLOOKUP(F819,Factors!$B$3:$M$96,1,0),"No")</f>
        <v>No</v>
      </c>
      <c r="Q819" s="500" t="str">
        <f>IFERROR(VLOOKUP(G819,Factors!$B$3:$M$96,1,0),"No")</f>
        <v>No</v>
      </c>
      <c r="R819" s="500" t="str">
        <f>IFERROR(VLOOKUP(H819,Factors!$B$3:$M$96,1,0),"No")</f>
        <v>No</v>
      </c>
      <c r="S819" s="500" t="str">
        <f>IFERROR(VLOOKUP(I819,Factors!$B$3:$M$96,1,0),"No")</f>
        <v>No</v>
      </c>
      <c r="T819" s="500" t="str">
        <f>IFERROR(VLOOKUP(J819,Factors!$B$3:$M$96,1,0),"No")</f>
        <v>No</v>
      </c>
      <c r="V819" s="877" t="s">
        <v>1738</v>
      </c>
      <c r="W819" s="878" t="s">
        <v>43</v>
      </c>
      <c r="X819" s="878" t="str">
        <f t="shared" si="351"/>
        <v>Dep ExpDist</v>
      </c>
      <c r="Y819" s="684" t="s">
        <v>1125</v>
      </c>
      <c r="Z819" s="680" t="str">
        <f t="shared" si="352"/>
        <v>WYP</v>
      </c>
      <c r="AA819" s="657" t="str">
        <f>VLOOKUP(Z819,Factors!$B$3:$O$96,14,0)</f>
        <v>WYP</v>
      </c>
      <c r="AB819" s="658" t="str">
        <f t="shared" si="353"/>
        <v>DistWYP</v>
      </c>
      <c r="AC819" s="658" t="str">
        <f t="shared" si="354"/>
        <v>403364WYP</v>
      </c>
      <c r="AD819" s="879" t="str">
        <f t="shared" si="355"/>
        <v>403364WYP</v>
      </c>
      <c r="AE819" s="880" t="str">
        <f t="shared" si="365"/>
        <v>403364WYP</v>
      </c>
      <c r="AF819" s="885">
        <v>361</v>
      </c>
      <c r="AG819" s="881">
        <f t="shared" si="356"/>
        <v>1.2559695956441743E-2</v>
      </c>
      <c r="AH819" s="754">
        <f>IFERROR((VLOOKUP(AF819,Scenarios!$AW$11:$AZ$25,4,0)),1)</f>
        <v>1.5315230731661572E-2</v>
      </c>
      <c r="AI819" s="657"/>
      <c r="AJ819" s="657"/>
      <c r="AK819" s="758">
        <v>184567.24</v>
      </c>
      <c r="AL819" s="652"/>
      <c r="AM819" s="652"/>
      <c r="AN819" s="652"/>
      <c r="AO819" s="652"/>
      <c r="AP819" s="652"/>
      <c r="AQ819" s="652"/>
      <c r="AR819" s="652"/>
      <c r="AS819" s="652"/>
      <c r="AT819" s="652"/>
      <c r="AU819" s="653">
        <f t="shared" si="357"/>
        <v>184567.24</v>
      </c>
      <c r="AV819" s="653"/>
      <c r="AW819" s="651"/>
      <c r="AX819" s="733"/>
      <c r="AY819" s="690"/>
      <c r="AZ819" s="651"/>
      <c r="BA819" s="882">
        <f t="shared" si="358"/>
        <v>0</v>
      </c>
      <c r="BB819" s="742">
        <f t="shared" si="359"/>
        <v>21947.130146404477</v>
      </c>
      <c r="BC819" s="741">
        <v>24722.372289364859</v>
      </c>
      <c r="BD819" s="798">
        <f t="shared" si="360"/>
        <v>-2775.2421429603819</v>
      </c>
      <c r="BE819" s="740">
        <f t="shared" si="361"/>
        <v>206514.37014640446</v>
      </c>
      <c r="BF819" s="741"/>
      <c r="BG819" s="651"/>
      <c r="BH819" s="742"/>
      <c r="BI819" s="742">
        <f t="shared" si="362"/>
        <v>21919.557179073941</v>
      </c>
      <c r="BJ819" s="740">
        <f t="shared" si="363"/>
        <v>206486.79717907394</v>
      </c>
      <c r="BK819" s="885"/>
      <c r="BL819" s="883">
        <f t="shared" si="364"/>
        <v>-2802.8151102909178</v>
      </c>
      <c r="BM819" s="885"/>
      <c r="BN819" s="884">
        <f>VLOOKUP(AA819,Factors!$B$3:$M$96,7,0)</f>
        <v>0</v>
      </c>
      <c r="BO819" s="742">
        <f t="shared" si="348"/>
        <v>0</v>
      </c>
      <c r="BP819" s="742">
        <f t="shared" si="349"/>
        <v>0</v>
      </c>
      <c r="BQ819" s="740">
        <f t="shared" si="350"/>
        <v>0</v>
      </c>
      <c r="BR819" s="511"/>
      <c r="BS819" s="511"/>
      <c r="BT819" s="511"/>
      <c r="BU819" s="511"/>
      <c r="BV819" s="511"/>
      <c r="BW819" s="511"/>
      <c r="BX819" s="511"/>
      <c r="BY819" s="511"/>
      <c r="BZ819" s="462"/>
      <c r="CC819" s="721"/>
      <c r="CD819" s="721"/>
      <c r="CE819" s="721"/>
      <c r="CF819" s="721"/>
      <c r="CG819" s="551"/>
      <c r="CH819" s="721"/>
      <c r="CI819" s="515"/>
      <c r="CJ819" s="502"/>
      <c r="CK819" s="521"/>
      <c r="CN819" s="521"/>
      <c r="CO819" s="521"/>
      <c r="CP819" s="521"/>
      <c r="CQ819" s="521"/>
      <c r="CR819" s="521"/>
      <c r="CS819" s="521"/>
    </row>
    <row r="820" spans="2:97" x14ac:dyDescent="0.25">
      <c r="B820" s="500" t="str">
        <f t="shared" si="344"/>
        <v>YU</v>
      </c>
      <c r="C820" s="500" t="str">
        <f t="shared" si="345"/>
        <v>WYU</v>
      </c>
      <c r="D820" s="500" t="str">
        <f t="shared" si="346"/>
        <v>1WYU</v>
      </c>
      <c r="E820" s="500" t="str">
        <f t="shared" si="347"/>
        <v>61WYU</v>
      </c>
      <c r="F820" s="500" t="str">
        <f t="shared" si="339"/>
        <v>361WYU</v>
      </c>
      <c r="G820" s="500" t="str">
        <f t="shared" si="340"/>
        <v>3361WYU</v>
      </c>
      <c r="H820" s="500" t="str">
        <f t="shared" si="341"/>
        <v>03361WYU</v>
      </c>
      <c r="I820" s="500" t="str">
        <f t="shared" si="342"/>
        <v>403361WYU</v>
      </c>
      <c r="J820" s="500" t="str">
        <f t="shared" si="343"/>
        <v>403361WYU</v>
      </c>
      <c r="L820" s="500" t="str">
        <f>IFERROR(VLOOKUP(B820,Factors!$B$3:$M$96,1,0),"No")</f>
        <v>No</v>
      </c>
      <c r="M820" s="500" t="str">
        <f>IFERROR(VLOOKUP(C820,Factors!$B$3:$M$96,1,0),"No")</f>
        <v>WYU</v>
      </c>
      <c r="N820" s="500" t="str">
        <f>IFERROR(VLOOKUP(D820,Factors!$B$3:$M$96,1,0),"No")</f>
        <v>No</v>
      </c>
      <c r="O820" s="500" t="str">
        <f>IFERROR(VLOOKUP(E820,Factors!$B$3:$M$96,1,0),"No")</f>
        <v>No</v>
      </c>
      <c r="P820" s="500" t="str">
        <f>IFERROR(VLOOKUP(F820,Factors!$B$3:$M$96,1,0),"No")</f>
        <v>No</v>
      </c>
      <c r="Q820" s="500" t="str">
        <f>IFERROR(VLOOKUP(G820,Factors!$B$3:$M$96,1,0),"No")</f>
        <v>No</v>
      </c>
      <c r="R820" s="500" t="str">
        <f>IFERROR(VLOOKUP(H820,Factors!$B$3:$M$96,1,0),"No")</f>
        <v>No</v>
      </c>
      <c r="S820" s="500" t="str">
        <f>IFERROR(VLOOKUP(I820,Factors!$B$3:$M$96,1,0),"No")</f>
        <v>No</v>
      </c>
      <c r="T820" s="500" t="str">
        <f>IFERROR(VLOOKUP(J820,Factors!$B$3:$M$96,1,0),"No")</f>
        <v>No</v>
      </c>
      <c r="V820" s="877" t="s">
        <v>1738</v>
      </c>
      <c r="W820" s="878" t="s">
        <v>43</v>
      </c>
      <c r="X820" s="878" t="str">
        <f t="shared" si="351"/>
        <v>Dep ExpDist</v>
      </c>
      <c r="Y820" s="684" t="s">
        <v>1126</v>
      </c>
      <c r="Z820" s="680" t="str">
        <f t="shared" si="352"/>
        <v>WYU</v>
      </c>
      <c r="AA820" s="657" t="str">
        <f>VLOOKUP(Z820,Factors!$B$3:$O$96,14,0)</f>
        <v>WYU</v>
      </c>
      <c r="AB820" s="658" t="str">
        <f t="shared" si="353"/>
        <v>DistWYU</v>
      </c>
      <c r="AC820" s="658" t="str">
        <f t="shared" si="354"/>
        <v>403364WYU</v>
      </c>
      <c r="AD820" s="879" t="str">
        <f t="shared" si="355"/>
        <v>403364WYU</v>
      </c>
      <c r="AE820" s="880" t="str">
        <f t="shared" si="365"/>
        <v>403364WYU</v>
      </c>
      <c r="AF820" s="885">
        <v>361</v>
      </c>
      <c r="AG820" s="881">
        <f t="shared" si="356"/>
        <v>1.2832120682727601E-2</v>
      </c>
      <c r="AH820" s="754">
        <f>IFERROR((VLOOKUP(AF820,Scenarios!$AW$11:$AZ$25,4,0)),1)</f>
        <v>1.5315230731661572E-2</v>
      </c>
      <c r="AI820" s="657"/>
      <c r="AJ820" s="657"/>
      <c r="AK820" s="758">
        <v>38093.72</v>
      </c>
      <c r="AL820" s="652"/>
      <c r="AM820" s="652"/>
      <c r="AN820" s="652"/>
      <c r="AO820" s="652"/>
      <c r="AP820" s="652"/>
      <c r="AQ820" s="652"/>
      <c r="AR820" s="652"/>
      <c r="AS820" s="652"/>
      <c r="AT820" s="652"/>
      <c r="AU820" s="653">
        <f t="shared" si="357"/>
        <v>38093.72</v>
      </c>
      <c r="AV820" s="653"/>
      <c r="AW820" s="651"/>
      <c r="AX820" s="733"/>
      <c r="AY820" s="690"/>
      <c r="AZ820" s="651"/>
      <c r="BA820" s="882">
        <f t="shared" si="358"/>
        <v>0</v>
      </c>
      <c r="BB820" s="742">
        <f t="shared" si="359"/>
        <v>2775.2421429603828</v>
      </c>
      <c r="BC820" s="741"/>
      <c r="BD820" s="798">
        <f t="shared" si="360"/>
        <v>2775.2421429603828</v>
      </c>
      <c r="BE820" s="740">
        <f t="shared" si="361"/>
        <v>40868.962142960387</v>
      </c>
      <c r="BF820" s="741"/>
      <c r="BG820" s="651"/>
      <c r="BH820" s="742"/>
      <c r="BI820" s="742">
        <f t="shared" si="362"/>
        <v>4491.2574779284032</v>
      </c>
      <c r="BJ820" s="740">
        <f t="shared" si="363"/>
        <v>42584.977477928405</v>
      </c>
      <c r="BK820" s="885"/>
      <c r="BL820" s="883">
        <f t="shared" si="364"/>
        <v>4491.2574779284032</v>
      </c>
      <c r="BM820" s="885"/>
      <c r="BN820" s="884">
        <f>VLOOKUP(AA820,Factors!$B$3:$M$96,7,0)</f>
        <v>0</v>
      </c>
      <c r="BO820" s="742">
        <f t="shared" si="348"/>
        <v>0</v>
      </c>
      <c r="BP820" s="742">
        <f t="shared" si="349"/>
        <v>0</v>
      </c>
      <c r="BQ820" s="740">
        <f t="shared" si="350"/>
        <v>0</v>
      </c>
      <c r="BR820" s="511"/>
      <c r="BS820" s="511"/>
      <c r="BT820" s="511"/>
      <c r="BU820" s="511"/>
      <c r="BV820" s="511"/>
      <c r="BW820" s="511"/>
      <c r="BX820" s="511"/>
      <c r="BY820" s="511"/>
      <c r="BZ820" s="462"/>
      <c r="CC820" s="721"/>
      <c r="CD820" s="721"/>
      <c r="CE820" s="721"/>
      <c r="CF820" s="721"/>
      <c r="CG820" s="551"/>
      <c r="CH820" s="721"/>
      <c r="CI820" s="515"/>
      <c r="CJ820" s="502"/>
      <c r="CK820" s="521"/>
      <c r="CN820" s="521"/>
      <c r="CO820" s="521"/>
      <c r="CP820" s="521"/>
      <c r="CQ820" s="521"/>
      <c r="CR820" s="521"/>
      <c r="CS820" s="521"/>
    </row>
    <row r="821" spans="2:97" x14ac:dyDescent="0.25">
      <c r="B821" s="500" t="str">
        <f t="shared" si="344"/>
        <v>CA</v>
      </c>
      <c r="C821" s="500" t="str">
        <f t="shared" si="345"/>
        <v>2CA</v>
      </c>
      <c r="D821" s="500" t="str">
        <f t="shared" si="346"/>
        <v>62CA</v>
      </c>
      <c r="E821" s="500" t="str">
        <f t="shared" si="347"/>
        <v>362CA</v>
      </c>
      <c r="F821" s="500" t="str">
        <f t="shared" si="339"/>
        <v>3362CA</v>
      </c>
      <c r="G821" s="500" t="str">
        <f t="shared" si="340"/>
        <v>03362CA</v>
      </c>
      <c r="H821" s="500" t="str">
        <f t="shared" si="341"/>
        <v>403362CA</v>
      </c>
      <c r="I821" s="500" t="str">
        <f t="shared" si="342"/>
        <v>403362CA</v>
      </c>
      <c r="J821" s="500" t="str">
        <f t="shared" si="343"/>
        <v>403362CA</v>
      </c>
      <c r="L821" s="500" t="str">
        <f>IFERROR(VLOOKUP(B821,Factors!$B$3:$M$96,1,0),"No")</f>
        <v>CA</v>
      </c>
      <c r="M821" s="500" t="str">
        <f>IFERROR(VLOOKUP(C821,Factors!$B$3:$M$96,1,0),"No")</f>
        <v>No</v>
      </c>
      <c r="N821" s="500" t="str">
        <f>IFERROR(VLOOKUP(D821,Factors!$B$3:$M$96,1,0),"No")</f>
        <v>No</v>
      </c>
      <c r="O821" s="500" t="str">
        <f>IFERROR(VLOOKUP(E821,Factors!$B$3:$M$96,1,0),"No")</f>
        <v>No</v>
      </c>
      <c r="P821" s="500" t="str">
        <f>IFERROR(VLOOKUP(F821,Factors!$B$3:$M$96,1,0),"No")</f>
        <v>No</v>
      </c>
      <c r="Q821" s="500" t="str">
        <f>IFERROR(VLOOKUP(G821,Factors!$B$3:$M$96,1,0),"No")</f>
        <v>No</v>
      </c>
      <c r="R821" s="500" t="str">
        <f>IFERROR(VLOOKUP(H821,Factors!$B$3:$M$96,1,0),"No")</f>
        <v>No</v>
      </c>
      <c r="S821" s="500" t="str">
        <f>IFERROR(VLOOKUP(I821,Factors!$B$3:$M$96,1,0),"No")</f>
        <v>No</v>
      </c>
      <c r="T821" s="500" t="str">
        <f>IFERROR(VLOOKUP(J821,Factors!$B$3:$M$96,1,0),"No")</f>
        <v>No</v>
      </c>
      <c r="V821" s="877" t="s">
        <v>1738</v>
      </c>
      <c r="W821" s="878" t="s">
        <v>43</v>
      </c>
      <c r="X821" s="878" t="str">
        <f t="shared" si="351"/>
        <v>Dep ExpDist</v>
      </c>
      <c r="Y821" s="684" t="s">
        <v>1127</v>
      </c>
      <c r="Z821" s="680" t="str">
        <f t="shared" si="352"/>
        <v>CA</v>
      </c>
      <c r="AA821" s="657" t="str">
        <f>VLOOKUP(Z821,Factors!$B$3:$O$96,14,0)</f>
        <v>CA</v>
      </c>
      <c r="AB821" s="658" t="str">
        <f t="shared" si="353"/>
        <v>DistCA</v>
      </c>
      <c r="AC821" s="658" t="str">
        <f t="shared" si="354"/>
        <v>403364CA</v>
      </c>
      <c r="AD821" s="879" t="str">
        <f t="shared" si="355"/>
        <v>403364CA</v>
      </c>
      <c r="AE821" s="880" t="str">
        <f t="shared" si="365"/>
        <v>403364CA</v>
      </c>
      <c r="AF821" s="885">
        <v>362</v>
      </c>
      <c r="AG821" s="881">
        <f t="shared" si="356"/>
        <v>8.4574481445116492E-2</v>
      </c>
      <c r="AH821" s="754">
        <f>IFERROR((VLOOKUP(AF821,Scenarios!$AW$11:$AZ$25,4,0)),1)</f>
        <v>0.15128749406187345</v>
      </c>
      <c r="AI821" s="657"/>
      <c r="AJ821" s="657"/>
      <c r="AK821" s="758">
        <v>562296.23</v>
      </c>
      <c r="AL821" s="652"/>
      <c r="AM821" s="652"/>
      <c r="AN821" s="652"/>
      <c r="AO821" s="652"/>
      <c r="AP821" s="652"/>
      <c r="AQ821" s="652"/>
      <c r="AR821" s="652"/>
      <c r="AS821" s="652"/>
      <c r="AT821" s="652"/>
      <c r="AU821" s="653">
        <f t="shared" si="357"/>
        <v>562296.23</v>
      </c>
      <c r="AV821" s="653"/>
      <c r="AW821" s="651"/>
      <c r="AX821" s="733"/>
      <c r="AY821" s="690"/>
      <c r="AZ821" s="651"/>
      <c r="BA821" s="882">
        <f t="shared" si="358"/>
        <v>0</v>
      </c>
      <c r="BB821" s="742">
        <f t="shared" si="359"/>
        <v>46788.977382770587</v>
      </c>
      <c r="BC821" s="741">
        <v>46788.977382770587</v>
      </c>
      <c r="BD821" s="798">
        <f t="shared" si="360"/>
        <v>0</v>
      </c>
      <c r="BE821" s="740">
        <f t="shared" si="361"/>
        <v>609085.2073827706</v>
      </c>
      <c r="BF821" s="741"/>
      <c r="BG821" s="651"/>
      <c r="BH821" s="742"/>
      <c r="BI821" s="742">
        <f t="shared" si="362"/>
        <v>83500.029853992019</v>
      </c>
      <c r="BJ821" s="740">
        <f t="shared" si="363"/>
        <v>645796.25985399203</v>
      </c>
      <c r="BK821" s="885"/>
      <c r="BL821" s="883">
        <f t="shared" si="364"/>
        <v>36711.052471221432</v>
      </c>
      <c r="BM821" s="885"/>
      <c r="BN821" s="884">
        <f>VLOOKUP(AA821,Factors!$B$3:$M$96,7,0)</f>
        <v>0</v>
      </c>
      <c r="BO821" s="742">
        <f t="shared" si="348"/>
        <v>0</v>
      </c>
      <c r="BP821" s="742">
        <f t="shared" si="349"/>
        <v>0</v>
      </c>
      <c r="BQ821" s="740">
        <f t="shared" si="350"/>
        <v>0</v>
      </c>
      <c r="BR821" s="511"/>
      <c r="BS821" s="511"/>
      <c r="BT821" s="511"/>
      <c r="BU821" s="511"/>
      <c r="BV821" s="511"/>
      <c r="BW821" s="511"/>
      <c r="BX821" s="511"/>
      <c r="BY821" s="511"/>
      <c r="BZ821" s="462"/>
      <c r="CC821" s="721"/>
      <c r="CD821" s="721"/>
      <c r="CE821" s="721"/>
      <c r="CF821" s="721"/>
      <c r="CG821" s="551"/>
      <c r="CH821" s="721"/>
      <c r="CI821" s="515"/>
      <c r="CJ821" s="502"/>
      <c r="CK821" s="521"/>
      <c r="CN821" s="521"/>
      <c r="CO821" s="521"/>
      <c r="CP821" s="521"/>
      <c r="CQ821" s="521"/>
      <c r="CR821" s="521"/>
      <c r="CS821" s="521"/>
    </row>
    <row r="822" spans="2:97" x14ac:dyDescent="0.25">
      <c r="B822" s="500" t="str">
        <f t="shared" si="344"/>
        <v>ID</v>
      </c>
      <c r="C822" s="500" t="str">
        <f t="shared" si="345"/>
        <v>2ID</v>
      </c>
      <c r="D822" s="500" t="str">
        <f t="shared" si="346"/>
        <v>62ID</v>
      </c>
      <c r="E822" s="500" t="str">
        <f t="shared" si="347"/>
        <v>362ID</v>
      </c>
      <c r="F822" s="500" t="str">
        <f t="shared" si="339"/>
        <v>3362ID</v>
      </c>
      <c r="G822" s="500" t="str">
        <f t="shared" si="340"/>
        <v>03362ID</v>
      </c>
      <c r="H822" s="500" t="str">
        <f t="shared" si="341"/>
        <v>403362ID</v>
      </c>
      <c r="I822" s="500" t="str">
        <f t="shared" si="342"/>
        <v>403362ID</v>
      </c>
      <c r="J822" s="500" t="str">
        <f t="shared" si="343"/>
        <v>403362ID</v>
      </c>
      <c r="L822" s="500" t="str">
        <f>IFERROR(VLOOKUP(B822,Factors!$B$3:$M$96,1,0),"No")</f>
        <v>ID</v>
      </c>
      <c r="M822" s="500" t="str">
        <f>IFERROR(VLOOKUP(C822,Factors!$B$3:$M$96,1,0),"No")</f>
        <v>No</v>
      </c>
      <c r="N822" s="500" t="str">
        <f>IFERROR(VLOOKUP(D822,Factors!$B$3:$M$96,1,0),"No")</f>
        <v>No</v>
      </c>
      <c r="O822" s="500" t="str">
        <f>IFERROR(VLOOKUP(E822,Factors!$B$3:$M$96,1,0),"No")</f>
        <v>No</v>
      </c>
      <c r="P822" s="500" t="str">
        <f>IFERROR(VLOOKUP(F822,Factors!$B$3:$M$96,1,0),"No")</f>
        <v>No</v>
      </c>
      <c r="Q822" s="500" t="str">
        <f>IFERROR(VLOOKUP(G822,Factors!$B$3:$M$96,1,0),"No")</f>
        <v>No</v>
      </c>
      <c r="R822" s="500" t="str">
        <f>IFERROR(VLOOKUP(H822,Factors!$B$3:$M$96,1,0),"No")</f>
        <v>No</v>
      </c>
      <c r="S822" s="500" t="str">
        <f>IFERROR(VLOOKUP(I822,Factors!$B$3:$M$96,1,0),"No")</f>
        <v>No</v>
      </c>
      <c r="T822" s="500" t="str">
        <f>IFERROR(VLOOKUP(J822,Factors!$B$3:$M$96,1,0),"No")</f>
        <v>No</v>
      </c>
      <c r="V822" s="877" t="s">
        <v>1738</v>
      </c>
      <c r="W822" s="878" t="s">
        <v>43</v>
      </c>
      <c r="X822" s="878" t="str">
        <f t="shared" si="351"/>
        <v>Dep ExpDist</v>
      </c>
      <c r="Y822" s="684" t="s">
        <v>1128</v>
      </c>
      <c r="Z822" s="680" t="str">
        <f t="shared" si="352"/>
        <v>ID</v>
      </c>
      <c r="AA822" s="657" t="str">
        <f>VLOOKUP(Z822,Factors!$B$3:$O$96,14,0)</f>
        <v>ID</v>
      </c>
      <c r="AB822" s="658" t="str">
        <f t="shared" si="353"/>
        <v>DistID</v>
      </c>
      <c r="AC822" s="658" t="str">
        <f t="shared" si="354"/>
        <v>403364ID</v>
      </c>
      <c r="AD822" s="879" t="str">
        <f t="shared" si="355"/>
        <v>403364ID</v>
      </c>
      <c r="AE822" s="880" t="str">
        <f t="shared" si="365"/>
        <v>403364ID</v>
      </c>
      <c r="AF822" s="885">
        <v>362</v>
      </c>
      <c r="AG822" s="881">
        <f t="shared" si="356"/>
        <v>8.8291079101690081E-2</v>
      </c>
      <c r="AH822" s="754">
        <f>IFERROR((VLOOKUP(AF822,Scenarios!$AW$11:$AZ$25,4,0)),1)</f>
        <v>0.15128749406187345</v>
      </c>
      <c r="AI822" s="657"/>
      <c r="AJ822" s="657"/>
      <c r="AK822" s="758">
        <v>662457.23</v>
      </c>
      <c r="AL822" s="652"/>
      <c r="AM822" s="652"/>
      <c r="AN822" s="652"/>
      <c r="AO822" s="652"/>
      <c r="AP822" s="652"/>
      <c r="AQ822" s="652"/>
      <c r="AR822" s="652"/>
      <c r="AS822" s="652"/>
      <c r="AT822" s="652"/>
      <c r="AU822" s="653">
        <f t="shared" si="357"/>
        <v>662457.23</v>
      </c>
      <c r="AV822" s="653"/>
      <c r="AW822" s="651"/>
      <c r="AX822" s="733"/>
      <c r="AY822" s="690"/>
      <c r="AZ822" s="651"/>
      <c r="BA822" s="882">
        <f t="shared" si="358"/>
        <v>0</v>
      </c>
      <c r="BB822" s="742">
        <f t="shared" si="359"/>
        <v>138773.65583032987</v>
      </c>
      <c r="BC822" s="741">
        <v>138773.65583032987</v>
      </c>
      <c r="BD822" s="798">
        <f t="shared" si="360"/>
        <v>0</v>
      </c>
      <c r="BE822" s="740">
        <f t="shared" si="361"/>
        <v>801230.88583032985</v>
      </c>
      <c r="BF822" s="741"/>
      <c r="BG822" s="651"/>
      <c r="BH822" s="742"/>
      <c r="BI822" s="742">
        <f t="shared" si="362"/>
        <v>143831.38556650231</v>
      </c>
      <c r="BJ822" s="740">
        <f t="shared" si="363"/>
        <v>806288.61556650233</v>
      </c>
      <c r="BK822" s="885"/>
      <c r="BL822" s="883">
        <f t="shared" si="364"/>
        <v>5057.7297361724486</v>
      </c>
      <c r="BM822" s="885"/>
      <c r="BN822" s="884">
        <f>VLOOKUP(AA822,Factors!$B$3:$M$96,7,0)</f>
        <v>0</v>
      </c>
      <c r="BO822" s="742">
        <f t="shared" si="348"/>
        <v>0</v>
      </c>
      <c r="BP822" s="742">
        <f t="shared" si="349"/>
        <v>0</v>
      </c>
      <c r="BQ822" s="740">
        <f t="shared" si="350"/>
        <v>0</v>
      </c>
      <c r="BR822" s="511"/>
      <c r="BS822" s="511"/>
      <c r="BT822" s="511"/>
      <c r="BU822" s="511"/>
      <c r="BV822" s="511"/>
      <c r="BW822" s="511"/>
      <c r="BX822" s="511"/>
      <c r="BY822" s="511"/>
      <c r="BZ822" s="462"/>
      <c r="CC822" s="721"/>
      <c r="CD822" s="721"/>
      <c r="CE822" s="721"/>
      <c r="CF822" s="721"/>
      <c r="CG822" s="551"/>
      <c r="CH822" s="721"/>
      <c r="CI822" s="515"/>
      <c r="CJ822" s="502"/>
      <c r="CK822" s="521"/>
      <c r="CN822" s="521"/>
      <c r="CO822" s="521"/>
      <c r="CP822" s="521"/>
      <c r="CQ822" s="521"/>
      <c r="CR822" s="521"/>
      <c r="CS822" s="521"/>
    </row>
    <row r="823" spans="2:97" x14ac:dyDescent="0.25">
      <c r="B823" s="500" t="str">
        <f t="shared" si="344"/>
        <v>OR</v>
      </c>
      <c r="C823" s="500" t="str">
        <f t="shared" si="345"/>
        <v>2OR</v>
      </c>
      <c r="D823" s="500" t="str">
        <f t="shared" si="346"/>
        <v>62OR</v>
      </c>
      <c r="E823" s="500" t="str">
        <f t="shared" si="347"/>
        <v>362OR</v>
      </c>
      <c r="F823" s="500" t="str">
        <f t="shared" si="339"/>
        <v>3362OR</v>
      </c>
      <c r="G823" s="500" t="str">
        <f t="shared" si="340"/>
        <v>03362OR</v>
      </c>
      <c r="H823" s="500" t="str">
        <f t="shared" si="341"/>
        <v>403362OR</v>
      </c>
      <c r="I823" s="500" t="str">
        <f t="shared" si="342"/>
        <v>403362OR</v>
      </c>
      <c r="J823" s="500" t="str">
        <f t="shared" si="343"/>
        <v>403362OR</v>
      </c>
      <c r="L823" s="500" t="str">
        <f>IFERROR(VLOOKUP(B823,Factors!$B$3:$M$96,1,0),"No")</f>
        <v>OR</v>
      </c>
      <c r="M823" s="500" t="str">
        <f>IFERROR(VLOOKUP(C823,Factors!$B$3:$M$96,1,0),"No")</f>
        <v>No</v>
      </c>
      <c r="N823" s="500" t="str">
        <f>IFERROR(VLOOKUP(D823,Factors!$B$3:$M$96,1,0),"No")</f>
        <v>No</v>
      </c>
      <c r="O823" s="500" t="str">
        <f>IFERROR(VLOOKUP(E823,Factors!$B$3:$M$96,1,0),"No")</f>
        <v>No</v>
      </c>
      <c r="P823" s="500" t="str">
        <f>IFERROR(VLOOKUP(F823,Factors!$B$3:$M$96,1,0),"No")</f>
        <v>No</v>
      </c>
      <c r="Q823" s="500" t="str">
        <f>IFERROR(VLOOKUP(G823,Factors!$B$3:$M$96,1,0),"No")</f>
        <v>No</v>
      </c>
      <c r="R823" s="500" t="str">
        <f>IFERROR(VLOOKUP(H823,Factors!$B$3:$M$96,1,0),"No")</f>
        <v>No</v>
      </c>
      <c r="S823" s="500" t="str">
        <f>IFERROR(VLOOKUP(I823,Factors!$B$3:$M$96,1,0),"No")</f>
        <v>No</v>
      </c>
      <c r="T823" s="500" t="str">
        <f>IFERROR(VLOOKUP(J823,Factors!$B$3:$M$96,1,0),"No")</f>
        <v>No</v>
      </c>
      <c r="V823" s="877" t="s">
        <v>1738</v>
      </c>
      <c r="W823" s="878" t="s">
        <v>43</v>
      </c>
      <c r="X823" s="878" t="str">
        <f t="shared" si="351"/>
        <v>Dep ExpDist</v>
      </c>
      <c r="Y823" s="684" t="s">
        <v>1129</v>
      </c>
      <c r="Z823" s="680" t="str">
        <f t="shared" si="352"/>
        <v>OR</v>
      </c>
      <c r="AA823" s="657" t="str">
        <f>VLOOKUP(Z823,Factors!$B$3:$O$96,14,0)</f>
        <v>OR</v>
      </c>
      <c r="AB823" s="658" t="str">
        <f t="shared" si="353"/>
        <v>DistOR</v>
      </c>
      <c r="AC823" s="658" t="str">
        <f t="shared" si="354"/>
        <v>403364OR</v>
      </c>
      <c r="AD823" s="879" t="str">
        <f t="shared" si="355"/>
        <v>403364OR</v>
      </c>
      <c r="AE823" s="880" t="str">
        <f t="shared" si="365"/>
        <v>403364OR</v>
      </c>
      <c r="AF823" s="885">
        <v>362</v>
      </c>
      <c r="AG823" s="881">
        <f t="shared" si="356"/>
        <v>9.1287573300284641E-2</v>
      </c>
      <c r="AH823" s="754">
        <f>IFERROR((VLOOKUP(AF823,Scenarios!$AW$11:$AZ$25,4,0)),1)</f>
        <v>0.15128749406187345</v>
      </c>
      <c r="AI823" s="657"/>
      <c r="AJ823" s="657"/>
      <c r="AK823" s="758">
        <v>4660253.93</v>
      </c>
      <c r="AL823" s="652"/>
      <c r="AM823" s="652"/>
      <c r="AN823" s="652"/>
      <c r="AO823" s="652"/>
      <c r="AP823" s="652"/>
      <c r="AQ823" s="652"/>
      <c r="AR823" s="652"/>
      <c r="AS823" s="652"/>
      <c r="AT823" s="652"/>
      <c r="AU823" s="653">
        <f t="shared" si="357"/>
        <v>4660253.93</v>
      </c>
      <c r="AV823" s="653"/>
      <c r="AW823" s="651"/>
      <c r="AX823" s="733"/>
      <c r="AY823" s="690"/>
      <c r="AZ823" s="651"/>
      <c r="BA823" s="882">
        <f t="shared" si="358"/>
        <v>0</v>
      </c>
      <c r="BB823" s="742">
        <f t="shared" si="359"/>
        <v>-570628.96773200261</v>
      </c>
      <c r="BC823" s="741">
        <v>-570628.96773200261</v>
      </c>
      <c r="BD823" s="798">
        <f t="shared" si="360"/>
        <v>0</v>
      </c>
      <c r="BE823" s="740">
        <f t="shared" si="361"/>
        <v>4089624.9622679972</v>
      </c>
      <c r="BF823" s="741"/>
      <c r="BG823" s="651"/>
      <c r="BH823" s="742"/>
      <c r="BI823" s="742">
        <f t="shared" si="362"/>
        <v>-577987.16565310408</v>
      </c>
      <c r="BJ823" s="740">
        <f t="shared" si="363"/>
        <v>4082266.7643468957</v>
      </c>
      <c r="BK823" s="885"/>
      <c r="BL823" s="883">
        <f t="shared" si="364"/>
        <v>-7358.1979211014695</v>
      </c>
      <c r="BM823" s="885"/>
      <c r="BN823" s="884">
        <f>VLOOKUP(AA823,Factors!$B$3:$M$96,7,0)</f>
        <v>0</v>
      </c>
      <c r="BO823" s="742">
        <f t="shared" si="348"/>
        <v>0</v>
      </c>
      <c r="BP823" s="742">
        <f t="shared" si="349"/>
        <v>0</v>
      </c>
      <c r="BQ823" s="740">
        <f t="shared" si="350"/>
        <v>0</v>
      </c>
      <c r="BR823" s="511"/>
      <c r="BS823" s="511"/>
      <c r="BT823" s="511"/>
      <c r="BU823" s="511"/>
      <c r="BV823" s="511"/>
      <c r="BW823" s="511"/>
      <c r="BX823" s="511"/>
      <c r="BY823" s="511"/>
      <c r="BZ823" s="462"/>
      <c r="CC823" s="721"/>
      <c r="CD823" s="721"/>
      <c r="CE823" s="721"/>
      <c r="CF823" s="721"/>
      <c r="CG823" s="551"/>
      <c r="CH823" s="721"/>
      <c r="CI823" s="515"/>
      <c r="CJ823" s="502"/>
      <c r="CK823" s="521"/>
      <c r="CN823" s="521"/>
      <c r="CO823" s="521"/>
      <c r="CP823" s="521"/>
      <c r="CQ823" s="521"/>
      <c r="CR823" s="521"/>
      <c r="CS823" s="521"/>
    </row>
    <row r="824" spans="2:97" x14ac:dyDescent="0.25">
      <c r="B824" s="500" t="str">
        <f t="shared" si="344"/>
        <v>UT</v>
      </c>
      <c r="C824" s="500" t="str">
        <f t="shared" si="345"/>
        <v>2UT</v>
      </c>
      <c r="D824" s="500" t="str">
        <f t="shared" si="346"/>
        <v>62UT</v>
      </c>
      <c r="E824" s="500" t="str">
        <f t="shared" si="347"/>
        <v>362UT</v>
      </c>
      <c r="F824" s="500" t="str">
        <f t="shared" si="339"/>
        <v>3362UT</v>
      </c>
      <c r="G824" s="500" t="str">
        <f t="shared" si="340"/>
        <v>03362UT</v>
      </c>
      <c r="H824" s="500" t="str">
        <f t="shared" si="341"/>
        <v>403362UT</v>
      </c>
      <c r="I824" s="500" t="str">
        <f t="shared" si="342"/>
        <v>403362UT</v>
      </c>
      <c r="J824" s="500" t="str">
        <f t="shared" si="343"/>
        <v>403362UT</v>
      </c>
      <c r="L824" s="500" t="str">
        <f>IFERROR(VLOOKUP(B824,Factors!$B$3:$M$96,1,0),"No")</f>
        <v>UT</v>
      </c>
      <c r="M824" s="500" t="str">
        <f>IFERROR(VLOOKUP(C824,Factors!$B$3:$M$96,1,0),"No")</f>
        <v>No</v>
      </c>
      <c r="N824" s="500" t="str">
        <f>IFERROR(VLOOKUP(D824,Factors!$B$3:$M$96,1,0),"No")</f>
        <v>No</v>
      </c>
      <c r="O824" s="500" t="str">
        <f>IFERROR(VLOOKUP(E824,Factors!$B$3:$M$96,1,0),"No")</f>
        <v>No</v>
      </c>
      <c r="P824" s="500" t="str">
        <f>IFERROR(VLOOKUP(F824,Factors!$B$3:$M$96,1,0),"No")</f>
        <v>No</v>
      </c>
      <c r="Q824" s="500" t="str">
        <f>IFERROR(VLOOKUP(G824,Factors!$B$3:$M$96,1,0),"No")</f>
        <v>No</v>
      </c>
      <c r="R824" s="500" t="str">
        <f>IFERROR(VLOOKUP(H824,Factors!$B$3:$M$96,1,0),"No")</f>
        <v>No</v>
      </c>
      <c r="S824" s="500" t="str">
        <f>IFERROR(VLOOKUP(I824,Factors!$B$3:$M$96,1,0),"No")</f>
        <v>No</v>
      </c>
      <c r="T824" s="500" t="str">
        <f>IFERROR(VLOOKUP(J824,Factors!$B$3:$M$96,1,0),"No")</f>
        <v>No</v>
      </c>
      <c r="V824" s="877" t="s">
        <v>1738</v>
      </c>
      <c r="W824" s="878" t="s">
        <v>43</v>
      </c>
      <c r="X824" s="878" t="str">
        <f t="shared" si="351"/>
        <v>Dep ExpDist</v>
      </c>
      <c r="Y824" s="684" t="s">
        <v>1130</v>
      </c>
      <c r="Z824" s="680" t="str">
        <f t="shared" si="352"/>
        <v>UT</v>
      </c>
      <c r="AA824" s="657" t="str">
        <f>VLOOKUP(Z824,Factors!$B$3:$O$96,14,0)</f>
        <v>UT</v>
      </c>
      <c r="AB824" s="658" t="str">
        <f t="shared" si="353"/>
        <v>DistUT</v>
      </c>
      <c r="AC824" s="658" t="str">
        <f t="shared" si="354"/>
        <v>403364UT</v>
      </c>
      <c r="AD824" s="879" t="str">
        <f t="shared" si="355"/>
        <v>403364UT</v>
      </c>
      <c r="AE824" s="880" t="str">
        <f t="shared" si="365"/>
        <v>403364UT</v>
      </c>
      <c r="AF824" s="885">
        <v>362</v>
      </c>
      <c r="AG824" s="881">
        <f t="shared" si="356"/>
        <v>0.16565370444273173</v>
      </c>
      <c r="AH824" s="754">
        <f>IFERROR((VLOOKUP(AF824,Scenarios!$AW$11:$AZ$25,4,0)),1)</f>
        <v>0.15128749406187345</v>
      </c>
      <c r="AI824" s="657"/>
      <c r="AJ824" s="657"/>
      <c r="AK824" s="758">
        <v>10296806.109999999</v>
      </c>
      <c r="AL824" s="652"/>
      <c r="AM824" s="652"/>
      <c r="AN824" s="652"/>
      <c r="AO824" s="652"/>
      <c r="AP824" s="652"/>
      <c r="AQ824" s="652"/>
      <c r="AR824" s="652"/>
      <c r="AS824" s="652"/>
      <c r="AT824" s="652"/>
      <c r="AU824" s="653">
        <f t="shared" si="357"/>
        <v>10296806.109999999</v>
      </c>
      <c r="AV824" s="653"/>
      <c r="AW824" s="651"/>
      <c r="AX824" s="733"/>
      <c r="AY824" s="690"/>
      <c r="AZ824" s="651"/>
      <c r="BA824" s="882">
        <f t="shared" si="358"/>
        <v>0</v>
      </c>
      <c r="BB824" s="742">
        <f t="shared" si="359"/>
        <v>902953.25704330183</v>
      </c>
      <c r="BC824" s="741">
        <v>902953.25704330183</v>
      </c>
      <c r="BD824" s="798">
        <f t="shared" si="360"/>
        <v>0</v>
      </c>
      <c r="BE824" s="740">
        <f t="shared" si="361"/>
        <v>11199759.367043301</v>
      </c>
      <c r="BF824" s="741"/>
      <c r="BG824" s="651"/>
      <c r="BH824" s="742"/>
      <c r="BI824" s="742">
        <f t="shared" si="362"/>
        <v>948819.91130717471</v>
      </c>
      <c r="BJ824" s="740">
        <f t="shared" si="363"/>
        <v>11245626.021307174</v>
      </c>
      <c r="BK824" s="885"/>
      <c r="BL824" s="883">
        <f t="shared" si="364"/>
        <v>45866.654263872886</v>
      </c>
      <c r="BM824" s="885"/>
      <c r="BN824" s="884">
        <f>VLOOKUP(AA824,Factors!$B$3:$M$96,7,0)</f>
        <v>1</v>
      </c>
      <c r="BO824" s="742">
        <f t="shared" si="348"/>
        <v>11199759.367043301</v>
      </c>
      <c r="BP824" s="742">
        <f t="shared" si="349"/>
        <v>11245626.021307174</v>
      </c>
      <c r="BQ824" s="740">
        <f t="shared" si="350"/>
        <v>45866.654263872653</v>
      </c>
      <c r="BR824" s="511"/>
      <c r="BS824" s="511"/>
      <c r="BT824" s="511"/>
      <c r="BU824" s="511"/>
      <c r="BV824" s="511"/>
      <c r="BW824" s="511"/>
      <c r="BX824" s="511"/>
      <c r="BY824" s="511"/>
      <c r="BZ824" s="462"/>
      <c r="CC824" s="721"/>
      <c r="CD824" s="721"/>
      <c r="CE824" s="721"/>
      <c r="CF824" s="721"/>
      <c r="CG824" s="551"/>
      <c r="CH824" s="721"/>
      <c r="CI824" s="515"/>
      <c r="CJ824" s="502"/>
      <c r="CK824" s="521"/>
      <c r="CN824" s="521"/>
      <c r="CO824" s="521"/>
      <c r="CP824" s="521"/>
      <c r="CQ824" s="521"/>
      <c r="CR824" s="521"/>
      <c r="CS824" s="521"/>
    </row>
    <row r="825" spans="2:97" x14ac:dyDescent="0.25">
      <c r="B825" s="500" t="str">
        <f t="shared" si="344"/>
        <v>WA</v>
      </c>
      <c r="C825" s="500" t="str">
        <f t="shared" si="345"/>
        <v>2WA</v>
      </c>
      <c r="D825" s="500" t="str">
        <f t="shared" si="346"/>
        <v>62WA</v>
      </c>
      <c r="E825" s="500" t="str">
        <f t="shared" si="347"/>
        <v>362WA</v>
      </c>
      <c r="F825" s="500" t="str">
        <f t="shared" si="339"/>
        <v>3362WA</v>
      </c>
      <c r="G825" s="500" t="str">
        <f t="shared" si="340"/>
        <v>03362WA</v>
      </c>
      <c r="H825" s="500" t="str">
        <f t="shared" si="341"/>
        <v>403362WA</v>
      </c>
      <c r="I825" s="500" t="str">
        <f t="shared" si="342"/>
        <v>403362WA</v>
      </c>
      <c r="J825" s="500" t="str">
        <f t="shared" si="343"/>
        <v>403362WA</v>
      </c>
      <c r="L825" s="500" t="str">
        <f>IFERROR(VLOOKUP(B825,Factors!$B$3:$M$96,1,0),"No")</f>
        <v>WA</v>
      </c>
      <c r="M825" s="500" t="str">
        <f>IFERROR(VLOOKUP(C825,Factors!$B$3:$M$96,1,0),"No")</f>
        <v>No</v>
      </c>
      <c r="N825" s="500" t="str">
        <f>IFERROR(VLOOKUP(D825,Factors!$B$3:$M$96,1,0),"No")</f>
        <v>No</v>
      </c>
      <c r="O825" s="500" t="str">
        <f>IFERROR(VLOOKUP(E825,Factors!$B$3:$M$96,1,0),"No")</f>
        <v>No</v>
      </c>
      <c r="P825" s="500" t="str">
        <f>IFERROR(VLOOKUP(F825,Factors!$B$3:$M$96,1,0),"No")</f>
        <v>No</v>
      </c>
      <c r="Q825" s="500" t="str">
        <f>IFERROR(VLOOKUP(G825,Factors!$B$3:$M$96,1,0),"No")</f>
        <v>No</v>
      </c>
      <c r="R825" s="500" t="str">
        <f>IFERROR(VLOOKUP(H825,Factors!$B$3:$M$96,1,0),"No")</f>
        <v>No</v>
      </c>
      <c r="S825" s="500" t="str">
        <f>IFERROR(VLOOKUP(I825,Factors!$B$3:$M$96,1,0),"No")</f>
        <v>No</v>
      </c>
      <c r="T825" s="500" t="str">
        <f>IFERROR(VLOOKUP(J825,Factors!$B$3:$M$96,1,0),"No")</f>
        <v>No</v>
      </c>
      <c r="V825" s="877" t="s">
        <v>1738</v>
      </c>
      <c r="W825" s="878" t="s">
        <v>43</v>
      </c>
      <c r="X825" s="878" t="str">
        <f t="shared" si="351"/>
        <v>Dep ExpDist</v>
      </c>
      <c r="Y825" s="684" t="s">
        <v>1131</v>
      </c>
      <c r="Z825" s="680" t="str">
        <f t="shared" si="352"/>
        <v>WA</v>
      </c>
      <c r="AA825" s="657" t="str">
        <f>VLOOKUP(Z825,Factors!$B$3:$O$96,14,0)</f>
        <v>WA</v>
      </c>
      <c r="AB825" s="658" t="str">
        <f t="shared" si="353"/>
        <v>DistWA</v>
      </c>
      <c r="AC825" s="658" t="str">
        <f t="shared" si="354"/>
        <v>403364WA</v>
      </c>
      <c r="AD825" s="879" t="str">
        <f t="shared" si="355"/>
        <v>403364WA</v>
      </c>
      <c r="AE825" s="880" t="str">
        <f t="shared" si="365"/>
        <v>403364WA</v>
      </c>
      <c r="AF825" s="885">
        <v>362</v>
      </c>
      <c r="AG825" s="881">
        <f t="shared" si="356"/>
        <v>8.0603382339808405E-2</v>
      </c>
      <c r="AH825" s="754">
        <f>IFERROR((VLOOKUP(AF825,Scenarios!$AW$11:$AZ$25,4,0)),1)</f>
        <v>0.15128749406187345</v>
      </c>
      <c r="AI825" s="657"/>
      <c r="AJ825" s="657"/>
      <c r="AK825" s="758">
        <v>1041699.39</v>
      </c>
      <c r="AL825" s="652"/>
      <c r="AM825" s="652"/>
      <c r="AN825" s="652"/>
      <c r="AO825" s="652"/>
      <c r="AP825" s="652"/>
      <c r="AQ825" s="652"/>
      <c r="AR825" s="652"/>
      <c r="AS825" s="652"/>
      <c r="AT825" s="652"/>
      <c r="AU825" s="653">
        <f t="shared" si="357"/>
        <v>1041699.39</v>
      </c>
      <c r="AV825" s="653"/>
      <c r="AW825" s="651"/>
      <c r="AX825" s="733"/>
      <c r="AY825" s="690"/>
      <c r="AZ825" s="651"/>
      <c r="BA825" s="882">
        <f t="shared" si="358"/>
        <v>0</v>
      </c>
      <c r="BB825" s="742">
        <f t="shared" si="359"/>
        <v>-108157.88530541807</v>
      </c>
      <c r="BC825" s="741">
        <v>-108157.88530541807</v>
      </c>
      <c r="BD825" s="798">
        <f t="shared" si="360"/>
        <v>0</v>
      </c>
      <c r="BE825" s="740">
        <f t="shared" si="361"/>
        <v>933541.50469458196</v>
      </c>
      <c r="BF825" s="741"/>
      <c r="BG825" s="651"/>
      <c r="BH825" s="742"/>
      <c r="BI825" s="742">
        <f t="shared" si="362"/>
        <v>-93426.916460993016</v>
      </c>
      <c r="BJ825" s="740">
        <f t="shared" si="363"/>
        <v>948272.47353900701</v>
      </c>
      <c r="BK825" s="885"/>
      <c r="BL825" s="883">
        <f t="shared" si="364"/>
        <v>14730.96884442505</v>
      </c>
      <c r="BM825" s="885"/>
      <c r="BN825" s="884">
        <f>VLOOKUP(AA825,Factors!$B$3:$M$96,7,0)</f>
        <v>0</v>
      </c>
      <c r="BO825" s="742">
        <f t="shared" si="348"/>
        <v>0</v>
      </c>
      <c r="BP825" s="742">
        <f t="shared" si="349"/>
        <v>0</v>
      </c>
      <c r="BQ825" s="740">
        <f t="shared" si="350"/>
        <v>0</v>
      </c>
      <c r="BR825" s="511"/>
      <c r="BS825" s="511"/>
      <c r="BT825" s="511"/>
      <c r="BU825" s="511"/>
      <c r="BV825" s="511"/>
      <c r="BW825" s="511"/>
      <c r="BX825" s="511"/>
      <c r="BY825" s="511"/>
      <c r="BZ825" s="462"/>
      <c r="CC825" s="721"/>
      <c r="CD825" s="721"/>
      <c r="CE825" s="721"/>
      <c r="CF825" s="721"/>
      <c r="CG825" s="551"/>
      <c r="CH825" s="721"/>
      <c r="CI825" s="515"/>
      <c r="CJ825" s="502"/>
      <c r="CK825" s="521"/>
      <c r="CN825" s="521"/>
      <c r="CO825" s="521"/>
      <c r="CP825" s="521"/>
      <c r="CQ825" s="521"/>
      <c r="CR825" s="521"/>
      <c r="CS825" s="521"/>
    </row>
    <row r="826" spans="2:97" x14ac:dyDescent="0.25">
      <c r="B826" s="500" t="str">
        <f t="shared" si="344"/>
        <v>YP</v>
      </c>
      <c r="C826" s="500" t="str">
        <f t="shared" si="345"/>
        <v>WYP</v>
      </c>
      <c r="D826" s="500" t="str">
        <f t="shared" si="346"/>
        <v>2WYP</v>
      </c>
      <c r="E826" s="500" t="str">
        <f t="shared" si="347"/>
        <v>62WYP</v>
      </c>
      <c r="F826" s="500" t="str">
        <f t="shared" si="339"/>
        <v>362WYP</v>
      </c>
      <c r="G826" s="500" t="str">
        <f t="shared" si="340"/>
        <v>3362WYP</v>
      </c>
      <c r="H826" s="500" t="str">
        <f t="shared" si="341"/>
        <v>03362WYP</v>
      </c>
      <c r="I826" s="500" t="str">
        <f t="shared" si="342"/>
        <v>403362WYP</v>
      </c>
      <c r="J826" s="500" t="str">
        <f t="shared" si="343"/>
        <v>403362WYP</v>
      </c>
      <c r="L826" s="500" t="str">
        <f>IFERROR(VLOOKUP(B826,Factors!$B$3:$M$96,1,0),"No")</f>
        <v>No</v>
      </c>
      <c r="M826" s="500" t="str">
        <f>IFERROR(VLOOKUP(C826,Factors!$B$3:$M$96,1,0),"No")</f>
        <v>WYP</v>
      </c>
      <c r="N826" s="500" t="str">
        <f>IFERROR(VLOOKUP(D826,Factors!$B$3:$M$96,1,0),"No")</f>
        <v>No</v>
      </c>
      <c r="O826" s="500" t="str">
        <f>IFERROR(VLOOKUP(E826,Factors!$B$3:$M$96,1,0),"No")</f>
        <v>No</v>
      </c>
      <c r="P826" s="500" t="str">
        <f>IFERROR(VLOOKUP(F826,Factors!$B$3:$M$96,1,0),"No")</f>
        <v>No</v>
      </c>
      <c r="Q826" s="500" t="str">
        <f>IFERROR(VLOOKUP(G826,Factors!$B$3:$M$96,1,0),"No")</f>
        <v>No</v>
      </c>
      <c r="R826" s="500" t="str">
        <f>IFERROR(VLOOKUP(H826,Factors!$B$3:$M$96,1,0),"No")</f>
        <v>No</v>
      </c>
      <c r="S826" s="500" t="str">
        <f>IFERROR(VLOOKUP(I826,Factors!$B$3:$M$96,1,0),"No")</f>
        <v>No</v>
      </c>
      <c r="T826" s="500" t="str">
        <f>IFERROR(VLOOKUP(J826,Factors!$B$3:$M$96,1,0),"No")</f>
        <v>No</v>
      </c>
      <c r="V826" s="877" t="s">
        <v>1738</v>
      </c>
      <c r="W826" s="878" t="s">
        <v>43</v>
      </c>
      <c r="X826" s="878" t="str">
        <f t="shared" si="351"/>
        <v>Dep ExpDist</v>
      </c>
      <c r="Y826" s="684" t="s">
        <v>1132</v>
      </c>
      <c r="Z826" s="680" t="str">
        <f t="shared" si="352"/>
        <v>WYP</v>
      </c>
      <c r="AA826" s="657" t="str">
        <f>VLOOKUP(Z826,Factors!$B$3:$O$96,14,0)</f>
        <v>WYP</v>
      </c>
      <c r="AB826" s="658" t="str">
        <f t="shared" si="353"/>
        <v>DistWYP</v>
      </c>
      <c r="AC826" s="658" t="str">
        <f t="shared" si="354"/>
        <v>403364WYP</v>
      </c>
      <c r="AD826" s="879" t="str">
        <f t="shared" si="355"/>
        <v>403364WYP</v>
      </c>
      <c r="AE826" s="880" t="str">
        <f t="shared" si="365"/>
        <v>403364WYP</v>
      </c>
      <c r="AF826" s="885">
        <v>362</v>
      </c>
      <c r="AG826" s="881">
        <f t="shared" si="356"/>
        <v>0.16988608622975854</v>
      </c>
      <c r="AH826" s="754">
        <f>IFERROR((VLOOKUP(AF826,Scenarios!$AW$11:$AZ$25,4,0)),1)</f>
        <v>0.15128749406187345</v>
      </c>
      <c r="AI826" s="657"/>
      <c r="AJ826" s="657"/>
      <c r="AK826" s="758">
        <v>2496509.96</v>
      </c>
      <c r="AL826" s="652"/>
      <c r="AM826" s="652"/>
      <c r="AN826" s="652"/>
      <c r="AO826" s="652"/>
      <c r="AP826" s="652"/>
      <c r="AQ826" s="652"/>
      <c r="AR826" s="652"/>
      <c r="AS826" s="652"/>
      <c r="AT826" s="652"/>
      <c r="AU826" s="653">
        <f t="shared" si="357"/>
        <v>2496509.96</v>
      </c>
      <c r="AV826" s="653"/>
      <c r="AW826" s="651"/>
      <c r="AX826" s="733"/>
      <c r="AY826" s="690"/>
      <c r="AZ826" s="651"/>
      <c r="BA826" s="882">
        <f t="shared" si="358"/>
        <v>0</v>
      </c>
      <c r="BB826" s="742">
        <f t="shared" si="359"/>
        <v>216798.97481630064</v>
      </c>
      <c r="BC826" s="741">
        <v>244213.47718846495</v>
      </c>
      <c r="BD826" s="798">
        <f t="shared" si="360"/>
        <v>-27414.502372164308</v>
      </c>
      <c r="BE826" s="740">
        <f t="shared" si="361"/>
        <v>2713308.9348163004</v>
      </c>
      <c r="BF826" s="741"/>
      <c r="BG826" s="651"/>
      <c r="BH826" s="742"/>
      <c r="BI826" s="742">
        <f t="shared" si="362"/>
        <v>216526.60248287817</v>
      </c>
      <c r="BJ826" s="740">
        <f t="shared" si="363"/>
        <v>2713036.5624828781</v>
      </c>
      <c r="BK826" s="885"/>
      <c r="BL826" s="883">
        <f t="shared" si="364"/>
        <v>-27686.874705586786</v>
      </c>
      <c r="BM826" s="885"/>
      <c r="BN826" s="884">
        <f>VLOOKUP(AA826,Factors!$B$3:$M$96,7,0)</f>
        <v>0</v>
      </c>
      <c r="BO826" s="742">
        <f t="shared" si="348"/>
        <v>0</v>
      </c>
      <c r="BP826" s="742">
        <f t="shared" si="349"/>
        <v>0</v>
      </c>
      <c r="BQ826" s="740">
        <f t="shared" si="350"/>
        <v>0</v>
      </c>
      <c r="BR826" s="511"/>
      <c r="BS826" s="511"/>
      <c r="BT826" s="511"/>
      <c r="BU826" s="511"/>
      <c r="BV826" s="511"/>
      <c r="BW826" s="511"/>
      <c r="BX826" s="511"/>
      <c r="BY826" s="511"/>
      <c r="BZ826" s="462"/>
      <c r="CC826" s="721"/>
      <c r="CD826" s="721"/>
      <c r="CE826" s="721"/>
      <c r="CF826" s="721"/>
      <c r="CG826" s="551"/>
      <c r="CH826" s="721"/>
      <c r="CI826" s="515"/>
      <c r="CJ826" s="502"/>
      <c r="CK826" s="521"/>
      <c r="CN826" s="521"/>
      <c r="CO826" s="521"/>
      <c r="CP826" s="521"/>
      <c r="CQ826" s="521"/>
      <c r="CR826" s="521"/>
      <c r="CS826" s="521"/>
    </row>
    <row r="827" spans="2:97" x14ac:dyDescent="0.25">
      <c r="B827" s="500" t="str">
        <f t="shared" si="344"/>
        <v>YU</v>
      </c>
      <c r="C827" s="500" t="str">
        <f t="shared" si="345"/>
        <v>WYU</v>
      </c>
      <c r="D827" s="500" t="str">
        <f t="shared" si="346"/>
        <v>2WYU</v>
      </c>
      <c r="E827" s="500" t="str">
        <f t="shared" si="347"/>
        <v>62WYU</v>
      </c>
      <c r="F827" s="500" t="str">
        <f t="shared" si="339"/>
        <v>362WYU</v>
      </c>
      <c r="G827" s="500" t="str">
        <f t="shared" si="340"/>
        <v>3362WYU</v>
      </c>
      <c r="H827" s="500" t="str">
        <f t="shared" si="341"/>
        <v>03362WYU</v>
      </c>
      <c r="I827" s="500" t="str">
        <f t="shared" si="342"/>
        <v>403362WYU</v>
      </c>
      <c r="J827" s="500" t="str">
        <f t="shared" si="343"/>
        <v>403362WYU</v>
      </c>
      <c r="L827" s="500" t="str">
        <f>IFERROR(VLOOKUP(B827,Factors!$B$3:$M$96,1,0),"No")</f>
        <v>No</v>
      </c>
      <c r="M827" s="500" t="str">
        <f>IFERROR(VLOOKUP(C827,Factors!$B$3:$M$96,1,0),"No")</f>
        <v>WYU</v>
      </c>
      <c r="N827" s="500" t="str">
        <f>IFERROR(VLOOKUP(D827,Factors!$B$3:$M$96,1,0),"No")</f>
        <v>No</v>
      </c>
      <c r="O827" s="500" t="str">
        <f>IFERROR(VLOOKUP(E827,Factors!$B$3:$M$96,1,0),"No")</f>
        <v>No</v>
      </c>
      <c r="P827" s="500" t="str">
        <f>IFERROR(VLOOKUP(F827,Factors!$B$3:$M$96,1,0),"No")</f>
        <v>No</v>
      </c>
      <c r="Q827" s="500" t="str">
        <f>IFERROR(VLOOKUP(G827,Factors!$B$3:$M$96,1,0),"No")</f>
        <v>No</v>
      </c>
      <c r="R827" s="500" t="str">
        <f>IFERROR(VLOOKUP(H827,Factors!$B$3:$M$96,1,0),"No")</f>
        <v>No</v>
      </c>
      <c r="S827" s="500" t="str">
        <f>IFERROR(VLOOKUP(I827,Factors!$B$3:$M$96,1,0),"No")</f>
        <v>No</v>
      </c>
      <c r="T827" s="500" t="str">
        <f>IFERROR(VLOOKUP(J827,Factors!$B$3:$M$96,1,0),"No")</f>
        <v>No</v>
      </c>
      <c r="V827" s="877" t="s">
        <v>1738</v>
      </c>
      <c r="W827" s="878" t="s">
        <v>43</v>
      </c>
      <c r="X827" s="878" t="str">
        <f t="shared" si="351"/>
        <v>Dep ExpDist</v>
      </c>
      <c r="Y827" s="684" t="s">
        <v>1133</v>
      </c>
      <c r="Z827" s="680" t="str">
        <f t="shared" si="352"/>
        <v>WYU</v>
      </c>
      <c r="AA827" s="657" t="str">
        <f>VLOOKUP(Z827,Factors!$B$3:$O$96,14,0)</f>
        <v>WYU</v>
      </c>
      <c r="AB827" s="658" t="str">
        <f t="shared" si="353"/>
        <v>DistWYU</v>
      </c>
      <c r="AC827" s="658" t="str">
        <f t="shared" si="354"/>
        <v>403364WYU</v>
      </c>
      <c r="AD827" s="879" t="str">
        <f t="shared" si="355"/>
        <v>403364WYU</v>
      </c>
      <c r="AE827" s="880" t="str">
        <f t="shared" si="365"/>
        <v>403364WYU</v>
      </c>
      <c r="AF827" s="885">
        <v>362</v>
      </c>
      <c r="AG827" s="881">
        <f t="shared" si="356"/>
        <v>7.3833770562522175E-2</v>
      </c>
      <c r="AH827" s="754">
        <f>IFERROR((VLOOKUP(AF827,Scenarios!$AW$11:$AZ$25,4,0)),1)</f>
        <v>0.15128749406187345</v>
      </c>
      <c r="AI827" s="657"/>
      <c r="AJ827" s="657"/>
      <c r="AK827" s="758">
        <v>219184.58</v>
      </c>
      <c r="AL827" s="652"/>
      <c r="AM827" s="652"/>
      <c r="AN827" s="652"/>
      <c r="AO827" s="652"/>
      <c r="AP827" s="652"/>
      <c r="AQ827" s="652"/>
      <c r="AR827" s="652"/>
      <c r="AS827" s="652"/>
      <c r="AT827" s="652"/>
      <c r="AU827" s="653">
        <f t="shared" si="357"/>
        <v>219184.58</v>
      </c>
      <c r="AV827" s="653"/>
      <c r="AW827" s="651"/>
      <c r="AX827" s="733"/>
      <c r="AY827" s="690"/>
      <c r="AZ827" s="651"/>
      <c r="BA827" s="882">
        <f t="shared" si="358"/>
        <v>0</v>
      </c>
      <c r="BB827" s="742">
        <f t="shared" si="359"/>
        <v>27414.502372164305</v>
      </c>
      <c r="BC827" s="741"/>
      <c r="BD827" s="798">
        <f t="shared" si="360"/>
        <v>27414.502372164305</v>
      </c>
      <c r="BE827" s="740">
        <f t="shared" si="361"/>
        <v>246599.0823721643</v>
      </c>
      <c r="BF827" s="741"/>
      <c r="BG827" s="651"/>
      <c r="BH827" s="742"/>
      <c r="BI827" s="742">
        <f t="shared" si="362"/>
        <v>44365.710248017996</v>
      </c>
      <c r="BJ827" s="740">
        <f t="shared" si="363"/>
        <v>263550.29024801799</v>
      </c>
      <c r="BK827" s="885"/>
      <c r="BL827" s="883">
        <f t="shared" si="364"/>
        <v>44365.710248017996</v>
      </c>
      <c r="BM827" s="885"/>
      <c r="BN827" s="884">
        <f>VLOOKUP(AA827,Factors!$B$3:$M$96,7,0)</f>
        <v>0</v>
      </c>
      <c r="BO827" s="742">
        <f t="shared" si="348"/>
        <v>0</v>
      </c>
      <c r="BP827" s="742">
        <f t="shared" si="349"/>
        <v>0</v>
      </c>
      <c r="BQ827" s="740">
        <f t="shared" si="350"/>
        <v>0</v>
      </c>
      <c r="BR827" s="511"/>
      <c r="BS827" s="511"/>
      <c r="BT827" s="511"/>
      <c r="BU827" s="511"/>
      <c r="BV827" s="511"/>
      <c r="BW827" s="511"/>
      <c r="BX827" s="511"/>
      <c r="BY827" s="511"/>
      <c r="BZ827" s="462"/>
      <c r="CC827" s="721"/>
      <c r="CD827" s="721"/>
      <c r="CE827" s="721"/>
      <c r="CF827" s="721"/>
      <c r="CG827" s="551"/>
      <c r="CH827" s="721"/>
      <c r="CI827" s="515"/>
      <c r="CJ827" s="502"/>
      <c r="CK827" s="521"/>
      <c r="CN827" s="521"/>
      <c r="CO827" s="521"/>
      <c r="CP827" s="521"/>
      <c r="CQ827" s="521"/>
      <c r="CR827" s="521"/>
      <c r="CS827" s="521"/>
    </row>
    <row r="828" spans="2:97" x14ac:dyDescent="0.25">
      <c r="B828" s="500" t="str">
        <f t="shared" si="344"/>
        <v>CA</v>
      </c>
      <c r="C828" s="500" t="str">
        <f t="shared" si="345"/>
        <v>4CA</v>
      </c>
      <c r="D828" s="500" t="str">
        <f t="shared" si="346"/>
        <v>64CA</v>
      </c>
      <c r="E828" s="500" t="str">
        <f t="shared" si="347"/>
        <v>364CA</v>
      </c>
      <c r="F828" s="500" t="str">
        <f t="shared" si="339"/>
        <v>3364CA</v>
      </c>
      <c r="G828" s="500" t="str">
        <f t="shared" si="340"/>
        <v>03364CA</v>
      </c>
      <c r="H828" s="500" t="str">
        <f t="shared" si="341"/>
        <v>403364CA</v>
      </c>
      <c r="I828" s="500" t="str">
        <f t="shared" si="342"/>
        <v>403364CA</v>
      </c>
      <c r="J828" s="500" t="str">
        <f t="shared" si="343"/>
        <v>403364CA</v>
      </c>
      <c r="L828" s="500" t="str">
        <f>IFERROR(VLOOKUP(B828,Factors!$B$3:$M$96,1,0),"No")</f>
        <v>CA</v>
      </c>
      <c r="M828" s="500" t="str">
        <f>IFERROR(VLOOKUP(C828,Factors!$B$3:$M$96,1,0),"No")</f>
        <v>No</v>
      </c>
      <c r="N828" s="500" t="str">
        <f>IFERROR(VLOOKUP(D828,Factors!$B$3:$M$96,1,0),"No")</f>
        <v>No</v>
      </c>
      <c r="O828" s="500" t="str">
        <f>IFERROR(VLOOKUP(E828,Factors!$B$3:$M$96,1,0),"No")</f>
        <v>No</v>
      </c>
      <c r="P828" s="500" t="str">
        <f>IFERROR(VLOOKUP(F828,Factors!$B$3:$M$96,1,0),"No")</f>
        <v>No</v>
      </c>
      <c r="Q828" s="500" t="str">
        <f>IFERROR(VLOOKUP(G828,Factors!$B$3:$M$96,1,0),"No")</f>
        <v>No</v>
      </c>
      <c r="R828" s="500" t="str">
        <f>IFERROR(VLOOKUP(H828,Factors!$B$3:$M$96,1,0),"No")</f>
        <v>No</v>
      </c>
      <c r="S828" s="500" t="str">
        <f>IFERROR(VLOOKUP(I828,Factors!$B$3:$M$96,1,0),"No")</f>
        <v>No</v>
      </c>
      <c r="T828" s="500" t="str">
        <f>IFERROR(VLOOKUP(J828,Factors!$B$3:$M$96,1,0),"No")</f>
        <v>No</v>
      </c>
      <c r="V828" s="877" t="s">
        <v>1738</v>
      </c>
      <c r="W828" s="878" t="s">
        <v>43</v>
      </c>
      <c r="X828" s="878" t="str">
        <f t="shared" si="351"/>
        <v>Dep ExpDist</v>
      </c>
      <c r="Y828" s="684" t="s">
        <v>1134</v>
      </c>
      <c r="Z828" s="680" t="str">
        <f t="shared" si="352"/>
        <v>CA</v>
      </c>
      <c r="AA828" s="657" t="str">
        <f>VLOOKUP(Z828,Factors!$B$3:$O$96,14,0)</f>
        <v>CA</v>
      </c>
      <c r="AB828" s="658" t="str">
        <f t="shared" si="353"/>
        <v>DistCA</v>
      </c>
      <c r="AC828" s="658" t="str">
        <f t="shared" si="354"/>
        <v>403364CA</v>
      </c>
      <c r="AD828" s="879" t="str">
        <f t="shared" si="355"/>
        <v>403364CA</v>
      </c>
      <c r="AE828" s="880" t="str">
        <f t="shared" si="365"/>
        <v>403364CA</v>
      </c>
      <c r="AF828" s="885">
        <v>364</v>
      </c>
      <c r="AG828" s="881">
        <f t="shared" si="356"/>
        <v>0.32602928695101502</v>
      </c>
      <c r="AH828" s="754">
        <f>IFERROR((VLOOKUP(AF828,Scenarios!$AW$11:$AZ$25,4,0)),1)</f>
        <v>0.17364078805376729</v>
      </c>
      <c r="AI828" s="657"/>
      <c r="AJ828" s="657"/>
      <c r="AK828" s="758">
        <v>2167616.4700000002</v>
      </c>
      <c r="AL828" s="652"/>
      <c r="AM828" s="652"/>
      <c r="AN828" s="652"/>
      <c r="AO828" s="652"/>
      <c r="AP828" s="652"/>
      <c r="AQ828" s="652"/>
      <c r="AR828" s="652"/>
      <c r="AS828" s="652"/>
      <c r="AT828" s="652"/>
      <c r="AU828" s="653">
        <f t="shared" si="357"/>
        <v>2167616.4700000002</v>
      </c>
      <c r="AV828" s="653">
        <f t="shared" ref="AV828:AV834" si="366">SUMIF($AB$10:$AB$1395,AB828,$AU$10:$AU$1395)</f>
        <v>6648532.9900000012</v>
      </c>
      <c r="AW828" s="651">
        <f>SUMIF(Calculations!$FH$9:$FH$122,'JAM Inputs'!AD828,Calculations!FJ$9:FJ$122)</f>
        <v>6648532.9900000012</v>
      </c>
      <c r="AX828" s="733">
        <f>AW828-AV828</f>
        <v>0</v>
      </c>
      <c r="AY828" s="690"/>
      <c r="AZ828" s="651">
        <f>SUMIF(Scenarios!$R$11:$R$132,'JAM Inputs'!$AD828,Scenarios!$T$11:$T$132)</f>
        <v>6957804.9339429345</v>
      </c>
      <c r="BA828" s="882">
        <f t="shared" si="358"/>
        <v>309271.94394293334</v>
      </c>
      <c r="BB828" s="742">
        <f t="shared" si="359"/>
        <v>53702.224069171483</v>
      </c>
      <c r="BC828" s="741">
        <v>53702.224069171483</v>
      </c>
      <c r="BD828" s="798">
        <f t="shared" si="360"/>
        <v>0</v>
      </c>
      <c r="BE828" s="740">
        <f t="shared" si="361"/>
        <v>2221318.6940691718</v>
      </c>
      <c r="BF828" s="741"/>
      <c r="BG828" s="651">
        <f>SUMIF(Calculations!$FH$9:$FH$122,'JAM Inputs'!$AD828,Calculations!FI$9:FI$122)</f>
        <v>7200462.4827301949</v>
      </c>
      <c r="BH828" s="742">
        <f t="shared" ref="BH828:BH834" si="367">BG828-AW828</f>
        <v>551929.49273019377</v>
      </c>
      <c r="BI828" s="742">
        <f t="shared" si="362"/>
        <v>95837.472067786875</v>
      </c>
      <c r="BJ828" s="740">
        <f t="shared" si="363"/>
        <v>2263453.9420677871</v>
      </c>
      <c r="BK828" s="885"/>
      <c r="BL828" s="883">
        <f t="shared" si="364"/>
        <v>42135.247998615392</v>
      </c>
      <c r="BM828" s="885"/>
      <c r="BN828" s="884">
        <f>VLOOKUP(AA828,Factors!$B$3:$M$96,7,0)</f>
        <v>0</v>
      </c>
      <c r="BO828" s="742">
        <f t="shared" si="348"/>
        <v>0</v>
      </c>
      <c r="BP828" s="742">
        <f t="shared" si="349"/>
        <v>0</v>
      </c>
      <c r="BQ828" s="740">
        <f t="shared" si="350"/>
        <v>0</v>
      </c>
      <c r="BR828" s="511"/>
      <c r="BS828" s="511"/>
      <c r="BT828" s="511"/>
      <c r="BU828" s="511"/>
      <c r="BV828" s="511"/>
      <c r="BW828" s="511"/>
      <c r="BX828" s="511"/>
      <c r="BY828" s="511"/>
      <c r="BZ828" s="462"/>
      <c r="CC828" s="721"/>
      <c r="CD828" s="721"/>
      <c r="CE828" s="721"/>
      <c r="CF828" s="721"/>
      <c r="CG828" s="551"/>
      <c r="CH828" s="721"/>
      <c r="CI828" s="515"/>
      <c r="CJ828" s="502"/>
      <c r="CK828" s="521"/>
      <c r="CN828" s="521"/>
      <c r="CO828" s="521"/>
      <c r="CP828" s="521"/>
      <c r="CQ828" s="521"/>
      <c r="CR828" s="521"/>
      <c r="CS828" s="521"/>
    </row>
    <row r="829" spans="2:97" x14ac:dyDescent="0.25">
      <c r="B829" s="500" t="str">
        <f t="shared" si="344"/>
        <v>ID</v>
      </c>
      <c r="C829" s="500" t="str">
        <f t="shared" si="345"/>
        <v>4ID</v>
      </c>
      <c r="D829" s="500" t="str">
        <f t="shared" si="346"/>
        <v>64ID</v>
      </c>
      <c r="E829" s="500" t="str">
        <f t="shared" si="347"/>
        <v>364ID</v>
      </c>
      <c r="F829" s="500" t="str">
        <f t="shared" si="339"/>
        <v>3364ID</v>
      </c>
      <c r="G829" s="500" t="str">
        <f t="shared" si="340"/>
        <v>03364ID</v>
      </c>
      <c r="H829" s="500" t="str">
        <f t="shared" si="341"/>
        <v>403364ID</v>
      </c>
      <c r="I829" s="500" t="str">
        <f t="shared" si="342"/>
        <v>403364ID</v>
      </c>
      <c r="J829" s="500" t="str">
        <f t="shared" si="343"/>
        <v>403364ID</v>
      </c>
      <c r="L829" s="500" t="str">
        <f>IFERROR(VLOOKUP(B829,Factors!$B$3:$M$96,1,0),"No")</f>
        <v>ID</v>
      </c>
      <c r="M829" s="500" t="str">
        <f>IFERROR(VLOOKUP(C829,Factors!$B$3:$M$96,1,0),"No")</f>
        <v>No</v>
      </c>
      <c r="N829" s="500" t="str">
        <f>IFERROR(VLOOKUP(D829,Factors!$B$3:$M$96,1,0),"No")</f>
        <v>No</v>
      </c>
      <c r="O829" s="500" t="str">
        <f>IFERROR(VLOOKUP(E829,Factors!$B$3:$M$96,1,0),"No")</f>
        <v>No</v>
      </c>
      <c r="P829" s="500" t="str">
        <f>IFERROR(VLOOKUP(F829,Factors!$B$3:$M$96,1,0),"No")</f>
        <v>No</v>
      </c>
      <c r="Q829" s="500" t="str">
        <f>IFERROR(VLOOKUP(G829,Factors!$B$3:$M$96,1,0),"No")</f>
        <v>No</v>
      </c>
      <c r="R829" s="500" t="str">
        <f>IFERROR(VLOOKUP(H829,Factors!$B$3:$M$96,1,0),"No")</f>
        <v>No</v>
      </c>
      <c r="S829" s="500" t="str">
        <f>IFERROR(VLOOKUP(I829,Factors!$B$3:$M$96,1,0),"No")</f>
        <v>No</v>
      </c>
      <c r="T829" s="500" t="str">
        <f>IFERROR(VLOOKUP(J829,Factors!$B$3:$M$96,1,0),"No")</f>
        <v>No</v>
      </c>
      <c r="V829" s="877" t="s">
        <v>1738</v>
      </c>
      <c r="W829" s="878" t="s">
        <v>43</v>
      </c>
      <c r="X829" s="878" t="str">
        <f t="shared" si="351"/>
        <v>Dep ExpDist</v>
      </c>
      <c r="Y829" s="684" t="s">
        <v>1135</v>
      </c>
      <c r="Z829" s="680" t="str">
        <f t="shared" si="352"/>
        <v>ID</v>
      </c>
      <c r="AA829" s="657" t="str">
        <f>VLOOKUP(Z829,Factors!$B$3:$O$96,14,0)</f>
        <v>ID</v>
      </c>
      <c r="AB829" s="658" t="str">
        <f t="shared" si="353"/>
        <v>DistID</v>
      </c>
      <c r="AC829" s="658" t="str">
        <f t="shared" si="354"/>
        <v>403364ID</v>
      </c>
      <c r="AD829" s="879" t="str">
        <f t="shared" si="355"/>
        <v>403364ID</v>
      </c>
      <c r="AE829" s="880" t="str">
        <f t="shared" si="365"/>
        <v>403364ID</v>
      </c>
      <c r="AF829" s="885">
        <v>364</v>
      </c>
      <c r="AG829" s="881">
        <f t="shared" si="356"/>
        <v>0.32836848428343718</v>
      </c>
      <c r="AH829" s="754">
        <f>IFERROR((VLOOKUP(AF829,Scenarios!$AW$11:$AZ$25,4,0)),1)</f>
        <v>0.17364078805376729</v>
      </c>
      <c r="AI829" s="657"/>
      <c r="AJ829" s="657"/>
      <c r="AK829" s="758">
        <v>2463783.19</v>
      </c>
      <c r="AL829" s="652"/>
      <c r="AM829" s="652"/>
      <c r="AN829" s="652"/>
      <c r="AO829" s="652"/>
      <c r="AP829" s="652"/>
      <c r="AQ829" s="652"/>
      <c r="AR829" s="652"/>
      <c r="AS829" s="652"/>
      <c r="AT829" s="652"/>
      <c r="AU829" s="653">
        <f t="shared" si="357"/>
        <v>2463783.19</v>
      </c>
      <c r="AV829" s="653">
        <f t="shared" si="366"/>
        <v>7502992.9199999999</v>
      </c>
      <c r="AW829" s="651">
        <f>SUMIF(Calculations!$FH$9:$FH$122,'JAM Inputs'!AD829,Calculations!FJ$9:FJ$122)</f>
        <v>7502992.6799999997</v>
      </c>
      <c r="AX829" s="733">
        <f t="shared" ref="AX829:AX834" si="368">AW829-AV829</f>
        <v>-0.24000000022351742</v>
      </c>
      <c r="AY829" s="690"/>
      <c r="AZ829" s="651">
        <f>SUMIF(Scenarios!$R$11:$R$132,'JAM Inputs'!$AD829,Scenarios!$T$11:$T$132)</f>
        <v>8420277.0642173383</v>
      </c>
      <c r="BA829" s="882">
        <f t="shared" si="358"/>
        <v>917284.38421733864</v>
      </c>
      <c r="BB829" s="742">
        <f t="shared" si="359"/>
        <v>159277.98334491334</v>
      </c>
      <c r="BC829" s="741">
        <v>159277.98334491334</v>
      </c>
      <c r="BD829" s="798">
        <f t="shared" si="360"/>
        <v>0</v>
      </c>
      <c r="BE829" s="740">
        <f t="shared" si="361"/>
        <v>2623061.1733449134</v>
      </c>
      <c r="BF829" s="741"/>
      <c r="BG829" s="651">
        <f>SUMIF(Calculations!$FH$9:$FH$122,'JAM Inputs'!$AD829,Calculations!FI$9:FI$122)</f>
        <v>8453708.3122364506</v>
      </c>
      <c r="BH829" s="742">
        <f t="shared" si="367"/>
        <v>950715.63223645091</v>
      </c>
      <c r="BI829" s="742">
        <f t="shared" si="362"/>
        <v>165083.01159657293</v>
      </c>
      <c r="BJ829" s="740">
        <f t="shared" si="363"/>
        <v>2628866.201596573</v>
      </c>
      <c r="BK829" s="885"/>
      <c r="BL829" s="883">
        <f t="shared" si="364"/>
        <v>5805.0282516595908</v>
      </c>
      <c r="BM829" s="885"/>
      <c r="BN829" s="884">
        <f>VLOOKUP(AA829,Factors!$B$3:$M$96,7,0)</f>
        <v>0</v>
      </c>
      <c r="BO829" s="742">
        <f t="shared" si="348"/>
        <v>0</v>
      </c>
      <c r="BP829" s="742">
        <f t="shared" si="349"/>
        <v>0</v>
      </c>
      <c r="BQ829" s="740">
        <f t="shared" si="350"/>
        <v>0</v>
      </c>
      <c r="BR829" s="511"/>
      <c r="BS829" s="511"/>
      <c r="BT829" s="511"/>
      <c r="BU829" s="511"/>
      <c r="BV829" s="511"/>
      <c r="BW829" s="511"/>
      <c r="BX829" s="511"/>
      <c r="BY829" s="511"/>
      <c r="BZ829" s="462"/>
      <c r="CC829" s="721"/>
      <c r="CD829" s="721"/>
      <c r="CE829" s="721"/>
      <c r="CF829" s="721"/>
      <c r="CG829" s="551"/>
      <c r="CH829" s="721"/>
      <c r="CI829" s="515"/>
      <c r="CJ829" s="502"/>
      <c r="CK829" s="521"/>
      <c r="CN829" s="521"/>
      <c r="CO829" s="521"/>
      <c r="CP829" s="521"/>
      <c r="CQ829" s="521"/>
      <c r="CR829" s="521"/>
      <c r="CS829" s="521"/>
    </row>
    <row r="830" spans="2:97" x14ac:dyDescent="0.25">
      <c r="B830" s="500" t="str">
        <f t="shared" si="344"/>
        <v>OR</v>
      </c>
      <c r="C830" s="500" t="str">
        <f t="shared" si="345"/>
        <v>4OR</v>
      </c>
      <c r="D830" s="500" t="str">
        <f t="shared" si="346"/>
        <v>64OR</v>
      </c>
      <c r="E830" s="500" t="str">
        <f t="shared" si="347"/>
        <v>364OR</v>
      </c>
      <c r="F830" s="500" t="str">
        <f t="shared" si="339"/>
        <v>3364OR</v>
      </c>
      <c r="G830" s="500" t="str">
        <f t="shared" si="340"/>
        <v>03364OR</v>
      </c>
      <c r="H830" s="500" t="str">
        <f t="shared" si="341"/>
        <v>403364OR</v>
      </c>
      <c r="I830" s="500" t="str">
        <f t="shared" si="342"/>
        <v>403364OR</v>
      </c>
      <c r="J830" s="500" t="str">
        <f t="shared" si="343"/>
        <v>403364OR</v>
      </c>
      <c r="L830" s="500" t="str">
        <f>IFERROR(VLOOKUP(B830,Factors!$B$3:$M$96,1,0),"No")</f>
        <v>OR</v>
      </c>
      <c r="M830" s="500" t="str">
        <f>IFERROR(VLOOKUP(C830,Factors!$B$3:$M$96,1,0),"No")</f>
        <v>No</v>
      </c>
      <c r="N830" s="500" t="str">
        <f>IFERROR(VLOOKUP(D830,Factors!$B$3:$M$96,1,0),"No")</f>
        <v>No</v>
      </c>
      <c r="O830" s="500" t="str">
        <f>IFERROR(VLOOKUP(E830,Factors!$B$3:$M$96,1,0),"No")</f>
        <v>No</v>
      </c>
      <c r="P830" s="500" t="str">
        <f>IFERROR(VLOOKUP(F830,Factors!$B$3:$M$96,1,0),"No")</f>
        <v>No</v>
      </c>
      <c r="Q830" s="500" t="str">
        <f>IFERROR(VLOOKUP(G830,Factors!$B$3:$M$96,1,0),"No")</f>
        <v>No</v>
      </c>
      <c r="R830" s="500" t="str">
        <f>IFERROR(VLOOKUP(H830,Factors!$B$3:$M$96,1,0),"No")</f>
        <v>No</v>
      </c>
      <c r="S830" s="500" t="str">
        <f>IFERROR(VLOOKUP(I830,Factors!$B$3:$M$96,1,0),"No")</f>
        <v>No</v>
      </c>
      <c r="T830" s="500" t="str">
        <f>IFERROR(VLOOKUP(J830,Factors!$B$3:$M$96,1,0),"No")</f>
        <v>No</v>
      </c>
      <c r="V830" s="877" t="s">
        <v>1738</v>
      </c>
      <c r="W830" s="878" t="s">
        <v>43</v>
      </c>
      <c r="X830" s="878" t="str">
        <f t="shared" si="351"/>
        <v>Dep ExpDist</v>
      </c>
      <c r="Y830" s="684" t="s">
        <v>1136</v>
      </c>
      <c r="Z830" s="680" t="str">
        <f t="shared" si="352"/>
        <v>OR</v>
      </c>
      <c r="AA830" s="657" t="str">
        <f>VLOOKUP(Z830,Factors!$B$3:$O$96,14,0)</f>
        <v>OR</v>
      </c>
      <c r="AB830" s="658" t="str">
        <f t="shared" si="353"/>
        <v>DistOR</v>
      </c>
      <c r="AC830" s="658" t="str">
        <f t="shared" si="354"/>
        <v>403364OR</v>
      </c>
      <c r="AD830" s="879" t="str">
        <f t="shared" si="355"/>
        <v>403364OR</v>
      </c>
      <c r="AE830" s="880" t="str">
        <f t="shared" si="365"/>
        <v>403364OR</v>
      </c>
      <c r="AF830" s="885">
        <v>364</v>
      </c>
      <c r="AG830" s="881">
        <f t="shared" si="356"/>
        <v>0.25981284895190276</v>
      </c>
      <c r="AH830" s="754">
        <f>IFERROR((VLOOKUP(AF830,Scenarios!$AW$11:$AZ$25,4,0)),1)</f>
        <v>0.17364078805376729</v>
      </c>
      <c r="AI830" s="657"/>
      <c r="AJ830" s="657"/>
      <c r="AK830" s="758">
        <v>13263512.289999999</v>
      </c>
      <c r="AL830" s="652"/>
      <c r="AM830" s="652"/>
      <c r="AN830" s="652"/>
      <c r="AO830" s="652"/>
      <c r="AP830" s="652"/>
      <c r="AQ830" s="652"/>
      <c r="AR830" s="652"/>
      <c r="AS830" s="652"/>
      <c r="AT830" s="652"/>
      <c r="AU830" s="653">
        <f t="shared" si="357"/>
        <v>13263512.289999999</v>
      </c>
      <c r="AV830" s="653">
        <f t="shared" si="366"/>
        <v>51050255.379999995</v>
      </c>
      <c r="AW830" s="651">
        <f>SUMIF(Calculations!$FH$9:$FH$122,'JAM Inputs'!AD830,Calculations!FJ$9:FJ$122)</f>
        <v>51050255.379999995</v>
      </c>
      <c r="AX830" s="733">
        <f t="shared" si="368"/>
        <v>0</v>
      </c>
      <c r="AY830" s="690"/>
      <c r="AZ830" s="651">
        <f>SUMIF(Scenarios!$R$11:$R$132,'JAM Inputs'!$AD830,Scenarios!$T$11:$T$132)</f>
        <v>47278436.887860604</v>
      </c>
      <c r="BA830" s="882">
        <f t="shared" si="358"/>
        <v>-3771818.4921393916</v>
      </c>
      <c r="BB830" s="742">
        <f t="shared" si="359"/>
        <v>-654941.53537085617</v>
      </c>
      <c r="BC830" s="741">
        <v>-654941.53537085617</v>
      </c>
      <c r="BD830" s="798">
        <f t="shared" si="360"/>
        <v>0</v>
      </c>
      <c r="BE830" s="740">
        <f t="shared" si="361"/>
        <v>12608570.754629143</v>
      </c>
      <c r="BF830" s="741"/>
      <c r="BG830" s="651">
        <f>SUMIF(Calculations!$FH$9:$FH$122,'JAM Inputs'!$AD830,Calculations!FI$9:FI$122)</f>
        <v>47229799.702303864</v>
      </c>
      <c r="BH830" s="742">
        <f t="shared" si="367"/>
        <v>-3820455.6776961312</v>
      </c>
      <c r="BI830" s="742">
        <f t="shared" si="362"/>
        <v>-663386.93459964579</v>
      </c>
      <c r="BJ830" s="740">
        <f t="shared" si="363"/>
        <v>12600125.355400354</v>
      </c>
      <c r="BK830" s="885"/>
      <c r="BL830" s="883">
        <f t="shared" si="364"/>
        <v>-8445.3992287896108</v>
      </c>
      <c r="BM830" s="885"/>
      <c r="BN830" s="884">
        <f>VLOOKUP(AA830,Factors!$B$3:$M$96,7,0)</f>
        <v>0</v>
      </c>
      <c r="BO830" s="742">
        <f t="shared" si="348"/>
        <v>0</v>
      </c>
      <c r="BP830" s="742">
        <f t="shared" si="349"/>
        <v>0</v>
      </c>
      <c r="BQ830" s="740">
        <f t="shared" si="350"/>
        <v>0</v>
      </c>
      <c r="BR830" s="511"/>
      <c r="BS830" s="511"/>
      <c r="BT830" s="511"/>
      <c r="BU830" s="511"/>
      <c r="BV830" s="511"/>
      <c r="BW830" s="511"/>
      <c r="BX830" s="511"/>
      <c r="BY830" s="511"/>
      <c r="BZ830" s="462"/>
      <c r="CC830" s="721"/>
      <c r="CD830" s="721"/>
      <c r="CE830" s="721"/>
      <c r="CF830" s="721"/>
      <c r="CG830" s="551"/>
      <c r="CH830" s="721"/>
      <c r="CI830" s="515"/>
      <c r="CJ830" s="502"/>
      <c r="CK830" s="521"/>
      <c r="CN830" s="521"/>
      <c r="CO830" s="521"/>
      <c r="CP830" s="521"/>
      <c r="CQ830" s="521"/>
      <c r="CR830" s="521"/>
      <c r="CS830" s="521"/>
    </row>
    <row r="831" spans="2:97" x14ac:dyDescent="0.25">
      <c r="B831" s="500" t="str">
        <f t="shared" si="344"/>
        <v>UT</v>
      </c>
      <c r="C831" s="500" t="str">
        <f t="shared" si="345"/>
        <v>4UT</v>
      </c>
      <c r="D831" s="500" t="str">
        <f t="shared" si="346"/>
        <v>64UT</v>
      </c>
      <c r="E831" s="500" t="str">
        <f t="shared" si="347"/>
        <v>364UT</v>
      </c>
      <c r="F831" s="500" t="str">
        <f t="shared" si="339"/>
        <v>3364UT</v>
      </c>
      <c r="G831" s="500" t="str">
        <f t="shared" si="340"/>
        <v>03364UT</v>
      </c>
      <c r="H831" s="500" t="str">
        <f t="shared" si="341"/>
        <v>403364UT</v>
      </c>
      <c r="I831" s="500" t="str">
        <f t="shared" si="342"/>
        <v>403364UT</v>
      </c>
      <c r="J831" s="500" t="str">
        <f t="shared" si="343"/>
        <v>403364UT</v>
      </c>
      <c r="L831" s="500" t="str">
        <f>IFERROR(VLOOKUP(B831,Factors!$B$3:$M$96,1,0),"No")</f>
        <v>UT</v>
      </c>
      <c r="M831" s="500" t="str">
        <f>IFERROR(VLOOKUP(C831,Factors!$B$3:$M$96,1,0),"No")</f>
        <v>No</v>
      </c>
      <c r="N831" s="500" t="str">
        <f>IFERROR(VLOOKUP(D831,Factors!$B$3:$M$96,1,0),"No")</f>
        <v>No</v>
      </c>
      <c r="O831" s="500" t="str">
        <f>IFERROR(VLOOKUP(E831,Factors!$B$3:$M$96,1,0),"No")</f>
        <v>No</v>
      </c>
      <c r="P831" s="500" t="str">
        <f>IFERROR(VLOOKUP(F831,Factors!$B$3:$M$96,1,0),"No")</f>
        <v>No</v>
      </c>
      <c r="Q831" s="500" t="str">
        <f>IFERROR(VLOOKUP(G831,Factors!$B$3:$M$96,1,0),"No")</f>
        <v>No</v>
      </c>
      <c r="R831" s="500" t="str">
        <f>IFERROR(VLOOKUP(H831,Factors!$B$3:$M$96,1,0),"No")</f>
        <v>No</v>
      </c>
      <c r="S831" s="500" t="str">
        <f>IFERROR(VLOOKUP(I831,Factors!$B$3:$M$96,1,0),"No")</f>
        <v>No</v>
      </c>
      <c r="T831" s="500" t="str">
        <f>IFERROR(VLOOKUP(J831,Factors!$B$3:$M$96,1,0),"No")</f>
        <v>No</v>
      </c>
      <c r="V831" s="877" t="s">
        <v>1738</v>
      </c>
      <c r="W831" s="878" t="s">
        <v>43</v>
      </c>
      <c r="X831" s="878" t="str">
        <f t="shared" si="351"/>
        <v>Dep ExpDist</v>
      </c>
      <c r="Y831" s="684" t="s">
        <v>1137</v>
      </c>
      <c r="Z831" s="680" t="str">
        <f t="shared" si="352"/>
        <v>UT</v>
      </c>
      <c r="AA831" s="657" t="str">
        <f>VLOOKUP(Z831,Factors!$B$3:$O$96,14,0)</f>
        <v>UT</v>
      </c>
      <c r="AB831" s="658" t="str">
        <f t="shared" si="353"/>
        <v>DistUT</v>
      </c>
      <c r="AC831" s="658" t="str">
        <f t="shared" si="354"/>
        <v>403364UT</v>
      </c>
      <c r="AD831" s="879" t="str">
        <f t="shared" si="355"/>
        <v>403364UT</v>
      </c>
      <c r="AE831" s="880" t="str">
        <f t="shared" si="365"/>
        <v>403364UT</v>
      </c>
      <c r="AF831" s="885">
        <v>364</v>
      </c>
      <c r="AG831" s="881">
        <f t="shared" si="356"/>
        <v>0.18659929821340759</v>
      </c>
      <c r="AH831" s="754">
        <f>IFERROR((VLOOKUP(AF831,Scenarios!$AW$11:$AZ$25,4,0)),1)</f>
        <v>0.17364078805376729</v>
      </c>
      <c r="AI831" s="657"/>
      <c r="AJ831" s="657"/>
      <c r="AK831" s="758">
        <v>11598755.369999999</v>
      </c>
      <c r="AL831" s="652"/>
      <c r="AM831" s="652"/>
      <c r="AN831" s="652"/>
      <c r="AO831" s="652"/>
      <c r="AP831" s="652"/>
      <c r="AQ831" s="652"/>
      <c r="AR831" s="652"/>
      <c r="AS831" s="652"/>
      <c r="AT831" s="652"/>
      <c r="AU831" s="653">
        <f t="shared" si="357"/>
        <v>11598755.369999999</v>
      </c>
      <c r="AV831" s="653">
        <f t="shared" si="366"/>
        <v>62158622.679999992</v>
      </c>
      <c r="AW831" s="651">
        <f>SUMIF(Calculations!$FH$9:$FH$122,'JAM Inputs'!AD831,Calculations!FJ$9:FJ$122)</f>
        <v>62158622.679999992</v>
      </c>
      <c r="AX831" s="733">
        <f t="shared" si="368"/>
        <v>0</v>
      </c>
      <c r="AY831" s="690"/>
      <c r="AZ831" s="651">
        <f>SUMIF(Scenarios!$R$11:$R$132,'JAM Inputs'!$AD831,Scenarios!$T$11:$T$132)</f>
        <v>68127082.020558655</v>
      </c>
      <c r="BA831" s="882">
        <f t="shared" si="358"/>
        <v>5968459.340558663</v>
      </c>
      <c r="BB831" s="742">
        <f t="shared" si="359"/>
        <v>1036367.9833614745</v>
      </c>
      <c r="BC831" s="741">
        <v>1036367.9833614745</v>
      </c>
      <c r="BD831" s="798">
        <f t="shared" si="360"/>
        <v>0</v>
      </c>
      <c r="BE831" s="740">
        <f t="shared" si="361"/>
        <v>12635123.353361474</v>
      </c>
      <c r="BF831" s="741"/>
      <c r="BG831" s="651">
        <f>SUMIF(Calculations!$FH$9:$FH$122,'JAM Inputs'!$AD831,Calculations!FI$9:FI$122)</f>
        <v>68430257.471697494</v>
      </c>
      <c r="BH831" s="742">
        <f t="shared" si="367"/>
        <v>6271634.7916975021</v>
      </c>
      <c r="BI831" s="742">
        <f t="shared" si="362"/>
        <v>1089011.6076157789</v>
      </c>
      <c r="BJ831" s="740">
        <f t="shared" si="363"/>
        <v>12687766.977615777</v>
      </c>
      <c r="BK831" s="885"/>
      <c r="BL831" s="883">
        <f t="shared" si="364"/>
        <v>52643.62425430445</v>
      </c>
      <c r="BM831" s="885"/>
      <c r="BN831" s="884">
        <f>VLOOKUP(AA831,Factors!$B$3:$M$96,7,0)</f>
        <v>1</v>
      </c>
      <c r="BO831" s="742">
        <f t="shared" si="348"/>
        <v>12635123.353361474</v>
      </c>
      <c r="BP831" s="742">
        <f t="shared" si="349"/>
        <v>12687766.977615777</v>
      </c>
      <c r="BQ831" s="740">
        <f t="shared" si="350"/>
        <v>52643.624254303053</v>
      </c>
      <c r="BR831" s="511"/>
      <c r="BS831" s="511"/>
      <c r="BT831" s="511"/>
      <c r="BU831" s="511"/>
      <c r="BV831" s="511"/>
      <c r="BW831" s="511"/>
      <c r="BX831" s="511"/>
      <c r="BY831" s="511"/>
      <c r="BZ831" s="462"/>
      <c r="CC831" s="721"/>
      <c r="CD831" s="721"/>
      <c r="CE831" s="721"/>
      <c r="CF831" s="721"/>
      <c r="CG831" s="551"/>
      <c r="CH831" s="721"/>
      <c r="CI831" s="515"/>
      <c r="CJ831" s="502"/>
      <c r="CK831" s="521"/>
      <c r="CN831" s="521"/>
      <c r="CO831" s="521"/>
      <c r="CP831" s="521"/>
      <c r="CQ831" s="521"/>
      <c r="CR831" s="521"/>
      <c r="CS831" s="521"/>
    </row>
    <row r="832" spans="2:97" x14ac:dyDescent="0.25">
      <c r="B832" s="500" t="str">
        <f t="shared" si="344"/>
        <v>WA</v>
      </c>
      <c r="C832" s="500" t="str">
        <f t="shared" si="345"/>
        <v>4WA</v>
      </c>
      <c r="D832" s="500" t="str">
        <f t="shared" si="346"/>
        <v>64WA</v>
      </c>
      <c r="E832" s="500" t="str">
        <f t="shared" si="347"/>
        <v>364WA</v>
      </c>
      <c r="F832" s="500" t="str">
        <f t="shared" si="339"/>
        <v>3364WA</v>
      </c>
      <c r="G832" s="500" t="str">
        <f t="shared" si="340"/>
        <v>03364WA</v>
      </c>
      <c r="H832" s="500" t="str">
        <f t="shared" si="341"/>
        <v>403364WA</v>
      </c>
      <c r="I832" s="500" t="str">
        <f t="shared" si="342"/>
        <v>403364WA</v>
      </c>
      <c r="J832" s="500" t="str">
        <f t="shared" si="343"/>
        <v>403364WA</v>
      </c>
      <c r="L832" s="500" t="str">
        <f>IFERROR(VLOOKUP(B832,Factors!$B$3:$M$96,1,0),"No")</f>
        <v>WA</v>
      </c>
      <c r="M832" s="500" t="str">
        <f>IFERROR(VLOOKUP(C832,Factors!$B$3:$M$96,1,0),"No")</f>
        <v>No</v>
      </c>
      <c r="N832" s="500" t="str">
        <f>IFERROR(VLOOKUP(D832,Factors!$B$3:$M$96,1,0),"No")</f>
        <v>No</v>
      </c>
      <c r="O832" s="500" t="str">
        <f>IFERROR(VLOOKUP(E832,Factors!$B$3:$M$96,1,0),"No")</f>
        <v>No</v>
      </c>
      <c r="P832" s="500" t="str">
        <f>IFERROR(VLOOKUP(F832,Factors!$B$3:$M$96,1,0),"No")</f>
        <v>No</v>
      </c>
      <c r="Q832" s="500" t="str">
        <f>IFERROR(VLOOKUP(G832,Factors!$B$3:$M$96,1,0),"No")</f>
        <v>No</v>
      </c>
      <c r="R832" s="500" t="str">
        <f>IFERROR(VLOOKUP(H832,Factors!$B$3:$M$96,1,0),"No")</f>
        <v>No</v>
      </c>
      <c r="S832" s="500" t="str">
        <f>IFERROR(VLOOKUP(I832,Factors!$B$3:$M$96,1,0),"No")</f>
        <v>No</v>
      </c>
      <c r="T832" s="500" t="str">
        <f>IFERROR(VLOOKUP(J832,Factors!$B$3:$M$96,1,0),"No")</f>
        <v>No</v>
      </c>
      <c r="V832" s="877" t="s">
        <v>1738</v>
      </c>
      <c r="W832" s="878" t="s">
        <v>43</v>
      </c>
      <c r="X832" s="878" t="str">
        <f t="shared" si="351"/>
        <v>Dep ExpDist</v>
      </c>
      <c r="Y832" s="684" t="s">
        <v>1138</v>
      </c>
      <c r="Z832" s="680" t="str">
        <f t="shared" si="352"/>
        <v>WA</v>
      </c>
      <c r="AA832" s="657" t="str">
        <f>VLOOKUP(Z832,Factors!$B$3:$O$96,14,0)</f>
        <v>WA</v>
      </c>
      <c r="AB832" s="658" t="str">
        <f t="shared" si="353"/>
        <v>DistWA</v>
      </c>
      <c r="AC832" s="658" t="str">
        <f t="shared" si="354"/>
        <v>403364WA</v>
      </c>
      <c r="AD832" s="879" t="str">
        <f t="shared" si="355"/>
        <v>403364WA</v>
      </c>
      <c r="AE832" s="880" t="str">
        <f t="shared" si="365"/>
        <v>403364WA</v>
      </c>
      <c r="AF832" s="885">
        <v>364</v>
      </c>
      <c r="AG832" s="881">
        <f t="shared" si="356"/>
        <v>0.29894650125988687</v>
      </c>
      <c r="AH832" s="754">
        <f>IFERROR((VLOOKUP(AF832,Scenarios!$AW$11:$AZ$25,4,0)),1)</f>
        <v>0.17364078805376729</v>
      </c>
      <c r="AI832" s="657"/>
      <c r="AJ832" s="657"/>
      <c r="AK832" s="758">
        <v>3863515.14</v>
      </c>
      <c r="AL832" s="652"/>
      <c r="AM832" s="652"/>
      <c r="AN832" s="652"/>
      <c r="AO832" s="652"/>
      <c r="AP832" s="652"/>
      <c r="AQ832" s="652"/>
      <c r="AR832" s="652"/>
      <c r="AS832" s="652"/>
      <c r="AT832" s="652"/>
      <c r="AU832" s="653">
        <f t="shared" si="357"/>
        <v>3863515.14</v>
      </c>
      <c r="AV832" s="653">
        <f t="shared" si="366"/>
        <v>12923767.709999999</v>
      </c>
      <c r="AW832" s="651">
        <f>SUMIF(Calculations!$FH$9:$FH$122,'JAM Inputs'!AD832,Calculations!FJ$9:FJ$122)</f>
        <v>12923767.709999999</v>
      </c>
      <c r="AX832" s="733">
        <f t="shared" si="368"/>
        <v>0</v>
      </c>
      <c r="AY832" s="690"/>
      <c r="AZ832" s="651">
        <f>SUMIF(Scenarios!$R$11:$R$132,'JAM Inputs'!$AD832,Scenarios!$T$11:$T$132)</f>
        <v>12208851.477325911</v>
      </c>
      <c r="BA832" s="882">
        <f t="shared" si="358"/>
        <v>-714916.23267408833</v>
      </c>
      <c r="BB832" s="742">
        <f t="shared" si="359"/>
        <v>-124138.61803395915</v>
      </c>
      <c r="BC832" s="741">
        <v>-124138.61803395915</v>
      </c>
      <c r="BD832" s="798">
        <f t="shared" si="360"/>
        <v>0</v>
      </c>
      <c r="BE832" s="740">
        <f t="shared" si="361"/>
        <v>3739376.5219660411</v>
      </c>
      <c r="BF832" s="741"/>
      <c r="BG832" s="651">
        <f>SUMIF(Calculations!$FH$9:$FH$122,'JAM Inputs'!$AD832,Calculations!FI$9:FI$122)</f>
        <v>12306222.174988471</v>
      </c>
      <c r="BH832" s="742">
        <f t="shared" si="367"/>
        <v>-617545.53501152806</v>
      </c>
      <c r="BI832" s="742">
        <f t="shared" si="362"/>
        <v>-107231.09335848707</v>
      </c>
      <c r="BJ832" s="740">
        <f t="shared" si="363"/>
        <v>3756284.0466415132</v>
      </c>
      <c r="BK832" s="885"/>
      <c r="BL832" s="883">
        <f t="shared" si="364"/>
        <v>16907.524675472087</v>
      </c>
      <c r="BM832" s="885"/>
      <c r="BN832" s="884">
        <f>VLOOKUP(AA832,Factors!$B$3:$M$96,7,0)</f>
        <v>0</v>
      </c>
      <c r="BO832" s="742">
        <f t="shared" si="348"/>
        <v>0</v>
      </c>
      <c r="BP832" s="742">
        <f t="shared" si="349"/>
        <v>0</v>
      </c>
      <c r="BQ832" s="740">
        <f t="shared" si="350"/>
        <v>0</v>
      </c>
      <c r="BR832" s="511"/>
      <c r="BS832" s="511"/>
      <c r="BT832" s="511"/>
      <c r="BU832" s="511"/>
      <c r="BV832" s="511"/>
      <c r="BW832" s="511"/>
      <c r="BX832" s="511"/>
      <c r="BY832" s="511"/>
      <c r="BZ832" s="462"/>
      <c r="CC832" s="721"/>
      <c r="CD832" s="721"/>
      <c r="CE832" s="721"/>
      <c r="CF832" s="721"/>
      <c r="CG832" s="551"/>
      <c r="CH832" s="721"/>
      <c r="CI832" s="515"/>
      <c r="CJ832" s="502"/>
      <c r="CK832" s="521"/>
      <c r="CN832" s="521"/>
      <c r="CO832" s="521"/>
      <c r="CP832" s="521"/>
      <c r="CQ832" s="521"/>
      <c r="CR832" s="521"/>
      <c r="CS832" s="521"/>
    </row>
    <row r="833" spans="2:99" x14ac:dyDescent="0.25">
      <c r="B833" s="500" t="str">
        <f t="shared" si="344"/>
        <v>YP</v>
      </c>
      <c r="C833" s="500" t="str">
        <f t="shared" si="345"/>
        <v>WYP</v>
      </c>
      <c r="D833" s="500" t="str">
        <f t="shared" si="346"/>
        <v>4WYP</v>
      </c>
      <c r="E833" s="500" t="str">
        <f t="shared" si="347"/>
        <v>64WYP</v>
      </c>
      <c r="F833" s="500" t="str">
        <f t="shared" si="339"/>
        <v>364WYP</v>
      </c>
      <c r="G833" s="500" t="str">
        <f t="shared" si="340"/>
        <v>3364WYP</v>
      </c>
      <c r="H833" s="500" t="str">
        <f t="shared" si="341"/>
        <v>03364WYP</v>
      </c>
      <c r="I833" s="500" t="str">
        <f t="shared" si="342"/>
        <v>403364WYP</v>
      </c>
      <c r="J833" s="500" t="str">
        <f t="shared" si="343"/>
        <v>403364WYP</v>
      </c>
      <c r="L833" s="500" t="str">
        <f>IFERROR(VLOOKUP(B833,Factors!$B$3:$M$96,1,0),"No")</f>
        <v>No</v>
      </c>
      <c r="M833" s="500" t="str">
        <f>IFERROR(VLOOKUP(C833,Factors!$B$3:$M$96,1,0),"No")</f>
        <v>WYP</v>
      </c>
      <c r="N833" s="500" t="str">
        <f>IFERROR(VLOOKUP(D833,Factors!$B$3:$M$96,1,0),"No")</f>
        <v>No</v>
      </c>
      <c r="O833" s="500" t="str">
        <f>IFERROR(VLOOKUP(E833,Factors!$B$3:$M$96,1,0),"No")</f>
        <v>No</v>
      </c>
      <c r="P833" s="500" t="str">
        <f>IFERROR(VLOOKUP(F833,Factors!$B$3:$M$96,1,0),"No")</f>
        <v>No</v>
      </c>
      <c r="Q833" s="500" t="str">
        <f>IFERROR(VLOOKUP(G833,Factors!$B$3:$M$96,1,0),"No")</f>
        <v>No</v>
      </c>
      <c r="R833" s="500" t="str">
        <f>IFERROR(VLOOKUP(H833,Factors!$B$3:$M$96,1,0),"No")</f>
        <v>No</v>
      </c>
      <c r="S833" s="500" t="str">
        <f>IFERROR(VLOOKUP(I833,Factors!$B$3:$M$96,1,0),"No")</f>
        <v>No</v>
      </c>
      <c r="T833" s="500" t="str">
        <f>IFERROR(VLOOKUP(J833,Factors!$B$3:$M$96,1,0),"No")</f>
        <v>No</v>
      </c>
      <c r="V833" s="877" t="s">
        <v>1738</v>
      </c>
      <c r="W833" s="878" t="s">
        <v>43</v>
      </c>
      <c r="X833" s="878" t="str">
        <f t="shared" si="351"/>
        <v>Dep ExpDist</v>
      </c>
      <c r="Y833" s="684" t="s">
        <v>1139</v>
      </c>
      <c r="Z833" s="680" t="str">
        <f t="shared" si="352"/>
        <v>WYP</v>
      </c>
      <c r="AA833" s="657" t="str">
        <f>VLOOKUP(Z833,Factors!$B$3:$O$96,14,0)</f>
        <v>WYP</v>
      </c>
      <c r="AB833" s="658" t="str">
        <f t="shared" si="353"/>
        <v>DistWYP</v>
      </c>
      <c r="AC833" s="658" t="str">
        <f t="shared" si="354"/>
        <v>403364WYP</v>
      </c>
      <c r="AD833" s="879" t="str">
        <f t="shared" si="355"/>
        <v>403364WYP</v>
      </c>
      <c r="AE833" s="880" t="str">
        <f t="shared" si="365"/>
        <v>403364WYP</v>
      </c>
      <c r="AF833" s="885">
        <v>364</v>
      </c>
      <c r="AG833" s="881">
        <f t="shared" si="356"/>
        <v>0.23528396791407194</v>
      </c>
      <c r="AH833" s="754">
        <f>IFERROR((VLOOKUP(AF833,Scenarios!$AW$11:$AZ$25,4,0)),1)</f>
        <v>0.17364078805376729</v>
      </c>
      <c r="AI833" s="657"/>
      <c r="AJ833" s="657"/>
      <c r="AK833" s="758">
        <v>3457544.89</v>
      </c>
      <c r="AL833" s="652"/>
      <c r="AM833" s="652"/>
      <c r="AN833" s="652"/>
      <c r="AO833" s="652"/>
      <c r="AP833" s="652"/>
      <c r="AQ833" s="652"/>
      <c r="AR833" s="652"/>
      <c r="AS833" s="652"/>
      <c r="AT833" s="652"/>
      <c r="AU833" s="653">
        <f t="shared" si="357"/>
        <v>3457544.89</v>
      </c>
      <c r="AV833" s="653">
        <f t="shared" si="366"/>
        <v>14695199.68</v>
      </c>
      <c r="AW833" s="651">
        <f>SUMIF(Calculations!$FH$9:$FH$122,'JAM Inputs'!AD833,Calculations!FJ$9:FJ$122)</f>
        <v>14695199.68</v>
      </c>
      <c r="AX833" s="733">
        <f t="shared" si="368"/>
        <v>0</v>
      </c>
      <c r="AY833" s="690"/>
      <c r="AZ833" s="651">
        <f>SUMIF(Scenarios!$R$11:$R$132,'JAM Inputs'!$AD833,Scenarios!$T$11:$T$132)</f>
        <v>16128226.092134465</v>
      </c>
      <c r="BA833" s="882">
        <f t="shared" si="358"/>
        <v>1433026.4121344648</v>
      </c>
      <c r="BB833" s="742">
        <f t="shared" si="359"/>
        <v>248831.83550489118</v>
      </c>
      <c r="BC833" s="741">
        <v>280296.93330112827</v>
      </c>
      <c r="BD833" s="798">
        <f t="shared" si="360"/>
        <v>-31465.097796237096</v>
      </c>
      <c r="BE833" s="740">
        <f t="shared" si="361"/>
        <v>3706376.7255048915</v>
      </c>
      <c r="BF833" s="741"/>
      <c r="BG833" s="651">
        <f>SUMIF(Calculations!$FH$9:$FH$122,'JAM Inputs'!$AD833,Calculations!FI$9:FI$122)</f>
        <v>16126425.729618637</v>
      </c>
      <c r="BH833" s="742">
        <f t="shared" si="367"/>
        <v>1431226.0496186372</v>
      </c>
      <c r="BI833" s="742">
        <f t="shared" si="362"/>
        <v>248519.21913886041</v>
      </c>
      <c r="BJ833" s="740">
        <f t="shared" si="363"/>
        <v>3706064.1091388604</v>
      </c>
      <c r="BK833" s="885"/>
      <c r="BL833" s="883">
        <f t="shared" si="364"/>
        <v>-31777.714162267861</v>
      </c>
      <c r="BM833" s="885"/>
      <c r="BN833" s="884">
        <f>VLOOKUP(AA833,Factors!$B$3:$M$96,7,0)</f>
        <v>0</v>
      </c>
      <c r="BO833" s="742">
        <f t="shared" si="348"/>
        <v>0</v>
      </c>
      <c r="BP833" s="742">
        <f t="shared" si="349"/>
        <v>0</v>
      </c>
      <c r="BQ833" s="740">
        <f t="shared" si="350"/>
        <v>0</v>
      </c>
      <c r="BR833" s="511"/>
      <c r="BS833" s="511"/>
      <c r="BT833" s="511"/>
      <c r="BU833" s="511"/>
      <c r="BV833" s="511"/>
      <c r="BW833" s="511"/>
      <c r="BX833" s="511"/>
      <c r="BY833" s="511"/>
      <c r="BZ833" s="462"/>
      <c r="CC833" s="721"/>
      <c r="CD833" s="721"/>
      <c r="CE833" s="721"/>
      <c r="CF833" s="721"/>
      <c r="CG833" s="551"/>
      <c r="CH833" s="721"/>
      <c r="CI833" s="515"/>
      <c r="CJ833" s="502"/>
      <c r="CK833" s="521"/>
      <c r="CN833" s="521"/>
      <c r="CO833" s="521"/>
      <c r="CP833" s="521"/>
      <c r="CQ833" s="521"/>
      <c r="CR833" s="521"/>
      <c r="CS833" s="521"/>
    </row>
    <row r="834" spans="2:99" x14ac:dyDescent="0.25">
      <c r="B834" s="500" t="str">
        <f t="shared" si="344"/>
        <v>YU</v>
      </c>
      <c r="C834" s="500" t="str">
        <f t="shared" si="345"/>
        <v>WYU</v>
      </c>
      <c r="D834" s="500" t="str">
        <f t="shared" si="346"/>
        <v>4WYU</v>
      </c>
      <c r="E834" s="500" t="str">
        <f t="shared" si="347"/>
        <v>64WYU</v>
      </c>
      <c r="F834" s="500" t="str">
        <f t="shared" si="339"/>
        <v>364WYU</v>
      </c>
      <c r="G834" s="500" t="str">
        <f t="shared" si="340"/>
        <v>3364WYU</v>
      </c>
      <c r="H834" s="500" t="str">
        <f t="shared" si="341"/>
        <v>03364WYU</v>
      </c>
      <c r="I834" s="500" t="str">
        <f t="shared" si="342"/>
        <v>403364WYU</v>
      </c>
      <c r="J834" s="500" t="str">
        <f t="shared" si="343"/>
        <v>403364WYU</v>
      </c>
      <c r="L834" s="500" t="str">
        <f>IFERROR(VLOOKUP(B834,Factors!$B$3:$M$96,1,0),"No")</f>
        <v>No</v>
      </c>
      <c r="M834" s="500" t="str">
        <f>IFERROR(VLOOKUP(C834,Factors!$B$3:$M$96,1,0),"No")</f>
        <v>WYU</v>
      </c>
      <c r="N834" s="500" t="str">
        <f>IFERROR(VLOOKUP(D834,Factors!$B$3:$M$96,1,0),"No")</f>
        <v>No</v>
      </c>
      <c r="O834" s="500" t="str">
        <f>IFERROR(VLOOKUP(E834,Factors!$B$3:$M$96,1,0),"No")</f>
        <v>No</v>
      </c>
      <c r="P834" s="500" t="str">
        <f>IFERROR(VLOOKUP(F834,Factors!$B$3:$M$96,1,0),"No")</f>
        <v>No</v>
      </c>
      <c r="Q834" s="500" t="str">
        <f>IFERROR(VLOOKUP(G834,Factors!$B$3:$M$96,1,0),"No")</f>
        <v>No</v>
      </c>
      <c r="R834" s="500" t="str">
        <f>IFERROR(VLOOKUP(H834,Factors!$B$3:$M$96,1,0),"No")</f>
        <v>No</v>
      </c>
      <c r="S834" s="500" t="str">
        <f>IFERROR(VLOOKUP(I834,Factors!$B$3:$M$96,1,0),"No")</f>
        <v>No</v>
      </c>
      <c r="T834" s="500" t="str">
        <f>IFERROR(VLOOKUP(J834,Factors!$B$3:$M$96,1,0),"No")</f>
        <v>No</v>
      </c>
      <c r="V834" s="877" t="s">
        <v>1738</v>
      </c>
      <c r="W834" s="878" t="s">
        <v>43</v>
      </c>
      <c r="X834" s="878" t="str">
        <f t="shared" si="351"/>
        <v>Dep ExpDist</v>
      </c>
      <c r="Y834" s="684" t="s">
        <v>1140</v>
      </c>
      <c r="Z834" s="680" t="str">
        <f t="shared" si="352"/>
        <v>WYU</v>
      </c>
      <c r="AA834" s="657" t="str">
        <f>VLOOKUP(Z834,Factors!$B$3:$O$96,14,0)</f>
        <v>WYU</v>
      </c>
      <c r="AB834" s="658" t="str">
        <f t="shared" si="353"/>
        <v>DistWYU</v>
      </c>
      <c r="AC834" s="658" t="str">
        <f t="shared" si="354"/>
        <v>403364WYU</v>
      </c>
      <c r="AD834" s="879" t="str">
        <f t="shared" si="355"/>
        <v>403364WYU</v>
      </c>
      <c r="AE834" s="880" t="str">
        <f t="shared" si="365"/>
        <v>403364WYU</v>
      </c>
      <c r="AF834" s="885">
        <v>364</v>
      </c>
      <c r="AG834" s="881">
        <f t="shared" si="356"/>
        <v>0.2482667103026204</v>
      </c>
      <c r="AH834" s="754">
        <f>IFERROR((VLOOKUP(AF834,Scenarios!$AW$11:$AZ$25,4,0)),1)</f>
        <v>0.17364078805376729</v>
      </c>
      <c r="AI834" s="657"/>
      <c r="AJ834" s="657"/>
      <c r="AK834" s="758">
        <v>737010.1</v>
      </c>
      <c r="AL834" s="652"/>
      <c r="AM834" s="652"/>
      <c r="AN834" s="652"/>
      <c r="AO834" s="652"/>
      <c r="AP834" s="652"/>
      <c r="AQ834" s="652"/>
      <c r="AR834" s="652"/>
      <c r="AS834" s="652"/>
      <c r="AT834" s="652"/>
      <c r="AU834" s="653">
        <f t="shared" si="357"/>
        <v>737010.1</v>
      </c>
      <c r="AV834" s="653">
        <f t="shared" si="366"/>
        <v>2968622.33</v>
      </c>
      <c r="AW834" s="651">
        <f>SUMIF(Calculations!$FH$9:$FH$122,'JAM Inputs'!AD834,Calculations!FJ$9:FJ$122)</f>
        <v>2968622.33</v>
      </c>
      <c r="AX834" s="733">
        <f t="shared" si="368"/>
        <v>0</v>
      </c>
      <c r="AY834" s="690"/>
      <c r="AZ834" s="651">
        <f>SUMIF(Scenarios!$R$11:$R$132,'JAM Inputs'!$AD834,Scenarios!$T$11:$T$132)</f>
        <v>3149830.3177597309</v>
      </c>
      <c r="BA834" s="882">
        <f t="shared" si="358"/>
        <v>181207.98775973078</v>
      </c>
      <c r="BB834" s="742">
        <f t="shared" si="359"/>
        <v>31465.097796237067</v>
      </c>
      <c r="BC834" s="741"/>
      <c r="BD834" s="798">
        <f t="shared" si="360"/>
        <v>31465.097796237067</v>
      </c>
      <c r="BE834" s="740">
        <f t="shared" si="361"/>
        <v>768475.19779623707</v>
      </c>
      <c r="BF834" s="741"/>
      <c r="BG834" s="651">
        <f>SUMIF(Calculations!$FH$9:$FH$122,'JAM Inputs'!$AD834,Calculations!FI$9:FI$122)</f>
        <v>3261876.6437364239</v>
      </c>
      <c r="BH834" s="742">
        <f t="shared" si="367"/>
        <v>293254.31373642385</v>
      </c>
      <c r="BI834" s="742">
        <f t="shared" si="362"/>
        <v>50920.910137359351</v>
      </c>
      <c r="BJ834" s="740">
        <f t="shared" si="363"/>
        <v>787931.01013735938</v>
      </c>
      <c r="BK834" s="885"/>
      <c r="BL834" s="883">
        <f t="shared" si="364"/>
        <v>50920.910137359351</v>
      </c>
      <c r="BM834" s="885"/>
      <c r="BN834" s="884">
        <f>VLOOKUP(AA834,Factors!$B$3:$M$96,7,0)</f>
        <v>0</v>
      </c>
      <c r="BO834" s="742">
        <f t="shared" si="348"/>
        <v>0</v>
      </c>
      <c r="BP834" s="742">
        <f t="shared" si="349"/>
        <v>0</v>
      </c>
      <c r="BQ834" s="740">
        <f t="shared" si="350"/>
        <v>0</v>
      </c>
      <c r="BR834" s="511"/>
      <c r="BS834" s="511"/>
      <c r="BT834" s="511"/>
      <c r="BU834" s="511"/>
      <c r="BV834" s="511"/>
      <c r="BW834" s="511"/>
      <c r="BX834" s="511"/>
      <c r="BY834" s="511"/>
      <c r="BZ834" s="462"/>
      <c r="CC834" s="721"/>
      <c r="CD834" s="721"/>
      <c r="CE834" s="721"/>
      <c r="CF834" s="721"/>
      <c r="CG834" s="551"/>
      <c r="CH834" s="721"/>
      <c r="CI834" s="515"/>
      <c r="CJ834" s="502"/>
      <c r="CK834" s="521"/>
      <c r="CN834" s="521"/>
      <c r="CO834" s="521"/>
      <c r="CP834" s="521"/>
      <c r="CQ834" s="521"/>
      <c r="CR834" s="521"/>
      <c r="CS834" s="521"/>
    </row>
    <row r="835" spans="2:99" x14ac:dyDescent="0.25">
      <c r="B835" s="500" t="str">
        <f t="shared" si="344"/>
        <v>CA</v>
      </c>
      <c r="C835" s="500" t="str">
        <f t="shared" si="345"/>
        <v>5CA</v>
      </c>
      <c r="D835" s="500" t="str">
        <f t="shared" si="346"/>
        <v>65CA</v>
      </c>
      <c r="E835" s="500" t="str">
        <f t="shared" si="347"/>
        <v>365CA</v>
      </c>
      <c r="F835" s="500" t="str">
        <f t="shared" si="339"/>
        <v>3365CA</v>
      </c>
      <c r="G835" s="500" t="str">
        <f t="shared" si="340"/>
        <v>03365CA</v>
      </c>
      <c r="H835" s="500" t="str">
        <f t="shared" si="341"/>
        <v>403365CA</v>
      </c>
      <c r="I835" s="500" t="str">
        <f t="shared" si="342"/>
        <v>403365CA</v>
      </c>
      <c r="J835" s="500" t="str">
        <f t="shared" si="343"/>
        <v>403365CA</v>
      </c>
      <c r="L835" s="500" t="str">
        <f>IFERROR(VLOOKUP(B835,Factors!$B$3:$M$96,1,0),"No")</f>
        <v>CA</v>
      </c>
      <c r="M835" s="500" t="str">
        <f>IFERROR(VLOOKUP(C835,Factors!$B$3:$M$96,1,0),"No")</f>
        <v>No</v>
      </c>
      <c r="N835" s="500" t="str">
        <f>IFERROR(VLOOKUP(D835,Factors!$B$3:$M$96,1,0),"No")</f>
        <v>No</v>
      </c>
      <c r="O835" s="500" t="str">
        <f>IFERROR(VLOOKUP(E835,Factors!$B$3:$M$96,1,0),"No")</f>
        <v>No</v>
      </c>
      <c r="P835" s="500" t="str">
        <f>IFERROR(VLOOKUP(F835,Factors!$B$3:$M$96,1,0),"No")</f>
        <v>No</v>
      </c>
      <c r="Q835" s="500" t="str">
        <f>IFERROR(VLOOKUP(G835,Factors!$B$3:$M$96,1,0),"No")</f>
        <v>No</v>
      </c>
      <c r="R835" s="500" t="str">
        <f>IFERROR(VLOOKUP(H835,Factors!$B$3:$M$96,1,0),"No")</f>
        <v>No</v>
      </c>
      <c r="S835" s="500" t="str">
        <f>IFERROR(VLOOKUP(I835,Factors!$B$3:$M$96,1,0),"No")</f>
        <v>No</v>
      </c>
      <c r="T835" s="500" t="str">
        <f>IFERROR(VLOOKUP(J835,Factors!$B$3:$M$96,1,0),"No")</f>
        <v>No</v>
      </c>
      <c r="V835" s="877" t="s">
        <v>1738</v>
      </c>
      <c r="W835" s="878" t="s">
        <v>43</v>
      </c>
      <c r="X835" s="878" t="str">
        <f t="shared" si="351"/>
        <v>Dep ExpDist</v>
      </c>
      <c r="Y835" s="684" t="s">
        <v>1141</v>
      </c>
      <c r="Z835" s="680" t="str">
        <f t="shared" si="352"/>
        <v>CA</v>
      </c>
      <c r="AA835" s="657" t="str">
        <f>VLOOKUP(Z835,Factors!$B$3:$O$96,14,0)</f>
        <v>CA</v>
      </c>
      <c r="AB835" s="658" t="str">
        <f t="shared" si="353"/>
        <v>DistCA</v>
      </c>
      <c r="AC835" s="658" t="str">
        <f t="shared" si="354"/>
        <v>403364CA</v>
      </c>
      <c r="AD835" s="879" t="str">
        <f t="shared" si="355"/>
        <v>403364CA</v>
      </c>
      <c r="AE835" s="880" t="str">
        <f t="shared" si="365"/>
        <v>403364CA</v>
      </c>
      <c r="AF835" s="885">
        <v>365</v>
      </c>
      <c r="AG835" s="881">
        <f t="shared" si="356"/>
        <v>0.15468657244340453</v>
      </c>
      <c r="AH835" s="754">
        <f>IFERROR((VLOOKUP(AF835,Scenarios!$AW$11:$AZ$25,4,0)),1)</f>
        <v>0.11617771360293676</v>
      </c>
      <c r="AI835" s="657"/>
      <c r="AJ835" s="657"/>
      <c r="AK835" s="758">
        <v>1028438.78</v>
      </c>
      <c r="AL835" s="652"/>
      <c r="AM835" s="652"/>
      <c r="AN835" s="652"/>
      <c r="AO835" s="652"/>
      <c r="AP835" s="652"/>
      <c r="AQ835" s="652"/>
      <c r="AR835" s="652"/>
      <c r="AS835" s="652"/>
      <c r="AT835" s="652"/>
      <c r="AU835" s="653">
        <f t="shared" si="357"/>
        <v>1028438.78</v>
      </c>
      <c r="AV835" s="653"/>
      <c r="AW835" s="651"/>
      <c r="AX835" s="733"/>
      <c r="AY835" s="690"/>
      <c r="AZ835" s="651"/>
      <c r="BA835" s="882">
        <f t="shared" si="358"/>
        <v>0</v>
      </c>
      <c r="BB835" s="742">
        <f t="shared" si="359"/>
        <v>35930.507328825624</v>
      </c>
      <c r="BC835" s="741">
        <v>35930.507328825624</v>
      </c>
      <c r="BD835" s="798">
        <f t="shared" si="360"/>
        <v>0</v>
      </c>
      <c r="BE835" s="740">
        <f t="shared" si="361"/>
        <v>1064369.2873288256</v>
      </c>
      <c r="BF835" s="741"/>
      <c r="BG835" s="651"/>
      <c r="BH835" s="742"/>
      <c r="BI835" s="742">
        <f t="shared" si="362"/>
        <v>64121.906535422619</v>
      </c>
      <c r="BJ835" s="740">
        <f t="shared" si="363"/>
        <v>1092560.6865354227</v>
      </c>
      <c r="BK835" s="885"/>
      <c r="BL835" s="883">
        <f t="shared" si="364"/>
        <v>28191.399206596994</v>
      </c>
      <c r="BM835" s="885"/>
      <c r="BN835" s="884">
        <f>VLOOKUP(AA835,Factors!$B$3:$M$96,7,0)</f>
        <v>0</v>
      </c>
      <c r="BO835" s="742">
        <f t="shared" si="348"/>
        <v>0</v>
      </c>
      <c r="BP835" s="742">
        <f t="shared" si="349"/>
        <v>0</v>
      </c>
      <c r="BQ835" s="740">
        <f t="shared" si="350"/>
        <v>0</v>
      </c>
      <c r="BR835" s="511"/>
      <c r="BS835" s="511"/>
      <c r="BT835" s="511"/>
      <c r="BU835" s="511"/>
      <c r="BV835" s="511"/>
      <c r="BW835" s="511"/>
      <c r="BX835" s="511"/>
      <c r="BY835" s="511"/>
      <c r="BZ835" s="462"/>
      <c r="CC835" s="721"/>
      <c r="CD835" s="721"/>
      <c r="CE835" s="721"/>
      <c r="CF835" s="721"/>
      <c r="CG835" s="551"/>
      <c r="CH835" s="721"/>
      <c r="CI835" s="515"/>
      <c r="CJ835" s="502"/>
      <c r="CK835" s="521"/>
      <c r="CN835" s="521"/>
      <c r="CO835" s="521"/>
      <c r="CP835" s="521"/>
      <c r="CQ835" s="521"/>
      <c r="CR835" s="521"/>
      <c r="CS835" s="521"/>
    </row>
    <row r="836" spans="2:99" x14ac:dyDescent="0.25">
      <c r="B836" s="500" t="str">
        <f t="shared" si="344"/>
        <v>ID</v>
      </c>
      <c r="C836" s="500" t="str">
        <f t="shared" si="345"/>
        <v>5ID</v>
      </c>
      <c r="D836" s="500" t="str">
        <f t="shared" si="346"/>
        <v>65ID</v>
      </c>
      <c r="E836" s="500" t="str">
        <f t="shared" si="347"/>
        <v>365ID</v>
      </c>
      <c r="F836" s="500" t="str">
        <f t="shared" si="339"/>
        <v>3365ID</v>
      </c>
      <c r="G836" s="500" t="str">
        <f t="shared" si="340"/>
        <v>03365ID</v>
      </c>
      <c r="H836" s="500" t="str">
        <f t="shared" si="341"/>
        <v>403365ID</v>
      </c>
      <c r="I836" s="500" t="str">
        <f t="shared" si="342"/>
        <v>403365ID</v>
      </c>
      <c r="J836" s="500" t="str">
        <f t="shared" si="343"/>
        <v>403365ID</v>
      </c>
      <c r="L836" s="500" t="str">
        <f>IFERROR(VLOOKUP(B836,Factors!$B$3:$M$96,1,0),"No")</f>
        <v>ID</v>
      </c>
      <c r="M836" s="500" t="str">
        <f>IFERROR(VLOOKUP(C836,Factors!$B$3:$M$96,1,0),"No")</f>
        <v>No</v>
      </c>
      <c r="N836" s="500" t="str">
        <f>IFERROR(VLOOKUP(D836,Factors!$B$3:$M$96,1,0),"No")</f>
        <v>No</v>
      </c>
      <c r="O836" s="500" t="str">
        <f>IFERROR(VLOOKUP(E836,Factors!$B$3:$M$96,1,0),"No")</f>
        <v>No</v>
      </c>
      <c r="P836" s="500" t="str">
        <f>IFERROR(VLOOKUP(F836,Factors!$B$3:$M$96,1,0),"No")</f>
        <v>No</v>
      </c>
      <c r="Q836" s="500" t="str">
        <f>IFERROR(VLOOKUP(G836,Factors!$B$3:$M$96,1,0),"No")</f>
        <v>No</v>
      </c>
      <c r="R836" s="500" t="str">
        <f>IFERROR(VLOOKUP(H836,Factors!$B$3:$M$96,1,0),"No")</f>
        <v>No</v>
      </c>
      <c r="S836" s="500" t="str">
        <f>IFERROR(VLOOKUP(I836,Factors!$B$3:$M$96,1,0),"No")</f>
        <v>No</v>
      </c>
      <c r="T836" s="500" t="str">
        <f>IFERROR(VLOOKUP(J836,Factors!$B$3:$M$96,1,0),"No")</f>
        <v>No</v>
      </c>
      <c r="V836" s="877" t="s">
        <v>1738</v>
      </c>
      <c r="W836" s="878" t="s">
        <v>43</v>
      </c>
      <c r="X836" s="878" t="str">
        <f t="shared" si="351"/>
        <v>Dep ExpDist</v>
      </c>
      <c r="Y836" s="684" t="s">
        <v>1142</v>
      </c>
      <c r="Z836" s="680" t="str">
        <f t="shared" si="352"/>
        <v>ID</v>
      </c>
      <c r="AA836" s="657" t="str">
        <f>VLOOKUP(Z836,Factors!$B$3:$O$96,14,0)</f>
        <v>ID</v>
      </c>
      <c r="AB836" s="658" t="str">
        <f t="shared" si="353"/>
        <v>DistID</v>
      </c>
      <c r="AC836" s="658" t="str">
        <f t="shared" si="354"/>
        <v>403364ID</v>
      </c>
      <c r="AD836" s="879" t="str">
        <f t="shared" si="355"/>
        <v>403364ID</v>
      </c>
      <c r="AE836" s="880" t="str">
        <f t="shared" si="365"/>
        <v>403364ID</v>
      </c>
      <c r="AF836" s="885">
        <v>365</v>
      </c>
      <c r="AG836" s="881">
        <f t="shared" si="356"/>
        <v>0.13245839430431422</v>
      </c>
      <c r="AH836" s="754">
        <f>IFERROR((VLOOKUP(AF836,Scenarios!$AW$11:$AZ$25,4,0)),1)</f>
        <v>0.11617771360293676</v>
      </c>
      <c r="AI836" s="657"/>
      <c r="AJ836" s="657"/>
      <c r="AK836" s="758">
        <v>993849.23</v>
      </c>
      <c r="AL836" s="652"/>
      <c r="AM836" s="652"/>
      <c r="AN836" s="652"/>
      <c r="AO836" s="652"/>
      <c r="AP836" s="652"/>
      <c r="AQ836" s="652"/>
      <c r="AR836" s="652"/>
      <c r="AS836" s="652"/>
      <c r="AT836" s="652"/>
      <c r="AU836" s="653">
        <f t="shared" si="357"/>
        <v>993849.23</v>
      </c>
      <c r="AV836" s="653"/>
      <c r="AW836" s="651"/>
      <c r="AX836" s="733"/>
      <c r="AY836" s="690"/>
      <c r="AZ836" s="651"/>
      <c r="BA836" s="882">
        <f t="shared" si="358"/>
        <v>0</v>
      </c>
      <c r="BB836" s="742">
        <f t="shared" si="359"/>
        <v>106568.00248204818</v>
      </c>
      <c r="BC836" s="741">
        <v>106568.00248204818</v>
      </c>
      <c r="BD836" s="798">
        <f t="shared" si="360"/>
        <v>0</v>
      </c>
      <c r="BE836" s="740">
        <f t="shared" si="361"/>
        <v>1100417.2324820482</v>
      </c>
      <c r="BF836" s="741"/>
      <c r="BG836" s="651"/>
      <c r="BH836" s="742"/>
      <c r="BI836" s="742">
        <f t="shared" si="362"/>
        <v>110451.96843980135</v>
      </c>
      <c r="BJ836" s="740">
        <f t="shared" si="363"/>
        <v>1104301.1984398013</v>
      </c>
      <c r="BK836" s="885"/>
      <c r="BL836" s="883">
        <f t="shared" si="364"/>
        <v>3883.9659577531711</v>
      </c>
      <c r="BM836" s="885"/>
      <c r="BN836" s="884">
        <f>VLOOKUP(AA836,Factors!$B$3:$M$96,7,0)</f>
        <v>0</v>
      </c>
      <c r="BO836" s="742">
        <f t="shared" si="348"/>
        <v>0</v>
      </c>
      <c r="BP836" s="742">
        <f t="shared" si="349"/>
        <v>0</v>
      </c>
      <c r="BQ836" s="740">
        <f t="shared" si="350"/>
        <v>0</v>
      </c>
      <c r="BR836" s="511"/>
      <c r="BS836" s="511"/>
      <c r="BT836" s="511"/>
      <c r="BU836" s="511"/>
      <c r="BV836" s="511"/>
      <c r="BW836" s="511"/>
      <c r="BX836" s="511"/>
      <c r="BY836" s="511"/>
      <c r="BZ836" s="462"/>
      <c r="CC836" s="721"/>
      <c r="CD836" s="721"/>
      <c r="CE836" s="721"/>
      <c r="CF836" s="721"/>
      <c r="CG836" s="551"/>
      <c r="CH836" s="721"/>
      <c r="CI836" s="515"/>
      <c r="CJ836" s="502"/>
      <c r="CK836" s="521"/>
      <c r="CN836" s="521"/>
      <c r="CO836" s="521"/>
      <c r="CP836" s="521"/>
      <c r="CQ836" s="521"/>
      <c r="CR836" s="521"/>
      <c r="CS836" s="521"/>
    </row>
    <row r="837" spans="2:99" x14ac:dyDescent="0.25">
      <c r="B837" s="500" t="str">
        <f t="shared" si="344"/>
        <v>OR</v>
      </c>
      <c r="C837" s="500" t="str">
        <f t="shared" si="345"/>
        <v>5OR</v>
      </c>
      <c r="D837" s="500" t="str">
        <f t="shared" si="346"/>
        <v>65OR</v>
      </c>
      <c r="E837" s="500" t="str">
        <f t="shared" si="347"/>
        <v>365OR</v>
      </c>
      <c r="F837" s="500" t="str">
        <f t="shared" si="339"/>
        <v>3365OR</v>
      </c>
      <c r="G837" s="500" t="str">
        <f t="shared" si="340"/>
        <v>03365OR</v>
      </c>
      <c r="H837" s="500" t="str">
        <f t="shared" si="341"/>
        <v>403365OR</v>
      </c>
      <c r="I837" s="500" t="str">
        <f t="shared" si="342"/>
        <v>403365OR</v>
      </c>
      <c r="J837" s="500" t="str">
        <f t="shared" si="343"/>
        <v>403365OR</v>
      </c>
      <c r="L837" s="500" t="str">
        <f>IFERROR(VLOOKUP(B837,Factors!$B$3:$M$96,1,0),"No")</f>
        <v>OR</v>
      </c>
      <c r="M837" s="500" t="str">
        <f>IFERROR(VLOOKUP(C837,Factors!$B$3:$M$96,1,0),"No")</f>
        <v>No</v>
      </c>
      <c r="N837" s="500" t="str">
        <f>IFERROR(VLOOKUP(D837,Factors!$B$3:$M$96,1,0),"No")</f>
        <v>No</v>
      </c>
      <c r="O837" s="500" t="str">
        <f>IFERROR(VLOOKUP(E837,Factors!$B$3:$M$96,1,0),"No")</f>
        <v>No</v>
      </c>
      <c r="P837" s="500" t="str">
        <f>IFERROR(VLOOKUP(F837,Factors!$B$3:$M$96,1,0),"No")</f>
        <v>No</v>
      </c>
      <c r="Q837" s="500" t="str">
        <f>IFERROR(VLOOKUP(G837,Factors!$B$3:$M$96,1,0),"No")</f>
        <v>No</v>
      </c>
      <c r="R837" s="500" t="str">
        <f>IFERROR(VLOOKUP(H837,Factors!$B$3:$M$96,1,0),"No")</f>
        <v>No</v>
      </c>
      <c r="S837" s="500" t="str">
        <f>IFERROR(VLOOKUP(I837,Factors!$B$3:$M$96,1,0),"No")</f>
        <v>No</v>
      </c>
      <c r="T837" s="500" t="str">
        <f>IFERROR(VLOOKUP(J837,Factors!$B$3:$M$96,1,0),"No")</f>
        <v>No</v>
      </c>
      <c r="V837" s="877" t="s">
        <v>1738</v>
      </c>
      <c r="W837" s="878" t="s">
        <v>43</v>
      </c>
      <c r="X837" s="878" t="str">
        <f t="shared" si="351"/>
        <v>Dep ExpDist</v>
      </c>
      <c r="Y837" s="684" t="s">
        <v>1143</v>
      </c>
      <c r="Z837" s="680" t="str">
        <f t="shared" si="352"/>
        <v>OR</v>
      </c>
      <c r="AA837" s="657" t="str">
        <f>VLOOKUP(Z837,Factors!$B$3:$O$96,14,0)</f>
        <v>OR</v>
      </c>
      <c r="AB837" s="658" t="str">
        <f t="shared" si="353"/>
        <v>DistOR</v>
      </c>
      <c r="AC837" s="658" t="str">
        <f t="shared" si="354"/>
        <v>403364OR</v>
      </c>
      <c r="AD837" s="879" t="str">
        <f t="shared" si="355"/>
        <v>403364OR</v>
      </c>
      <c r="AE837" s="880" t="str">
        <f t="shared" si="365"/>
        <v>403364OR</v>
      </c>
      <c r="AF837" s="885">
        <v>365</v>
      </c>
      <c r="AG837" s="881">
        <f t="shared" si="356"/>
        <v>0.1411577810210751</v>
      </c>
      <c r="AH837" s="754">
        <f>IFERROR((VLOOKUP(AF837,Scenarios!$AW$11:$AZ$25,4,0)),1)</f>
        <v>0.11617771360293676</v>
      </c>
      <c r="AI837" s="657"/>
      <c r="AJ837" s="657"/>
      <c r="AK837" s="758">
        <v>7206140.7699999996</v>
      </c>
      <c r="AL837" s="652"/>
      <c r="AM837" s="652"/>
      <c r="AN837" s="652"/>
      <c r="AO837" s="652"/>
      <c r="AP837" s="652"/>
      <c r="AQ837" s="652"/>
      <c r="AR837" s="652"/>
      <c r="AS837" s="652"/>
      <c r="AT837" s="652"/>
      <c r="AU837" s="653">
        <f t="shared" si="357"/>
        <v>7206140.7699999996</v>
      </c>
      <c r="AV837" s="653"/>
      <c r="AW837" s="651"/>
      <c r="AX837" s="733"/>
      <c r="AY837" s="690"/>
      <c r="AZ837" s="651"/>
      <c r="BA837" s="882">
        <f t="shared" si="358"/>
        <v>0</v>
      </c>
      <c r="BB837" s="742">
        <f t="shared" si="359"/>
        <v>-438201.24854203098</v>
      </c>
      <c r="BC837" s="741">
        <v>-438201.24854203098</v>
      </c>
      <c r="BD837" s="798">
        <f t="shared" si="360"/>
        <v>0</v>
      </c>
      <c r="BE837" s="740">
        <f t="shared" si="361"/>
        <v>6767939.5214579683</v>
      </c>
      <c r="BF837" s="741"/>
      <c r="BG837" s="651"/>
      <c r="BH837" s="742"/>
      <c r="BI837" s="742">
        <f t="shared" si="362"/>
        <v>-443851.8055560948</v>
      </c>
      <c r="BJ837" s="740">
        <f t="shared" si="363"/>
        <v>6762288.9644439043</v>
      </c>
      <c r="BK837" s="885"/>
      <c r="BL837" s="883">
        <f t="shared" si="364"/>
        <v>-5650.5570140638156</v>
      </c>
      <c r="BM837" s="885"/>
      <c r="BN837" s="884">
        <f>VLOOKUP(AA837,Factors!$B$3:$M$96,7,0)</f>
        <v>0</v>
      </c>
      <c r="BO837" s="742">
        <f t="shared" si="348"/>
        <v>0</v>
      </c>
      <c r="BP837" s="742">
        <f t="shared" si="349"/>
        <v>0</v>
      </c>
      <c r="BQ837" s="740">
        <f t="shared" si="350"/>
        <v>0</v>
      </c>
      <c r="BR837" s="511"/>
      <c r="BS837" s="511"/>
      <c r="BT837" s="511"/>
      <c r="BU837" s="511"/>
      <c r="BV837" s="511"/>
      <c r="BW837" s="511"/>
      <c r="BX837" s="511"/>
      <c r="BY837" s="511"/>
      <c r="BZ837" s="462"/>
      <c r="CC837" s="721"/>
      <c r="CD837" s="721"/>
      <c r="CE837" s="721"/>
      <c r="CF837" s="721"/>
      <c r="CG837" s="551"/>
      <c r="CH837" s="721"/>
      <c r="CI837" s="515"/>
      <c r="CJ837" s="502"/>
      <c r="CK837" s="521"/>
      <c r="CN837" s="521"/>
      <c r="CO837" s="521"/>
      <c r="CP837" s="521"/>
      <c r="CQ837" s="521"/>
      <c r="CR837" s="521"/>
      <c r="CS837" s="521"/>
    </row>
    <row r="838" spans="2:99" x14ac:dyDescent="0.25">
      <c r="B838" s="500" t="str">
        <f t="shared" si="344"/>
        <v>UT</v>
      </c>
      <c r="C838" s="500" t="str">
        <f t="shared" si="345"/>
        <v>5UT</v>
      </c>
      <c r="D838" s="500" t="str">
        <f t="shared" si="346"/>
        <v>65UT</v>
      </c>
      <c r="E838" s="500" t="str">
        <f t="shared" si="347"/>
        <v>365UT</v>
      </c>
      <c r="F838" s="500" t="str">
        <f t="shared" si="339"/>
        <v>3365UT</v>
      </c>
      <c r="G838" s="500" t="str">
        <f t="shared" si="340"/>
        <v>03365UT</v>
      </c>
      <c r="H838" s="500" t="str">
        <f t="shared" si="341"/>
        <v>403365UT</v>
      </c>
      <c r="I838" s="500" t="str">
        <f t="shared" si="342"/>
        <v>403365UT</v>
      </c>
      <c r="J838" s="500" t="str">
        <f t="shared" si="343"/>
        <v>403365UT</v>
      </c>
      <c r="L838" s="500" t="str">
        <f>IFERROR(VLOOKUP(B838,Factors!$B$3:$M$96,1,0),"No")</f>
        <v>UT</v>
      </c>
      <c r="M838" s="500" t="str">
        <f>IFERROR(VLOOKUP(C838,Factors!$B$3:$M$96,1,0),"No")</f>
        <v>No</v>
      </c>
      <c r="N838" s="500" t="str">
        <f>IFERROR(VLOOKUP(D838,Factors!$B$3:$M$96,1,0),"No")</f>
        <v>No</v>
      </c>
      <c r="O838" s="500" t="str">
        <f>IFERROR(VLOOKUP(E838,Factors!$B$3:$M$96,1,0),"No")</f>
        <v>No</v>
      </c>
      <c r="P838" s="500" t="str">
        <f>IFERROR(VLOOKUP(F838,Factors!$B$3:$M$96,1,0),"No")</f>
        <v>No</v>
      </c>
      <c r="Q838" s="500" t="str">
        <f>IFERROR(VLOOKUP(G838,Factors!$B$3:$M$96,1,0),"No")</f>
        <v>No</v>
      </c>
      <c r="R838" s="500" t="str">
        <f>IFERROR(VLOOKUP(H838,Factors!$B$3:$M$96,1,0),"No")</f>
        <v>No</v>
      </c>
      <c r="S838" s="500" t="str">
        <f>IFERROR(VLOOKUP(I838,Factors!$B$3:$M$96,1,0),"No")</f>
        <v>No</v>
      </c>
      <c r="T838" s="500" t="str">
        <f>IFERROR(VLOOKUP(J838,Factors!$B$3:$M$96,1,0),"No")</f>
        <v>No</v>
      </c>
      <c r="V838" s="877" t="s">
        <v>1738</v>
      </c>
      <c r="W838" s="878" t="s">
        <v>43</v>
      </c>
      <c r="X838" s="878" t="str">
        <f t="shared" si="351"/>
        <v>Dep ExpDist</v>
      </c>
      <c r="Y838" s="684" t="s">
        <v>1144</v>
      </c>
      <c r="Z838" s="680" t="str">
        <f t="shared" si="352"/>
        <v>UT</v>
      </c>
      <c r="AA838" s="657" t="str">
        <f>VLOOKUP(Z838,Factors!$B$3:$O$96,14,0)</f>
        <v>UT</v>
      </c>
      <c r="AB838" s="658" t="str">
        <f t="shared" si="353"/>
        <v>DistUT</v>
      </c>
      <c r="AC838" s="658" t="str">
        <f t="shared" si="354"/>
        <v>403364UT</v>
      </c>
      <c r="AD838" s="879" t="str">
        <f t="shared" si="355"/>
        <v>403364UT</v>
      </c>
      <c r="AE838" s="880" t="str">
        <f t="shared" si="365"/>
        <v>403364UT</v>
      </c>
      <c r="AF838" s="885">
        <v>365</v>
      </c>
      <c r="AG838" s="881">
        <f t="shared" si="356"/>
        <v>0.10874362491585376</v>
      </c>
      <c r="AH838" s="754">
        <f>IFERROR((VLOOKUP(AF838,Scenarios!$AW$11:$AZ$25,4,0)),1)</f>
        <v>0.11617771360293676</v>
      </c>
      <c r="AI838" s="657"/>
      <c r="AJ838" s="657"/>
      <c r="AK838" s="758">
        <v>6759353.9500000002</v>
      </c>
      <c r="AL838" s="652"/>
      <c r="AM838" s="652"/>
      <c r="AN838" s="652"/>
      <c r="AO838" s="652"/>
      <c r="AP838" s="652"/>
      <c r="AQ838" s="652"/>
      <c r="AR838" s="652"/>
      <c r="AS838" s="652"/>
      <c r="AT838" s="652"/>
      <c r="AU838" s="653">
        <f t="shared" si="357"/>
        <v>6759353.9500000002</v>
      </c>
      <c r="AV838" s="653"/>
      <c r="AW838" s="651"/>
      <c r="AX838" s="733"/>
      <c r="AY838" s="690"/>
      <c r="AZ838" s="651"/>
      <c r="BA838" s="882">
        <f t="shared" si="358"/>
        <v>0</v>
      </c>
      <c r="BB838" s="742">
        <f t="shared" si="359"/>
        <v>693401.95991819713</v>
      </c>
      <c r="BC838" s="741">
        <v>693401.95991819713</v>
      </c>
      <c r="BD838" s="798">
        <f t="shared" si="360"/>
        <v>0</v>
      </c>
      <c r="BE838" s="740">
        <f t="shared" si="361"/>
        <v>7452755.9099181974</v>
      </c>
      <c r="BF838" s="741"/>
      <c r="BG838" s="651"/>
      <c r="BH838" s="742"/>
      <c r="BI838" s="742">
        <f t="shared" si="362"/>
        <v>728624.19065204635</v>
      </c>
      <c r="BJ838" s="740">
        <f t="shared" si="363"/>
        <v>7487978.1406520465</v>
      </c>
      <c r="BK838" s="885"/>
      <c r="BL838" s="883">
        <f t="shared" si="364"/>
        <v>35222.230733849225</v>
      </c>
      <c r="BM838" s="885"/>
      <c r="BN838" s="884">
        <f>VLOOKUP(AA838,Factors!$B$3:$M$96,7,0)</f>
        <v>1</v>
      </c>
      <c r="BO838" s="742">
        <f t="shared" si="348"/>
        <v>7452755.9099181974</v>
      </c>
      <c r="BP838" s="742">
        <f t="shared" si="349"/>
        <v>7487978.1406520465</v>
      </c>
      <c r="BQ838" s="740">
        <f t="shared" si="350"/>
        <v>35222.230733849108</v>
      </c>
      <c r="BR838" s="511"/>
      <c r="BS838" s="511"/>
      <c r="BT838" s="511"/>
      <c r="BU838" s="511"/>
      <c r="BV838" s="511"/>
      <c r="BW838" s="511"/>
      <c r="BX838" s="511"/>
      <c r="BY838" s="511"/>
      <c r="BZ838" s="462"/>
      <c r="CC838" s="721"/>
      <c r="CD838" s="721"/>
      <c r="CE838" s="721"/>
      <c r="CF838" s="721"/>
      <c r="CG838" s="551"/>
      <c r="CH838" s="721"/>
      <c r="CI838" s="515"/>
      <c r="CJ838" s="502"/>
      <c r="CK838" s="521"/>
      <c r="CN838" s="521"/>
      <c r="CO838" s="521"/>
      <c r="CP838" s="521"/>
      <c r="CQ838" s="521"/>
      <c r="CR838" s="521"/>
      <c r="CS838" s="521"/>
    </row>
    <row r="839" spans="2:99" x14ac:dyDescent="0.25">
      <c r="B839" s="500" t="str">
        <f t="shared" si="344"/>
        <v>WA</v>
      </c>
      <c r="C839" s="500" t="str">
        <f t="shared" si="345"/>
        <v>5WA</v>
      </c>
      <c r="D839" s="500" t="str">
        <f t="shared" si="346"/>
        <v>65WA</v>
      </c>
      <c r="E839" s="500" t="str">
        <f t="shared" si="347"/>
        <v>365WA</v>
      </c>
      <c r="F839" s="500" t="str">
        <f t="shared" si="339"/>
        <v>3365WA</v>
      </c>
      <c r="G839" s="500" t="str">
        <f t="shared" si="340"/>
        <v>03365WA</v>
      </c>
      <c r="H839" s="500" t="str">
        <f t="shared" si="341"/>
        <v>403365WA</v>
      </c>
      <c r="I839" s="500" t="str">
        <f t="shared" si="342"/>
        <v>403365WA</v>
      </c>
      <c r="J839" s="500" t="str">
        <f t="shared" si="343"/>
        <v>403365WA</v>
      </c>
      <c r="L839" s="500" t="str">
        <f>IFERROR(VLOOKUP(B839,Factors!$B$3:$M$96,1,0),"No")</f>
        <v>WA</v>
      </c>
      <c r="M839" s="500" t="str">
        <f>IFERROR(VLOOKUP(C839,Factors!$B$3:$M$96,1,0),"No")</f>
        <v>No</v>
      </c>
      <c r="N839" s="500" t="str">
        <f>IFERROR(VLOOKUP(D839,Factors!$B$3:$M$96,1,0),"No")</f>
        <v>No</v>
      </c>
      <c r="O839" s="500" t="str">
        <f>IFERROR(VLOOKUP(E839,Factors!$B$3:$M$96,1,0),"No")</f>
        <v>No</v>
      </c>
      <c r="P839" s="500" t="str">
        <f>IFERROR(VLOOKUP(F839,Factors!$B$3:$M$96,1,0),"No")</f>
        <v>No</v>
      </c>
      <c r="Q839" s="500" t="str">
        <f>IFERROR(VLOOKUP(G839,Factors!$B$3:$M$96,1,0),"No")</f>
        <v>No</v>
      </c>
      <c r="R839" s="500" t="str">
        <f>IFERROR(VLOOKUP(H839,Factors!$B$3:$M$96,1,0),"No")</f>
        <v>No</v>
      </c>
      <c r="S839" s="500" t="str">
        <f>IFERROR(VLOOKUP(I839,Factors!$B$3:$M$96,1,0),"No")</f>
        <v>No</v>
      </c>
      <c r="T839" s="500" t="str">
        <f>IFERROR(VLOOKUP(J839,Factors!$B$3:$M$96,1,0),"No")</f>
        <v>No</v>
      </c>
      <c r="V839" s="877" t="s">
        <v>1738</v>
      </c>
      <c r="W839" s="878" t="s">
        <v>43</v>
      </c>
      <c r="X839" s="878" t="str">
        <f t="shared" si="351"/>
        <v>Dep ExpDist</v>
      </c>
      <c r="Y839" s="684" t="s">
        <v>1145</v>
      </c>
      <c r="Z839" s="680" t="str">
        <f t="shared" ref="Z839:Z870" si="369">IF(L839="No",IF(M839="No",IF(N839="No",IF(O839="No",IF(P839="No",IF(Q839="No",IF(R839="No",IF(S839="No",T839,S839),R839),Q839),P839),O839),N839),M839),L839)</f>
        <v>WA</v>
      </c>
      <c r="AA839" s="657" t="str">
        <f>VLOOKUP(Z839,Factors!$B$3:$O$96,14,0)</f>
        <v>WA</v>
      </c>
      <c r="AB839" s="658" t="str">
        <f t="shared" ref="AB839:AB870" si="370">W839&amp;Z839</f>
        <v>DistWA</v>
      </c>
      <c r="AC839" s="658" t="str">
        <f t="shared" si="354"/>
        <v>403364WA</v>
      </c>
      <c r="AD839" s="879" t="str">
        <f t="shared" ref="AD839:AD870" si="371">"403364"&amp;Z839</f>
        <v>403364WA</v>
      </c>
      <c r="AE839" s="880" t="str">
        <f t="shared" si="365"/>
        <v>403364WA</v>
      </c>
      <c r="AF839" s="885">
        <v>365</v>
      </c>
      <c r="AG839" s="881">
        <f t="shared" ref="AG839:AG870" si="372">IFERROR((AK839/SUMIF($AE$10:$AE$1395,AE839,$AK$10:$AK$1395)),0)</f>
        <v>0.13557652143842194</v>
      </c>
      <c r="AH839" s="754">
        <f>IFERROR((VLOOKUP(AF839,Scenarios!$AW$11:$AZ$25,4,0)),1)</f>
        <v>0.11617771360293676</v>
      </c>
      <c r="AI839" s="657"/>
      <c r="AJ839" s="657"/>
      <c r="AK839" s="758">
        <v>1752159.47</v>
      </c>
      <c r="AL839" s="652"/>
      <c r="AM839" s="652"/>
      <c r="AN839" s="652"/>
      <c r="AO839" s="652"/>
      <c r="AP839" s="652"/>
      <c r="AQ839" s="652"/>
      <c r="AR839" s="652"/>
      <c r="AS839" s="652"/>
      <c r="AT839" s="652"/>
      <c r="AU839" s="653">
        <f t="shared" si="357"/>
        <v>1752159.47</v>
      </c>
      <c r="AV839" s="653"/>
      <c r="AW839" s="651"/>
      <c r="AX839" s="733"/>
      <c r="AY839" s="690"/>
      <c r="AZ839" s="651"/>
      <c r="BA839" s="882">
        <f t="shared" si="358"/>
        <v>0</v>
      </c>
      <c r="BB839" s="742">
        <f t="shared" si="359"/>
        <v>-83057.333329700734</v>
      </c>
      <c r="BC839" s="741">
        <v>-83057.333329700734</v>
      </c>
      <c r="BD839" s="798">
        <f t="shared" ref="BD839:BD870" si="373">BB839-BC839</f>
        <v>0</v>
      </c>
      <c r="BE839" s="740">
        <f t="shared" ref="BE839:BE870" si="374">BB839+AU839</f>
        <v>1669102.1366702993</v>
      </c>
      <c r="BF839" s="741"/>
      <c r="BG839" s="651"/>
      <c r="BH839" s="742"/>
      <c r="BI839" s="742">
        <f t="shared" ref="BI839:BI870" si="375">SUMIF($AC$10:$AC$1395,AC839,$BH$10:$BH$1395)*AH839</f>
        <v>-71745.028303341664</v>
      </c>
      <c r="BJ839" s="740">
        <f t="shared" ref="BJ839:BJ870" si="376">BI839+AU839</f>
        <v>1680414.4416966583</v>
      </c>
      <c r="BK839" s="885"/>
      <c r="BL839" s="883">
        <f t="shared" si="364"/>
        <v>11312.30502635907</v>
      </c>
      <c r="BM839" s="885"/>
      <c r="BN839" s="884">
        <f>VLOOKUP(AA839,Factors!$B$3:$M$96,7,0)</f>
        <v>0</v>
      </c>
      <c r="BO839" s="742">
        <f t="shared" si="348"/>
        <v>0</v>
      </c>
      <c r="BP839" s="742">
        <f t="shared" si="349"/>
        <v>0</v>
      </c>
      <c r="BQ839" s="740">
        <f t="shared" si="350"/>
        <v>0</v>
      </c>
      <c r="BR839" s="511"/>
      <c r="BS839" s="511"/>
      <c r="BT839" s="511"/>
      <c r="BU839" s="511"/>
      <c r="BV839" s="511"/>
      <c r="BW839" s="511"/>
      <c r="BX839" s="511"/>
      <c r="BY839" s="511"/>
      <c r="BZ839" s="462"/>
      <c r="CC839" s="721"/>
      <c r="CD839" s="721"/>
      <c r="CE839" s="721"/>
      <c r="CF839" s="721"/>
      <c r="CG839" s="551"/>
      <c r="CH839" s="721"/>
      <c r="CI839" s="515"/>
      <c r="CJ839" s="502"/>
      <c r="CK839" s="521"/>
      <c r="CN839" s="521"/>
      <c r="CO839" s="521"/>
      <c r="CP839" s="521"/>
      <c r="CQ839" s="521"/>
      <c r="CR839" s="521"/>
      <c r="CS839" s="521"/>
    </row>
    <row r="840" spans="2:99" x14ac:dyDescent="0.25">
      <c r="B840" s="500" t="str">
        <f t="shared" si="344"/>
        <v>YP</v>
      </c>
      <c r="C840" s="500" t="str">
        <f t="shared" si="345"/>
        <v>WYP</v>
      </c>
      <c r="D840" s="500" t="str">
        <f t="shared" si="346"/>
        <v>5WYP</v>
      </c>
      <c r="E840" s="500" t="str">
        <f t="shared" si="347"/>
        <v>65WYP</v>
      </c>
      <c r="F840" s="500" t="str">
        <f t="shared" si="339"/>
        <v>365WYP</v>
      </c>
      <c r="G840" s="500" t="str">
        <f t="shared" si="340"/>
        <v>3365WYP</v>
      </c>
      <c r="H840" s="500" t="str">
        <f t="shared" si="341"/>
        <v>03365WYP</v>
      </c>
      <c r="I840" s="500" t="str">
        <f t="shared" si="342"/>
        <v>403365WYP</v>
      </c>
      <c r="J840" s="500" t="str">
        <f t="shared" si="343"/>
        <v>403365WYP</v>
      </c>
      <c r="L840" s="500" t="str">
        <f>IFERROR(VLOOKUP(B840,Factors!$B$3:$M$96,1,0),"No")</f>
        <v>No</v>
      </c>
      <c r="M840" s="500" t="str">
        <f>IFERROR(VLOOKUP(C840,Factors!$B$3:$M$96,1,0),"No")</f>
        <v>WYP</v>
      </c>
      <c r="N840" s="500" t="str">
        <f>IFERROR(VLOOKUP(D840,Factors!$B$3:$M$96,1,0),"No")</f>
        <v>No</v>
      </c>
      <c r="O840" s="500" t="str">
        <f>IFERROR(VLOOKUP(E840,Factors!$B$3:$M$96,1,0),"No")</f>
        <v>No</v>
      </c>
      <c r="P840" s="500" t="str">
        <f>IFERROR(VLOOKUP(F840,Factors!$B$3:$M$96,1,0),"No")</f>
        <v>No</v>
      </c>
      <c r="Q840" s="500" t="str">
        <f>IFERROR(VLOOKUP(G840,Factors!$B$3:$M$96,1,0),"No")</f>
        <v>No</v>
      </c>
      <c r="R840" s="500" t="str">
        <f>IFERROR(VLOOKUP(H840,Factors!$B$3:$M$96,1,0),"No")</f>
        <v>No</v>
      </c>
      <c r="S840" s="500" t="str">
        <f>IFERROR(VLOOKUP(I840,Factors!$B$3:$M$96,1,0),"No")</f>
        <v>No</v>
      </c>
      <c r="T840" s="500" t="str">
        <f>IFERROR(VLOOKUP(J840,Factors!$B$3:$M$96,1,0),"No")</f>
        <v>No</v>
      </c>
      <c r="V840" s="877" t="s">
        <v>1738</v>
      </c>
      <c r="W840" s="878" t="s">
        <v>43</v>
      </c>
      <c r="X840" s="878" t="str">
        <f t="shared" si="351"/>
        <v>Dep ExpDist</v>
      </c>
      <c r="Y840" s="684" t="s">
        <v>1146</v>
      </c>
      <c r="Z840" s="680" t="str">
        <f t="shared" si="369"/>
        <v>WYP</v>
      </c>
      <c r="AA840" s="657" t="str">
        <f>VLOOKUP(Z840,Factors!$B$3:$O$96,14,0)</f>
        <v>WYP</v>
      </c>
      <c r="AB840" s="658" t="str">
        <f t="shared" si="370"/>
        <v>DistWYP</v>
      </c>
      <c r="AC840" s="658" t="str">
        <f t="shared" si="354"/>
        <v>403364WYP</v>
      </c>
      <c r="AD840" s="879" t="str">
        <f t="shared" si="371"/>
        <v>403364WYP</v>
      </c>
      <c r="AE840" s="880" t="str">
        <f t="shared" si="365"/>
        <v>403364WYP</v>
      </c>
      <c r="AF840" s="885">
        <v>365</v>
      </c>
      <c r="AG840" s="881">
        <f t="shared" si="372"/>
        <v>0.15772532054494684</v>
      </c>
      <c r="AH840" s="754">
        <f>IFERROR((VLOOKUP(AF840,Scenarios!$AW$11:$AZ$25,4,0)),1)</f>
        <v>0.11617771360293676</v>
      </c>
      <c r="AI840" s="657"/>
      <c r="AJ840" s="657"/>
      <c r="AK840" s="758">
        <v>2317805.08</v>
      </c>
      <c r="AL840" s="652"/>
      <c r="AM840" s="652"/>
      <c r="AN840" s="652"/>
      <c r="AO840" s="652"/>
      <c r="AP840" s="652"/>
      <c r="AQ840" s="652"/>
      <c r="AR840" s="652"/>
      <c r="AS840" s="652"/>
      <c r="AT840" s="652"/>
      <c r="AU840" s="653">
        <f t="shared" si="357"/>
        <v>2317805.08</v>
      </c>
      <c r="AV840" s="653"/>
      <c r="AW840" s="651"/>
      <c r="AX840" s="733"/>
      <c r="AY840" s="690"/>
      <c r="AZ840" s="651"/>
      <c r="BA840" s="882">
        <f t="shared" si="358"/>
        <v>0</v>
      </c>
      <c r="BB840" s="742">
        <f t="shared" si="359"/>
        <v>166485.73209440187</v>
      </c>
      <c r="BC840" s="741">
        <v>187538.06179891634</v>
      </c>
      <c r="BD840" s="798">
        <f t="shared" si="373"/>
        <v>-21052.329704514472</v>
      </c>
      <c r="BE840" s="740">
        <f t="shared" si="374"/>
        <v>2484290.812094402</v>
      </c>
      <c r="BF840" s="741"/>
      <c r="BG840" s="651"/>
      <c r="BH840" s="742"/>
      <c r="BI840" s="742">
        <f t="shared" si="375"/>
        <v>166276.5700936566</v>
      </c>
      <c r="BJ840" s="740">
        <f t="shared" si="376"/>
        <v>2484081.6500936565</v>
      </c>
      <c r="BK840" s="885"/>
      <c r="BL840" s="883">
        <f t="shared" si="364"/>
        <v>-21261.491705259745</v>
      </c>
      <c r="BM840" s="885"/>
      <c r="BN840" s="884">
        <f>VLOOKUP(AA840,Factors!$B$3:$M$96,7,0)</f>
        <v>0</v>
      </c>
      <c r="BO840" s="742">
        <f t="shared" si="348"/>
        <v>0</v>
      </c>
      <c r="BP840" s="742">
        <f t="shared" si="349"/>
        <v>0</v>
      </c>
      <c r="BQ840" s="740">
        <f t="shared" si="350"/>
        <v>0</v>
      </c>
      <c r="BR840" s="511"/>
      <c r="BS840" s="511"/>
      <c r="BT840" s="511"/>
      <c r="BU840" s="511"/>
      <c r="BV840" s="511"/>
      <c r="BW840" s="511"/>
      <c r="BX840" s="511"/>
      <c r="BY840" s="511"/>
      <c r="BZ840" s="462"/>
      <c r="CC840" s="721"/>
      <c r="CD840" s="721"/>
      <c r="CE840" s="721"/>
      <c r="CF840" s="721"/>
      <c r="CG840" s="551"/>
      <c r="CH840" s="721"/>
      <c r="CI840" s="515"/>
      <c r="CJ840" s="502"/>
      <c r="CK840" s="521"/>
      <c r="CN840" s="521"/>
      <c r="CO840" s="521"/>
      <c r="CP840" s="521"/>
      <c r="CQ840" s="521"/>
      <c r="CR840" s="521"/>
      <c r="CS840" s="521"/>
    </row>
    <row r="841" spans="2:99" x14ac:dyDescent="0.25">
      <c r="B841" s="500" t="str">
        <f t="shared" si="344"/>
        <v>YU</v>
      </c>
      <c r="C841" s="500" t="str">
        <f t="shared" si="345"/>
        <v>WYU</v>
      </c>
      <c r="D841" s="500" t="str">
        <f t="shared" si="346"/>
        <v>5WYU</v>
      </c>
      <c r="E841" s="500" t="str">
        <f t="shared" si="347"/>
        <v>65WYU</v>
      </c>
      <c r="F841" s="500" t="str">
        <f t="shared" si="339"/>
        <v>365WYU</v>
      </c>
      <c r="G841" s="500" t="str">
        <f t="shared" si="340"/>
        <v>3365WYU</v>
      </c>
      <c r="H841" s="500" t="str">
        <f t="shared" si="341"/>
        <v>03365WYU</v>
      </c>
      <c r="I841" s="500" t="str">
        <f t="shared" si="342"/>
        <v>403365WYU</v>
      </c>
      <c r="J841" s="500" t="str">
        <f t="shared" si="343"/>
        <v>403365WYU</v>
      </c>
      <c r="L841" s="500" t="str">
        <f>IFERROR(VLOOKUP(B841,Factors!$B$3:$M$96,1,0),"No")</f>
        <v>No</v>
      </c>
      <c r="M841" s="500" t="str">
        <f>IFERROR(VLOOKUP(C841,Factors!$B$3:$M$96,1,0),"No")</f>
        <v>WYU</v>
      </c>
      <c r="N841" s="500" t="str">
        <f>IFERROR(VLOOKUP(D841,Factors!$B$3:$M$96,1,0),"No")</f>
        <v>No</v>
      </c>
      <c r="O841" s="500" t="str">
        <f>IFERROR(VLOOKUP(E841,Factors!$B$3:$M$96,1,0),"No")</f>
        <v>No</v>
      </c>
      <c r="P841" s="500" t="str">
        <f>IFERROR(VLOOKUP(F841,Factors!$B$3:$M$96,1,0),"No")</f>
        <v>No</v>
      </c>
      <c r="Q841" s="500" t="str">
        <f>IFERROR(VLOOKUP(G841,Factors!$B$3:$M$96,1,0),"No")</f>
        <v>No</v>
      </c>
      <c r="R841" s="500" t="str">
        <f>IFERROR(VLOOKUP(H841,Factors!$B$3:$M$96,1,0),"No")</f>
        <v>No</v>
      </c>
      <c r="S841" s="500" t="str">
        <f>IFERROR(VLOOKUP(I841,Factors!$B$3:$M$96,1,0),"No")</f>
        <v>No</v>
      </c>
      <c r="T841" s="500" t="str">
        <f>IFERROR(VLOOKUP(J841,Factors!$B$3:$M$96,1,0),"No")</f>
        <v>No</v>
      </c>
      <c r="V841" s="877" t="s">
        <v>1738</v>
      </c>
      <c r="W841" s="878" t="s">
        <v>43</v>
      </c>
      <c r="X841" s="878" t="str">
        <f t="shared" si="351"/>
        <v>Dep ExpDist</v>
      </c>
      <c r="Y841" s="684" t="s">
        <v>1147</v>
      </c>
      <c r="Z841" s="680" t="str">
        <f t="shared" si="369"/>
        <v>WYU</v>
      </c>
      <c r="AA841" s="657" t="str">
        <f>VLOOKUP(Z841,Factors!$B$3:$O$96,14,0)</f>
        <v>WYU</v>
      </c>
      <c r="AB841" s="658" t="str">
        <f t="shared" si="370"/>
        <v>DistWYU</v>
      </c>
      <c r="AC841" s="658" t="str">
        <f t="shared" si="354"/>
        <v>403364WYU</v>
      </c>
      <c r="AD841" s="879" t="str">
        <f t="shared" si="371"/>
        <v>403364WYU</v>
      </c>
      <c r="AE841" s="880" t="str">
        <f t="shared" si="365"/>
        <v>403364WYU</v>
      </c>
      <c r="AF841" s="885">
        <v>365</v>
      </c>
      <c r="AG841" s="881">
        <f t="shared" si="372"/>
        <v>0.11241193149685699</v>
      </c>
      <c r="AH841" s="754">
        <f>IFERROR((VLOOKUP(AF841,Scenarios!$AW$11:$AZ$25,4,0)),1)</f>
        <v>0.11617771360293676</v>
      </c>
      <c r="AI841" s="657"/>
      <c r="AJ841" s="657"/>
      <c r="AK841" s="758">
        <v>333708.57</v>
      </c>
      <c r="AL841" s="652"/>
      <c r="AM841" s="652"/>
      <c r="AN841" s="652"/>
      <c r="AO841" s="652"/>
      <c r="AP841" s="652"/>
      <c r="AQ841" s="652"/>
      <c r="AR841" s="652"/>
      <c r="AS841" s="652"/>
      <c r="AT841" s="652"/>
      <c r="AU841" s="653">
        <f t="shared" si="357"/>
        <v>333708.57</v>
      </c>
      <c r="AV841" s="653"/>
      <c r="AW841" s="651"/>
      <c r="AX841" s="733"/>
      <c r="AY841" s="690"/>
      <c r="AZ841" s="651"/>
      <c r="BA841" s="882">
        <f t="shared" si="358"/>
        <v>0</v>
      </c>
      <c r="BB841" s="742">
        <f t="shared" si="359"/>
        <v>21052.329704514472</v>
      </c>
      <c r="BC841" s="741"/>
      <c r="BD841" s="798">
        <f t="shared" si="373"/>
        <v>21052.329704514472</v>
      </c>
      <c r="BE841" s="740">
        <f t="shared" si="374"/>
        <v>354760.89970451448</v>
      </c>
      <c r="BF841" s="741"/>
      <c r="BG841" s="651"/>
      <c r="BH841" s="742"/>
      <c r="BI841" s="742">
        <f t="shared" si="375"/>
        <v>34069.615674096014</v>
      </c>
      <c r="BJ841" s="740">
        <f t="shared" si="376"/>
        <v>367778.18567409599</v>
      </c>
      <c r="BK841" s="885"/>
      <c r="BL841" s="883">
        <f t="shared" si="364"/>
        <v>34069.615674096014</v>
      </c>
      <c r="BM841" s="885"/>
      <c r="BN841" s="884">
        <f>VLOOKUP(AA841,Factors!$B$3:$M$96,7,0)</f>
        <v>0</v>
      </c>
      <c r="BO841" s="742">
        <f t="shared" si="348"/>
        <v>0</v>
      </c>
      <c r="BP841" s="742">
        <f t="shared" si="349"/>
        <v>0</v>
      </c>
      <c r="BQ841" s="740">
        <f t="shared" si="350"/>
        <v>0</v>
      </c>
      <c r="BR841" s="511"/>
      <c r="BS841" s="511"/>
      <c r="BT841" s="511"/>
      <c r="BU841" s="511"/>
      <c r="BV841" s="511"/>
      <c r="BW841" s="511"/>
      <c r="BX841" s="511"/>
      <c r="BY841" s="511"/>
      <c r="BZ841" s="462"/>
      <c r="CC841" s="721"/>
      <c r="CD841" s="721"/>
      <c r="CE841" s="721"/>
      <c r="CF841" s="721"/>
      <c r="CG841" s="551"/>
      <c r="CH841" s="721"/>
      <c r="CI841" s="515"/>
      <c r="CJ841" s="502"/>
      <c r="CK841" s="521"/>
      <c r="CN841" s="521"/>
      <c r="CO841" s="521"/>
      <c r="CP841" s="521"/>
      <c r="CQ841" s="521"/>
      <c r="CR841" s="521"/>
      <c r="CS841" s="521"/>
    </row>
    <row r="842" spans="2:99" x14ac:dyDescent="0.25">
      <c r="B842" s="500" t="str">
        <f t="shared" si="344"/>
        <v>CA</v>
      </c>
      <c r="C842" s="500" t="str">
        <f t="shared" si="345"/>
        <v>6CA</v>
      </c>
      <c r="D842" s="500" t="str">
        <f t="shared" si="346"/>
        <v>66CA</v>
      </c>
      <c r="E842" s="500" t="str">
        <f t="shared" si="347"/>
        <v>366CA</v>
      </c>
      <c r="F842" s="500" t="str">
        <f t="shared" ref="F842:F905" si="377">RIGHT($Y842,6)</f>
        <v>3366CA</v>
      </c>
      <c r="G842" s="500" t="str">
        <f t="shared" ref="G842:G905" si="378">RIGHT($Y842,7)</f>
        <v>03366CA</v>
      </c>
      <c r="H842" s="500" t="str">
        <f t="shared" ref="H842:H905" si="379">RIGHT($Y842,8)</f>
        <v>403366CA</v>
      </c>
      <c r="I842" s="500" t="str">
        <f t="shared" ref="I842:I905" si="380">RIGHT($Y842,9)</f>
        <v>403366CA</v>
      </c>
      <c r="J842" s="500" t="str">
        <f t="shared" ref="J842:J905" si="381">RIGHT($Y842,10)</f>
        <v>403366CA</v>
      </c>
      <c r="L842" s="500" t="str">
        <f>IFERROR(VLOOKUP(B842,Factors!$B$3:$M$96,1,0),"No")</f>
        <v>CA</v>
      </c>
      <c r="M842" s="500" t="str">
        <f>IFERROR(VLOOKUP(C842,Factors!$B$3:$M$96,1,0),"No")</f>
        <v>No</v>
      </c>
      <c r="N842" s="500" t="str">
        <f>IFERROR(VLOOKUP(D842,Factors!$B$3:$M$96,1,0),"No")</f>
        <v>No</v>
      </c>
      <c r="O842" s="500" t="str">
        <f>IFERROR(VLOOKUP(E842,Factors!$B$3:$M$96,1,0),"No")</f>
        <v>No</v>
      </c>
      <c r="P842" s="500" t="str">
        <f>IFERROR(VLOOKUP(F842,Factors!$B$3:$M$96,1,0),"No")</f>
        <v>No</v>
      </c>
      <c r="Q842" s="500" t="str">
        <f>IFERROR(VLOOKUP(G842,Factors!$B$3:$M$96,1,0),"No")</f>
        <v>No</v>
      </c>
      <c r="R842" s="500" t="str">
        <f>IFERROR(VLOOKUP(H842,Factors!$B$3:$M$96,1,0),"No")</f>
        <v>No</v>
      </c>
      <c r="S842" s="500" t="str">
        <f>IFERROR(VLOOKUP(I842,Factors!$B$3:$M$96,1,0),"No")</f>
        <v>No</v>
      </c>
      <c r="T842" s="500" t="str">
        <f>IFERROR(VLOOKUP(J842,Factors!$B$3:$M$96,1,0),"No")</f>
        <v>No</v>
      </c>
      <c r="V842" s="877" t="s">
        <v>1738</v>
      </c>
      <c r="W842" s="878" t="s">
        <v>43</v>
      </c>
      <c r="X842" s="878" t="str">
        <f t="shared" si="351"/>
        <v>Dep ExpDist</v>
      </c>
      <c r="Y842" s="684" t="s">
        <v>1148</v>
      </c>
      <c r="Z842" s="680" t="str">
        <f t="shared" si="369"/>
        <v>CA</v>
      </c>
      <c r="AA842" s="657" t="str">
        <f>VLOOKUP(Z842,Factors!$B$3:$O$96,14,0)</f>
        <v>CA</v>
      </c>
      <c r="AB842" s="658" t="str">
        <f t="shared" si="370"/>
        <v>DistCA</v>
      </c>
      <c r="AC842" s="658" t="str">
        <f t="shared" si="354"/>
        <v>403364CA</v>
      </c>
      <c r="AD842" s="879" t="str">
        <f t="shared" si="371"/>
        <v>403364CA</v>
      </c>
      <c r="AE842" s="880" t="str">
        <f t="shared" si="365"/>
        <v>403364CA</v>
      </c>
      <c r="AF842" s="659">
        <v>366</v>
      </c>
      <c r="AG842" s="881">
        <f t="shared" si="372"/>
        <v>7.2400827479386531E-2</v>
      </c>
      <c r="AH842" s="754">
        <f>IFERROR((VLOOKUP(AF842,Scenarios!$AW$11:$AZ$25,4,0)),1)</f>
        <v>5.4991001125489408E-2</v>
      </c>
      <c r="AI842" s="657"/>
      <c r="AJ842" s="657"/>
      <c r="AK842" s="758">
        <v>481359.29</v>
      </c>
      <c r="AL842" s="652"/>
      <c r="AM842" s="652"/>
      <c r="AN842" s="652"/>
      <c r="AO842" s="652"/>
      <c r="AP842" s="652"/>
      <c r="AQ842" s="652"/>
      <c r="AR842" s="652"/>
      <c r="AS842" s="652"/>
      <c r="AT842" s="652"/>
      <c r="AU842" s="653">
        <f t="shared" si="357"/>
        <v>481359.29</v>
      </c>
      <c r="AV842" s="653"/>
      <c r="AW842" s="651"/>
      <c r="AX842" s="733"/>
      <c r="AY842" s="690"/>
      <c r="AZ842" s="651"/>
      <c r="BA842" s="882">
        <f t="shared" si="358"/>
        <v>0</v>
      </c>
      <c r="BB842" s="742">
        <f t="shared" si="359"/>
        <v>17007.173817448143</v>
      </c>
      <c r="BC842" s="741">
        <v>17007.173817448143</v>
      </c>
      <c r="BD842" s="798">
        <f t="shared" si="373"/>
        <v>0</v>
      </c>
      <c r="BE842" s="740">
        <f t="shared" si="374"/>
        <v>498366.46381744812</v>
      </c>
      <c r="BF842" s="741"/>
      <c r="BG842" s="651"/>
      <c r="BH842" s="742"/>
      <c r="BI842" s="742">
        <f t="shared" si="375"/>
        <v>30351.155355916882</v>
      </c>
      <c r="BJ842" s="740">
        <f t="shared" si="376"/>
        <v>511710.44535591686</v>
      </c>
      <c r="BK842" s="743"/>
      <c r="BL842" s="883">
        <f t="shared" si="364"/>
        <v>13343.981538468739</v>
      </c>
      <c r="BM842" s="743"/>
      <c r="BN842" s="884">
        <f>VLOOKUP(AA842,Factors!$B$3:$M$96,7,0)</f>
        <v>0</v>
      </c>
      <c r="BO842" s="742">
        <f t="shared" si="348"/>
        <v>0</v>
      </c>
      <c r="BP842" s="742">
        <f t="shared" si="349"/>
        <v>0</v>
      </c>
      <c r="BQ842" s="740">
        <f t="shared" si="350"/>
        <v>0</v>
      </c>
      <c r="BR842" s="511"/>
      <c r="BS842" s="511"/>
      <c r="BT842" s="511"/>
      <c r="BU842" s="511"/>
      <c r="BV842" s="511"/>
      <c r="BW842" s="511"/>
      <c r="BX842" s="511"/>
      <c r="BY842" s="511"/>
      <c r="BZ842" s="462"/>
      <c r="CB842" s="462"/>
      <c r="CC842" s="721"/>
      <c r="CD842" s="721"/>
      <c r="CE842" s="721"/>
      <c r="CF842" s="721"/>
      <c r="CG842" s="551"/>
      <c r="CH842" s="721"/>
      <c r="CI842" s="515"/>
      <c r="CJ842" s="502"/>
      <c r="CK842" s="521"/>
      <c r="CN842" s="521"/>
      <c r="CO842" s="521"/>
      <c r="CP842" s="521"/>
      <c r="CQ842" s="521"/>
      <c r="CR842" s="521"/>
      <c r="CS842" s="521"/>
      <c r="CT842" s="502"/>
      <c r="CU842" s="502"/>
    </row>
    <row r="843" spans="2:99" x14ac:dyDescent="0.25">
      <c r="B843" s="500" t="str">
        <f t="shared" si="344"/>
        <v>ID</v>
      </c>
      <c r="C843" s="500" t="str">
        <f t="shared" si="345"/>
        <v>6ID</v>
      </c>
      <c r="D843" s="500" t="str">
        <f t="shared" si="346"/>
        <v>66ID</v>
      </c>
      <c r="E843" s="500" t="str">
        <f t="shared" si="347"/>
        <v>366ID</v>
      </c>
      <c r="F843" s="500" t="str">
        <f t="shared" si="377"/>
        <v>3366ID</v>
      </c>
      <c r="G843" s="500" t="str">
        <f t="shared" si="378"/>
        <v>03366ID</v>
      </c>
      <c r="H843" s="500" t="str">
        <f t="shared" si="379"/>
        <v>403366ID</v>
      </c>
      <c r="I843" s="500" t="str">
        <f t="shared" si="380"/>
        <v>403366ID</v>
      </c>
      <c r="J843" s="500" t="str">
        <f t="shared" si="381"/>
        <v>403366ID</v>
      </c>
      <c r="L843" s="500" t="str">
        <f>IFERROR(VLOOKUP(B843,Factors!$B$3:$M$96,1,0),"No")</f>
        <v>ID</v>
      </c>
      <c r="M843" s="500" t="str">
        <f>IFERROR(VLOOKUP(C843,Factors!$B$3:$M$96,1,0),"No")</f>
        <v>No</v>
      </c>
      <c r="N843" s="500" t="str">
        <f>IFERROR(VLOOKUP(D843,Factors!$B$3:$M$96,1,0),"No")</f>
        <v>No</v>
      </c>
      <c r="O843" s="500" t="str">
        <f>IFERROR(VLOOKUP(E843,Factors!$B$3:$M$96,1,0),"No")</f>
        <v>No</v>
      </c>
      <c r="P843" s="500" t="str">
        <f>IFERROR(VLOOKUP(F843,Factors!$B$3:$M$96,1,0),"No")</f>
        <v>No</v>
      </c>
      <c r="Q843" s="500" t="str">
        <f>IFERROR(VLOOKUP(G843,Factors!$B$3:$M$96,1,0),"No")</f>
        <v>No</v>
      </c>
      <c r="R843" s="500" t="str">
        <f>IFERROR(VLOOKUP(H843,Factors!$B$3:$M$96,1,0),"No")</f>
        <v>No</v>
      </c>
      <c r="S843" s="500" t="str">
        <f>IFERROR(VLOOKUP(I843,Factors!$B$3:$M$96,1,0),"No")</f>
        <v>No</v>
      </c>
      <c r="T843" s="500" t="str">
        <f>IFERROR(VLOOKUP(J843,Factors!$B$3:$M$96,1,0),"No")</f>
        <v>No</v>
      </c>
      <c r="V843" s="877" t="s">
        <v>1738</v>
      </c>
      <c r="W843" s="878" t="s">
        <v>43</v>
      </c>
      <c r="X843" s="878" t="str">
        <f t="shared" si="351"/>
        <v>Dep ExpDist</v>
      </c>
      <c r="Y843" s="684" t="s">
        <v>1149</v>
      </c>
      <c r="Z843" s="680" t="str">
        <f t="shared" si="369"/>
        <v>ID</v>
      </c>
      <c r="AA843" s="657" t="str">
        <f>VLOOKUP(Z843,Factors!$B$3:$O$96,14,0)</f>
        <v>ID</v>
      </c>
      <c r="AB843" s="658" t="str">
        <f t="shared" si="370"/>
        <v>DistID</v>
      </c>
      <c r="AC843" s="658" t="str">
        <f t="shared" si="354"/>
        <v>403364ID</v>
      </c>
      <c r="AD843" s="879" t="str">
        <f t="shared" si="371"/>
        <v>403364ID</v>
      </c>
      <c r="AE843" s="880" t="str">
        <f t="shared" si="365"/>
        <v>403364ID</v>
      </c>
      <c r="AF843" s="885">
        <v>366</v>
      </c>
      <c r="AG843" s="881">
        <f t="shared" si="372"/>
        <v>2.3951518993286316E-2</v>
      </c>
      <c r="AH843" s="754">
        <f>IFERROR((VLOOKUP(AF843,Scenarios!$AW$11:$AZ$25,4,0)),1)</f>
        <v>5.4991001125489408E-2</v>
      </c>
      <c r="AI843" s="657"/>
      <c r="AJ843" s="657"/>
      <c r="AK843" s="758">
        <v>179710.76</v>
      </c>
      <c r="AL843" s="652"/>
      <c r="AM843" s="652"/>
      <c r="AN843" s="652"/>
      <c r="AO843" s="652"/>
      <c r="AP843" s="652"/>
      <c r="AQ843" s="652"/>
      <c r="AR843" s="652"/>
      <c r="AS843" s="652"/>
      <c r="AT843" s="652"/>
      <c r="AU843" s="653">
        <f t="shared" si="357"/>
        <v>179710.76</v>
      </c>
      <c r="AV843" s="653"/>
      <c r="AW843" s="651"/>
      <c r="AX843" s="733"/>
      <c r="AY843" s="690"/>
      <c r="AZ843" s="651"/>
      <c r="BA843" s="882">
        <f t="shared" si="358"/>
        <v>0</v>
      </c>
      <c r="BB843" s="742">
        <f t="shared" si="359"/>
        <v>50442.386604889529</v>
      </c>
      <c r="BC843" s="741">
        <v>50442.386604889529</v>
      </c>
      <c r="BD843" s="798">
        <f t="shared" si="373"/>
        <v>0</v>
      </c>
      <c r="BE843" s="740">
        <f t="shared" si="374"/>
        <v>230153.14660488954</v>
      </c>
      <c r="BF843" s="741"/>
      <c r="BG843" s="651"/>
      <c r="BH843" s="742"/>
      <c r="BI843" s="742">
        <f t="shared" si="375"/>
        <v>52280.804402335045</v>
      </c>
      <c r="BJ843" s="740">
        <f t="shared" si="376"/>
        <v>231991.56440233506</v>
      </c>
      <c r="BK843" s="885"/>
      <c r="BL843" s="883">
        <f t="shared" si="364"/>
        <v>1838.417797445516</v>
      </c>
      <c r="BM843" s="885"/>
      <c r="BN843" s="884">
        <f>VLOOKUP(AA843,Factors!$B$3:$M$96,7,0)</f>
        <v>0</v>
      </c>
      <c r="BO843" s="742">
        <f t="shared" si="348"/>
        <v>0</v>
      </c>
      <c r="BP843" s="742">
        <f t="shared" si="349"/>
        <v>0</v>
      </c>
      <c r="BQ843" s="740">
        <f t="shared" si="350"/>
        <v>0</v>
      </c>
      <c r="BR843" s="511"/>
      <c r="BS843" s="511"/>
      <c r="BT843" s="511"/>
      <c r="BU843" s="511"/>
      <c r="BV843" s="511"/>
      <c r="BW843" s="511"/>
      <c r="BX843" s="511"/>
      <c r="BY843" s="511"/>
      <c r="BZ843" s="462"/>
      <c r="CC843" s="721"/>
      <c r="CD843" s="721"/>
      <c r="CE843" s="721"/>
      <c r="CF843" s="721"/>
      <c r="CG843" s="551"/>
      <c r="CH843" s="721"/>
      <c r="CI843" s="515"/>
      <c r="CJ843" s="502"/>
      <c r="CK843" s="521"/>
      <c r="CN843" s="521"/>
      <c r="CO843" s="521"/>
      <c r="CP843" s="521"/>
      <c r="CQ843" s="521"/>
      <c r="CR843" s="521"/>
      <c r="CS843" s="521"/>
    </row>
    <row r="844" spans="2:99" x14ac:dyDescent="0.25">
      <c r="B844" s="500" t="str">
        <f t="shared" si="344"/>
        <v>OR</v>
      </c>
      <c r="C844" s="500" t="str">
        <f t="shared" si="345"/>
        <v>6OR</v>
      </c>
      <c r="D844" s="500" t="str">
        <f t="shared" si="346"/>
        <v>66OR</v>
      </c>
      <c r="E844" s="500" t="str">
        <f t="shared" si="347"/>
        <v>366OR</v>
      </c>
      <c r="F844" s="500" t="str">
        <f t="shared" si="377"/>
        <v>3366OR</v>
      </c>
      <c r="G844" s="500" t="str">
        <f t="shared" si="378"/>
        <v>03366OR</v>
      </c>
      <c r="H844" s="500" t="str">
        <f t="shared" si="379"/>
        <v>403366OR</v>
      </c>
      <c r="I844" s="500" t="str">
        <f t="shared" si="380"/>
        <v>403366OR</v>
      </c>
      <c r="J844" s="500" t="str">
        <f t="shared" si="381"/>
        <v>403366OR</v>
      </c>
      <c r="L844" s="500" t="str">
        <f>IFERROR(VLOOKUP(B844,Factors!$B$3:$M$96,1,0),"No")</f>
        <v>OR</v>
      </c>
      <c r="M844" s="500" t="str">
        <f>IFERROR(VLOOKUP(C844,Factors!$B$3:$M$96,1,0),"No")</f>
        <v>No</v>
      </c>
      <c r="N844" s="500" t="str">
        <f>IFERROR(VLOOKUP(D844,Factors!$B$3:$M$96,1,0),"No")</f>
        <v>No</v>
      </c>
      <c r="O844" s="500" t="str">
        <f>IFERROR(VLOOKUP(E844,Factors!$B$3:$M$96,1,0),"No")</f>
        <v>No</v>
      </c>
      <c r="P844" s="500" t="str">
        <f>IFERROR(VLOOKUP(F844,Factors!$B$3:$M$96,1,0),"No")</f>
        <v>No</v>
      </c>
      <c r="Q844" s="500" t="str">
        <f>IFERROR(VLOOKUP(G844,Factors!$B$3:$M$96,1,0),"No")</f>
        <v>No</v>
      </c>
      <c r="R844" s="500" t="str">
        <f>IFERROR(VLOOKUP(H844,Factors!$B$3:$M$96,1,0),"No")</f>
        <v>No</v>
      </c>
      <c r="S844" s="500" t="str">
        <f>IFERROR(VLOOKUP(I844,Factors!$B$3:$M$96,1,0),"No")</f>
        <v>No</v>
      </c>
      <c r="T844" s="500" t="str">
        <f>IFERROR(VLOOKUP(J844,Factors!$B$3:$M$96,1,0),"No")</f>
        <v>No</v>
      </c>
      <c r="V844" s="877" t="s">
        <v>1738</v>
      </c>
      <c r="W844" s="878" t="s">
        <v>43</v>
      </c>
      <c r="X844" s="878" t="str">
        <f t="shared" si="351"/>
        <v>Dep ExpDist</v>
      </c>
      <c r="Y844" s="684" t="s">
        <v>1150</v>
      </c>
      <c r="Z844" s="680" t="str">
        <f t="shared" si="369"/>
        <v>OR</v>
      </c>
      <c r="AA844" s="657" t="str">
        <f>VLOOKUP(Z844,Factors!$B$3:$O$96,14,0)</f>
        <v>OR</v>
      </c>
      <c r="AB844" s="658" t="str">
        <f t="shared" si="370"/>
        <v>DistOR</v>
      </c>
      <c r="AC844" s="658" t="str">
        <f t="shared" si="354"/>
        <v>403364OR</v>
      </c>
      <c r="AD844" s="879" t="str">
        <f t="shared" si="371"/>
        <v>403364OR</v>
      </c>
      <c r="AE844" s="880" t="str">
        <f t="shared" si="365"/>
        <v>403364OR</v>
      </c>
      <c r="AF844" s="885">
        <v>366</v>
      </c>
      <c r="AG844" s="881">
        <f t="shared" si="372"/>
        <v>4.4069334095464423E-2</v>
      </c>
      <c r="AH844" s="754">
        <f>IFERROR((VLOOKUP(AF844,Scenarios!$AW$11:$AZ$25,4,0)),1)</f>
        <v>5.4991001125489408E-2</v>
      </c>
      <c r="AI844" s="657"/>
      <c r="AJ844" s="657"/>
      <c r="AK844" s="758">
        <v>2249750.7599999998</v>
      </c>
      <c r="AL844" s="652"/>
      <c r="AM844" s="652"/>
      <c r="AN844" s="652"/>
      <c r="AO844" s="652"/>
      <c r="AP844" s="652"/>
      <c r="AQ844" s="652"/>
      <c r="AR844" s="652"/>
      <c r="AS844" s="652"/>
      <c r="AT844" s="652"/>
      <c r="AU844" s="653">
        <f t="shared" si="357"/>
        <v>2249750.7599999998</v>
      </c>
      <c r="AV844" s="653"/>
      <c r="AW844" s="651"/>
      <c r="AX844" s="733"/>
      <c r="AY844" s="690"/>
      <c r="AZ844" s="651"/>
      <c r="BA844" s="882">
        <f t="shared" si="358"/>
        <v>0</v>
      </c>
      <c r="BB844" s="742">
        <f t="shared" si="359"/>
        <v>-207416.07494637906</v>
      </c>
      <c r="BC844" s="741">
        <v>-207416.07494637906</v>
      </c>
      <c r="BD844" s="798">
        <f t="shared" si="373"/>
        <v>0</v>
      </c>
      <c r="BE844" s="740">
        <f t="shared" si="374"/>
        <v>2042334.6850536207</v>
      </c>
      <c r="BF844" s="741"/>
      <c r="BG844" s="651"/>
      <c r="BH844" s="742"/>
      <c r="BI844" s="742">
        <f t="shared" si="375"/>
        <v>-210090.68247207036</v>
      </c>
      <c r="BJ844" s="740">
        <f t="shared" si="376"/>
        <v>2039660.0775279293</v>
      </c>
      <c r="BK844" s="885"/>
      <c r="BL844" s="883">
        <f t="shared" si="364"/>
        <v>-2674.6075256913027</v>
      </c>
      <c r="BM844" s="885"/>
      <c r="BN844" s="884">
        <f>VLOOKUP(AA844,Factors!$B$3:$M$96,7,0)</f>
        <v>0</v>
      </c>
      <c r="BO844" s="742">
        <f t="shared" si="348"/>
        <v>0</v>
      </c>
      <c r="BP844" s="742">
        <f t="shared" si="349"/>
        <v>0</v>
      </c>
      <c r="BQ844" s="740">
        <f t="shared" si="350"/>
        <v>0</v>
      </c>
      <c r="BR844" s="511"/>
      <c r="BS844" s="511"/>
      <c r="BT844" s="511"/>
      <c r="BU844" s="511"/>
      <c r="BV844" s="511"/>
      <c r="BW844" s="511"/>
      <c r="BX844" s="511"/>
      <c r="BY844" s="511"/>
      <c r="BZ844" s="462"/>
      <c r="CC844" s="721"/>
      <c r="CD844" s="721"/>
      <c r="CE844" s="721"/>
      <c r="CF844" s="721"/>
      <c r="CG844" s="551"/>
      <c r="CH844" s="721"/>
      <c r="CI844" s="515"/>
      <c r="CJ844" s="502"/>
      <c r="CK844" s="521"/>
      <c r="CN844" s="521"/>
      <c r="CO844" s="521"/>
      <c r="CP844" s="521"/>
      <c r="CQ844" s="521"/>
      <c r="CR844" s="521"/>
      <c r="CS844" s="521"/>
    </row>
    <row r="845" spans="2:99" x14ac:dyDescent="0.25">
      <c r="B845" s="500" t="str">
        <f t="shared" si="344"/>
        <v>UT</v>
      </c>
      <c r="C845" s="500" t="str">
        <f t="shared" si="345"/>
        <v>6UT</v>
      </c>
      <c r="D845" s="500" t="str">
        <f t="shared" si="346"/>
        <v>66UT</v>
      </c>
      <c r="E845" s="500" t="str">
        <f t="shared" si="347"/>
        <v>366UT</v>
      </c>
      <c r="F845" s="500" t="str">
        <f t="shared" si="377"/>
        <v>3366UT</v>
      </c>
      <c r="G845" s="500" t="str">
        <f t="shared" si="378"/>
        <v>03366UT</v>
      </c>
      <c r="H845" s="500" t="str">
        <f t="shared" si="379"/>
        <v>403366UT</v>
      </c>
      <c r="I845" s="500" t="str">
        <f t="shared" si="380"/>
        <v>403366UT</v>
      </c>
      <c r="J845" s="500" t="str">
        <f t="shared" si="381"/>
        <v>403366UT</v>
      </c>
      <c r="L845" s="500" t="str">
        <f>IFERROR(VLOOKUP(B845,Factors!$B$3:$M$96,1,0),"No")</f>
        <v>UT</v>
      </c>
      <c r="M845" s="500" t="str">
        <f>IFERROR(VLOOKUP(C845,Factors!$B$3:$M$96,1,0),"No")</f>
        <v>No</v>
      </c>
      <c r="N845" s="500" t="str">
        <f>IFERROR(VLOOKUP(D845,Factors!$B$3:$M$96,1,0),"No")</f>
        <v>No</v>
      </c>
      <c r="O845" s="500" t="str">
        <f>IFERROR(VLOOKUP(E845,Factors!$B$3:$M$96,1,0),"No")</f>
        <v>No</v>
      </c>
      <c r="P845" s="500" t="str">
        <f>IFERROR(VLOOKUP(F845,Factors!$B$3:$M$96,1,0),"No")</f>
        <v>No</v>
      </c>
      <c r="Q845" s="500" t="str">
        <f>IFERROR(VLOOKUP(G845,Factors!$B$3:$M$96,1,0),"No")</f>
        <v>No</v>
      </c>
      <c r="R845" s="500" t="str">
        <f>IFERROR(VLOOKUP(H845,Factors!$B$3:$M$96,1,0),"No")</f>
        <v>No</v>
      </c>
      <c r="S845" s="500" t="str">
        <f>IFERROR(VLOOKUP(I845,Factors!$B$3:$M$96,1,0),"No")</f>
        <v>No</v>
      </c>
      <c r="T845" s="500" t="str">
        <f>IFERROR(VLOOKUP(J845,Factors!$B$3:$M$96,1,0),"No")</f>
        <v>No</v>
      </c>
      <c r="V845" s="877" t="s">
        <v>1738</v>
      </c>
      <c r="W845" s="878" t="s">
        <v>43</v>
      </c>
      <c r="X845" s="878" t="str">
        <f t="shared" si="351"/>
        <v>Dep ExpDist</v>
      </c>
      <c r="Y845" s="684" t="s">
        <v>1151</v>
      </c>
      <c r="Z845" s="680" t="str">
        <f t="shared" si="369"/>
        <v>UT</v>
      </c>
      <c r="AA845" s="657" t="str">
        <f>VLOOKUP(Z845,Factors!$B$3:$O$96,14,0)</f>
        <v>UT</v>
      </c>
      <c r="AB845" s="658" t="str">
        <f t="shared" si="370"/>
        <v>DistUT</v>
      </c>
      <c r="AC845" s="658" t="str">
        <f t="shared" si="354"/>
        <v>403364UT</v>
      </c>
      <c r="AD845" s="879" t="str">
        <f t="shared" si="371"/>
        <v>403364UT</v>
      </c>
      <c r="AE845" s="880" t="str">
        <f t="shared" si="365"/>
        <v>403364UT</v>
      </c>
      <c r="AF845" s="885">
        <v>366</v>
      </c>
      <c r="AG845" s="881">
        <f t="shared" si="372"/>
        <v>6.446656115000006E-2</v>
      </c>
      <c r="AH845" s="754">
        <f>IFERROR((VLOOKUP(AF845,Scenarios!$AW$11:$AZ$25,4,0)),1)</f>
        <v>5.4991001125489408E-2</v>
      </c>
      <c r="AI845" s="657"/>
      <c r="AJ845" s="657"/>
      <c r="AK845" s="758">
        <v>4007152.65</v>
      </c>
      <c r="AL845" s="652"/>
      <c r="AM845" s="652"/>
      <c r="AN845" s="652"/>
      <c r="AO845" s="652"/>
      <c r="AP845" s="652"/>
      <c r="AQ845" s="652"/>
      <c r="AR845" s="652"/>
      <c r="AS845" s="652"/>
      <c r="AT845" s="652"/>
      <c r="AU845" s="653">
        <f t="shared" si="357"/>
        <v>4007152.65</v>
      </c>
      <c r="AV845" s="653"/>
      <c r="AW845" s="651"/>
      <c r="AX845" s="733"/>
      <c r="AY845" s="690"/>
      <c r="AZ845" s="651"/>
      <c r="BA845" s="882">
        <f t="shared" si="358"/>
        <v>0</v>
      </c>
      <c r="BB845" s="742">
        <f t="shared" si="359"/>
        <v>328211.55431409919</v>
      </c>
      <c r="BC845" s="741">
        <v>328211.55431409919</v>
      </c>
      <c r="BD845" s="798">
        <f t="shared" si="373"/>
        <v>0</v>
      </c>
      <c r="BE845" s="740">
        <f t="shared" si="374"/>
        <v>4335364.2043140987</v>
      </c>
      <c r="BF845" s="741"/>
      <c r="BG845" s="651"/>
      <c r="BH845" s="742"/>
      <c r="BI845" s="742">
        <f t="shared" si="375"/>
        <v>344883.47588889586</v>
      </c>
      <c r="BJ845" s="740">
        <f t="shared" si="376"/>
        <v>4352036.1258888962</v>
      </c>
      <c r="BK845" s="885"/>
      <c r="BL845" s="883">
        <f t="shared" si="364"/>
        <v>16671.921574796666</v>
      </c>
      <c r="BM845" s="885"/>
      <c r="BN845" s="884">
        <f>VLOOKUP(AA845,Factors!$B$3:$M$96,7,0)</f>
        <v>1</v>
      </c>
      <c r="BO845" s="742">
        <f t="shared" si="348"/>
        <v>4335364.2043140987</v>
      </c>
      <c r="BP845" s="742">
        <f t="shared" si="349"/>
        <v>4352036.1258888962</v>
      </c>
      <c r="BQ845" s="740">
        <f t="shared" si="350"/>
        <v>16671.921574797481</v>
      </c>
      <c r="BR845" s="511"/>
      <c r="BS845" s="511"/>
      <c r="BT845" s="511"/>
      <c r="BU845" s="511"/>
      <c r="BV845" s="511"/>
      <c r="BW845" s="511"/>
      <c r="BX845" s="511"/>
      <c r="BY845" s="511"/>
      <c r="BZ845" s="462"/>
      <c r="CC845" s="721"/>
      <c r="CD845" s="721"/>
      <c r="CE845" s="721"/>
      <c r="CF845" s="721"/>
      <c r="CG845" s="551"/>
      <c r="CH845" s="721"/>
      <c r="CI845" s="515"/>
      <c r="CJ845" s="502"/>
      <c r="CK845" s="521"/>
      <c r="CN845" s="521"/>
      <c r="CO845" s="521"/>
      <c r="CP845" s="521"/>
      <c r="CQ845" s="521"/>
      <c r="CR845" s="521"/>
      <c r="CS845" s="521"/>
    </row>
    <row r="846" spans="2:99" x14ac:dyDescent="0.25">
      <c r="B846" s="500" t="str">
        <f t="shared" si="344"/>
        <v>WA</v>
      </c>
      <c r="C846" s="500" t="str">
        <f t="shared" si="345"/>
        <v>6WA</v>
      </c>
      <c r="D846" s="500" t="str">
        <f t="shared" si="346"/>
        <v>66WA</v>
      </c>
      <c r="E846" s="500" t="str">
        <f t="shared" si="347"/>
        <v>366WA</v>
      </c>
      <c r="F846" s="500" t="str">
        <f t="shared" si="377"/>
        <v>3366WA</v>
      </c>
      <c r="G846" s="500" t="str">
        <f t="shared" si="378"/>
        <v>03366WA</v>
      </c>
      <c r="H846" s="500" t="str">
        <f t="shared" si="379"/>
        <v>403366WA</v>
      </c>
      <c r="I846" s="500" t="str">
        <f t="shared" si="380"/>
        <v>403366WA</v>
      </c>
      <c r="J846" s="500" t="str">
        <f t="shared" si="381"/>
        <v>403366WA</v>
      </c>
      <c r="L846" s="500" t="str">
        <f>IFERROR(VLOOKUP(B846,Factors!$B$3:$M$96,1,0),"No")</f>
        <v>WA</v>
      </c>
      <c r="M846" s="500" t="str">
        <f>IFERROR(VLOOKUP(C846,Factors!$B$3:$M$96,1,0),"No")</f>
        <v>No</v>
      </c>
      <c r="N846" s="500" t="str">
        <f>IFERROR(VLOOKUP(D846,Factors!$B$3:$M$96,1,0),"No")</f>
        <v>No</v>
      </c>
      <c r="O846" s="500" t="str">
        <f>IFERROR(VLOOKUP(E846,Factors!$B$3:$M$96,1,0),"No")</f>
        <v>No</v>
      </c>
      <c r="P846" s="500" t="str">
        <f>IFERROR(VLOOKUP(F846,Factors!$B$3:$M$96,1,0),"No")</f>
        <v>No</v>
      </c>
      <c r="Q846" s="500" t="str">
        <f>IFERROR(VLOOKUP(G846,Factors!$B$3:$M$96,1,0),"No")</f>
        <v>No</v>
      </c>
      <c r="R846" s="500" t="str">
        <f>IFERROR(VLOOKUP(H846,Factors!$B$3:$M$96,1,0),"No")</f>
        <v>No</v>
      </c>
      <c r="S846" s="500" t="str">
        <f>IFERROR(VLOOKUP(I846,Factors!$B$3:$M$96,1,0),"No")</f>
        <v>No</v>
      </c>
      <c r="T846" s="500" t="str">
        <f>IFERROR(VLOOKUP(J846,Factors!$B$3:$M$96,1,0),"No")</f>
        <v>No</v>
      </c>
      <c r="V846" s="877" t="s">
        <v>1738</v>
      </c>
      <c r="W846" s="878" t="s">
        <v>43</v>
      </c>
      <c r="X846" s="878" t="str">
        <f t="shared" si="351"/>
        <v>Dep ExpDist</v>
      </c>
      <c r="Y846" s="684" t="s">
        <v>1152</v>
      </c>
      <c r="Z846" s="680" t="str">
        <f t="shared" si="369"/>
        <v>WA</v>
      </c>
      <c r="AA846" s="657" t="str">
        <f>VLOOKUP(Z846,Factors!$B$3:$O$96,14,0)</f>
        <v>WA</v>
      </c>
      <c r="AB846" s="658" t="str">
        <f t="shared" si="370"/>
        <v>DistWA</v>
      </c>
      <c r="AC846" s="658" t="str">
        <f t="shared" si="354"/>
        <v>403364WA</v>
      </c>
      <c r="AD846" s="879" t="str">
        <f t="shared" si="371"/>
        <v>403364WA</v>
      </c>
      <c r="AE846" s="880" t="str">
        <f t="shared" si="365"/>
        <v>403364WA</v>
      </c>
      <c r="AF846" s="885">
        <v>366</v>
      </c>
      <c r="AG846" s="881">
        <f t="shared" si="372"/>
        <v>5.629032619002404E-2</v>
      </c>
      <c r="AH846" s="754">
        <f>IFERROR((VLOOKUP(AF846,Scenarios!$AW$11:$AZ$25,4,0)),1)</f>
        <v>5.4991001125489408E-2</v>
      </c>
      <c r="AI846" s="657"/>
      <c r="AJ846" s="657"/>
      <c r="AK846" s="758">
        <v>727483.1</v>
      </c>
      <c r="AL846" s="652"/>
      <c r="AM846" s="652"/>
      <c r="AN846" s="652"/>
      <c r="AO846" s="652"/>
      <c r="AP846" s="652"/>
      <c r="AQ846" s="652"/>
      <c r="AR846" s="652"/>
      <c r="AS846" s="652"/>
      <c r="AT846" s="652"/>
      <c r="AU846" s="653">
        <f t="shared" si="357"/>
        <v>727483.1</v>
      </c>
      <c r="AV846" s="653"/>
      <c r="AW846" s="651"/>
      <c r="AX846" s="733"/>
      <c r="AY846" s="690"/>
      <c r="AZ846" s="651"/>
      <c r="BA846" s="882">
        <f t="shared" si="358"/>
        <v>0</v>
      </c>
      <c r="BB846" s="742">
        <f t="shared" si="359"/>
        <v>-39313.959355611441</v>
      </c>
      <c r="BC846" s="741">
        <v>-39313.959355611441</v>
      </c>
      <c r="BD846" s="798">
        <f t="shared" si="373"/>
        <v>0</v>
      </c>
      <c r="BE846" s="740">
        <f t="shared" si="374"/>
        <v>688169.14064438851</v>
      </c>
      <c r="BF846" s="741"/>
      <c r="BG846" s="651"/>
      <c r="BH846" s="742"/>
      <c r="BI846" s="742">
        <f t="shared" si="375"/>
        <v>-33959.4472108599</v>
      </c>
      <c r="BJ846" s="740">
        <f t="shared" si="376"/>
        <v>693523.65278914012</v>
      </c>
      <c r="BK846" s="885"/>
      <c r="BL846" s="883">
        <f t="shared" si="364"/>
        <v>5354.5121447515412</v>
      </c>
      <c r="BM846" s="885"/>
      <c r="BN846" s="884">
        <f>VLOOKUP(AA846,Factors!$B$3:$M$96,7,0)</f>
        <v>0</v>
      </c>
      <c r="BO846" s="742">
        <f t="shared" si="348"/>
        <v>0</v>
      </c>
      <c r="BP846" s="742">
        <f t="shared" si="349"/>
        <v>0</v>
      </c>
      <c r="BQ846" s="740">
        <f t="shared" si="350"/>
        <v>0</v>
      </c>
      <c r="BR846" s="511"/>
      <c r="BS846" s="511"/>
      <c r="BT846" s="511"/>
      <c r="BU846" s="511"/>
      <c r="BV846" s="511"/>
      <c r="BW846" s="511"/>
      <c r="BX846" s="511"/>
      <c r="BY846" s="511"/>
      <c r="BZ846" s="462"/>
      <c r="CC846" s="721"/>
      <c r="CD846" s="721"/>
      <c r="CE846" s="721"/>
      <c r="CF846" s="721"/>
      <c r="CG846" s="551"/>
      <c r="CH846" s="721"/>
      <c r="CI846" s="515"/>
      <c r="CJ846" s="502"/>
      <c r="CK846" s="521"/>
      <c r="CN846" s="521"/>
      <c r="CO846" s="521"/>
      <c r="CP846" s="521"/>
      <c r="CQ846" s="521"/>
      <c r="CR846" s="521"/>
      <c r="CS846" s="521"/>
    </row>
    <row r="847" spans="2:99" x14ac:dyDescent="0.25">
      <c r="B847" s="500" t="str">
        <f t="shared" si="344"/>
        <v>YP</v>
      </c>
      <c r="C847" s="500" t="str">
        <f t="shared" si="345"/>
        <v>WYP</v>
      </c>
      <c r="D847" s="500" t="str">
        <f t="shared" si="346"/>
        <v>6WYP</v>
      </c>
      <c r="E847" s="500" t="str">
        <f t="shared" si="347"/>
        <v>66WYP</v>
      </c>
      <c r="F847" s="500" t="str">
        <f t="shared" si="377"/>
        <v>366WYP</v>
      </c>
      <c r="G847" s="500" t="str">
        <f t="shared" si="378"/>
        <v>3366WYP</v>
      </c>
      <c r="H847" s="500" t="str">
        <f t="shared" si="379"/>
        <v>03366WYP</v>
      </c>
      <c r="I847" s="500" t="str">
        <f t="shared" si="380"/>
        <v>403366WYP</v>
      </c>
      <c r="J847" s="500" t="str">
        <f t="shared" si="381"/>
        <v>403366WYP</v>
      </c>
      <c r="L847" s="500" t="str">
        <f>IFERROR(VLOOKUP(B847,Factors!$B$3:$M$96,1,0),"No")</f>
        <v>No</v>
      </c>
      <c r="M847" s="500" t="str">
        <f>IFERROR(VLOOKUP(C847,Factors!$B$3:$M$96,1,0),"No")</f>
        <v>WYP</v>
      </c>
      <c r="N847" s="500" t="str">
        <f>IFERROR(VLOOKUP(D847,Factors!$B$3:$M$96,1,0),"No")</f>
        <v>No</v>
      </c>
      <c r="O847" s="500" t="str">
        <f>IFERROR(VLOOKUP(E847,Factors!$B$3:$M$96,1,0),"No")</f>
        <v>No</v>
      </c>
      <c r="P847" s="500" t="str">
        <f>IFERROR(VLOOKUP(F847,Factors!$B$3:$M$96,1,0),"No")</f>
        <v>No</v>
      </c>
      <c r="Q847" s="500" t="str">
        <f>IFERROR(VLOOKUP(G847,Factors!$B$3:$M$96,1,0),"No")</f>
        <v>No</v>
      </c>
      <c r="R847" s="500" t="str">
        <f>IFERROR(VLOOKUP(H847,Factors!$B$3:$M$96,1,0),"No")</f>
        <v>No</v>
      </c>
      <c r="S847" s="500" t="str">
        <f>IFERROR(VLOOKUP(I847,Factors!$B$3:$M$96,1,0),"No")</f>
        <v>No</v>
      </c>
      <c r="T847" s="500" t="str">
        <f>IFERROR(VLOOKUP(J847,Factors!$B$3:$M$96,1,0),"No")</f>
        <v>No</v>
      </c>
      <c r="V847" s="877" t="s">
        <v>1738</v>
      </c>
      <c r="W847" s="878" t="s">
        <v>43</v>
      </c>
      <c r="X847" s="878" t="str">
        <f t="shared" si="351"/>
        <v>Dep ExpDist</v>
      </c>
      <c r="Y847" s="684" t="s">
        <v>1153</v>
      </c>
      <c r="Z847" s="680" t="str">
        <f t="shared" si="369"/>
        <v>WYP</v>
      </c>
      <c r="AA847" s="657" t="str">
        <f>VLOOKUP(Z847,Factors!$B$3:$O$96,14,0)</f>
        <v>WYP</v>
      </c>
      <c r="AB847" s="658" t="str">
        <f t="shared" si="370"/>
        <v>DistWYP</v>
      </c>
      <c r="AC847" s="658" t="str">
        <f t="shared" si="354"/>
        <v>403364WYP</v>
      </c>
      <c r="AD847" s="879" t="str">
        <f t="shared" si="371"/>
        <v>403364WYP</v>
      </c>
      <c r="AE847" s="880" t="str">
        <f t="shared" si="365"/>
        <v>403364WYP</v>
      </c>
      <c r="AF847" s="885">
        <v>366</v>
      </c>
      <c r="AG847" s="881">
        <f t="shared" si="372"/>
        <v>4.1816114335371864E-2</v>
      </c>
      <c r="AH847" s="754">
        <f>IFERROR((VLOOKUP(AF847,Scenarios!$AW$11:$AZ$25,4,0)),1)</f>
        <v>5.4991001125489408E-2</v>
      </c>
      <c r="AI847" s="657"/>
      <c r="AJ847" s="657"/>
      <c r="AK847" s="758">
        <v>614496.15</v>
      </c>
      <c r="AL847" s="652"/>
      <c r="AM847" s="652"/>
      <c r="AN847" s="652"/>
      <c r="AO847" s="652"/>
      <c r="AP847" s="652"/>
      <c r="AQ847" s="652"/>
      <c r="AR847" s="652"/>
      <c r="AS847" s="652"/>
      <c r="AT847" s="652"/>
      <c r="AU847" s="653">
        <f t="shared" si="357"/>
        <v>614496.15</v>
      </c>
      <c r="AV847" s="653"/>
      <c r="AW847" s="651"/>
      <c r="AX847" s="733"/>
      <c r="AY847" s="690"/>
      <c r="AZ847" s="651"/>
      <c r="BA847" s="882">
        <f t="shared" si="358"/>
        <v>0</v>
      </c>
      <c r="BB847" s="742">
        <f t="shared" si="359"/>
        <v>78803.557042542408</v>
      </c>
      <c r="BC847" s="741">
        <v>88768.365701385424</v>
      </c>
      <c r="BD847" s="798">
        <f t="shared" si="373"/>
        <v>-9964.808658843016</v>
      </c>
      <c r="BE847" s="740">
        <f t="shared" si="374"/>
        <v>693299.7070425424</v>
      </c>
      <c r="BF847" s="741"/>
      <c r="BG847" s="651"/>
      <c r="BH847" s="742"/>
      <c r="BI847" s="742">
        <f t="shared" si="375"/>
        <v>78704.553305408233</v>
      </c>
      <c r="BJ847" s="740">
        <f t="shared" si="376"/>
        <v>693200.70330540824</v>
      </c>
      <c r="BK847" s="885"/>
      <c r="BL847" s="883">
        <f t="shared" si="364"/>
        <v>-10063.812395977191</v>
      </c>
      <c r="BM847" s="885"/>
      <c r="BN847" s="884">
        <f>VLOOKUP(AA847,Factors!$B$3:$M$96,7,0)</f>
        <v>0</v>
      </c>
      <c r="BO847" s="742">
        <f t="shared" si="348"/>
        <v>0</v>
      </c>
      <c r="BP847" s="742">
        <f t="shared" si="349"/>
        <v>0</v>
      </c>
      <c r="BQ847" s="740">
        <f t="shared" si="350"/>
        <v>0</v>
      </c>
      <c r="BR847" s="511"/>
      <c r="BS847" s="511"/>
      <c r="BT847" s="511"/>
      <c r="BU847" s="511"/>
      <c r="BV847" s="511"/>
      <c r="BW847" s="511"/>
      <c r="BX847" s="511"/>
      <c r="BY847" s="511"/>
      <c r="BZ847" s="462"/>
      <c r="CC847" s="721"/>
      <c r="CD847" s="721"/>
      <c r="CE847" s="721"/>
      <c r="CF847" s="721"/>
      <c r="CG847" s="551"/>
      <c r="CH847" s="721"/>
      <c r="CI847" s="515"/>
      <c r="CJ847" s="502"/>
      <c r="CK847" s="521"/>
      <c r="CN847" s="521"/>
      <c r="CO847" s="521"/>
      <c r="CP847" s="521"/>
      <c r="CQ847" s="521"/>
      <c r="CR847" s="521"/>
      <c r="CS847" s="521"/>
    </row>
    <row r="848" spans="2:99" x14ac:dyDescent="0.25">
      <c r="B848" s="500" t="str">
        <f t="shared" si="344"/>
        <v>YU</v>
      </c>
      <c r="C848" s="500" t="str">
        <f t="shared" si="345"/>
        <v>WYU</v>
      </c>
      <c r="D848" s="500" t="str">
        <f t="shared" si="346"/>
        <v>6WYU</v>
      </c>
      <c r="E848" s="500" t="str">
        <f t="shared" si="347"/>
        <v>66WYU</v>
      </c>
      <c r="F848" s="500" t="str">
        <f t="shared" si="377"/>
        <v>366WYU</v>
      </c>
      <c r="G848" s="500" t="str">
        <f t="shared" si="378"/>
        <v>3366WYU</v>
      </c>
      <c r="H848" s="500" t="str">
        <f t="shared" si="379"/>
        <v>03366WYU</v>
      </c>
      <c r="I848" s="500" t="str">
        <f t="shared" si="380"/>
        <v>403366WYU</v>
      </c>
      <c r="J848" s="500" t="str">
        <f t="shared" si="381"/>
        <v>403366WYU</v>
      </c>
      <c r="L848" s="500" t="str">
        <f>IFERROR(VLOOKUP(B848,Factors!$B$3:$M$96,1,0),"No")</f>
        <v>No</v>
      </c>
      <c r="M848" s="500" t="str">
        <f>IFERROR(VLOOKUP(C848,Factors!$B$3:$M$96,1,0),"No")</f>
        <v>WYU</v>
      </c>
      <c r="N848" s="500" t="str">
        <f>IFERROR(VLOOKUP(D848,Factors!$B$3:$M$96,1,0),"No")</f>
        <v>No</v>
      </c>
      <c r="O848" s="500" t="str">
        <f>IFERROR(VLOOKUP(E848,Factors!$B$3:$M$96,1,0),"No")</f>
        <v>No</v>
      </c>
      <c r="P848" s="500" t="str">
        <f>IFERROR(VLOOKUP(F848,Factors!$B$3:$M$96,1,0),"No")</f>
        <v>No</v>
      </c>
      <c r="Q848" s="500" t="str">
        <f>IFERROR(VLOOKUP(G848,Factors!$B$3:$M$96,1,0),"No")</f>
        <v>No</v>
      </c>
      <c r="R848" s="500" t="str">
        <f>IFERROR(VLOOKUP(H848,Factors!$B$3:$M$96,1,0),"No")</f>
        <v>No</v>
      </c>
      <c r="S848" s="500" t="str">
        <f>IFERROR(VLOOKUP(I848,Factors!$B$3:$M$96,1,0),"No")</f>
        <v>No</v>
      </c>
      <c r="T848" s="500" t="str">
        <f>IFERROR(VLOOKUP(J848,Factors!$B$3:$M$96,1,0),"No")</f>
        <v>No</v>
      </c>
      <c r="V848" s="877" t="s">
        <v>1738</v>
      </c>
      <c r="W848" s="878" t="s">
        <v>43</v>
      </c>
      <c r="X848" s="878" t="str">
        <f t="shared" si="351"/>
        <v>Dep ExpDist</v>
      </c>
      <c r="Y848" s="684" t="s">
        <v>1154</v>
      </c>
      <c r="Z848" s="680" t="str">
        <f t="shared" si="369"/>
        <v>WYU</v>
      </c>
      <c r="AA848" s="657" t="str">
        <f>VLOOKUP(Z848,Factors!$B$3:$O$96,14,0)</f>
        <v>WYU</v>
      </c>
      <c r="AB848" s="658" t="str">
        <f t="shared" si="370"/>
        <v>DistWYU</v>
      </c>
      <c r="AC848" s="658" t="str">
        <f t="shared" si="354"/>
        <v>403364WYU</v>
      </c>
      <c r="AD848" s="879" t="str">
        <f t="shared" si="371"/>
        <v>403364WYU</v>
      </c>
      <c r="AE848" s="880" t="str">
        <f t="shared" si="365"/>
        <v>403364WYU</v>
      </c>
      <c r="AF848" s="885">
        <v>366</v>
      </c>
      <c r="AG848" s="881">
        <f t="shared" si="372"/>
        <v>5.2251092512667317E-2</v>
      </c>
      <c r="AH848" s="754">
        <f>IFERROR((VLOOKUP(AF848,Scenarios!$AW$11:$AZ$25,4,0)),1)</f>
        <v>5.4991001125489408E-2</v>
      </c>
      <c r="AI848" s="657"/>
      <c r="AJ848" s="657"/>
      <c r="AK848" s="758">
        <v>155113.76</v>
      </c>
      <c r="AL848" s="652"/>
      <c r="AM848" s="652"/>
      <c r="AN848" s="652"/>
      <c r="AO848" s="652"/>
      <c r="AP848" s="652"/>
      <c r="AQ848" s="652"/>
      <c r="AR848" s="652"/>
      <c r="AS848" s="652"/>
      <c r="AT848" s="652"/>
      <c r="AU848" s="653">
        <f t="shared" si="357"/>
        <v>155113.76</v>
      </c>
      <c r="AV848" s="653"/>
      <c r="AW848" s="651"/>
      <c r="AX848" s="733"/>
      <c r="AY848" s="690"/>
      <c r="AZ848" s="651"/>
      <c r="BA848" s="882">
        <f t="shared" si="358"/>
        <v>0</v>
      </c>
      <c r="BB848" s="742">
        <f t="shared" si="359"/>
        <v>9964.8086588430269</v>
      </c>
      <c r="BC848" s="741"/>
      <c r="BD848" s="798">
        <f t="shared" si="373"/>
        <v>9964.8086588430269</v>
      </c>
      <c r="BE848" s="740">
        <f t="shared" si="374"/>
        <v>165078.56865884303</v>
      </c>
      <c r="BF848" s="741"/>
      <c r="BG848" s="651"/>
      <c r="BH848" s="742"/>
      <c r="BI848" s="742">
        <f t="shared" si="375"/>
        <v>16126.348296734308</v>
      </c>
      <c r="BJ848" s="740">
        <f t="shared" si="376"/>
        <v>171240.10829673431</v>
      </c>
      <c r="BK848" s="885"/>
      <c r="BL848" s="883">
        <f t="shared" si="364"/>
        <v>16126.348296734308</v>
      </c>
      <c r="BM848" s="885"/>
      <c r="BN848" s="884">
        <f>VLOOKUP(AA848,Factors!$B$3:$M$96,7,0)</f>
        <v>0</v>
      </c>
      <c r="BO848" s="742">
        <f t="shared" si="348"/>
        <v>0</v>
      </c>
      <c r="BP848" s="742">
        <f t="shared" si="349"/>
        <v>0</v>
      </c>
      <c r="BQ848" s="740">
        <f t="shared" si="350"/>
        <v>0</v>
      </c>
      <c r="BR848" s="511"/>
      <c r="BS848" s="511"/>
      <c r="BT848" s="511"/>
      <c r="BU848" s="511"/>
      <c r="BV848" s="511"/>
      <c r="BW848" s="511"/>
      <c r="BX848" s="511"/>
      <c r="BY848" s="511"/>
      <c r="BZ848" s="462"/>
      <c r="CC848" s="721"/>
      <c r="CD848" s="721"/>
      <c r="CE848" s="721"/>
      <c r="CF848" s="721"/>
      <c r="CG848" s="551"/>
      <c r="CH848" s="721"/>
      <c r="CI848" s="515"/>
      <c r="CJ848" s="502"/>
      <c r="CK848" s="521"/>
      <c r="CN848" s="521"/>
      <c r="CO848" s="521"/>
      <c r="CP848" s="521"/>
      <c r="CQ848" s="521"/>
      <c r="CR848" s="521"/>
      <c r="CS848" s="521"/>
    </row>
    <row r="849" spans="2:97" x14ac:dyDescent="0.25">
      <c r="B849" s="500" t="str">
        <f t="shared" si="344"/>
        <v>CA</v>
      </c>
      <c r="C849" s="500" t="str">
        <f t="shared" si="345"/>
        <v>7CA</v>
      </c>
      <c r="D849" s="500" t="str">
        <f t="shared" si="346"/>
        <v>67CA</v>
      </c>
      <c r="E849" s="500" t="str">
        <f t="shared" si="347"/>
        <v>367CA</v>
      </c>
      <c r="F849" s="500" t="str">
        <f t="shared" si="377"/>
        <v>3367CA</v>
      </c>
      <c r="G849" s="500" t="str">
        <f t="shared" si="378"/>
        <v>03367CA</v>
      </c>
      <c r="H849" s="500" t="str">
        <f t="shared" si="379"/>
        <v>403367CA</v>
      </c>
      <c r="I849" s="500" t="str">
        <f t="shared" si="380"/>
        <v>403367CA</v>
      </c>
      <c r="J849" s="500" t="str">
        <f t="shared" si="381"/>
        <v>403367CA</v>
      </c>
      <c r="L849" s="500" t="str">
        <f>IFERROR(VLOOKUP(B849,Factors!$B$3:$M$96,1,0),"No")</f>
        <v>CA</v>
      </c>
      <c r="M849" s="500" t="str">
        <f>IFERROR(VLOOKUP(C849,Factors!$B$3:$M$96,1,0),"No")</f>
        <v>No</v>
      </c>
      <c r="N849" s="500" t="str">
        <f>IFERROR(VLOOKUP(D849,Factors!$B$3:$M$96,1,0),"No")</f>
        <v>No</v>
      </c>
      <c r="O849" s="500" t="str">
        <f>IFERROR(VLOOKUP(E849,Factors!$B$3:$M$96,1,0),"No")</f>
        <v>No</v>
      </c>
      <c r="P849" s="500" t="str">
        <f>IFERROR(VLOOKUP(F849,Factors!$B$3:$M$96,1,0),"No")</f>
        <v>No</v>
      </c>
      <c r="Q849" s="500" t="str">
        <f>IFERROR(VLOOKUP(G849,Factors!$B$3:$M$96,1,0),"No")</f>
        <v>No</v>
      </c>
      <c r="R849" s="500" t="str">
        <f>IFERROR(VLOOKUP(H849,Factors!$B$3:$M$96,1,0),"No")</f>
        <v>No</v>
      </c>
      <c r="S849" s="500" t="str">
        <f>IFERROR(VLOOKUP(I849,Factors!$B$3:$M$96,1,0),"No")</f>
        <v>No</v>
      </c>
      <c r="T849" s="500" t="str">
        <f>IFERROR(VLOOKUP(J849,Factors!$B$3:$M$96,1,0),"No")</f>
        <v>No</v>
      </c>
      <c r="V849" s="877" t="s">
        <v>1738</v>
      </c>
      <c r="W849" s="878" t="s">
        <v>43</v>
      </c>
      <c r="X849" s="878" t="str">
        <f t="shared" si="351"/>
        <v>Dep ExpDist</v>
      </c>
      <c r="Y849" s="684" t="s">
        <v>1155</v>
      </c>
      <c r="Z849" s="680" t="str">
        <f t="shared" si="369"/>
        <v>CA</v>
      </c>
      <c r="AA849" s="657" t="str">
        <f>VLOOKUP(Z849,Factors!$B$3:$O$96,14,0)</f>
        <v>CA</v>
      </c>
      <c r="AB849" s="658" t="str">
        <f t="shared" si="370"/>
        <v>DistCA</v>
      </c>
      <c r="AC849" s="658" t="str">
        <f t="shared" si="354"/>
        <v>403364CA</v>
      </c>
      <c r="AD849" s="879" t="str">
        <f t="shared" si="371"/>
        <v>403364CA</v>
      </c>
      <c r="AE849" s="880" t="str">
        <f t="shared" si="365"/>
        <v>403364CA</v>
      </c>
      <c r="AF849" s="885">
        <v>367</v>
      </c>
      <c r="AG849" s="881">
        <f t="shared" si="372"/>
        <v>6.3715049716554076E-2</v>
      </c>
      <c r="AH849" s="754">
        <f>IFERROR((VLOOKUP(AF849,Scenarios!$AW$11:$AZ$25,4,0)),1)</f>
        <v>0.12951533452765016</v>
      </c>
      <c r="AI849" s="657"/>
      <c r="AJ849" s="657"/>
      <c r="AK849" s="758">
        <v>423611.61</v>
      </c>
      <c r="AL849" s="652"/>
      <c r="AM849" s="652"/>
      <c r="AN849" s="652"/>
      <c r="AO849" s="652"/>
      <c r="AP849" s="652"/>
      <c r="AQ849" s="652"/>
      <c r="AR849" s="652"/>
      <c r="AS849" s="652"/>
      <c r="AT849" s="652"/>
      <c r="AU849" s="653">
        <f t="shared" si="357"/>
        <v>423611.61</v>
      </c>
      <c r="AV849" s="653"/>
      <c r="AW849" s="651"/>
      <c r="AX849" s="733"/>
      <c r="AY849" s="690"/>
      <c r="AZ849" s="651"/>
      <c r="BA849" s="882">
        <f t="shared" si="358"/>
        <v>0</v>
      </c>
      <c r="BB849" s="742">
        <f t="shared" si="359"/>
        <v>40055.459279785675</v>
      </c>
      <c r="BC849" s="741">
        <v>40055.459279785675</v>
      </c>
      <c r="BD849" s="798">
        <f t="shared" si="373"/>
        <v>0</v>
      </c>
      <c r="BE849" s="740">
        <f t="shared" si="374"/>
        <v>463667.06927978568</v>
      </c>
      <c r="BF849" s="741"/>
      <c r="BG849" s="651"/>
      <c r="BH849" s="742"/>
      <c r="BI849" s="742">
        <f t="shared" si="375"/>
        <v>71483.332886627308</v>
      </c>
      <c r="BJ849" s="740">
        <f t="shared" si="376"/>
        <v>495094.94288662728</v>
      </c>
      <c r="BK849" s="885"/>
      <c r="BL849" s="883">
        <f t="shared" si="364"/>
        <v>31427.873606841633</v>
      </c>
      <c r="BM849" s="885"/>
      <c r="BN849" s="884">
        <f>VLOOKUP(AA849,Factors!$B$3:$M$96,7,0)</f>
        <v>0</v>
      </c>
      <c r="BO849" s="742">
        <f t="shared" si="348"/>
        <v>0</v>
      </c>
      <c r="BP849" s="742">
        <f t="shared" si="349"/>
        <v>0</v>
      </c>
      <c r="BQ849" s="740">
        <f t="shared" si="350"/>
        <v>0</v>
      </c>
      <c r="BR849" s="511"/>
      <c r="BS849" s="511"/>
      <c r="BT849" s="511"/>
      <c r="BU849" s="511"/>
      <c r="BV849" s="511"/>
      <c r="BW849" s="511"/>
      <c r="BX849" s="511"/>
      <c r="BY849" s="511"/>
      <c r="BZ849" s="462"/>
      <c r="CC849" s="721"/>
      <c r="CD849" s="721"/>
      <c r="CE849" s="721"/>
      <c r="CF849" s="721"/>
      <c r="CG849" s="551"/>
      <c r="CH849" s="721"/>
      <c r="CI849" s="515"/>
      <c r="CJ849" s="502"/>
      <c r="CK849" s="521"/>
      <c r="CN849" s="521"/>
      <c r="CO849" s="521"/>
      <c r="CP849" s="521"/>
      <c r="CQ849" s="521"/>
      <c r="CR849" s="521"/>
      <c r="CS849" s="521"/>
    </row>
    <row r="850" spans="2:97" x14ac:dyDescent="0.25">
      <c r="B850" s="500" t="str">
        <f t="shared" si="344"/>
        <v>ID</v>
      </c>
      <c r="C850" s="500" t="str">
        <f t="shared" si="345"/>
        <v>7ID</v>
      </c>
      <c r="D850" s="500" t="str">
        <f t="shared" si="346"/>
        <v>67ID</v>
      </c>
      <c r="E850" s="500" t="str">
        <f t="shared" si="347"/>
        <v>367ID</v>
      </c>
      <c r="F850" s="500" t="str">
        <f t="shared" si="377"/>
        <v>3367ID</v>
      </c>
      <c r="G850" s="500" t="str">
        <f t="shared" si="378"/>
        <v>03367ID</v>
      </c>
      <c r="H850" s="500" t="str">
        <f t="shared" si="379"/>
        <v>403367ID</v>
      </c>
      <c r="I850" s="500" t="str">
        <f t="shared" si="380"/>
        <v>403367ID</v>
      </c>
      <c r="J850" s="500" t="str">
        <f t="shared" si="381"/>
        <v>403367ID</v>
      </c>
      <c r="L850" s="500" t="str">
        <f>IFERROR(VLOOKUP(B850,Factors!$B$3:$M$96,1,0),"No")</f>
        <v>ID</v>
      </c>
      <c r="M850" s="500" t="str">
        <f>IFERROR(VLOOKUP(C850,Factors!$B$3:$M$96,1,0),"No")</f>
        <v>No</v>
      </c>
      <c r="N850" s="500" t="str">
        <f>IFERROR(VLOOKUP(D850,Factors!$B$3:$M$96,1,0),"No")</f>
        <v>No</v>
      </c>
      <c r="O850" s="500" t="str">
        <f>IFERROR(VLOOKUP(E850,Factors!$B$3:$M$96,1,0),"No")</f>
        <v>No</v>
      </c>
      <c r="P850" s="500" t="str">
        <f>IFERROR(VLOOKUP(F850,Factors!$B$3:$M$96,1,0),"No")</f>
        <v>No</v>
      </c>
      <c r="Q850" s="500" t="str">
        <f>IFERROR(VLOOKUP(G850,Factors!$B$3:$M$96,1,0),"No")</f>
        <v>No</v>
      </c>
      <c r="R850" s="500" t="str">
        <f>IFERROR(VLOOKUP(H850,Factors!$B$3:$M$96,1,0),"No")</f>
        <v>No</v>
      </c>
      <c r="S850" s="500" t="str">
        <f>IFERROR(VLOOKUP(I850,Factors!$B$3:$M$96,1,0),"No")</f>
        <v>No</v>
      </c>
      <c r="T850" s="500" t="str">
        <f>IFERROR(VLOOKUP(J850,Factors!$B$3:$M$96,1,0),"No")</f>
        <v>No</v>
      </c>
      <c r="V850" s="877" t="s">
        <v>1738</v>
      </c>
      <c r="W850" s="878" t="s">
        <v>43</v>
      </c>
      <c r="X850" s="878" t="str">
        <f t="shared" si="351"/>
        <v>Dep ExpDist</v>
      </c>
      <c r="Y850" s="684" t="s">
        <v>1156</v>
      </c>
      <c r="Z850" s="680" t="str">
        <f t="shared" si="369"/>
        <v>ID</v>
      </c>
      <c r="AA850" s="657" t="str">
        <f>VLOOKUP(Z850,Factors!$B$3:$O$96,14,0)</f>
        <v>ID</v>
      </c>
      <c r="AB850" s="658" t="str">
        <f t="shared" si="370"/>
        <v>DistID</v>
      </c>
      <c r="AC850" s="658" t="str">
        <f t="shared" si="354"/>
        <v>403364ID</v>
      </c>
      <c r="AD850" s="879" t="str">
        <f t="shared" si="371"/>
        <v>403364ID</v>
      </c>
      <c r="AE850" s="880" t="str">
        <f t="shared" si="365"/>
        <v>403364ID</v>
      </c>
      <c r="AF850" s="885">
        <v>367</v>
      </c>
      <c r="AG850" s="881">
        <f t="shared" si="372"/>
        <v>6.7497988552717714E-2</v>
      </c>
      <c r="AH850" s="754">
        <f>IFERROR((VLOOKUP(AF850,Scenarios!$AW$11:$AZ$25,4,0)),1)</f>
        <v>0.12951533452765016</v>
      </c>
      <c r="AI850" s="657"/>
      <c r="AJ850" s="657"/>
      <c r="AK850" s="758">
        <v>506444.49</v>
      </c>
      <c r="AL850" s="652"/>
      <c r="AM850" s="652"/>
      <c r="AN850" s="652"/>
      <c r="AO850" s="652"/>
      <c r="AP850" s="652"/>
      <c r="AQ850" s="652"/>
      <c r="AR850" s="652"/>
      <c r="AS850" s="652"/>
      <c r="AT850" s="652"/>
      <c r="AU850" s="653">
        <f t="shared" si="357"/>
        <v>506444.49</v>
      </c>
      <c r="AV850" s="653"/>
      <c r="AW850" s="651"/>
      <c r="AX850" s="733"/>
      <c r="AY850" s="690"/>
      <c r="AZ850" s="651"/>
      <c r="BA850" s="882">
        <f t="shared" si="358"/>
        <v>0</v>
      </c>
      <c r="BB850" s="742">
        <f t="shared" si="359"/>
        <v>118802.39387889819</v>
      </c>
      <c r="BC850" s="741">
        <v>118802.39387889819</v>
      </c>
      <c r="BD850" s="798">
        <f t="shared" si="373"/>
        <v>0</v>
      </c>
      <c r="BE850" s="740">
        <f t="shared" si="374"/>
        <v>625246.88387889822</v>
      </c>
      <c r="BF850" s="741"/>
      <c r="BG850" s="651"/>
      <c r="BH850" s="742"/>
      <c r="BI850" s="742">
        <f t="shared" si="375"/>
        <v>123132.25314977036</v>
      </c>
      <c r="BJ850" s="740">
        <f t="shared" si="376"/>
        <v>629576.74314977031</v>
      </c>
      <c r="BK850" s="885"/>
      <c r="BL850" s="883">
        <f t="shared" si="364"/>
        <v>4329.8592708721699</v>
      </c>
      <c r="BM850" s="885"/>
      <c r="BN850" s="884">
        <f>VLOOKUP(AA850,Factors!$B$3:$M$96,7,0)</f>
        <v>0</v>
      </c>
      <c r="BO850" s="742">
        <f t="shared" si="348"/>
        <v>0</v>
      </c>
      <c r="BP850" s="742">
        <f t="shared" si="349"/>
        <v>0</v>
      </c>
      <c r="BQ850" s="740">
        <f t="shared" si="350"/>
        <v>0</v>
      </c>
      <c r="BR850" s="511"/>
      <c r="BS850" s="511"/>
      <c r="BT850" s="511"/>
      <c r="BU850" s="511"/>
      <c r="BV850" s="511"/>
      <c r="BW850" s="511"/>
      <c r="BX850" s="511"/>
      <c r="BY850" s="511"/>
      <c r="BZ850" s="462"/>
      <c r="CC850" s="721"/>
      <c r="CD850" s="721"/>
      <c r="CE850" s="721"/>
      <c r="CF850" s="721"/>
      <c r="CG850" s="551"/>
      <c r="CH850" s="721"/>
      <c r="CI850" s="515"/>
      <c r="CJ850" s="502"/>
      <c r="CK850" s="521"/>
      <c r="CN850" s="521"/>
      <c r="CO850" s="521"/>
      <c r="CP850" s="521"/>
      <c r="CQ850" s="521"/>
      <c r="CR850" s="521"/>
      <c r="CS850" s="521"/>
    </row>
    <row r="851" spans="2:97" x14ac:dyDescent="0.25">
      <c r="B851" s="500" t="str">
        <f t="shared" si="344"/>
        <v>OR</v>
      </c>
      <c r="C851" s="500" t="str">
        <f t="shared" si="345"/>
        <v>7OR</v>
      </c>
      <c r="D851" s="500" t="str">
        <f t="shared" si="346"/>
        <v>67OR</v>
      </c>
      <c r="E851" s="500" t="str">
        <f t="shared" si="347"/>
        <v>367OR</v>
      </c>
      <c r="F851" s="500" t="str">
        <f t="shared" si="377"/>
        <v>3367OR</v>
      </c>
      <c r="G851" s="500" t="str">
        <f t="shared" si="378"/>
        <v>03367OR</v>
      </c>
      <c r="H851" s="500" t="str">
        <f t="shared" si="379"/>
        <v>403367OR</v>
      </c>
      <c r="I851" s="500" t="str">
        <f t="shared" si="380"/>
        <v>403367OR</v>
      </c>
      <c r="J851" s="500" t="str">
        <f t="shared" si="381"/>
        <v>403367OR</v>
      </c>
      <c r="L851" s="500" t="str">
        <f>IFERROR(VLOOKUP(B851,Factors!$B$3:$M$96,1,0),"No")</f>
        <v>OR</v>
      </c>
      <c r="M851" s="500" t="str">
        <f>IFERROR(VLOOKUP(C851,Factors!$B$3:$M$96,1,0),"No")</f>
        <v>No</v>
      </c>
      <c r="N851" s="500" t="str">
        <f>IFERROR(VLOOKUP(D851,Factors!$B$3:$M$96,1,0),"No")</f>
        <v>No</v>
      </c>
      <c r="O851" s="500" t="str">
        <f>IFERROR(VLOOKUP(E851,Factors!$B$3:$M$96,1,0),"No")</f>
        <v>No</v>
      </c>
      <c r="P851" s="500" t="str">
        <f>IFERROR(VLOOKUP(F851,Factors!$B$3:$M$96,1,0),"No")</f>
        <v>No</v>
      </c>
      <c r="Q851" s="500" t="str">
        <f>IFERROR(VLOOKUP(G851,Factors!$B$3:$M$96,1,0),"No")</f>
        <v>No</v>
      </c>
      <c r="R851" s="500" t="str">
        <f>IFERROR(VLOOKUP(H851,Factors!$B$3:$M$96,1,0),"No")</f>
        <v>No</v>
      </c>
      <c r="S851" s="500" t="str">
        <f>IFERROR(VLOOKUP(I851,Factors!$B$3:$M$96,1,0),"No")</f>
        <v>No</v>
      </c>
      <c r="T851" s="500" t="str">
        <f>IFERROR(VLOOKUP(J851,Factors!$B$3:$M$96,1,0),"No")</f>
        <v>No</v>
      </c>
      <c r="V851" s="877" t="s">
        <v>1738</v>
      </c>
      <c r="W851" s="878" t="s">
        <v>43</v>
      </c>
      <c r="X851" s="878" t="str">
        <f t="shared" si="351"/>
        <v>Dep ExpDist</v>
      </c>
      <c r="Y851" s="684" t="s">
        <v>1157</v>
      </c>
      <c r="Z851" s="680" t="str">
        <f t="shared" si="369"/>
        <v>OR</v>
      </c>
      <c r="AA851" s="657" t="str">
        <f>VLOOKUP(Z851,Factors!$B$3:$O$96,14,0)</f>
        <v>OR</v>
      </c>
      <c r="AB851" s="658" t="str">
        <f t="shared" si="370"/>
        <v>DistOR</v>
      </c>
      <c r="AC851" s="658" t="str">
        <f t="shared" si="354"/>
        <v>403364OR</v>
      </c>
      <c r="AD851" s="879" t="str">
        <f t="shared" si="371"/>
        <v>403364OR</v>
      </c>
      <c r="AE851" s="880" t="str">
        <f t="shared" si="365"/>
        <v>403364OR</v>
      </c>
      <c r="AF851" s="885">
        <v>367</v>
      </c>
      <c r="AG851" s="881">
        <f t="shared" si="372"/>
        <v>7.7117126656771687E-2</v>
      </c>
      <c r="AH851" s="754">
        <f>IFERROR((VLOOKUP(AF851,Scenarios!$AW$11:$AZ$25,4,0)),1)</f>
        <v>0.12951533452765016</v>
      </c>
      <c r="AI851" s="657"/>
      <c r="AJ851" s="657"/>
      <c r="AK851" s="758">
        <v>3936849.01</v>
      </c>
      <c r="AL851" s="652"/>
      <c r="AM851" s="652"/>
      <c r="AN851" s="652"/>
      <c r="AO851" s="652"/>
      <c r="AP851" s="652"/>
      <c r="AQ851" s="652"/>
      <c r="AR851" s="652"/>
      <c r="AS851" s="652"/>
      <c r="AT851" s="652"/>
      <c r="AU851" s="653">
        <f t="shared" si="357"/>
        <v>3936849.01</v>
      </c>
      <c r="AV851" s="653"/>
      <c r="AW851" s="651"/>
      <c r="AX851" s="733"/>
      <c r="AY851" s="690"/>
      <c r="AZ851" s="651"/>
      <c r="BA851" s="882">
        <f t="shared" si="358"/>
        <v>0</v>
      </c>
      <c r="BB851" s="742">
        <f t="shared" si="359"/>
        <v>-488508.33378701028</v>
      </c>
      <c r="BC851" s="741">
        <v>-488508.33378701028</v>
      </c>
      <c r="BD851" s="798">
        <f t="shared" si="373"/>
        <v>0</v>
      </c>
      <c r="BE851" s="740">
        <f t="shared" si="374"/>
        <v>3448340.6762129897</v>
      </c>
      <c r="BF851" s="741"/>
      <c r="BG851" s="651"/>
      <c r="BH851" s="742"/>
      <c r="BI851" s="742">
        <f t="shared" si="375"/>
        <v>-494807.59514487482</v>
      </c>
      <c r="BJ851" s="740">
        <f t="shared" si="376"/>
        <v>3442041.4148551249</v>
      </c>
      <c r="BK851" s="885"/>
      <c r="BL851" s="883">
        <f t="shared" si="364"/>
        <v>-6299.2613578645396</v>
      </c>
      <c r="BM851" s="885"/>
      <c r="BN851" s="884">
        <f>VLOOKUP(AA851,Factors!$B$3:$M$96,7,0)</f>
        <v>0</v>
      </c>
      <c r="BO851" s="742">
        <f t="shared" si="348"/>
        <v>0</v>
      </c>
      <c r="BP851" s="742">
        <f t="shared" si="349"/>
        <v>0</v>
      </c>
      <c r="BQ851" s="740">
        <f t="shared" si="350"/>
        <v>0</v>
      </c>
      <c r="BR851" s="511"/>
      <c r="BS851" s="511"/>
      <c r="BT851" s="511"/>
      <c r="BU851" s="511"/>
      <c r="BV851" s="511"/>
      <c r="BW851" s="511"/>
      <c r="BX851" s="511"/>
      <c r="BY851" s="511"/>
      <c r="BZ851" s="462"/>
      <c r="CC851" s="721"/>
      <c r="CD851" s="721"/>
      <c r="CE851" s="721"/>
      <c r="CF851" s="721"/>
      <c r="CG851" s="551"/>
      <c r="CH851" s="721"/>
      <c r="CI851" s="515"/>
      <c r="CJ851" s="502"/>
      <c r="CK851" s="521"/>
      <c r="CN851" s="521"/>
      <c r="CO851" s="521"/>
      <c r="CP851" s="521"/>
      <c r="CQ851" s="521"/>
      <c r="CR851" s="521"/>
      <c r="CS851" s="521"/>
    </row>
    <row r="852" spans="2:97" x14ac:dyDescent="0.25">
      <c r="B852" s="500" t="str">
        <f t="shared" si="344"/>
        <v>UT</v>
      </c>
      <c r="C852" s="500" t="str">
        <f t="shared" si="345"/>
        <v>7UT</v>
      </c>
      <c r="D852" s="500" t="str">
        <f t="shared" si="346"/>
        <v>67UT</v>
      </c>
      <c r="E852" s="500" t="str">
        <f t="shared" si="347"/>
        <v>367UT</v>
      </c>
      <c r="F852" s="500" t="str">
        <f t="shared" si="377"/>
        <v>3367UT</v>
      </c>
      <c r="G852" s="500" t="str">
        <f t="shared" si="378"/>
        <v>03367UT</v>
      </c>
      <c r="H852" s="500" t="str">
        <f t="shared" si="379"/>
        <v>403367UT</v>
      </c>
      <c r="I852" s="500" t="str">
        <f t="shared" si="380"/>
        <v>403367UT</v>
      </c>
      <c r="J852" s="500" t="str">
        <f t="shared" si="381"/>
        <v>403367UT</v>
      </c>
      <c r="L852" s="500" t="str">
        <f>IFERROR(VLOOKUP(B852,Factors!$B$3:$M$96,1,0),"No")</f>
        <v>UT</v>
      </c>
      <c r="M852" s="500" t="str">
        <f>IFERROR(VLOOKUP(C852,Factors!$B$3:$M$96,1,0),"No")</f>
        <v>No</v>
      </c>
      <c r="N852" s="500" t="str">
        <f>IFERROR(VLOOKUP(D852,Factors!$B$3:$M$96,1,0),"No")</f>
        <v>No</v>
      </c>
      <c r="O852" s="500" t="str">
        <f>IFERROR(VLOOKUP(E852,Factors!$B$3:$M$96,1,0),"No")</f>
        <v>No</v>
      </c>
      <c r="P852" s="500" t="str">
        <f>IFERROR(VLOOKUP(F852,Factors!$B$3:$M$96,1,0),"No")</f>
        <v>No</v>
      </c>
      <c r="Q852" s="500" t="str">
        <f>IFERROR(VLOOKUP(G852,Factors!$B$3:$M$96,1,0),"No")</f>
        <v>No</v>
      </c>
      <c r="R852" s="500" t="str">
        <f>IFERROR(VLOOKUP(H852,Factors!$B$3:$M$96,1,0),"No")</f>
        <v>No</v>
      </c>
      <c r="S852" s="500" t="str">
        <f>IFERROR(VLOOKUP(I852,Factors!$B$3:$M$96,1,0),"No")</f>
        <v>No</v>
      </c>
      <c r="T852" s="500" t="str">
        <f>IFERROR(VLOOKUP(J852,Factors!$B$3:$M$96,1,0),"No")</f>
        <v>No</v>
      </c>
      <c r="V852" s="877" t="s">
        <v>1738</v>
      </c>
      <c r="W852" s="878" t="s">
        <v>43</v>
      </c>
      <c r="X852" s="878" t="str">
        <f t="shared" si="351"/>
        <v>Dep ExpDist</v>
      </c>
      <c r="Y852" s="684" t="s">
        <v>1158</v>
      </c>
      <c r="Z852" s="680" t="str">
        <f t="shared" si="369"/>
        <v>UT</v>
      </c>
      <c r="AA852" s="657" t="str">
        <f>VLOOKUP(Z852,Factors!$B$3:$O$96,14,0)</f>
        <v>UT</v>
      </c>
      <c r="AB852" s="658" t="str">
        <f t="shared" si="370"/>
        <v>DistUT</v>
      </c>
      <c r="AC852" s="658" t="str">
        <f t="shared" si="354"/>
        <v>403364UT</v>
      </c>
      <c r="AD852" s="879" t="str">
        <f t="shared" si="371"/>
        <v>403364UT</v>
      </c>
      <c r="AE852" s="880" t="str">
        <f t="shared" si="365"/>
        <v>403364UT</v>
      </c>
      <c r="AF852" s="885">
        <v>367</v>
      </c>
      <c r="AG852" s="881">
        <f t="shared" si="372"/>
        <v>0.18127274470039789</v>
      </c>
      <c r="AH852" s="754">
        <f>IFERROR((VLOOKUP(AF852,Scenarios!$AW$11:$AZ$25,4,0)),1)</f>
        <v>0.12951533452765016</v>
      </c>
      <c r="AI852" s="657"/>
      <c r="AJ852" s="657"/>
      <c r="AK852" s="758">
        <v>11267664.140000001</v>
      </c>
      <c r="AL852" s="652"/>
      <c r="AM852" s="652"/>
      <c r="AN852" s="652"/>
      <c r="AO852" s="652"/>
      <c r="AP852" s="652"/>
      <c r="AQ852" s="652"/>
      <c r="AR852" s="652"/>
      <c r="AS852" s="652"/>
      <c r="AT852" s="652"/>
      <c r="AU852" s="653">
        <f t="shared" si="357"/>
        <v>11267664.140000001</v>
      </c>
      <c r="AV852" s="653"/>
      <c r="AW852" s="651"/>
      <c r="AX852" s="733"/>
      <c r="AY852" s="690"/>
      <c r="AZ852" s="651"/>
      <c r="BA852" s="882">
        <f t="shared" si="358"/>
        <v>0</v>
      </c>
      <c r="BB852" s="742">
        <f t="shared" si="359"/>
        <v>773007.00810713344</v>
      </c>
      <c r="BC852" s="741">
        <v>773007.00810713344</v>
      </c>
      <c r="BD852" s="798">
        <f t="shared" si="373"/>
        <v>0</v>
      </c>
      <c r="BE852" s="740">
        <f t="shared" si="374"/>
        <v>12040671.148107134</v>
      </c>
      <c r="BF852" s="741"/>
      <c r="BG852" s="651"/>
      <c r="BH852" s="742"/>
      <c r="BI852" s="742">
        <f t="shared" si="375"/>
        <v>812272.87808195152</v>
      </c>
      <c r="BJ852" s="740">
        <f t="shared" si="376"/>
        <v>12079937.018081952</v>
      </c>
      <c r="BK852" s="885"/>
      <c r="BL852" s="883">
        <f t="shared" si="364"/>
        <v>39265.869974818081</v>
      </c>
      <c r="BM852" s="885"/>
      <c r="BN852" s="884">
        <f>VLOOKUP(AA852,Factors!$B$3:$M$96,7,0)</f>
        <v>1</v>
      </c>
      <c r="BO852" s="742">
        <f t="shared" si="348"/>
        <v>12040671.148107134</v>
      </c>
      <c r="BP852" s="742">
        <f t="shared" si="349"/>
        <v>12079937.018081952</v>
      </c>
      <c r="BQ852" s="740">
        <f t="shared" si="350"/>
        <v>39265.869974818081</v>
      </c>
      <c r="BR852" s="511"/>
      <c r="BS852" s="511"/>
      <c r="BT852" s="511"/>
      <c r="BU852" s="511"/>
      <c r="BV852" s="511"/>
      <c r="BW852" s="511"/>
      <c r="BX852" s="511"/>
      <c r="BY852" s="511"/>
      <c r="BZ852" s="462"/>
      <c r="CC852" s="721"/>
      <c r="CD852" s="721"/>
      <c r="CE852" s="721"/>
      <c r="CF852" s="721"/>
      <c r="CG852" s="551"/>
      <c r="CH852" s="721"/>
      <c r="CI852" s="515"/>
      <c r="CJ852" s="502"/>
      <c r="CK852" s="521"/>
      <c r="CN852" s="521"/>
      <c r="CO852" s="521"/>
      <c r="CP852" s="521"/>
      <c r="CQ852" s="521"/>
      <c r="CR852" s="521"/>
      <c r="CS852" s="521"/>
    </row>
    <row r="853" spans="2:97" x14ac:dyDescent="0.25">
      <c r="B853" s="500" t="str">
        <f t="shared" si="344"/>
        <v>WA</v>
      </c>
      <c r="C853" s="500" t="str">
        <f t="shared" si="345"/>
        <v>7WA</v>
      </c>
      <c r="D853" s="500" t="str">
        <f t="shared" si="346"/>
        <v>67WA</v>
      </c>
      <c r="E853" s="500" t="str">
        <f t="shared" si="347"/>
        <v>367WA</v>
      </c>
      <c r="F853" s="500" t="str">
        <f t="shared" si="377"/>
        <v>3367WA</v>
      </c>
      <c r="G853" s="500" t="str">
        <f t="shared" si="378"/>
        <v>03367WA</v>
      </c>
      <c r="H853" s="500" t="str">
        <f t="shared" si="379"/>
        <v>403367WA</v>
      </c>
      <c r="I853" s="500" t="str">
        <f t="shared" si="380"/>
        <v>403367WA</v>
      </c>
      <c r="J853" s="500" t="str">
        <f t="shared" si="381"/>
        <v>403367WA</v>
      </c>
      <c r="L853" s="500" t="str">
        <f>IFERROR(VLOOKUP(B853,Factors!$B$3:$M$96,1,0),"No")</f>
        <v>WA</v>
      </c>
      <c r="M853" s="500" t="str">
        <f>IFERROR(VLOOKUP(C853,Factors!$B$3:$M$96,1,0),"No")</f>
        <v>No</v>
      </c>
      <c r="N853" s="500" t="str">
        <f>IFERROR(VLOOKUP(D853,Factors!$B$3:$M$96,1,0),"No")</f>
        <v>No</v>
      </c>
      <c r="O853" s="500" t="str">
        <f>IFERROR(VLOOKUP(E853,Factors!$B$3:$M$96,1,0),"No")</f>
        <v>No</v>
      </c>
      <c r="P853" s="500" t="str">
        <f>IFERROR(VLOOKUP(F853,Factors!$B$3:$M$96,1,0),"No")</f>
        <v>No</v>
      </c>
      <c r="Q853" s="500" t="str">
        <f>IFERROR(VLOOKUP(G853,Factors!$B$3:$M$96,1,0),"No")</f>
        <v>No</v>
      </c>
      <c r="R853" s="500" t="str">
        <f>IFERROR(VLOOKUP(H853,Factors!$B$3:$M$96,1,0),"No")</f>
        <v>No</v>
      </c>
      <c r="S853" s="500" t="str">
        <f>IFERROR(VLOOKUP(I853,Factors!$B$3:$M$96,1,0),"No")</f>
        <v>No</v>
      </c>
      <c r="T853" s="500" t="str">
        <f>IFERROR(VLOOKUP(J853,Factors!$B$3:$M$96,1,0),"No")</f>
        <v>No</v>
      </c>
      <c r="V853" s="877" t="s">
        <v>1738</v>
      </c>
      <c r="W853" s="878" t="s">
        <v>43</v>
      </c>
      <c r="X853" s="878" t="str">
        <f t="shared" si="351"/>
        <v>Dep ExpDist</v>
      </c>
      <c r="Y853" s="684" t="s">
        <v>1159</v>
      </c>
      <c r="Z853" s="680" t="str">
        <f t="shared" si="369"/>
        <v>WA</v>
      </c>
      <c r="AA853" s="657" t="str">
        <f>VLOOKUP(Z853,Factors!$B$3:$O$96,14,0)</f>
        <v>WA</v>
      </c>
      <c r="AB853" s="658" t="str">
        <f t="shared" si="370"/>
        <v>DistWA</v>
      </c>
      <c r="AC853" s="658" t="str">
        <f t="shared" si="354"/>
        <v>403364WA</v>
      </c>
      <c r="AD853" s="879" t="str">
        <f t="shared" si="371"/>
        <v>403364WA</v>
      </c>
      <c r="AE853" s="880" t="str">
        <f t="shared" si="365"/>
        <v>403364WA</v>
      </c>
      <c r="AF853" s="885">
        <v>367</v>
      </c>
      <c r="AG853" s="881">
        <f t="shared" si="372"/>
        <v>5.24291526437533E-2</v>
      </c>
      <c r="AH853" s="754">
        <f>IFERROR((VLOOKUP(AF853,Scenarios!$AW$11:$AZ$25,4,0)),1)</f>
        <v>0.12951533452765016</v>
      </c>
      <c r="AI853" s="657"/>
      <c r="AJ853" s="657"/>
      <c r="AK853" s="758">
        <v>677582.19</v>
      </c>
      <c r="AL853" s="652"/>
      <c r="AM853" s="652"/>
      <c r="AN853" s="652"/>
      <c r="AO853" s="652"/>
      <c r="AP853" s="652"/>
      <c r="AQ853" s="652"/>
      <c r="AR853" s="652"/>
      <c r="AS853" s="652"/>
      <c r="AT853" s="652"/>
      <c r="AU853" s="653">
        <f t="shared" si="357"/>
        <v>677582.19</v>
      </c>
      <c r="AV853" s="653"/>
      <c r="AW853" s="651"/>
      <c r="AX853" s="733"/>
      <c r="AY853" s="690"/>
      <c r="AZ853" s="651"/>
      <c r="BA853" s="882">
        <f t="shared" si="358"/>
        <v>0</v>
      </c>
      <c r="BB853" s="742">
        <f t="shared" si="359"/>
        <v>-92592.615034031929</v>
      </c>
      <c r="BC853" s="741">
        <v>-92592.615034031929</v>
      </c>
      <c r="BD853" s="798">
        <f t="shared" si="373"/>
        <v>0</v>
      </c>
      <c r="BE853" s="740">
        <f t="shared" si="374"/>
        <v>584989.57496596803</v>
      </c>
      <c r="BF853" s="741"/>
      <c r="BG853" s="651"/>
      <c r="BH853" s="742"/>
      <c r="BI853" s="742">
        <f t="shared" si="375"/>
        <v>-79981.616553074753</v>
      </c>
      <c r="BJ853" s="740">
        <f t="shared" si="376"/>
        <v>597600.57344692515</v>
      </c>
      <c r="BK853" s="885"/>
      <c r="BL853" s="883">
        <f t="shared" si="364"/>
        <v>12610.998480957176</v>
      </c>
      <c r="BM853" s="885"/>
      <c r="BN853" s="884">
        <f>VLOOKUP(AA853,Factors!$B$3:$M$96,7,0)</f>
        <v>0</v>
      </c>
      <c r="BO853" s="742">
        <f t="shared" si="348"/>
        <v>0</v>
      </c>
      <c r="BP853" s="742">
        <f t="shared" si="349"/>
        <v>0</v>
      </c>
      <c r="BQ853" s="740">
        <f t="shared" si="350"/>
        <v>0</v>
      </c>
      <c r="BR853" s="511"/>
      <c r="BS853" s="511"/>
      <c r="BT853" s="511"/>
      <c r="BU853" s="511"/>
      <c r="BV853" s="511"/>
      <c r="BW853" s="511"/>
      <c r="BX853" s="511"/>
      <c r="BY853" s="511"/>
      <c r="BZ853" s="462"/>
      <c r="CC853" s="721"/>
      <c r="CD853" s="721"/>
      <c r="CE853" s="721"/>
      <c r="CF853" s="721"/>
      <c r="CG853" s="551"/>
      <c r="CH853" s="721"/>
      <c r="CI853" s="515"/>
      <c r="CJ853" s="502"/>
      <c r="CK853" s="521"/>
      <c r="CN853" s="521"/>
      <c r="CO853" s="521"/>
      <c r="CP853" s="521"/>
      <c r="CQ853" s="521"/>
      <c r="CR853" s="521"/>
      <c r="CS853" s="521"/>
    </row>
    <row r="854" spans="2:97" x14ac:dyDescent="0.25">
      <c r="B854" s="500" t="str">
        <f t="shared" si="344"/>
        <v>YP</v>
      </c>
      <c r="C854" s="500" t="str">
        <f t="shared" si="345"/>
        <v>WYP</v>
      </c>
      <c r="D854" s="500" t="str">
        <f t="shared" si="346"/>
        <v>7WYP</v>
      </c>
      <c r="E854" s="500" t="str">
        <f t="shared" si="347"/>
        <v>67WYP</v>
      </c>
      <c r="F854" s="500" t="str">
        <f t="shared" si="377"/>
        <v>367WYP</v>
      </c>
      <c r="G854" s="500" t="str">
        <f t="shared" si="378"/>
        <v>3367WYP</v>
      </c>
      <c r="H854" s="500" t="str">
        <f t="shared" si="379"/>
        <v>03367WYP</v>
      </c>
      <c r="I854" s="500" t="str">
        <f t="shared" si="380"/>
        <v>403367WYP</v>
      </c>
      <c r="J854" s="500" t="str">
        <f t="shared" si="381"/>
        <v>403367WYP</v>
      </c>
      <c r="L854" s="500" t="str">
        <f>IFERROR(VLOOKUP(B854,Factors!$B$3:$M$96,1,0),"No")</f>
        <v>No</v>
      </c>
      <c r="M854" s="500" t="str">
        <f>IFERROR(VLOOKUP(C854,Factors!$B$3:$M$96,1,0),"No")</f>
        <v>WYP</v>
      </c>
      <c r="N854" s="500" t="str">
        <f>IFERROR(VLOOKUP(D854,Factors!$B$3:$M$96,1,0),"No")</f>
        <v>No</v>
      </c>
      <c r="O854" s="500" t="str">
        <f>IFERROR(VLOOKUP(E854,Factors!$B$3:$M$96,1,0),"No")</f>
        <v>No</v>
      </c>
      <c r="P854" s="500" t="str">
        <f>IFERROR(VLOOKUP(F854,Factors!$B$3:$M$96,1,0),"No")</f>
        <v>No</v>
      </c>
      <c r="Q854" s="500" t="str">
        <f>IFERROR(VLOOKUP(G854,Factors!$B$3:$M$96,1,0),"No")</f>
        <v>No</v>
      </c>
      <c r="R854" s="500" t="str">
        <f>IFERROR(VLOOKUP(H854,Factors!$B$3:$M$96,1,0),"No")</f>
        <v>No</v>
      </c>
      <c r="S854" s="500" t="str">
        <f>IFERROR(VLOOKUP(I854,Factors!$B$3:$M$96,1,0),"No")</f>
        <v>No</v>
      </c>
      <c r="T854" s="500" t="str">
        <f>IFERROR(VLOOKUP(J854,Factors!$B$3:$M$96,1,0),"No")</f>
        <v>No</v>
      </c>
      <c r="V854" s="877" t="s">
        <v>1738</v>
      </c>
      <c r="W854" s="878" t="s">
        <v>43</v>
      </c>
      <c r="X854" s="878" t="str">
        <f t="shared" si="351"/>
        <v>Dep ExpDist</v>
      </c>
      <c r="Y854" s="684" t="s">
        <v>1160</v>
      </c>
      <c r="Z854" s="680" t="str">
        <f t="shared" si="369"/>
        <v>WYP</v>
      </c>
      <c r="AA854" s="657" t="str">
        <f>VLOOKUP(Z854,Factors!$B$3:$O$96,14,0)</f>
        <v>WYP</v>
      </c>
      <c r="AB854" s="658" t="str">
        <f t="shared" si="370"/>
        <v>DistWYP</v>
      </c>
      <c r="AC854" s="658" t="str">
        <f t="shared" si="354"/>
        <v>403364WYP</v>
      </c>
      <c r="AD854" s="879" t="str">
        <f t="shared" si="371"/>
        <v>403364WYP</v>
      </c>
      <c r="AE854" s="880" t="str">
        <f t="shared" si="365"/>
        <v>403364WYP</v>
      </c>
      <c r="AF854" s="885">
        <v>367</v>
      </c>
      <c r="AG854" s="881">
        <f t="shared" si="372"/>
        <v>8.1933045226915899E-2</v>
      </c>
      <c r="AH854" s="754">
        <f>IFERROR((VLOOKUP(AF854,Scenarios!$AW$11:$AZ$25,4,0)),1)</f>
        <v>0.12951533452765016</v>
      </c>
      <c r="AI854" s="657"/>
      <c r="AJ854" s="657"/>
      <c r="AK854" s="758">
        <v>1204022.46</v>
      </c>
      <c r="AL854" s="652"/>
      <c r="AM854" s="652"/>
      <c r="AN854" s="652"/>
      <c r="AO854" s="652"/>
      <c r="AP854" s="652"/>
      <c r="AQ854" s="652"/>
      <c r="AR854" s="652"/>
      <c r="AS854" s="652"/>
      <c r="AT854" s="652"/>
      <c r="AU854" s="653">
        <f t="shared" si="357"/>
        <v>1204022.46</v>
      </c>
      <c r="AV854" s="653"/>
      <c r="AW854" s="651"/>
      <c r="AX854" s="733"/>
      <c r="AY854" s="690"/>
      <c r="AZ854" s="651"/>
      <c r="BA854" s="882">
        <f t="shared" si="358"/>
        <v>0</v>
      </c>
      <c r="BB854" s="742">
        <f t="shared" si="359"/>
        <v>185598.89515455347</v>
      </c>
      <c r="BC854" s="741">
        <v>209068.10830833734</v>
      </c>
      <c r="BD854" s="798">
        <f t="shared" si="373"/>
        <v>-23469.213153783872</v>
      </c>
      <c r="BE854" s="740">
        <f t="shared" si="374"/>
        <v>1389621.3551545534</v>
      </c>
      <c r="BF854" s="741"/>
      <c r="BG854" s="651"/>
      <c r="BH854" s="742"/>
      <c r="BI854" s="742">
        <f t="shared" si="375"/>
        <v>185365.720601045</v>
      </c>
      <c r="BJ854" s="740">
        <f t="shared" si="376"/>
        <v>1389388.180601045</v>
      </c>
      <c r="BK854" s="885"/>
      <c r="BL854" s="883">
        <f t="shared" si="364"/>
        <v>-23702.387707292335</v>
      </c>
      <c r="BM854" s="885"/>
      <c r="BN854" s="884">
        <f>VLOOKUP(AA854,Factors!$B$3:$M$96,7,0)</f>
        <v>0</v>
      </c>
      <c r="BO854" s="742">
        <f t="shared" si="348"/>
        <v>0</v>
      </c>
      <c r="BP854" s="742">
        <f t="shared" si="349"/>
        <v>0</v>
      </c>
      <c r="BQ854" s="740">
        <f t="shared" si="350"/>
        <v>0</v>
      </c>
      <c r="BR854" s="511"/>
      <c r="BS854" s="511"/>
      <c r="BT854" s="511"/>
      <c r="BU854" s="511"/>
      <c r="BV854" s="511"/>
      <c r="BW854" s="511"/>
      <c r="BX854" s="511"/>
      <c r="BY854" s="511"/>
      <c r="BZ854" s="462"/>
      <c r="CC854" s="721"/>
      <c r="CD854" s="721"/>
      <c r="CE854" s="721"/>
      <c r="CF854" s="721"/>
      <c r="CG854" s="551"/>
      <c r="CH854" s="721"/>
      <c r="CI854" s="515"/>
      <c r="CJ854" s="502"/>
      <c r="CK854" s="521"/>
      <c r="CN854" s="521"/>
      <c r="CO854" s="521"/>
      <c r="CP854" s="521"/>
      <c r="CQ854" s="521"/>
      <c r="CR854" s="521"/>
      <c r="CS854" s="521"/>
    </row>
    <row r="855" spans="2:97" x14ac:dyDescent="0.25">
      <c r="B855" s="500" t="str">
        <f t="shared" ref="B855:B918" si="382">RIGHT(Y855,2)</f>
        <v>YU</v>
      </c>
      <c r="C855" s="500" t="str">
        <f t="shared" ref="C855:C918" si="383">RIGHT(Y855,3)</f>
        <v>WYU</v>
      </c>
      <c r="D855" s="500" t="str">
        <f t="shared" ref="D855:D918" si="384">RIGHT(Y855,4)</f>
        <v>7WYU</v>
      </c>
      <c r="E855" s="500" t="str">
        <f t="shared" ref="E855:E918" si="385">RIGHT(Y855,5)</f>
        <v>67WYU</v>
      </c>
      <c r="F855" s="500" t="str">
        <f t="shared" si="377"/>
        <v>367WYU</v>
      </c>
      <c r="G855" s="500" t="str">
        <f t="shared" si="378"/>
        <v>3367WYU</v>
      </c>
      <c r="H855" s="500" t="str">
        <f t="shared" si="379"/>
        <v>03367WYU</v>
      </c>
      <c r="I855" s="500" t="str">
        <f t="shared" si="380"/>
        <v>403367WYU</v>
      </c>
      <c r="J855" s="500" t="str">
        <f t="shared" si="381"/>
        <v>403367WYU</v>
      </c>
      <c r="L855" s="500" t="str">
        <f>IFERROR(VLOOKUP(B855,Factors!$B$3:$M$96,1,0),"No")</f>
        <v>No</v>
      </c>
      <c r="M855" s="500" t="str">
        <f>IFERROR(VLOOKUP(C855,Factors!$B$3:$M$96,1,0),"No")</f>
        <v>WYU</v>
      </c>
      <c r="N855" s="500" t="str">
        <f>IFERROR(VLOOKUP(D855,Factors!$B$3:$M$96,1,0),"No")</f>
        <v>No</v>
      </c>
      <c r="O855" s="500" t="str">
        <f>IFERROR(VLOOKUP(E855,Factors!$B$3:$M$96,1,0),"No")</f>
        <v>No</v>
      </c>
      <c r="P855" s="500" t="str">
        <f>IFERROR(VLOOKUP(F855,Factors!$B$3:$M$96,1,0),"No")</f>
        <v>No</v>
      </c>
      <c r="Q855" s="500" t="str">
        <f>IFERROR(VLOOKUP(G855,Factors!$B$3:$M$96,1,0),"No")</f>
        <v>No</v>
      </c>
      <c r="R855" s="500" t="str">
        <f>IFERROR(VLOOKUP(H855,Factors!$B$3:$M$96,1,0),"No")</f>
        <v>No</v>
      </c>
      <c r="S855" s="500" t="str">
        <f>IFERROR(VLOOKUP(I855,Factors!$B$3:$M$96,1,0),"No")</f>
        <v>No</v>
      </c>
      <c r="T855" s="500" t="str">
        <f>IFERROR(VLOOKUP(J855,Factors!$B$3:$M$96,1,0),"No")</f>
        <v>No</v>
      </c>
      <c r="V855" s="877" t="s">
        <v>1738</v>
      </c>
      <c r="W855" s="878" t="s">
        <v>43</v>
      </c>
      <c r="X855" s="878" t="str">
        <f t="shared" si="351"/>
        <v>Dep ExpDist</v>
      </c>
      <c r="Y855" s="684" t="s">
        <v>1161</v>
      </c>
      <c r="Z855" s="680" t="str">
        <f t="shared" si="369"/>
        <v>WYU</v>
      </c>
      <c r="AA855" s="657" t="str">
        <f>VLOOKUP(Z855,Factors!$B$3:$O$96,14,0)</f>
        <v>WYU</v>
      </c>
      <c r="AB855" s="658" t="str">
        <f t="shared" si="370"/>
        <v>DistWYU</v>
      </c>
      <c r="AC855" s="658" t="str">
        <f t="shared" si="354"/>
        <v>403364WYU</v>
      </c>
      <c r="AD855" s="879" t="str">
        <f t="shared" si="371"/>
        <v>403364WYU</v>
      </c>
      <c r="AE855" s="880" t="str">
        <f t="shared" si="365"/>
        <v>403364WYU</v>
      </c>
      <c r="AF855" s="885">
        <v>367</v>
      </c>
      <c r="AG855" s="881">
        <f t="shared" si="372"/>
        <v>0.19757125521588323</v>
      </c>
      <c r="AH855" s="754">
        <f>IFERROR((VLOOKUP(AF855,Scenarios!$AW$11:$AZ$25,4,0)),1)</f>
        <v>0.12951533452765016</v>
      </c>
      <c r="AI855" s="657"/>
      <c r="AJ855" s="657"/>
      <c r="AK855" s="758">
        <v>586514.43999999994</v>
      </c>
      <c r="AL855" s="652"/>
      <c r="AM855" s="652"/>
      <c r="AN855" s="652"/>
      <c r="AO855" s="652"/>
      <c r="AP855" s="652"/>
      <c r="AQ855" s="652"/>
      <c r="AR855" s="652"/>
      <c r="AS855" s="652"/>
      <c r="AT855" s="652"/>
      <c r="AU855" s="653">
        <f t="shared" si="357"/>
        <v>586514.43999999994</v>
      </c>
      <c r="AV855" s="653"/>
      <c r="AW855" s="651"/>
      <c r="AX855" s="733"/>
      <c r="AY855" s="690"/>
      <c r="AZ855" s="651"/>
      <c r="BA855" s="882">
        <f t="shared" si="358"/>
        <v>0</v>
      </c>
      <c r="BB855" s="742">
        <f t="shared" si="359"/>
        <v>23469.213153783865</v>
      </c>
      <c r="BC855" s="741"/>
      <c r="BD855" s="798">
        <f t="shared" si="373"/>
        <v>23469.213153783865</v>
      </c>
      <c r="BE855" s="740">
        <f t="shared" si="374"/>
        <v>609983.65315378376</v>
      </c>
      <c r="BF855" s="741"/>
      <c r="BG855" s="651"/>
      <c r="BH855" s="742"/>
      <c r="BI855" s="742">
        <f t="shared" si="375"/>
        <v>37980.930545249408</v>
      </c>
      <c r="BJ855" s="740">
        <f t="shared" si="376"/>
        <v>624495.37054524932</v>
      </c>
      <c r="BK855" s="885"/>
      <c r="BL855" s="883">
        <f t="shared" si="364"/>
        <v>37980.930545249408</v>
      </c>
      <c r="BM855" s="885"/>
      <c r="BN855" s="884">
        <f>VLOOKUP(AA855,Factors!$B$3:$M$96,7,0)</f>
        <v>0</v>
      </c>
      <c r="BO855" s="742">
        <f t="shared" ref="BO855:BO918" si="386">BN855*BE855</f>
        <v>0</v>
      </c>
      <c r="BP855" s="742">
        <f t="shared" ref="BP855:BP918" si="387">BN855*BJ855</f>
        <v>0</v>
      </c>
      <c r="BQ855" s="740">
        <f t="shared" ref="BQ855:BQ918" si="388">BP855-BO855</f>
        <v>0</v>
      </c>
      <c r="BR855" s="511"/>
      <c r="BS855" s="511"/>
      <c r="BT855" s="511"/>
      <c r="BU855" s="511"/>
      <c r="BV855" s="511"/>
      <c r="BW855" s="511"/>
      <c r="BX855" s="511"/>
      <c r="BY855" s="511"/>
      <c r="BZ855" s="462"/>
      <c r="CC855" s="721"/>
      <c r="CD855" s="721"/>
      <c r="CE855" s="721"/>
      <c r="CF855" s="721"/>
      <c r="CG855" s="551"/>
      <c r="CH855" s="721"/>
      <c r="CI855" s="515"/>
      <c r="CJ855" s="502"/>
      <c r="CK855" s="521"/>
      <c r="CN855" s="521"/>
      <c r="CO855" s="521"/>
      <c r="CP855" s="521"/>
      <c r="CQ855" s="521"/>
      <c r="CR855" s="521"/>
      <c r="CS855" s="521"/>
    </row>
    <row r="856" spans="2:97" x14ac:dyDescent="0.25">
      <c r="B856" s="500" t="str">
        <f t="shared" si="382"/>
        <v>CA</v>
      </c>
      <c r="C856" s="500" t="str">
        <f t="shared" si="383"/>
        <v>8CA</v>
      </c>
      <c r="D856" s="500" t="str">
        <f t="shared" si="384"/>
        <v>68CA</v>
      </c>
      <c r="E856" s="500" t="str">
        <f t="shared" si="385"/>
        <v>368CA</v>
      </c>
      <c r="F856" s="500" t="str">
        <f t="shared" si="377"/>
        <v>3368CA</v>
      </c>
      <c r="G856" s="500" t="str">
        <f t="shared" si="378"/>
        <v>03368CA</v>
      </c>
      <c r="H856" s="500" t="str">
        <f t="shared" si="379"/>
        <v>403368CA</v>
      </c>
      <c r="I856" s="500" t="str">
        <f t="shared" si="380"/>
        <v>403368CA</v>
      </c>
      <c r="J856" s="500" t="str">
        <f t="shared" si="381"/>
        <v>403368CA</v>
      </c>
      <c r="L856" s="500" t="str">
        <f>IFERROR(VLOOKUP(B856,Factors!$B$3:$M$96,1,0),"No")</f>
        <v>CA</v>
      </c>
      <c r="M856" s="500" t="str">
        <f>IFERROR(VLOOKUP(C856,Factors!$B$3:$M$96,1,0),"No")</f>
        <v>No</v>
      </c>
      <c r="N856" s="500" t="str">
        <f>IFERROR(VLOOKUP(D856,Factors!$B$3:$M$96,1,0),"No")</f>
        <v>No</v>
      </c>
      <c r="O856" s="500" t="str">
        <f>IFERROR(VLOOKUP(E856,Factors!$B$3:$M$96,1,0),"No")</f>
        <v>No</v>
      </c>
      <c r="P856" s="500" t="str">
        <f>IFERROR(VLOOKUP(F856,Factors!$B$3:$M$96,1,0),"No")</f>
        <v>No</v>
      </c>
      <c r="Q856" s="500" t="str">
        <f>IFERROR(VLOOKUP(G856,Factors!$B$3:$M$96,1,0),"No")</f>
        <v>No</v>
      </c>
      <c r="R856" s="500" t="str">
        <f>IFERROR(VLOOKUP(H856,Factors!$B$3:$M$96,1,0),"No")</f>
        <v>No</v>
      </c>
      <c r="S856" s="500" t="str">
        <f>IFERROR(VLOOKUP(I856,Factors!$B$3:$M$96,1,0),"No")</f>
        <v>No</v>
      </c>
      <c r="T856" s="500" t="str">
        <f>IFERROR(VLOOKUP(J856,Factors!$B$3:$M$96,1,0),"No")</f>
        <v>No</v>
      </c>
      <c r="V856" s="877" t="s">
        <v>1738</v>
      </c>
      <c r="W856" s="878" t="s">
        <v>43</v>
      </c>
      <c r="X856" s="878" t="str">
        <f t="shared" si="351"/>
        <v>Dep ExpDist</v>
      </c>
      <c r="Y856" s="684" t="s">
        <v>1162</v>
      </c>
      <c r="Z856" s="680" t="str">
        <f t="shared" si="369"/>
        <v>CA</v>
      </c>
      <c r="AA856" s="657" t="str">
        <f>VLOOKUP(Z856,Factors!$B$3:$O$96,14,0)</f>
        <v>CA</v>
      </c>
      <c r="AB856" s="658" t="str">
        <f t="shared" si="370"/>
        <v>DistCA</v>
      </c>
      <c r="AC856" s="658" t="str">
        <f t="shared" si="354"/>
        <v>403364CA</v>
      </c>
      <c r="AD856" s="879" t="str">
        <f t="shared" si="371"/>
        <v>403364CA</v>
      </c>
      <c r="AE856" s="880" t="str">
        <f t="shared" si="365"/>
        <v>403364CA</v>
      </c>
      <c r="AF856" s="885">
        <v>368</v>
      </c>
      <c r="AG856" s="881">
        <f t="shared" si="372"/>
        <v>0.18564214870504836</v>
      </c>
      <c r="AH856" s="754">
        <f>IFERROR((VLOOKUP(AF856,Scenarios!$AW$11:$AZ$25,4,0)),1)</f>
        <v>0.19890224404696175</v>
      </c>
      <c r="AI856" s="657"/>
      <c r="AJ856" s="657"/>
      <c r="AK856" s="758">
        <v>1234247.95</v>
      </c>
      <c r="AL856" s="652"/>
      <c r="AM856" s="652"/>
      <c r="AN856" s="652"/>
      <c r="AO856" s="652"/>
      <c r="AP856" s="652"/>
      <c r="AQ856" s="652"/>
      <c r="AR856" s="652"/>
      <c r="AS856" s="652"/>
      <c r="AT856" s="652"/>
      <c r="AU856" s="653">
        <f t="shared" si="357"/>
        <v>1234247.95</v>
      </c>
      <c r="AV856" s="653"/>
      <c r="AW856" s="651"/>
      <c r="AX856" s="733"/>
      <c r="AY856" s="690"/>
      <c r="AZ856" s="651"/>
      <c r="BA856" s="882">
        <f t="shared" si="358"/>
        <v>0</v>
      </c>
      <c r="BB856" s="742">
        <f t="shared" si="359"/>
        <v>61514.883671015603</v>
      </c>
      <c r="BC856" s="741">
        <v>61514.883671015603</v>
      </c>
      <c r="BD856" s="798">
        <f t="shared" si="373"/>
        <v>0</v>
      </c>
      <c r="BE856" s="740">
        <f t="shared" si="374"/>
        <v>1295762.8336710155</v>
      </c>
      <c r="BF856" s="741"/>
      <c r="BG856" s="651"/>
      <c r="BH856" s="742"/>
      <c r="BI856" s="742">
        <f t="shared" si="375"/>
        <v>109780.0146597368</v>
      </c>
      <c r="BJ856" s="740">
        <f t="shared" si="376"/>
        <v>1344027.9646597367</v>
      </c>
      <c r="BK856" s="885"/>
      <c r="BL856" s="883">
        <f t="shared" si="364"/>
        <v>48265.130988721197</v>
      </c>
      <c r="BM856" s="885"/>
      <c r="BN856" s="884">
        <f>VLOOKUP(AA856,Factors!$B$3:$M$96,7,0)</f>
        <v>0</v>
      </c>
      <c r="BO856" s="742">
        <f t="shared" si="386"/>
        <v>0</v>
      </c>
      <c r="BP856" s="742">
        <f t="shared" si="387"/>
        <v>0</v>
      </c>
      <c r="BQ856" s="740">
        <f t="shared" si="388"/>
        <v>0</v>
      </c>
      <c r="BR856" s="511"/>
      <c r="BS856" s="511"/>
      <c r="BT856" s="511"/>
      <c r="BU856" s="511"/>
      <c r="BV856" s="511"/>
      <c r="BW856" s="511"/>
      <c r="BX856" s="511"/>
      <c r="BY856" s="511"/>
      <c r="BZ856" s="462"/>
      <c r="CC856" s="721"/>
      <c r="CD856" s="721"/>
      <c r="CE856" s="721"/>
      <c r="CF856" s="721"/>
      <c r="CG856" s="551"/>
      <c r="CH856" s="721"/>
      <c r="CI856" s="515"/>
      <c r="CJ856" s="502"/>
      <c r="CK856" s="521"/>
      <c r="CN856" s="521"/>
      <c r="CO856" s="521"/>
      <c r="CP856" s="521"/>
      <c r="CQ856" s="521"/>
      <c r="CR856" s="521"/>
      <c r="CS856" s="521"/>
    </row>
    <row r="857" spans="2:97" x14ac:dyDescent="0.25">
      <c r="B857" s="500" t="str">
        <f t="shared" si="382"/>
        <v>ID</v>
      </c>
      <c r="C857" s="500" t="str">
        <f t="shared" si="383"/>
        <v>8ID</v>
      </c>
      <c r="D857" s="500" t="str">
        <f t="shared" si="384"/>
        <v>68ID</v>
      </c>
      <c r="E857" s="500" t="str">
        <f t="shared" si="385"/>
        <v>368ID</v>
      </c>
      <c r="F857" s="500" t="str">
        <f t="shared" si="377"/>
        <v>3368ID</v>
      </c>
      <c r="G857" s="500" t="str">
        <f t="shared" si="378"/>
        <v>03368ID</v>
      </c>
      <c r="H857" s="500" t="str">
        <f t="shared" si="379"/>
        <v>403368ID</v>
      </c>
      <c r="I857" s="500" t="str">
        <f t="shared" si="380"/>
        <v>403368ID</v>
      </c>
      <c r="J857" s="500" t="str">
        <f t="shared" si="381"/>
        <v>403368ID</v>
      </c>
      <c r="L857" s="500" t="str">
        <f>IFERROR(VLOOKUP(B857,Factors!$B$3:$M$96,1,0),"No")</f>
        <v>ID</v>
      </c>
      <c r="M857" s="500" t="str">
        <f>IFERROR(VLOOKUP(C857,Factors!$B$3:$M$96,1,0),"No")</f>
        <v>No</v>
      </c>
      <c r="N857" s="500" t="str">
        <f>IFERROR(VLOOKUP(D857,Factors!$B$3:$M$96,1,0),"No")</f>
        <v>No</v>
      </c>
      <c r="O857" s="500" t="str">
        <f>IFERROR(VLOOKUP(E857,Factors!$B$3:$M$96,1,0),"No")</f>
        <v>No</v>
      </c>
      <c r="P857" s="500" t="str">
        <f>IFERROR(VLOOKUP(F857,Factors!$B$3:$M$96,1,0),"No")</f>
        <v>No</v>
      </c>
      <c r="Q857" s="500" t="str">
        <f>IFERROR(VLOOKUP(G857,Factors!$B$3:$M$96,1,0),"No")</f>
        <v>No</v>
      </c>
      <c r="R857" s="500" t="str">
        <f>IFERROR(VLOOKUP(H857,Factors!$B$3:$M$96,1,0),"No")</f>
        <v>No</v>
      </c>
      <c r="S857" s="500" t="str">
        <f>IFERROR(VLOOKUP(I857,Factors!$B$3:$M$96,1,0),"No")</f>
        <v>No</v>
      </c>
      <c r="T857" s="500" t="str">
        <f>IFERROR(VLOOKUP(J857,Factors!$B$3:$M$96,1,0),"No")</f>
        <v>No</v>
      </c>
      <c r="V857" s="877" t="s">
        <v>1738</v>
      </c>
      <c r="W857" s="878" t="s">
        <v>43</v>
      </c>
      <c r="X857" s="878" t="str">
        <f t="shared" si="351"/>
        <v>Dep ExpDist</v>
      </c>
      <c r="Y857" s="684" t="s">
        <v>1163</v>
      </c>
      <c r="Z857" s="680" t="str">
        <f t="shared" si="369"/>
        <v>ID</v>
      </c>
      <c r="AA857" s="657" t="str">
        <f>VLOOKUP(Z857,Factors!$B$3:$O$96,14,0)</f>
        <v>ID</v>
      </c>
      <c r="AB857" s="658" t="str">
        <f t="shared" si="370"/>
        <v>DistID</v>
      </c>
      <c r="AC857" s="658" t="str">
        <f t="shared" si="354"/>
        <v>403364ID</v>
      </c>
      <c r="AD857" s="879" t="str">
        <f t="shared" si="371"/>
        <v>403364ID</v>
      </c>
      <c r="AE857" s="880" t="str">
        <f t="shared" si="365"/>
        <v>403364ID</v>
      </c>
      <c r="AF857" s="885">
        <v>368</v>
      </c>
      <c r="AG857" s="881">
        <f t="shared" si="372"/>
        <v>0.20882958144746294</v>
      </c>
      <c r="AH857" s="754">
        <f>IFERROR((VLOOKUP(AF857,Scenarios!$AW$11:$AZ$25,4,0)),1)</f>
        <v>0.19890224404696175</v>
      </c>
      <c r="AI857" s="657"/>
      <c r="AJ857" s="657"/>
      <c r="AK857" s="758">
        <v>1566870.26</v>
      </c>
      <c r="AL857" s="652"/>
      <c r="AM857" s="652"/>
      <c r="AN857" s="652"/>
      <c r="AO857" s="652"/>
      <c r="AP857" s="652"/>
      <c r="AQ857" s="652"/>
      <c r="AR857" s="652"/>
      <c r="AS857" s="652"/>
      <c r="AT857" s="652"/>
      <c r="AU857" s="653">
        <f t="shared" si="357"/>
        <v>1566870.26</v>
      </c>
      <c r="AV857" s="653"/>
      <c r="AW857" s="651"/>
      <c r="AX857" s="733"/>
      <c r="AY857" s="690"/>
      <c r="AZ857" s="651"/>
      <c r="BA857" s="882">
        <f t="shared" si="358"/>
        <v>0</v>
      </c>
      <c r="BB857" s="742">
        <f t="shared" si="359"/>
        <v>182449.92245006413</v>
      </c>
      <c r="BC857" s="741">
        <v>182449.92245006413</v>
      </c>
      <c r="BD857" s="798">
        <f t="shared" si="373"/>
        <v>0</v>
      </c>
      <c r="BE857" s="740">
        <f t="shared" si="374"/>
        <v>1749320.1824500642</v>
      </c>
      <c r="BF857" s="741"/>
      <c r="BG857" s="651"/>
      <c r="BH857" s="742"/>
      <c r="BI857" s="742">
        <f t="shared" si="375"/>
        <v>189099.47270235608</v>
      </c>
      <c r="BJ857" s="740">
        <f t="shared" si="376"/>
        <v>1755969.7327023561</v>
      </c>
      <c r="BK857" s="885"/>
      <c r="BL857" s="883">
        <f t="shared" si="364"/>
        <v>6649.550252291956</v>
      </c>
      <c r="BM857" s="885"/>
      <c r="BN857" s="884">
        <f>VLOOKUP(AA857,Factors!$B$3:$M$96,7,0)</f>
        <v>0</v>
      </c>
      <c r="BO857" s="742">
        <f t="shared" si="386"/>
        <v>0</v>
      </c>
      <c r="BP857" s="742">
        <f t="shared" si="387"/>
        <v>0</v>
      </c>
      <c r="BQ857" s="740">
        <f t="shared" si="388"/>
        <v>0</v>
      </c>
      <c r="BR857" s="511"/>
      <c r="BS857" s="511"/>
      <c r="BT857" s="511"/>
      <c r="BU857" s="511"/>
      <c r="BV857" s="511"/>
      <c r="BW857" s="511"/>
      <c r="BX857" s="511"/>
      <c r="BY857" s="511"/>
      <c r="BZ857" s="462"/>
      <c r="CC857" s="721"/>
      <c r="CD857" s="721"/>
      <c r="CE857" s="721"/>
      <c r="CF857" s="721"/>
      <c r="CG857" s="551"/>
      <c r="CH857" s="721"/>
      <c r="CI857" s="515"/>
      <c r="CJ857" s="502"/>
      <c r="CK857" s="521"/>
      <c r="CN857" s="521"/>
      <c r="CO857" s="521"/>
      <c r="CP857" s="521"/>
      <c r="CQ857" s="521"/>
      <c r="CR857" s="521"/>
      <c r="CS857" s="521"/>
    </row>
    <row r="858" spans="2:97" x14ac:dyDescent="0.25">
      <c r="B858" s="500" t="str">
        <f t="shared" si="382"/>
        <v>OR</v>
      </c>
      <c r="C858" s="500" t="str">
        <f t="shared" si="383"/>
        <v>8OR</v>
      </c>
      <c r="D858" s="500" t="str">
        <f t="shared" si="384"/>
        <v>68OR</v>
      </c>
      <c r="E858" s="500" t="str">
        <f t="shared" si="385"/>
        <v>368OR</v>
      </c>
      <c r="F858" s="500" t="str">
        <f t="shared" si="377"/>
        <v>3368OR</v>
      </c>
      <c r="G858" s="500" t="str">
        <f t="shared" si="378"/>
        <v>03368OR</v>
      </c>
      <c r="H858" s="500" t="str">
        <f t="shared" si="379"/>
        <v>403368OR</v>
      </c>
      <c r="I858" s="500" t="str">
        <f t="shared" si="380"/>
        <v>403368OR</v>
      </c>
      <c r="J858" s="500" t="str">
        <f t="shared" si="381"/>
        <v>403368OR</v>
      </c>
      <c r="L858" s="500" t="str">
        <f>IFERROR(VLOOKUP(B858,Factors!$B$3:$M$96,1,0),"No")</f>
        <v>OR</v>
      </c>
      <c r="M858" s="500" t="str">
        <f>IFERROR(VLOOKUP(C858,Factors!$B$3:$M$96,1,0),"No")</f>
        <v>No</v>
      </c>
      <c r="N858" s="500" t="str">
        <f>IFERROR(VLOOKUP(D858,Factors!$B$3:$M$96,1,0),"No")</f>
        <v>No</v>
      </c>
      <c r="O858" s="500" t="str">
        <f>IFERROR(VLOOKUP(E858,Factors!$B$3:$M$96,1,0),"No")</f>
        <v>No</v>
      </c>
      <c r="P858" s="500" t="str">
        <f>IFERROR(VLOOKUP(F858,Factors!$B$3:$M$96,1,0),"No")</f>
        <v>No</v>
      </c>
      <c r="Q858" s="500" t="str">
        <f>IFERROR(VLOOKUP(G858,Factors!$B$3:$M$96,1,0),"No")</f>
        <v>No</v>
      </c>
      <c r="R858" s="500" t="str">
        <f>IFERROR(VLOOKUP(H858,Factors!$B$3:$M$96,1,0),"No")</f>
        <v>No</v>
      </c>
      <c r="S858" s="500" t="str">
        <f>IFERROR(VLOOKUP(I858,Factors!$B$3:$M$96,1,0),"No")</f>
        <v>No</v>
      </c>
      <c r="T858" s="500" t="str">
        <f>IFERROR(VLOOKUP(J858,Factors!$B$3:$M$96,1,0),"No")</f>
        <v>No</v>
      </c>
      <c r="V858" s="877" t="s">
        <v>1738</v>
      </c>
      <c r="W858" s="878" t="s">
        <v>43</v>
      </c>
      <c r="X858" s="878" t="str">
        <f t="shared" si="351"/>
        <v>Dep ExpDist</v>
      </c>
      <c r="Y858" s="684" t="s">
        <v>1164</v>
      </c>
      <c r="Z858" s="680" t="str">
        <f t="shared" si="369"/>
        <v>OR</v>
      </c>
      <c r="AA858" s="657" t="str">
        <f>VLOOKUP(Z858,Factors!$B$3:$O$96,14,0)</f>
        <v>OR</v>
      </c>
      <c r="AB858" s="658" t="str">
        <f t="shared" si="370"/>
        <v>DistOR</v>
      </c>
      <c r="AC858" s="658" t="str">
        <f t="shared" si="354"/>
        <v>403364OR</v>
      </c>
      <c r="AD858" s="879" t="str">
        <f t="shared" si="371"/>
        <v>403364OR</v>
      </c>
      <c r="AE858" s="880" t="str">
        <f t="shared" si="365"/>
        <v>403364OR</v>
      </c>
      <c r="AF858" s="885">
        <v>368</v>
      </c>
      <c r="AG858" s="881">
        <f t="shared" si="372"/>
        <v>0.22635732836171368</v>
      </c>
      <c r="AH858" s="754">
        <f>IFERROR((VLOOKUP(AF858,Scenarios!$AW$11:$AZ$25,4,0)),1)</f>
        <v>0.19890224404696175</v>
      </c>
      <c r="AI858" s="657"/>
      <c r="AJ858" s="657"/>
      <c r="AK858" s="758">
        <v>11555599.42</v>
      </c>
      <c r="AL858" s="652"/>
      <c r="AM858" s="652"/>
      <c r="AN858" s="652"/>
      <c r="AO858" s="652"/>
      <c r="AP858" s="652"/>
      <c r="AQ858" s="652"/>
      <c r="AR858" s="652"/>
      <c r="AS858" s="652"/>
      <c r="AT858" s="652"/>
      <c r="AU858" s="653">
        <f t="shared" si="357"/>
        <v>11555599.42</v>
      </c>
      <c r="AV858" s="653"/>
      <c r="AW858" s="651"/>
      <c r="AX858" s="733"/>
      <c r="AY858" s="690"/>
      <c r="AZ858" s="651"/>
      <c r="BA858" s="882">
        <f t="shared" si="358"/>
        <v>0</v>
      </c>
      <c r="BB858" s="742">
        <f t="shared" si="359"/>
        <v>-750223.16222435248</v>
      </c>
      <c r="BC858" s="741">
        <v>-750223.16222435248</v>
      </c>
      <c r="BD858" s="798">
        <f t="shared" si="373"/>
        <v>0</v>
      </c>
      <c r="BE858" s="740">
        <f t="shared" si="374"/>
        <v>10805376.257775648</v>
      </c>
      <c r="BF858" s="741"/>
      <c r="BG858" s="651"/>
      <c r="BH858" s="742"/>
      <c r="BI858" s="742">
        <f t="shared" si="375"/>
        <v>-759897.20757571654</v>
      </c>
      <c r="BJ858" s="740">
        <f t="shared" si="376"/>
        <v>10795702.212424284</v>
      </c>
      <c r="BK858" s="885"/>
      <c r="BL858" s="883">
        <f t="shared" si="364"/>
        <v>-9674.0453513640678</v>
      </c>
      <c r="BM858" s="885"/>
      <c r="BN858" s="884">
        <f>VLOOKUP(AA858,Factors!$B$3:$M$96,7,0)</f>
        <v>0</v>
      </c>
      <c r="BO858" s="742">
        <f t="shared" si="386"/>
        <v>0</v>
      </c>
      <c r="BP858" s="742">
        <f t="shared" si="387"/>
        <v>0</v>
      </c>
      <c r="BQ858" s="740">
        <f t="shared" si="388"/>
        <v>0</v>
      </c>
      <c r="BR858" s="511"/>
      <c r="BS858" s="511"/>
      <c r="BT858" s="511"/>
      <c r="BU858" s="511"/>
      <c r="BV858" s="511"/>
      <c r="BW858" s="511"/>
      <c r="BX858" s="511"/>
      <c r="BY858" s="511"/>
      <c r="BZ858" s="462"/>
      <c r="CC858" s="721"/>
      <c r="CD858" s="721"/>
      <c r="CE858" s="721"/>
      <c r="CF858" s="721"/>
      <c r="CG858" s="551"/>
      <c r="CH858" s="721"/>
      <c r="CI858" s="515"/>
      <c r="CJ858" s="502"/>
      <c r="CK858" s="521"/>
      <c r="CN858" s="521"/>
      <c r="CO858" s="521"/>
      <c r="CP858" s="521"/>
      <c r="CQ858" s="521"/>
      <c r="CR858" s="521"/>
      <c r="CS858" s="521"/>
    </row>
    <row r="859" spans="2:97" x14ac:dyDescent="0.25">
      <c r="B859" s="500" t="str">
        <f t="shared" si="382"/>
        <v>UT</v>
      </c>
      <c r="C859" s="500" t="str">
        <f t="shared" si="383"/>
        <v>8UT</v>
      </c>
      <c r="D859" s="500" t="str">
        <f t="shared" si="384"/>
        <v>68UT</v>
      </c>
      <c r="E859" s="500" t="str">
        <f t="shared" si="385"/>
        <v>368UT</v>
      </c>
      <c r="F859" s="500" t="str">
        <f t="shared" si="377"/>
        <v>3368UT</v>
      </c>
      <c r="G859" s="500" t="str">
        <f t="shared" si="378"/>
        <v>03368UT</v>
      </c>
      <c r="H859" s="500" t="str">
        <f t="shared" si="379"/>
        <v>403368UT</v>
      </c>
      <c r="I859" s="500" t="str">
        <f t="shared" si="380"/>
        <v>403368UT</v>
      </c>
      <c r="J859" s="500" t="str">
        <f t="shared" si="381"/>
        <v>403368UT</v>
      </c>
      <c r="L859" s="500" t="str">
        <f>IFERROR(VLOOKUP(B859,Factors!$B$3:$M$96,1,0),"No")</f>
        <v>UT</v>
      </c>
      <c r="M859" s="500" t="str">
        <f>IFERROR(VLOOKUP(C859,Factors!$B$3:$M$96,1,0),"No")</f>
        <v>No</v>
      </c>
      <c r="N859" s="500" t="str">
        <f>IFERROR(VLOOKUP(D859,Factors!$B$3:$M$96,1,0),"No")</f>
        <v>No</v>
      </c>
      <c r="O859" s="500" t="str">
        <f>IFERROR(VLOOKUP(E859,Factors!$B$3:$M$96,1,0),"No")</f>
        <v>No</v>
      </c>
      <c r="P859" s="500" t="str">
        <f>IFERROR(VLOOKUP(F859,Factors!$B$3:$M$96,1,0),"No")</f>
        <v>No</v>
      </c>
      <c r="Q859" s="500" t="str">
        <f>IFERROR(VLOOKUP(G859,Factors!$B$3:$M$96,1,0),"No")</f>
        <v>No</v>
      </c>
      <c r="R859" s="500" t="str">
        <f>IFERROR(VLOOKUP(H859,Factors!$B$3:$M$96,1,0),"No")</f>
        <v>No</v>
      </c>
      <c r="S859" s="500" t="str">
        <f>IFERROR(VLOOKUP(I859,Factors!$B$3:$M$96,1,0),"No")</f>
        <v>No</v>
      </c>
      <c r="T859" s="500" t="str">
        <f>IFERROR(VLOOKUP(J859,Factors!$B$3:$M$96,1,0),"No")</f>
        <v>No</v>
      </c>
      <c r="V859" s="877" t="s">
        <v>1738</v>
      </c>
      <c r="W859" s="878" t="s">
        <v>43</v>
      </c>
      <c r="X859" s="878" t="str">
        <f t="shared" si="351"/>
        <v>Dep ExpDist</v>
      </c>
      <c r="Y859" s="684" t="s">
        <v>1165</v>
      </c>
      <c r="Z859" s="680" t="str">
        <f t="shared" si="369"/>
        <v>UT</v>
      </c>
      <c r="AA859" s="657" t="str">
        <f>VLOOKUP(Z859,Factors!$B$3:$O$96,14,0)</f>
        <v>UT</v>
      </c>
      <c r="AB859" s="658" t="str">
        <f t="shared" si="370"/>
        <v>DistUT</v>
      </c>
      <c r="AC859" s="658" t="str">
        <f t="shared" si="354"/>
        <v>403364UT</v>
      </c>
      <c r="AD859" s="879" t="str">
        <f t="shared" si="371"/>
        <v>403364UT</v>
      </c>
      <c r="AE859" s="880" t="str">
        <f t="shared" si="365"/>
        <v>403364UT</v>
      </c>
      <c r="AF859" s="885">
        <v>368</v>
      </c>
      <c r="AG859" s="881">
        <f t="shared" si="372"/>
        <v>0.14950671908935551</v>
      </c>
      <c r="AH859" s="754">
        <f>IFERROR((VLOOKUP(AF859,Scenarios!$AW$11:$AZ$25,4,0)),1)</f>
        <v>0.19890224404696175</v>
      </c>
      <c r="AI859" s="657"/>
      <c r="AJ859" s="657"/>
      <c r="AK859" s="758">
        <v>9293131.7400000002</v>
      </c>
      <c r="AL859" s="652"/>
      <c r="AM859" s="652"/>
      <c r="AN859" s="652"/>
      <c r="AO859" s="652"/>
      <c r="AP859" s="652"/>
      <c r="AQ859" s="652"/>
      <c r="AR859" s="652"/>
      <c r="AS859" s="652"/>
      <c r="AT859" s="652"/>
      <c r="AU859" s="653">
        <f t="shared" si="357"/>
        <v>9293131.7400000002</v>
      </c>
      <c r="AV859" s="653"/>
      <c r="AW859" s="651"/>
      <c r="AX859" s="733"/>
      <c r="AY859" s="690"/>
      <c r="AZ859" s="651"/>
      <c r="BA859" s="882">
        <f t="shared" si="358"/>
        <v>0</v>
      </c>
      <c r="BB859" s="742">
        <f t="shared" si="359"/>
        <v>1187139.9563401677</v>
      </c>
      <c r="BC859" s="741">
        <v>1187139.9563401677</v>
      </c>
      <c r="BD859" s="798">
        <f t="shared" si="373"/>
        <v>0</v>
      </c>
      <c r="BE859" s="740">
        <f t="shared" si="374"/>
        <v>10480271.696340168</v>
      </c>
      <c r="BF859" s="741"/>
      <c r="BG859" s="651"/>
      <c r="BH859" s="742"/>
      <c r="BI859" s="742">
        <f t="shared" si="375"/>
        <v>1247442.2339116326</v>
      </c>
      <c r="BJ859" s="740">
        <f t="shared" si="376"/>
        <v>10540573.973911632</v>
      </c>
      <c r="BK859" s="885"/>
      <c r="BL859" s="883">
        <f t="shared" si="364"/>
        <v>60302.277571464889</v>
      </c>
      <c r="BM859" s="885"/>
      <c r="BN859" s="884">
        <f>VLOOKUP(AA859,Factors!$B$3:$M$96,7,0)</f>
        <v>1</v>
      </c>
      <c r="BO859" s="742">
        <f t="shared" si="386"/>
        <v>10480271.696340168</v>
      </c>
      <c r="BP859" s="742">
        <f t="shared" si="387"/>
        <v>10540573.973911632</v>
      </c>
      <c r="BQ859" s="740">
        <f t="shared" si="388"/>
        <v>60302.277571463957</v>
      </c>
      <c r="BR859" s="511"/>
      <c r="BS859" s="511"/>
      <c r="BT859" s="511"/>
      <c r="BU859" s="511"/>
      <c r="BV859" s="511"/>
      <c r="BW859" s="511"/>
      <c r="BX859" s="511"/>
      <c r="BY859" s="511"/>
      <c r="BZ859" s="462"/>
      <c r="CC859" s="721"/>
      <c r="CD859" s="721"/>
      <c r="CE859" s="721"/>
      <c r="CF859" s="721"/>
      <c r="CG859" s="551"/>
      <c r="CH859" s="721"/>
      <c r="CI859" s="515"/>
      <c r="CJ859" s="502"/>
      <c r="CK859" s="521"/>
      <c r="CN859" s="521"/>
      <c r="CO859" s="521"/>
      <c r="CP859" s="521"/>
      <c r="CQ859" s="521"/>
      <c r="CR859" s="521"/>
      <c r="CS859" s="521"/>
    </row>
    <row r="860" spans="2:97" x14ac:dyDescent="0.25">
      <c r="B860" s="500" t="str">
        <f t="shared" si="382"/>
        <v>WA</v>
      </c>
      <c r="C860" s="500" t="str">
        <f t="shared" si="383"/>
        <v>8WA</v>
      </c>
      <c r="D860" s="500" t="str">
        <f t="shared" si="384"/>
        <v>68WA</v>
      </c>
      <c r="E860" s="500" t="str">
        <f t="shared" si="385"/>
        <v>368WA</v>
      </c>
      <c r="F860" s="500" t="str">
        <f t="shared" si="377"/>
        <v>3368WA</v>
      </c>
      <c r="G860" s="500" t="str">
        <f t="shared" si="378"/>
        <v>03368WA</v>
      </c>
      <c r="H860" s="500" t="str">
        <f t="shared" si="379"/>
        <v>403368WA</v>
      </c>
      <c r="I860" s="500" t="str">
        <f t="shared" si="380"/>
        <v>403368WA</v>
      </c>
      <c r="J860" s="500" t="str">
        <f t="shared" si="381"/>
        <v>403368WA</v>
      </c>
      <c r="L860" s="500" t="str">
        <f>IFERROR(VLOOKUP(B860,Factors!$B$3:$M$96,1,0),"No")</f>
        <v>WA</v>
      </c>
      <c r="M860" s="500" t="str">
        <f>IFERROR(VLOOKUP(C860,Factors!$B$3:$M$96,1,0),"No")</f>
        <v>No</v>
      </c>
      <c r="N860" s="500" t="str">
        <f>IFERROR(VLOOKUP(D860,Factors!$B$3:$M$96,1,0),"No")</f>
        <v>No</v>
      </c>
      <c r="O860" s="500" t="str">
        <f>IFERROR(VLOOKUP(E860,Factors!$B$3:$M$96,1,0),"No")</f>
        <v>No</v>
      </c>
      <c r="P860" s="500" t="str">
        <f>IFERROR(VLOOKUP(F860,Factors!$B$3:$M$96,1,0),"No")</f>
        <v>No</v>
      </c>
      <c r="Q860" s="500" t="str">
        <f>IFERROR(VLOOKUP(G860,Factors!$B$3:$M$96,1,0),"No")</f>
        <v>No</v>
      </c>
      <c r="R860" s="500" t="str">
        <f>IFERROR(VLOOKUP(H860,Factors!$B$3:$M$96,1,0),"No")</f>
        <v>No</v>
      </c>
      <c r="S860" s="500" t="str">
        <f>IFERROR(VLOOKUP(I860,Factors!$B$3:$M$96,1,0),"No")</f>
        <v>No</v>
      </c>
      <c r="T860" s="500" t="str">
        <f>IFERROR(VLOOKUP(J860,Factors!$B$3:$M$96,1,0),"No")</f>
        <v>No</v>
      </c>
      <c r="V860" s="877" t="s">
        <v>1738</v>
      </c>
      <c r="W860" s="878" t="s">
        <v>43</v>
      </c>
      <c r="X860" s="878" t="str">
        <f t="shared" si="351"/>
        <v>Dep ExpDist</v>
      </c>
      <c r="Y860" s="684" t="s">
        <v>1166</v>
      </c>
      <c r="Z860" s="680" t="str">
        <f t="shared" si="369"/>
        <v>WA</v>
      </c>
      <c r="AA860" s="657" t="str">
        <f>VLOOKUP(Z860,Factors!$B$3:$O$96,14,0)</f>
        <v>WA</v>
      </c>
      <c r="AB860" s="658" t="str">
        <f t="shared" si="370"/>
        <v>DistWA</v>
      </c>
      <c r="AC860" s="658" t="str">
        <f t="shared" si="354"/>
        <v>403364WA</v>
      </c>
      <c r="AD860" s="879" t="str">
        <f t="shared" si="371"/>
        <v>403364WA</v>
      </c>
      <c r="AE860" s="880" t="str">
        <f t="shared" si="365"/>
        <v>403364WA</v>
      </c>
      <c r="AF860" s="885">
        <v>368</v>
      </c>
      <c r="AG860" s="881">
        <f t="shared" si="372"/>
        <v>0.22530720493737505</v>
      </c>
      <c r="AH860" s="754">
        <f>IFERROR((VLOOKUP(AF860,Scenarios!$AW$11:$AZ$25,4,0)),1)</f>
        <v>0.19890224404696175</v>
      </c>
      <c r="AI860" s="657"/>
      <c r="AJ860" s="657"/>
      <c r="AK860" s="758">
        <v>2911817.98</v>
      </c>
      <c r="AL860" s="652"/>
      <c r="AM860" s="652"/>
      <c r="AN860" s="652"/>
      <c r="AO860" s="652"/>
      <c r="AP860" s="652"/>
      <c r="AQ860" s="652"/>
      <c r="AR860" s="652"/>
      <c r="AS860" s="652"/>
      <c r="AT860" s="652"/>
      <c r="AU860" s="653">
        <f t="shared" si="357"/>
        <v>2911817.98</v>
      </c>
      <c r="AV860" s="653"/>
      <c r="AW860" s="651"/>
      <c r="AX860" s="733"/>
      <c r="AY860" s="690"/>
      <c r="AZ860" s="651"/>
      <c r="BA860" s="882">
        <f t="shared" si="358"/>
        <v>0</v>
      </c>
      <c r="BB860" s="742">
        <f t="shared" si="359"/>
        <v>-142198.44298447602</v>
      </c>
      <c r="BC860" s="741">
        <v>-142198.44298447602</v>
      </c>
      <c r="BD860" s="798">
        <f t="shared" si="373"/>
        <v>0</v>
      </c>
      <c r="BE860" s="740">
        <f t="shared" si="374"/>
        <v>2769619.5370155238</v>
      </c>
      <c r="BF860" s="741"/>
      <c r="BG860" s="651"/>
      <c r="BH860" s="742"/>
      <c r="BI860" s="742">
        <f t="shared" si="375"/>
        <v>-122831.19271497452</v>
      </c>
      <c r="BJ860" s="740">
        <f t="shared" si="376"/>
        <v>2788986.7872850252</v>
      </c>
      <c r="BK860" s="885"/>
      <c r="BL860" s="883">
        <f t="shared" si="364"/>
        <v>19367.250269501499</v>
      </c>
      <c r="BM860" s="885"/>
      <c r="BN860" s="884">
        <f>VLOOKUP(AA860,Factors!$B$3:$M$96,7,0)</f>
        <v>0</v>
      </c>
      <c r="BO860" s="742">
        <f t="shared" si="386"/>
        <v>0</v>
      </c>
      <c r="BP860" s="742">
        <f t="shared" si="387"/>
        <v>0</v>
      </c>
      <c r="BQ860" s="740">
        <f t="shared" si="388"/>
        <v>0</v>
      </c>
      <c r="BR860" s="511"/>
      <c r="BS860" s="511"/>
      <c r="BT860" s="511"/>
      <c r="BU860" s="511"/>
      <c r="BV860" s="511"/>
      <c r="BW860" s="511"/>
      <c r="BX860" s="511"/>
      <c r="BY860" s="511"/>
      <c r="BZ860" s="462"/>
      <c r="CC860" s="721"/>
      <c r="CD860" s="721"/>
      <c r="CE860" s="721"/>
      <c r="CF860" s="721"/>
      <c r="CG860" s="551"/>
      <c r="CH860" s="721"/>
      <c r="CI860" s="515"/>
      <c r="CJ860" s="502"/>
      <c r="CK860" s="521"/>
      <c r="CN860" s="521"/>
      <c r="CO860" s="521"/>
      <c r="CP860" s="521"/>
      <c r="CQ860" s="521"/>
      <c r="CR860" s="521"/>
      <c r="CS860" s="521"/>
    </row>
    <row r="861" spans="2:97" x14ac:dyDescent="0.25">
      <c r="B861" s="500" t="str">
        <f t="shared" si="382"/>
        <v>YP</v>
      </c>
      <c r="C861" s="500" t="str">
        <f t="shared" si="383"/>
        <v>WYP</v>
      </c>
      <c r="D861" s="500" t="str">
        <f t="shared" si="384"/>
        <v>8WYP</v>
      </c>
      <c r="E861" s="500" t="str">
        <f t="shared" si="385"/>
        <v>68WYP</v>
      </c>
      <c r="F861" s="500" t="str">
        <f t="shared" si="377"/>
        <v>368WYP</v>
      </c>
      <c r="G861" s="500" t="str">
        <f t="shared" si="378"/>
        <v>3368WYP</v>
      </c>
      <c r="H861" s="500" t="str">
        <f t="shared" si="379"/>
        <v>03368WYP</v>
      </c>
      <c r="I861" s="500" t="str">
        <f t="shared" si="380"/>
        <v>403368WYP</v>
      </c>
      <c r="J861" s="500" t="str">
        <f t="shared" si="381"/>
        <v>403368WYP</v>
      </c>
      <c r="L861" s="500" t="str">
        <f>IFERROR(VLOOKUP(B861,Factors!$B$3:$M$96,1,0),"No")</f>
        <v>No</v>
      </c>
      <c r="M861" s="500" t="str">
        <f>IFERROR(VLOOKUP(C861,Factors!$B$3:$M$96,1,0),"No")</f>
        <v>WYP</v>
      </c>
      <c r="N861" s="500" t="str">
        <f>IFERROR(VLOOKUP(D861,Factors!$B$3:$M$96,1,0),"No")</f>
        <v>No</v>
      </c>
      <c r="O861" s="500" t="str">
        <f>IFERROR(VLOOKUP(E861,Factors!$B$3:$M$96,1,0),"No")</f>
        <v>No</v>
      </c>
      <c r="P861" s="500" t="str">
        <f>IFERROR(VLOOKUP(F861,Factors!$B$3:$M$96,1,0),"No")</f>
        <v>No</v>
      </c>
      <c r="Q861" s="500" t="str">
        <f>IFERROR(VLOOKUP(G861,Factors!$B$3:$M$96,1,0),"No")</f>
        <v>No</v>
      </c>
      <c r="R861" s="500" t="str">
        <f>IFERROR(VLOOKUP(H861,Factors!$B$3:$M$96,1,0),"No")</f>
        <v>No</v>
      </c>
      <c r="S861" s="500" t="str">
        <f>IFERROR(VLOOKUP(I861,Factors!$B$3:$M$96,1,0),"No")</f>
        <v>No</v>
      </c>
      <c r="T861" s="500" t="str">
        <f>IFERROR(VLOOKUP(J861,Factors!$B$3:$M$96,1,0),"No")</f>
        <v>No</v>
      </c>
      <c r="V861" s="877" t="s">
        <v>1738</v>
      </c>
      <c r="W861" s="878" t="s">
        <v>43</v>
      </c>
      <c r="X861" s="878" t="str">
        <f t="shared" si="351"/>
        <v>Dep ExpDist</v>
      </c>
      <c r="Y861" s="684" t="s">
        <v>1167</v>
      </c>
      <c r="Z861" s="680" t="str">
        <f t="shared" si="369"/>
        <v>WYP</v>
      </c>
      <c r="AA861" s="657" t="str">
        <f>VLOOKUP(Z861,Factors!$B$3:$O$96,14,0)</f>
        <v>WYP</v>
      </c>
      <c r="AB861" s="658" t="str">
        <f t="shared" si="370"/>
        <v>DistWYP</v>
      </c>
      <c r="AC861" s="658" t="str">
        <f t="shared" si="354"/>
        <v>403364WYP</v>
      </c>
      <c r="AD861" s="879" t="str">
        <f t="shared" si="371"/>
        <v>403364WYP</v>
      </c>
      <c r="AE861" s="880" t="str">
        <f t="shared" si="365"/>
        <v>403364WYP</v>
      </c>
      <c r="AF861" s="885">
        <v>368</v>
      </c>
      <c r="AG861" s="881">
        <f t="shared" si="372"/>
        <v>0.17911097619055968</v>
      </c>
      <c r="AH861" s="754">
        <f>IFERROR((VLOOKUP(AF861,Scenarios!$AW$11:$AZ$25,4,0)),1)</f>
        <v>0.19890224404696175</v>
      </c>
      <c r="AI861" s="657"/>
      <c r="AJ861" s="657"/>
      <c r="AK861" s="758">
        <v>2632071.56</v>
      </c>
      <c r="AL861" s="652"/>
      <c r="AM861" s="652"/>
      <c r="AN861" s="652"/>
      <c r="AO861" s="652"/>
      <c r="AP861" s="652"/>
      <c r="AQ861" s="652"/>
      <c r="AR861" s="652"/>
      <c r="AS861" s="652"/>
      <c r="AT861" s="652"/>
      <c r="AU861" s="653">
        <f t="shared" si="357"/>
        <v>2632071.56</v>
      </c>
      <c r="AV861" s="653"/>
      <c r="AW861" s="651"/>
      <c r="AX861" s="733"/>
      <c r="AY861" s="690"/>
      <c r="AZ861" s="651"/>
      <c r="BA861" s="882">
        <f t="shared" si="358"/>
        <v>0</v>
      </c>
      <c r="BB861" s="742">
        <f t="shared" si="359"/>
        <v>285032.16915211128</v>
      </c>
      <c r="BC861" s="741">
        <v>321074.84455675614</v>
      </c>
      <c r="BD861" s="798">
        <f t="shared" si="373"/>
        <v>-36042.675404644862</v>
      </c>
      <c r="BE861" s="740">
        <f t="shared" si="374"/>
        <v>2917103.7291521113</v>
      </c>
      <c r="BF861" s="741"/>
      <c r="BG861" s="651"/>
      <c r="BH861" s="742"/>
      <c r="BI861" s="742">
        <f t="shared" si="375"/>
        <v>284674.07300761517</v>
      </c>
      <c r="BJ861" s="740">
        <f t="shared" si="376"/>
        <v>2916745.6330076153</v>
      </c>
      <c r="BK861" s="885"/>
      <c r="BL861" s="883">
        <f t="shared" si="364"/>
        <v>-36400.771549140976</v>
      </c>
      <c r="BM861" s="885"/>
      <c r="BN861" s="884">
        <f>VLOOKUP(AA861,Factors!$B$3:$M$96,7,0)</f>
        <v>0</v>
      </c>
      <c r="BO861" s="742">
        <f t="shared" si="386"/>
        <v>0</v>
      </c>
      <c r="BP861" s="742">
        <f t="shared" si="387"/>
        <v>0</v>
      </c>
      <c r="BQ861" s="740">
        <f t="shared" si="388"/>
        <v>0</v>
      </c>
      <c r="BR861" s="511"/>
      <c r="BS861" s="511"/>
      <c r="BT861" s="511"/>
      <c r="BU861" s="511"/>
      <c r="BV861" s="511"/>
      <c r="BW861" s="511"/>
      <c r="BX861" s="511"/>
      <c r="BY861" s="511"/>
      <c r="BZ861" s="462"/>
      <c r="CC861" s="721"/>
      <c r="CD861" s="721"/>
      <c r="CE861" s="721"/>
      <c r="CF861" s="721"/>
      <c r="CG861" s="551"/>
      <c r="CH861" s="721"/>
      <c r="CI861" s="515"/>
      <c r="CJ861" s="502"/>
      <c r="CK861" s="521"/>
      <c r="CN861" s="521"/>
      <c r="CO861" s="521"/>
      <c r="CP861" s="521"/>
      <c r="CQ861" s="521"/>
      <c r="CR861" s="521"/>
      <c r="CS861" s="521"/>
    </row>
    <row r="862" spans="2:97" x14ac:dyDescent="0.25">
      <c r="B862" s="500" t="str">
        <f t="shared" si="382"/>
        <v>YU</v>
      </c>
      <c r="C862" s="500" t="str">
        <f t="shared" si="383"/>
        <v>WYU</v>
      </c>
      <c r="D862" s="500" t="str">
        <f t="shared" si="384"/>
        <v>8WYU</v>
      </c>
      <c r="E862" s="500" t="str">
        <f t="shared" si="385"/>
        <v>68WYU</v>
      </c>
      <c r="F862" s="500" t="str">
        <f t="shared" si="377"/>
        <v>368WYU</v>
      </c>
      <c r="G862" s="500" t="str">
        <f t="shared" si="378"/>
        <v>3368WYU</v>
      </c>
      <c r="H862" s="500" t="str">
        <f t="shared" si="379"/>
        <v>03368WYU</v>
      </c>
      <c r="I862" s="500" t="str">
        <f t="shared" si="380"/>
        <v>403368WYU</v>
      </c>
      <c r="J862" s="500" t="str">
        <f t="shared" si="381"/>
        <v>403368WYU</v>
      </c>
      <c r="L862" s="500" t="str">
        <f>IFERROR(VLOOKUP(B862,Factors!$B$3:$M$96,1,0),"No")</f>
        <v>No</v>
      </c>
      <c r="M862" s="500" t="str">
        <f>IFERROR(VLOOKUP(C862,Factors!$B$3:$M$96,1,0),"No")</f>
        <v>WYU</v>
      </c>
      <c r="N862" s="500" t="str">
        <f>IFERROR(VLOOKUP(D862,Factors!$B$3:$M$96,1,0),"No")</f>
        <v>No</v>
      </c>
      <c r="O862" s="500" t="str">
        <f>IFERROR(VLOOKUP(E862,Factors!$B$3:$M$96,1,0),"No")</f>
        <v>No</v>
      </c>
      <c r="P862" s="500" t="str">
        <f>IFERROR(VLOOKUP(F862,Factors!$B$3:$M$96,1,0),"No")</f>
        <v>No</v>
      </c>
      <c r="Q862" s="500" t="str">
        <f>IFERROR(VLOOKUP(G862,Factors!$B$3:$M$96,1,0),"No")</f>
        <v>No</v>
      </c>
      <c r="R862" s="500" t="str">
        <f>IFERROR(VLOOKUP(H862,Factors!$B$3:$M$96,1,0),"No")</f>
        <v>No</v>
      </c>
      <c r="S862" s="500" t="str">
        <f>IFERROR(VLOOKUP(I862,Factors!$B$3:$M$96,1,0),"No")</f>
        <v>No</v>
      </c>
      <c r="T862" s="500" t="str">
        <f>IFERROR(VLOOKUP(J862,Factors!$B$3:$M$96,1,0),"No")</f>
        <v>No</v>
      </c>
      <c r="V862" s="877" t="s">
        <v>1738</v>
      </c>
      <c r="W862" s="878" t="s">
        <v>43</v>
      </c>
      <c r="X862" s="878" t="str">
        <f t="shared" si="351"/>
        <v>Dep ExpDist</v>
      </c>
      <c r="Y862" s="684" t="s">
        <v>1168</v>
      </c>
      <c r="Z862" s="680" t="str">
        <f t="shared" si="369"/>
        <v>WYU</v>
      </c>
      <c r="AA862" s="657" t="str">
        <f>VLOOKUP(Z862,Factors!$B$3:$O$96,14,0)</f>
        <v>WYU</v>
      </c>
      <c r="AB862" s="658" t="str">
        <f t="shared" si="370"/>
        <v>DistWYU</v>
      </c>
      <c r="AC862" s="658" t="str">
        <f t="shared" si="354"/>
        <v>403364WYU</v>
      </c>
      <c r="AD862" s="879" t="str">
        <f t="shared" si="371"/>
        <v>403364WYU</v>
      </c>
      <c r="AE862" s="880" t="str">
        <f t="shared" si="365"/>
        <v>403364WYU</v>
      </c>
      <c r="AF862" s="885">
        <v>368</v>
      </c>
      <c r="AG862" s="881">
        <f t="shared" si="372"/>
        <v>0.1369937987362643</v>
      </c>
      <c r="AH862" s="754">
        <f>IFERROR((VLOOKUP(AF862,Scenarios!$AW$11:$AZ$25,4,0)),1)</f>
        <v>0.19890224404696175</v>
      </c>
      <c r="AI862" s="657"/>
      <c r="AJ862" s="657"/>
      <c r="AK862" s="758">
        <v>406682.85</v>
      </c>
      <c r="AL862" s="652"/>
      <c r="AM862" s="652"/>
      <c r="AN862" s="652"/>
      <c r="AO862" s="652"/>
      <c r="AP862" s="652"/>
      <c r="AQ862" s="652"/>
      <c r="AR862" s="652"/>
      <c r="AS862" s="652"/>
      <c r="AT862" s="652"/>
      <c r="AU862" s="653">
        <f t="shared" si="357"/>
        <v>406682.85</v>
      </c>
      <c r="AV862" s="653"/>
      <c r="AW862" s="651"/>
      <c r="AX862" s="733"/>
      <c r="AY862" s="690"/>
      <c r="AZ862" s="651"/>
      <c r="BA862" s="882">
        <f t="shared" si="358"/>
        <v>0</v>
      </c>
      <c r="BB862" s="742">
        <f t="shared" si="359"/>
        <v>36042.675404644826</v>
      </c>
      <c r="BC862" s="741"/>
      <c r="BD862" s="798">
        <f t="shared" si="373"/>
        <v>36042.675404644826</v>
      </c>
      <c r="BE862" s="740">
        <f t="shared" si="374"/>
        <v>442725.52540464478</v>
      </c>
      <c r="BF862" s="741"/>
      <c r="BG862" s="651"/>
      <c r="BH862" s="742"/>
      <c r="BI862" s="742">
        <f t="shared" si="375"/>
        <v>58328.941078626463</v>
      </c>
      <c r="BJ862" s="740">
        <f t="shared" si="376"/>
        <v>465011.79107862641</v>
      </c>
      <c r="BK862" s="885"/>
      <c r="BL862" s="883">
        <f t="shared" si="364"/>
        <v>58328.941078626463</v>
      </c>
      <c r="BM862" s="885"/>
      <c r="BN862" s="884">
        <f>VLOOKUP(AA862,Factors!$B$3:$M$96,7,0)</f>
        <v>0</v>
      </c>
      <c r="BO862" s="742">
        <f t="shared" si="386"/>
        <v>0</v>
      </c>
      <c r="BP862" s="742">
        <f t="shared" si="387"/>
        <v>0</v>
      </c>
      <c r="BQ862" s="740">
        <f t="shared" si="388"/>
        <v>0</v>
      </c>
      <c r="BR862" s="511"/>
      <c r="BS862" s="511"/>
      <c r="BT862" s="511"/>
      <c r="BU862" s="511"/>
      <c r="BV862" s="511"/>
      <c r="BW862" s="511"/>
      <c r="BX862" s="511"/>
      <c r="BY862" s="511"/>
      <c r="BZ862" s="462"/>
      <c r="CC862" s="721"/>
      <c r="CD862" s="721"/>
      <c r="CE862" s="721"/>
      <c r="CF862" s="721"/>
      <c r="CG862" s="551"/>
      <c r="CH862" s="721"/>
      <c r="CI862" s="515"/>
      <c r="CJ862" s="502"/>
      <c r="CK862" s="521"/>
      <c r="CN862" s="521"/>
      <c r="CO862" s="521"/>
      <c r="CP862" s="521"/>
      <c r="CQ862" s="521"/>
      <c r="CR862" s="521"/>
      <c r="CS862" s="521"/>
    </row>
    <row r="863" spans="2:97" x14ac:dyDescent="0.25">
      <c r="B863" s="500" t="str">
        <f t="shared" si="382"/>
        <v>CA</v>
      </c>
      <c r="C863" s="500" t="str">
        <f t="shared" si="383"/>
        <v>9CA</v>
      </c>
      <c r="D863" s="500" t="str">
        <f t="shared" si="384"/>
        <v>69CA</v>
      </c>
      <c r="E863" s="500" t="str">
        <f t="shared" si="385"/>
        <v>369CA</v>
      </c>
      <c r="F863" s="500" t="str">
        <f t="shared" si="377"/>
        <v>3369CA</v>
      </c>
      <c r="G863" s="500" t="str">
        <f t="shared" si="378"/>
        <v>03369CA</v>
      </c>
      <c r="H863" s="500" t="str">
        <f t="shared" si="379"/>
        <v>403369CA</v>
      </c>
      <c r="I863" s="500" t="str">
        <f t="shared" si="380"/>
        <v>403369CA</v>
      </c>
      <c r="J863" s="500" t="str">
        <f t="shared" si="381"/>
        <v>403369CA</v>
      </c>
      <c r="L863" s="500" t="str">
        <f>IFERROR(VLOOKUP(B863,Factors!$B$3:$M$96,1,0),"No")</f>
        <v>CA</v>
      </c>
      <c r="M863" s="500" t="str">
        <f>IFERROR(VLOOKUP(C863,Factors!$B$3:$M$96,1,0),"No")</f>
        <v>No</v>
      </c>
      <c r="N863" s="500" t="str">
        <f>IFERROR(VLOOKUP(D863,Factors!$B$3:$M$96,1,0),"No")</f>
        <v>No</v>
      </c>
      <c r="O863" s="500" t="str">
        <f>IFERROR(VLOOKUP(E863,Factors!$B$3:$M$96,1,0),"No")</f>
        <v>No</v>
      </c>
      <c r="P863" s="500" t="str">
        <f>IFERROR(VLOOKUP(F863,Factors!$B$3:$M$96,1,0),"No")</f>
        <v>No</v>
      </c>
      <c r="Q863" s="500" t="str">
        <f>IFERROR(VLOOKUP(G863,Factors!$B$3:$M$96,1,0),"No")</f>
        <v>No</v>
      </c>
      <c r="R863" s="500" t="str">
        <f>IFERROR(VLOOKUP(H863,Factors!$B$3:$M$96,1,0),"No")</f>
        <v>No</v>
      </c>
      <c r="S863" s="500" t="str">
        <f>IFERROR(VLOOKUP(I863,Factors!$B$3:$M$96,1,0),"No")</f>
        <v>No</v>
      </c>
      <c r="T863" s="500" t="str">
        <f>IFERROR(VLOOKUP(J863,Factors!$B$3:$M$96,1,0),"No")</f>
        <v>No</v>
      </c>
      <c r="V863" s="877" t="s">
        <v>1738</v>
      </c>
      <c r="W863" s="878" t="s">
        <v>43</v>
      </c>
      <c r="X863" s="878" t="str">
        <f t="shared" si="351"/>
        <v>Dep ExpDist</v>
      </c>
      <c r="Y863" s="684" t="s">
        <v>1169</v>
      </c>
      <c r="Z863" s="680" t="str">
        <f t="shared" si="369"/>
        <v>CA</v>
      </c>
      <c r="AA863" s="657" t="str">
        <f>VLOOKUP(Z863,Factors!$B$3:$O$96,14,0)</f>
        <v>CA</v>
      </c>
      <c r="AB863" s="658" t="str">
        <f t="shared" si="370"/>
        <v>DistCA</v>
      </c>
      <c r="AC863" s="658" t="str">
        <f t="shared" si="354"/>
        <v>403364CA</v>
      </c>
      <c r="AD863" s="879" t="str">
        <f t="shared" si="371"/>
        <v>403364CA</v>
      </c>
      <c r="AE863" s="880" t="str">
        <f t="shared" si="365"/>
        <v>403364CA</v>
      </c>
      <c r="AF863" s="885">
        <v>369</v>
      </c>
      <c r="AG863" s="881">
        <f t="shared" si="372"/>
        <v>6.3914407981301144E-2</v>
      </c>
      <c r="AH863" s="754">
        <f>IFERROR((VLOOKUP(AF863,Scenarios!$AW$11:$AZ$25,4,0)),1)</f>
        <v>0.10770017900046264</v>
      </c>
      <c r="AI863" s="657"/>
      <c r="AJ863" s="657"/>
      <c r="AK863" s="758">
        <v>424937.05</v>
      </c>
      <c r="AL863" s="652"/>
      <c r="AM863" s="652"/>
      <c r="AN863" s="652"/>
      <c r="AO863" s="652"/>
      <c r="AP863" s="652"/>
      <c r="AQ863" s="652"/>
      <c r="AR863" s="652"/>
      <c r="AS863" s="652"/>
      <c r="AT863" s="652"/>
      <c r="AU863" s="653">
        <f t="shared" si="357"/>
        <v>424937.05</v>
      </c>
      <c r="AV863" s="653"/>
      <c r="AW863" s="651"/>
      <c r="AX863" s="733"/>
      <c r="AY863" s="690"/>
      <c r="AZ863" s="651"/>
      <c r="BA863" s="882">
        <f t="shared" si="358"/>
        <v>0</v>
      </c>
      <c r="BB863" s="742">
        <f t="shared" si="359"/>
        <v>33308.643722474968</v>
      </c>
      <c r="BC863" s="741">
        <v>33308.643722474968</v>
      </c>
      <c r="BD863" s="798">
        <f t="shared" si="373"/>
        <v>0</v>
      </c>
      <c r="BE863" s="740">
        <f t="shared" si="374"/>
        <v>458245.69372247497</v>
      </c>
      <c r="BF863" s="741"/>
      <c r="BG863" s="651"/>
      <c r="BH863" s="742"/>
      <c r="BI863" s="742">
        <f t="shared" si="375"/>
        <v>59442.905162676412</v>
      </c>
      <c r="BJ863" s="740">
        <f t="shared" si="376"/>
        <v>484379.9551626764</v>
      </c>
      <c r="BK863" s="885"/>
      <c r="BL863" s="883">
        <f t="shared" si="364"/>
        <v>26134.261440201444</v>
      </c>
      <c r="BM863" s="885"/>
      <c r="BN863" s="884">
        <f>VLOOKUP(AA863,Factors!$B$3:$M$96,7,0)</f>
        <v>0</v>
      </c>
      <c r="BO863" s="742">
        <f t="shared" si="386"/>
        <v>0</v>
      </c>
      <c r="BP863" s="742">
        <f t="shared" si="387"/>
        <v>0</v>
      </c>
      <c r="BQ863" s="740">
        <f t="shared" si="388"/>
        <v>0</v>
      </c>
      <c r="BR863" s="511"/>
      <c r="BS863" s="511"/>
      <c r="BT863" s="511"/>
      <c r="BU863" s="511"/>
      <c r="BV863" s="511"/>
      <c r="BW863" s="511"/>
      <c r="BX863" s="511"/>
      <c r="BY863" s="511"/>
      <c r="BZ863" s="462"/>
      <c r="CC863" s="721"/>
      <c r="CD863" s="721"/>
      <c r="CE863" s="721"/>
      <c r="CF863" s="721"/>
      <c r="CG863" s="551"/>
      <c r="CH863" s="721"/>
      <c r="CI863" s="515"/>
      <c r="CJ863" s="502"/>
      <c r="CK863" s="521"/>
      <c r="CN863" s="521"/>
      <c r="CO863" s="521"/>
      <c r="CP863" s="521"/>
      <c r="CQ863" s="521"/>
      <c r="CR863" s="521"/>
      <c r="CS863" s="521"/>
    </row>
    <row r="864" spans="2:97" x14ac:dyDescent="0.25">
      <c r="B864" s="500" t="str">
        <f t="shared" si="382"/>
        <v>ID</v>
      </c>
      <c r="C864" s="500" t="str">
        <f t="shared" si="383"/>
        <v>9ID</v>
      </c>
      <c r="D864" s="500" t="str">
        <f t="shared" si="384"/>
        <v>69ID</v>
      </c>
      <c r="E864" s="500" t="str">
        <f t="shared" si="385"/>
        <v>369ID</v>
      </c>
      <c r="F864" s="500" t="str">
        <f t="shared" si="377"/>
        <v>3369ID</v>
      </c>
      <c r="G864" s="500" t="str">
        <f t="shared" si="378"/>
        <v>03369ID</v>
      </c>
      <c r="H864" s="500" t="str">
        <f t="shared" si="379"/>
        <v>403369ID</v>
      </c>
      <c r="I864" s="500" t="str">
        <f t="shared" si="380"/>
        <v>403369ID</v>
      </c>
      <c r="J864" s="500" t="str">
        <f t="shared" si="381"/>
        <v>403369ID</v>
      </c>
      <c r="L864" s="500" t="str">
        <f>IFERROR(VLOOKUP(B864,Factors!$B$3:$M$96,1,0),"No")</f>
        <v>ID</v>
      </c>
      <c r="M864" s="500" t="str">
        <f>IFERROR(VLOOKUP(C864,Factors!$B$3:$M$96,1,0),"No")</f>
        <v>No</v>
      </c>
      <c r="N864" s="500" t="str">
        <f>IFERROR(VLOOKUP(D864,Factors!$B$3:$M$96,1,0),"No")</f>
        <v>No</v>
      </c>
      <c r="O864" s="500" t="str">
        <f>IFERROR(VLOOKUP(E864,Factors!$B$3:$M$96,1,0),"No")</f>
        <v>No</v>
      </c>
      <c r="P864" s="500" t="str">
        <f>IFERROR(VLOOKUP(F864,Factors!$B$3:$M$96,1,0),"No")</f>
        <v>No</v>
      </c>
      <c r="Q864" s="500" t="str">
        <f>IFERROR(VLOOKUP(G864,Factors!$B$3:$M$96,1,0),"No")</f>
        <v>No</v>
      </c>
      <c r="R864" s="500" t="str">
        <f>IFERROR(VLOOKUP(H864,Factors!$B$3:$M$96,1,0),"No")</f>
        <v>No</v>
      </c>
      <c r="S864" s="500" t="str">
        <f>IFERROR(VLOOKUP(I864,Factors!$B$3:$M$96,1,0),"No")</f>
        <v>No</v>
      </c>
      <c r="T864" s="500" t="str">
        <f>IFERROR(VLOOKUP(J864,Factors!$B$3:$M$96,1,0),"No")</f>
        <v>No</v>
      </c>
      <c r="V864" s="877" t="s">
        <v>1738</v>
      </c>
      <c r="W864" s="878" t="s">
        <v>43</v>
      </c>
      <c r="X864" s="878" t="str">
        <f t="shared" si="351"/>
        <v>Dep ExpDist</v>
      </c>
      <c r="Y864" s="684" t="s">
        <v>1170</v>
      </c>
      <c r="Z864" s="680" t="str">
        <f t="shared" si="369"/>
        <v>ID</v>
      </c>
      <c r="AA864" s="657" t="str">
        <f>VLOOKUP(Z864,Factors!$B$3:$O$96,14,0)</f>
        <v>ID</v>
      </c>
      <c r="AB864" s="658" t="str">
        <f t="shared" si="370"/>
        <v>DistID</v>
      </c>
      <c r="AC864" s="658" t="str">
        <f t="shared" si="354"/>
        <v>403364ID</v>
      </c>
      <c r="AD864" s="879" t="str">
        <f t="shared" si="371"/>
        <v>403364ID</v>
      </c>
      <c r="AE864" s="880" t="str">
        <f t="shared" si="365"/>
        <v>403364ID</v>
      </c>
      <c r="AF864" s="885">
        <v>369</v>
      </c>
      <c r="AG864" s="881">
        <f t="shared" si="372"/>
        <v>8.0552210910573269E-2</v>
      </c>
      <c r="AH864" s="754">
        <f>IFERROR((VLOOKUP(AF864,Scenarios!$AW$11:$AZ$25,4,0)),1)</f>
        <v>0.10770017900046264</v>
      </c>
      <c r="AI864" s="657"/>
      <c r="AJ864" s="657"/>
      <c r="AK864" s="758">
        <v>604391.68999999994</v>
      </c>
      <c r="AL864" s="652"/>
      <c r="AM864" s="652"/>
      <c r="AN864" s="652"/>
      <c r="AO864" s="652"/>
      <c r="AP864" s="652"/>
      <c r="AQ864" s="652"/>
      <c r="AR864" s="652"/>
      <c r="AS864" s="652"/>
      <c r="AT864" s="652"/>
      <c r="AU864" s="653">
        <f t="shared" si="357"/>
        <v>604391.68999999994</v>
      </c>
      <c r="AV864" s="653"/>
      <c r="AW864" s="651"/>
      <c r="AX864" s="733"/>
      <c r="AY864" s="690"/>
      <c r="AZ864" s="651"/>
      <c r="BA864" s="882">
        <f t="shared" si="358"/>
        <v>0</v>
      </c>
      <c r="BB864" s="742">
        <f t="shared" si="359"/>
        <v>98791.69237453652</v>
      </c>
      <c r="BC864" s="741">
        <v>98791.69237453652</v>
      </c>
      <c r="BD864" s="798">
        <f t="shared" si="373"/>
        <v>0</v>
      </c>
      <c r="BE864" s="740">
        <f t="shared" si="374"/>
        <v>703183.38237453648</v>
      </c>
      <c r="BF864" s="741"/>
      <c r="BG864" s="651"/>
      <c r="BH864" s="742"/>
      <c r="BI864" s="742">
        <f t="shared" si="375"/>
        <v>102392.24377040377</v>
      </c>
      <c r="BJ864" s="740">
        <f t="shared" si="376"/>
        <v>706783.93377040373</v>
      </c>
      <c r="BK864" s="885"/>
      <c r="BL864" s="883">
        <f t="shared" si="364"/>
        <v>3600.5513958672527</v>
      </c>
      <c r="BM864" s="885"/>
      <c r="BN864" s="884">
        <f>VLOOKUP(AA864,Factors!$B$3:$M$96,7,0)</f>
        <v>0</v>
      </c>
      <c r="BO864" s="742">
        <f t="shared" si="386"/>
        <v>0</v>
      </c>
      <c r="BP864" s="742">
        <f t="shared" si="387"/>
        <v>0</v>
      </c>
      <c r="BQ864" s="740">
        <f t="shared" si="388"/>
        <v>0</v>
      </c>
      <c r="BR864" s="511"/>
      <c r="BS864" s="511"/>
      <c r="BT864" s="511"/>
      <c r="BU864" s="511"/>
      <c r="BV864" s="511"/>
      <c r="BW864" s="511"/>
      <c r="BX864" s="511"/>
      <c r="BY864" s="511"/>
      <c r="BZ864" s="462"/>
      <c r="CC864" s="721"/>
      <c r="CD864" s="721"/>
      <c r="CE864" s="721"/>
      <c r="CF864" s="721"/>
      <c r="CG864" s="551"/>
      <c r="CH864" s="721"/>
      <c r="CI864" s="515"/>
      <c r="CJ864" s="502"/>
      <c r="CK864" s="521"/>
      <c r="CN864" s="521"/>
      <c r="CO864" s="521"/>
      <c r="CP864" s="521"/>
      <c r="CQ864" s="521"/>
      <c r="CR864" s="521"/>
      <c r="CS864" s="521"/>
    </row>
    <row r="865" spans="2:97" x14ac:dyDescent="0.25">
      <c r="B865" s="500" t="str">
        <f t="shared" si="382"/>
        <v>OR</v>
      </c>
      <c r="C865" s="500" t="str">
        <f t="shared" si="383"/>
        <v>9OR</v>
      </c>
      <c r="D865" s="500" t="str">
        <f t="shared" si="384"/>
        <v>69OR</v>
      </c>
      <c r="E865" s="500" t="str">
        <f t="shared" si="385"/>
        <v>369OR</v>
      </c>
      <c r="F865" s="500" t="str">
        <f t="shared" si="377"/>
        <v>3369OR</v>
      </c>
      <c r="G865" s="500" t="str">
        <f t="shared" si="378"/>
        <v>03369OR</v>
      </c>
      <c r="H865" s="500" t="str">
        <f t="shared" si="379"/>
        <v>403369OR</v>
      </c>
      <c r="I865" s="500" t="str">
        <f t="shared" si="380"/>
        <v>403369OR</v>
      </c>
      <c r="J865" s="500" t="str">
        <f t="shared" si="381"/>
        <v>403369OR</v>
      </c>
      <c r="L865" s="500" t="str">
        <f>IFERROR(VLOOKUP(B865,Factors!$B$3:$M$96,1,0),"No")</f>
        <v>OR</v>
      </c>
      <c r="M865" s="500" t="str">
        <f>IFERROR(VLOOKUP(C865,Factors!$B$3:$M$96,1,0),"No")</f>
        <v>No</v>
      </c>
      <c r="N865" s="500" t="str">
        <f>IFERROR(VLOOKUP(D865,Factors!$B$3:$M$96,1,0),"No")</f>
        <v>No</v>
      </c>
      <c r="O865" s="500" t="str">
        <f>IFERROR(VLOOKUP(E865,Factors!$B$3:$M$96,1,0),"No")</f>
        <v>No</v>
      </c>
      <c r="P865" s="500" t="str">
        <f>IFERROR(VLOOKUP(F865,Factors!$B$3:$M$96,1,0),"No")</f>
        <v>No</v>
      </c>
      <c r="Q865" s="500" t="str">
        <f>IFERROR(VLOOKUP(G865,Factors!$B$3:$M$96,1,0),"No")</f>
        <v>No</v>
      </c>
      <c r="R865" s="500" t="str">
        <f>IFERROR(VLOOKUP(H865,Factors!$B$3:$M$96,1,0),"No")</f>
        <v>No</v>
      </c>
      <c r="S865" s="500" t="str">
        <f>IFERROR(VLOOKUP(I865,Factors!$B$3:$M$96,1,0),"No")</f>
        <v>No</v>
      </c>
      <c r="T865" s="500" t="str">
        <f>IFERROR(VLOOKUP(J865,Factors!$B$3:$M$96,1,0),"No")</f>
        <v>No</v>
      </c>
      <c r="V865" s="877" t="s">
        <v>1738</v>
      </c>
      <c r="W865" s="878" t="s">
        <v>43</v>
      </c>
      <c r="X865" s="878" t="str">
        <f t="shared" si="351"/>
        <v>Dep ExpDist</v>
      </c>
      <c r="Y865" s="684" t="s">
        <v>1171</v>
      </c>
      <c r="Z865" s="680" t="str">
        <f t="shared" si="369"/>
        <v>OR</v>
      </c>
      <c r="AA865" s="657" t="str">
        <f>VLOOKUP(Z865,Factors!$B$3:$O$96,14,0)</f>
        <v>OR</v>
      </c>
      <c r="AB865" s="658" t="str">
        <f t="shared" si="370"/>
        <v>DistOR</v>
      </c>
      <c r="AC865" s="658" t="str">
        <f t="shared" si="354"/>
        <v>403364OR</v>
      </c>
      <c r="AD865" s="879" t="str">
        <f t="shared" si="371"/>
        <v>403364OR</v>
      </c>
      <c r="AE865" s="880" t="str">
        <f t="shared" si="365"/>
        <v>403364OR</v>
      </c>
      <c r="AF865" s="885">
        <v>369</v>
      </c>
      <c r="AG865" s="881">
        <f t="shared" si="372"/>
        <v>9.3472940820379505E-2</v>
      </c>
      <c r="AH865" s="754">
        <f>IFERROR((VLOOKUP(AF865,Scenarios!$AW$11:$AZ$25,4,0)),1)</f>
        <v>0.10770017900046264</v>
      </c>
      <c r="AI865" s="657"/>
      <c r="AJ865" s="657"/>
      <c r="AK865" s="758">
        <v>4771817.5</v>
      </c>
      <c r="AL865" s="652"/>
      <c r="AM865" s="652"/>
      <c r="AN865" s="652"/>
      <c r="AO865" s="652"/>
      <c r="AP865" s="652"/>
      <c r="AQ865" s="652"/>
      <c r="AR865" s="652"/>
      <c r="AS865" s="652"/>
      <c r="AT865" s="652"/>
      <c r="AU865" s="653">
        <f t="shared" si="357"/>
        <v>4771817.5</v>
      </c>
      <c r="AV865" s="653"/>
      <c r="AW865" s="651"/>
      <c r="AX865" s="733"/>
      <c r="AY865" s="690"/>
      <c r="AZ865" s="651"/>
      <c r="BA865" s="882">
        <f t="shared" si="358"/>
        <v>0</v>
      </c>
      <c r="BB865" s="742">
        <f t="shared" si="359"/>
        <v>-406225.52676066756</v>
      </c>
      <c r="BC865" s="741">
        <v>-406225.52676066756</v>
      </c>
      <c r="BD865" s="798">
        <f t="shared" si="373"/>
        <v>0</v>
      </c>
      <c r="BE865" s="740">
        <f t="shared" si="374"/>
        <v>4365591.9732393324</v>
      </c>
      <c r="BF865" s="741"/>
      <c r="BG865" s="651"/>
      <c r="BH865" s="742"/>
      <c r="BI865" s="742">
        <f t="shared" si="375"/>
        <v>-411463.76035120711</v>
      </c>
      <c r="BJ865" s="740">
        <f t="shared" si="376"/>
        <v>4360353.7396487929</v>
      </c>
      <c r="BK865" s="885"/>
      <c r="BL865" s="883">
        <f t="shared" si="364"/>
        <v>-5238.2335905395448</v>
      </c>
      <c r="BM865" s="885"/>
      <c r="BN865" s="884">
        <f>VLOOKUP(AA865,Factors!$B$3:$M$96,7,0)</f>
        <v>0</v>
      </c>
      <c r="BO865" s="742">
        <f t="shared" si="386"/>
        <v>0</v>
      </c>
      <c r="BP865" s="742">
        <f t="shared" si="387"/>
        <v>0</v>
      </c>
      <c r="BQ865" s="740">
        <f t="shared" si="388"/>
        <v>0</v>
      </c>
      <c r="BR865" s="511"/>
      <c r="BS865" s="511"/>
      <c r="BT865" s="511"/>
      <c r="BU865" s="511"/>
      <c r="BV865" s="511"/>
      <c r="BW865" s="511"/>
      <c r="BX865" s="511"/>
      <c r="BY865" s="511"/>
      <c r="BZ865" s="462"/>
      <c r="CC865" s="721"/>
      <c r="CD865" s="721"/>
      <c r="CE865" s="721"/>
      <c r="CF865" s="721"/>
      <c r="CG865" s="551"/>
      <c r="CH865" s="721"/>
      <c r="CI865" s="515"/>
      <c r="CJ865" s="502"/>
      <c r="CK865" s="521"/>
      <c r="CN865" s="521"/>
      <c r="CO865" s="521"/>
      <c r="CP865" s="521"/>
      <c r="CQ865" s="521"/>
      <c r="CR865" s="521"/>
      <c r="CS865" s="521"/>
    </row>
    <row r="866" spans="2:97" x14ac:dyDescent="0.25">
      <c r="B866" s="500" t="str">
        <f t="shared" si="382"/>
        <v>UT</v>
      </c>
      <c r="C866" s="500" t="str">
        <f t="shared" si="383"/>
        <v>9UT</v>
      </c>
      <c r="D866" s="500" t="str">
        <f t="shared" si="384"/>
        <v>69UT</v>
      </c>
      <c r="E866" s="500" t="str">
        <f t="shared" si="385"/>
        <v>369UT</v>
      </c>
      <c r="F866" s="500" t="str">
        <f t="shared" si="377"/>
        <v>3369UT</v>
      </c>
      <c r="G866" s="500" t="str">
        <f t="shared" si="378"/>
        <v>03369UT</v>
      </c>
      <c r="H866" s="500" t="str">
        <f t="shared" si="379"/>
        <v>403369UT</v>
      </c>
      <c r="I866" s="500" t="str">
        <f t="shared" si="380"/>
        <v>403369UT</v>
      </c>
      <c r="J866" s="500" t="str">
        <f t="shared" si="381"/>
        <v>403369UT</v>
      </c>
      <c r="L866" s="500" t="str">
        <f>IFERROR(VLOOKUP(B866,Factors!$B$3:$M$96,1,0),"No")</f>
        <v>UT</v>
      </c>
      <c r="M866" s="500" t="str">
        <f>IFERROR(VLOOKUP(C866,Factors!$B$3:$M$96,1,0),"No")</f>
        <v>No</v>
      </c>
      <c r="N866" s="500" t="str">
        <f>IFERROR(VLOOKUP(D866,Factors!$B$3:$M$96,1,0),"No")</f>
        <v>No</v>
      </c>
      <c r="O866" s="500" t="str">
        <f>IFERROR(VLOOKUP(E866,Factors!$B$3:$M$96,1,0),"No")</f>
        <v>No</v>
      </c>
      <c r="P866" s="500" t="str">
        <f>IFERROR(VLOOKUP(F866,Factors!$B$3:$M$96,1,0),"No")</f>
        <v>No</v>
      </c>
      <c r="Q866" s="500" t="str">
        <f>IFERROR(VLOOKUP(G866,Factors!$B$3:$M$96,1,0),"No")</f>
        <v>No</v>
      </c>
      <c r="R866" s="500" t="str">
        <f>IFERROR(VLOOKUP(H866,Factors!$B$3:$M$96,1,0),"No")</f>
        <v>No</v>
      </c>
      <c r="S866" s="500" t="str">
        <f>IFERROR(VLOOKUP(I866,Factors!$B$3:$M$96,1,0),"No")</f>
        <v>No</v>
      </c>
      <c r="T866" s="500" t="str">
        <f>IFERROR(VLOOKUP(J866,Factors!$B$3:$M$96,1,0),"No")</f>
        <v>No</v>
      </c>
      <c r="V866" s="877" t="s">
        <v>1738</v>
      </c>
      <c r="W866" s="878" t="s">
        <v>43</v>
      </c>
      <c r="X866" s="878" t="str">
        <f t="shared" si="351"/>
        <v>Dep ExpDist</v>
      </c>
      <c r="Y866" s="684" t="s">
        <v>1172</v>
      </c>
      <c r="Z866" s="680" t="str">
        <f t="shared" si="369"/>
        <v>UT</v>
      </c>
      <c r="AA866" s="657" t="str">
        <f>VLOOKUP(Z866,Factors!$B$3:$O$96,14,0)</f>
        <v>UT</v>
      </c>
      <c r="AB866" s="658" t="str">
        <f t="shared" si="370"/>
        <v>DistUT</v>
      </c>
      <c r="AC866" s="658" t="str">
        <f t="shared" si="354"/>
        <v>403364UT</v>
      </c>
      <c r="AD866" s="879" t="str">
        <f t="shared" si="371"/>
        <v>403364UT</v>
      </c>
      <c r="AE866" s="880" t="str">
        <f t="shared" si="365"/>
        <v>403364UT</v>
      </c>
      <c r="AF866" s="885">
        <v>369</v>
      </c>
      <c r="AG866" s="881">
        <f t="shared" si="372"/>
        <v>6.9273206103156862E-2</v>
      </c>
      <c r="AH866" s="754">
        <f>IFERROR((VLOOKUP(AF866,Scenarios!$AW$11:$AZ$25,4,0)),1)</f>
        <v>0.10770017900046264</v>
      </c>
      <c r="AI866" s="657"/>
      <c r="AJ866" s="657"/>
      <c r="AK866" s="758">
        <v>4305927.08</v>
      </c>
      <c r="AL866" s="652"/>
      <c r="AM866" s="652"/>
      <c r="AN866" s="652"/>
      <c r="AO866" s="652"/>
      <c r="AP866" s="652"/>
      <c r="AQ866" s="652"/>
      <c r="AR866" s="652"/>
      <c r="AS866" s="652"/>
      <c r="AT866" s="652"/>
      <c r="AU866" s="653">
        <f t="shared" si="357"/>
        <v>4305927.08</v>
      </c>
      <c r="AV866" s="653"/>
      <c r="AW866" s="651"/>
      <c r="AX866" s="733"/>
      <c r="AY866" s="690"/>
      <c r="AZ866" s="651"/>
      <c r="BA866" s="882">
        <f t="shared" si="358"/>
        <v>0</v>
      </c>
      <c r="BB866" s="742">
        <f t="shared" si="359"/>
        <v>642804.13933515118</v>
      </c>
      <c r="BC866" s="741">
        <v>642804.13933515118</v>
      </c>
      <c r="BD866" s="798">
        <f t="shared" si="373"/>
        <v>0</v>
      </c>
      <c r="BE866" s="740">
        <f t="shared" si="374"/>
        <v>4948731.2193351509</v>
      </c>
      <c r="BF866" s="741"/>
      <c r="BG866" s="651"/>
      <c r="BH866" s="742"/>
      <c r="BI866" s="742">
        <f t="shared" si="375"/>
        <v>675456.18969135021</v>
      </c>
      <c r="BJ866" s="740">
        <f t="shared" si="376"/>
        <v>4981383.2696913499</v>
      </c>
      <c r="BK866" s="885"/>
      <c r="BL866" s="883">
        <f t="shared" si="364"/>
        <v>32652.050356199034</v>
      </c>
      <c r="BM866" s="885"/>
      <c r="BN866" s="884">
        <f>VLOOKUP(AA866,Factors!$B$3:$M$96,7,0)</f>
        <v>1</v>
      </c>
      <c r="BO866" s="742">
        <f t="shared" si="386"/>
        <v>4948731.2193351509</v>
      </c>
      <c r="BP866" s="742">
        <f t="shared" si="387"/>
        <v>4981383.2696913499</v>
      </c>
      <c r="BQ866" s="740">
        <f t="shared" si="388"/>
        <v>32652.050356199034</v>
      </c>
      <c r="BR866" s="511"/>
      <c r="BS866" s="511"/>
      <c r="BT866" s="511"/>
      <c r="BU866" s="511"/>
      <c r="BV866" s="511"/>
      <c r="BW866" s="511"/>
      <c r="BX866" s="511"/>
      <c r="BY866" s="511"/>
      <c r="BZ866" s="462"/>
      <c r="CC866" s="721"/>
      <c r="CD866" s="721"/>
      <c r="CE866" s="721"/>
      <c r="CF866" s="721"/>
      <c r="CG866" s="551"/>
      <c r="CH866" s="721"/>
      <c r="CI866" s="515"/>
      <c r="CJ866" s="502"/>
      <c r="CK866" s="521"/>
      <c r="CN866" s="521"/>
      <c r="CO866" s="521"/>
      <c r="CP866" s="521"/>
      <c r="CQ866" s="521"/>
      <c r="CR866" s="521"/>
      <c r="CS866" s="521"/>
    </row>
    <row r="867" spans="2:97" x14ac:dyDescent="0.25">
      <c r="B867" s="500" t="str">
        <f t="shared" si="382"/>
        <v>WA</v>
      </c>
      <c r="C867" s="500" t="str">
        <f t="shared" si="383"/>
        <v>9WA</v>
      </c>
      <c r="D867" s="500" t="str">
        <f t="shared" si="384"/>
        <v>69WA</v>
      </c>
      <c r="E867" s="500" t="str">
        <f t="shared" si="385"/>
        <v>369WA</v>
      </c>
      <c r="F867" s="500" t="str">
        <f t="shared" si="377"/>
        <v>3369WA</v>
      </c>
      <c r="G867" s="500" t="str">
        <f t="shared" si="378"/>
        <v>03369WA</v>
      </c>
      <c r="H867" s="500" t="str">
        <f t="shared" si="379"/>
        <v>403369WA</v>
      </c>
      <c r="I867" s="500" t="str">
        <f t="shared" si="380"/>
        <v>403369WA</v>
      </c>
      <c r="J867" s="500" t="str">
        <f t="shared" si="381"/>
        <v>403369WA</v>
      </c>
      <c r="L867" s="500" t="str">
        <f>IFERROR(VLOOKUP(B867,Factors!$B$3:$M$96,1,0),"No")</f>
        <v>WA</v>
      </c>
      <c r="M867" s="500" t="str">
        <f>IFERROR(VLOOKUP(C867,Factors!$B$3:$M$96,1,0),"No")</f>
        <v>No</v>
      </c>
      <c r="N867" s="500" t="str">
        <f>IFERROR(VLOOKUP(D867,Factors!$B$3:$M$96,1,0),"No")</f>
        <v>No</v>
      </c>
      <c r="O867" s="500" t="str">
        <f>IFERROR(VLOOKUP(E867,Factors!$B$3:$M$96,1,0),"No")</f>
        <v>No</v>
      </c>
      <c r="P867" s="500" t="str">
        <f>IFERROR(VLOOKUP(F867,Factors!$B$3:$M$96,1,0),"No")</f>
        <v>No</v>
      </c>
      <c r="Q867" s="500" t="str">
        <f>IFERROR(VLOOKUP(G867,Factors!$B$3:$M$96,1,0),"No")</f>
        <v>No</v>
      </c>
      <c r="R867" s="500" t="str">
        <f>IFERROR(VLOOKUP(H867,Factors!$B$3:$M$96,1,0),"No")</f>
        <v>No</v>
      </c>
      <c r="S867" s="500" t="str">
        <f>IFERROR(VLOOKUP(I867,Factors!$B$3:$M$96,1,0),"No")</f>
        <v>No</v>
      </c>
      <c r="T867" s="500" t="str">
        <f>IFERROR(VLOOKUP(J867,Factors!$B$3:$M$96,1,0),"No")</f>
        <v>No</v>
      </c>
      <c r="V867" s="877" t="s">
        <v>1738</v>
      </c>
      <c r="W867" s="878" t="s">
        <v>43</v>
      </c>
      <c r="X867" s="878" t="str">
        <f t="shared" si="351"/>
        <v>Dep ExpDist</v>
      </c>
      <c r="Y867" s="684" t="s">
        <v>1173</v>
      </c>
      <c r="Z867" s="680" t="str">
        <f t="shared" si="369"/>
        <v>WA</v>
      </c>
      <c r="AA867" s="657" t="str">
        <f>VLOOKUP(Z867,Factors!$B$3:$O$96,14,0)</f>
        <v>WA</v>
      </c>
      <c r="AB867" s="658" t="str">
        <f t="shared" si="370"/>
        <v>DistWA</v>
      </c>
      <c r="AC867" s="658" t="str">
        <f t="shared" si="354"/>
        <v>403364WA</v>
      </c>
      <c r="AD867" s="879" t="str">
        <f t="shared" si="371"/>
        <v>403364WA</v>
      </c>
      <c r="AE867" s="880" t="str">
        <f t="shared" si="365"/>
        <v>403364WA</v>
      </c>
      <c r="AF867" s="885">
        <v>369</v>
      </c>
      <c r="AG867" s="881">
        <f t="shared" si="372"/>
        <v>0.10169112672793468</v>
      </c>
      <c r="AH867" s="754">
        <f>IFERROR((VLOOKUP(AF867,Scenarios!$AW$11:$AZ$25,4,0)),1)</f>
        <v>0.10770017900046264</v>
      </c>
      <c r="AI867" s="657"/>
      <c r="AJ867" s="657"/>
      <c r="AK867" s="758">
        <v>1314232.5</v>
      </c>
      <c r="AL867" s="652"/>
      <c r="AM867" s="652"/>
      <c r="AN867" s="652"/>
      <c r="AO867" s="652"/>
      <c r="AP867" s="652"/>
      <c r="AQ867" s="652"/>
      <c r="AR867" s="652"/>
      <c r="AS867" s="652"/>
      <c r="AT867" s="652"/>
      <c r="AU867" s="653">
        <f t="shared" si="357"/>
        <v>1314232.5</v>
      </c>
      <c r="AV867" s="653"/>
      <c r="AW867" s="651"/>
      <c r="AX867" s="733"/>
      <c r="AY867" s="690"/>
      <c r="AZ867" s="651"/>
      <c r="BA867" s="882">
        <f t="shared" si="358"/>
        <v>0</v>
      </c>
      <c r="BB867" s="742">
        <f t="shared" si="359"/>
        <v>-76996.60622933571</v>
      </c>
      <c r="BC867" s="741">
        <v>-76996.60622933571</v>
      </c>
      <c r="BD867" s="798">
        <f t="shared" si="373"/>
        <v>0</v>
      </c>
      <c r="BE867" s="740">
        <f t="shared" si="374"/>
        <v>1237235.8937706642</v>
      </c>
      <c r="BF867" s="741"/>
      <c r="BG867" s="651"/>
      <c r="BH867" s="742"/>
      <c r="BI867" s="742">
        <f t="shared" si="375"/>
        <v>-66509.76466167804</v>
      </c>
      <c r="BJ867" s="740">
        <f t="shared" si="376"/>
        <v>1247722.7353383219</v>
      </c>
      <c r="BK867" s="885"/>
      <c r="BL867" s="883">
        <f t="shared" si="364"/>
        <v>10486.84156765767</v>
      </c>
      <c r="BM867" s="885"/>
      <c r="BN867" s="884">
        <f>VLOOKUP(AA867,Factors!$B$3:$M$96,7,0)</f>
        <v>0</v>
      </c>
      <c r="BO867" s="742">
        <f t="shared" si="386"/>
        <v>0</v>
      </c>
      <c r="BP867" s="742">
        <f t="shared" si="387"/>
        <v>0</v>
      </c>
      <c r="BQ867" s="740">
        <f t="shared" si="388"/>
        <v>0</v>
      </c>
      <c r="BR867" s="511"/>
      <c r="BS867" s="511"/>
      <c r="BT867" s="511"/>
      <c r="BU867" s="511"/>
      <c r="BV867" s="511"/>
      <c r="BW867" s="511"/>
      <c r="BX867" s="511"/>
      <c r="BY867" s="511"/>
      <c r="BZ867" s="462"/>
      <c r="CC867" s="721"/>
      <c r="CD867" s="721"/>
      <c r="CE867" s="721"/>
      <c r="CF867" s="721"/>
      <c r="CG867" s="551"/>
      <c r="CH867" s="721"/>
      <c r="CI867" s="515"/>
      <c r="CJ867" s="502"/>
      <c r="CK867" s="521"/>
      <c r="CN867" s="521"/>
      <c r="CO867" s="521"/>
      <c r="CP867" s="521"/>
      <c r="CQ867" s="521"/>
      <c r="CR867" s="521"/>
      <c r="CS867" s="521"/>
    </row>
    <row r="868" spans="2:97" x14ac:dyDescent="0.25">
      <c r="B868" s="500" t="str">
        <f t="shared" si="382"/>
        <v>YP</v>
      </c>
      <c r="C868" s="500" t="str">
        <f t="shared" si="383"/>
        <v>WYP</v>
      </c>
      <c r="D868" s="500" t="str">
        <f t="shared" si="384"/>
        <v>9WYP</v>
      </c>
      <c r="E868" s="500" t="str">
        <f t="shared" si="385"/>
        <v>69WYP</v>
      </c>
      <c r="F868" s="500" t="str">
        <f t="shared" si="377"/>
        <v>369WYP</v>
      </c>
      <c r="G868" s="500" t="str">
        <f t="shared" si="378"/>
        <v>3369WYP</v>
      </c>
      <c r="H868" s="500" t="str">
        <f t="shared" si="379"/>
        <v>03369WYP</v>
      </c>
      <c r="I868" s="500" t="str">
        <f t="shared" si="380"/>
        <v>403369WYP</v>
      </c>
      <c r="J868" s="500" t="str">
        <f t="shared" si="381"/>
        <v>403369WYP</v>
      </c>
      <c r="L868" s="500" t="str">
        <f>IFERROR(VLOOKUP(B868,Factors!$B$3:$M$96,1,0),"No")</f>
        <v>No</v>
      </c>
      <c r="M868" s="500" t="str">
        <f>IFERROR(VLOOKUP(C868,Factors!$B$3:$M$96,1,0),"No")</f>
        <v>WYP</v>
      </c>
      <c r="N868" s="500" t="str">
        <f>IFERROR(VLOOKUP(D868,Factors!$B$3:$M$96,1,0),"No")</f>
        <v>No</v>
      </c>
      <c r="O868" s="500" t="str">
        <f>IFERROR(VLOOKUP(E868,Factors!$B$3:$M$96,1,0),"No")</f>
        <v>No</v>
      </c>
      <c r="P868" s="500" t="str">
        <f>IFERROR(VLOOKUP(F868,Factors!$B$3:$M$96,1,0),"No")</f>
        <v>No</v>
      </c>
      <c r="Q868" s="500" t="str">
        <f>IFERROR(VLOOKUP(G868,Factors!$B$3:$M$96,1,0),"No")</f>
        <v>No</v>
      </c>
      <c r="R868" s="500" t="str">
        <f>IFERROR(VLOOKUP(H868,Factors!$B$3:$M$96,1,0),"No")</f>
        <v>No</v>
      </c>
      <c r="S868" s="500" t="str">
        <f>IFERROR(VLOOKUP(I868,Factors!$B$3:$M$96,1,0),"No")</f>
        <v>No</v>
      </c>
      <c r="T868" s="500" t="str">
        <f>IFERROR(VLOOKUP(J868,Factors!$B$3:$M$96,1,0),"No")</f>
        <v>No</v>
      </c>
      <c r="V868" s="877" t="s">
        <v>1738</v>
      </c>
      <c r="W868" s="878" t="s">
        <v>43</v>
      </c>
      <c r="X868" s="878" t="str">
        <f t="shared" si="351"/>
        <v>Dep ExpDist</v>
      </c>
      <c r="Y868" s="684" t="s">
        <v>1174</v>
      </c>
      <c r="Z868" s="680" t="str">
        <f t="shared" si="369"/>
        <v>WYP</v>
      </c>
      <c r="AA868" s="657" t="str">
        <f>VLOOKUP(Z868,Factors!$B$3:$O$96,14,0)</f>
        <v>WYP</v>
      </c>
      <c r="AB868" s="658" t="str">
        <f t="shared" si="370"/>
        <v>DistWYP</v>
      </c>
      <c r="AC868" s="658" t="str">
        <f t="shared" si="354"/>
        <v>403364WYP</v>
      </c>
      <c r="AD868" s="879" t="str">
        <f t="shared" si="371"/>
        <v>403364WYP</v>
      </c>
      <c r="AE868" s="880" t="str">
        <f t="shared" si="365"/>
        <v>403364WYP</v>
      </c>
      <c r="AF868" s="885">
        <v>369</v>
      </c>
      <c r="AG868" s="881">
        <f t="shared" si="372"/>
        <v>7.2154361498271258E-2</v>
      </c>
      <c r="AH868" s="754">
        <f>IFERROR((VLOOKUP(AF868,Scenarios!$AW$11:$AZ$25,4,0)),1)</f>
        <v>0.10770017900046264</v>
      </c>
      <c r="AI868" s="657"/>
      <c r="AJ868" s="657"/>
      <c r="AK868" s="758">
        <v>1060322.75</v>
      </c>
      <c r="AL868" s="652"/>
      <c r="AM868" s="652"/>
      <c r="AN868" s="652"/>
      <c r="AO868" s="652"/>
      <c r="AP868" s="652"/>
      <c r="AQ868" s="652"/>
      <c r="AR868" s="652"/>
      <c r="AS868" s="652"/>
      <c r="AT868" s="652"/>
      <c r="AU868" s="653">
        <f t="shared" si="357"/>
        <v>1060322.75</v>
      </c>
      <c r="AV868" s="653"/>
      <c r="AW868" s="651"/>
      <c r="AX868" s="733"/>
      <c r="AY868" s="690"/>
      <c r="AZ868" s="651"/>
      <c r="BA868" s="882">
        <f t="shared" si="358"/>
        <v>0</v>
      </c>
      <c r="BB868" s="742">
        <f t="shared" si="359"/>
        <v>154337.20109927261</v>
      </c>
      <c r="BC868" s="741">
        <v>173853.33381730926</v>
      </c>
      <c r="BD868" s="798">
        <f t="shared" si="373"/>
        <v>-19516.13271803665</v>
      </c>
      <c r="BE868" s="740">
        <f t="shared" si="374"/>
        <v>1214659.9510992726</v>
      </c>
      <c r="BF868" s="741"/>
      <c r="BG868" s="651"/>
      <c r="BH868" s="742"/>
      <c r="BI868" s="742">
        <f t="shared" si="375"/>
        <v>154143.30173405225</v>
      </c>
      <c r="BJ868" s="740">
        <f t="shared" si="376"/>
        <v>1214466.0517340521</v>
      </c>
      <c r="BK868" s="885"/>
      <c r="BL868" s="883">
        <f t="shared" si="364"/>
        <v>-19710.032083257014</v>
      </c>
      <c r="BM868" s="885"/>
      <c r="BN868" s="884">
        <f>VLOOKUP(AA868,Factors!$B$3:$M$96,7,0)</f>
        <v>0</v>
      </c>
      <c r="BO868" s="742">
        <f t="shared" si="386"/>
        <v>0</v>
      </c>
      <c r="BP868" s="742">
        <f t="shared" si="387"/>
        <v>0</v>
      </c>
      <c r="BQ868" s="740">
        <f t="shared" si="388"/>
        <v>0</v>
      </c>
      <c r="BR868" s="511"/>
      <c r="BS868" s="511"/>
      <c r="BT868" s="511"/>
      <c r="BU868" s="511"/>
      <c r="BV868" s="511"/>
      <c r="BW868" s="511"/>
      <c r="BX868" s="511"/>
      <c r="BY868" s="511"/>
      <c r="BZ868" s="462"/>
      <c r="CC868" s="721"/>
      <c r="CD868" s="721"/>
      <c r="CE868" s="721"/>
      <c r="CF868" s="721"/>
      <c r="CG868" s="551"/>
      <c r="CH868" s="721"/>
      <c r="CI868" s="515"/>
      <c r="CJ868" s="502"/>
      <c r="CK868" s="521"/>
      <c r="CN868" s="521"/>
      <c r="CO868" s="521"/>
      <c r="CP868" s="521"/>
      <c r="CQ868" s="521"/>
      <c r="CR868" s="521"/>
      <c r="CS868" s="521"/>
    </row>
    <row r="869" spans="2:97" x14ac:dyDescent="0.25">
      <c r="B869" s="500" t="str">
        <f t="shared" si="382"/>
        <v>YU</v>
      </c>
      <c r="C869" s="500" t="str">
        <f t="shared" si="383"/>
        <v>WYU</v>
      </c>
      <c r="D869" s="500" t="str">
        <f t="shared" si="384"/>
        <v>9WYU</v>
      </c>
      <c r="E869" s="500" t="str">
        <f t="shared" si="385"/>
        <v>69WYU</v>
      </c>
      <c r="F869" s="500" t="str">
        <f t="shared" si="377"/>
        <v>369WYU</v>
      </c>
      <c r="G869" s="500" t="str">
        <f t="shared" si="378"/>
        <v>3369WYU</v>
      </c>
      <c r="H869" s="500" t="str">
        <f t="shared" si="379"/>
        <v>03369WYU</v>
      </c>
      <c r="I869" s="500" t="str">
        <f t="shared" si="380"/>
        <v>403369WYU</v>
      </c>
      <c r="J869" s="500" t="str">
        <f t="shared" si="381"/>
        <v>403369WYU</v>
      </c>
      <c r="L869" s="500" t="str">
        <f>IFERROR(VLOOKUP(B869,Factors!$B$3:$M$96,1,0),"No")</f>
        <v>No</v>
      </c>
      <c r="M869" s="500" t="str">
        <f>IFERROR(VLOOKUP(C869,Factors!$B$3:$M$96,1,0),"No")</f>
        <v>WYU</v>
      </c>
      <c r="N869" s="500" t="str">
        <f>IFERROR(VLOOKUP(D869,Factors!$B$3:$M$96,1,0),"No")</f>
        <v>No</v>
      </c>
      <c r="O869" s="500" t="str">
        <f>IFERROR(VLOOKUP(E869,Factors!$B$3:$M$96,1,0),"No")</f>
        <v>No</v>
      </c>
      <c r="P869" s="500" t="str">
        <f>IFERROR(VLOOKUP(F869,Factors!$B$3:$M$96,1,0),"No")</f>
        <v>No</v>
      </c>
      <c r="Q869" s="500" t="str">
        <f>IFERROR(VLOOKUP(G869,Factors!$B$3:$M$96,1,0),"No")</f>
        <v>No</v>
      </c>
      <c r="R869" s="500" t="str">
        <f>IFERROR(VLOOKUP(H869,Factors!$B$3:$M$96,1,0),"No")</f>
        <v>No</v>
      </c>
      <c r="S869" s="500" t="str">
        <f>IFERROR(VLOOKUP(I869,Factors!$B$3:$M$96,1,0),"No")</f>
        <v>No</v>
      </c>
      <c r="T869" s="500" t="str">
        <f>IFERROR(VLOOKUP(J869,Factors!$B$3:$M$96,1,0),"No")</f>
        <v>No</v>
      </c>
      <c r="V869" s="877" t="s">
        <v>1738</v>
      </c>
      <c r="W869" s="878" t="s">
        <v>43</v>
      </c>
      <c r="X869" s="878" t="str">
        <f t="shared" si="351"/>
        <v>Dep ExpDist</v>
      </c>
      <c r="Y869" s="684" t="s">
        <v>1175</v>
      </c>
      <c r="Z869" s="680" t="str">
        <f t="shared" si="369"/>
        <v>WYU</v>
      </c>
      <c r="AA869" s="657" t="str">
        <f>VLOOKUP(Z869,Factors!$B$3:$O$96,14,0)</f>
        <v>WYU</v>
      </c>
      <c r="AB869" s="658" t="str">
        <f t="shared" si="370"/>
        <v>DistWYU</v>
      </c>
      <c r="AC869" s="658" t="str">
        <f t="shared" si="354"/>
        <v>403364WYU</v>
      </c>
      <c r="AD869" s="879" t="str">
        <f t="shared" si="371"/>
        <v>403364WYU</v>
      </c>
      <c r="AE869" s="880" t="str">
        <f t="shared" si="365"/>
        <v>403364WYU</v>
      </c>
      <c r="AF869" s="885">
        <v>369</v>
      </c>
      <c r="AG869" s="881">
        <f t="shared" si="372"/>
        <v>9.89637304250824E-2</v>
      </c>
      <c r="AH869" s="754">
        <f>IFERROR((VLOOKUP(AF869,Scenarios!$AW$11:$AZ$25,4,0)),1)</f>
        <v>0.10770017900046264</v>
      </c>
      <c r="AI869" s="657"/>
      <c r="AJ869" s="657"/>
      <c r="AK869" s="758">
        <v>293785.94</v>
      </c>
      <c r="AL869" s="652"/>
      <c r="AM869" s="652"/>
      <c r="AN869" s="652"/>
      <c r="AO869" s="652"/>
      <c r="AP869" s="652"/>
      <c r="AQ869" s="652"/>
      <c r="AR869" s="652"/>
      <c r="AS869" s="652"/>
      <c r="AT869" s="652"/>
      <c r="AU869" s="653">
        <f t="shared" si="357"/>
        <v>293785.94</v>
      </c>
      <c r="AV869" s="653"/>
      <c r="AW869" s="651"/>
      <c r="AX869" s="733"/>
      <c r="AY869" s="690"/>
      <c r="AZ869" s="651"/>
      <c r="BA869" s="882">
        <f t="shared" si="358"/>
        <v>0</v>
      </c>
      <c r="BB869" s="742">
        <f t="shared" si="359"/>
        <v>19516.132718036646</v>
      </c>
      <c r="BC869" s="741"/>
      <c r="BD869" s="798">
        <f t="shared" si="373"/>
        <v>19516.132718036646</v>
      </c>
      <c r="BE869" s="740">
        <f t="shared" si="374"/>
        <v>313302.07271803665</v>
      </c>
      <c r="BF869" s="741"/>
      <c r="BG869" s="651"/>
      <c r="BH869" s="742"/>
      <c r="BI869" s="742">
        <f t="shared" si="375"/>
        <v>31583.542082070679</v>
      </c>
      <c r="BJ869" s="740">
        <f t="shared" si="376"/>
        <v>325369.48208207067</v>
      </c>
      <c r="BK869" s="885"/>
      <c r="BL869" s="883">
        <f t="shared" si="364"/>
        <v>31583.542082070679</v>
      </c>
      <c r="BM869" s="885"/>
      <c r="BN869" s="884">
        <f>VLOOKUP(AA869,Factors!$B$3:$M$96,7,0)</f>
        <v>0</v>
      </c>
      <c r="BO869" s="742">
        <f t="shared" si="386"/>
        <v>0</v>
      </c>
      <c r="BP869" s="742">
        <f t="shared" si="387"/>
        <v>0</v>
      </c>
      <c r="BQ869" s="740">
        <f t="shared" si="388"/>
        <v>0</v>
      </c>
      <c r="BR869" s="511"/>
      <c r="BS869" s="511"/>
      <c r="BT869" s="511"/>
      <c r="BU869" s="511"/>
      <c r="BV869" s="511"/>
      <c r="BW869" s="511"/>
      <c r="BX869" s="511"/>
      <c r="BY869" s="511"/>
      <c r="BZ869" s="462"/>
      <c r="CC869" s="721"/>
      <c r="CD869" s="721"/>
      <c r="CE869" s="721"/>
      <c r="CF869" s="721"/>
      <c r="CG869" s="551"/>
      <c r="CH869" s="721"/>
      <c r="CI869" s="515"/>
      <c r="CJ869" s="502"/>
      <c r="CK869" s="521"/>
      <c r="CN869" s="521"/>
      <c r="CO869" s="521"/>
      <c r="CP869" s="521"/>
      <c r="CQ869" s="521"/>
      <c r="CR869" s="521"/>
      <c r="CS869" s="521"/>
    </row>
    <row r="870" spans="2:97" x14ac:dyDescent="0.25">
      <c r="B870" s="500" t="str">
        <f t="shared" si="382"/>
        <v>CA</v>
      </c>
      <c r="C870" s="500" t="str">
        <f t="shared" si="383"/>
        <v>0CA</v>
      </c>
      <c r="D870" s="500" t="str">
        <f t="shared" si="384"/>
        <v>70CA</v>
      </c>
      <c r="E870" s="500" t="str">
        <f t="shared" si="385"/>
        <v>370CA</v>
      </c>
      <c r="F870" s="500" t="str">
        <f t="shared" si="377"/>
        <v>3370CA</v>
      </c>
      <c r="G870" s="500" t="str">
        <f t="shared" si="378"/>
        <v>03370CA</v>
      </c>
      <c r="H870" s="500" t="str">
        <f t="shared" si="379"/>
        <v>403370CA</v>
      </c>
      <c r="I870" s="500" t="str">
        <f t="shared" si="380"/>
        <v>403370CA</v>
      </c>
      <c r="J870" s="500" t="str">
        <f t="shared" si="381"/>
        <v>403370CA</v>
      </c>
      <c r="L870" s="500" t="str">
        <f>IFERROR(VLOOKUP(B870,Factors!$B$3:$M$96,1,0),"No")</f>
        <v>CA</v>
      </c>
      <c r="M870" s="500" t="str">
        <f>IFERROR(VLOOKUP(C870,Factors!$B$3:$M$96,1,0),"No")</f>
        <v>No</v>
      </c>
      <c r="N870" s="500" t="str">
        <f>IFERROR(VLOOKUP(D870,Factors!$B$3:$M$96,1,0),"No")</f>
        <v>No</v>
      </c>
      <c r="O870" s="500" t="str">
        <f>IFERROR(VLOOKUP(E870,Factors!$B$3:$M$96,1,0),"No")</f>
        <v>No</v>
      </c>
      <c r="P870" s="500" t="str">
        <f>IFERROR(VLOOKUP(F870,Factors!$B$3:$M$96,1,0),"No")</f>
        <v>No</v>
      </c>
      <c r="Q870" s="500" t="str">
        <f>IFERROR(VLOOKUP(G870,Factors!$B$3:$M$96,1,0),"No")</f>
        <v>No</v>
      </c>
      <c r="R870" s="500" t="str">
        <f>IFERROR(VLOOKUP(H870,Factors!$B$3:$M$96,1,0),"No")</f>
        <v>No</v>
      </c>
      <c r="S870" s="500" t="str">
        <f>IFERROR(VLOOKUP(I870,Factors!$B$3:$M$96,1,0),"No")</f>
        <v>No</v>
      </c>
      <c r="T870" s="500" t="str">
        <f>IFERROR(VLOOKUP(J870,Factors!$B$3:$M$96,1,0),"No")</f>
        <v>No</v>
      </c>
      <c r="V870" s="877" t="s">
        <v>1738</v>
      </c>
      <c r="W870" s="878" t="s">
        <v>43</v>
      </c>
      <c r="X870" s="878" t="str">
        <f t="shared" si="351"/>
        <v>Dep ExpDist</v>
      </c>
      <c r="Y870" s="684" t="s">
        <v>1176</v>
      </c>
      <c r="Z870" s="680" t="str">
        <f t="shared" si="369"/>
        <v>CA</v>
      </c>
      <c r="AA870" s="657" t="str">
        <f>VLOOKUP(Z870,Factors!$B$3:$O$96,14,0)</f>
        <v>CA</v>
      </c>
      <c r="AB870" s="658" t="str">
        <f t="shared" si="370"/>
        <v>DistCA</v>
      </c>
      <c r="AC870" s="658" t="str">
        <f t="shared" si="354"/>
        <v>403364CA</v>
      </c>
      <c r="AD870" s="879" t="str">
        <f t="shared" si="371"/>
        <v>403364CA</v>
      </c>
      <c r="AE870" s="880" t="str">
        <f t="shared" si="365"/>
        <v>403364CA</v>
      </c>
      <c r="AF870" s="885">
        <v>370</v>
      </c>
      <c r="AG870" s="881">
        <f t="shared" si="372"/>
        <v>2.7664212582932519E-2</v>
      </c>
      <c r="AH870" s="754">
        <f>IFERROR((VLOOKUP(AF870,Scenarios!$AW$11:$AZ$25,4,0)),1)</f>
        <v>3.0270704960606073E-2</v>
      </c>
      <c r="AI870" s="657"/>
      <c r="AJ870" s="657"/>
      <c r="AK870" s="758">
        <v>183926.43</v>
      </c>
      <c r="AL870" s="652"/>
      <c r="AM870" s="652"/>
      <c r="AN870" s="652"/>
      <c r="AO870" s="652"/>
      <c r="AP870" s="652"/>
      <c r="AQ870" s="652"/>
      <c r="AR870" s="652"/>
      <c r="AS870" s="652"/>
      <c r="AT870" s="652"/>
      <c r="AU870" s="653">
        <f t="shared" si="357"/>
        <v>183926.43</v>
      </c>
      <c r="AV870" s="653"/>
      <c r="AW870" s="651"/>
      <c r="AX870" s="733"/>
      <c r="AY870" s="690"/>
      <c r="AZ870" s="651"/>
      <c r="BA870" s="882">
        <f t="shared" si="358"/>
        <v>0</v>
      </c>
      <c r="BB870" s="742">
        <f t="shared" si="359"/>
        <v>9361.8797676896356</v>
      </c>
      <c r="BC870" s="741">
        <v>9361.8797676896356</v>
      </c>
      <c r="BD870" s="798">
        <f t="shared" si="373"/>
        <v>0</v>
      </c>
      <c r="BE870" s="740">
        <f t="shared" si="374"/>
        <v>193288.30976768961</v>
      </c>
      <c r="BF870" s="741"/>
      <c r="BG870" s="651"/>
      <c r="BH870" s="742"/>
      <c r="BI870" s="742">
        <f t="shared" si="375"/>
        <v>16707.29483349267</v>
      </c>
      <c r="BJ870" s="740">
        <f t="shared" si="376"/>
        <v>200633.72483349266</v>
      </c>
      <c r="BK870" s="885"/>
      <c r="BL870" s="883">
        <f t="shared" si="364"/>
        <v>7345.4150658030339</v>
      </c>
      <c r="BM870" s="885"/>
      <c r="BN870" s="884">
        <f>VLOOKUP(AA870,Factors!$B$3:$M$96,7,0)</f>
        <v>0</v>
      </c>
      <c r="BO870" s="742">
        <f t="shared" si="386"/>
        <v>0</v>
      </c>
      <c r="BP870" s="742">
        <f t="shared" si="387"/>
        <v>0</v>
      </c>
      <c r="BQ870" s="740">
        <f t="shared" si="388"/>
        <v>0</v>
      </c>
      <c r="BR870" s="511"/>
      <c r="BS870" s="511"/>
      <c r="BT870" s="511"/>
      <c r="BU870" s="511"/>
      <c r="BV870" s="511"/>
      <c r="BW870" s="511"/>
      <c r="BX870" s="511"/>
      <c r="BY870" s="511"/>
      <c r="BZ870" s="462"/>
      <c r="CC870" s="721"/>
      <c r="CD870" s="721"/>
      <c r="CE870" s="721"/>
      <c r="CF870" s="721"/>
      <c r="CG870" s="551"/>
      <c r="CH870" s="721"/>
      <c r="CI870" s="515"/>
      <c r="CJ870" s="502"/>
      <c r="CK870" s="521"/>
      <c r="CN870" s="521"/>
      <c r="CO870" s="521"/>
      <c r="CP870" s="521"/>
      <c r="CQ870" s="521"/>
      <c r="CR870" s="521"/>
      <c r="CS870" s="521"/>
    </row>
    <row r="871" spans="2:97" x14ac:dyDescent="0.25">
      <c r="B871" s="500" t="str">
        <f t="shared" si="382"/>
        <v>ID</v>
      </c>
      <c r="C871" s="500" t="str">
        <f t="shared" si="383"/>
        <v>0ID</v>
      </c>
      <c r="D871" s="500" t="str">
        <f t="shared" si="384"/>
        <v>70ID</v>
      </c>
      <c r="E871" s="500" t="str">
        <f t="shared" si="385"/>
        <v>370ID</v>
      </c>
      <c r="F871" s="500" t="str">
        <f t="shared" si="377"/>
        <v>3370ID</v>
      </c>
      <c r="G871" s="500" t="str">
        <f t="shared" si="378"/>
        <v>03370ID</v>
      </c>
      <c r="H871" s="500" t="str">
        <f t="shared" si="379"/>
        <v>403370ID</v>
      </c>
      <c r="I871" s="500" t="str">
        <f t="shared" si="380"/>
        <v>403370ID</v>
      </c>
      <c r="J871" s="500" t="str">
        <f t="shared" si="381"/>
        <v>403370ID</v>
      </c>
      <c r="L871" s="500" t="str">
        <f>IFERROR(VLOOKUP(B871,Factors!$B$3:$M$96,1,0),"No")</f>
        <v>ID</v>
      </c>
      <c r="M871" s="500" t="str">
        <f>IFERROR(VLOOKUP(C871,Factors!$B$3:$M$96,1,0),"No")</f>
        <v>No</v>
      </c>
      <c r="N871" s="500" t="str">
        <f>IFERROR(VLOOKUP(D871,Factors!$B$3:$M$96,1,0),"No")</f>
        <v>No</v>
      </c>
      <c r="O871" s="500" t="str">
        <f>IFERROR(VLOOKUP(E871,Factors!$B$3:$M$96,1,0),"No")</f>
        <v>No</v>
      </c>
      <c r="P871" s="500" t="str">
        <f>IFERROR(VLOOKUP(F871,Factors!$B$3:$M$96,1,0),"No")</f>
        <v>No</v>
      </c>
      <c r="Q871" s="500" t="str">
        <f>IFERROR(VLOOKUP(G871,Factors!$B$3:$M$96,1,0),"No")</f>
        <v>No</v>
      </c>
      <c r="R871" s="500" t="str">
        <f>IFERROR(VLOOKUP(H871,Factors!$B$3:$M$96,1,0),"No")</f>
        <v>No</v>
      </c>
      <c r="S871" s="500" t="str">
        <f>IFERROR(VLOOKUP(I871,Factors!$B$3:$M$96,1,0),"No")</f>
        <v>No</v>
      </c>
      <c r="T871" s="500" t="str">
        <f>IFERROR(VLOOKUP(J871,Factors!$B$3:$M$96,1,0),"No")</f>
        <v>No</v>
      </c>
      <c r="V871" s="877" t="s">
        <v>1738</v>
      </c>
      <c r="W871" s="878" t="s">
        <v>43</v>
      </c>
      <c r="X871" s="878" t="str">
        <f t="shared" ref="X871:X934" si="389">V871&amp;W871</f>
        <v>Dep ExpDist</v>
      </c>
      <c r="Y871" s="684" t="s">
        <v>1177</v>
      </c>
      <c r="Z871" s="680" t="str">
        <f t="shared" ref="Z871:Z902" si="390">IF(L871="No",IF(M871="No",IF(N871="No",IF(O871="No",IF(P871="No",IF(Q871="No",IF(R871="No",IF(S871="No",T871,S871),R871),Q871),P871),O871),N871),M871),L871)</f>
        <v>ID</v>
      </c>
      <c r="AA871" s="657" t="str">
        <f>VLOOKUP(Z871,Factors!$B$3:$O$96,14,0)</f>
        <v>ID</v>
      </c>
      <c r="AB871" s="658" t="str">
        <f t="shared" ref="AB871:AB902" si="391">W871&amp;Z871</f>
        <v>DistID</v>
      </c>
      <c r="AC871" s="658" t="str">
        <f t="shared" ref="AC871:AC934" si="392">AD871</f>
        <v>403364ID</v>
      </c>
      <c r="AD871" s="879" t="str">
        <f t="shared" ref="AD871:AD890" si="393">"403364"&amp;Z871</f>
        <v>403364ID</v>
      </c>
      <c r="AE871" s="880" t="str">
        <f t="shared" si="365"/>
        <v>403364ID</v>
      </c>
      <c r="AF871" s="885">
        <v>370</v>
      </c>
      <c r="AG871" s="881">
        <f t="shared" ref="AG871:AG890" si="394">IFERROR((AK871/SUMIF($AE$10:$AE$1395,AE871,$AK$10:$AK$1395)),0)</f>
        <v>5.801050693557408E-2</v>
      </c>
      <c r="AH871" s="754">
        <f>IFERROR((VLOOKUP(AF871,Scenarios!$AW$11:$AZ$25,4,0)),1)</f>
        <v>3.0270704960606073E-2</v>
      </c>
      <c r="AI871" s="657"/>
      <c r="AJ871" s="657"/>
      <c r="AK871" s="758">
        <v>435258.92</v>
      </c>
      <c r="AL871" s="652"/>
      <c r="AM871" s="652"/>
      <c r="AN871" s="652"/>
      <c r="AO871" s="652"/>
      <c r="AP871" s="652"/>
      <c r="AQ871" s="652"/>
      <c r="AR871" s="652"/>
      <c r="AS871" s="652"/>
      <c r="AT871" s="652"/>
      <c r="AU871" s="653">
        <f t="shared" ref="AU871:AU934" si="395">SUM(AK871:AT871)</f>
        <v>435258.92</v>
      </c>
      <c r="AV871" s="653"/>
      <c r="AW871" s="651"/>
      <c r="AX871" s="733"/>
      <c r="AY871" s="690"/>
      <c r="AZ871" s="651"/>
      <c r="BA871" s="882">
        <f t="shared" ref="BA871:BA934" si="396">AZ871-AW871</f>
        <v>0</v>
      </c>
      <c r="BB871" s="742">
        <f t="shared" ref="BB871:BB934" si="397">SUMIF($AC$10:$AC$1395,AC871,$BA$10:$BA$1395)*AH871</f>
        <v>27766.844959614278</v>
      </c>
      <c r="BC871" s="741">
        <v>27766.844959614278</v>
      </c>
      <c r="BD871" s="798">
        <f t="shared" ref="BD871:BD902" si="398">BB871-BC871</f>
        <v>0</v>
      </c>
      <c r="BE871" s="740">
        <f t="shared" ref="BE871:BE902" si="399">BB871+AU871</f>
        <v>463025.76495961426</v>
      </c>
      <c r="BF871" s="741"/>
      <c r="BG871" s="651"/>
      <c r="BH871" s="742"/>
      <c r="BI871" s="742">
        <f t="shared" ref="BI871:BI902" si="400">SUMIF($AC$10:$AC$1395,AC871,$BH$10:$BH$1395)*AH871</f>
        <v>28778.832404865672</v>
      </c>
      <c r="BJ871" s="740">
        <f t="shared" ref="BJ871:BJ902" si="401">BI871+AU871</f>
        <v>464037.75240486563</v>
      </c>
      <c r="BK871" s="885"/>
      <c r="BL871" s="883">
        <f t="shared" ref="BL871:BL934" si="402">BI871-BC871</f>
        <v>1011.9874452513941</v>
      </c>
      <c r="BM871" s="885"/>
      <c r="BN871" s="884">
        <f>VLOOKUP(AA871,Factors!$B$3:$M$96,7,0)</f>
        <v>0</v>
      </c>
      <c r="BO871" s="742">
        <f t="shared" si="386"/>
        <v>0</v>
      </c>
      <c r="BP871" s="742">
        <f t="shared" si="387"/>
        <v>0</v>
      </c>
      <c r="BQ871" s="740">
        <f t="shared" si="388"/>
        <v>0</v>
      </c>
      <c r="BR871" s="511"/>
      <c r="BS871" s="511"/>
      <c r="BT871" s="511"/>
      <c r="BU871" s="511"/>
      <c r="BV871" s="511"/>
      <c r="BW871" s="511"/>
      <c r="BX871" s="511"/>
      <c r="BY871" s="511"/>
      <c r="BZ871" s="462"/>
      <c r="CC871" s="721"/>
      <c r="CD871" s="721"/>
      <c r="CE871" s="721"/>
      <c r="CF871" s="721"/>
      <c r="CG871" s="551"/>
      <c r="CH871" s="721"/>
      <c r="CI871" s="515"/>
      <c r="CJ871" s="502"/>
      <c r="CK871" s="521"/>
      <c r="CN871" s="521"/>
      <c r="CO871" s="521"/>
      <c r="CP871" s="521"/>
      <c r="CQ871" s="521"/>
      <c r="CR871" s="521"/>
      <c r="CS871" s="521"/>
    </row>
    <row r="872" spans="2:97" x14ac:dyDescent="0.25">
      <c r="B872" s="500" t="str">
        <f t="shared" si="382"/>
        <v>OR</v>
      </c>
      <c r="C872" s="500" t="str">
        <f t="shared" si="383"/>
        <v>0OR</v>
      </c>
      <c r="D872" s="500" t="str">
        <f t="shared" si="384"/>
        <v>70OR</v>
      </c>
      <c r="E872" s="500" t="str">
        <f t="shared" si="385"/>
        <v>370OR</v>
      </c>
      <c r="F872" s="500" t="str">
        <f t="shared" si="377"/>
        <v>3370OR</v>
      </c>
      <c r="G872" s="500" t="str">
        <f t="shared" si="378"/>
        <v>03370OR</v>
      </c>
      <c r="H872" s="500" t="str">
        <f t="shared" si="379"/>
        <v>403370OR</v>
      </c>
      <c r="I872" s="500" t="str">
        <f t="shared" si="380"/>
        <v>403370OR</v>
      </c>
      <c r="J872" s="500" t="str">
        <f t="shared" si="381"/>
        <v>403370OR</v>
      </c>
      <c r="L872" s="500" t="str">
        <f>IFERROR(VLOOKUP(B872,Factors!$B$3:$M$96,1,0),"No")</f>
        <v>OR</v>
      </c>
      <c r="M872" s="500" t="str">
        <f>IFERROR(VLOOKUP(C872,Factors!$B$3:$M$96,1,0),"No")</f>
        <v>No</v>
      </c>
      <c r="N872" s="500" t="str">
        <f>IFERROR(VLOOKUP(D872,Factors!$B$3:$M$96,1,0),"No")</f>
        <v>No</v>
      </c>
      <c r="O872" s="500" t="str">
        <f>IFERROR(VLOOKUP(E872,Factors!$B$3:$M$96,1,0),"No")</f>
        <v>No</v>
      </c>
      <c r="P872" s="500" t="str">
        <f>IFERROR(VLOOKUP(F872,Factors!$B$3:$M$96,1,0),"No")</f>
        <v>No</v>
      </c>
      <c r="Q872" s="500" t="str">
        <f>IFERROR(VLOOKUP(G872,Factors!$B$3:$M$96,1,0),"No")</f>
        <v>No</v>
      </c>
      <c r="R872" s="500" t="str">
        <f>IFERROR(VLOOKUP(H872,Factors!$B$3:$M$96,1,0),"No")</f>
        <v>No</v>
      </c>
      <c r="S872" s="500" t="str">
        <f>IFERROR(VLOOKUP(I872,Factors!$B$3:$M$96,1,0),"No")</f>
        <v>No</v>
      </c>
      <c r="T872" s="500" t="str">
        <f>IFERROR(VLOOKUP(J872,Factors!$B$3:$M$96,1,0),"No")</f>
        <v>No</v>
      </c>
      <c r="V872" s="877" t="s">
        <v>1738</v>
      </c>
      <c r="W872" s="878" t="s">
        <v>43</v>
      </c>
      <c r="X872" s="878" t="str">
        <f t="shared" si="389"/>
        <v>Dep ExpDist</v>
      </c>
      <c r="Y872" s="684" t="s">
        <v>1178</v>
      </c>
      <c r="Z872" s="680" t="str">
        <f t="shared" si="390"/>
        <v>OR</v>
      </c>
      <c r="AA872" s="657" t="str">
        <f>VLOOKUP(Z872,Factors!$B$3:$O$96,14,0)</f>
        <v>OR</v>
      </c>
      <c r="AB872" s="658" t="str">
        <f t="shared" si="391"/>
        <v>DistOR</v>
      </c>
      <c r="AC872" s="658" t="str">
        <f t="shared" si="392"/>
        <v>403364OR</v>
      </c>
      <c r="AD872" s="879" t="str">
        <f t="shared" si="393"/>
        <v>403364OR</v>
      </c>
      <c r="AE872" s="880" t="str">
        <f t="shared" ref="AE872:AE890" si="403">AD872</f>
        <v>403364OR</v>
      </c>
      <c r="AF872" s="885">
        <v>370</v>
      </c>
      <c r="AG872" s="881">
        <f t="shared" si="394"/>
        <v>4.2515313661884373E-2</v>
      </c>
      <c r="AH872" s="754">
        <f>IFERROR((VLOOKUP(AF872,Scenarios!$AW$11:$AZ$25,4,0)),1)</f>
        <v>3.0270704960606073E-2</v>
      </c>
      <c r="AI872" s="657"/>
      <c r="AJ872" s="657"/>
      <c r="AK872" s="758">
        <v>2170417.62</v>
      </c>
      <c r="AL872" s="652"/>
      <c r="AM872" s="652"/>
      <c r="AN872" s="652"/>
      <c r="AO872" s="652"/>
      <c r="AP872" s="652"/>
      <c r="AQ872" s="652"/>
      <c r="AR872" s="652"/>
      <c r="AS872" s="652"/>
      <c r="AT872" s="652"/>
      <c r="AU872" s="653">
        <f t="shared" si="395"/>
        <v>2170417.62</v>
      </c>
      <c r="AV872" s="653"/>
      <c r="AW872" s="651"/>
      <c r="AX872" s="733"/>
      <c r="AY872" s="690"/>
      <c r="AZ872" s="651"/>
      <c r="BA872" s="882">
        <f t="shared" si="396"/>
        <v>0</v>
      </c>
      <c r="BB872" s="742">
        <f t="shared" si="397"/>
        <v>-114175.6047405096</v>
      </c>
      <c r="BC872" s="741">
        <v>-114175.6047405096</v>
      </c>
      <c r="BD872" s="798">
        <f t="shared" si="398"/>
        <v>0</v>
      </c>
      <c r="BE872" s="740">
        <f t="shared" si="399"/>
        <v>2056242.0152594906</v>
      </c>
      <c r="BF872" s="741"/>
      <c r="BG872" s="651"/>
      <c r="BH872" s="742"/>
      <c r="BI872" s="742">
        <f t="shared" si="400"/>
        <v>-115647.88663461192</v>
      </c>
      <c r="BJ872" s="740">
        <f t="shared" si="401"/>
        <v>2054769.7333653881</v>
      </c>
      <c r="BK872" s="885"/>
      <c r="BL872" s="883">
        <f t="shared" si="402"/>
        <v>-1472.2818941023143</v>
      </c>
      <c r="BM872" s="885"/>
      <c r="BN872" s="884">
        <f>VLOOKUP(AA872,Factors!$B$3:$M$96,7,0)</f>
        <v>0</v>
      </c>
      <c r="BO872" s="742">
        <f t="shared" si="386"/>
        <v>0</v>
      </c>
      <c r="BP872" s="742">
        <f t="shared" si="387"/>
        <v>0</v>
      </c>
      <c r="BQ872" s="740">
        <f t="shared" si="388"/>
        <v>0</v>
      </c>
      <c r="BR872" s="511"/>
      <c r="BS872" s="511"/>
      <c r="BT872" s="511"/>
      <c r="BU872" s="511"/>
      <c r="BV872" s="511"/>
      <c r="BW872" s="511"/>
      <c r="BX872" s="511"/>
      <c r="BY872" s="511"/>
      <c r="BZ872" s="462"/>
      <c r="CC872" s="721"/>
      <c r="CD872" s="721"/>
      <c r="CE872" s="721"/>
      <c r="CF872" s="721"/>
      <c r="CG872" s="551"/>
      <c r="CH872" s="721"/>
      <c r="CI872" s="515"/>
      <c r="CJ872" s="502"/>
      <c r="CK872" s="521"/>
      <c r="CN872" s="521"/>
      <c r="CO872" s="521"/>
      <c r="CP872" s="521"/>
      <c r="CQ872" s="521"/>
      <c r="CR872" s="521"/>
      <c r="CS872" s="521"/>
    </row>
    <row r="873" spans="2:97" x14ac:dyDescent="0.25">
      <c r="B873" s="500" t="str">
        <f t="shared" si="382"/>
        <v>UT</v>
      </c>
      <c r="C873" s="500" t="str">
        <f t="shared" si="383"/>
        <v>0UT</v>
      </c>
      <c r="D873" s="500" t="str">
        <f t="shared" si="384"/>
        <v>70UT</v>
      </c>
      <c r="E873" s="500" t="str">
        <f t="shared" si="385"/>
        <v>370UT</v>
      </c>
      <c r="F873" s="500" t="str">
        <f t="shared" si="377"/>
        <v>3370UT</v>
      </c>
      <c r="G873" s="500" t="str">
        <f t="shared" si="378"/>
        <v>03370UT</v>
      </c>
      <c r="H873" s="500" t="str">
        <f t="shared" si="379"/>
        <v>403370UT</v>
      </c>
      <c r="I873" s="500" t="str">
        <f t="shared" si="380"/>
        <v>403370UT</v>
      </c>
      <c r="J873" s="500" t="str">
        <f t="shared" si="381"/>
        <v>403370UT</v>
      </c>
      <c r="L873" s="500" t="str">
        <f>IFERROR(VLOOKUP(B873,Factors!$B$3:$M$96,1,0),"No")</f>
        <v>UT</v>
      </c>
      <c r="M873" s="500" t="str">
        <f>IFERROR(VLOOKUP(C873,Factors!$B$3:$M$96,1,0),"No")</f>
        <v>No</v>
      </c>
      <c r="N873" s="500" t="str">
        <f>IFERROR(VLOOKUP(D873,Factors!$B$3:$M$96,1,0),"No")</f>
        <v>No</v>
      </c>
      <c r="O873" s="500" t="str">
        <f>IFERROR(VLOOKUP(E873,Factors!$B$3:$M$96,1,0),"No")</f>
        <v>No</v>
      </c>
      <c r="P873" s="500" t="str">
        <f>IFERROR(VLOOKUP(F873,Factors!$B$3:$M$96,1,0),"No")</f>
        <v>No</v>
      </c>
      <c r="Q873" s="500" t="str">
        <f>IFERROR(VLOOKUP(G873,Factors!$B$3:$M$96,1,0),"No")</f>
        <v>No</v>
      </c>
      <c r="R873" s="500" t="str">
        <f>IFERROR(VLOOKUP(H873,Factors!$B$3:$M$96,1,0),"No")</f>
        <v>No</v>
      </c>
      <c r="S873" s="500" t="str">
        <f>IFERROR(VLOOKUP(I873,Factors!$B$3:$M$96,1,0),"No")</f>
        <v>No</v>
      </c>
      <c r="T873" s="500" t="str">
        <f>IFERROR(VLOOKUP(J873,Factors!$B$3:$M$96,1,0),"No")</f>
        <v>No</v>
      </c>
      <c r="V873" s="877" t="s">
        <v>1738</v>
      </c>
      <c r="W873" s="878" t="s">
        <v>43</v>
      </c>
      <c r="X873" s="878" t="str">
        <f t="shared" si="389"/>
        <v>Dep ExpDist</v>
      </c>
      <c r="Y873" s="684" t="s">
        <v>1179</v>
      </c>
      <c r="Z873" s="680" t="str">
        <f t="shared" si="390"/>
        <v>UT</v>
      </c>
      <c r="AA873" s="657" t="str">
        <f>VLOOKUP(Z873,Factors!$B$3:$O$96,14,0)</f>
        <v>UT</v>
      </c>
      <c r="AB873" s="658" t="str">
        <f t="shared" si="391"/>
        <v>DistUT</v>
      </c>
      <c r="AC873" s="658" t="str">
        <f t="shared" si="392"/>
        <v>403364UT</v>
      </c>
      <c r="AD873" s="879" t="str">
        <f t="shared" si="393"/>
        <v>403364UT</v>
      </c>
      <c r="AE873" s="880" t="str">
        <f t="shared" si="403"/>
        <v>403364UT</v>
      </c>
      <c r="AF873" s="885">
        <v>370</v>
      </c>
      <c r="AG873" s="881">
        <f t="shared" si="394"/>
        <v>3.8696440434062722E-2</v>
      </c>
      <c r="AH873" s="754">
        <f>IFERROR((VLOOKUP(AF873,Scenarios!$AW$11:$AZ$25,4,0)),1)</f>
        <v>3.0270704960606073E-2</v>
      </c>
      <c r="AI873" s="657"/>
      <c r="AJ873" s="657"/>
      <c r="AK873" s="758">
        <v>2405317.44</v>
      </c>
      <c r="AL873" s="652"/>
      <c r="AM873" s="652"/>
      <c r="AN873" s="652"/>
      <c r="AO873" s="652"/>
      <c r="AP873" s="652"/>
      <c r="AQ873" s="652"/>
      <c r="AR873" s="652"/>
      <c r="AS873" s="652"/>
      <c r="AT873" s="652"/>
      <c r="AU873" s="653">
        <f t="shared" si="395"/>
        <v>2405317.44</v>
      </c>
      <c r="AV873" s="653"/>
      <c r="AW873" s="651"/>
      <c r="AX873" s="733"/>
      <c r="AY873" s="690"/>
      <c r="AZ873" s="651"/>
      <c r="BA873" s="882">
        <f t="shared" si="396"/>
        <v>0</v>
      </c>
      <c r="BB873" s="742">
        <f t="shared" si="397"/>
        <v>180669.47176742478</v>
      </c>
      <c r="BC873" s="741">
        <v>180669.47176742478</v>
      </c>
      <c r="BD873" s="798">
        <f t="shared" si="398"/>
        <v>0</v>
      </c>
      <c r="BE873" s="740">
        <f t="shared" si="399"/>
        <v>2585986.9117674245</v>
      </c>
      <c r="BF873" s="741"/>
      <c r="BG873" s="651"/>
      <c r="BH873" s="742"/>
      <c r="BI873" s="742">
        <f t="shared" si="400"/>
        <v>189846.80640014721</v>
      </c>
      <c r="BJ873" s="740">
        <f t="shared" si="401"/>
        <v>2595164.2464001472</v>
      </c>
      <c r="BK873" s="885"/>
      <c r="BL873" s="883">
        <f t="shared" si="402"/>
        <v>9177.3346327224281</v>
      </c>
      <c r="BM873" s="885"/>
      <c r="BN873" s="884">
        <f>VLOOKUP(AA873,Factors!$B$3:$M$96,7,0)</f>
        <v>1</v>
      </c>
      <c r="BO873" s="742">
        <f t="shared" si="386"/>
        <v>2585986.9117674245</v>
      </c>
      <c r="BP873" s="742">
        <f t="shared" si="387"/>
        <v>2595164.2464001472</v>
      </c>
      <c r="BQ873" s="740">
        <f t="shared" si="388"/>
        <v>9177.3346327226609</v>
      </c>
      <c r="BR873" s="511"/>
      <c r="BS873" s="511"/>
      <c r="BT873" s="511"/>
      <c r="BU873" s="511"/>
      <c r="BV873" s="511"/>
      <c r="BW873" s="511"/>
      <c r="BX873" s="511"/>
      <c r="BY873" s="511"/>
      <c r="BZ873" s="462"/>
      <c r="CC873" s="721"/>
      <c r="CD873" s="721"/>
      <c r="CE873" s="721"/>
      <c r="CF873" s="721"/>
      <c r="CG873" s="551"/>
      <c r="CH873" s="721"/>
      <c r="CI873" s="515"/>
      <c r="CJ873" s="502"/>
      <c r="CK873" s="521"/>
      <c r="CN873" s="521"/>
      <c r="CO873" s="521"/>
      <c r="CP873" s="521"/>
      <c r="CQ873" s="521"/>
      <c r="CR873" s="521"/>
      <c r="CS873" s="521"/>
    </row>
    <row r="874" spans="2:97" x14ac:dyDescent="0.25">
      <c r="B874" s="500" t="str">
        <f t="shared" si="382"/>
        <v>WA</v>
      </c>
      <c r="C874" s="500" t="str">
        <f t="shared" si="383"/>
        <v>0WA</v>
      </c>
      <c r="D874" s="500" t="str">
        <f t="shared" si="384"/>
        <v>70WA</v>
      </c>
      <c r="E874" s="500" t="str">
        <f t="shared" si="385"/>
        <v>370WA</v>
      </c>
      <c r="F874" s="500" t="str">
        <f t="shared" si="377"/>
        <v>3370WA</v>
      </c>
      <c r="G874" s="500" t="str">
        <f t="shared" si="378"/>
        <v>03370WA</v>
      </c>
      <c r="H874" s="500" t="str">
        <f t="shared" si="379"/>
        <v>403370WA</v>
      </c>
      <c r="I874" s="500" t="str">
        <f t="shared" si="380"/>
        <v>403370WA</v>
      </c>
      <c r="J874" s="500" t="str">
        <f t="shared" si="381"/>
        <v>403370WA</v>
      </c>
      <c r="L874" s="500" t="str">
        <f>IFERROR(VLOOKUP(B874,Factors!$B$3:$M$96,1,0),"No")</f>
        <v>WA</v>
      </c>
      <c r="M874" s="500" t="str">
        <f>IFERROR(VLOOKUP(C874,Factors!$B$3:$M$96,1,0),"No")</f>
        <v>No</v>
      </c>
      <c r="N874" s="500" t="str">
        <f>IFERROR(VLOOKUP(D874,Factors!$B$3:$M$96,1,0),"No")</f>
        <v>No</v>
      </c>
      <c r="O874" s="500" t="str">
        <f>IFERROR(VLOOKUP(E874,Factors!$B$3:$M$96,1,0),"No")</f>
        <v>No</v>
      </c>
      <c r="P874" s="500" t="str">
        <f>IFERROR(VLOOKUP(F874,Factors!$B$3:$M$96,1,0),"No")</f>
        <v>No</v>
      </c>
      <c r="Q874" s="500" t="str">
        <f>IFERROR(VLOOKUP(G874,Factors!$B$3:$M$96,1,0),"No")</f>
        <v>No</v>
      </c>
      <c r="R874" s="500" t="str">
        <f>IFERROR(VLOOKUP(H874,Factors!$B$3:$M$96,1,0),"No")</f>
        <v>No</v>
      </c>
      <c r="S874" s="500" t="str">
        <f>IFERROR(VLOOKUP(I874,Factors!$B$3:$M$96,1,0),"No")</f>
        <v>No</v>
      </c>
      <c r="T874" s="500" t="str">
        <f>IFERROR(VLOOKUP(J874,Factors!$B$3:$M$96,1,0),"No")</f>
        <v>No</v>
      </c>
      <c r="V874" s="877" t="s">
        <v>1738</v>
      </c>
      <c r="W874" s="878" t="s">
        <v>43</v>
      </c>
      <c r="X874" s="878" t="str">
        <f t="shared" si="389"/>
        <v>Dep ExpDist</v>
      </c>
      <c r="Y874" s="684" t="s">
        <v>1180</v>
      </c>
      <c r="Z874" s="680" t="str">
        <f t="shared" si="390"/>
        <v>WA</v>
      </c>
      <c r="AA874" s="657" t="str">
        <f>VLOOKUP(Z874,Factors!$B$3:$O$96,14,0)</f>
        <v>WA</v>
      </c>
      <c r="AB874" s="658" t="str">
        <f t="shared" si="391"/>
        <v>DistWA</v>
      </c>
      <c r="AC874" s="658" t="str">
        <f t="shared" si="392"/>
        <v>403364WA</v>
      </c>
      <c r="AD874" s="879" t="str">
        <f t="shared" si="393"/>
        <v>403364WA</v>
      </c>
      <c r="AE874" s="880" t="str">
        <f t="shared" si="403"/>
        <v>403364WA</v>
      </c>
      <c r="AF874" s="885">
        <v>370</v>
      </c>
      <c r="AG874" s="881">
        <f t="shared" si="394"/>
        <v>3.4011233400604045E-2</v>
      </c>
      <c r="AH874" s="754">
        <f>IFERROR((VLOOKUP(AF874,Scenarios!$AW$11:$AZ$25,4,0)),1)</f>
        <v>3.0270704960606073E-2</v>
      </c>
      <c r="AI874" s="657"/>
      <c r="AJ874" s="657"/>
      <c r="AK874" s="758">
        <v>439553.28000000003</v>
      </c>
      <c r="AL874" s="652"/>
      <c r="AM874" s="652"/>
      <c r="AN874" s="652"/>
      <c r="AO874" s="652"/>
      <c r="AP874" s="652"/>
      <c r="AQ874" s="652"/>
      <c r="AR874" s="652"/>
      <c r="AS874" s="652"/>
      <c r="AT874" s="652"/>
      <c r="AU874" s="653">
        <f t="shared" si="395"/>
        <v>439553.28000000003</v>
      </c>
      <c r="AV874" s="653"/>
      <c r="AW874" s="651"/>
      <c r="AX874" s="733"/>
      <c r="AY874" s="690"/>
      <c r="AZ874" s="651"/>
      <c r="BA874" s="882">
        <f t="shared" si="396"/>
        <v>0</v>
      </c>
      <c r="BB874" s="742">
        <f t="shared" si="397"/>
        <v>-21641.018350825332</v>
      </c>
      <c r="BC874" s="741">
        <v>-21641.018350825332</v>
      </c>
      <c r="BD874" s="798">
        <f t="shared" si="398"/>
        <v>0</v>
      </c>
      <c r="BE874" s="740">
        <f t="shared" si="399"/>
        <v>417912.26164917467</v>
      </c>
      <c r="BF874" s="741"/>
      <c r="BG874" s="651"/>
      <c r="BH874" s="742"/>
      <c r="BI874" s="742">
        <f t="shared" si="400"/>
        <v>-18693.538690073594</v>
      </c>
      <c r="BJ874" s="740">
        <f t="shared" si="401"/>
        <v>420859.74130992644</v>
      </c>
      <c r="BK874" s="885"/>
      <c r="BL874" s="883">
        <f t="shared" si="402"/>
        <v>2947.4796607517383</v>
      </c>
      <c r="BM874" s="885"/>
      <c r="BN874" s="884">
        <f>VLOOKUP(AA874,Factors!$B$3:$M$96,7,0)</f>
        <v>0</v>
      </c>
      <c r="BO874" s="742">
        <f t="shared" si="386"/>
        <v>0</v>
      </c>
      <c r="BP874" s="742">
        <f t="shared" si="387"/>
        <v>0</v>
      </c>
      <c r="BQ874" s="740">
        <f t="shared" si="388"/>
        <v>0</v>
      </c>
      <c r="BR874" s="511"/>
      <c r="BS874" s="511"/>
      <c r="BT874" s="511"/>
      <c r="BU874" s="511"/>
      <c r="BV874" s="511"/>
      <c r="BW874" s="511"/>
      <c r="BX874" s="511"/>
      <c r="BY874" s="511"/>
      <c r="BZ874" s="462"/>
      <c r="CC874" s="721"/>
      <c r="CD874" s="721"/>
      <c r="CE874" s="721"/>
      <c r="CF874" s="721"/>
      <c r="CG874" s="551"/>
      <c r="CH874" s="721"/>
      <c r="CI874" s="515"/>
      <c r="CJ874" s="502"/>
      <c r="CK874" s="521"/>
      <c r="CN874" s="521"/>
      <c r="CO874" s="521"/>
      <c r="CP874" s="521"/>
      <c r="CQ874" s="521"/>
      <c r="CR874" s="521"/>
      <c r="CS874" s="521"/>
    </row>
    <row r="875" spans="2:97" x14ac:dyDescent="0.25">
      <c r="B875" s="500" t="str">
        <f t="shared" si="382"/>
        <v>YP</v>
      </c>
      <c r="C875" s="500" t="str">
        <f t="shared" si="383"/>
        <v>WYP</v>
      </c>
      <c r="D875" s="500" t="str">
        <f t="shared" si="384"/>
        <v>0WYP</v>
      </c>
      <c r="E875" s="500" t="str">
        <f t="shared" si="385"/>
        <v>70WYP</v>
      </c>
      <c r="F875" s="500" t="str">
        <f t="shared" si="377"/>
        <v>370WYP</v>
      </c>
      <c r="G875" s="500" t="str">
        <f t="shared" si="378"/>
        <v>3370WYP</v>
      </c>
      <c r="H875" s="500" t="str">
        <f t="shared" si="379"/>
        <v>03370WYP</v>
      </c>
      <c r="I875" s="500" t="str">
        <f t="shared" si="380"/>
        <v>403370WYP</v>
      </c>
      <c r="J875" s="500" t="str">
        <f t="shared" si="381"/>
        <v>403370WYP</v>
      </c>
      <c r="L875" s="500" t="str">
        <f>IFERROR(VLOOKUP(B875,Factors!$B$3:$M$96,1,0),"No")</f>
        <v>No</v>
      </c>
      <c r="M875" s="500" t="str">
        <f>IFERROR(VLOOKUP(C875,Factors!$B$3:$M$96,1,0),"No")</f>
        <v>WYP</v>
      </c>
      <c r="N875" s="500" t="str">
        <f>IFERROR(VLOOKUP(D875,Factors!$B$3:$M$96,1,0),"No")</f>
        <v>No</v>
      </c>
      <c r="O875" s="500" t="str">
        <f>IFERROR(VLOOKUP(E875,Factors!$B$3:$M$96,1,0),"No")</f>
        <v>No</v>
      </c>
      <c r="P875" s="500" t="str">
        <f>IFERROR(VLOOKUP(F875,Factors!$B$3:$M$96,1,0),"No")</f>
        <v>No</v>
      </c>
      <c r="Q875" s="500" t="str">
        <f>IFERROR(VLOOKUP(G875,Factors!$B$3:$M$96,1,0),"No")</f>
        <v>No</v>
      </c>
      <c r="R875" s="500" t="str">
        <f>IFERROR(VLOOKUP(H875,Factors!$B$3:$M$96,1,0),"No")</f>
        <v>No</v>
      </c>
      <c r="S875" s="500" t="str">
        <f>IFERROR(VLOOKUP(I875,Factors!$B$3:$M$96,1,0),"No")</f>
        <v>No</v>
      </c>
      <c r="T875" s="500" t="str">
        <f>IFERROR(VLOOKUP(J875,Factors!$B$3:$M$96,1,0),"No")</f>
        <v>No</v>
      </c>
      <c r="V875" s="877" t="s">
        <v>1738</v>
      </c>
      <c r="W875" s="878" t="s">
        <v>43</v>
      </c>
      <c r="X875" s="878" t="str">
        <f t="shared" si="389"/>
        <v>Dep ExpDist</v>
      </c>
      <c r="Y875" s="684" t="s">
        <v>1181</v>
      </c>
      <c r="Z875" s="680" t="str">
        <f t="shared" si="390"/>
        <v>WYP</v>
      </c>
      <c r="AA875" s="657" t="str">
        <f>VLOOKUP(Z875,Factors!$B$3:$O$96,14,0)</f>
        <v>WYP</v>
      </c>
      <c r="AB875" s="658" t="str">
        <f t="shared" si="391"/>
        <v>DistWYP</v>
      </c>
      <c r="AC875" s="658" t="str">
        <f t="shared" si="392"/>
        <v>403364WYP</v>
      </c>
      <c r="AD875" s="879" t="str">
        <f t="shared" si="393"/>
        <v>403364WYP</v>
      </c>
      <c r="AE875" s="880" t="str">
        <f t="shared" si="403"/>
        <v>403364WYP</v>
      </c>
      <c r="AF875" s="885">
        <v>370</v>
      </c>
      <c r="AG875" s="881">
        <f t="shared" si="394"/>
        <v>2.8986067510176221E-2</v>
      </c>
      <c r="AH875" s="754">
        <f>IFERROR((VLOOKUP(AF875,Scenarios!$AW$11:$AZ$25,4,0)),1)</f>
        <v>3.0270704960606073E-2</v>
      </c>
      <c r="AI875" s="657"/>
      <c r="AJ875" s="657"/>
      <c r="AK875" s="758">
        <v>425956.05</v>
      </c>
      <c r="AL875" s="652"/>
      <c r="AM875" s="652"/>
      <c r="AN875" s="652"/>
      <c r="AO875" s="652"/>
      <c r="AP875" s="652"/>
      <c r="AQ875" s="652"/>
      <c r="AR875" s="652"/>
      <c r="AS875" s="652"/>
      <c r="AT875" s="652"/>
      <c r="AU875" s="653">
        <f t="shared" si="395"/>
        <v>425956.05</v>
      </c>
      <c r="AV875" s="653"/>
      <c r="AW875" s="651"/>
      <c r="AX875" s="733"/>
      <c r="AY875" s="690"/>
      <c r="AZ875" s="651"/>
      <c r="BA875" s="882">
        <f t="shared" si="396"/>
        <v>0</v>
      </c>
      <c r="BB875" s="742">
        <f t="shared" si="397"/>
        <v>43378.719722478265</v>
      </c>
      <c r="BC875" s="741">
        <v>48864.013256458195</v>
      </c>
      <c r="BD875" s="798">
        <f t="shared" si="398"/>
        <v>-5485.2935339799296</v>
      </c>
      <c r="BE875" s="740">
        <f t="shared" si="399"/>
        <v>469334.76972247823</v>
      </c>
      <c r="BF875" s="741"/>
      <c r="BG875" s="651"/>
      <c r="BH875" s="742"/>
      <c r="BI875" s="742">
        <f t="shared" si="400"/>
        <v>43324.221479939515</v>
      </c>
      <c r="BJ875" s="740">
        <f t="shared" si="401"/>
        <v>469280.27147993952</v>
      </c>
      <c r="BK875" s="885"/>
      <c r="BL875" s="883">
        <f t="shared" si="402"/>
        <v>-5539.7917765186794</v>
      </c>
      <c r="BM875" s="885"/>
      <c r="BN875" s="884">
        <f>VLOOKUP(AA875,Factors!$B$3:$M$96,7,0)</f>
        <v>0</v>
      </c>
      <c r="BO875" s="742">
        <f t="shared" si="386"/>
        <v>0</v>
      </c>
      <c r="BP875" s="742">
        <f t="shared" si="387"/>
        <v>0</v>
      </c>
      <c r="BQ875" s="740">
        <f t="shared" si="388"/>
        <v>0</v>
      </c>
      <c r="BR875" s="511"/>
      <c r="BS875" s="511"/>
      <c r="BT875" s="511"/>
      <c r="BU875" s="511"/>
      <c r="BV875" s="511"/>
      <c r="BW875" s="511"/>
      <c r="BX875" s="511"/>
      <c r="BY875" s="511"/>
      <c r="BZ875" s="462"/>
      <c r="CC875" s="721"/>
      <c r="CD875" s="721"/>
      <c r="CE875" s="721"/>
      <c r="CF875" s="721"/>
      <c r="CG875" s="551"/>
      <c r="CH875" s="721"/>
      <c r="CI875" s="515"/>
      <c r="CJ875" s="502"/>
      <c r="CK875" s="521"/>
      <c r="CN875" s="521"/>
      <c r="CO875" s="521"/>
      <c r="CP875" s="521"/>
      <c r="CQ875" s="521"/>
      <c r="CR875" s="521"/>
      <c r="CS875" s="521"/>
    </row>
    <row r="876" spans="2:97" x14ac:dyDescent="0.25">
      <c r="B876" s="500" t="str">
        <f t="shared" si="382"/>
        <v>YU</v>
      </c>
      <c r="C876" s="500" t="str">
        <f t="shared" si="383"/>
        <v>WYU</v>
      </c>
      <c r="D876" s="500" t="str">
        <f t="shared" si="384"/>
        <v>0WYU</v>
      </c>
      <c r="E876" s="500" t="str">
        <f t="shared" si="385"/>
        <v>70WYU</v>
      </c>
      <c r="F876" s="500" t="str">
        <f t="shared" si="377"/>
        <v>370WYU</v>
      </c>
      <c r="G876" s="500" t="str">
        <f t="shared" si="378"/>
        <v>3370WYU</v>
      </c>
      <c r="H876" s="500" t="str">
        <f t="shared" si="379"/>
        <v>03370WYU</v>
      </c>
      <c r="I876" s="500" t="str">
        <f t="shared" si="380"/>
        <v>403370WYU</v>
      </c>
      <c r="J876" s="500" t="str">
        <f t="shared" si="381"/>
        <v>403370WYU</v>
      </c>
      <c r="L876" s="500" t="str">
        <f>IFERROR(VLOOKUP(B876,Factors!$B$3:$M$96,1,0),"No")</f>
        <v>No</v>
      </c>
      <c r="M876" s="500" t="str">
        <f>IFERROR(VLOOKUP(C876,Factors!$B$3:$M$96,1,0),"No")</f>
        <v>WYU</v>
      </c>
      <c r="N876" s="500" t="str">
        <f>IFERROR(VLOOKUP(D876,Factors!$B$3:$M$96,1,0),"No")</f>
        <v>No</v>
      </c>
      <c r="O876" s="500" t="str">
        <f>IFERROR(VLOOKUP(E876,Factors!$B$3:$M$96,1,0),"No")</f>
        <v>No</v>
      </c>
      <c r="P876" s="500" t="str">
        <f>IFERROR(VLOOKUP(F876,Factors!$B$3:$M$96,1,0),"No")</f>
        <v>No</v>
      </c>
      <c r="Q876" s="500" t="str">
        <f>IFERROR(VLOOKUP(G876,Factors!$B$3:$M$96,1,0),"No")</f>
        <v>No</v>
      </c>
      <c r="R876" s="500" t="str">
        <f>IFERROR(VLOOKUP(H876,Factors!$B$3:$M$96,1,0),"No")</f>
        <v>No</v>
      </c>
      <c r="S876" s="500" t="str">
        <f>IFERROR(VLOOKUP(I876,Factors!$B$3:$M$96,1,0),"No")</f>
        <v>No</v>
      </c>
      <c r="T876" s="500" t="str">
        <f>IFERROR(VLOOKUP(J876,Factors!$B$3:$M$96,1,0),"No")</f>
        <v>No</v>
      </c>
      <c r="V876" s="877" t="s">
        <v>1738</v>
      </c>
      <c r="W876" s="878" t="s">
        <v>43</v>
      </c>
      <c r="X876" s="878" t="str">
        <f t="shared" si="389"/>
        <v>Dep ExpDist</v>
      </c>
      <c r="Y876" s="684" t="s">
        <v>1182</v>
      </c>
      <c r="Z876" s="680" t="str">
        <f t="shared" si="390"/>
        <v>WYU</v>
      </c>
      <c r="AA876" s="657" t="str">
        <f>VLOOKUP(Z876,Factors!$B$3:$O$96,14,0)</f>
        <v>WYU</v>
      </c>
      <c r="AB876" s="658" t="str">
        <f t="shared" si="391"/>
        <v>DistWYU</v>
      </c>
      <c r="AC876" s="658" t="str">
        <f t="shared" si="392"/>
        <v>403364WYU</v>
      </c>
      <c r="AD876" s="879" t="str">
        <f t="shared" si="393"/>
        <v>403364WYU</v>
      </c>
      <c r="AE876" s="880" t="str">
        <f t="shared" si="403"/>
        <v>403364WYU</v>
      </c>
      <c r="AF876" s="885">
        <v>370</v>
      </c>
      <c r="AG876" s="881">
        <f t="shared" si="394"/>
        <v>2.5969113423734168E-2</v>
      </c>
      <c r="AH876" s="754">
        <f>IFERROR((VLOOKUP(AF876,Scenarios!$AW$11:$AZ$25,4,0)),1)</f>
        <v>3.0270704960606073E-2</v>
      </c>
      <c r="AI876" s="657"/>
      <c r="AJ876" s="657"/>
      <c r="AK876" s="758">
        <v>77092.490000000005</v>
      </c>
      <c r="AL876" s="652"/>
      <c r="AM876" s="652"/>
      <c r="AN876" s="652"/>
      <c r="AO876" s="652"/>
      <c r="AP876" s="652"/>
      <c r="AQ876" s="652"/>
      <c r="AR876" s="652"/>
      <c r="AS876" s="652"/>
      <c r="AT876" s="652"/>
      <c r="AU876" s="653">
        <f t="shared" si="395"/>
        <v>77092.490000000005</v>
      </c>
      <c r="AV876" s="653"/>
      <c r="AW876" s="651"/>
      <c r="AX876" s="733"/>
      <c r="AY876" s="690"/>
      <c r="AZ876" s="651"/>
      <c r="BA876" s="882">
        <f t="shared" si="396"/>
        <v>0</v>
      </c>
      <c r="BB876" s="742">
        <f t="shared" si="397"/>
        <v>5485.2935339799269</v>
      </c>
      <c r="BC876" s="741"/>
      <c r="BD876" s="798">
        <f t="shared" si="398"/>
        <v>5485.2935339799269</v>
      </c>
      <c r="BE876" s="740">
        <f t="shared" si="399"/>
        <v>82577.783533979935</v>
      </c>
      <c r="BF876" s="741"/>
      <c r="BG876" s="651"/>
      <c r="BH876" s="742"/>
      <c r="BI876" s="742">
        <f t="shared" si="400"/>
        <v>8877.0148095402947</v>
      </c>
      <c r="BJ876" s="740">
        <f t="shared" si="401"/>
        <v>85969.504809540304</v>
      </c>
      <c r="BK876" s="885"/>
      <c r="BL876" s="883">
        <f t="shared" si="402"/>
        <v>8877.0148095402947</v>
      </c>
      <c r="BM876" s="885"/>
      <c r="BN876" s="884">
        <f>VLOOKUP(AA876,Factors!$B$3:$M$96,7,0)</f>
        <v>0</v>
      </c>
      <c r="BO876" s="742">
        <f t="shared" si="386"/>
        <v>0</v>
      </c>
      <c r="BP876" s="742">
        <f t="shared" si="387"/>
        <v>0</v>
      </c>
      <c r="BQ876" s="740">
        <f t="shared" si="388"/>
        <v>0</v>
      </c>
      <c r="BR876" s="511"/>
      <c r="BS876" s="511"/>
      <c r="BT876" s="511"/>
      <c r="BU876" s="511"/>
      <c r="BV876" s="511"/>
      <c r="BW876" s="511"/>
      <c r="BX876" s="511"/>
      <c r="BY876" s="511"/>
      <c r="BZ876" s="462"/>
      <c r="CC876" s="721"/>
      <c r="CD876" s="721"/>
      <c r="CE876" s="721"/>
      <c r="CF876" s="721"/>
      <c r="CG876" s="551"/>
      <c r="CH876" s="721"/>
      <c r="CI876" s="515"/>
      <c r="CJ876" s="502"/>
      <c r="CK876" s="521"/>
      <c r="CN876" s="521"/>
      <c r="CO876" s="521"/>
      <c r="CP876" s="521"/>
      <c r="CQ876" s="521"/>
      <c r="CR876" s="521"/>
      <c r="CS876" s="521"/>
    </row>
    <row r="877" spans="2:97" x14ac:dyDescent="0.25">
      <c r="B877" s="500" t="str">
        <f t="shared" si="382"/>
        <v>CA</v>
      </c>
      <c r="C877" s="500" t="str">
        <f t="shared" si="383"/>
        <v>1CA</v>
      </c>
      <c r="D877" s="500" t="str">
        <f t="shared" si="384"/>
        <v>71CA</v>
      </c>
      <c r="E877" s="500" t="str">
        <f t="shared" si="385"/>
        <v>371CA</v>
      </c>
      <c r="F877" s="500" t="str">
        <f t="shared" si="377"/>
        <v>3371CA</v>
      </c>
      <c r="G877" s="500" t="str">
        <f t="shared" si="378"/>
        <v>03371CA</v>
      </c>
      <c r="H877" s="500" t="str">
        <f t="shared" si="379"/>
        <v>403371CA</v>
      </c>
      <c r="I877" s="500" t="str">
        <f t="shared" si="380"/>
        <v>403371CA</v>
      </c>
      <c r="J877" s="500" t="str">
        <f t="shared" si="381"/>
        <v>403371CA</v>
      </c>
      <c r="L877" s="500" t="str">
        <f>IFERROR(VLOOKUP(B877,Factors!$B$3:$M$96,1,0),"No")</f>
        <v>CA</v>
      </c>
      <c r="M877" s="500" t="str">
        <f>IFERROR(VLOOKUP(C877,Factors!$B$3:$M$96,1,0),"No")</f>
        <v>No</v>
      </c>
      <c r="N877" s="500" t="str">
        <f>IFERROR(VLOOKUP(D877,Factors!$B$3:$M$96,1,0),"No")</f>
        <v>No</v>
      </c>
      <c r="O877" s="500" t="str">
        <f>IFERROR(VLOOKUP(E877,Factors!$B$3:$M$96,1,0),"No")</f>
        <v>No</v>
      </c>
      <c r="P877" s="500" t="str">
        <f>IFERROR(VLOOKUP(F877,Factors!$B$3:$M$96,1,0),"No")</f>
        <v>No</v>
      </c>
      <c r="Q877" s="500" t="str">
        <f>IFERROR(VLOOKUP(G877,Factors!$B$3:$M$96,1,0),"No")</f>
        <v>No</v>
      </c>
      <c r="R877" s="500" t="str">
        <f>IFERROR(VLOOKUP(H877,Factors!$B$3:$M$96,1,0),"No")</f>
        <v>No</v>
      </c>
      <c r="S877" s="500" t="str">
        <f>IFERROR(VLOOKUP(I877,Factors!$B$3:$M$96,1,0),"No")</f>
        <v>No</v>
      </c>
      <c r="T877" s="500" t="str">
        <f>IFERROR(VLOOKUP(J877,Factors!$B$3:$M$96,1,0),"No")</f>
        <v>No</v>
      </c>
      <c r="V877" s="877" t="s">
        <v>1738</v>
      </c>
      <c r="W877" s="878" t="s">
        <v>43</v>
      </c>
      <c r="X877" s="878" t="str">
        <f t="shared" si="389"/>
        <v>Dep ExpDist</v>
      </c>
      <c r="Y877" s="684" t="s">
        <v>1183</v>
      </c>
      <c r="Z877" s="680" t="str">
        <f t="shared" si="390"/>
        <v>CA</v>
      </c>
      <c r="AA877" s="657" t="str">
        <f>VLOOKUP(Z877,Factors!$B$3:$O$96,14,0)</f>
        <v>CA</v>
      </c>
      <c r="AB877" s="658" t="str">
        <f t="shared" si="391"/>
        <v>DistCA</v>
      </c>
      <c r="AC877" s="658" t="str">
        <f t="shared" si="392"/>
        <v>403364CA</v>
      </c>
      <c r="AD877" s="879" t="str">
        <f t="shared" si="393"/>
        <v>403364CA</v>
      </c>
      <c r="AE877" s="880" t="str">
        <f t="shared" si="403"/>
        <v>403364CA</v>
      </c>
      <c r="AF877" s="659">
        <v>371</v>
      </c>
      <c r="AG877" s="881">
        <f t="shared" si="394"/>
        <v>1.9543905429278766E-3</v>
      </c>
      <c r="AH877" s="754">
        <f>IFERROR((VLOOKUP(AF877,Scenarios!$AW$11:$AZ$25,4,0)),1)</f>
        <v>1.5121171494625692E-3</v>
      </c>
      <c r="AI877" s="657"/>
      <c r="AJ877" s="657"/>
      <c r="AK877" s="758">
        <v>12993.83</v>
      </c>
      <c r="AL877" s="652"/>
      <c r="AM877" s="652"/>
      <c r="AN877" s="652"/>
      <c r="AO877" s="652"/>
      <c r="AP877" s="652"/>
      <c r="AQ877" s="652"/>
      <c r="AR877" s="652"/>
      <c r="AS877" s="652"/>
      <c r="AT877" s="652"/>
      <c r="AU877" s="653">
        <f t="shared" si="395"/>
        <v>12993.83</v>
      </c>
      <c r="AV877" s="653"/>
      <c r="AW877" s="651"/>
      <c r="AX877" s="733"/>
      <c r="AY877" s="690"/>
      <c r="AZ877" s="651"/>
      <c r="BA877" s="882">
        <f t="shared" si="396"/>
        <v>0</v>
      </c>
      <c r="BB877" s="742">
        <f t="shared" si="397"/>
        <v>467.65541028373588</v>
      </c>
      <c r="BC877" s="741">
        <v>467.65541028373588</v>
      </c>
      <c r="BD877" s="798">
        <f t="shared" si="398"/>
        <v>0</v>
      </c>
      <c r="BE877" s="740">
        <f t="shared" si="399"/>
        <v>13461.485410283736</v>
      </c>
      <c r="BF877" s="741"/>
      <c r="BG877" s="651"/>
      <c r="BH877" s="742"/>
      <c r="BI877" s="742">
        <f t="shared" si="400"/>
        <v>834.58205125150243</v>
      </c>
      <c r="BJ877" s="740">
        <f t="shared" si="401"/>
        <v>13828.412051251502</v>
      </c>
      <c r="BK877" s="743"/>
      <c r="BL877" s="883">
        <f t="shared" si="402"/>
        <v>366.92664096776656</v>
      </c>
      <c r="BM877" s="743"/>
      <c r="BN877" s="884">
        <f>VLOOKUP(AA877,Factors!$B$3:$M$96,7,0)</f>
        <v>0</v>
      </c>
      <c r="BO877" s="742">
        <f t="shared" si="386"/>
        <v>0</v>
      </c>
      <c r="BP877" s="742">
        <f t="shared" si="387"/>
        <v>0</v>
      </c>
      <c r="BQ877" s="740">
        <f t="shared" si="388"/>
        <v>0</v>
      </c>
      <c r="BR877" s="511"/>
      <c r="BS877" s="511"/>
      <c r="BT877" s="511"/>
      <c r="BU877" s="511"/>
      <c r="BV877" s="511"/>
      <c r="BW877" s="511"/>
      <c r="BX877" s="511"/>
      <c r="BY877" s="511"/>
      <c r="BZ877" s="462"/>
      <c r="CB877" s="462"/>
      <c r="CC877" s="721"/>
      <c r="CD877" s="721"/>
      <c r="CE877" s="721"/>
      <c r="CF877" s="721"/>
      <c r="CG877" s="551"/>
      <c r="CH877" s="721"/>
      <c r="CI877" s="515"/>
      <c r="CJ877" s="515"/>
      <c r="CK877" s="521"/>
      <c r="CN877" s="521"/>
      <c r="CO877" s="521"/>
      <c r="CP877" s="521"/>
      <c r="CQ877" s="521"/>
      <c r="CR877" s="521"/>
      <c r="CS877" s="521"/>
    </row>
    <row r="878" spans="2:97" x14ac:dyDescent="0.25">
      <c r="B878" s="500" t="str">
        <f t="shared" si="382"/>
        <v>ID</v>
      </c>
      <c r="C878" s="500" t="str">
        <f t="shared" si="383"/>
        <v>1ID</v>
      </c>
      <c r="D878" s="500" t="str">
        <f t="shared" si="384"/>
        <v>71ID</v>
      </c>
      <c r="E878" s="500" t="str">
        <f t="shared" si="385"/>
        <v>371ID</v>
      </c>
      <c r="F878" s="500" t="str">
        <f t="shared" si="377"/>
        <v>3371ID</v>
      </c>
      <c r="G878" s="500" t="str">
        <f t="shared" si="378"/>
        <v>03371ID</v>
      </c>
      <c r="H878" s="500" t="str">
        <f t="shared" si="379"/>
        <v>403371ID</v>
      </c>
      <c r="I878" s="500" t="str">
        <f t="shared" si="380"/>
        <v>403371ID</v>
      </c>
      <c r="J878" s="500" t="str">
        <f t="shared" si="381"/>
        <v>403371ID</v>
      </c>
      <c r="L878" s="500" t="str">
        <f>IFERROR(VLOOKUP(B878,Factors!$B$3:$M$96,1,0),"No")</f>
        <v>ID</v>
      </c>
      <c r="M878" s="500" t="str">
        <f>IFERROR(VLOOKUP(C878,Factors!$B$3:$M$96,1,0),"No")</f>
        <v>No</v>
      </c>
      <c r="N878" s="500" t="str">
        <f>IFERROR(VLOOKUP(D878,Factors!$B$3:$M$96,1,0),"No")</f>
        <v>No</v>
      </c>
      <c r="O878" s="500" t="str">
        <f>IFERROR(VLOOKUP(E878,Factors!$B$3:$M$96,1,0),"No")</f>
        <v>No</v>
      </c>
      <c r="P878" s="500" t="str">
        <f>IFERROR(VLOOKUP(F878,Factors!$B$3:$M$96,1,0),"No")</f>
        <v>No</v>
      </c>
      <c r="Q878" s="500" t="str">
        <f>IFERROR(VLOOKUP(G878,Factors!$B$3:$M$96,1,0),"No")</f>
        <v>No</v>
      </c>
      <c r="R878" s="500" t="str">
        <f>IFERROR(VLOOKUP(H878,Factors!$B$3:$M$96,1,0),"No")</f>
        <v>No</v>
      </c>
      <c r="S878" s="500" t="str">
        <f>IFERROR(VLOOKUP(I878,Factors!$B$3:$M$96,1,0),"No")</f>
        <v>No</v>
      </c>
      <c r="T878" s="500" t="str">
        <f>IFERROR(VLOOKUP(J878,Factors!$B$3:$M$96,1,0),"No")</f>
        <v>No</v>
      </c>
      <c r="V878" s="877" t="s">
        <v>1738</v>
      </c>
      <c r="W878" s="878" t="s">
        <v>43</v>
      </c>
      <c r="X878" s="878" t="str">
        <f t="shared" si="389"/>
        <v>Dep ExpDist</v>
      </c>
      <c r="Y878" s="684" t="s">
        <v>1184</v>
      </c>
      <c r="Z878" s="680" t="str">
        <f t="shared" si="390"/>
        <v>ID</v>
      </c>
      <c r="AA878" s="657" t="str">
        <f>VLOOKUP(Z878,Factors!$B$3:$O$96,14,0)</f>
        <v>ID</v>
      </c>
      <c r="AB878" s="658" t="str">
        <f t="shared" si="391"/>
        <v>DistID</v>
      </c>
      <c r="AC878" s="658" t="str">
        <f t="shared" si="392"/>
        <v>403364ID</v>
      </c>
      <c r="AD878" s="879" t="str">
        <f t="shared" si="393"/>
        <v>403364ID</v>
      </c>
      <c r="AE878" s="880" t="str">
        <f t="shared" si="403"/>
        <v>403364ID</v>
      </c>
      <c r="AF878" s="659">
        <v>371</v>
      </c>
      <c r="AG878" s="881">
        <f t="shared" si="394"/>
        <v>1.0261058697817063E-3</v>
      </c>
      <c r="AH878" s="754">
        <f>IFERROR((VLOOKUP(AF878,Scenarios!$AW$11:$AZ$25,4,0)),1)</f>
        <v>1.5121171494625692E-3</v>
      </c>
      <c r="AI878" s="657"/>
      <c r="AJ878" s="657"/>
      <c r="AK878" s="758">
        <v>7698.98</v>
      </c>
      <c r="AL878" s="652"/>
      <c r="AM878" s="652"/>
      <c r="AN878" s="652"/>
      <c r="AO878" s="652"/>
      <c r="AP878" s="652"/>
      <c r="AQ878" s="652"/>
      <c r="AR878" s="652"/>
      <c r="AS878" s="652"/>
      <c r="AT878" s="652"/>
      <c r="AU878" s="653">
        <f t="shared" si="395"/>
        <v>7698.98</v>
      </c>
      <c r="AV878" s="653"/>
      <c r="AW878" s="651"/>
      <c r="AX878" s="733"/>
      <c r="AY878" s="690"/>
      <c r="AZ878" s="651"/>
      <c r="BA878" s="882">
        <f t="shared" si="396"/>
        <v>0</v>
      </c>
      <c r="BB878" s="742">
        <f t="shared" si="397"/>
        <v>1387.0414483092502</v>
      </c>
      <c r="BC878" s="741">
        <v>1387.0414483092502</v>
      </c>
      <c r="BD878" s="798">
        <f t="shared" si="398"/>
        <v>0</v>
      </c>
      <c r="BE878" s="740">
        <f t="shared" si="399"/>
        <v>9086.0214483092495</v>
      </c>
      <c r="BF878" s="741"/>
      <c r="BG878" s="651"/>
      <c r="BH878" s="742"/>
      <c r="BI878" s="742">
        <f t="shared" si="400"/>
        <v>1437.5934117668864</v>
      </c>
      <c r="BJ878" s="740">
        <f t="shared" si="401"/>
        <v>9136.5734117668853</v>
      </c>
      <c r="BK878" s="885"/>
      <c r="BL878" s="883">
        <f t="shared" si="402"/>
        <v>50.551963457636248</v>
      </c>
      <c r="BM878" s="885"/>
      <c r="BN878" s="884">
        <f>VLOOKUP(AA878,Factors!$B$3:$M$96,7,0)</f>
        <v>0</v>
      </c>
      <c r="BO878" s="742">
        <f t="shared" si="386"/>
        <v>0</v>
      </c>
      <c r="BP878" s="742">
        <f t="shared" si="387"/>
        <v>0</v>
      </c>
      <c r="BQ878" s="740">
        <f t="shared" si="388"/>
        <v>0</v>
      </c>
      <c r="BR878" s="511"/>
      <c r="BS878" s="511"/>
      <c r="BT878" s="511"/>
      <c r="BU878" s="511"/>
      <c r="BV878" s="511"/>
      <c r="BW878" s="511"/>
      <c r="BX878" s="511"/>
      <c r="BY878" s="511"/>
      <c r="BZ878" s="462"/>
      <c r="CC878" s="721"/>
      <c r="CD878" s="721"/>
      <c r="CE878" s="721"/>
      <c r="CF878" s="721"/>
      <c r="CG878" s="551"/>
      <c r="CH878" s="721"/>
      <c r="CI878" s="515"/>
      <c r="CJ878" s="502"/>
      <c r="CK878" s="521"/>
      <c r="CN878" s="521"/>
      <c r="CO878" s="521"/>
      <c r="CP878" s="521"/>
      <c r="CQ878" s="521"/>
      <c r="CR878" s="521"/>
      <c r="CS878" s="521"/>
    </row>
    <row r="879" spans="2:97" x14ac:dyDescent="0.25">
      <c r="B879" s="500" t="str">
        <f t="shared" si="382"/>
        <v>OR</v>
      </c>
      <c r="C879" s="500" t="str">
        <f t="shared" si="383"/>
        <v>1OR</v>
      </c>
      <c r="D879" s="500" t="str">
        <f t="shared" si="384"/>
        <v>71OR</v>
      </c>
      <c r="E879" s="500" t="str">
        <f t="shared" si="385"/>
        <v>371OR</v>
      </c>
      <c r="F879" s="500" t="str">
        <f t="shared" si="377"/>
        <v>3371OR</v>
      </c>
      <c r="G879" s="500" t="str">
        <f t="shared" si="378"/>
        <v>03371OR</v>
      </c>
      <c r="H879" s="500" t="str">
        <f t="shared" si="379"/>
        <v>403371OR</v>
      </c>
      <c r="I879" s="500" t="str">
        <f t="shared" si="380"/>
        <v>403371OR</v>
      </c>
      <c r="J879" s="500" t="str">
        <f t="shared" si="381"/>
        <v>403371OR</v>
      </c>
      <c r="L879" s="500" t="str">
        <f>IFERROR(VLOOKUP(B879,Factors!$B$3:$M$96,1,0),"No")</f>
        <v>OR</v>
      </c>
      <c r="M879" s="500" t="str">
        <f>IFERROR(VLOOKUP(C879,Factors!$B$3:$M$96,1,0),"No")</f>
        <v>No</v>
      </c>
      <c r="N879" s="500" t="str">
        <f>IFERROR(VLOOKUP(D879,Factors!$B$3:$M$96,1,0),"No")</f>
        <v>No</v>
      </c>
      <c r="O879" s="500" t="str">
        <f>IFERROR(VLOOKUP(E879,Factors!$B$3:$M$96,1,0),"No")</f>
        <v>No</v>
      </c>
      <c r="P879" s="500" t="str">
        <f>IFERROR(VLOOKUP(F879,Factors!$B$3:$M$96,1,0),"No")</f>
        <v>No</v>
      </c>
      <c r="Q879" s="500" t="str">
        <f>IFERROR(VLOOKUP(G879,Factors!$B$3:$M$96,1,0),"No")</f>
        <v>No</v>
      </c>
      <c r="R879" s="500" t="str">
        <f>IFERROR(VLOOKUP(H879,Factors!$B$3:$M$96,1,0),"No")</f>
        <v>No</v>
      </c>
      <c r="S879" s="500" t="str">
        <f>IFERROR(VLOOKUP(I879,Factors!$B$3:$M$96,1,0),"No")</f>
        <v>No</v>
      </c>
      <c r="T879" s="500" t="str">
        <f>IFERROR(VLOOKUP(J879,Factors!$B$3:$M$96,1,0),"No")</f>
        <v>No</v>
      </c>
      <c r="V879" s="877" t="s">
        <v>1738</v>
      </c>
      <c r="W879" s="878" t="s">
        <v>43</v>
      </c>
      <c r="X879" s="878" t="str">
        <f t="shared" si="389"/>
        <v>Dep ExpDist</v>
      </c>
      <c r="Y879" s="684" t="s">
        <v>1185</v>
      </c>
      <c r="Z879" s="680" t="str">
        <f t="shared" si="390"/>
        <v>OR</v>
      </c>
      <c r="AA879" s="657" t="str">
        <f>VLOOKUP(Z879,Factors!$B$3:$O$96,14,0)</f>
        <v>OR</v>
      </c>
      <c r="AB879" s="658" t="str">
        <f t="shared" si="391"/>
        <v>DistOR</v>
      </c>
      <c r="AC879" s="658" t="str">
        <f t="shared" si="392"/>
        <v>403364OR</v>
      </c>
      <c r="AD879" s="879" t="str">
        <f t="shared" si="393"/>
        <v>403364OR</v>
      </c>
      <c r="AE879" s="880" t="str">
        <f t="shared" si="403"/>
        <v>403364OR</v>
      </c>
      <c r="AF879" s="659">
        <v>371</v>
      </c>
      <c r="AG879" s="881">
        <f t="shared" si="394"/>
        <v>2.3760856649410948E-3</v>
      </c>
      <c r="AH879" s="754">
        <f>IFERROR((VLOOKUP(AF879,Scenarios!$AW$11:$AZ$25,4,0)),1)</f>
        <v>1.5121171494625692E-3</v>
      </c>
      <c r="AI879" s="657"/>
      <c r="AJ879" s="657"/>
      <c r="AK879" s="758">
        <v>121299.78</v>
      </c>
      <c r="AL879" s="652"/>
      <c r="AM879" s="652"/>
      <c r="AN879" s="652"/>
      <c r="AO879" s="652"/>
      <c r="AP879" s="652"/>
      <c r="AQ879" s="652"/>
      <c r="AR879" s="652"/>
      <c r="AS879" s="652"/>
      <c r="AT879" s="652"/>
      <c r="AU879" s="653">
        <f t="shared" si="395"/>
        <v>121299.78</v>
      </c>
      <c r="AV879" s="653"/>
      <c r="AW879" s="651"/>
      <c r="AX879" s="733"/>
      <c r="AY879" s="690"/>
      <c r="AZ879" s="651"/>
      <c r="BA879" s="882">
        <f t="shared" si="396"/>
        <v>0</v>
      </c>
      <c r="BB879" s="742">
        <f t="shared" si="397"/>
        <v>-5703.4314266240226</v>
      </c>
      <c r="BC879" s="741">
        <v>-5703.4314266240226</v>
      </c>
      <c r="BD879" s="798">
        <f t="shared" si="398"/>
        <v>0</v>
      </c>
      <c r="BE879" s="740">
        <f t="shared" si="399"/>
        <v>115596.34857337597</v>
      </c>
      <c r="BF879" s="741"/>
      <c r="BG879" s="651"/>
      <c r="BH879" s="742"/>
      <c r="BI879" s="742">
        <f t="shared" si="400"/>
        <v>-5776.9765490059617</v>
      </c>
      <c r="BJ879" s="740">
        <f t="shared" si="401"/>
        <v>115522.80345099403</v>
      </c>
      <c r="BK879" s="885"/>
      <c r="BL879" s="883">
        <f t="shared" si="402"/>
        <v>-73.545122381939109</v>
      </c>
      <c r="BM879" s="885"/>
      <c r="BN879" s="884">
        <f>VLOOKUP(AA879,Factors!$B$3:$M$96,7,0)</f>
        <v>0</v>
      </c>
      <c r="BO879" s="742">
        <f t="shared" si="386"/>
        <v>0</v>
      </c>
      <c r="BP879" s="742">
        <f t="shared" si="387"/>
        <v>0</v>
      </c>
      <c r="BQ879" s="740">
        <f t="shared" si="388"/>
        <v>0</v>
      </c>
      <c r="BR879" s="511"/>
      <c r="BS879" s="511"/>
      <c r="BT879" s="511"/>
      <c r="BU879" s="511"/>
      <c r="BV879" s="511"/>
      <c r="BW879" s="511"/>
      <c r="BX879" s="511"/>
      <c r="BY879" s="511"/>
      <c r="BZ879" s="462"/>
      <c r="CC879" s="721"/>
      <c r="CD879" s="721"/>
      <c r="CE879" s="721"/>
      <c r="CF879" s="721"/>
      <c r="CG879" s="551"/>
      <c r="CH879" s="721"/>
      <c r="CI879" s="515"/>
      <c r="CJ879" s="502"/>
      <c r="CK879" s="521"/>
      <c r="CN879" s="521"/>
      <c r="CO879" s="521"/>
      <c r="CP879" s="521"/>
      <c r="CQ879" s="521"/>
      <c r="CR879" s="521"/>
      <c r="CS879" s="521"/>
    </row>
    <row r="880" spans="2:97" x14ac:dyDescent="0.25">
      <c r="B880" s="500" t="str">
        <f t="shared" si="382"/>
        <v>UT</v>
      </c>
      <c r="C880" s="500" t="str">
        <f t="shared" si="383"/>
        <v>1UT</v>
      </c>
      <c r="D880" s="500" t="str">
        <f t="shared" si="384"/>
        <v>71UT</v>
      </c>
      <c r="E880" s="500" t="str">
        <f t="shared" si="385"/>
        <v>371UT</v>
      </c>
      <c r="F880" s="500" t="str">
        <f t="shared" si="377"/>
        <v>3371UT</v>
      </c>
      <c r="G880" s="500" t="str">
        <f t="shared" si="378"/>
        <v>03371UT</v>
      </c>
      <c r="H880" s="500" t="str">
        <f t="shared" si="379"/>
        <v>403371UT</v>
      </c>
      <c r="I880" s="500" t="str">
        <f t="shared" si="380"/>
        <v>403371UT</v>
      </c>
      <c r="J880" s="500" t="str">
        <f t="shared" si="381"/>
        <v>403371UT</v>
      </c>
      <c r="L880" s="500" t="str">
        <f>IFERROR(VLOOKUP(B880,Factors!$B$3:$M$96,1,0),"No")</f>
        <v>UT</v>
      </c>
      <c r="M880" s="500" t="str">
        <f>IFERROR(VLOOKUP(C880,Factors!$B$3:$M$96,1,0),"No")</f>
        <v>No</v>
      </c>
      <c r="N880" s="500" t="str">
        <f>IFERROR(VLOOKUP(D880,Factors!$B$3:$M$96,1,0),"No")</f>
        <v>No</v>
      </c>
      <c r="O880" s="500" t="str">
        <f>IFERROR(VLOOKUP(E880,Factors!$B$3:$M$96,1,0),"No")</f>
        <v>No</v>
      </c>
      <c r="P880" s="500" t="str">
        <f>IFERROR(VLOOKUP(F880,Factors!$B$3:$M$96,1,0),"No")</f>
        <v>No</v>
      </c>
      <c r="Q880" s="500" t="str">
        <f>IFERROR(VLOOKUP(G880,Factors!$B$3:$M$96,1,0),"No")</f>
        <v>No</v>
      </c>
      <c r="R880" s="500" t="str">
        <f>IFERROR(VLOOKUP(H880,Factors!$B$3:$M$96,1,0),"No")</f>
        <v>No</v>
      </c>
      <c r="S880" s="500" t="str">
        <f>IFERROR(VLOOKUP(I880,Factors!$B$3:$M$96,1,0),"No")</f>
        <v>No</v>
      </c>
      <c r="T880" s="500" t="str">
        <f>IFERROR(VLOOKUP(J880,Factors!$B$3:$M$96,1,0),"No")</f>
        <v>No</v>
      </c>
      <c r="V880" s="877" t="s">
        <v>1738</v>
      </c>
      <c r="W880" s="878" t="s">
        <v>43</v>
      </c>
      <c r="X880" s="878" t="str">
        <f t="shared" si="389"/>
        <v>Dep ExpDist</v>
      </c>
      <c r="Y880" s="684" t="s">
        <v>1186</v>
      </c>
      <c r="Z880" s="680" t="str">
        <f t="shared" si="390"/>
        <v>UT</v>
      </c>
      <c r="AA880" s="657" t="str">
        <f>VLOOKUP(Z880,Factors!$B$3:$O$96,14,0)</f>
        <v>UT</v>
      </c>
      <c r="AB880" s="658" t="str">
        <f t="shared" si="391"/>
        <v>DistUT</v>
      </c>
      <c r="AC880" s="658" t="str">
        <f t="shared" si="392"/>
        <v>403364UT</v>
      </c>
      <c r="AD880" s="879" t="str">
        <f t="shared" si="393"/>
        <v>403364UT</v>
      </c>
      <c r="AE880" s="880" t="str">
        <f t="shared" si="403"/>
        <v>403364UT</v>
      </c>
      <c r="AF880" s="659">
        <v>371</v>
      </c>
      <c r="AG880" s="881">
        <f t="shared" si="394"/>
        <v>4.3179306173133508E-3</v>
      </c>
      <c r="AH880" s="754">
        <f>IFERROR((VLOOKUP(AF880,Scenarios!$AW$11:$AZ$25,4,0)),1)</f>
        <v>1.5121171494625692E-3</v>
      </c>
      <c r="AI880" s="657"/>
      <c r="AJ880" s="657"/>
      <c r="AK880" s="758">
        <v>268396.62</v>
      </c>
      <c r="AL880" s="652"/>
      <c r="AM880" s="652"/>
      <c r="AN880" s="652"/>
      <c r="AO880" s="652"/>
      <c r="AP880" s="652"/>
      <c r="AQ880" s="652"/>
      <c r="AR880" s="652"/>
      <c r="AS880" s="652"/>
      <c r="AT880" s="652"/>
      <c r="AU880" s="653">
        <f t="shared" si="395"/>
        <v>268396.62</v>
      </c>
      <c r="AV880" s="653"/>
      <c r="AW880" s="651"/>
      <c r="AX880" s="733"/>
      <c r="AY880" s="690"/>
      <c r="AZ880" s="651"/>
      <c r="BA880" s="882">
        <f t="shared" si="396"/>
        <v>0</v>
      </c>
      <c r="BB880" s="742">
        <f t="shared" si="397"/>
        <v>9025.0097247288104</v>
      </c>
      <c r="BC880" s="741">
        <v>9025.0097247288104</v>
      </c>
      <c r="BD880" s="798">
        <f t="shared" si="398"/>
        <v>0</v>
      </c>
      <c r="BE880" s="740">
        <f t="shared" si="399"/>
        <v>277421.62972472882</v>
      </c>
      <c r="BF880" s="741"/>
      <c r="BG880" s="651"/>
      <c r="BH880" s="742"/>
      <c r="BI880" s="742">
        <f t="shared" si="400"/>
        <v>9483.4465236919004</v>
      </c>
      <c r="BJ880" s="740">
        <f t="shared" si="401"/>
        <v>277880.06652369187</v>
      </c>
      <c r="BK880" s="885"/>
      <c r="BL880" s="883">
        <f t="shared" si="402"/>
        <v>458.43679896309004</v>
      </c>
      <c r="BM880" s="885"/>
      <c r="BN880" s="884">
        <f>VLOOKUP(AA880,Factors!$B$3:$M$96,7,0)</f>
        <v>1</v>
      </c>
      <c r="BO880" s="742">
        <f t="shared" si="386"/>
        <v>277421.62972472882</v>
      </c>
      <c r="BP880" s="742">
        <f t="shared" si="387"/>
        <v>277880.06652369187</v>
      </c>
      <c r="BQ880" s="740">
        <f t="shared" si="388"/>
        <v>458.43679896305548</v>
      </c>
      <c r="BR880" s="511"/>
      <c r="BS880" s="511"/>
      <c r="BT880" s="511"/>
      <c r="BU880" s="511"/>
      <c r="BV880" s="511"/>
      <c r="BW880" s="511"/>
      <c r="BX880" s="511"/>
      <c r="BY880" s="511"/>
      <c r="BZ880" s="462"/>
      <c r="CC880" s="721"/>
      <c r="CD880" s="721"/>
      <c r="CE880" s="721"/>
      <c r="CF880" s="721"/>
      <c r="CG880" s="551"/>
      <c r="CH880" s="721"/>
      <c r="CI880" s="515"/>
      <c r="CJ880" s="502"/>
      <c r="CK880" s="521"/>
      <c r="CN880" s="521"/>
      <c r="CO880" s="521"/>
      <c r="CP880" s="521"/>
      <c r="CQ880" s="521"/>
      <c r="CR880" s="521"/>
      <c r="CS880" s="521"/>
    </row>
    <row r="881" spans="2:97" x14ac:dyDescent="0.25">
      <c r="B881" s="500" t="str">
        <f t="shared" si="382"/>
        <v>WA</v>
      </c>
      <c r="C881" s="500" t="str">
        <f t="shared" si="383"/>
        <v>1WA</v>
      </c>
      <c r="D881" s="500" t="str">
        <f t="shared" si="384"/>
        <v>71WA</v>
      </c>
      <c r="E881" s="500" t="str">
        <f t="shared" si="385"/>
        <v>371WA</v>
      </c>
      <c r="F881" s="500" t="str">
        <f t="shared" si="377"/>
        <v>3371WA</v>
      </c>
      <c r="G881" s="500" t="str">
        <f t="shared" si="378"/>
        <v>03371WA</v>
      </c>
      <c r="H881" s="500" t="str">
        <f t="shared" si="379"/>
        <v>403371WA</v>
      </c>
      <c r="I881" s="500" t="str">
        <f t="shared" si="380"/>
        <v>403371WA</v>
      </c>
      <c r="J881" s="500" t="str">
        <f t="shared" si="381"/>
        <v>403371WA</v>
      </c>
      <c r="L881" s="500" t="str">
        <f>IFERROR(VLOOKUP(B881,Factors!$B$3:$M$96,1,0),"No")</f>
        <v>WA</v>
      </c>
      <c r="M881" s="500" t="str">
        <f>IFERROR(VLOOKUP(C881,Factors!$B$3:$M$96,1,0),"No")</f>
        <v>No</v>
      </c>
      <c r="N881" s="500" t="str">
        <f>IFERROR(VLOOKUP(D881,Factors!$B$3:$M$96,1,0),"No")</f>
        <v>No</v>
      </c>
      <c r="O881" s="500" t="str">
        <f>IFERROR(VLOOKUP(E881,Factors!$B$3:$M$96,1,0),"No")</f>
        <v>No</v>
      </c>
      <c r="P881" s="500" t="str">
        <f>IFERROR(VLOOKUP(F881,Factors!$B$3:$M$96,1,0),"No")</f>
        <v>No</v>
      </c>
      <c r="Q881" s="500" t="str">
        <f>IFERROR(VLOOKUP(G881,Factors!$B$3:$M$96,1,0),"No")</f>
        <v>No</v>
      </c>
      <c r="R881" s="500" t="str">
        <f>IFERROR(VLOOKUP(H881,Factors!$B$3:$M$96,1,0),"No")</f>
        <v>No</v>
      </c>
      <c r="S881" s="500" t="str">
        <f>IFERROR(VLOOKUP(I881,Factors!$B$3:$M$96,1,0),"No")</f>
        <v>No</v>
      </c>
      <c r="T881" s="500" t="str">
        <f>IFERROR(VLOOKUP(J881,Factors!$B$3:$M$96,1,0),"No")</f>
        <v>No</v>
      </c>
      <c r="V881" s="877" t="s">
        <v>1738</v>
      </c>
      <c r="W881" s="878" t="s">
        <v>43</v>
      </c>
      <c r="X881" s="878" t="str">
        <f t="shared" si="389"/>
        <v>Dep ExpDist</v>
      </c>
      <c r="Y881" s="684" t="s">
        <v>1187</v>
      </c>
      <c r="Z881" s="680" t="str">
        <f t="shared" si="390"/>
        <v>WA</v>
      </c>
      <c r="AA881" s="657" t="str">
        <f>VLOOKUP(Z881,Factors!$B$3:$O$96,14,0)</f>
        <v>WA</v>
      </c>
      <c r="AB881" s="658" t="str">
        <f t="shared" si="391"/>
        <v>DistWA</v>
      </c>
      <c r="AC881" s="658" t="str">
        <f t="shared" si="392"/>
        <v>403364WA</v>
      </c>
      <c r="AD881" s="879" t="str">
        <f t="shared" si="393"/>
        <v>403364WA</v>
      </c>
      <c r="AE881" s="880" t="str">
        <f t="shared" si="403"/>
        <v>403364WA</v>
      </c>
      <c r="AF881" s="659">
        <v>371</v>
      </c>
      <c r="AG881" s="881">
        <f t="shared" si="394"/>
        <v>1.4747440860649764E-3</v>
      </c>
      <c r="AH881" s="754">
        <f>IFERROR((VLOOKUP(AF881,Scenarios!$AW$11:$AZ$25,4,0)),1)</f>
        <v>1.5121171494625692E-3</v>
      </c>
      <c r="AI881" s="657"/>
      <c r="AJ881" s="657"/>
      <c r="AK881" s="758">
        <v>19059.25</v>
      </c>
      <c r="AL881" s="652"/>
      <c r="AM881" s="652"/>
      <c r="AN881" s="652"/>
      <c r="AO881" s="652"/>
      <c r="AP881" s="652"/>
      <c r="AQ881" s="652"/>
      <c r="AR881" s="652"/>
      <c r="AS881" s="652"/>
      <c r="AT881" s="652"/>
      <c r="AU881" s="653">
        <f t="shared" si="395"/>
        <v>19059.25</v>
      </c>
      <c r="AV881" s="653"/>
      <c r="AW881" s="651"/>
      <c r="AX881" s="733"/>
      <c r="AY881" s="690"/>
      <c r="AZ881" s="651"/>
      <c r="BA881" s="882">
        <f t="shared" si="396"/>
        <v>0</v>
      </c>
      <c r="BB881" s="742">
        <f t="shared" si="397"/>
        <v>-1081.0370958556614</v>
      </c>
      <c r="BC881" s="741">
        <v>-1081.0370958556614</v>
      </c>
      <c r="BD881" s="798">
        <f t="shared" si="398"/>
        <v>0</v>
      </c>
      <c r="BE881" s="740">
        <f t="shared" si="399"/>
        <v>17978.21290414434</v>
      </c>
      <c r="BF881" s="741"/>
      <c r="BG881" s="651"/>
      <c r="BH881" s="742"/>
      <c r="BI881" s="742">
        <f t="shared" si="400"/>
        <v>-933.80119406496897</v>
      </c>
      <c r="BJ881" s="740">
        <f t="shared" si="401"/>
        <v>18125.44880593503</v>
      </c>
      <c r="BK881" s="885"/>
      <c r="BL881" s="883">
        <f t="shared" si="402"/>
        <v>147.23590179069242</v>
      </c>
      <c r="BM881" s="885"/>
      <c r="BN881" s="884">
        <f>VLOOKUP(AA881,Factors!$B$3:$M$96,7,0)</f>
        <v>0</v>
      </c>
      <c r="BO881" s="742">
        <f t="shared" si="386"/>
        <v>0</v>
      </c>
      <c r="BP881" s="742">
        <f t="shared" si="387"/>
        <v>0</v>
      </c>
      <c r="BQ881" s="740">
        <f t="shared" si="388"/>
        <v>0</v>
      </c>
      <c r="BR881" s="511"/>
      <c r="BS881" s="511"/>
      <c r="BT881" s="511"/>
      <c r="BU881" s="511"/>
      <c r="BV881" s="511"/>
      <c r="BW881" s="511"/>
      <c r="BX881" s="511"/>
      <c r="BY881" s="511"/>
      <c r="BZ881" s="462"/>
      <c r="CC881" s="721"/>
      <c r="CD881" s="721"/>
      <c r="CE881" s="721"/>
      <c r="CF881" s="721"/>
      <c r="CG881" s="551"/>
      <c r="CH881" s="721"/>
      <c r="CI881" s="515"/>
      <c r="CJ881" s="502"/>
      <c r="CK881" s="521"/>
      <c r="CN881" s="521"/>
      <c r="CO881" s="521"/>
      <c r="CP881" s="521"/>
      <c r="CQ881" s="521"/>
      <c r="CR881" s="521"/>
      <c r="CS881" s="521"/>
    </row>
    <row r="882" spans="2:97" x14ac:dyDescent="0.25">
      <c r="B882" s="500" t="str">
        <f t="shared" si="382"/>
        <v>YP</v>
      </c>
      <c r="C882" s="500" t="str">
        <f t="shared" si="383"/>
        <v>WYP</v>
      </c>
      <c r="D882" s="500" t="str">
        <f t="shared" si="384"/>
        <v>1WYP</v>
      </c>
      <c r="E882" s="500" t="str">
        <f t="shared" si="385"/>
        <v>71WYP</v>
      </c>
      <c r="F882" s="500" t="str">
        <f t="shared" si="377"/>
        <v>371WYP</v>
      </c>
      <c r="G882" s="500" t="str">
        <f t="shared" si="378"/>
        <v>3371WYP</v>
      </c>
      <c r="H882" s="500" t="str">
        <f t="shared" si="379"/>
        <v>03371WYP</v>
      </c>
      <c r="I882" s="500" t="str">
        <f t="shared" si="380"/>
        <v>403371WYP</v>
      </c>
      <c r="J882" s="500" t="str">
        <f t="shared" si="381"/>
        <v>403371WYP</v>
      </c>
      <c r="L882" s="500" t="str">
        <f>IFERROR(VLOOKUP(B882,Factors!$B$3:$M$96,1,0),"No")</f>
        <v>No</v>
      </c>
      <c r="M882" s="500" t="str">
        <f>IFERROR(VLOOKUP(C882,Factors!$B$3:$M$96,1,0),"No")</f>
        <v>WYP</v>
      </c>
      <c r="N882" s="500" t="str">
        <f>IFERROR(VLOOKUP(D882,Factors!$B$3:$M$96,1,0),"No")</f>
        <v>No</v>
      </c>
      <c r="O882" s="500" t="str">
        <f>IFERROR(VLOOKUP(E882,Factors!$B$3:$M$96,1,0),"No")</f>
        <v>No</v>
      </c>
      <c r="P882" s="500" t="str">
        <f>IFERROR(VLOOKUP(F882,Factors!$B$3:$M$96,1,0),"No")</f>
        <v>No</v>
      </c>
      <c r="Q882" s="500" t="str">
        <f>IFERROR(VLOOKUP(G882,Factors!$B$3:$M$96,1,0),"No")</f>
        <v>No</v>
      </c>
      <c r="R882" s="500" t="str">
        <f>IFERROR(VLOOKUP(H882,Factors!$B$3:$M$96,1,0),"No")</f>
        <v>No</v>
      </c>
      <c r="S882" s="500" t="str">
        <f>IFERROR(VLOOKUP(I882,Factors!$B$3:$M$96,1,0),"No")</f>
        <v>No</v>
      </c>
      <c r="T882" s="500" t="str">
        <f>IFERROR(VLOOKUP(J882,Factors!$B$3:$M$96,1,0),"No")</f>
        <v>No</v>
      </c>
      <c r="V882" s="877" t="s">
        <v>1738</v>
      </c>
      <c r="W882" s="878" t="s">
        <v>43</v>
      </c>
      <c r="X882" s="878" t="str">
        <f t="shared" si="389"/>
        <v>Dep ExpDist</v>
      </c>
      <c r="Y882" s="684" t="s">
        <v>1188</v>
      </c>
      <c r="Z882" s="680" t="str">
        <f t="shared" si="390"/>
        <v>WYP</v>
      </c>
      <c r="AA882" s="657" t="str">
        <f>VLOOKUP(Z882,Factors!$B$3:$O$96,14,0)</f>
        <v>WYP</v>
      </c>
      <c r="AB882" s="658" t="str">
        <f t="shared" si="391"/>
        <v>DistWYP</v>
      </c>
      <c r="AC882" s="658" t="str">
        <f t="shared" si="392"/>
        <v>403364WYP</v>
      </c>
      <c r="AD882" s="879" t="str">
        <f t="shared" si="393"/>
        <v>403364WYP</v>
      </c>
      <c r="AE882" s="880" t="str">
        <f t="shared" si="403"/>
        <v>403364WYP</v>
      </c>
      <c r="AF882" s="659">
        <v>371</v>
      </c>
      <c r="AG882" s="881">
        <f t="shared" si="394"/>
        <v>3.2100686637284263E-3</v>
      </c>
      <c r="AH882" s="754">
        <f>IFERROR((VLOOKUP(AF882,Scenarios!$AW$11:$AZ$25,4,0)),1)</f>
        <v>1.5121171494625692E-3</v>
      </c>
      <c r="AI882" s="657"/>
      <c r="AJ882" s="657"/>
      <c r="AK882" s="758">
        <v>47172.6</v>
      </c>
      <c r="AL882" s="652"/>
      <c r="AM882" s="652"/>
      <c r="AN882" s="652"/>
      <c r="AO882" s="652"/>
      <c r="AP882" s="652"/>
      <c r="AQ882" s="652"/>
      <c r="AR882" s="652"/>
      <c r="AS882" s="652"/>
      <c r="AT882" s="652"/>
      <c r="AU882" s="653">
        <f t="shared" si="395"/>
        <v>47172.6</v>
      </c>
      <c r="AV882" s="653"/>
      <c r="AW882" s="651"/>
      <c r="AX882" s="733"/>
      <c r="AY882" s="690"/>
      <c r="AZ882" s="651"/>
      <c r="BA882" s="882">
        <f t="shared" si="396"/>
        <v>0</v>
      </c>
      <c r="BB882" s="742">
        <f t="shared" si="397"/>
        <v>2166.9038134213397</v>
      </c>
      <c r="BC882" s="741">
        <v>2440.9115193324319</v>
      </c>
      <c r="BD882" s="798">
        <f t="shared" si="398"/>
        <v>-274.00770591109222</v>
      </c>
      <c r="BE882" s="740">
        <f t="shared" si="399"/>
        <v>49339.503813421339</v>
      </c>
      <c r="BF882" s="741"/>
      <c r="BG882" s="651"/>
      <c r="BH882" s="742"/>
      <c r="BI882" s="742">
        <f t="shared" si="400"/>
        <v>2164.1814543859073</v>
      </c>
      <c r="BJ882" s="740">
        <f t="shared" si="401"/>
        <v>49336.781454385906</v>
      </c>
      <c r="BK882" s="885"/>
      <c r="BL882" s="883">
        <f t="shared" si="402"/>
        <v>-276.73006494652464</v>
      </c>
      <c r="BM882" s="885"/>
      <c r="BN882" s="884">
        <f>VLOOKUP(AA882,Factors!$B$3:$M$96,7,0)</f>
        <v>0</v>
      </c>
      <c r="BO882" s="742">
        <f t="shared" si="386"/>
        <v>0</v>
      </c>
      <c r="BP882" s="742">
        <f t="shared" si="387"/>
        <v>0</v>
      </c>
      <c r="BQ882" s="740">
        <f t="shared" si="388"/>
        <v>0</v>
      </c>
      <c r="BR882" s="511"/>
      <c r="BS882" s="511"/>
      <c r="BT882" s="511"/>
      <c r="BU882" s="511"/>
      <c r="BV882" s="511"/>
      <c r="BW882" s="511"/>
      <c r="BX882" s="511"/>
      <c r="BY882" s="511"/>
      <c r="BZ882" s="462"/>
      <c r="CC882" s="721"/>
      <c r="CD882" s="721"/>
      <c r="CE882" s="721"/>
      <c r="CF882" s="721"/>
      <c r="CG882" s="551"/>
      <c r="CH882" s="721"/>
      <c r="CI882" s="515"/>
      <c r="CJ882" s="502"/>
      <c r="CK882" s="521"/>
      <c r="CN882" s="521"/>
      <c r="CO882" s="521"/>
      <c r="CP882" s="521"/>
      <c r="CQ882" s="521"/>
      <c r="CR882" s="521"/>
      <c r="CS882" s="521"/>
    </row>
    <row r="883" spans="2:97" x14ac:dyDescent="0.25">
      <c r="B883" s="500" t="str">
        <f t="shared" si="382"/>
        <v>YU</v>
      </c>
      <c r="C883" s="500" t="str">
        <f t="shared" si="383"/>
        <v>WYU</v>
      </c>
      <c r="D883" s="500" t="str">
        <f t="shared" si="384"/>
        <v>1WYU</v>
      </c>
      <c r="E883" s="500" t="str">
        <f t="shared" si="385"/>
        <v>71WYU</v>
      </c>
      <c r="F883" s="500" t="str">
        <f t="shared" si="377"/>
        <v>371WYU</v>
      </c>
      <c r="G883" s="500" t="str">
        <f t="shared" si="378"/>
        <v>3371WYU</v>
      </c>
      <c r="H883" s="500" t="str">
        <f t="shared" si="379"/>
        <v>03371WYU</v>
      </c>
      <c r="I883" s="500" t="str">
        <f t="shared" si="380"/>
        <v>403371WYU</v>
      </c>
      <c r="J883" s="500" t="str">
        <f t="shared" si="381"/>
        <v>403371WYU</v>
      </c>
      <c r="L883" s="500" t="str">
        <f>IFERROR(VLOOKUP(B883,Factors!$B$3:$M$96,1,0),"No")</f>
        <v>No</v>
      </c>
      <c r="M883" s="500" t="str">
        <f>IFERROR(VLOOKUP(C883,Factors!$B$3:$M$96,1,0),"No")</f>
        <v>WYU</v>
      </c>
      <c r="N883" s="500" t="str">
        <f>IFERROR(VLOOKUP(D883,Factors!$B$3:$M$96,1,0),"No")</f>
        <v>No</v>
      </c>
      <c r="O883" s="500" t="str">
        <f>IFERROR(VLOOKUP(E883,Factors!$B$3:$M$96,1,0),"No")</f>
        <v>No</v>
      </c>
      <c r="P883" s="500" t="str">
        <f>IFERROR(VLOOKUP(F883,Factors!$B$3:$M$96,1,0),"No")</f>
        <v>No</v>
      </c>
      <c r="Q883" s="500" t="str">
        <f>IFERROR(VLOOKUP(G883,Factors!$B$3:$M$96,1,0),"No")</f>
        <v>No</v>
      </c>
      <c r="R883" s="500" t="str">
        <f>IFERROR(VLOOKUP(H883,Factors!$B$3:$M$96,1,0),"No")</f>
        <v>No</v>
      </c>
      <c r="S883" s="500" t="str">
        <f>IFERROR(VLOOKUP(I883,Factors!$B$3:$M$96,1,0),"No")</f>
        <v>No</v>
      </c>
      <c r="T883" s="500" t="str">
        <f>IFERROR(VLOOKUP(J883,Factors!$B$3:$M$96,1,0),"No")</f>
        <v>No</v>
      </c>
      <c r="V883" s="877" t="s">
        <v>1738</v>
      </c>
      <c r="W883" s="878" t="s">
        <v>43</v>
      </c>
      <c r="X883" s="878" t="str">
        <f t="shared" si="389"/>
        <v>Dep ExpDist</v>
      </c>
      <c r="Y883" s="684" t="s">
        <v>1189</v>
      </c>
      <c r="Z883" s="680" t="str">
        <f t="shared" si="390"/>
        <v>WYU</v>
      </c>
      <c r="AA883" s="657" t="str">
        <f>VLOOKUP(Z883,Factors!$B$3:$O$96,14,0)</f>
        <v>WYU</v>
      </c>
      <c r="AB883" s="658" t="str">
        <f t="shared" si="391"/>
        <v>DistWYU</v>
      </c>
      <c r="AC883" s="658" t="str">
        <f t="shared" si="392"/>
        <v>403364WYU</v>
      </c>
      <c r="AD883" s="879" t="str">
        <f t="shared" si="393"/>
        <v>403364WYU</v>
      </c>
      <c r="AE883" s="880" t="str">
        <f t="shared" si="403"/>
        <v>403364WYU</v>
      </c>
      <c r="AF883" s="659">
        <v>371</v>
      </c>
      <c r="AG883" s="881">
        <f t="shared" si="394"/>
        <v>3.0473529450275342E-3</v>
      </c>
      <c r="AH883" s="754">
        <f>IFERROR((VLOOKUP(AF883,Scenarios!$AW$11:$AZ$25,4,0)),1)</f>
        <v>1.5121171494625692E-3</v>
      </c>
      <c r="AI883" s="657"/>
      <c r="AJ883" s="657"/>
      <c r="AK883" s="758">
        <v>9046.44</v>
      </c>
      <c r="AL883" s="652"/>
      <c r="AM883" s="652"/>
      <c r="AN883" s="652"/>
      <c r="AO883" s="652"/>
      <c r="AP883" s="652"/>
      <c r="AQ883" s="652"/>
      <c r="AR883" s="652"/>
      <c r="AS883" s="652"/>
      <c r="AT883" s="652"/>
      <c r="AU883" s="653">
        <f t="shared" si="395"/>
        <v>9046.44</v>
      </c>
      <c r="AV883" s="653"/>
      <c r="AW883" s="651"/>
      <c r="AX883" s="733"/>
      <c r="AY883" s="690"/>
      <c r="AZ883" s="651"/>
      <c r="BA883" s="882">
        <f t="shared" si="396"/>
        <v>0</v>
      </c>
      <c r="BB883" s="742">
        <f t="shared" si="397"/>
        <v>274.00770591109222</v>
      </c>
      <c r="BC883" s="741"/>
      <c r="BD883" s="798">
        <f t="shared" si="398"/>
        <v>274.00770591109222</v>
      </c>
      <c r="BE883" s="740">
        <f t="shared" si="399"/>
        <v>9320.4477059110923</v>
      </c>
      <c r="BF883" s="741"/>
      <c r="BG883" s="651"/>
      <c r="BH883" s="742"/>
      <c r="BI883" s="742">
        <f t="shared" si="400"/>
        <v>443.43487695472317</v>
      </c>
      <c r="BJ883" s="740">
        <f t="shared" si="401"/>
        <v>9489.8748769547237</v>
      </c>
      <c r="BK883" s="885"/>
      <c r="BL883" s="883">
        <f t="shared" si="402"/>
        <v>443.43487695472317</v>
      </c>
      <c r="BM883" s="885"/>
      <c r="BN883" s="884">
        <f>VLOOKUP(AA883,Factors!$B$3:$M$96,7,0)</f>
        <v>0</v>
      </c>
      <c r="BO883" s="742">
        <f t="shared" si="386"/>
        <v>0</v>
      </c>
      <c r="BP883" s="742">
        <f t="shared" si="387"/>
        <v>0</v>
      </c>
      <c r="BQ883" s="740">
        <f t="shared" si="388"/>
        <v>0</v>
      </c>
      <c r="BR883" s="511"/>
      <c r="BS883" s="511"/>
      <c r="BT883" s="511"/>
      <c r="BU883" s="511"/>
      <c r="BV883" s="511"/>
      <c r="BW883" s="511"/>
      <c r="BX883" s="511"/>
      <c r="BY883" s="511"/>
      <c r="BZ883" s="462"/>
      <c r="CC883" s="721"/>
      <c r="CD883" s="721"/>
      <c r="CE883" s="721"/>
      <c r="CF883" s="721"/>
      <c r="CG883" s="551"/>
      <c r="CH883" s="721"/>
      <c r="CI883" s="515"/>
      <c r="CJ883" s="502"/>
      <c r="CK883" s="521"/>
      <c r="CN883" s="521"/>
      <c r="CO883" s="521"/>
      <c r="CP883" s="521"/>
      <c r="CQ883" s="521"/>
      <c r="CR883" s="521"/>
      <c r="CS883" s="521"/>
    </row>
    <row r="884" spans="2:97" x14ac:dyDescent="0.25">
      <c r="B884" s="500" t="str">
        <f t="shared" si="382"/>
        <v>CA</v>
      </c>
      <c r="C884" s="500" t="str">
        <f t="shared" si="383"/>
        <v>3CA</v>
      </c>
      <c r="D884" s="500" t="str">
        <f t="shared" si="384"/>
        <v>73CA</v>
      </c>
      <c r="E884" s="500" t="str">
        <f t="shared" si="385"/>
        <v>373CA</v>
      </c>
      <c r="F884" s="500" t="str">
        <f t="shared" si="377"/>
        <v>3373CA</v>
      </c>
      <c r="G884" s="500" t="str">
        <f t="shared" si="378"/>
        <v>03373CA</v>
      </c>
      <c r="H884" s="500" t="str">
        <f t="shared" si="379"/>
        <v>403373CA</v>
      </c>
      <c r="I884" s="500" t="str">
        <f t="shared" si="380"/>
        <v>403373CA</v>
      </c>
      <c r="J884" s="500" t="str">
        <f t="shared" si="381"/>
        <v>403373CA</v>
      </c>
      <c r="L884" s="500" t="str">
        <f>IFERROR(VLOOKUP(B884,Factors!$B$3:$M$96,1,0),"No")</f>
        <v>CA</v>
      </c>
      <c r="M884" s="500" t="str">
        <f>IFERROR(VLOOKUP(C884,Factors!$B$3:$M$96,1,0),"No")</f>
        <v>No</v>
      </c>
      <c r="N884" s="500" t="str">
        <f>IFERROR(VLOOKUP(D884,Factors!$B$3:$M$96,1,0),"No")</f>
        <v>No</v>
      </c>
      <c r="O884" s="500" t="str">
        <f>IFERROR(VLOOKUP(E884,Factors!$B$3:$M$96,1,0),"No")</f>
        <v>No</v>
      </c>
      <c r="P884" s="500" t="str">
        <f>IFERROR(VLOOKUP(F884,Factors!$B$3:$M$96,1,0),"No")</f>
        <v>No</v>
      </c>
      <c r="Q884" s="500" t="str">
        <f>IFERROR(VLOOKUP(G884,Factors!$B$3:$M$96,1,0),"No")</f>
        <v>No</v>
      </c>
      <c r="R884" s="500" t="str">
        <f>IFERROR(VLOOKUP(H884,Factors!$B$3:$M$96,1,0),"No")</f>
        <v>No</v>
      </c>
      <c r="S884" s="500" t="str">
        <f>IFERROR(VLOOKUP(I884,Factors!$B$3:$M$96,1,0),"No")</f>
        <v>No</v>
      </c>
      <c r="T884" s="500" t="str">
        <f>IFERROR(VLOOKUP(J884,Factors!$B$3:$M$96,1,0),"No")</f>
        <v>No</v>
      </c>
      <c r="V884" s="877" t="s">
        <v>1738</v>
      </c>
      <c r="W884" s="878" t="s">
        <v>43</v>
      </c>
      <c r="X884" s="878" t="str">
        <f t="shared" si="389"/>
        <v>Dep ExpDist</v>
      </c>
      <c r="Y884" s="684" t="s">
        <v>1190</v>
      </c>
      <c r="Z884" s="680" t="str">
        <f t="shared" si="390"/>
        <v>CA</v>
      </c>
      <c r="AA884" s="657" t="str">
        <f>VLOOKUP(Z884,Factors!$B$3:$O$96,14,0)</f>
        <v>CA</v>
      </c>
      <c r="AB884" s="658" t="str">
        <f t="shared" si="391"/>
        <v>DistCA</v>
      </c>
      <c r="AC884" s="658" t="str">
        <f t="shared" si="392"/>
        <v>403364CA</v>
      </c>
      <c r="AD884" s="879" t="str">
        <f t="shared" si="393"/>
        <v>403364CA</v>
      </c>
      <c r="AE884" s="880" t="str">
        <f t="shared" si="403"/>
        <v>403364CA</v>
      </c>
      <c r="AF884" s="885">
        <v>373</v>
      </c>
      <c r="AG884" s="881">
        <f t="shared" si="394"/>
        <v>3.1665105718306735E-3</v>
      </c>
      <c r="AH884" s="754">
        <f>IFERROR((VLOOKUP(AF884,Scenarios!$AW$11:$AZ$25,4,0)),1)</f>
        <v>1.0482643918751844E-2</v>
      </c>
      <c r="AI884" s="657"/>
      <c r="AJ884" s="657"/>
      <c r="AK884" s="758">
        <v>21052.65</v>
      </c>
      <c r="AL884" s="652"/>
      <c r="AM884" s="652"/>
      <c r="AN884" s="652"/>
      <c r="AO884" s="652"/>
      <c r="AP884" s="652"/>
      <c r="AQ884" s="652"/>
      <c r="AR884" s="652"/>
      <c r="AS884" s="652"/>
      <c r="AT884" s="652"/>
      <c r="AU884" s="653">
        <f t="shared" si="395"/>
        <v>21052.65</v>
      </c>
      <c r="AV884" s="653"/>
      <c r="AW884" s="651"/>
      <c r="AX884" s="733"/>
      <c r="AY884" s="690"/>
      <c r="AZ884" s="651"/>
      <c r="BA884" s="882">
        <f t="shared" si="396"/>
        <v>0</v>
      </c>
      <c r="BB884" s="742">
        <f t="shared" si="397"/>
        <v>3241.9876624139511</v>
      </c>
      <c r="BC884" s="741">
        <v>3241.9876624139511</v>
      </c>
      <c r="BD884" s="798">
        <f t="shared" si="398"/>
        <v>0</v>
      </c>
      <c r="BE884" s="740">
        <f t="shared" si="399"/>
        <v>24294.637662413952</v>
      </c>
      <c r="BF884" s="741"/>
      <c r="BG884" s="651"/>
      <c r="BH884" s="742"/>
      <c r="BI884" s="742">
        <f t="shared" si="400"/>
        <v>5785.6803405479559</v>
      </c>
      <c r="BJ884" s="740">
        <f t="shared" si="401"/>
        <v>26838.330340547956</v>
      </c>
      <c r="BK884" s="885"/>
      <c r="BL884" s="883">
        <f t="shared" si="402"/>
        <v>2543.6926781340048</v>
      </c>
      <c r="BM884" s="885"/>
      <c r="BN884" s="884">
        <f>VLOOKUP(AA884,Factors!$B$3:$M$96,7,0)</f>
        <v>0</v>
      </c>
      <c r="BO884" s="742">
        <f t="shared" si="386"/>
        <v>0</v>
      </c>
      <c r="BP884" s="742">
        <f t="shared" si="387"/>
        <v>0</v>
      </c>
      <c r="BQ884" s="740">
        <f t="shared" si="388"/>
        <v>0</v>
      </c>
      <c r="BR884" s="511"/>
      <c r="BS884" s="511"/>
      <c r="BT884" s="511"/>
      <c r="BU884" s="511"/>
      <c r="BV884" s="511"/>
      <c r="BW884" s="511"/>
      <c r="BX884" s="511"/>
      <c r="BY884" s="511"/>
      <c r="BZ884" s="462"/>
      <c r="CC884" s="721"/>
      <c r="CD884" s="721"/>
      <c r="CE884" s="721"/>
      <c r="CF884" s="721"/>
      <c r="CG884" s="551"/>
      <c r="CH884" s="721"/>
      <c r="CI884" s="515"/>
      <c r="CJ884" s="502"/>
      <c r="CK884" s="521"/>
      <c r="CN884" s="521"/>
      <c r="CO884" s="521"/>
      <c r="CP884" s="521"/>
      <c r="CQ884" s="521"/>
      <c r="CR884" s="521"/>
      <c r="CS884" s="521"/>
    </row>
    <row r="885" spans="2:97" x14ac:dyDescent="0.25">
      <c r="B885" s="500" t="str">
        <f t="shared" si="382"/>
        <v>ID</v>
      </c>
      <c r="C885" s="500" t="str">
        <f t="shared" si="383"/>
        <v>3ID</v>
      </c>
      <c r="D885" s="500" t="str">
        <f t="shared" si="384"/>
        <v>73ID</v>
      </c>
      <c r="E885" s="500" t="str">
        <f t="shared" si="385"/>
        <v>373ID</v>
      </c>
      <c r="F885" s="500" t="str">
        <f t="shared" si="377"/>
        <v>3373ID</v>
      </c>
      <c r="G885" s="500" t="str">
        <f t="shared" si="378"/>
        <v>03373ID</v>
      </c>
      <c r="H885" s="500" t="str">
        <f t="shared" si="379"/>
        <v>403373ID</v>
      </c>
      <c r="I885" s="500" t="str">
        <f t="shared" si="380"/>
        <v>403373ID</v>
      </c>
      <c r="J885" s="500" t="str">
        <f t="shared" si="381"/>
        <v>403373ID</v>
      </c>
      <c r="L885" s="500" t="str">
        <f>IFERROR(VLOOKUP(B885,Factors!$B$3:$M$96,1,0),"No")</f>
        <v>ID</v>
      </c>
      <c r="M885" s="500" t="str">
        <f>IFERROR(VLOOKUP(C885,Factors!$B$3:$M$96,1,0),"No")</f>
        <v>No</v>
      </c>
      <c r="N885" s="500" t="str">
        <f>IFERROR(VLOOKUP(D885,Factors!$B$3:$M$96,1,0),"No")</f>
        <v>No</v>
      </c>
      <c r="O885" s="500" t="str">
        <f>IFERROR(VLOOKUP(E885,Factors!$B$3:$M$96,1,0),"No")</f>
        <v>No</v>
      </c>
      <c r="P885" s="500" t="str">
        <f>IFERROR(VLOOKUP(F885,Factors!$B$3:$M$96,1,0),"No")</f>
        <v>No</v>
      </c>
      <c r="Q885" s="500" t="str">
        <f>IFERROR(VLOOKUP(G885,Factors!$B$3:$M$96,1,0),"No")</f>
        <v>No</v>
      </c>
      <c r="R885" s="500" t="str">
        <f>IFERROR(VLOOKUP(H885,Factors!$B$3:$M$96,1,0),"No")</f>
        <v>No</v>
      </c>
      <c r="S885" s="500" t="str">
        <f>IFERROR(VLOOKUP(I885,Factors!$B$3:$M$96,1,0),"No")</f>
        <v>No</v>
      </c>
      <c r="T885" s="500" t="str">
        <f>IFERROR(VLOOKUP(J885,Factors!$B$3:$M$96,1,0),"No")</f>
        <v>No</v>
      </c>
      <c r="V885" s="877" t="s">
        <v>1738</v>
      </c>
      <c r="W885" s="878" t="s">
        <v>43</v>
      </c>
      <c r="X885" s="878" t="str">
        <f t="shared" si="389"/>
        <v>Dep ExpDist</v>
      </c>
      <c r="Y885" s="684" t="s">
        <v>1191</v>
      </c>
      <c r="Z885" s="680" t="str">
        <f t="shared" si="390"/>
        <v>ID</v>
      </c>
      <c r="AA885" s="657" t="str">
        <f>VLOOKUP(Z885,Factors!$B$3:$O$96,14,0)</f>
        <v>ID</v>
      </c>
      <c r="AB885" s="658" t="str">
        <f t="shared" si="391"/>
        <v>DistID</v>
      </c>
      <c r="AC885" s="658" t="str">
        <f t="shared" si="392"/>
        <v>403364ID</v>
      </c>
      <c r="AD885" s="879" t="str">
        <f t="shared" si="393"/>
        <v>403364ID</v>
      </c>
      <c r="AE885" s="880" t="str">
        <f t="shared" si="403"/>
        <v>403364ID</v>
      </c>
      <c r="AF885" s="885">
        <v>373</v>
      </c>
      <c r="AG885" s="881">
        <f t="shared" si="394"/>
        <v>4.0045328327889089E-3</v>
      </c>
      <c r="AH885" s="754">
        <f>IFERROR((VLOOKUP(AF885,Scenarios!$AW$11:$AZ$25,4,0)),1)</f>
        <v>1.0482643918751844E-2</v>
      </c>
      <c r="AI885" s="657"/>
      <c r="AJ885" s="657"/>
      <c r="AK885" s="758">
        <v>30046.43</v>
      </c>
      <c r="AL885" s="652"/>
      <c r="AM885" s="652"/>
      <c r="AN885" s="652"/>
      <c r="AO885" s="652"/>
      <c r="AP885" s="652"/>
      <c r="AQ885" s="652"/>
      <c r="AR885" s="652"/>
      <c r="AS885" s="652"/>
      <c r="AT885" s="652"/>
      <c r="AU885" s="653">
        <f t="shared" si="395"/>
        <v>30046.43</v>
      </c>
      <c r="AV885" s="653"/>
      <c r="AW885" s="651"/>
      <c r="AX885" s="733"/>
      <c r="AY885" s="690"/>
      <c r="AZ885" s="651"/>
      <c r="BA885" s="882">
        <f t="shared" si="396"/>
        <v>0</v>
      </c>
      <c r="BB885" s="742">
        <f t="shared" si="397"/>
        <v>9615.5655719819151</v>
      </c>
      <c r="BC885" s="741">
        <v>9615.5655719819151</v>
      </c>
      <c r="BD885" s="798">
        <f t="shared" si="398"/>
        <v>0</v>
      </c>
      <c r="BE885" s="740">
        <f t="shared" si="399"/>
        <v>39661.995571981912</v>
      </c>
      <c r="BF885" s="741"/>
      <c r="BG885" s="651"/>
      <c r="BH885" s="742"/>
      <c r="BI885" s="742">
        <f t="shared" si="400"/>
        <v>9966.0134407257465</v>
      </c>
      <c r="BJ885" s="740">
        <f t="shared" si="401"/>
        <v>40012.44344072575</v>
      </c>
      <c r="BK885" s="885"/>
      <c r="BL885" s="883">
        <f t="shared" si="402"/>
        <v>350.44786874383135</v>
      </c>
      <c r="BM885" s="885"/>
      <c r="BN885" s="884">
        <f>VLOOKUP(AA885,Factors!$B$3:$M$96,7,0)</f>
        <v>0</v>
      </c>
      <c r="BO885" s="742">
        <f t="shared" si="386"/>
        <v>0</v>
      </c>
      <c r="BP885" s="742">
        <f t="shared" si="387"/>
        <v>0</v>
      </c>
      <c r="BQ885" s="740">
        <f t="shared" si="388"/>
        <v>0</v>
      </c>
      <c r="BR885" s="511"/>
      <c r="BS885" s="511"/>
      <c r="BT885" s="511"/>
      <c r="BU885" s="511"/>
      <c r="BV885" s="511"/>
      <c r="BW885" s="511"/>
      <c r="BX885" s="511"/>
      <c r="BY885" s="511"/>
      <c r="BZ885" s="462"/>
      <c r="CC885" s="721"/>
      <c r="CD885" s="721"/>
      <c r="CE885" s="721"/>
      <c r="CF885" s="721"/>
      <c r="CG885" s="551"/>
      <c r="CH885" s="721"/>
      <c r="CI885" s="515"/>
      <c r="CJ885" s="502"/>
      <c r="CK885" s="521"/>
      <c r="CN885" s="521"/>
      <c r="CO885" s="521"/>
      <c r="CP885" s="521"/>
      <c r="CQ885" s="521"/>
      <c r="CR885" s="521"/>
      <c r="CS885" s="521"/>
    </row>
    <row r="886" spans="2:97" x14ac:dyDescent="0.25">
      <c r="B886" s="500" t="str">
        <f t="shared" si="382"/>
        <v>OR</v>
      </c>
      <c r="C886" s="500" t="str">
        <f t="shared" si="383"/>
        <v>3OR</v>
      </c>
      <c r="D886" s="500" t="str">
        <f t="shared" si="384"/>
        <v>73OR</v>
      </c>
      <c r="E886" s="500" t="str">
        <f t="shared" si="385"/>
        <v>373OR</v>
      </c>
      <c r="F886" s="500" t="str">
        <f t="shared" si="377"/>
        <v>3373OR</v>
      </c>
      <c r="G886" s="500" t="str">
        <f t="shared" si="378"/>
        <v>03373OR</v>
      </c>
      <c r="H886" s="500" t="str">
        <f t="shared" si="379"/>
        <v>403373OR</v>
      </c>
      <c r="I886" s="500" t="str">
        <f t="shared" si="380"/>
        <v>403373OR</v>
      </c>
      <c r="J886" s="500" t="str">
        <f t="shared" si="381"/>
        <v>403373OR</v>
      </c>
      <c r="L886" s="500" t="str">
        <f>IFERROR(VLOOKUP(B886,Factors!$B$3:$M$96,1,0),"No")</f>
        <v>OR</v>
      </c>
      <c r="M886" s="500" t="str">
        <f>IFERROR(VLOOKUP(C886,Factors!$B$3:$M$96,1,0),"No")</f>
        <v>No</v>
      </c>
      <c r="N886" s="500" t="str">
        <f>IFERROR(VLOOKUP(D886,Factors!$B$3:$M$96,1,0),"No")</f>
        <v>No</v>
      </c>
      <c r="O886" s="500" t="str">
        <f>IFERROR(VLOOKUP(E886,Factors!$B$3:$M$96,1,0),"No")</f>
        <v>No</v>
      </c>
      <c r="P886" s="500" t="str">
        <f>IFERROR(VLOOKUP(F886,Factors!$B$3:$M$96,1,0),"No")</f>
        <v>No</v>
      </c>
      <c r="Q886" s="500" t="str">
        <f>IFERROR(VLOOKUP(G886,Factors!$B$3:$M$96,1,0),"No")</f>
        <v>No</v>
      </c>
      <c r="R886" s="500" t="str">
        <f>IFERROR(VLOOKUP(H886,Factors!$B$3:$M$96,1,0),"No")</f>
        <v>No</v>
      </c>
      <c r="S886" s="500" t="str">
        <f>IFERROR(VLOOKUP(I886,Factors!$B$3:$M$96,1,0),"No")</f>
        <v>No</v>
      </c>
      <c r="T886" s="500" t="str">
        <f>IFERROR(VLOOKUP(J886,Factors!$B$3:$M$96,1,0),"No")</f>
        <v>No</v>
      </c>
      <c r="V886" s="877" t="s">
        <v>1738</v>
      </c>
      <c r="W886" s="878" t="s">
        <v>43</v>
      </c>
      <c r="X886" s="878" t="str">
        <f t="shared" si="389"/>
        <v>Dep ExpDist</v>
      </c>
      <c r="Y886" s="684" t="s">
        <v>1192</v>
      </c>
      <c r="Z886" s="680" t="str">
        <f t="shared" si="390"/>
        <v>OR</v>
      </c>
      <c r="AA886" s="657" t="str">
        <f>VLOOKUP(Z886,Factors!$B$3:$O$96,14,0)</f>
        <v>OR</v>
      </c>
      <c r="AB886" s="658" t="str">
        <f t="shared" si="391"/>
        <v>DistOR</v>
      </c>
      <c r="AC886" s="658" t="str">
        <f t="shared" si="392"/>
        <v>403364OR</v>
      </c>
      <c r="AD886" s="879" t="str">
        <f t="shared" si="393"/>
        <v>403364OR</v>
      </c>
      <c r="AE886" s="880" t="str">
        <f t="shared" si="403"/>
        <v>403364OR</v>
      </c>
      <c r="AF886" s="885">
        <v>373</v>
      </c>
      <c r="AG886" s="881">
        <f t="shared" si="394"/>
        <v>1.3423077022812733E-2</v>
      </c>
      <c r="AH886" s="754">
        <f>IFERROR((VLOOKUP(AF886,Scenarios!$AW$11:$AZ$25,4,0)),1)</f>
        <v>1.0482643918751844E-2</v>
      </c>
      <c r="AI886" s="657"/>
      <c r="AJ886" s="657"/>
      <c r="AK886" s="758">
        <v>685251.51</v>
      </c>
      <c r="AL886" s="652"/>
      <c r="AM886" s="652"/>
      <c r="AN886" s="652"/>
      <c r="AO886" s="652"/>
      <c r="AP886" s="652"/>
      <c r="AQ886" s="652"/>
      <c r="AR886" s="652"/>
      <c r="AS886" s="652"/>
      <c r="AT886" s="652"/>
      <c r="AU886" s="653">
        <f t="shared" si="395"/>
        <v>685251.51</v>
      </c>
      <c r="AV886" s="653"/>
      <c r="AW886" s="651"/>
      <c r="AX886" s="733"/>
      <c r="AY886" s="690"/>
      <c r="AZ886" s="651"/>
      <c r="BA886" s="882">
        <f t="shared" si="396"/>
        <v>0</v>
      </c>
      <c r="BB886" s="742">
        <f t="shared" si="397"/>
        <v>-39538.630179260741</v>
      </c>
      <c r="BC886" s="741">
        <v>-39538.630179260741</v>
      </c>
      <c r="BD886" s="798">
        <f t="shared" si="398"/>
        <v>0</v>
      </c>
      <c r="BE886" s="740">
        <f t="shared" si="399"/>
        <v>645712.87982073927</v>
      </c>
      <c r="BF886" s="741"/>
      <c r="BG886" s="651"/>
      <c r="BH886" s="742"/>
      <c r="BI886" s="742">
        <f t="shared" si="400"/>
        <v>-40048.476476662305</v>
      </c>
      <c r="BJ886" s="740">
        <f t="shared" si="401"/>
        <v>645203.03352333768</v>
      </c>
      <c r="BK886" s="885"/>
      <c r="BL886" s="883">
        <f t="shared" si="402"/>
        <v>-509.84629740156379</v>
      </c>
      <c r="BM886" s="885"/>
      <c r="BN886" s="884">
        <f>VLOOKUP(AA886,Factors!$B$3:$M$96,7,0)</f>
        <v>0</v>
      </c>
      <c r="BO886" s="742">
        <f t="shared" si="386"/>
        <v>0</v>
      </c>
      <c r="BP886" s="742">
        <f t="shared" si="387"/>
        <v>0</v>
      </c>
      <c r="BQ886" s="740">
        <f t="shared" si="388"/>
        <v>0</v>
      </c>
      <c r="BR886" s="511"/>
      <c r="BS886" s="511"/>
      <c r="BT886" s="511"/>
      <c r="BU886" s="511"/>
      <c r="BV886" s="511"/>
      <c r="BW886" s="511"/>
      <c r="BX886" s="511"/>
      <c r="BY886" s="511"/>
      <c r="BZ886" s="462"/>
      <c r="CC886" s="721"/>
      <c r="CD886" s="721"/>
      <c r="CE886" s="721"/>
      <c r="CF886" s="721"/>
      <c r="CG886" s="551"/>
      <c r="CH886" s="721"/>
      <c r="CI886" s="515"/>
      <c r="CJ886" s="502"/>
      <c r="CK886" s="521"/>
      <c r="CN886" s="521"/>
      <c r="CO886" s="521"/>
      <c r="CP886" s="521"/>
      <c r="CQ886" s="521"/>
      <c r="CR886" s="521"/>
      <c r="CS886" s="521"/>
    </row>
    <row r="887" spans="2:97" x14ac:dyDescent="0.25">
      <c r="B887" s="500" t="str">
        <f t="shared" si="382"/>
        <v>UT</v>
      </c>
      <c r="C887" s="500" t="str">
        <f t="shared" si="383"/>
        <v>3UT</v>
      </c>
      <c r="D887" s="500" t="str">
        <f t="shared" si="384"/>
        <v>73UT</v>
      </c>
      <c r="E887" s="500" t="str">
        <f t="shared" si="385"/>
        <v>373UT</v>
      </c>
      <c r="F887" s="500" t="str">
        <f t="shared" si="377"/>
        <v>3373UT</v>
      </c>
      <c r="G887" s="500" t="str">
        <f t="shared" si="378"/>
        <v>03373UT</v>
      </c>
      <c r="H887" s="500" t="str">
        <f t="shared" si="379"/>
        <v>403373UT</v>
      </c>
      <c r="I887" s="500" t="str">
        <f t="shared" si="380"/>
        <v>403373UT</v>
      </c>
      <c r="J887" s="500" t="str">
        <f t="shared" si="381"/>
        <v>403373UT</v>
      </c>
      <c r="L887" s="500" t="str">
        <f>IFERROR(VLOOKUP(B887,Factors!$B$3:$M$96,1,0),"No")</f>
        <v>UT</v>
      </c>
      <c r="M887" s="500" t="str">
        <f>IFERROR(VLOOKUP(C887,Factors!$B$3:$M$96,1,0),"No")</f>
        <v>No</v>
      </c>
      <c r="N887" s="500" t="str">
        <f>IFERROR(VLOOKUP(D887,Factors!$B$3:$M$96,1,0),"No")</f>
        <v>No</v>
      </c>
      <c r="O887" s="500" t="str">
        <f>IFERROR(VLOOKUP(E887,Factors!$B$3:$M$96,1,0),"No")</f>
        <v>No</v>
      </c>
      <c r="P887" s="500" t="str">
        <f>IFERROR(VLOOKUP(F887,Factors!$B$3:$M$96,1,0),"No")</f>
        <v>No</v>
      </c>
      <c r="Q887" s="500" t="str">
        <f>IFERROR(VLOOKUP(G887,Factors!$B$3:$M$96,1,0),"No")</f>
        <v>No</v>
      </c>
      <c r="R887" s="500" t="str">
        <f>IFERROR(VLOOKUP(H887,Factors!$B$3:$M$96,1,0),"No")</f>
        <v>No</v>
      </c>
      <c r="S887" s="500" t="str">
        <f>IFERROR(VLOOKUP(I887,Factors!$B$3:$M$96,1,0),"No")</f>
        <v>No</v>
      </c>
      <c r="T887" s="500" t="str">
        <f>IFERROR(VLOOKUP(J887,Factors!$B$3:$M$96,1,0),"No")</f>
        <v>No</v>
      </c>
      <c r="V887" s="877" t="s">
        <v>1738</v>
      </c>
      <c r="W887" s="878" t="s">
        <v>43</v>
      </c>
      <c r="X887" s="878" t="str">
        <f t="shared" si="389"/>
        <v>Dep ExpDist</v>
      </c>
      <c r="Y887" s="684" t="s">
        <v>1193</v>
      </c>
      <c r="Z887" s="680" t="str">
        <f t="shared" si="390"/>
        <v>UT</v>
      </c>
      <c r="AA887" s="657" t="str">
        <f>VLOOKUP(Z887,Factors!$B$3:$O$96,14,0)</f>
        <v>UT</v>
      </c>
      <c r="AB887" s="658" t="str">
        <f t="shared" si="391"/>
        <v>DistUT</v>
      </c>
      <c r="AC887" s="658" t="str">
        <f t="shared" si="392"/>
        <v>403364UT</v>
      </c>
      <c r="AD887" s="879" t="str">
        <f t="shared" si="393"/>
        <v>403364UT</v>
      </c>
      <c r="AE887" s="880" t="str">
        <f t="shared" si="403"/>
        <v>403364UT</v>
      </c>
      <c r="AF887" s="885">
        <v>373</v>
      </c>
      <c r="AG887" s="881">
        <f t="shared" si="394"/>
        <v>1.624050689148893E-2</v>
      </c>
      <c r="AH887" s="754">
        <f>IFERROR((VLOOKUP(AF887,Scenarios!$AW$11:$AZ$25,4,0)),1)</f>
        <v>1.0482643918751844E-2</v>
      </c>
      <c r="AI887" s="657"/>
      <c r="AJ887" s="657"/>
      <c r="AK887" s="758">
        <v>1009487.54</v>
      </c>
      <c r="AL887" s="652"/>
      <c r="AM887" s="652"/>
      <c r="AN887" s="652"/>
      <c r="AO887" s="652"/>
      <c r="AP887" s="652"/>
      <c r="AQ887" s="652"/>
      <c r="AR887" s="652"/>
      <c r="AS887" s="652"/>
      <c r="AT887" s="652"/>
      <c r="AU887" s="653">
        <f t="shared" si="395"/>
        <v>1009487.54</v>
      </c>
      <c r="AV887" s="653"/>
      <c r="AW887" s="651"/>
      <c r="AX887" s="733"/>
      <c r="AY887" s="690"/>
      <c r="AZ887" s="651"/>
      <c r="BA887" s="882">
        <f t="shared" si="396"/>
        <v>0</v>
      </c>
      <c r="BB887" s="742">
        <f t="shared" si="397"/>
        <v>62565.23401062491</v>
      </c>
      <c r="BC887" s="741">
        <v>62565.23401062491</v>
      </c>
      <c r="BD887" s="798">
        <f t="shared" si="398"/>
        <v>0</v>
      </c>
      <c r="BE887" s="740">
        <f t="shared" si="399"/>
        <v>1072052.774010625</v>
      </c>
      <c r="BF887" s="741"/>
      <c r="BG887" s="651"/>
      <c r="BH887" s="742"/>
      <c r="BI887" s="742">
        <f t="shared" si="400"/>
        <v>65743.3143098203</v>
      </c>
      <c r="BJ887" s="740">
        <f t="shared" si="401"/>
        <v>1075230.8543098203</v>
      </c>
      <c r="BK887" s="885"/>
      <c r="BL887" s="883">
        <f t="shared" si="402"/>
        <v>3178.0802991953897</v>
      </c>
      <c r="BM887" s="885"/>
      <c r="BN887" s="884">
        <f>VLOOKUP(AA887,Factors!$B$3:$M$96,7,0)</f>
        <v>1</v>
      </c>
      <c r="BO887" s="742">
        <f t="shared" si="386"/>
        <v>1072052.774010625</v>
      </c>
      <c r="BP887" s="742">
        <f t="shared" si="387"/>
        <v>1075230.8543098203</v>
      </c>
      <c r="BQ887" s="740">
        <f t="shared" si="388"/>
        <v>3178.0802991953678</v>
      </c>
      <c r="BR887" s="511"/>
      <c r="BS887" s="511"/>
      <c r="BT887" s="511"/>
      <c r="BU887" s="511"/>
      <c r="BV887" s="511"/>
      <c r="BW887" s="511"/>
      <c r="BX887" s="511"/>
      <c r="BY887" s="511"/>
      <c r="BZ887" s="462"/>
      <c r="CC887" s="721"/>
      <c r="CD887" s="721"/>
      <c r="CE887" s="721"/>
      <c r="CF887" s="721"/>
      <c r="CG887" s="551"/>
      <c r="CH887" s="721"/>
      <c r="CI887" s="515"/>
      <c r="CJ887" s="502"/>
      <c r="CK887" s="521"/>
      <c r="CN887" s="521"/>
      <c r="CO887" s="521"/>
      <c r="CP887" s="521"/>
      <c r="CQ887" s="521"/>
      <c r="CR887" s="521"/>
      <c r="CS887" s="521"/>
    </row>
    <row r="888" spans="2:97" x14ac:dyDescent="0.25">
      <c r="B888" s="500" t="str">
        <f t="shared" si="382"/>
        <v>WA</v>
      </c>
      <c r="C888" s="500" t="str">
        <f t="shared" si="383"/>
        <v>3WA</v>
      </c>
      <c r="D888" s="500" t="str">
        <f t="shared" si="384"/>
        <v>73WA</v>
      </c>
      <c r="E888" s="500" t="str">
        <f t="shared" si="385"/>
        <v>373WA</v>
      </c>
      <c r="F888" s="500" t="str">
        <f t="shared" si="377"/>
        <v>3373WA</v>
      </c>
      <c r="G888" s="500" t="str">
        <f t="shared" si="378"/>
        <v>03373WA</v>
      </c>
      <c r="H888" s="500" t="str">
        <f t="shared" si="379"/>
        <v>403373WA</v>
      </c>
      <c r="I888" s="500" t="str">
        <f t="shared" si="380"/>
        <v>403373WA</v>
      </c>
      <c r="J888" s="500" t="str">
        <f t="shared" si="381"/>
        <v>403373WA</v>
      </c>
      <c r="L888" s="500" t="str">
        <f>IFERROR(VLOOKUP(B888,Factors!$B$3:$M$96,1,0),"No")</f>
        <v>WA</v>
      </c>
      <c r="M888" s="500" t="str">
        <f>IFERROR(VLOOKUP(C888,Factors!$B$3:$M$96,1,0),"No")</f>
        <v>No</v>
      </c>
      <c r="N888" s="500" t="str">
        <f>IFERROR(VLOOKUP(D888,Factors!$B$3:$M$96,1,0),"No")</f>
        <v>No</v>
      </c>
      <c r="O888" s="500" t="str">
        <f>IFERROR(VLOOKUP(E888,Factors!$B$3:$M$96,1,0),"No")</f>
        <v>No</v>
      </c>
      <c r="P888" s="500" t="str">
        <f>IFERROR(VLOOKUP(F888,Factors!$B$3:$M$96,1,0),"No")</f>
        <v>No</v>
      </c>
      <c r="Q888" s="500" t="str">
        <f>IFERROR(VLOOKUP(G888,Factors!$B$3:$M$96,1,0),"No")</f>
        <v>No</v>
      </c>
      <c r="R888" s="500" t="str">
        <f>IFERROR(VLOOKUP(H888,Factors!$B$3:$M$96,1,0),"No")</f>
        <v>No</v>
      </c>
      <c r="S888" s="500" t="str">
        <f>IFERROR(VLOOKUP(I888,Factors!$B$3:$M$96,1,0),"No")</f>
        <v>No</v>
      </c>
      <c r="T888" s="500" t="str">
        <f>IFERROR(VLOOKUP(J888,Factors!$B$3:$M$96,1,0),"No")</f>
        <v>No</v>
      </c>
      <c r="V888" s="877" t="s">
        <v>1738</v>
      </c>
      <c r="W888" s="878" t="s">
        <v>43</v>
      </c>
      <c r="X888" s="878" t="str">
        <f t="shared" si="389"/>
        <v>Dep ExpDist</v>
      </c>
      <c r="Y888" s="684" t="s">
        <v>1194</v>
      </c>
      <c r="Z888" s="680" t="str">
        <f t="shared" si="390"/>
        <v>WA</v>
      </c>
      <c r="AA888" s="657" t="str">
        <f>VLOOKUP(Z888,Factors!$B$3:$O$96,14,0)</f>
        <v>WA</v>
      </c>
      <c r="AB888" s="658" t="str">
        <f t="shared" si="391"/>
        <v>DistWA</v>
      </c>
      <c r="AC888" s="658" t="str">
        <f t="shared" si="392"/>
        <v>403364WA</v>
      </c>
      <c r="AD888" s="879" t="str">
        <f t="shared" si="393"/>
        <v>403364WA</v>
      </c>
      <c r="AE888" s="880" t="str">
        <f t="shared" si="403"/>
        <v>403364WA</v>
      </c>
      <c r="AF888" s="885">
        <v>373</v>
      </c>
      <c r="AG888" s="881">
        <f t="shared" si="394"/>
        <v>9.9966768901326841E-3</v>
      </c>
      <c r="AH888" s="754">
        <f>IFERROR((VLOOKUP(AF888,Scenarios!$AW$11:$AZ$25,4,0)),1)</f>
        <v>1.0482643918751844E-2</v>
      </c>
      <c r="AI888" s="657"/>
      <c r="AJ888" s="657"/>
      <c r="AK888" s="758">
        <v>129194.73</v>
      </c>
      <c r="AL888" s="652"/>
      <c r="AM888" s="652"/>
      <c r="AN888" s="652"/>
      <c r="AO888" s="652"/>
      <c r="AP888" s="652"/>
      <c r="AQ888" s="652"/>
      <c r="AR888" s="652"/>
      <c r="AS888" s="652"/>
      <c r="AT888" s="652"/>
      <c r="AU888" s="653">
        <f t="shared" si="395"/>
        <v>129194.73</v>
      </c>
      <c r="AV888" s="653"/>
      <c r="AW888" s="651"/>
      <c r="AX888" s="733"/>
      <c r="AY888" s="690"/>
      <c r="AZ888" s="651"/>
      <c r="BA888" s="882">
        <f t="shared" si="396"/>
        <v>0</v>
      </c>
      <c r="BB888" s="742">
        <f t="shared" si="397"/>
        <v>-7494.2122988580104</v>
      </c>
      <c r="BC888" s="741">
        <v>-7494.2122988580104</v>
      </c>
      <c r="BD888" s="798">
        <f t="shared" si="398"/>
        <v>0</v>
      </c>
      <c r="BE888" s="740">
        <f t="shared" si="399"/>
        <v>121700.51770114199</v>
      </c>
      <c r="BF888" s="741"/>
      <c r="BG888" s="651"/>
      <c r="BH888" s="742"/>
      <c r="BI888" s="742">
        <f t="shared" si="400"/>
        <v>-6473.5099471409485</v>
      </c>
      <c r="BJ888" s="740">
        <f t="shared" si="401"/>
        <v>122721.22005285905</v>
      </c>
      <c r="BK888" s="885"/>
      <c r="BL888" s="883">
        <f t="shared" si="402"/>
        <v>1020.7023517170619</v>
      </c>
      <c r="BM888" s="885"/>
      <c r="BN888" s="884">
        <f>VLOOKUP(AA888,Factors!$B$3:$M$96,7,0)</f>
        <v>0</v>
      </c>
      <c r="BO888" s="742">
        <f t="shared" si="386"/>
        <v>0</v>
      </c>
      <c r="BP888" s="742">
        <f t="shared" si="387"/>
        <v>0</v>
      </c>
      <c r="BQ888" s="740">
        <f t="shared" si="388"/>
        <v>0</v>
      </c>
      <c r="BR888" s="511"/>
      <c r="BS888" s="511"/>
      <c r="BT888" s="511"/>
      <c r="BU888" s="511"/>
      <c r="BV888" s="511"/>
      <c r="BW888" s="511"/>
      <c r="BX888" s="511"/>
      <c r="BY888" s="511"/>
      <c r="BZ888" s="462"/>
      <c r="CC888" s="721"/>
      <c r="CD888" s="721"/>
      <c r="CE888" s="721"/>
      <c r="CF888" s="721"/>
      <c r="CG888" s="551"/>
      <c r="CH888" s="721"/>
      <c r="CI888" s="515"/>
      <c r="CJ888" s="502"/>
      <c r="CK888" s="521"/>
      <c r="CN888" s="521"/>
      <c r="CO888" s="521"/>
      <c r="CP888" s="521"/>
      <c r="CQ888" s="521"/>
      <c r="CR888" s="521"/>
      <c r="CS888" s="521"/>
    </row>
    <row r="889" spans="2:97" x14ac:dyDescent="0.25">
      <c r="B889" s="500" t="str">
        <f t="shared" si="382"/>
        <v>YP</v>
      </c>
      <c r="C889" s="500" t="str">
        <f t="shared" si="383"/>
        <v>WYP</v>
      </c>
      <c r="D889" s="500" t="str">
        <f t="shared" si="384"/>
        <v>3WYP</v>
      </c>
      <c r="E889" s="500" t="str">
        <f t="shared" si="385"/>
        <v>73WYP</v>
      </c>
      <c r="F889" s="500" t="str">
        <f t="shared" si="377"/>
        <v>373WYP</v>
      </c>
      <c r="G889" s="500" t="str">
        <f t="shared" si="378"/>
        <v>3373WYP</v>
      </c>
      <c r="H889" s="500" t="str">
        <f t="shared" si="379"/>
        <v>03373WYP</v>
      </c>
      <c r="I889" s="500" t="str">
        <f t="shared" si="380"/>
        <v>403373WYP</v>
      </c>
      <c r="J889" s="500" t="str">
        <f t="shared" si="381"/>
        <v>403373WYP</v>
      </c>
      <c r="L889" s="500" t="str">
        <f>IFERROR(VLOOKUP(B889,Factors!$B$3:$M$96,1,0),"No")</f>
        <v>No</v>
      </c>
      <c r="M889" s="500" t="str">
        <f>IFERROR(VLOOKUP(C889,Factors!$B$3:$M$96,1,0),"No")</f>
        <v>WYP</v>
      </c>
      <c r="N889" s="500" t="str">
        <f>IFERROR(VLOOKUP(D889,Factors!$B$3:$M$96,1,0),"No")</f>
        <v>No</v>
      </c>
      <c r="O889" s="500" t="str">
        <f>IFERROR(VLOOKUP(E889,Factors!$B$3:$M$96,1,0),"No")</f>
        <v>No</v>
      </c>
      <c r="P889" s="500" t="str">
        <f>IFERROR(VLOOKUP(F889,Factors!$B$3:$M$96,1,0),"No")</f>
        <v>No</v>
      </c>
      <c r="Q889" s="500" t="str">
        <f>IFERROR(VLOOKUP(G889,Factors!$B$3:$M$96,1,0),"No")</f>
        <v>No</v>
      </c>
      <c r="R889" s="500" t="str">
        <f>IFERROR(VLOOKUP(H889,Factors!$B$3:$M$96,1,0),"No")</f>
        <v>No</v>
      </c>
      <c r="S889" s="500" t="str">
        <f>IFERROR(VLOOKUP(I889,Factors!$B$3:$M$96,1,0),"No")</f>
        <v>No</v>
      </c>
      <c r="T889" s="500" t="str">
        <f>IFERROR(VLOOKUP(J889,Factors!$B$3:$M$96,1,0),"No")</f>
        <v>No</v>
      </c>
      <c r="V889" s="877" t="s">
        <v>1738</v>
      </c>
      <c r="W889" s="878" t="s">
        <v>43</v>
      </c>
      <c r="X889" s="878" t="str">
        <f t="shared" si="389"/>
        <v>Dep ExpDist</v>
      </c>
      <c r="Y889" s="684" t="s">
        <v>1195</v>
      </c>
      <c r="Z889" s="680" t="str">
        <f t="shared" si="390"/>
        <v>WYP</v>
      </c>
      <c r="AA889" s="657" t="str">
        <f>VLOOKUP(Z889,Factors!$B$3:$O$96,14,0)</f>
        <v>WYP</v>
      </c>
      <c r="AB889" s="658" t="str">
        <f t="shared" si="391"/>
        <v>DistWYP</v>
      </c>
      <c r="AC889" s="658" t="str">
        <f t="shared" si="392"/>
        <v>403364WYP</v>
      </c>
      <c r="AD889" s="879" t="str">
        <f t="shared" si="393"/>
        <v>403364WYP</v>
      </c>
      <c r="AE889" s="880" t="str">
        <f t="shared" si="403"/>
        <v>403364WYP</v>
      </c>
      <c r="AF889" s="885">
        <v>373</v>
      </c>
      <c r="AG889" s="881">
        <f t="shared" si="394"/>
        <v>1.4937722846920853E-2</v>
      </c>
      <c r="AH889" s="754">
        <f>IFERROR((VLOOKUP(AF889,Scenarios!$AW$11:$AZ$25,4,0)),1)</f>
        <v>1.0482643918751844E-2</v>
      </c>
      <c r="AI889" s="657"/>
      <c r="AJ889" s="657"/>
      <c r="AK889" s="758">
        <v>219512.82</v>
      </c>
      <c r="AL889" s="652"/>
      <c r="AM889" s="652"/>
      <c r="AN889" s="652"/>
      <c r="AO889" s="652"/>
      <c r="AP889" s="652"/>
      <c r="AQ889" s="652"/>
      <c r="AR889" s="652"/>
      <c r="AS889" s="652"/>
      <c r="AT889" s="652"/>
      <c r="AU889" s="653">
        <f t="shared" si="395"/>
        <v>219512.82</v>
      </c>
      <c r="AV889" s="653"/>
      <c r="AW889" s="651"/>
      <c r="AX889" s="733"/>
      <c r="AY889" s="690"/>
      <c r="AZ889" s="651"/>
      <c r="BA889" s="882">
        <f t="shared" si="396"/>
        <v>0</v>
      </c>
      <c r="BB889" s="742">
        <f t="shared" si="397"/>
        <v>15021.905604572121</v>
      </c>
      <c r="BC889" s="741">
        <v>16921.444415490922</v>
      </c>
      <c r="BD889" s="798">
        <f t="shared" si="398"/>
        <v>-1899.5388109188007</v>
      </c>
      <c r="BE889" s="740">
        <f t="shared" si="399"/>
        <v>234534.72560457213</v>
      </c>
      <c r="BF889" s="741"/>
      <c r="BG889" s="651"/>
      <c r="BH889" s="742"/>
      <c r="BI889" s="742">
        <f t="shared" si="400"/>
        <v>15003.033045394031</v>
      </c>
      <c r="BJ889" s="740">
        <f t="shared" si="401"/>
        <v>234515.85304539403</v>
      </c>
      <c r="BK889" s="885"/>
      <c r="BL889" s="883">
        <f t="shared" si="402"/>
        <v>-1918.4113700968901</v>
      </c>
      <c r="BM889" s="885"/>
      <c r="BN889" s="884">
        <f>VLOOKUP(AA889,Factors!$B$3:$M$96,7,0)</f>
        <v>0</v>
      </c>
      <c r="BO889" s="742">
        <f t="shared" si="386"/>
        <v>0</v>
      </c>
      <c r="BP889" s="742">
        <f t="shared" si="387"/>
        <v>0</v>
      </c>
      <c r="BQ889" s="740">
        <f t="shared" si="388"/>
        <v>0</v>
      </c>
      <c r="BR889" s="511"/>
      <c r="BS889" s="511"/>
      <c r="BT889" s="511"/>
      <c r="BU889" s="511"/>
      <c r="BV889" s="511"/>
      <c r="BW889" s="511"/>
      <c r="BX889" s="511"/>
      <c r="BY889" s="511"/>
      <c r="BZ889" s="462"/>
      <c r="CC889" s="721"/>
      <c r="CD889" s="721"/>
      <c r="CE889" s="721"/>
      <c r="CF889" s="721"/>
      <c r="CG889" s="551"/>
      <c r="CH889" s="721"/>
      <c r="CI889" s="515"/>
      <c r="CJ889" s="502"/>
      <c r="CK889" s="521"/>
      <c r="CN889" s="521"/>
      <c r="CO889" s="521"/>
      <c r="CP889" s="521"/>
      <c r="CQ889" s="521"/>
      <c r="CR889" s="521"/>
      <c r="CS889" s="521"/>
    </row>
    <row r="890" spans="2:97" x14ac:dyDescent="0.25">
      <c r="B890" s="500" t="str">
        <f t="shared" si="382"/>
        <v>YU</v>
      </c>
      <c r="C890" s="500" t="str">
        <f t="shared" si="383"/>
        <v>WYU</v>
      </c>
      <c r="D890" s="500" t="str">
        <f t="shared" si="384"/>
        <v>3WYU</v>
      </c>
      <c r="E890" s="500" t="str">
        <f t="shared" si="385"/>
        <v>73WYU</v>
      </c>
      <c r="F890" s="500" t="str">
        <f t="shared" si="377"/>
        <v>373WYU</v>
      </c>
      <c r="G890" s="500" t="str">
        <f t="shared" si="378"/>
        <v>3373WYU</v>
      </c>
      <c r="H890" s="500" t="str">
        <f t="shared" si="379"/>
        <v>03373WYU</v>
      </c>
      <c r="I890" s="500" t="str">
        <f t="shared" si="380"/>
        <v>403373WYU</v>
      </c>
      <c r="J890" s="500" t="str">
        <f t="shared" si="381"/>
        <v>403373WYU</v>
      </c>
      <c r="L890" s="500" t="str">
        <f>IFERROR(VLOOKUP(B890,Factors!$B$3:$M$96,1,0),"No")</f>
        <v>No</v>
      </c>
      <c r="M890" s="500" t="str">
        <f>IFERROR(VLOOKUP(C890,Factors!$B$3:$M$96,1,0),"No")</f>
        <v>WYU</v>
      </c>
      <c r="N890" s="500" t="str">
        <f>IFERROR(VLOOKUP(D890,Factors!$B$3:$M$96,1,0),"No")</f>
        <v>No</v>
      </c>
      <c r="O890" s="500" t="str">
        <f>IFERROR(VLOOKUP(E890,Factors!$B$3:$M$96,1,0),"No")</f>
        <v>No</v>
      </c>
      <c r="P890" s="500" t="str">
        <f>IFERROR(VLOOKUP(F890,Factors!$B$3:$M$96,1,0),"No")</f>
        <v>No</v>
      </c>
      <c r="Q890" s="500" t="str">
        <f>IFERROR(VLOOKUP(G890,Factors!$B$3:$M$96,1,0),"No")</f>
        <v>No</v>
      </c>
      <c r="R890" s="500" t="str">
        <f>IFERROR(VLOOKUP(H890,Factors!$B$3:$M$96,1,0),"No")</f>
        <v>No</v>
      </c>
      <c r="S890" s="500" t="str">
        <f>IFERROR(VLOOKUP(I890,Factors!$B$3:$M$96,1,0),"No")</f>
        <v>No</v>
      </c>
      <c r="T890" s="500" t="str">
        <f>IFERROR(VLOOKUP(J890,Factors!$B$3:$M$96,1,0),"No")</f>
        <v>No</v>
      </c>
      <c r="V890" s="877" t="s">
        <v>1738</v>
      </c>
      <c r="W890" s="878" t="s">
        <v>43</v>
      </c>
      <c r="X890" s="878" t="str">
        <f t="shared" si="389"/>
        <v>Dep ExpDist</v>
      </c>
      <c r="Y890" s="684" t="s">
        <v>1196</v>
      </c>
      <c r="Z890" s="680" t="str">
        <f t="shared" si="390"/>
        <v>WYU</v>
      </c>
      <c r="AA890" s="657" t="str">
        <f>VLOOKUP(Z890,Factors!$B$3:$O$96,14,0)</f>
        <v>WYU</v>
      </c>
      <c r="AB890" s="658" t="str">
        <f t="shared" si="391"/>
        <v>DistWYU</v>
      </c>
      <c r="AC890" s="658" t="str">
        <f t="shared" si="392"/>
        <v>403364WYU</v>
      </c>
      <c r="AD890" s="879" t="str">
        <f t="shared" si="393"/>
        <v>403364WYU</v>
      </c>
      <c r="AE890" s="880" t="str">
        <f t="shared" si="403"/>
        <v>403364WYU</v>
      </c>
      <c r="AF890" s="885">
        <v>373</v>
      </c>
      <c r="AG890" s="881">
        <f t="shared" si="394"/>
        <v>2.1064289440954249E-2</v>
      </c>
      <c r="AH890" s="754">
        <f>IFERROR((VLOOKUP(AF890,Scenarios!$AW$11:$AZ$25,4,0)),1)</f>
        <v>1.0482643918751844E-2</v>
      </c>
      <c r="AI890" s="657"/>
      <c r="AJ890" s="657"/>
      <c r="AK890" s="758">
        <v>62531.92</v>
      </c>
      <c r="AL890" s="652"/>
      <c r="AM890" s="652"/>
      <c r="AN890" s="652"/>
      <c r="AO890" s="652"/>
      <c r="AP890" s="652"/>
      <c r="AQ890" s="652"/>
      <c r="AR890" s="652"/>
      <c r="AS890" s="652"/>
      <c r="AT890" s="652"/>
      <c r="AU890" s="653">
        <f t="shared" si="395"/>
        <v>62531.92</v>
      </c>
      <c r="AV890" s="653"/>
      <c r="AW890" s="651"/>
      <c r="AX890" s="733"/>
      <c r="AY890" s="690"/>
      <c r="AZ890" s="651"/>
      <c r="BA890" s="882">
        <f t="shared" si="396"/>
        <v>0</v>
      </c>
      <c r="BB890" s="742">
        <f t="shared" si="397"/>
        <v>1899.5388109188004</v>
      </c>
      <c r="BC890" s="741"/>
      <c r="BD890" s="798">
        <f t="shared" si="398"/>
        <v>1899.5388109188004</v>
      </c>
      <c r="BE890" s="740">
        <f t="shared" si="399"/>
        <v>64431.458810918797</v>
      </c>
      <c r="BF890" s="741"/>
      <c r="BG890" s="651"/>
      <c r="BH890" s="742"/>
      <c r="BI890" s="742">
        <f t="shared" si="400"/>
        <v>3074.0805485368687</v>
      </c>
      <c r="BJ890" s="740">
        <f t="shared" si="401"/>
        <v>65606.00054853686</v>
      </c>
      <c r="BK890" s="885"/>
      <c r="BL890" s="883">
        <f t="shared" si="402"/>
        <v>3074.0805485368687</v>
      </c>
      <c r="BM890" s="885"/>
      <c r="BN890" s="884">
        <f>VLOOKUP(AA890,Factors!$B$3:$M$96,7,0)</f>
        <v>0</v>
      </c>
      <c r="BO890" s="742">
        <f t="shared" si="386"/>
        <v>0</v>
      </c>
      <c r="BP890" s="742">
        <f t="shared" si="387"/>
        <v>0</v>
      </c>
      <c r="BQ890" s="740">
        <f t="shared" si="388"/>
        <v>0</v>
      </c>
      <c r="BR890" s="511"/>
      <c r="BS890" s="511"/>
      <c r="BT890" s="511"/>
      <c r="BU890" s="511"/>
      <c r="BV890" s="511"/>
      <c r="BW890" s="511"/>
      <c r="BX890" s="511"/>
      <c r="BY890" s="511"/>
      <c r="BZ890" s="462"/>
      <c r="CC890" s="721"/>
      <c r="CD890" s="721"/>
      <c r="CE890" s="721"/>
      <c r="CF890" s="721"/>
      <c r="CG890" s="551"/>
      <c r="CH890" s="721"/>
      <c r="CI890" s="515"/>
      <c r="CJ890" s="502"/>
      <c r="CK890" s="521"/>
      <c r="CN890" s="521"/>
      <c r="CO890" s="521"/>
      <c r="CP890" s="521"/>
      <c r="CQ890" s="521"/>
      <c r="CR890" s="521"/>
      <c r="CS890" s="521"/>
    </row>
    <row r="891" spans="2:97" x14ac:dyDescent="0.25">
      <c r="B891" s="500" t="str">
        <f t="shared" si="382"/>
        <v>CA</v>
      </c>
      <c r="C891" s="500" t="str">
        <f t="shared" si="383"/>
        <v>PCA</v>
      </c>
      <c r="D891" s="500" t="str">
        <f t="shared" si="384"/>
        <v>GPCA</v>
      </c>
      <c r="E891" s="500" t="str">
        <f t="shared" si="385"/>
        <v>3GPCA</v>
      </c>
      <c r="F891" s="500" t="str">
        <f t="shared" si="377"/>
        <v>03GPCA</v>
      </c>
      <c r="G891" s="500" t="str">
        <f t="shared" si="378"/>
        <v>403GPCA</v>
      </c>
      <c r="H891" s="500" t="str">
        <f t="shared" si="379"/>
        <v>403GPCA</v>
      </c>
      <c r="I891" s="500" t="str">
        <f t="shared" si="380"/>
        <v>403GPCA</v>
      </c>
      <c r="J891" s="500" t="str">
        <f t="shared" si="381"/>
        <v>403GPCA</v>
      </c>
      <c r="L891" s="500" t="str">
        <f>IFERROR(VLOOKUP(B891,Factors!$B$3:$M$96,1,0),"No")</f>
        <v>CA</v>
      </c>
      <c r="M891" s="500" t="str">
        <f>IFERROR(VLOOKUP(C891,Factors!$B$3:$M$96,1,0),"No")</f>
        <v>No</v>
      </c>
      <c r="N891" s="500" t="str">
        <f>IFERROR(VLOOKUP(D891,Factors!$B$3:$M$96,1,0),"No")</f>
        <v>No</v>
      </c>
      <c r="O891" s="500" t="str">
        <f>IFERROR(VLOOKUP(E891,Factors!$B$3:$M$96,1,0),"No")</f>
        <v>No</v>
      </c>
      <c r="P891" s="500" t="str">
        <f>IFERROR(VLOOKUP(F891,Factors!$B$3:$M$96,1,0),"No")</f>
        <v>No</v>
      </c>
      <c r="Q891" s="500" t="str">
        <f>IFERROR(VLOOKUP(G891,Factors!$B$3:$M$96,1,0),"No")</f>
        <v>No</v>
      </c>
      <c r="R891" s="500" t="str">
        <f>IFERROR(VLOOKUP(H891,Factors!$B$3:$M$96,1,0),"No")</f>
        <v>No</v>
      </c>
      <c r="S891" s="500" t="str">
        <f>IFERROR(VLOOKUP(I891,Factors!$B$3:$M$96,1,0),"No")</f>
        <v>No</v>
      </c>
      <c r="T891" s="500" t="str">
        <f>IFERROR(VLOOKUP(J891,Factors!$B$3:$M$96,1,0),"No")</f>
        <v>No</v>
      </c>
      <c r="V891" s="877" t="s">
        <v>1738</v>
      </c>
      <c r="W891" s="657" t="s">
        <v>1756</v>
      </c>
      <c r="X891" s="878" t="str">
        <f t="shared" si="389"/>
        <v>Dep ExpGeneral</v>
      </c>
      <c r="Y891" s="684" t="s">
        <v>217</v>
      </c>
      <c r="Z891" s="680" t="str">
        <f t="shared" si="390"/>
        <v>CA</v>
      </c>
      <c r="AA891" s="657" t="str">
        <f>VLOOKUP(Z891,Factors!$B$3:$O$96,14,0)</f>
        <v>CA</v>
      </c>
      <c r="AB891" s="658" t="str">
        <f t="shared" si="391"/>
        <v>GeneralCA</v>
      </c>
      <c r="AC891" s="658" t="str">
        <f t="shared" si="392"/>
        <v>403GPCA</v>
      </c>
      <c r="AD891" s="886" t="str">
        <f t="shared" ref="AD891:AD922" si="404">Y891</f>
        <v>403GPCA</v>
      </c>
      <c r="AE891" s="886"/>
      <c r="AF891" s="885"/>
      <c r="AG891" s="887">
        <v>1</v>
      </c>
      <c r="AH891" s="754">
        <f>IFERROR((VLOOKUP(AF891,Scenarios!$AW$11:$AZ$25,4,0)),1)</f>
        <v>1</v>
      </c>
      <c r="AI891" s="657"/>
      <c r="AJ891" s="657"/>
      <c r="AK891" s="758">
        <v>308511.53000000003</v>
      </c>
      <c r="AL891" s="652"/>
      <c r="AM891" s="652"/>
      <c r="AN891" s="652"/>
      <c r="AO891" s="652"/>
      <c r="AP891" s="652"/>
      <c r="AQ891" s="652"/>
      <c r="AR891" s="652"/>
      <c r="AS891" s="652"/>
      <c r="AT891" s="652"/>
      <c r="AU891" s="653">
        <f t="shared" si="395"/>
        <v>308511.53000000003</v>
      </c>
      <c r="AV891" s="653">
        <f t="shared" ref="AV891:AV935" si="405">AU891</f>
        <v>308511.53000000003</v>
      </c>
      <c r="AW891" s="651">
        <f>SUMIF(Calculations!$FH$9:$FH$122,'JAM Inputs'!AD891,Calculations!FJ$9:FJ$122)</f>
        <v>308511.53000000003</v>
      </c>
      <c r="AX891" s="733">
        <f>AW891-AV891</f>
        <v>0</v>
      </c>
      <c r="AY891" s="690"/>
      <c r="AZ891" s="651">
        <f>SUMIF(Scenarios!$R$11:$R$132,'JAM Inputs'!$AD891,Scenarios!$T$11:$T$132)</f>
        <v>407576.42877401481</v>
      </c>
      <c r="BA891" s="882">
        <f t="shared" si="396"/>
        <v>99064.898774014786</v>
      </c>
      <c r="BB891" s="742">
        <f t="shared" si="397"/>
        <v>99064.898774014786</v>
      </c>
      <c r="BC891" s="741">
        <v>99064.898774014786</v>
      </c>
      <c r="BD891" s="798">
        <f t="shared" si="398"/>
        <v>0</v>
      </c>
      <c r="BE891" s="740">
        <f t="shared" si="399"/>
        <v>407576.42877401481</v>
      </c>
      <c r="BF891" s="741"/>
      <c r="BG891" s="651">
        <f>SUMIF(Calculations!$FH$9:$FH$122,'JAM Inputs'!$AD891,Calculations!FI$9:FI$122)</f>
        <v>389637.87939576112</v>
      </c>
      <c r="BH891" s="742">
        <f t="shared" ref="BH891:BH922" si="406">BG891-AW891</f>
        <v>81126.349395761092</v>
      </c>
      <c r="BI891" s="742">
        <f t="shared" si="400"/>
        <v>81126.349395761092</v>
      </c>
      <c r="BJ891" s="740">
        <f t="shared" si="401"/>
        <v>389637.87939576112</v>
      </c>
      <c r="BK891" s="885"/>
      <c r="BL891" s="883">
        <f t="shared" si="402"/>
        <v>-17938.549378253694</v>
      </c>
      <c r="BM891" s="885"/>
      <c r="BN891" s="884">
        <f>VLOOKUP(AA891,Factors!$B$3:$M$96,7,0)</f>
        <v>0</v>
      </c>
      <c r="BO891" s="742">
        <f t="shared" si="386"/>
        <v>0</v>
      </c>
      <c r="BP891" s="742">
        <f t="shared" si="387"/>
        <v>0</v>
      </c>
      <c r="BQ891" s="740">
        <f t="shared" si="388"/>
        <v>0</v>
      </c>
      <c r="BR891" s="511"/>
      <c r="BS891" s="511"/>
      <c r="BT891" s="511"/>
      <c r="BU891" s="511"/>
      <c r="BV891" s="511"/>
      <c r="BW891" s="511"/>
      <c r="BX891" s="511"/>
      <c r="BY891" s="511"/>
      <c r="BZ891" s="462"/>
      <c r="CC891" s="721"/>
      <c r="CD891" s="721"/>
      <c r="CE891" s="721"/>
      <c r="CF891" s="721"/>
      <c r="CG891" s="551"/>
      <c r="CH891" s="721"/>
      <c r="CI891" s="515"/>
      <c r="CJ891" s="502"/>
      <c r="CK891" s="521"/>
      <c r="CN891" s="521"/>
      <c r="CO891" s="521"/>
      <c r="CP891" s="521"/>
      <c r="CQ891" s="521"/>
      <c r="CR891" s="521"/>
      <c r="CS891" s="521"/>
    </row>
    <row r="892" spans="2:97" x14ac:dyDescent="0.25">
      <c r="B892" s="500" t="str">
        <f t="shared" si="382"/>
        <v>CN</v>
      </c>
      <c r="C892" s="500" t="str">
        <f t="shared" si="383"/>
        <v>PCN</v>
      </c>
      <c r="D892" s="500" t="str">
        <f t="shared" si="384"/>
        <v>GPCN</v>
      </c>
      <c r="E892" s="500" t="str">
        <f t="shared" si="385"/>
        <v>3GPCN</v>
      </c>
      <c r="F892" s="500" t="str">
        <f t="shared" si="377"/>
        <v>03GPCN</v>
      </c>
      <c r="G892" s="500" t="str">
        <f t="shared" si="378"/>
        <v>403GPCN</v>
      </c>
      <c r="H892" s="500" t="str">
        <f t="shared" si="379"/>
        <v>403GPCN</v>
      </c>
      <c r="I892" s="500" t="str">
        <f t="shared" si="380"/>
        <v>403GPCN</v>
      </c>
      <c r="J892" s="500" t="str">
        <f t="shared" si="381"/>
        <v>403GPCN</v>
      </c>
      <c r="L892" s="500" t="str">
        <f>IFERROR(VLOOKUP(B892,Factors!$B$3:$M$96,1,0),"No")</f>
        <v>CN</v>
      </c>
      <c r="M892" s="500" t="str">
        <f>IFERROR(VLOOKUP(C892,Factors!$B$3:$M$96,1,0),"No")</f>
        <v>No</v>
      </c>
      <c r="N892" s="500" t="str">
        <f>IFERROR(VLOOKUP(D892,Factors!$B$3:$M$96,1,0),"No")</f>
        <v>No</v>
      </c>
      <c r="O892" s="500" t="str">
        <f>IFERROR(VLOOKUP(E892,Factors!$B$3:$M$96,1,0),"No")</f>
        <v>No</v>
      </c>
      <c r="P892" s="500" t="str">
        <f>IFERROR(VLOOKUP(F892,Factors!$B$3:$M$96,1,0),"No")</f>
        <v>No</v>
      </c>
      <c r="Q892" s="500" t="str">
        <f>IFERROR(VLOOKUP(G892,Factors!$B$3:$M$96,1,0),"No")</f>
        <v>No</v>
      </c>
      <c r="R892" s="500" t="str">
        <f>IFERROR(VLOOKUP(H892,Factors!$B$3:$M$96,1,0),"No")</f>
        <v>No</v>
      </c>
      <c r="S892" s="500" t="str">
        <f>IFERROR(VLOOKUP(I892,Factors!$B$3:$M$96,1,0),"No")</f>
        <v>No</v>
      </c>
      <c r="T892" s="500" t="str">
        <f>IFERROR(VLOOKUP(J892,Factors!$B$3:$M$96,1,0),"No")</f>
        <v>No</v>
      </c>
      <c r="V892" s="877" t="s">
        <v>1738</v>
      </c>
      <c r="W892" s="657" t="s">
        <v>1756</v>
      </c>
      <c r="X892" s="878" t="str">
        <f t="shared" si="389"/>
        <v>Dep ExpGeneral</v>
      </c>
      <c r="Y892" s="684" t="s">
        <v>270</v>
      </c>
      <c r="Z892" s="680" t="str">
        <f t="shared" si="390"/>
        <v>CN</v>
      </c>
      <c r="AA892" s="657" t="str">
        <f>VLOOKUP(Z892,Factors!$B$3:$O$96,14,0)</f>
        <v>CN</v>
      </c>
      <c r="AB892" s="658" t="str">
        <f t="shared" si="391"/>
        <v>GeneralCN</v>
      </c>
      <c r="AC892" s="658" t="str">
        <f t="shared" si="392"/>
        <v>403GPCN</v>
      </c>
      <c r="AD892" s="886" t="str">
        <f t="shared" si="404"/>
        <v>403GPCN</v>
      </c>
      <c r="AE892" s="886"/>
      <c r="AF892" s="885"/>
      <c r="AG892" s="887">
        <v>1</v>
      </c>
      <c r="AH892" s="754">
        <f>IFERROR((VLOOKUP(AF892,Scenarios!$AW$11:$AZ$25,4,0)),1)</f>
        <v>1</v>
      </c>
      <c r="AI892" s="657"/>
      <c r="AJ892" s="657"/>
      <c r="AK892" s="758">
        <v>1647816.29</v>
      </c>
      <c r="AL892" s="652"/>
      <c r="AM892" s="652"/>
      <c r="AN892" s="652"/>
      <c r="AO892" s="652"/>
      <c r="AP892" s="652"/>
      <c r="AQ892" s="652"/>
      <c r="AR892" s="652"/>
      <c r="AS892" s="652"/>
      <c r="AT892" s="652"/>
      <c r="AU892" s="653">
        <f t="shared" si="395"/>
        <v>1647816.29</v>
      </c>
      <c r="AV892" s="653">
        <f t="shared" si="405"/>
        <v>1647816.29</v>
      </c>
      <c r="AW892" s="651">
        <f>SUMIF(Calculations!$FH$9:$FH$122,'JAM Inputs'!AD892,Calculations!FJ$9:FJ$122)</f>
        <v>1647816.29</v>
      </c>
      <c r="AX892" s="733">
        <f t="shared" ref="AX892:AX946" si="407">AW892-AV892</f>
        <v>0</v>
      </c>
      <c r="AY892" s="690"/>
      <c r="AZ892" s="651">
        <f>SUMIF(Scenarios!$R$11:$R$132,'JAM Inputs'!$AD892,Scenarios!$T$11:$T$132)</f>
        <v>1410873.2934037733</v>
      </c>
      <c r="BA892" s="882">
        <f t="shared" si="396"/>
        <v>-236942.9965962267</v>
      </c>
      <c r="BB892" s="742">
        <f t="shared" si="397"/>
        <v>-236942.9965962267</v>
      </c>
      <c r="BC892" s="741">
        <v>-236942.9965962267</v>
      </c>
      <c r="BD892" s="798">
        <f t="shared" si="398"/>
        <v>0</v>
      </c>
      <c r="BE892" s="740">
        <f t="shared" si="399"/>
        <v>1410873.2934037733</v>
      </c>
      <c r="BF892" s="741"/>
      <c r="BG892" s="651">
        <f>SUMIF(Calculations!$FH$9:$FH$122,'JAM Inputs'!$AD892,Calculations!FI$9:FI$122)</f>
        <v>1389151.4492885072</v>
      </c>
      <c r="BH892" s="742">
        <f t="shared" si="406"/>
        <v>-258664.84071149281</v>
      </c>
      <c r="BI892" s="742">
        <f t="shared" si="400"/>
        <v>-258664.84071149281</v>
      </c>
      <c r="BJ892" s="740">
        <f t="shared" si="401"/>
        <v>1389151.4492885072</v>
      </c>
      <c r="BK892" s="885"/>
      <c r="BL892" s="883">
        <f t="shared" si="402"/>
        <v>-21721.844115266111</v>
      </c>
      <c r="BM892" s="885"/>
      <c r="BN892" s="884">
        <f>VLOOKUP(AA892,Factors!$B$3:$M$96,7,0)</f>
        <v>0.461289372337361</v>
      </c>
      <c r="BO892" s="742">
        <f t="shared" si="386"/>
        <v>650820.85596177203</v>
      </c>
      <c r="BP892" s="742">
        <f t="shared" si="387"/>
        <v>640800.80012383091</v>
      </c>
      <c r="BQ892" s="740">
        <f t="shared" si="388"/>
        <v>-10020.055837941123</v>
      </c>
      <c r="BR892" s="511"/>
      <c r="BS892" s="511"/>
      <c r="BT892" s="511"/>
      <c r="BU892" s="511"/>
      <c r="BV892" s="511"/>
      <c r="BW892" s="511"/>
      <c r="BX892" s="511"/>
      <c r="BY892" s="511"/>
      <c r="BZ892" s="462"/>
      <c r="CC892" s="721"/>
      <c r="CD892" s="721"/>
      <c r="CE892" s="721"/>
      <c r="CF892" s="721"/>
      <c r="CG892" s="551"/>
      <c r="CH892" s="721"/>
      <c r="CI892" s="515"/>
      <c r="CJ892" s="502"/>
      <c r="CK892" s="521"/>
      <c r="CN892" s="521"/>
      <c r="CO892" s="521"/>
      <c r="CP892" s="521"/>
      <c r="CQ892" s="521"/>
      <c r="CR892" s="521"/>
      <c r="CS892" s="521"/>
    </row>
    <row r="893" spans="2:97" x14ac:dyDescent="0.25">
      <c r="B893" s="500" t="str">
        <f t="shared" si="382"/>
        <v>GP</v>
      </c>
      <c r="C893" s="500" t="str">
        <f t="shared" si="383"/>
        <v>DGP</v>
      </c>
      <c r="D893" s="500" t="str">
        <f t="shared" si="384"/>
        <v>PDGP</v>
      </c>
      <c r="E893" s="500" t="str">
        <f t="shared" si="385"/>
        <v>GPDGP</v>
      </c>
      <c r="F893" s="500" t="str">
        <f t="shared" si="377"/>
        <v>3GPDGP</v>
      </c>
      <c r="G893" s="500" t="str">
        <f t="shared" si="378"/>
        <v>03GPDGP</v>
      </c>
      <c r="H893" s="500" t="str">
        <f t="shared" si="379"/>
        <v>403GPDGP</v>
      </c>
      <c r="I893" s="500" t="str">
        <f t="shared" si="380"/>
        <v>403GPDGP</v>
      </c>
      <c r="J893" s="500" t="str">
        <f t="shared" si="381"/>
        <v>403GPDGP</v>
      </c>
      <c r="L893" s="500" t="str">
        <f>IFERROR(VLOOKUP(B893,Factors!$B$3:$M$96,1,0),"No")</f>
        <v>No</v>
      </c>
      <c r="M893" s="500" t="str">
        <f>IFERROR(VLOOKUP(C893,Factors!$B$3:$M$96,1,0),"No")</f>
        <v>DGP</v>
      </c>
      <c r="N893" s="500" t="str">
        <f>IFERROR(VLOOKUP(D893,Factors!$B$3:$M$96,1,0),"No")</f>
        <v>No</v>
      </c>
      <c r="O893" s="500" t="str">
        <f>IFERROR(VLOOKUP(E893,Factors!$B$3:$M$96,1,0),"No")</f>
        <v>No</v>
      </c>
      <c r="P893" s="500" t="str">
        <f>IFERROR(VLOOKUP(F893,Factors!$B$3:$M$96,1,0),"No")</f>
        <v>No</v>
      </c>
      <c r="Q893" s="500" t="str">
        <f>IFERROR(VLOOKUP(G893,Factors!$B$3:$M$96,1,0),"No")</f>
        <v>No</v>
      </c>
      <c r="R893" s="500" t="str">
        <f>IFERROR(VLOOKUP(H893,Factors!$B$3:$M$96,1,0),"No")</f>
        <v>No</v>
      </c>
      <c r="S893" s="500" t="str">
        <f>IFERROR(VLOOKUP(I893,Factors!$B$3:$M$96,1,0),"No")</f>
        <v>No</v>
      </c>
      <c r="T893" s="500" t="str">
        <f>IFERROR(VLOOKUP(J893,Factors!$B$3:$M$96,1,0),"No")</f>
        <v>No</v>
      </c>
      <c r="V893" s="877" t="s">
        <v>1738</v>
      </c>
      <c r="W893" s="657" t="s">
        <v>1756</v>
      </c>
      <c r="X893" s="878" t="str">
        <f t="shared" si="389"/>
        <v>Dep ExpGeneral</v>
      </c>
      <c r="Y893" s="684" t="s">
        <v>244</v>
      </c>
      <c r="Z893" s="680" t="str">
        <f t="shared" si="390"/>
        <v>DGP</v>
      </c>
      <c r="AA893" s="657" t="str">
        <f>VLOOKUP(Z893,Factors!$B$3:$O$96,14,0)</f>
        <v>SG</v>
      </c>
      <c r="AB893" s="658" t="str">
        <f t="shared" si="391"/>
        <v>GeneralDGP</v>
      </c>
      <c r="AC893" s="658" t="str">
        <f t="shared" si="392"/>
        <v>403GPDGP</v>
      </c>
      <c r="AD893" s="886" t="str">
        <f t="shared" si="404"/>
        <v>403GPDGP</v>
      </c>
      <c r="AE893" s="886"/>
      <c r="AF893" s="885"/>
      <c r="AG893" s="887">
        <v>1</v>
      </c>
      <c r="AH893" s="754">
        <f>IFERROR((VLOOKUP(AF893,Scenarios!$AW$11:$AZ$25,4,0)),1)</f>
        <v>1</v>
      </c>
      <c r="AI893" s="657"/>
      <c r="AJ893" s="657"/>
      <c r="AK893" s="758">
        <v>87032.51</v>
      </c>
      <c r="AL893" s="652"/>
      <c r="AM893" s="652"/>
      <c r="AN893" s="652"/>
      <c r="AO893" s="652"/>
      <c r="AP893" s="652"/>
      <c r="AQ893" s="652"/>
      <c r="AR893" s="652"/>
      <c r="AS893" s="652"/>
      <c r="AT893" s="652"/>
      <c r="AU893" s="653">
        <f t="shared" si="395"/>
        <v>87032.51</v>
      </c>
      <c r="AV893" s="653">
        <f t="shared" si="405"/>
        <v>87032.51</v>
      </c>
      <c r="AW893" s="651">
        <f>SUMIF(Calculations!$FH$9:$FH$122,'JAM Inputs'!AD893,Calculations!FJ$9:FJ$122)</f>
        <v>87032.51</v>
      </c>
      <c r="AX893" s="733">
        <f t="shared" si="407"/>
        <v>0</v>
      </c>
      <c r="AY893" s="690"/>
      <c r="AZ893" s="651">
        <f>SUMIF(Scenarios!$R$11:$R$132,'JAM Inputs'!$AD893,Scenarios!$T$11:$T$132)</f>
        <v>44293.888447995407</v>
      </c>
      <c r="BA893" s="882">
        <f t="shared" si="396"/>
        <v>-42738.621552004588</v>
      </c>
      <c r="BB893" s="742">
        <f t="shared" si="397"/>
        <v>-42738.621552004588</v>
      </c>
      <c r="BC893" s="741">
        <v>-42738.621552004588</v>
      </c>
      <c r="BD893" s="798">
        <f t="shared" si="398"/>
        <v>0</v>
      </c>
      <c r="BE893" s="740">
        <f t="shared" si="399"/>
        <v>44293.888447995407</v>
      </c>
      <c r="BF893" s="741"/>
      <c r="BG893" s="651">
        <f>SUMIF(Calculations!$FH$9:$FH$122,'JAM Inputs'!$AD893,Calculations!FI$9:FI$122)</f>
        <v>47911.301875623481</v>
      </c>
      <c r="BH893" s="742">
        <f t="shared" si="406"/>
        <v>-39121.208124376513</v>
      </c>
      <c r="BI893" s="742">
        <f t="shared" si="400"/>
        <v>-39121.208124376513</v>
      </c>
      <c r="BJ893" s="740">
        <f t="shared" si="401"/>
        <v>47911.301875623481</v>
      </c>
      <c r="BK893" s="885"/>
      <c r="BL893" s="883">
        <f t="shared" si="402"/>
        <v>3617.4134276280747</v>
      </c>
      <c r="BM893" s="885"/>
      <c r="BN893" s="884">
        <f>VLOOKUP(AA893,Factors!$B$3:$M$96,7,0)</f>
        <v>0.4262831716003761</v>
      </c>
      <c r="BO893" s="742">
        <f t="shared" si="386"/>
        <v>18881.739250124741</v>
      </c>
      <c r="BP893" s="742">
        <f t="shared" si="387"/>
        <v>20423.781719043825</v>
      </c>
      <c r="BQ893" s="740">
        <f t="shared" si="388"/>
        <v>1542.0424689190841</v>
      </c>
      <c r="BR893" s="511"/>
      <c r="BS893" s="511"/>
      <c r="BT893" s="511"/>
      <c r="BU893" s="511"/>
      <c r="BV893" s="511"/>
      <c r="BW893" s="511"/>
      <c r="BX893" s="511"/>
      <c r="BY893" s="511"/>
      <c r="BZ893" s="462"/>
      <c r="CC893" s="721"/>
      <c r="CD893" s="721"/>
      <c r="CE893" s="721"/>
      <c r="CF893" s="721"/>
      <c r="CG893" s="551"/>
      <c r="CH893" s="721"/>
      <c r="CI893" s="515"/>
      <c r="CJ893" s="502"/>
      <c r="CK893" s="521"/>
      <c r="CN893" s="521"/>
      <c r="CO893" s="521"/>
      <c r="CP893" s="521"/>
      <c r="CQ893" s="521"/>
      <c r="CR893" s="521"/>
      <c r="CS893" s="521"/>
    </row>
    <row r="894" spans="2:97" x14ac:dyDescent="0.25">
      <c r="B894" s="500" t="str">
        <f t="shared" si="382"/>
        <v>GU</v>
      </c>
      <c r="C894" s="500" t="str">
        <f t="shared" si="383"/>
        <v>DGU</v>
      </c>
      <c r="D894" s="500" t="str">
        <f t="shared" si="384"/>
        <v>PDGU</v>
      </c>
      <c r="E894" s="500" t="str">
        <f t="shared" si="385"/>
        <v>GPDGU</v>
      </c>
      <c r="F894" s="500" t="str">
        <f t="shared" si="377"/>
        <v>3GPDGU</v>
      </c>
      <c r="G894" s="500" t="str">
        <f t="shared" si="378"/>
        <v>03GPDGU</v>
      </c>
      <c r="H894" s="500" t="str">
        <f t="shared" si="379"/>
        <v>403GPDGU</v>
      </c>
      <c r="I894" s="500" t="str">
        <f t="shared" si="380"/>
        <v>403GPDGU</v>
      </c>
      <c r="J894" s="500" t="str">
        <f t="shared" si="381"/>
        <v>403GPDGU</v>
      </c>
      <c r="L894" s="500" t="str">
        <f>IFERROR(VLOOKUP(B894,Factors!$B$3:$M$96,1,0),"No")</f>
        <v>No</v>
      </c>
      <c r="M894" s="500" t="str">
        <f>IFERROR(VLOOKUP(C894,Factors!$B$3:$M$96,1,0),"No")</f>
        <v>DGU</v>
      </c>
      <c r="N894" s="500" t="str">
        <f>IFERROR(VLOOKUP(D894,Factors!$B$3:$M$96,1,0),"No")</f>
        <v>No</v>
      </c>
      <c r="O894" s="500" t="str">
        <f>IFERROR(VLOOKUP(E894,Factors!$B$3:$M$96,1,0),"No")</f>
        <v>No</v>
      </c>
      <c r="P894" s="500" t="str">
        <f>IFERROR(VLOOKUP(F894,Factors!$B$3:$M$96,1,0),"No")</f>
        <v>No</v>
      </c>
      <c r="Q894" s="500" t="str">
        <f>IFERROR(VLOOKUP(G894,Factors!$B$3:$M$96,1,0),"No")</f>
        <v>No</v>
      </c>
      <c r="R894" s="500" t="str">
        <f>IFERROR(VLOOKUP(H894,Factors!$B$3:$M$96,1,0),"No")</f>
        <v>No</v>
      </c>
      <c r="S894" s="500" t="str">
        <f>IFERROR(VLOOKUP(I894,Factors!$B$3:$M$96,1,0),"No")</f>
        <v>No</v>
      </c>
      <c r="T894" s="500" t="str">
        <f>IFERROR(VLOOKUP(J894,Factors!$B$3:$M$96,1,0),"No")</f>
        <v>No</v>
      </c>
      <c r="V894" s="877" t="s">
        <v>1738</v>
      </c>
      <c r="W894" s="657" t="s">
        <v>1756</v>
      </c>
      <c r="X894" s="878" t="str">
        <f t="shared" si="389"/>
        <v>Dep ExpGeneral</v>
      </c>
      <c r="Y894" s="684" t="s">
        <v>248</v>
      </c>
      <c r="Z894" s="680" t="str">
        <f t="shared" si="390"/>
        <v>DGU</v>
      </c>
      <c r="AA894" s="657" t="str">
        <f>VLOOKUP(Z894,Factors!$B$3:$O$96,14,0)</f>
        <v>SG</v>
      </c>
      <c r="AB894" s="658" t="str">
        <f t="shared" si="391"/>
        <v>GeneralDGU</v>
      </c>
      <c r="AC894" s="658" t="str">
        <f t="shared" si="392"/>
        <v>403GPDGU</v>
      </c>
      <c r="AD894" s="886" t="str">
        <f t="shared" si="404"/>
        <v>403GPDGU</v>
      </c>
      <c r="AE894" s="886"/>
      <c r="AF894" s="885"/>
      <c r="AG894" s="887">
        <v>1</v>
      </c>
      <c r="AH894" s="754">
        <f>IFERROR((VLOOKUP(AF894,Scenarios!$AW$11:$AZ$25,4,0)),1)</f>
        <v>1</v>
      </c>
      <c r="AI894" s="657"/>
      <c r="AJ894" s="657"/>
      <c r="AK894" s="758">
        <v>119052.48</v>
      </c>
      <c r="AL894" s="652"/>
      <c r="AM894" s="652"/>
      <c r="AN894" s="652"/>
      <c r="AO894" s="652"/>
      <c r="AP894" s="652"/>
      <c r="AQ894" s="652"/>
      <c r="AR894" s="652"/>
      <c r="AS894" s="652"/>
      <c r="AT894" s="652"/>
      <c r="AU894" s="653">
        <f t="shared" si="395"/>
        <v>119052.48</v>
      </c>
      <c r="AV894" s="653">
        <f t="shared" si="405"/>
        <v>119052.48</v>
      </c>
      <c r="AW894" s="651">
        <f>SUMIF(Calculations!$FH$9:$FH$122,'JAM Inputs'!AD894,Calculations!FJ$9:FJ$122)</f>
        <v>119052.48</v>
      </c>
      <c r="AX894" s="733">
        <f t="shared" si="407"/>
        <v>0</v>
      </c>
      <c r="AY894" s="690"/>
      <c r="AZ894" s="651">
        <f>SUMIF(Scenarios!$R$11:$R$132,'JAM Inputs'!$AD894,Scenarios!$T$11:$T$132)</f>
        <v>51767.55298335597</v>
      </c>
      <c r="BA894" s="882">
        <f t="shared" si="396"/>
        <v>-67284.927016644026</v>
      </c>
      <c r="BB894" s="742">
        <f t="shared" si="397"/>
        <v>-67284.927016644026</v>
      </c>
      <c r="BC894" s="741">
        <v>-67284.927016644026</v>
      </c>
      <c r="BD894" s="798">
        <f t="shared" si="398"/>
        <v>0</v>
      </c>
      <c r="BE894" s="740">
        <f t="shared" si="399"/>
        <v>51767.55298335597</v>
      </c>
      <c r="BF894" s="741"/>
      <c r="BG894" s="651">
        <f>SUMIF(Calculations!$FH$9:$FH$122,'JAM Inputs'!$AD894,Calculations!FI$9:FI$122)</f>
        <v>72519.596479992033</v>
      </c>
      <c r="BH894" s="742">
        <f t="shared" si="406"/>
        <v>-46532.883520007963</v>
      </c>
      <c r="BI894" s="742">
        <f t="shared" si="400"/>
        <v>-46532.883520007963</v>
      </c>
      <c r="BJ894" s="740">
        <f t="shared" si="401"/>
        <v>72519.596479992033</v>
      </c>
      <c r="BK894" s="885"/>
      <c r="BL894" s="883">
        <f t="shared" si="402"/>
        <v>20752.043496636063</v>
      </c>
      <c r="BM894" s="885"/>
      <c r="BN894" s="884">
        <f>VLOOKUP(AA894,Factors!$B$3:$M$96,7,0)</f>
        <v>0.4262831716003761</v>
      </c>
      <c r="BO894" s="742">
        <f t="shared" si="386"/>
        <v>22067.636671735494</v>
      </c>
      <c r="BP894" s="742">
        <f t="shared" si="387"/>
        <v>30913.883590670473</v>
      </c>
      <c r="BQ894" s="740">
        <f t="shared" si="388"/>
        <v>8846.2469189349795</v>
      </c>
      <c r="BR894" s="511"/>
      <c r="BS894" s="511"/>
      <c r="BT894" s="511"/>
      <c r="BU894" s="511"/>
      <c r="BV894" s="511"/>
      <c r="BW894" s="511"/>
      <c r="BX894" s="511"/>
      <c r="BY894" s="511"/>
      <c r="BZ894" s="462"/>
      <c r="CC894" s="721"/>
      <c r="CD894" s="721"/>
      <c r="CE894" s="721"/>
      <c r="CF894" s="721"/>
      <c r="CG894" s="551"/>
      <c r="CH894" s="721"/>
      <c r="CI894" s="515"/>
      <c r="CJ894" s="502"/>
      <c r="CK894" s="521"/>
      <c r="CN894" s="521"/>
      <c r="CO894" s="521"/>
      <c r="CP894" s="521"/>
      <c r="CQ894" s="521"/>
      <c r="CR894" s="521"/>
      <c r="CS894" s="521"/>
    </row>
    <row r="895" spans="2:97" x14ac:dyDescent="0.25">
      <c r="B895" s="500" t="str">
        <f t="shared" si="382"/>
        <v>ID</v>
      </c>
      <c r="C895" s="500" t="str">
        <f t="shared" si="383"/>
        <v>PID</v>
      </c>
      <c r="D895" s="500" t="str">
        <f t="shared" si="384"/>
        <v>GPID</v>
      </c>
      <c r="E895" s="500" t="str">
        <f t="shared" si="385"/>
        <v>3GPID</v>
      </c>
      <c r="F895" s="500" t="str">
        <f t="shared" si="377"/>
        <v>03GPID</v>
      </c>
      <c r="G895" s="500" t="str">
        <f t="shared" si="378"/>
        <v>403GPID</v>
      </c>
      <c r="H895" s="500" t="str">
        <f t="shared" si="379"/>
        <v>403GPID</v>
      </c>
      <c r="I895" s="500" t="str">
        <f t="shared" si="380"/>
        <v>403GPID</v>
      </c>
      <c r="J895" s="500" t="str">
        <f t="shared" si="381"/>
        <v>403GPID</v>
      </c>
      <c r="L895" s="500" t="str">
        <f>IFERROR(VLOOKUP(B895,Factors!$B$3:$M$96,1,0),"No")</f>
        <v>ID</v>
      </c>
      <c r="M895" s="500" t="str">
        <f>IFERROR(VLOOKUP(C895,Factors!$B$3:$M$96,1,0),"No")</f>
        <v>No</v>
      </c>
      <c r="N895" s="500" t="str">
        <f>IFERROR(VLOOKUP(D895,Factors!$B$3:$M$96,1,0),"No")</f>
        <v>No</v>
      </c>
      <c r="O895" s="500" t="str">
        <f>IFERROR(VLOOKUP(E895,Factors!$B$3:$M$96,1,0),"No")</f>
        <v>No</v>
      </c>
      <c r="P895" s="500" t="str">
        <f>IFERROR(VLOOKUP(F895,Factors!$B$3:$M$96,1,0),"No")</f>
        <v>No</v>
      </c>
      <c r="Q895" s="500" t="str">
        <f>IFERROR(VLOOKUP(G895,Factors!$B$3:$M$96,1,0),"No")</f>
        <v>No</v>
      </c>
      <c r="R895" s="500" t="str">
        <f>IFERROR(VLOOKUP(H895,Factors!$B$3:$M$96,1,0),"No")</f>
        <v>No</v>
      </c>
      <c r="S895" s="500" t="str">
        <f>IFERROR(VLOOKUP(I895,Factors!$B$3:$M$96,1,0),"No")</f>
        <v>No</v>
      </c>
      <c r="T895" s="500" t="str">
        <f>IFERROR(VLOOKUP(J895,Factors!$B$3:$M$96,1,0),"No")</f>
        <v>No</v>
      </c>
      <c r="V895" s="877" t="s">
        <v>1738</v>
      </c>
      <c r="W895" s="657" t="s">
        <v>1756</v>
      </c>
      <c r="X895" s="878" t="str">
        <f t="shared" si="389"/>
        <v>Dep ExpGeneral</v>
      </c>
      <c r="Y895" s="684" t="s">
        <v>236</v>
      </c>
      <c r="Z895" s="680" t="str">
        <f t="shared" si="390"/>
        <v>ID</v>
      </c>
      <c r="AA895" s="657" t="str">
        <f>VLOOKUP(Z895,Factors!$B$3:$O$96,14,0)</f>
        <v>ID</v>
      </c>
      <c r="AB895" s="658" t="str">
        <f t="shared" si="391"/>
        <v>GeneralID</v>
      </c>
      <c r="AC895" s="658" t="str">
        <f t="shared" si="392"/>
        <v>403GPID</v>
      </c>
      <c r="AD895" s="886" t="str">
        <f t="shared" si="404"/>
        <v>403GPID</v>
      </c>
      <c r="AE895" s="886"/>
      <c r="AF895" s="885"/>
      <c r="AG895" s="887">
        <v>1</v>
      </c>
      <c r="AH895" s="754">
        <f>IFERROR((VLOOKUP(AF895,Scenarios!$AW$11:$AZ$25,4,0)),1)</f>
        <v>1</v>
      </c>
      <c r="AI895" s="657"/>
      <c r="AJ895" s="657"/>
      <c r="AK895" s="758">
        <v>850378.52</v>
      </c>
      <c r="AL895" s="652"/>
      <c r="AM895" s="652"/>
      <c r="AN895" s="652"/>
      <c r="AO895" s="652"/>
      <c r="AP895" s="652"/>
      <c r="AQ895" s="652"/>
      <c r="AR895" s="652"/>
      <c r="AS895" s="652"/>
      <c r="AT895" s="652"/>
      <c r="AU895" s="653">
        <f t="shared" si="395"/>
        <v>850378.52</v>
      </c>
      <c r="AV895" s="653">
        <f t="shared" si="405"/>
        <v>850378.52</v>
      </c>
      <c r="AW895" s="651">
        <f>SUMIF(Calculations!$FH$9:$FH$122,'JAM Inputs'!AD895,Calculations!FJ$9:FJ$122)</f>
        <v>850378.52</v>
      </c>
      <c r="AX895" s="733">
        <f t="shared" si="407"/>
        <v>0</v>
      </c>
      <c r="AY895" s="690"/>
      <c r="AZ895" s="651">
        <f>SUMIF(Scenarios!$R$11:$R$132,'JAM Inputs'!$AD895,Scenarios!$T$11:$T$132)</f>
        <v>884508.86385753506</v>
      </c>
      <c r="BA895" s="882">
        <f t="shared" si="396"/>
        <v>34130.343857535045</v>
      </c>
      <c r="BB895" s="742">
        <f t="shared" si="397"/>
        <v>34130.343857535045</v>
      </c>
      <c r="BC895" s="741">
        <v>34130.343857535045</v>
      </c>
      <c r="BD895" s="798">
        <f t="shared" si="398"/>
        <v>0</v>
      </c>
      <c r="BE895" s="740">
        <f t="shared" si="399"/>
        <v>884508.86385753506</v>
      </c>
      <c r="BF895" s="741"/>
      <c r="BG895" s="651">
        <f>SUMIF(Calculations!$FH$9:$FH$122,'JAM Inputs'!$AD895,Calculations!FI$9:FI$122)</f>
        <v>885019.69037715334</v>
      </c>
      <c r="BH895" s="742">
        <f t="shared" si="406"/>
        <v>34641.170377153321</v>
      </c>
      <c r="BI895" s="742">
        <f t="shared" si="400"/>
        <v>34641.170377153321</v>
      </c>
      <c r="BJ895" s="740">
        <f t="shared" si="401"/>
        <v>885019.69037715334</v>
      </c>
      <c r="BK895" s="885"/>
      <c r="BL895" s="883">
        <f t="shared" si="402"/>
        <v>510.82651961827651</v>
      </c>
      <c r="BM895" s="885"/>
      <c r="BN895" s="884">
        <f>VLOOKUP(AA895,Factors!$B$3:$M$96,7,0)</f>
        <v>0</v>
      </c>
      <c r="BO895" s="742">
        <f t="shared" si="386"/>
        <v>0</v>
      </c>
      <c r="BP895" s="742">
        <f t="shared" si="387"/>
        <v>0</v>
      </c>
      <c r="BQ895" s="740">
        <f t="shared" si="388"/>
        <v>0</v>
      </c>
      <c r="BR895" s="511"/>
      <c r="BS895" s="511"/>
      <c r="BT895" s="511"/>
      <c r="BU895" s="511"/>
      <c r="BV895" s="511"/>
      <c r="BW895" s="511"/>
      <c r="BX895" s="511"/>
      <c r="BY895" s="511"/>
      <c r="BZ895" s="462"/>
      <c r="CC895" s="721"/>
      <c r="CD895" s="721"/>
      <c r="CE895" s="721"/>
      <c r="CF895" s="721"/>
      <c r="CG895" s="551"/>
      <c r="CH895" s="721"/>
      <c r="CI895" s="515"/>
      <c r="CJ895" s="502"/>
      <c r="CK895" s="521"/>
      <c r="CN895" s="521"/>
      <c r="CO895" s="521"/>
      <c r="CP895" s="521"/>
      <c r="CQ895" s="521"/>
      <c r="CR895" s="521"/>
      <c r="CS895" s="521"/>
    </row>
    <row r="896" spans="2:97" x14ac:dyDescent="0.25">
      <c r="B896" s="500" t="str">
        <f t="shared" si="382"/>
        <v>OR</v>
      </c>
      <c r="C896" s="500" t="str">
        <f t="shared" si="383"/>
        <v>POR</v>
      </c>
      <c r="D896" s="500" t="str">
        <f t="shared" si="384"/>
        <v>GPOR</v>
      </c>
      <c r="E896" s="500" t="str">
        <f t="shared" si="385"/>
        <v>3GPOR</v>
      </c>
      <c r="F896" s="500" t="str">
        <f t="shared" si="377"/>
        <v>03GPOR</v>
      </c>
      <c r="G896" s="500" t="str">
        <f t="shared" si="378"/>
        <v>403GPOR</v>
      </c>
      <c r="H896" s="500" t="str">
        <f t="shared" si="379"/>
        <v>403GPOR</v>
      </c>
      <c r="I896" s="500" t="str">
        <f t="shared" si="380"/>
        <v>403GPOR</v>
      </c>
      <c r="J896" s="500" t="str">
        <f t="shared" si="381"/>
        <v>403GPOR</v>
      </c>
      <c r="L896" s="500" t="str">
        <f>IFERROR(VLOOKUP(B896,Factors!$B$3:$M$96,1,0),"No")</f>
        <v>OR</v>
      </c>
      <c r="M896" s="500" t="str">
        <f>IFERROR(VLOOKUP(C896,Factors!$B$3:$M$96,1,0),"No")</f>
        <v>No</v>
      </c>
      <c r="N896" s="500" t="str">
        <f>IFERROR(VLOOKUP(D896,Factors!$B$3:$M$96,1,0),"No")</f>
        <v>No</v>
      </c>
      <c r="O896" s="500" t="str">
        <f>IFERROR(VLOOKUP(E896,Factors!$B$3:$M$96,1,0),"No")</f>
        <v>No</v>
      </c>
      <c r="P896" s="500" t="str">
        <f>IFERROR(VLOOKUP(F896,Factors!$B$3:$M$96,1,0),"No")</f>
        <v>No</v>
      </c>
      <c r="Q896" s="500" t="str">
        <f>IFERROR(VLOOKUP(G896,Factors!$B$3:$M$96,1,0),"No")</f>
        <v>No</v>
      </c>
      <c r="R896" s="500" t="str">
        <f>IFERROR(VLOOKUP(H896,Factors!$B$3:$M$96,1,0),"No")</f>
        <v>No</v>
      </c>
      <c r="S896" s="500" t="str">
        <f>IFERROR(VLOOKUP(I896,Factors!$B$3:$M$96,1,0),"No")</f>
        <v>No</v>
      </c>
      <c r="T896" s="500" t="str">
        <f>IFERROR(VLOOKUP(J896,Factors!$B$3:$M$96,1,0),"No")</f>
        <v>No</v>
      </c>
      <c r="V896" s="877" t="s">
        <v>1738</v>
      </c>
      <c r="W896" s="657" t="s">
        <v>1756</v>
      </c>
      <c r="X896" s="878" t="str">
        <f t="shared" si="389"/>
        <v>Dep ExpGeneral</v>
      </c>
      <c r="Y896" s="684" t="s">
        <v>220</v>
      </c>
      <c r="Z896" s="680" t="str">
        <f t="shared" si="390"/>
        <v>OR</v>
      </c>
      <c r="AA896" s="657" t="str">
        <f>VLOOKUP(Z896,Factors!$B$3:$O$96,14,0)</f>
        <v>OR</v>
      </c>
      <c r="AB896" s="658" t="str">
        <f t="shared" si="391"/>
        <v>GeneralOR</v>
      </c>
      <c r="AC896" s="658" t="str">
        <f t="shared" si="392"/>
        <v>403GPOR</v>
      </c>
      <c r="AD896" s="886" t="str">
        <f t="shared" si="404"/>
        <v>403GPOR</v>
      </c>
      <c r="AE896" s="886"/>
      <c r="AF896" s="885"/>
      <c r="AG896" s="887">
        <v>1</v>
      </c>
      <c r="AH896" s="754">
        <f>IFERROR((VLOOKUP(AF896,Scenarios!$AW$11:$AZ$25,4,0)),1)</f>
        <v>1</v>
      </c>
      <c r="AI896" s="657"/>
      <c r="AJ896" s="657"/>
      <c r="AK896" s="758">
        <v>4361032.6900000004</v>
      </c>
      <c r="AL896" s="652"/>
      <c r="AM896" s="652"/>
      <c r="AN896" s="652"/>
      <c r="AO896" s="652"/>
      <c r="AP896" s="652"/>
      <c r="AQ896" s="652"/>
      <c r="AR896" s="652"/>
      <c r="AS896" s="652"/>
      <c r="AT896" s="652"/>
      <c r="AU896" s="653">
        <f t="shared" si="395"/>
        <v>4361032.6900000004</v>
      </c>
      <c r="AV896" s="653">
        <f t="shared" si="405"/>
        <v>4361032.6900000004</v>
      </c>
      <c r="AW896" s="651">
        <f>SUMIF(Calculations!$FH$9:$FH$122,'JAM Inputs'!AD896,Calculations!FJ$9:FJ$122)</f>
        <v>4361032.6900000004</v>
      </c>
      <c r="AX896" s="733">
        <f t="shared" si="407"/>
        <v>0</v>
      </c>
      <c r="AY896" s="690"/>
      <c r="AZ896" s="651">
        <f>SUMIF(Scenarios!$R$11:$R$132,'JAM Inputs'!$AD896,Scenarios!$T$11:$T$132)</f>
        <v>4357397.3385422435</v>
      </c>
      <c r="BA896" s="882">
        <f t="shared" si="396"/>
        <v>-3635.351457756944</v>
      </c>
      <c r="BB896" s="742">
        <f t="shared" si="397"/>
        <v>-3635.351457756944</v>
      </c>
      <c r="BC896" s="741">
        <v>-3635.351457756944</v>
      </c>
      <c r="BD896" s="798">
        <f t="shared" si="398"/>
        <v>0</v>
      </c>
      <c r="BE896" s="740">
        <f t="shared" si="399"/>
        <v>4357397.3385422435</v>
      </c>
      <c r="BF896" s="741"/>
      <c r="BG896" s="651">
        <f>SUMIF(Calculations!$FH$9:$FH$122,'JAM Inputs'!$AD896,Calculations!FI$9:FI$122)</f>
        <v>4270734.0115963956</v>
      </c>
      <c r="BH896" s="742">
        <f t="shared" si="406"/>
        <v>-90298.678403604776</v>
      </c>
      <c r="BI896" s="742">
        <f t="shared" si="400"/>
        <v>-90298.678403604776</v>
      </c>
      <c r="BJ896" s="740">
        <f t="shared" si="401"/>
        <v>4270734.0115963956</v>
      </c>
      <c r="BK896" s="885"/>
      <c r="BL896" s="883">
        <f t="shared" si="402"/>
        <v>-86663.326945847832</v>
      </c>
      <c r="BM896" s="885"/>
      <c r="BN896" s="884">
        <f>VLOOKUP(AA896,Factors!$B$3:$M$96,7,0)</f>
        <v>0</v>
      </c>
      <c r="BO896" s="742">
        <f t="shared" si="386"/>
        <v>0</v>
      </c>
      <c r="BP896" s="742">
        <f t="shared" si="387"/>
        <v>0</v>
      </c>
      <c r="BQ896" s="740">
        <f t="shared" si="388"/>
        <v>0</v>
      </c>
      <c r="BR896" s="511"/>
      <c r="BS896" s="511"/>
      <c r="BT896" s="511"/>
      <c r="BU896" s="511"/>
      <c r="BV896" s="511"/>
      <c r="BW896" s="511"/>
      <c r="BX896" s="511"/>
      <c r="BY896" s="511"/>
      <c r="BZ896" s="462"/>
      <c r="CC896" s="721"/>
      <c r="CD896" s="721"/>
      <c r="CE896" s="721"/>
      <c r="CF896" s="721"/>
      <c r="CG896" s="551"/>
      <c r="CH896" s="721"/>
      <c r="CI896" s="515"/>
      <c r="CJ896" s="502"/>
      <c r="CK896" s="521"/>
      <c r="CN896" s="521"/>
      <c r="CO896" s="521"/>
      <c r="CP896" s="521"/>
      <c r="CQ896" s="521"/>
      <c r="CR896" s="521"/>
      <c r="CS896" s="521"/>
    </row>
    <row r="897" spans="2:97" x14ac:dyDescent="0.25">
      <c r="B897" s="500" t="str">
        <f t="shared" si="382"/>
        <v>SE</v>
      </c>
      <c r="C897" s="500" t="str">
        <f t="shared" si="383"/>
        <v>PSE</v>
      </c>
      <c r="D897" s="500" t="str">
        <f t="shared" si="384"/>
        <v>GPSE</v>
      </c>
      <c r="E897" s="500" t="str">
        <f t="shared" si="385"/>
        <v>3GPSE</v>
      </c>
      <c r="F897" s="500" t="str">
        <f t="shared" si="377"/>
        <v>03GPSE</v>
      </c>
      <c r="G897" s="500" t="str">
        <f t="shared" si="378"/>
        <v>403GPSE</v>
      </c>
      <c r="H897" s="500" t="str">
        <f t="shared" si="379"/>
        <v>403GPSE</v>
      </c>
      <c r="I897" s="500" t="str">
        <f t="shared" si="380"/>
        <v>403GPSE</v>
      </c>
      <c r="J897" s="500" t="str">
        <f t="shared" si="381"/>
        <v>403GPSE</v>
      </c>
      <c r="L897" s="500" t="str">
        <f>IFERROR(VLOOKUP(B897,Factors!$B$3:$M$96,1,0),"No")</f>
        <v>SE</v>
      </c>
      <c r="M897" s="500" t="str">
        <f>IFERROR(VLOOKUP(C897,Factors!$B$3:$M$96,1,0),"No")</f>
        <v>No</v>
      </c>
      <c r="N897" s="500" t="str">
        <f>IFERROR(VLOOKUP(D897,Factors!$B$3:$M$96,1,0),"No")</f>
        <v>No</v>
      </c>
      <c r="O897" s="500" t="str">
        <f>IFERROR(VLOOKUP(E897,Factors!$B$3:$M$96,1,0),"No")</f>
        <v>No</v>
      </c>
      <c r="P897" s="500" t="str">
        <f>IFERROR(VLOOKUP(F897,Factors!$B$3:$M$96,1,0),"No")</f>
        <v>No</v>
      </c>
      <c r="Q897" s="500" t="str">
        <f>IFERROR(VLOOKUP(G897,Factors!$B$3:$M$96,1,0),"No")</f>
        <v>No</v>
      </c>
      <c r="R897" s="500" t="str">
        <f>IFERROR(VLOOKUP(H897,Factors!$B$3:$M$96,1,0),"No")</f>
        <v>No</v>
      </c>
      <c r="S897" s="500" t="str">
        <f>IFERROR(VLOOKUP(I897,Factors!$B$3:$M$96,1,0),"No")</f>
        <v>No</v>
      </c>
      <c r="T897" s="500" t="str">
        <f>IFERROR(VLOOKUP(J897,Factors!$B$3:$M$96,1,0),"No")</f>
        <v>No</v>
      </c>
      <c r="V897" s="877" t="s">
        <v>1738</v>
      </c>
      <c r="W897" s="657" t="s">
        <v>1756</v>
      </c>
      <c r="X897" s="878" t="str">
        <f t="shared" si="389"/>
        <v>Dep ExpGeneral</v>
      </c>
      <c r="Y897" s="684" t="s">
        <v>276</v>
      </c>
      <c r="Z897" s="680" t="str">
        <f t="shared" si="390"/>
        <v>SE</v>
      </c>
      <c r="AA897" s="657" t="str">
        <f>VLOOKUP(Z897,Factors!$B$3:$O$96,14,0)</f>
        <v>SE</v>
      </c>
      <c r="AB897" s="658" t="str">
        <f t="shared" si="391"/>
        <v>GeneralSE</v>
      </c>
      <c r="AC897" s="658" t="str">
        <f t="shared" si="392"/>
        <v>403GPSE</v>
      </c>
      <c r="AD897" s="886" t="str">
        <f t="shared" si="404"/>
        <v>403GPSE</v>
      </c>
      <c r="AE897" s="886"/>
      <c r="AF897" s="885"/>
      <c r="AG897" s="887">
        <v>1</v>
      </c>
      <c r="AH897" s="754">
        <f>IFERROR((VLOOKUP(AF897,Scenarios!$AW$11:$AZ$25,4,0)),1)</f>
        <v>1</v>
      </c>
      <c r="AI897" s="657"/>
      <c r="AJ897" s="657"/>
      <c r="AK897" s="758">
        <v>22838.39</v>
      </c>
      <c r="AL897" s="652"/>
      <c r="AM897" s="652"/>
      <c r="AN897" s="652"/>
      <c r="AO897" s="652"/>
      <c r="AP897" s="652"/>
      <c r="AQ897" s="652"/>
      <c r="AR897" s="652"/>
      <c r="AS897" s="652"/>
      <c r="AT897" s="652"/>
      <c r="AU897" s="653">
        <f t="shared" si="395"/>
        <v>22838.39</v>
      </c>
      <c r="AV897" s="653">
        <f t="shared" si="405"/>
        <v>22838.39</v>
      </c>
      <c r="AW897" s="651">
        <f>SUMIF(Calculations!$FH$9:$FH$122,'JAM Inputs'!AD897,Calculations!FJ$9:FJ$122)</f>
        <v>22838.39</v>
      </c>
      <c r="AX897" s="733">
        <f t="shared" si="407"/>
        <v>0</v>
      </c>
      <c r="AY897" s="690"/>
      <c r="AZ897" s="651">
        <f>SUMIF(Scenarios!$R$11:$R$132,'JAM Inputs'!$AD897,Scenarios!$T$11:$T$132)</f>
        <v>52142.009007881403</v>
      </c>
      <c r="BA897" s="882">
        <f t="shared" si="396"/>
        <v>29303.619007881403</v>
      </c>
      <c r="BB897" s="742">
        <f t="shared" si="397"/>
        <v>29303.619007881403</v>
      </c>
      <c r="BC897" s="741">
        <v>29303.619007881403</v>
      </c>
      <c r="BD897" s="798">
        <f t="shared" si="398"/>
        <v>0</v>
      </c>
      <c r="BE897" s="740">
        <f t="shared" si="399"/>
        <v>52142.009007881403</v>
      </c>
      <c r="BF897" s="741"/>
      <c r="BG897" s="651">
        <f>SUMIF(Calculations!$FH$9:$FH$122,'JAM Inputs'!$AD897,Calculations!FI$9:FI$122)</f>
        <v>39970.859163753965</v>
      </c>
      <c r="BH897" s="742">
        <f t="shared" si="406"/>
        <v>17132.469163753965</v>
      </c>
      <c r="BI897" s="742">
        <f t="shared" si="400"/>
        <v>17132.469163753965</v>
      </c>
      <c r="BJ897" s="740">
        <f t="shared" si="401"/>
        <v>39970.859163753965</v>
      </c>
      <c r="BK897" s="885"/>
      <c r="BL897" s="883">
        <f t="shared" si="402"/>
        <v>-12171.149844127438</v>
      </c>
      <c r="BM897" s="885"/>
      <c r="BN897" s="884">
        <f>VLOOKUP(AA897,Factors!$B$3:$M$96,7,0)</f>
        <v>0.41971722672390366</v>
      </c>
      <c r="BO897" s="742">
        <f t="shared" si="386"/>
        <v>21884.899416600787</v>
      </c>
      <c r="BP897" s="742">
        <f t="shared" si="387"/>
        <v>16776.458157982546</v>
      </c>
      <c r="BQ897" s="740">
        <f t="shared" si="388"/>
        <v>-5108.4412586182407</v>
      </c>
      <c r="BR897" s="511"/>
      <c r="BS897" s="511"/>
      <c r="BT897" s="511"/>
      <c r="BU897" s="511"/>
      <c r="BV897" s="511"/>
      <c r="BW897" s="511"/>
      <c r="BX897" s="511"/>
      <c r="BY897" s="511"/>
      <c r="BZ897" s="462"/>
      <c r="CC897" s="721"/>
      <c r="CD897" s="721"/>
      <c r="CE897" s="721"/>
      <c r="CF897" s="721"/>
      <c r="CG897" s="551"/>
      <c r="CH897" s="721"/>
      <c r="CI897" s="515"/>
      <c r="CJ897" s="502"/>
      <c r="CK897" s="521"/>
      <c r="CN897" s="521"/>
      <c r="CO897" s="521"/>
      <c r="CP897" s="521"/>
      <c r="CQ897" s="521"/>
      <c r="CR897" s="521"/>
      <c r="CS897" s="521"/>
    </row>
    <row r="898" spans="2:97" x14ac:dyDescent="0.25">
      <c r="B898" s="500" t="str">
        <f t="shared" si="382"/>
        <v>SG</v>
      </c>
      <c r="C898" s="500" t="str">
        <f t="shared" si="383"/>
        <v>PSG</v>
      </c>
      <c r="D898" s="500" t="str">
        <f t="shared" si="384"/>
        <v>GPSG</v>
      </c>
      <c r="E898" s="500" t="str">
        <f t="shared" si="385"/>
        <v>3GPSG</v>
      </c>
      <c r="F898" s="500" t="str">
        <f t="shared" si="377"/>
        <v>03GPSG</v>
      </c>
      <c r="G898" s="500" t="str">
        <f t="shared" si="378"/>
        <v>403GPSG</v>
      </c>
      <c r="H898" s="500" t="str">
        <f t="shared" si="379"/>
        <v>403GPSG</v>
      </c>
      <c r="I898" s="500" t="str">
        <f t="shared" si="380"/>
        <v>403GPSG</v>
      </c>
      <c r="J898" s="500" t="str">
        <f t="shared" si="381"/>
        <v>403GPSG</v>
      </c>
      <c r="L898" s="500" t="str">
        <f>IFERROR(VLOOKUP(B898,Factors!$B$3:$M$96,1,0),"No")</f>
        <v>SG</v>
      </c>
      <c r="M898" s="500" t="str">
        <f>IFERROR(VLOOKUP(C898,Factors!$B$3:$M$96,1,0),"No")</f>
        <v>No</v>
      </c>
      <c r="N898" s="500" t="str">
        <f>IFERROR(VLOOKUP(D898,Factors!$B$3:$M$96,1,0),"No")</f>
        <v>No</v>
      </c>
      <c r="O898" s="500" t="str">
        <f>IFERROR(VLOOKUP(E898,Factors!$B$3:$M$96,1,0),"No")</f>
        <v>No</v>
      </c>
      <c r="P898" s="500" t="str">
        <f>IFERROR(VLOOKUP(F898,Factors!$B$3:$M$96,1,0),"No")</f>
        <v>No</v>
      </c>
      <c r="Q898" s="500" t="str">
        <f>IFERROR(VLOOKUP(G898,Factors!$B$3:$M$96,1,0),"No")</f>
        <v>No</v>
      </c>
      <c r="R898" s="500" t="str">
        <f>IFERROR(VLOOKUP(H898,Factors!$B$3:$M$96,1,0),"No")</f>
        <v>No</v>
      </c>
      <c r="S898" s="500" t="str">
        <f>IFERROR(VLOOKUP(I898,Factors!$B$3:$M$96,1,0),"No")</f>
        <v>No</v>
      </c>
      <c r="T898" s="500" t="str">
        <f>IFERROR(VLOOKUP(J898,Factors!$B$3:$M$96,1,0),"No")</f>
        <v>No</v>
      </c>
      <c r="V898" s="877" t="s">
        <v>1738</v>
      </c>
      <c r="W898" s="657" t="s">
        <v>1756</v>
      </c>
      <c r="X898" s="878" t="str">
        <f t="shared" si="389"/>
        <v>Dep ExpGeneral</v>
      </c>
      <c r="Y898" s="684" t="s">
        <v>252</v>
      </c>
      <c r="Z898" s="680" t="str">
        <f t="shared" si="390"/>
        <v>SG</v>
      </c>
      <c r="AA898" s="657" t="str">
        <f>VLOOKUP(Z898,Factors!$B$3:$O$96,14,0)</f>
        <v>SG</v>
      </c>
      <c r="AB898" s="658" t="str">
        <f t="shared" si="391"/>
        <v>GeneralSG</v>
      </c>
      <c r="AC898" s="658" t="str">
        <f t="shared" si="392"/>
        <v>403GPSG</v>
      </c>
      <c r="AD898" s="886" t="str">
        <f t="shared" si="404"/>
        <v>403GPSG</v>
      </c>
      <c r="AE898" s="886"/>
      <c r="AF898" s="885"/>
      <c r="AG898" s="887">
        <v>1</v>
      </c>
      <c r="AH898" s="754">
        <f>IFERROR((VLOOKUP(AF898,Scenarios!$AW$11:$AZ$25,4,0)),1)</f>
        <v>1</v>
      </c>
      <c r="AI898" s="657"/>
      <c r="AJ898" s="657"/>
      <c r="AK898" s="758">
        <v>7601900.4100000001</v>
      </c>
      <c r="AL898" s="652"/>
      <c r="AM898" s="652"/>
      <c r="AN898" s="652"/>
      <c r="AO898" s="652"/>
      <c r="AP898" s="652"/>
      <c r="AQ898" s="652"/>
      <c r="AR898" s="652"/>
      <c r="AS898" s="652"/>
      <c r="AT898" s="652"/>
      <c r="AU898" s="653">
        <f t="shared" si="395"/>
        <v>7601900.4100000001</v>
      </c>
      <c r="AV898" s="653">
        <f t="shared" si="405"/>
        <v>7601900.4100000001</v>
      </c>
      <c r="AW898" s="651">
        <f>SUMIF(Calculations!$FH$9:$FH$122,'JAM Inputs'!AD898,Calculations!FJ$9:FJ$122)</f>
        <v>7601900.4100000001</v>
      </c>
      <c r="AX898" s="733">
        <f t="shared" si="407"/>
        <v>0</v>
      </c>
      <c r="AY898" s="690"/>
      <c r="AZ898" s="651">
        <f>SUMIF(Scenarios!$R$11:$R$132,'JAM Inputs'!$AD898,Scenarios!$T$11:$T$132)</f>
        <v>8332100.8279454727</v>
      </c>
      <c r="BA898" s="882">
        <f t="shared" si="396"/>
        <v>730200.41794547252</v>
      </c>
      <c r="BB898" s="742">
        <f t="shared" si="397"/>
        <v>730200.41794547252</v>
      </c>
      <c r="BC898" s="741">
        <v>730200.41794547252</v>
      </c>
      <c r="BD898" s="798">
        <f t="shared" si="398"/>
        <v>0</v>
      </c>
      <c r="BE898" s="740">
        <f t="shared" si="399"/>
        <v>8332100.8279454727</v>
      </c>
      <c r="BF898" s="741"/>
      <c r="BG898" s="651">
        <f>SUMIF(Calculations!$FH$9:$FH$122,'JAM Inputs'!$AD898,Calculations!FI$9:FI$122)</f>
        <v>8300737.9199967189</v>
      </c>
      <c r="BH898" s="742">
        <f t="shared" si="406"/>
        <v>698837.50999671873</v>
      </c>
      <c r="BI898" s="742">
        <f t="shared" si="400"/>
        <v>698837.50999671873</v>
      </c>
      <c r="BJ898" s="740">
        <f t="shared" si="401"/>
        <v>8300737.9199967189</v>
      </c>
      <c r="BK898" s="885"/>
      <c r="BL898" s="883">
        <f t="shared" si="402"/>
        <v>-31362.907948753797</v>
      </c>
      <c r="BM898" s="885"/>
      <c r="BN898" s="884">
        <f>VLOOKUP(AA898,Factors!$B$3:$M$96,7,0)</f>
        <v>0.4262831716003761</v>
      </c>
      <c r="BO898" s="742">
        <f t="shared" si="386"/>
        <v>3551834.3670307156</v>
      </c>
      <c r="BP898" s="742">
        <f t="shared" si="387"/>
        <v>3538464.8871597103</v>
      </c>
      <c r="BQ898" s="740">
        <f t="shared" si="388"/>
        <v>-13369.479871005286</v>
      </c>
      <c r="BR898" s="511"/>
      <c r="BS898" s="511"/>
      <c r="BT898" s="511"/>
      <c r="BU898" s="511"/>
      <c r="BV898" s="511"/>
      <c r="BW898" s="511"/>
      <c r="BX898" s="511"/>
      <c r="BY898" s="511"/>
      <c r="BZ898" s="462"/>
      <c r="CC898" s="721"/>
      <c r="CD898" s="721"/>
      <c r="CE898" s="721"/>
      <c r="CF898" s="721"/>
      <c r="CG898" s="551"/>
      <c r="CH898" s="721"/>
      <c r="CI898" s="515"/>
      <c r="CJ898" s="502"/>
      <c r="CK898" s="521"/>
      <c r="CN898" s="521"/>
      <c r="CO898" s="521"/>
      <c r="CP898" s="521"/>
      <c r="CQ898" s="521"/>
      <c r="CR898" s="521"/>
      <c r="CS898" s="521"/>
    </row>
    <row r="899" spans="2:97" x14ac:dyDescent="0.25">
      <c r="B899" s="500" t="str">
        <f t="shared" si="382"/>
        <v>SO</v>
      </c>
      <c r="C899" s="500" t="str">
        <f t="shared" si="383"/>
        <v>PSO</v>
      </c>
      <c r="D899" s="500" t="str">
        <f t="shared" si="384"/>
        <v>GPSO</v>
      </c>
      <c r="E899" s="500" t="str">
        <f t="shared" si="385"/>
        <v>3GPSO</v>
      </c>
      <c r="F899" s="500" t="str">
        <f t="shared" si="377"/>
        <v>03GPSO</v>
      </c>
      <c r="G899" s="500" t="str">
        <f t="shared" si="378"/>
        <v>403GPSO</v>
      </c>
      <c r="H899" s="500" t="str">
        <f t="shared" si="379"/>
        <v>403GPSO</v>
      </c>
      <c r="I899" s="500" t="str">
        <f t="shared" si="380"/>
        <v>403GPSO</v>
      </c>
      <c r="J899" s="500" t="str">
        <f t="shared" si="381"/>
        <v>403GPSO</v>
      </c>
      <c r="L899" s="500" t="str">
        <f>IFERROR(VLOOKUP(B899,Factors!$B$3:$M$96,1,0),"No")</f>
        <v>SO</v>
      </c>
      <c r="M899" s="500" t="str">
        <f>IFERROR(VLOOKUP(C899,Factors!$B$3:$M$96,1,0),"No")</f>
        <v>No</v>
      </c>
      <c r="N899" s="500" t="str">
        <f>IFERROR(VLOOKUP(D899,Factors!$B$3:$M$96,1,0),"No")</f>
        <v>No</v>
      </c>
      <c r="O899" s="500" t="str">
        <f>IFERROR(VLOOKUP(E899,Factors!$B$3:$M$96,1,0),"No")</f>
        <v>No</v>
      </c>
      <c r="P899" s="500" t="str">
        <f>IFERROR(VLOOKUP(F899,Factors!$B$3:$M$96,1,0),"No")</f>
        <v>No</v>
      </c>
      <c r="Q899" s="500" t="str">
        <f>IFERROR(VLOOKUP(G899,Factors!$B$3:$M$96,1,0),"No")</f>
        <v>No</v>
      </c>
      <c r="R899" s="500" t="str">
        <f>IFERROR(VLOOKUP(H899,Factors!$B$3:$M$96,1,0),"No")</f>
        <v>No</v>
      </c>
      <c r="S899" s="500" t="str">
        <f>IFERROR(VLOOKUP(I899,Factors!$B$3:$M$96,1,0),"No")</f>
        <v>No</v>
      </c>
      <c r="T899" s="500" t="str">
        <f>IFERROR(VLOOKUP(J899,Factors!$B$3:$M$96,1,0),"No")</f>
        <v>No</v>
      </c>
      <c r="V899" s="877" t="s">
        <v>1738</v>
      </c>
      <c r="W899" s="657" t="s">
        <v>1756</v>
      </c>
      <c r="X899" s="878" t="str">
        <f t="shared" si="389"/>
        <v>Dep ExpGeneral</v>
      </c>
      <c r="Y899" s="684" t="s">
        <v>257</v>
      </c>
      <c r="Z899" s="680" t="str">
        <f t="shared" si="390"/>
        <v>SO</v>
      </c>
      <c r="AA899" s="657" t="str">
        <f>VLOOKUP(Z899,Factors!$B$3:$O$96,14,0)</f>
        <v>SO</v>
      </c>
      <c r="AB899" s="658" t="str">
        <f t="shared" si="391"/>
        <v>GeneralSO</v>
      </c>
      <c r="AC899" s="658" t="str">
        <f t="shared" si="392"/>
        <v>403GPSO</v>
      </c>
      <c r="AD899" s="886" t="str">
        <f t="shared" si="404"/>
        <v>403GPSO</v>
      </c>
      <c r="AE899" s="886"/>
      <c r="AF899" s="885"/>
      <c r="AG899" s="887">
        <v>1</v>
      </c>
      <c r="AH899" s="754">
        <f>IFERROR((VLOOKUP(AF899,Scenarios!$AW$11:$AZ$25,4,0)),1)</f>
        <v>1</v>
      </c>
      <c r="AI899" s="657"/>
      <c r="AJ899" s="657"/>
      <c r="AK899" s="758">
        <v>14437197.779999999</v>
      </c>
      <c r="AL899" s="652"/>
      <c r="AM899" s="652"/>
      <c r="AN899" s="652"/>
      <c r="AO899" s="652"/>
      <c r="AP899" s="652"/>
      <c r="AQ899" s="652"/>
      <c r="AR899" s="652"/>
      <c r="AS899" s="652"/>
      <c r="AT899" s="652"/>
      <c r="AU899" s="653">
        <f t="shared" si="395"/>
        <v>14437197.779999999</v>
      </c>
      <c r="AV899" s="653">
        <f t="shared" si="405"/>
        <v>14437197.779999999</v>
      </c>
      <c r="AW899" s="651">
        <f>SUMIF(Calculations!$FH$9:$FH$122,'JAM Inputs'!AD899,Calculations!FJ$9:FJ$122)</f>
        <v>14437197.779999999</v>
      </c>
      <c r="AX899" s="733">
        <f t="shared" si="407"/>
        <v>0</v>
      </c>
      <c r="AY899" s="690"/>
      <c r="AZ899" s="651">
        <f>SUMIF(Scenarios!$R$11:$R$132,'JAM Inputs'!$AD899,Scenarios!$T$11:$T$132)</f>
        <v>14137241.433989055</v>
      </c>
      <c r="BA899" s="882">
        <f t="shared" si="396"/>
        <v>-299956.34601094387</v>
      </c>
      <c r="BB899" s="742">
        <f t="shared" si="397"/>
        <v>-299956.34601094387</v>
      </c>
      <c r="BC899" s="741">
        <v>-299956.34601094387</v>
      </c>
      <c r="BD899" s="798">
        <f t="shared" si="398"/>
        <v>0</v>
      </c>
      <c r="BE899" s="740">
        <f t="shared" si="399"/>
        <v>14137241.433989055</v>
      </c>
      <c r="BF899" s="741"/>
      <c r="BG899" s="651">
        <f>SUMIF(Calculations!$FH$9:$FH$122,'JAM Inputs'!$AD899,Calculations!FI$9:FI$122)</f>
        <v>15398747.274369201</v>
      </c>
      <c r="BH899" s="742">
        <f t="shared" si="406"/>
        <v>961549.49436920136</v>
      </c>
      <c r="BI899" s="742">
        <f t="shared" si="400"/>
        <v>961549.49436920136</v>
      </c>
      <c r="BJ899" s="740">
        <f t="shared" si="401"/>
        <v>15398747.274369201</v>
      </c>
      <c r="BK899" s="885"/>
      <c r="BL899" s="883">
        <f t="shared" si="402"/>
        <v>1261505.8403801452</v>
      </c>
      <c r="BM899" s="885"/>
      <c r="BN899" s="884">
        <f>VLOOKUP(AA899,Factors!$B$3:$M$96,7,0)</f>
        <v>0.4247028503779125</v>
      </c>
      <c r="BO899" s="742">
        <f t="shared" si="386"/>
        <v>6004126.733495879</v>
      </c>
      <c r="BP899" s="742">
        <f t="shared" si="387"/>
        <v>6539891.8596737105</v>
      </c>
      <c r="BQ899" s="740">
        <f t="shared" si="388"/>
        <v>535765.12617783155</v>
      </c>
      <c r="BR899" s="511"/>
      <c r="BS899" s="511"/>
      <c r="BT899" s="511"/>
      <c r="BU899" s="511"/>
      <c r="BV899" s="511"/>
      <c r="BW899" s="511"/>
      <c r="BX899" s="511"/>
      <c r="BY899" s="511"/>
      <c r="BZ899" s="462"/>
      <c r="CC899" s="721"/>
      <c r="CD899" s="721"/>
      <c r="CE899" s="721"/>
      <c r="CF899" s="721"/>
      <c r="CG899" s="551"/>
      <c r="CH899" s="721"/>
      <c r="CI899" s="515"/>
      <c r="CJ899" s="502"/>
      <c r="CK899" s="521"/>
      <c r="CN899" s="521"/>
      <c r="CO899" s="521"/>
      <c r="CP899" s="521"/>
      <c r="CQ899" s="521"/>
      <c r="CR899" s="521"/>
      <c r="CS899" s="521"/>
    </row>
    <row r="900" spans="2:97" x14ac:dyDescent="0.25">
      <c r="B900" s="500" t="str">
        <f t="shared" si="382"/>
        <v>CH</v>
      </c>
      <c r="C900" s="500" t="str">
        <f t="shared" si="383"/>
        <v>GCH</v>
      </c>
      <c r="D900" s="500" t="str">
        <f t="shared" si="384"/>
        <v>SGCH</v>
      </c>
      <c r="E900" s="500" t="str">
        <f t="shared" si="385"/>
        <v>SSGCH</v>
      </c>
      <c r="F900" s="500" t="str">
        <f t="shared" si="377"/>
        <v>PSSGCH</v>
      </c>
      <c r="G900" s="500" t="str">
        <f t="shared" si="378"/>
        <v>GPSSGCH</v>
      </c>
      <c r="H900" s="500" t="str">
        <f t="shared" si="379"/>
        <v>3GPSSGCH</v>
      </c>
      <c r="I900" s="500" t="str">
        <f t="shared" si="380"/>
        <v>03GPSSGCH</v>
      </c>
      <c r="J900" s="500" t="str">
        <f t="shared" si="381"/>
        <v>403GPSSGCH</v>
      </c>
      <c r="L900" s="500" t="str">
        <f>IFERROR(VLOOKUP(B900,Factors!$B$3:$M$96,1,0),"No")</f>
        <v>No</v>
      </c>
      <c r="M900" s="500" t="str">
        <f>IFERROR(VLOOKUP(C900,Factors!$B$3:$M$96,1,0),"No")</f>
        <v>No</v>
      </c>
      <c r="N900" s="500" t="str">
        <f>IFERROR(VLOOKUP(D900,Factors!$B$3:$M$96,1,0),"No")</f>
        <v>No</v>
      </c>
      <c r="O900" s="500" t="str">
        <f>IFERROR(VLOOKUP(E900,Factors!$B$3:$M$96,1,0),"No")</f>
        <v>SSGCH</v>
      </c>
      <c r="P900" s="500" t="str">
        <f>IFERROR(VLOOKUP(F900,Factors!$B$3:$M$96,1,0),"No")</f>
        <v>No</v>
      </c>
      <c r="Q900" s="500" t="str">
        <f>IFERROR(VLOOKUP(G900,Factors!$B$3:$M$96,1,0),"No")</f>
        <v>No</v>
      </c>
      <c r="R900" s="500" t="str">
        <f>IFERROR(VLOOKUP(H900,Factors!$B$3:$M$96,1,0),"No")</f>
        <v>No</v>
      </c>
      <c r="S900" s="500" t="str">
        <f>IFERROR(VLOOKUP(I900,Factors!$B$3:$M$96,1,0),"No")</f>
        <v>No</v>
      </c>
      <c r="T900" s="500" t="str">
        <f>IFERROR(VLOOKUP(J900,Factors!$B$3:$M$96,1,0),"No")</f>
        <v>No</v>
      </c>
      <c r="V900" s="877" t="s">
        <v>1738</v>
      </c>
      <c r="W900" s="657" t="s">
        <v>1756</v>
      </c>
      <c r="X900" s="878" t="str">
        <f t="shared" si="389"/>
        <v>Dep ExpGeneral</v>
      </c>
      <c r="Y900" s="684" t="s">
        <v>261</v>
      </c>
      <c r="Z900" s="680" t="str">
        <f t="shared" si="390"/>
        <v>SSGCH</v>
      </c>
      <c r="AA900" s="657" t="str">
        <f>VLOOKUP(Z900,Factors!$B$3:$O$96,14,0)</f>
        <v>SG</v>
      </c>
      <c r="AB900" s="658" t="str">
        <f t="shared" si="391"/>
        <v>GeneralSSGCH</v>
      </c>
      <c r="AC900" s="658" t="str">
        <f t="shared" si="392"/>
        <v>403GPSSGCH</v>
      </c>
      <c r="AD900" s="886" t="str">
        <f t="shared" si="404"/>
        <v>403GPSSGCH</v>
      </c>
      <c r="AE900" s="886"/>
      <c r="AF900" s="885"/>
      <c r="AG900" s="887">
        <v>1</v>
      </c>
      <c r="AH900" s="754">
        <f>IFERROR((VLOOKUP(AF900,Scenarios!$AW$11:$AZ$25,4,0)),1)</f>
        <v>1</v>
      </c>
      <c r="AI900" s="657"/>
      <c r="AJ900" s="657"/>
      <c r="AK900" s="758">
        <v>132234.09</v>
      </c>
      <c r="AL900" s="652"/>
      <c r="AM900" s="652"/>
      <c r="AN900" s="652"/>
      <c r="AO900" s="652"/>
      <c r="AP900" s="652"/>
      <c r="AQ900" s="652"/>
      <c r="AR900" s="652"/>
      <c r="AS900" s="652"/>
      <c r="AT900" s="652"/>
      <c r="AU900" s="653">
        <f t="shared" si="395"/>
        <v>132234.09</v>
      </c>
      <c r="AV900" s="653">
        <f t="shared" si="405"/>
        <v>132234.09</v>
      </c>
      <c r="AW900" s="651">
        <f>SUMIF(Calculations!$FH$9:$FH$122,'JAM Inputs'!AD900,Calculations!FJ$9:FJ$122)</f>
        <v>132234.09</v>
      </c>
      <c r="AX900" s="733">
        <f t="shared" si="407"/>
        <v>0</v>
      </c>
      <c r="AY900" s="690"/>
      <c r="AZ900" s="651">
        <f>SUMIF(Scenarios!$R$11:$R$132,'JAM Inputs'!$AD900,Scenarios!$T$11:$T$132)</f>
        <v>128141.86856354872</v>
      </c>
      <c r="BA900" s="882">
        <f t="shared" si="396"/>
        <v>-4092.2214364512765</v>
      </c>
      <c r="BB900" s="742">
        <f t="shared" si="397"/>
        <v>-4092.2214364512765</v>
      </c>
      <c r="BC900" s="741">
        <v>-4092.2214364512765</v>
      </c>
      <c r="BD900" s="798">
        <f t="shared" si="398"/>
        <v>0</v>
      </c>
      <c r="BE900" s="740">
        <f t="shared" si="399"/>
        <v>128141.86856354872</v>
      </c>
      <c r="BF900" s="741"/>
      <c r="BG900" s="651">
        <f>SUMIF(Calculations!$FH$9:$FH$122,'JAM Inputs'!$AD900,Calculations!FI$9:FI$122)</f>
        <v>130546.853091606</v>
      </c>
      <c r="BH900" s="742">
        <f t="shared" si="406"/>
        <v>-1687.2369083939993</v>
      </c>
      <c r="BI900" s="742">
        <f t="shared" si="400"/>
        <v>-1687.2369083939993</v>
      </c>
      <c r="BJ900" s="740">
        <f t="shared" si="401"/>
        <v>130546.853091606</v>
      </c>
      <c r="BK900" s="885"/>
      <c r="BL900" s="883">
        <f t="shared" si="402"/>
        <v>2404.9845280572772</v>
      </c>
      <c r="BM900" s="885"/>
      <c r="BN900" s="884">
        <f>VLOOKUP(AA900,Factors!$B$3:$M$96,7,0)</f>
        <v>0.4262831716003761</v>
      </c>
      <c r="BO900" s="742">
        <f t="shared" si="386"/>
        <v>54624.722146068081</v>
      </c>
      <c r="BP900" s="742">
        <f t="shared" si="387"/>
        <v>55649.926578338171</v>
      </c>
      <c r="BQ900" s="740">
        <f t="shared" si="388"/>
        <v>1025.2044322700895</v>
      </c>
      <c r="BR900" s="511"/>
      <c r="BS900" s="511"/>
      <c r="BT900" s="511"/>
      <c r="BU900" s="511"/>
      <c r="BV900" s="511"/>
      <c r="BW900" s="511"/>
      <c r="BX900" s="511"/>
      <c r="BY900" s="511"/>
      <c r="BZ900" s="462"/>
      <c r="CC900" s="721"/>
      <c r="CD900" s="721"/>
      <c r="CE900" s="721"/>
      <c r="CF900" s="721"/>
      <c r="CG900" s="551"/>
      <c r="CH900" s="721"/>
      <c r="CI900" s="515"/>
      <c r="CJ900" s="502"/>
      <c r="CK900" s="521"/>
      <c r="CN900" s="521"/>
      <c r="CO900" s="521"/>
      <c r="CP900" s="521"/>
      <c r="CQ900" s="521"/>
      <c r="CR900" s="521"/>
      <c r="CS900" s="521"/>
    </row>
    <row r="901" spans="2:97" x14ac:dyDescent="0.25">
      <c r="B901" s="500" t="str">
        <f t="shared" si="382"/>
        <v>CT</v>
      </c>
      <c r="C901" s="500" t="str">
        <f t="shared" si="383"/>
        <v>GCT</v>
      </c>
      <c r="D901" s="500" t="str">
        <f t="shared" si="384"/>
        <v>SGCT</v>
      </c>
      <c r="E901" s="500" t="str">
        <f t="shared" si="385"/>
        <v>SSGCT</v>
      </c>
      <c r="F901" s="500" t="str">
        <f t="shared" si="377"/>
        <v>PSSGCT</v>
      </c>
      <c r="G901" s="500" t="str">
        <f t="shared" si="378"/>
        <v>GPSSGCT</v>
      </c>
      <c r="H901" s="500" t="str">
        <f t="shared" si="379"/>
        <v>3GPSSGCT</v>
      </c>
      <c r="I901" s="500" t="str">
        <f t="shared" si="380"/>
        <v>03GPSSGCT</v>
      </c>
      <c r="J901" s="500" t="str">
        <f t="shared" si="381"/>
        <v>403GPSSGCT</v>
      </c>
      <c r="L901" s="500" t="str">
        <f>IFERROR(VLOOKUP(B901,Factors!$B$3:$M$96,1,0),"No")</f>
        <v>No</v>
      </c>
      <c r="M901" s="500" t="str">
        <f>IFERROR(VLOOKUP(C901,Factors!$B$3:$M$96,1,0),"No")</f>
        <v>No</v>
      </c>
      <c r="N901" s="500" t="str">
        <f>IFERROR(VLOOKUP(D901,Factors!$B$3:$M$96,1,0),"No")</f>
        <v>SGCT</v>
      </c>
      <c r="O901" s="500" t="str">
        <f>IFERROR(VLOOKUP(E901,Factors!$B$3:$M$96,1,0),"No")</f>
        <v>SSGCT</v>
      </c>
      <c r="P901" s="500" t="str">
        <f>IFERROR(VLOOKUP(F901,Factors!$B$3:$M$96,1,0),"No")</f>
        <v>No</v>
      </c>
      <c r="Q901" s="500" t="str">
        <f>IFERROR(VLOOKUP(G901,Factors!$B$3:$M$96,1,0),"No")</f>
        <v>No</v>
      </c>
      <c r="R901" s="500" t="str">
        <f>IFERROR(VLOOKUP(H901,Factors!$B$3:$M$96,1,0),"No")</f>
        <v>No</v>
      </c>
      <c r="S901" s="500" t="str">
        <f>IFERROR(VLOOKUP(I901,Factors!$B$3:$M$96,1,0),"No")</f>
        <v>No</v>
      </c>
      <c r="T901" s="500" t="str">
        <f>IFERROR(VLOOKUP(J901,Factors!$B$3:$M$96,1,0),"No")</f>
        <v>No</v>
      </c>
      <c r="V901" s="877" t="s">
        <v>1738</v>
      </c>
      <c r="W901" s="657" t="s">
        <v>1756</v>
      </c>
      <c r="X901" s="878" t="str">
        <f t="shared" si="389"/>
        <v>Dep ExpGeneral</v>
      </c>
      <c r="Y901" s="684" t="s">
        <v>265</v>
      </c>
      <c r="Z901" s="680" t="str">
        <f t="shared" si="390"/>
        <v>SGCT</v>
      </c>
      <c r="AA901" s="657" t="str">
        <f>VLOOKUP(Z901,Factors!$B$3:$O$96,14,0)</f>
        <v>SGCT</v>
      </c>
      <c r="AB901" s="658" t="str">
        <f t="shared" si="391"/>
        <v>GeneralSGCT</v>
      </c>
      <c r="AC901" s="658" t="str">
        <f t="shared" si="392"/>
        <v>403GPSSGCT</v>
      </c>
      <c r="AD901" s="886" t="str">
        <f t="shared" si="404"/>
        <v>403GPSSGCT</v>
      </c>
      <c r="AE901" s="886"/>
      <c r="AF901" s="885"/>
      <c r="AG901" s="887">
        <v>1</v>
      </c>
      <c r="AH901" s="754">
        <f>IFERROR((VLOOKUP(AF901,Scenarios!$AW$11:$AZ$25,4,0)),1)</f>
        <v>1</v>
      </c>
      <c r="AI901" s="657"/>
      <c r="AJ901" s="657"/>
      <c r="AK901" s="758">
        <v>6789.85</v>
      </c>
      <c r="AL901" s="652"/>
      <c r="AM901" s="652"/>
      <c r="AN901" s="652"/>
      <c r="AO901" s="652"/>
      <c r="AP901" s="652"/>
      <c r="AQ901" s="652"/>
      <c r="AR901" s="652"/>
      <c r="AS901" s="652"/>
      <c r="AT901" s="652"/>
      <c r="AU901" s="653">
        <f t="shared" si="395"/>
        <v>6789.85</v>
      </c>
      <c r="AV901" s="653">
        <f t="shared" si="405"/>
        <v>6789.85</v>
      </c>
      <c r="AW901" s="651">
        <f>SUMIF(Calculations!$FH$9:$FH$122,'JAM Inputs'!AD901,Calculations!FJ$9:FJ$122)</f>
        <v>6789.85</v>
      </c>
      <c r="AX901" s="733">
        <f t="shared" si="407"/>
        <v>0</v>
      </c>
      <c r="AY901" s="690"/>
      <c r="AZ901" s="651">
        <f>SUMIF(Scenarios!$R$11:$R$132,'JAM Inputs'!$AD901,Scenarios!$T$11:$T$132)</f>
        <v>7454.0761261039552</v>
      </c>
      <c r="BA901" s="882">
        <f t="shared" si="396"/>
        <v>664.22612610395481</v>
      </c>
      <c r="BB901" s="742">
        <f t="shared" si="397"/>
        <v>664.22612610395481</v>
      </c>
      <c r="BC901" s="741">
        <v>664.22612610395481</v>
      </c>
      <c r="BD901" s="798">
        <f t="shared" si="398"/>
        <v>0</v>
      </c>
      <c r="BE901" s="740">
        <f t="shared" si="399"/>
        <v>7454.0761261039552</v>
      </c>
      <c r="BF901" s="741"/>
      <c r="BG901" s="651">
        <f>SUMIF(Calculations!$FH$9:$FH$122,'JAM Inputs'!$AD901,Calculations!FI$9:FI$122)</f>
        <v>7764.5152986099456</v>
      </c>
      <c r="BH901" s="742">
        <f t="shared" si="406"/>
        <v>974.66529860994524</v>
      </c>
      <c r="BI901" s="742">
        <f t="shared" si="400"/>
        <v>974.66529860994524</v>
      </c>
      <c r="BJ901" s="740">
        <f t="shared" si="401"/>
        <v>7764.5152986099456</v>
      </c>
      <c r="BK901" s="885"/>
      <c r="BL901" s="883">
        <f t="shared" si="402"/>
        <v>310.43917250599043</v>
      </c>
      <c r="BM901" s="885"/>
      <c r="BN901" s="884">
        <f>VLOOKUP(AA901,Factors!$B$3:$M$96,7,0)</f>
        <v>0.42791041868917257</v>
      </c>
      <c r="BO901" s="742">
        <f t="shared" si="386"/>
        <v>3189.676836062109</v>
      </c>
      <c r="BP901" s="742">
        <f t="shared" si="387"/>
        <v>3322.5169923466674</v>
      </c>
      <c r="BQ901" s="740">
        <f t="shared" si="388"/>
        <v>132.84015628455836</v>
      </c>
      <c r="BR901" s="511"/>
      <c r="BS901" s="511"/>
      <c r="BT901" s="511"/>
      <c r="BU901" s="511"/>
      <c r="BV901" s="511"/>
      <c r="BW901" s="511"/>
      <c r="BX901" s="511"/>
      <c r="BY901" s="511"/>
      <c r="BZ901" s="462"/>
      <c r="CC901" s="721"/>
      <c r="CD901" s="721"/>
      <c r="CE901" s="721"/>
      <c r="CF901" s="721"/>
      <c r="CG901" s="551"/>
      <c r="CH901" s="721"/>
      <c r="CI901" s="515"/>
      <c r="CJ901" s="502"/>
      <c r="CK901" s="521"/>
      <c r="CN901" s="521"/>
      <c r="CO901" s="521"/>
      <c r="CP901" s="521"/>
      <c r="CQ901" s="521"/>
      <c r="CR901" s="521"/>
      <c r="CS901" s="521"/>
    </row>
    <row r="902" spans="2:97" x14ac:dyDescent="0.25">
      <c r="B902" s="500" t="str">
        <f t="shared" si="382"/>
        <v>UT</v>
      </c>
      <c r="C902" s="500" t="str">
        <f t="shared" si="383"/>
        <v>PUT</v>
      </c>
      <c r="D902" s="500" t="str">
        <f t="shared" si="384"/>
        <v>GPUT</v>
      </c>
      <c r="E902" s="500" t="str">
        <f t="shared" si="385"/>
        <v>3GPUT</v>
      </c>
      <c r="F902" s="500" t="str">
        <f t="shared" si="377"/>
        <v>03GPUT</v>
      </c>
      <c r="G902" s="500" t="str">
        <f t="shared" si="378"/>
        <v>403GPUT</v>
      </c>
      <c r="H902" s="500" t="str">
        <f t="shared" si="379"/>
        <v>403GPUT</v>
      </c>
      <c r="I902" s="500" t="str">
        <f t="shared" si="380"/>
        <v>403GPUT</v>
      </c>
      <c r="J902" s="500" t="str">
        <f t="shared" si="381"/>
        <v>403GPUT</v>
      </c>
      <c r="L902" s="500" t="str">
        <f>IFERROR(VLOOKUP(B902,Factors!$B$3:$M$96,1,0),"No")</f>
        <v>UT</v>
      </c>
      <c r="M902" s="500" t="str">
        <f>IFERROR(VLOOKUP(C902,Factors!$B$3:$M$96,1,0),"No")</f>
        <v>No</v>
      </c>
      <c r="N902" s="500" t="str">
        <f>IFERROR(VLOOKUP(D902,Factors!$B$3:$M$96,1,0),"No")</f>
        <v>No</v>
      </c>
      <c r="O902" s="500" t="str">
        <f>IFERROR(VLOOKUP(E902,Factors!$B$3:$M$96,1,0),"No")</f>
        <v>No</v>
      </c>
      <c r="P902" s="500" t="str">
        <f>IFERROR(VLOOKUP(F902,Factors!$B$3:$M$96,1,0),"No")</f>
        <v>No</v>
      </c>
      <c r="Q902" s="500" t="str">
        <f>IFERROR(VLOOKUP(G902,Factors!$B$3:$M$96,1,0),"No")</f>
        <v>No</v>
      </c>
      <c r="R902" s="500" t="str">
        <f>IFERROR(VLOOKUP(H902,Factors!$B$3:$M$96,1,0),"No")</f>
        <v>No</v>
      </c>
      <c r="S902" s="500" t="str">
        <f>IFERROR(VLOOKUP(I902,Factors!$B$3:$M$96,1,0),"No")</f>
        <v>No</v>
      </c>
      <c r="T902" s="500" t="str">
        <f>IFERROR(VLOOKUP(J902,Factors!$B$3:$M$96,1,0),"No")</f>
        <v>No</v>
      </c>
      <c r="V902" s="877" t="s">
        <v>1738</v>
      </c>
      <c r="W902" s="657" t="s">
        <v>1756</v>
      </c>
      <c r="X902" s="878" t="str">
        <f t="shared" si="389"/>
        <v>Dep ExpGeneral</v>
      </c>
      <c r="Y902" s="684" t="s">
        <v>232</v>
      </c>
      <c r="Z902" s="680" t="str">
        <f t="shared" si="390"/>
        <v>UT</v>
      </c>
      <c r="AA902" s="657" t="str">
        <f>VLOOKUP(Z902,Factors!$B$3:$O$96,14,0)</f>
        <v>UT</v>
      </c>
      <c r="AB902" s="658" t="str">
        <f t="shared" si="391"/>
        <v>GeneralUT</v>
      </c>
      <c r="AC902" s="658" t="str">
        <f t="shared" si="392"/>
        <v>403GPUT</v>
      </c>
      <c r="AD902" s="886" t="str">
        <f t="shared" si="404"/>
        <v>403GPUT</v>
      </c>
      <c r="AE902" s="886"/>
      <c r="AF902" s="885"/>
      <c r="AG902" s="887">
        <v>1</v>
      </c>
      <c r="AH902" s="754">
        <f>IFERROR((VLOOKUP(AF902,Scenarios!$AW$11:$AZ$25,4,0)),1)</f>
        <v>1</v>
      </c>
      <c r="AI902" s="657"/>
      <c r="AJ902" s="657"/>
      <c r="AK902" s="758">
        <v>4587355.59</v>
      </c>
      <c r="AL902" s="652"/>
      <c r="AM902" s="652"/>
      <c r="AN902" s="652"/>
      <c r="AO902" s="652"/>
      <c r="AP902" s="652"/>
      <c r="AQ902" s="652"/>
      <c r="AR902" s="652"/>
      <c r="AS902" s="652"/>
      <c r="AT902" s="652"/>
      <c r="AU902" s="653">
        <f t="shared" si="395"/>
        <v>4587355.59</v>
      </c>
      <c r="AV902" s="653">
        <f t="shared" si="405"/>
        <v>4587355.59</v>
      </c>
      <c r="AW902" s="651">
        <f>SUMIF(Calculations!$FH$9:$FH$122,'JAM Inputs'!AD902,Calculations!FJ$9:FJ$122)</f>
        <v>4587355.59</v>
      </c>
      <c r="AX902" s="733">
        <f t="shared" si="407"/>
        <v>0</v>
      </c>
      <c r="AY902" s="690"/>
      <c r="AZ902" s="651">
        <f>SUMIF(Scenarios!$R$11:$R$132,'JAM Inputs'!$AD902,Scenarios!$T$11:$T$132)</f>
        <v>4632356.8075201074</v>
      </c>
      <c r="BA902" s="882">
        <f t="shared" si="396"/>
        <v>45001.217520107515</v>
      </c>
      <c r="BB902" s="742">
        <f t="shared" si="397"/>
        <v>45001.217520107515</v>
      </c>
      <c r="BC902" s="741">
        <v>45001.217520107515</v>
      </c>
      <c r="BD902" s="798">
        <f t="shared" si="398"/>
        <v>0</v>
      </c>
      <c r="BE902" s="740">
        <f t="shared" si="399"/>
        <v>4632356.8075201074</v>
      </c>
      <c r="BF902" s="741"/>
      <c r="BG902" s="651">
        <f>SUMIF(Calculations!$FH$9:$FH$122,'JAM Inputs'!$AD902,Calculations!FI$9:FI$122)</f>
        <v>4572837.8125094697</v>
      </c>
      <c r="BH902" s="742">
        <f t="shared" si="406"/>
        <v>-14517.777490530163</v>
      </c>
      <c r="BI902" s="742">
        <f t="shared" si="400"/>
        <v>-14517.777490530163</v>
      </c>
      <c r="BJ902" s="740">
        <f t="shared" si="401"/>
        <v>4572837.8125094697</v>
      </c>
      <c r="BK902" s="885"/>
      <c r="BL902" s="883">
        <f t="shared" si="402"/>
        <v>-59518.995010637678</v>
      </c>
      <c r="BM902" s="885"/>
      <c r="BN902" s="884">
        <f>VLOOKUP(AA902,Factors!$B$3:$M$96,7,0)</f>
        <v>1</v>
      </c>
      <c r="BO902" s="742">
        <f t="shared" si="386"/>
        <v>4632356.8075201074</v>
      </c>
      <c r="BP902" s="742">
        <f t="shared" si="387"/>
        <v>4572837.8125094697</v>
      </c>
      <c r="BQ902" s="740">
        <f t="shared" si="388"/>
        <v>-59518.995010637678</v>
      </c>
      <c r="BR902" s="511"/>
      <c r="BS902" s="511"/>
      <c r="BT902" s="511"/>
      <c r="BU902" s="511"/>
      <c r="BV902" s="511"/>
      <c r="BW902" s="511"/>
      <c r="BX902" s="511"/>
      <c r="BY902" s="511"/>
      <c r="BZ902" s="462"/>
      <c r="CC902" s="721"/>
      <c r="CD902" s="721"/>
      <c r="CE902" s="721"/>
      <c r="CF902" s="721"/>
      <c r="CG902" s="551"/>
      <c r="CH902" s="721"/>
      <c r="CI902" s="515"/>
      <c r="CJ902" s="502"/>
      <c r="CK902" s="521"/>
      <c r="CN902" s="521"/>
      <c r="CO902" s="521"/>
      <c r="CP902" s="521"/>
      <c r="CQ902" s="521"/>
      <c r="CR902" s="521"/>
      <c r="CS902" s="521"/>
    </row>
    <row r="903" spans="2:97" x14ac:dyDescent="0.25">
      <c r="B903" s="500" t="str">
        <f t="shared" si="382"/>
        <v>WA</v>
      </c>
      <c r="C903" s="500" t="str">
        <f t="shared" si="383"/>
        <v>PWA</v>
      </c>
      <c r="D903" s="500" t="str">
        <f t="shared" si="384"/>
        <v>GPWA</v>
      </c>
      <c r="E903" s="500" t="str">
        <f t="shared" si="385"/>
        <v>3GPWA</v>
      </c>
      <c r="F903" s="500" t="str">
        <f t="shared" si="377"/>
        <v>03GPWA</v>
      </c>
      <c r="G903" s="500" t="str">
        <f t="shared" si="378"/>
        <v>403GPWA</v>
      </c>
      <c r="H903" s="500" t="str">
        <f t="shared" si="379"/>
        <v>403GPWA</v>
      </c>
      <c r="I903" s="500" t="str">
        <f t="shared" si="380"/>
        <v>403GPWA</v>
      </c>
      <c r="J903" s="500" t="str">
        <f t="shared" si="381"/>
        <v>403GPWA</v>
      </c>
      <c r="L903" s="500" t="str">
        <f>IFERROR(VLOOKUP(B903,Factors!$B$3:$M$96,1,0),"No")</f>
        <v>WA</v>
      </c>
      <c r="M903" s="500" t="str">
        <f>IFERROR(VLOOKUP(C903,Factors!$B$3:$M$96,1,0),"No")</f>
        <v>No</v>
      </c>
      <c r="N903" s="500" t="str">
        <f>IFERROR(VLOOKUP(D903,Factors!$B$3:$M$96,1,0),"No")</f>
        <v>No</v>
      </c>
      <c r="O903" s="500" t="str">
        <f>IFERROR(VLOOKUP(E903,Factors!$B$3:$M$96,1,0),"No")</f>
        <v>No</v>
      </c>
      <c r="P903" s="500" t="str">
        <f>IFERROR(VLOOKUP(F903,Factors!$B$3:$M$96,1,0),"No")</f>
        <v>No</v>
      </c>
      <c r="Q903" s="500" t="str">
        <f>IFERROR(VLOOKUP(G903,Factors!$B$3:$M$96,1,0),"No")</f>
        <v>No</v>
      </c>
      <c r="R903" s="500" t="str">
        <f>IFERROR(VLOOKUP(H903,Factors!$B$3:$M$96,1,0),"No")</f>
        <v>No</v>
      </c>
      <c r="S903" s="500" t="str">
        <f>IFERROR(VLOOKUP(I903,Factors!$B$3:$M$96,1,0),"No")</f>
        <v>No</v>
      </c>
      <c r="T903" s="500" t="str">
        <f>IFERROR(VLOOKUP(J903,Factors!$B$3:$M$96,1,0),"No")</f>
        <v>No</v>
      </c>
      <c r="V903" s="877" t="s">
        <v>1738</v>
      </c>
      <c r="W903" s="657" t="s">
        <v>1756</v>
      </c>
      <c r="X903" s="878" t="str">
        <f t="shared" si="389"/>
        <v>Dep ExpGeneral</v>
      </c>
      <c r="Y903" s="684" t="s">
        <v>223</v>
      </c>
      <c r="Z903" s="680" t="str">
        <f t="shared" ref="Z903:Z911" si="408">IF(L903="No",IF(M903="No",IF(N903="No",IF(O903="No",IF(P903="No",IF(Q903="No",IF(R903="No",IF(S903="No",T903,S903),R903),Q903),P903),O903),N903),M903),L903)</f>
        <v>WA</v>
      </c>
      <c r="AA903" s="657" t="str">
        <f>VLOOKUP(Z903,Factors!$B$3:$O$96,14,0)</f>
        <v>WA</v>
      </c>
      <c r="AB903" s="658" t="str">
        <f t="shared" ref="AB903:AB934" si="409">W903&amp;Z903</f>
        <v>GeneralWA</v>
      </c>
      <c r="AC903" s="658" t="str">
        <f t="shared" si="392"/>
        <v>403GPWA</v>
      </c>
      <c r="AD903" s="886" t="str">
        <f t="shared" si="404"/>
        <v>403GPWA</v>
      </c>
      <c r="AE903" s="886"/>
      <c r="AF903" s="885"/>
      <c r="AG903" s="887">
        <v>1</v>
      </c>
      <c r="AH903" s="754">
        <f>IFERROR((VLOOKUP(AF903,Scenarios!$AW$11:$AZ$25,4,0)),1)</f>
        <v>1</v>
      </c>
      <c r="AI903" s="657"/>
      <c r="AJ903" s="657"/>
      <c r="AK903" s="758">
        <v>1536027.31</v>
      </c>
      <c r="AL903" s="652"/>
      <c r="AM903" s="652"/>
      <c r="AN903" s="652"/>
      <c r="AO903" s="652"/>
      <c r="AP903" s="652"/>
      <c r="AQ903" s="652"/>
      <c r="AR903" s="652"/>
      <c r="AS903" s="652"/>
      <c r="AT903" s="652"/>
      <c r="AU903" s="653">
        <f t="shared" si="395"/>
        <v>1536027.31</v>
      </c>
      <c r="AV903" s="653">
        <f t="shared" si="405"/>
        <v>1536027.31</v>
      </c>
      <c r="AW903" s="651">
        <f>SUMIF(Calculations!$FH$9:$FH$122,'JAM Inputs'!AD903,Calculations!FJ$9:FJ$122)</f>
        <v>1536027.31</v>
      </c>
      <c r="AX903" s="733">
        <f t="shared" si="407"/>
        <v>0</v>
      </c>
      <c r="AY903" s="690"/>
      <c r="AZ903" s="651">
        <f>SUMIF(Scenarios!$R$11:$R$132,'JAM Inputs'!$AD903,Scenarios!$T$11:$T$132)</f>
        <v>1259857.0883426939</v>
      </c>
      <c r="BA903" s="882">
        <f t="shared" si="396"/>
        <v>-276170.22165730619</v>
      </c>
      <c r="BB903" s="742">
        <f t="shared" si="397"/>
        <v>-276170.22165730619</v>
      </c>
      <c r="BC903" s="741">
        <v>-276170.22165730619</v>
      </c>
      <c r="BD903" s="798">
        <f t="shared" ref="BD903:BD934" si="410">BB903-BC903</f>
        <v>0</v>
      </c>
      <c r="BE903" s="740">
        <f t="shared" ref="BE903:BE934" si="411">BB903+AU903</f>
        <v>1259857.0883426939</v>
      </c>
      <c r="BF903" s="741"/>
      <c r="BG903" s="651">
        <f>SUMIF(Calculations!$FH$9:$FH$122,'JAM Inputs'!$AD903,Calculations!FI$9:FI$122)</f>
        <v>1253501.1156095061</v>
      </c>
      <c r="BH903" s="742">
        <f t="shared" si="406"/>
        <v>-282526.19439049391</v>
      </c>
      <c r="BI903" s="742">
        <f t="shared" ref="BI903:BI934" si="412">SUMIF($AC$10:$AC$1395,AC903,$BH$10:$BH$1395)*AH903</f>
        <v>-282526.19439049391</v>
      </c>
      <c r="BJ903" s="740">
        <f t="shared" ref="BJ903:BJ934" si="413">BI903+AU903</f>
        <v>1253501.1156095061</v>
      </c>
      <c r="BK903" s="885"/>
      <c r="BL903" s="883">
        <f t="shared" si="402"/>
        <v>-6355.972733187722</v>
      </c>
      <c r="BM903" s="885"/>
      <c r="BN903" s="884">
        <f>VLOOKUP(AA903,Factors!$B$3:$M$96,7,0)</f>
        <v>0</v>
      </c>
      <c r="BO903" s="742">
        <f t="shared" si="386"/>
        <v>0</v>
      </c>
      <c r="BP903" s="742">
        <f t="shared" si="387"/>
        <v>0</v>
      </c>
      <c r="BQ903" s="740">
        <f t="shared" si="388"/>
        <v>0</v>
      </c>
      <c r="BR903" s="511"/>
      <c r="BS903" s="511"/>
      <c r="BT903" s="511"/>
      <c r="BU903" s="511"/>
      <c r="BV903" s="511"/>
      <c r="BW903" s="511"/>
      <c r="BX903" s="511"/>
      <c r="BY903" s="511"/>
      <c r="BZ903" s="462"/>
      <c r="CC903" s="721"/>
      <c r="CD903" s="721"/>
      <c r="CE903" s="721"/>
      <c r="CF903" s="721"/>
      <c r="CG903" s="551"/>
      <c r="CH903" s="721"/>
      <c r="CI903" s="515"/>
      <c r="CJ903" s="502"/>
      <c r="CK903" s="521"/>
      <c r="CN903" s="521"/>
      <c r="CO903" s="521"/>
      <c r="CP903" s="521"/>
      <c r="CQ903" s="521"/>
      <c r="CR903" s="521"/>
      <c r="CS903" s="521"/>
    </row>
    <row r="904" spans="2:97" x14ac:dyDescent="0.25">
      <c r="B904" s="500" t="str">
        <f t="shared" si="382"/>
        <v>YP</v>
      </c>
      <c r="C904" s="500" t="str">
        <f t="shared" si="383"/>
        <v>WYP</v>
      </c>
      <c r="D904" s="500" t="str">
        <f t="shared" si="384"/>
        <v>PWYP</v>
      </c>
      <c r="E904" s="500" t="str">
        <f t="shared" si="385"/>
        <v>GPWYP</v>
      </c>
      <c r="F904" s="500" t="str">
        <f t="shared" si="377"/>
        <v>3GPWYP</v>
      </c>
      <c r="G904" s="500" t="str">
        <f t="shared" si="378"/>
        <v>03GPWYP</v>
      </c>
      <c r="H904" s="500" t="str">
        <f t="shared" si="379"/>
        <v>403GPWYP</v>
      </c>
      <c r="I904" s="500" t="str">
        <f t="shared" si="380"/>
        <v>403GPWYP</v>
      </c>
      <c r="J904" s="500" t="str">
        <f t="shared" si="381"/>
        <v>403GPWYP</v>
      </c>
      <c r="L904" s="500" t="str">
        <f>IFERROR(VLOOKUP(B904,Factors!$B$3:$M$96,1,0),"No")</f>
        <v>No</v>
      </c>
      <c r="M904" s="500" t="str">
        <f>IFERROR(VLOOKUP(C904,Factors!$B$3:$M$96,1,0),"No")</f>
        <v>WYP</v>
      </c>
      <c r="N904" s="500" t="str">
        <f>IFERROR(VLOOKUP(D904,Factors!$B$3:$M$96,1,0),"No")</f>
        <v>No</v>
      </c>
      <c r="O904" s="500" t="str">
        <f>IFERROR(VLOOKUP(E904,Factors!$B$3:$M$96,1,0),"No")</f>
        <v>No</v>
      </c>
      <c r="P904" s="500" t="str">
        <f>IFERROR(VLOOKUP(F904,Factors!$B$3:$M$96,1,0),"No")</f>
        <v>No</v>
      </c>
      <c r="Q904" s="500" t="str">
        <f>IFERROR(VLOOKUP(G904,Factors!$B$3:$M$96,1,0),"No")</f>
        <v>No</v>
      </c>
      <c r="R904" s="500" t="str">
        <f>IFERROR(VLOOKUP(H904,Factors!$B$3:$M$96,1,0),"No")</f>
        <v>No</v>
      </c>
      <c r="S904" s="500" t="str">
        <f>IFERROR(VLOOKUP(I904,Factors!$B$3:$M$96,1,0),"No")</f>
        <v>No</v>
      </c>
      <c r="T904" s="500" t="str">
        <f>IFERROR(VLOOKUP(J904,Factors!$B$3:$M$96,1,0),"No")</f>
        <v>No</v>
      </c>
      <c r="V904" s="877" t="s">
        <v>1738</v>
      </c>
      <c r="W904" s="657" t="s">
        <v>1756</v>
      </c>
      <c r="X904" s="878" t="str">
        <f t="shared" si="389"/>
        <v>Dep ExpGeneral</v>
      </c>
      <c r="Y904" s="684" t="s">
        <v>227</v>
      </c>
      <c r="Z904" s="680" t="str">
        <f t="shared" si="408"/>
        <v>WYP</v>
      </c>
      <c r="AA904" s="657" t="str">
        <f>VLOOKUP(Z904,Factors!$B$3:$O$96,14,0)</f>
        <v>WYP</v>
      </c>
      <c r="AB904" s="658" t="str">
        <f t="shared" si="409"/>
        <v>GeneralWYP</v>
      </c>
      <c r="AC904" s="658" t="str">
        <f t="shared" si="392"/>
        <v>403GPWYP</v>
      </c>
      <c r="AD904" s="886" t="str">
        <f t="shared" si="404"/>
        <v>403GPWYP</v>
      </c>
      <c r="AE904" s="886"/>
      <c r="AF904" s="885"/>
      <c r="AG904" s="887">
        <v>1</v>
      </c>
      <c r="AH904" s="754">
        <f>IFERROR((VLOOKUP(AF904,Scenarios!$AW$11:$AZ$25,4,0)),1)</f>
        <v>1</v>
      </c>
      <c r="AI904" s="657"/>
      <c r="AJ904" s="657"/>
      <c r="AK904" s="758">
        <v>2368548.92</v>
      </c>
      <c r="AL904" s="652"/>
      <c r="AM904" s="652"/>
      <c r="AN904" s="652"/>
      <c r="AO904" s="652"/>
      <c r="AP904" s="652"/>
      <c r="AQ904" s="652"/>
      <c r="AR904" s="652"/>
      <c r="AS904" s="652"/>
      <c r="AT904" s="652"/>
      <c r="AU904" s="653">
        <f t="shared" si="395"/>
        <v>2368548.92</v>
      </c>
      <c r="AV904" s="653">
        <f t="shared" si="405"/>
        <v>2368548.92</v>
      </c>
      <c r="AW904" s="651">
        <f>SUMIF(Calculations!$FH$9:$FH$122,'JAM Inputs'!AD904,Calculations!FJ$9:FJ$122)</f>
        <v>2368548.92</v>
      </c>
      <c r="AX904" s="733">
        <f t="shared" si="407"/>
        <v>0</v>
      </c>
      <c r="AY904" s="690"/>
      <c r="AZ904" s="651">
        <f>SUMIF(Scenarios!$R$11:$R$132,'JAM Inputs'!$AD904,Scenarios!$T$11:$T$132)</f>
        <v>2117707.6136187296</v>
      </c>
      <c r="BA904" s="882">
        <f t="shared" si="396"/>
        <v>-250841.30638127029</v>
      </c>
      <c r="BB904" s="742">
        <f t="shared" si="397"/>
        <v>-250841.30638127029</v>
      </c>
      <c r="BC904" s="741">
        <v>-250841.30638127029</v>
      </c>
      <c r="BD904" s="798">
        <f t="shared" si="410"/>
        <v>0</v>
      </c>
      <c r="BE904" s="740">
        <f t="shared" si="411"/>
        <v>2117707.6136187296</v>
      </c>
      <c r="BF904" s="741"/>
      <c r="BG904" s="651">
        <f>SUMIF(Calculations!$FH$9:$FH$122,'JAM Inputs'!$AD904,Calculations!FI$9:FI$122)</f>
        <v>2104959.7116639023</v>
      </c>
      <c r="BH904" s="742">
        <f t="shared" si="406"/>
        <v>-263589.20833609765</v>
      </c>
      <c r="BI904" s="742">
        <f t="shared" si="412"/>
        <v>-263589.20833609765</v>
      </c>
      <c r="BJ904" s="740">
        <f t="shared" si="413"/>
        <v>2104959.7116639023</v>
      </c>
      <c r="BK904" s="885"/>
      <c r="BL904" s="883">
        <f t="shared" si="402"/>
        <v>-12747.901954827365</v>
      </c>
      <c r="BM904" s="885"/>
      <c r="BN904" s="884">
        <f>VLOOKUP(AA904,Factors!$B$3:$M$96,7,0)</f>
        <v>0</v>
      </c>
      <c r="BO904" s="742">
        <f t="shared" si="386"/>
        <v>0</v>
      </c>
      <c r="BP904" s="742">
        <f t="shared" si="387"/>
        <v>0</v>
      </c>
      <c r="BQ904" s="740">
        <f t="shared" si="388"/>
        <v>0</v>
      </c>
      <c r="BR904" s="511"/>
      <c r="BS904" s="511"/>
      <c r="BT904" s="511"/>
      <c r="BU904" s="511"/>
      <c r="BV904" s="511"/>
      <c r="BW904" s="511"/>
      <c r="BX904" s="511"/>
      <c r="BY904" s="511"/>
      <c r="BZ904" s="462"/>
      <c r="CC904" s="721"/>
      <c r="CD904" s="721"/>
      <c r="CE904" s="721"/>
      <c r="CF904" s="721"/>
      <c r="CG904" s="551"/>
      <c r="CH904" s="721"/>
      <c r="CI904" s="515"/>
      <c r="CJ904" s="502"/>
      <c r="CK904" s="521"/>
      <c r="CN904" s="521"/>
      <c r="CO904" s="521"/>
      <c r="CP904" s="521"/>
      <c r="CQ904" s="521"/>
      <c r="CR904" s="521"/>
      <c r="CS904" s="521"/>
    </row>
    <row r="905" spans="2:97" x14ac:dyDescent="0.25">
      <c r="B905" s="500" t="str">
        <f t="shared" si="382"/>
        <v>YU</v>
      </c>
      <c r="C905" s="500" t="str">
        <f t="shared" si="383"/>
        <v>WYU</v>
      </c>
      <c r="D905" s="500" t="str">
        <f t="shared" si="384"/>
        <v>PWYU</v>
      </c>
      <c r="E905" s="500" t="str">
        <f t="shared" si="385"/>
        <v>GPWYU</v>
      </c>
      <c r="F905" s="500" t="str">
        <f t="shared" si="377"/>
        <v>3GPWYU</v>
      </c>
      <c r="G905" s="500" t="str">
        <f t="shared" si="378"/>
        <v>03GPWYU</v>
      </c>
      <c r="H905" s="500" t="str">
        <f t="shared" si="379"/>
        <v>403GPWYU</v>
      </c>
      <c r="I905" s="500" t="str">
        <f t="shared" si="380"/>
        <v>403GPWYU</v>
      </c>
      <c r="J905" s="500" t="str">
        <f t="shared" si="381"/>
        <v>403GPWYU</v>
      </c>
      <c r="L905" s="500" t="str">
        <f>IFERROR(VLOOKUP(B905,Factors!$B$3:$M$96,1,0),"No")</f>
        <v>No</v>
      </c>
      <c r="M905" s="500" t="str">
        <f>IFERROR(VLOOKUP(C905,Factors!$B$3:$M$96,1,0),"No")</f>
        <v>WYU</v>
      </c>
      <c r="N905" s="500" t="str">
        <f>IFERROR(VLOOKUP(D905,Factors!$B$3:$M$96,1,0),"No")</f>
        <v>No</v>
      </c>
      <c r="O905" s="500" t="str">
        <f>IFERROR(VLOOKUP(E905,Factors!$B$3:$M$96,1,0),"No")</f>
        <v>No</v>
      </c>
      <c r="P905" s="500" t="str">
        <f>IFERROR(VLOOKUP(F905,Factors!$B$3:$M$96,1,0),"No")</f>
        <v>No</v>
      </c>
      <c r="Q905" s="500" t="str">
        <f>IFERROR(VLOOKUP(G905,Factors!$B$3:$M$96,1,0),"No")</f>
        <v>No</v>
      </c>
      <c r="R905" s="500" t="str">
        <f>IFERROR(VLOOKUP(H905,Factors!$B$3:$M$96,1,0),"No")</f>
        <v>No</v>
      </c>
      <c r="S905" s="500" t="str">
        <f>IFERROR(VLOOKUP(I905,Factors!$B$3:$M$96,1,0),"No")</f>
        <v>No</v>
      </c>
      <c r="T905" s="500" t="str">
        <f>IFERROR(VLOOKUP(J905,Factors!$B$3:$M$96,1,0),"No")</f>
        <v>No</v>
      </c>
      <c r="V905" s="877" t="s">
        <v>1738</v>
      </c>
      <c r="W905" s="657" t="s">
        <v>1756</v>
      </c>
      <c r="X905" s="878" t="str">
        <f t="shared" si="389"/>
        <v>Dep ExpGeneral</v>
      </c>
      <c r="Y905" s="684" t="s">
        <v>240</v>
      </c>
      <c r="Z905" s="680" t="str">
        <f t="shared" si="408"/>
        <v>WYU</v>
      </c>
      <c r="AA905" s="657" t="str">
        <f>VLOOKUP(Z905,Factors!$B$3:$O$96,14,0)</f>
        <v>WYU</v>
      </c>
      <c r="AB905" s="658" t="str">
        <f t="shared" si="409"/>
        <v>GeneralWYU</v>
      </c>
      <c r="AC905" s="658" t="str">
        <f t="shared" si="392"/>
        <v>403GPWYU</v>
      </c>
      <c r="AD905" s="886" t="str">
        <f t="shared" si="404"/>
        <v>403GPWYU</v>
      </c>
      <c r="AE905" s="886"/>
      <c r="AF905" s="885"/>
      <c r="AG905" s="887">
        <v>1</v>
      </c>
      <c r="AH905" s="754">
        <f>IFERROR((VLOOKUP(AF905,Scenarios!$AW$11:$AZ$25,4,0)),1)</f>
        <v>1</v>
      </c>
      <c r="AI905" s="657"/>
      <c r="AJ905" s="657"/>
      <c r="AK905" s="758">
        <v>453272.1</v>
      </c>
      <c r="AL905" s="652"/>
      <c r="AM905" s="652"/>
      <c r="AN905" s="652"/>
      <c r="AO905" s="652"/>
      <c r="AP905" s="652"/>
      <c r="AQ905" s="652"/>
      <c r="AR905" s="652"/>
      <c r="AS905" s="652"/>
      <c r="AT905" s="652"/>
      <c r="AU905" s="653">
        <f t="shared" si="395"/>
        <v>453272.1</v>
      </c>
      <c r="AV905" s="653">
        <f t="shared" si="405"/>
        <v>453272.1</v>
      </c>
      <c r="AW905" s="651">
        <f>SUMIF(Calculations!$FH$9:$FH$122,'JAM Inputs'!AD905,Calculations!FJ$9:FJ$122)</f>
        <v>453272.1</v>
      </c>
      <c r="AX905" s="733">
        <f t="shared" si="407"/>
        <v>0</v>
      </c>
      <c r="AY905" s="690"/>
      <c r="AZ905" s="651">
        <f>SUMIF(Scenarios!$R$11:$R$132,'JAM Inputs'!$AD905,Scenarios!$T$11:$T$132)</f>
        <v>333560.45766438253</v>
      </c>
      <c r="BA905" s="882">
        <f t="shared" si="396"/>
        <v>-119711.64233561745</v>
      </c>
      <c r="BB905" s="742">
        <f t="shared" si="397"/>
        <v>-119711.64233561745</v>
      </c>
      <c r="BC905" s="741">
        <v>-119711.64233561745</v>
      </c>
      <c r="BD905" s="798">
        <f t="shared" si="410"/>
        <v>0</v>
      </c>
      <c r="BE905" s="740">
        <f t="shared" si="411"/>
        <v>333560.45766438253</v>
      </c>
      <c r="BF905" s="741"/>
      <c r="BG905" s="651">
        <f>SUMIF(Calculations!$FH$9:$FH$122,'JAM Inputs'!$AD905,Calculations!FI$9:FI$122)</f>
        <v>342955.35586377187</v>
      </c>
      <c r="BH905" s="742">
        <f t="shared" si="406"/>
        <v>-110316.74413622811</v>
      </c>
      <c r="BI905" s="742">
        <f t="shared" si="412"/>
        <v>-110316.74413622811</v>
      </c>
      <c r="BJ905" s="740">
        <f t="shared" si="413"/>
        <v>342955.35586377187</v>
      </c>
      <c r="BK905" s="885"/>
      <c r="BL905" s="883">
        <f t="shared" si="402"/>
        <v>9394.8981993893394</v>
      </c>
      <c r="BM905" s="885"/>
      <c r="BN905" s="884">
        <f>VLOOKUP(AA905,Factors!$B$3:$M$96,7,0)</f>
        <v>0</v>
      </c>
      <c r="BO905" s="742">
        <f t="shared" si="386"/>
        <v>0</v>
      </c>
      <c r="BP905" s="742">
        <f t="shared" si="387"/>
        <v>0</v>
      </c>
      <c r="BQ905" s="740">
        <f t="shared" si="388"/>
        <v>0</v>
      </c>
      <c r="BR905" s="511"/>
      <c r="BS905" s="511"/>
      <c r="BT905" s="511"/>
      <c r="BU905" s="511"/>
      <c r="BV905" s="511"/>
      <c r="BW905" s="511"/>
      <c r="BX905" s="511"/>
      <c r="BY905" s="511"/>
      <c r="BZ905" s="462"/>
      <c r="CC905" s="721"/>
      <c r="CD905" s="721"/>
      <c r="CE905" s="721"/>
      <c r="CF905" s="721"/>
      <c r="CG905" s="551"/>
      <c r="CH905" s="721"/>
      <c r="CI905" s="515"/>
      <c r="CJ905" s="502"/>
      <c r="CK905" s="521"/>
      <c r="CN905" s="521"/>
      <c r="CO905" s="521"/>
      <c r="CP905" s="521"/>
      <c r="CQ905" s="521"/>
      <c r="CR905" s="521"/>
      <c r="CS905" s="521"/>
    </row>
    <row r="906" spans="2:97" x14ac:dyDescent="0.25">
      <c r="B906" s="500" t="str">
        <f t="shared" si="382"/>
        <v>GP</v>
      </c>
      <c r="C906" s="500" t="str">
        <f t="shared" si="383"/>
        <v>DGP</v>
      </c>
      <c r="D906" s="500" t="str">
        <f t="shared" si="384"/>
        <v>PDGP</v>
      </c>
      <c r="E906" s="500" t="str">
        <f t="shared" si="385"/>
        <v>HPDGP</v>
      </c>
      <c r="F906" s="500" t="str">
        <f t="shared" ref="F906:F969" si="414">RIGHT($Y906,6)</f>
        <v>3HPDGP</v>
      </c>
      <c r="G906" s="500" t="str">
        <f t="shared" ref="G906:G969" si="415">RIGHT($Y906,7)</f>
        <v>03HPDGP</v>
      </c>
      <c r="H906" s="500" t="str">
        <f t="shared" ref="H906:H969" si="416">RIGHT($Y906,8)</f>
        <v>403HPDGP</v>
      </c>
      <c r="I906" s="500" t="str">
        <f t="shared" ref="I906:I969" si="417">RIGHT($Y906,9)</f>
        <v>403HPDGP</v>
      </c>
      <c r="J906" s="500" t="str">
        <f t="shared" ref="J906:J969" si="418">RIGHT($Y906,10)</f>
        <v>403HPDGP</v>
      </c>
      <c r="L906" s="500" t="str">
        <f>IFERROR(VLOOKUP(B906,Factors!$B$3:$M$96,1,0),"No")</f>
        <v>No</v>
      </c>
      <c r="M906" s="500" t="str">
        <f>IFERROR(VLOOKUP(C906,Factors!$B$3:$M$96,1,0),"No")</f>
        <v>DGP</v>
      </c>
      <c r="N906" s="500" t="str">
        <f>IFERROR(VLOOKUP(D906,Factors!$B$3:$M$96,1,0),"No")</f>
        <v>No</v>
      </c>
      <c r="O906" s="500" t="str">
        <f>IFERROR(VLOOKUP(E906,Factors!$B$3:$M$96,1,0),"No")</f>
        <v>No</v>
      </c>
      <c r="P906" s="500" t="str">
        <f>IFERROR(VLOOKUP(F906,Factors!$B$3:$M$96,1,0),"No")</f>
        <v>No</v>
      </c>
      <c r="Q906" s="500" t="str">
        <f>IFERROR(VLOOKUP(G906,Factors!$B$3:$M$96,1,0),"No")</f>
        <v>No</v>
      </c>
      <c r="R906" s="500" t="str">
        <f>IFERROR(VLOOKUP(H906,Factors!$B$3:$M$96,1,0),"No")</f>
        <v>No</v>
      </c>
      <c r="S906" s="500" t="str">
        <f>IFERROR(VLOOKUP(I906,Factors!$B$3:$M$96,1,0),"No")</f>
        <v>No</v>
      </c>
      <c r="T906" s="500" t="str">
        <f>IFERROR(VLOOKUP(J906,Factors!$B$3:$M$96,1,0),"No")</f>
        <v>No</v>
      </c>
      <c r="V906" s="877" t="s">
        <v>1738</v>
      </c>
      <c r="W906" s="657" t="s">
        <v>1757</v>
      </c>
      <c r="X906" s="878" t="str">
        <f t="shared" si="389"/>
        <v>Dep ExpHydro</v>
      </c>
      <c r="Y906" s="684" t="s">
        <v>110</v>
      </c>
      <c r="Z906" s="680" t="str">
        <f t="shared" si="408"/>
        <v>DGP</v>
      </c>
      <c r="AA906" s="657" t="str">
        <f>VLOOKUP(Z906,Factors!$B$3:$O$96,14,0)</f>
        <v>SG</v>
      </c>
      <c r="AB906" s="658" t="str">
        <f t="shared" si="409"/>
        <v>HydroDGP</v>
      </c>
      <c r="AC906" s="658" t="str">
        <f t="shared" si="392"/>
        <v>403HPDGP</v>
      </c>
      <c r="AD906" s="886" t="str">
        <f t="shared" si="404"/>
        <v>403HPDGP</v>
      </c>
      <c r="AE906" s="886"/>
      <c r="AF906" s="885"/>
      <c r="AG906" s="887">
        <v>1</v>
      </c>
      <c r="AH906" s="754">
        <f>IFERROR((VLOOKUP(AF906,Scenarios!$AW$11:$AZ$25,4,0)),1)</f>
        <v>1</v>
      </c>
      <c r="AI906" s="657"/>
      <c r="AJ906" s="657"/>
      <c r="AK906" s="758">
        <v>3155265.4</v>
      </c>
      <c r="AL906" s="652"/>
      <c r="AM906" s="652"/>
      <c r="AN906" s="652"/>
      <c r="AO906" s="652"/>
      <c r="AP906" s="652"/>
      <c r="AQ906" s="652"/>
      <c r="AR906" s="652"/>
      <c r="AS906" s="652"/>
      <c r="AT906" s="652"/>
      <c r="AU906" s="653">
        <f t="shared" si="395"/>
        <v>3155265.4</v>
      </c>
      <c r="AV906" s="653">
        <f t="shared" si="405"/>
        <v>3155265.4</v>
      </c>
      <c r="AW906" s="651">
        <f>SUMIF(Calculations!$FH$9:$FH$122,'JAM Inputs'!AD906,Calculations!FJ$9:FJ$122)</f>
        <v>3155265.4</v>
      </c>
      <c r="AX906" s="733">
        <f t="shared" si="407"/>
        <v>0</v>
      </c>
      <c r="AY906" s="690"/>
      <c r="AZ906" s="651">
        <f>SUMIF(Scenarios!$R$11:$R$132,'JAM Inputs'!$AD906,Scenarios!$T$11:$T$132)</f>
        <v>3712595.2774537471</v>
      </c>
      <c r="BA906" s="882">
        <f t="shared" si="396"/>
        <v>557329.87745374721</v>
      </c>
      <c r="BB906" s="742">
        <f t="shared" si="397"/>
        <v>557329.87745374721</v>
      </c>
      <c r="BC906" s="741">
        <v>557329.87745374721</v>
      </c>
      <c r="BD906" s="798">
        <f t="shared" si="410"/>
        <v>0</v>
      </c>
      <c r="BE906" s="740">
        <f t="shared" si="411"/>
        <v>3712595.2774537471</v>
      </c>
      <c r="BF906" s="741"/>
      <c r="BG906" s="651">
        <f>SUMIF(Calculations!$FH$9:$FH$122,'JAM Inputs'!$AD906,Calculations!FI$9:FI$122)</f>
        <v>3724271.8840475753</v>
      </c>
      <c r="BH906" s="742">
        <f t="shared" si="406"/>
        <v>569006.48404757539</v>
      </c>
      <c r="BI906" s="742">
        <f t="shared" si="412"/>
        <v>569006.48404757539</v>
      </c>
      <c r="BJ906" s="740">
        <f t="shared" si="413"/>
        <v>3724271.8840475753</v>
      </c>
      <c r="BK906" s="885"/>
      <c r="BL906" s="883">
        <f t="shared" si="402"/>
        <v>11676.606593828183</v>
      </c>
      <c r="BM906" s="885"/>
      <c r="BN906" s="884">
        <f>VLOOKUP(AA906,Factors!$B$3:$M$96,7,0)</f>
        <v>0.4262831716003761</v>
      </c>
      <c r="BO906" s="742">
        <f t="shared" si="386"/>
        <v>1582616.8897415616</v>
      </c>
      <c r="BP906" s="742">
        <f t="shared" si="387"/>
        <v>1587594.4306339086</v>
      </c>
      <c r="BQ906" s="740">
        <f t="shared" si="388"/>
        <v>4977.540892346995</v>
      </c>
      <c r="BR906" s="511"/>
      <c r="BS906" s="511"/>
      <c r="BT906" s="511"/>
      <c r="BU906" s="511"/>
      <c r="BV906" s="511"/>
      <c r="BW906" s="511"/>
      <c r="BX906" s="511"/>
      <c r="BY906" s="511"/>
      <c r="BZ906" s="462"/>
      <c r="CC906" s="721"/>
      <c r="CD906" s="721"/>
      <c r="CE906" s="721"/>
      <c r="CF906" s="721"/>
      <c r="CG906" s="551"/>
      <c r="CH906" s="721"/>
      <c r="CI906" s="515"/>
      <c r="CJ906" s="502"/>
      <c r="CK906" s="521"/>
      <c r="CN906" s="521"/>
      <c r="CO906" s="521"/>
      <c r="CP906" s="521"/>
      <c r="CQ906" s="521"/>
      <c r="CR906" s="521"/>
      <c r="CS906" s="521"/>
    </row>
    <row r="907" spans="2:97" x14ac:dyDescent="0.25">
      <c r="B907" s="500" t="str">
        <f t="shared" si="382"/>
        <v>GU</v>
      </c>
      <c r="C907" s="500" t="str">
        <f t="shared" si="383"/>
        <v>DGU</v>
      </c>
      <c r="D907" s="500" t="str">
        <f t="shared" si="384"/>
        <v>PDGU</v>
      </c>
      <c r="E907" s="500" t="str">
        <f t="shared" si="385"/>
        <v>HPDGU</v>
      </c>
      <c r="F907" s="500" t="str">
        <f t="shared" si="414"/>
        <v>3HPDGU</v>
      </c>
      <c r="G907" s="500" t="str">
        <f t="shared" si="415"/>
        <v>03HPDGU</v>
      </c>
      <c r="H907" s="500" t="str">
        <f t="shared" si="416"/>
        <v>403HPDGU</v>
      </c>
      <c r="I907" s="500" t="str">
        <f t="shared" si="417"/>
        <v>403HPDGU</v>
      </c>
      <c r="J907" s="500" t="str">
        <f t="shared" si="418"/>
        <v>403HPDGU</v>
      </c>
      <c r="L907" s="500" t="str">
        <f>IFERROR(VLOOKUP(B907,Factors!$B$3:$M$96,1,0),"No")</f>
        <v>No</v>
      </c>
      <c r="M907" s="500" t="str">
        <f>IFERROR(VLOOKUP(C907,Factors!$B$3:$M$96,1,0),"No")</f>
        <v>DGU</v>
      </c>
      <c r="N907" s="500" t="str">
        <f>IFERROR(VLOOKUP(D907,Factors!$B$3:$M$96,1,0),"No")</f>
        <v>No</v>
      </c>
      <c r="O907" s="500" t="str">
        <f>IFERROR(VLOOKUP(E907,Factors!$B$3:$M$96,1,0),"No")</f>
        <v>No</v>
      </c>
      <c r="P907" s="500" t="str">
        <f>IFERROR(VLOOKUP(F907,Factors!$B$3:$M$96,1,0),"No")</f>
        <v>No</v>
      </c>
      <c r="Q907" s="500" t="str">
        <f>IFERROR(VLOOKUP(G907,Factors!$B$3:$M$96,1,0),"No")</f>
        <v>No</v>
      </c>
      <c r="R907" s="500" t="str">
        <f>IFERROR(VLOOKUP(H907,Factors!$B$3:$M$96,1,0),"No")</f>
        <v>No</v>
      </c>
      <c r="S907" s="500" t="str">
        <f>IFERROR(VLOOKUP(I907,Factors!$B$3:$M$96,1,0),"No")</f>
        <v>No</v>
      </c>
      <c r="T907" s="500" t="str">
        <f>IFERROR(VLOOKUP(J907,Factors!$B$3:$M$96,1,0),"No")</f>
        <v>No</v>
      </c>
      <c r="V907" s="877" t="s">
        <v>1738</v>
      </c>
      <c r="W907" s="657" t="s">
        <v>1757</v>
      </c>
      <c r="X907" s="878" t="str">
        <f t="shared" si="389"/>
        <v>Dep ExpHydro</v>
      </c>
      <c r="Y907" s="684" t="s">
        <v>114</v>
      </c>
      <c r="Z907" s="680" t="str">
        <f t="shared" si="408"/>
        <v>DGU</v>
      </c>
      <c r="AA907" s="657" t="str">
        <f>VLOOKUP(Z907,Factors!$B$3:$O$96,14,0)</f>
        <v>SG</v>
      </c>
      <c r="AB907" s="658" t="str">
        <f t="shared" si="409"/>
        <v>HydroDGU</v>
      </c>
      <c r="AC907" s="658" t="str">
        <f t="shared" si="392"/>
        <v>403HPDGU</v>
      </c>
      <c r="AD907" s="886" t="str">
        <f t="shared" si="404"/>
        <v>403HPDGU</v>
      </c>
      <c r="AE907" s="886"/>
      <c r="AF907" s="885"/>
      <c r="AG907" s="887">
        <v>1</v>
      </c>
      <c r="AH907" s="754">
        <f>IFERROR((VLOOKUP(AF907,Scenarios!$AW$11:$AZ$25,4,0)),1)</f>
        <v>1</v>
      </c>
      <c r="AI907" s="657"/>
      <c r="AJ907" s="657"/>
      <c r="AK907" s="758">
        <v>974113.64</v>
      </c>
      <c r="AL907" s="652"/>
      <c r="AM907" s="652"/>
      <c r="AN907" s="652"/>
      <c r="AO907" s="652"/>
      <c r="AP907" s="652"/>
      <c r="AQ907" s="652"/>
      <c r="AR907" s="652"/>
      <c r="AS907" s="652"/>
      <c r="AT907" s="652"/>
      <c r="AU907" s="653">
        <f t="shared" si="395"/>
        <v>974113.64</v>
      </c>
      <c r="AV907" s="653">
        <f t="shared" si="405"/>
        <v>974113.64</v>
      </c>
      <c r="AW907" s="651">
        <f>SUMIF(Calculations!$FH$9:$FH$122,'JAM Inputs'!AD907,Calculations!FJ$9:FJ$122)</f>
        <v>974113.64</v>
      </c>
      <c r="AX907" s="733">
        <f t="shared" si="407"/>
        <v>0</v>
      </c>
      <c r="AY907" s="690"/>
      <c r="AZ907" s="651">
        <f>SUMIF(Scenarios!$R$11:$R$132,'JAM Inputs'!$AD907,Scenarios!$T$11:$T$132)</f>
        <v>1363511.7522710906</v>
      </c>
      <c r="BA907" s="882">
        <f t="shared" si="396"/>
        <v>389398.11227109062</v>
      </c>
      <c r="BB907" s="742">
        <f t="shared" si="397"/>
        <v>389398.11227109062</v>
      </c>
      <c r="BC907" s="741">
        <v>389398.11227109062</v>
      </c>
      <c r="BD907" s="798">
        <f t="shared" si="410"/>
        <v>0</v>
      </c>
      <c r="BE907" s="740">
        <f t="shared" si="411"/>
        <v>1363511.7522710906</v>
      </c>
      <c r="BF907" s="741"/>
      <c r="BG907" s="651">
        <f>SUMIF(Calculations!$FH$9:$FH$122,'JAM Inputs'!$AD907,Calculations!FI$9:FI$122)</f>
        <v>1361775.1999208601</v>
      </c>
      <c r="BH907" s="742">
        <f t="shared" si="406"/>
        <v>387661.55992086011</v>
      </c>
      <c r="BI907" s="742">
        <f t="shared" si="412"/>
        <v>387661.55992086011</v>
      </c>
      <c r="BJ907" s="740">
        <f t="shared" si="413"/>
        <v>1361775.1999208601</v>
      </c>
      <c r="BK907" s="885"/>
      <c r="BL907" s="883">
        <f t="shared" si="402"/>
        <v>-1736.552350230515</v>
      </c>
      <c r="BM907" s="885"/>
      <c r="BN907" s="884">
        <f>VLOOKUP(AA907,Factors!$B$3:$M$96,7,0)</f>
        <v>0.4262831716003761</v>
      </c>
      <c r="BO907" s="742">
        <f t="shared" si="386"/>
        <v>581242.11427250679</v>
      </c>
      <c r="BP907" s="742">
        <f t="shared" si="387"/>
        <v>580501.85122900049</v>
      </c>
      <c r="BQ907" s="740">
        <f t="shared" si="388"/>
        <v>-740.2630435063038</v>
      </c>
      <c r="BR907" s="511"/>
      <c r="BS907" s="511"/>
      <c r="BT907" s="511"/>
      <c r="BU907" s="511"/>
      <c r="BV907" s="511"/>
      <c r="BW907" s="511"/>
      <c r="BX907" s="511"/>
      <c r="BY907" s="511"/>
      <c r="BZ907" s="462"/>
      <c r="CC907" s="721"/>
      <c r="CD907" s="721"/>
      <c r="CE907" s="721"/>
      <c r="CF907" s="721"/>
      <c r="CG907" s="551"/>
      <c r="CH907" s="721"/>
      <c r="CI907" s="515"/>
      <c r="CJ907" s="502"/>
      <c r="CK907" s="521"/>
      <c r="CN907" s="521"/>
      <c r="CO907" s="521"/>
      <c r="CP907" s="521"/>
      <c r="CQ907" s="521"/>
      <c r="CR907" s="521"/>
      <c r="CS907" s="521"/>
    </row>
    <row r="908" spans="2:97" x14ac:dyDescent="0.25">
      <c r="B908" s="500" t="str">
        <f t="shared" si="382"/>
        <v>-P</v>
      </c>
      <c r="C908" s="500" t="str">
        <f t="shared" si="383"/>
        <v>G-P</v>
      </c>
      <c r="D908" s="500" t="str">
        <f t="shared" si="384"/>
        <v>SG-P</v>
      </c>
      <c r="E908" s="500" t="str">
        <f t="shared" si="385"/>
        <v>PSG-P</v>
      </c>
      <c r="F908" s="500" t="str">
        <f t="shared" si="414"/>
        <v>HPSG-P</v>
      </c>
      <c r="G908" s="500" t="str">
        <f t="shared" si="415"/>
        <v>3HPSG-P</v>
      </c>
      <c r="H908" s="500" t="str">
        <f t="shared" si="416"/>
        <v>03HPSG-P</v>
      </c>
      <c r="I908" s="500" t="str">
        <f t="shared" si="417"/>
        <v>403HPSG-P</v>
      </c>
      <c r="J908" s="500" t="str">
        <f t="shared" si="418"/>
        <v>403HPSG-P</v>
      </c>
      <c r="L908" s="500" t="str">
        <f>IFERROR(VLOOKUP(B908,Factors!$B$3:$M$96,1,0),"No")</f>
        <v>No</v>
      </c>
      <c r="M908" s="500" t="str">
        <f>IFERROR(VLOOKUP(C908,Factors!$B$3:$M$96,1,0),"No")</f>
        <v>No</v>
      </c>
      <c r="N908" s="500" t="str">
        <f>IFERROR(VLOOKUP(D908,Factors!$B$3:$M$96,1,0),"No")</f>
        <v>SG-P</v>
      </c>
      <c r="O908" s="500" t="str">
        <f>IFERROR(VLOOKUP(E908,Factors!$B$3:$M$96,1,0),"No")</f>
        <v>No</v>
      </c>
      <c r="P908" s="500" t="str">
        <f>IFERROR(VLOOKUP(F908,Factors!$B$3:$M$96,1,0),"No")</f>
        <v>No</v>
      </c>
      <c r="Q908" s="500" t="str">
        <f>IFERROR(VLOOKUP(G908,Factors!$B$3:$M$96,1,0),"No")</f>
        <v>No</v>
      </c>
      <c r="R908" s="500" t="str">
        <f>IFERROR(VLOOKUP(H908,Factors!$B$3:$M$96,1,0),"No")</f>
        <v>No</v>
      </c>
      <c r="S908" s="500" t="str">
        <f>IFERROR(VLOOKUP(I908,Factors!$B$3:$M$96,1,0),"No")</f>
        <v>No</v>
      </c>
      <c r="T908" s="500" t="str">
        <f>IFERROR(VLOOKUP(J908,Factors!$B$3:$M$96,1,0),"No")</f>
        <v>No</v>
      </c>
      <c r="V908" s="877" t="s">
        <v>1738</v>
      </c>
      <c r="W908" s="657" t="s">
        <v>1757</v>
      </c>
      <c r="X908" s="878" t="str">
        <f t="shared" si="389"/>
        <v>Dep ExpHydro</v>
      </c>
      <c r="Y908" s="684" t="s">
        <v>118</v>
      </c>
      <c r="Z908" s="680" t="str">
        <f t="shared" si="408"/>
        <v>SG-P</v>
      </c>
      <c r="AA908" s="657" t="str">
        <f>VLOOKUP(Z908,Factors!$B$3:$O$96,14,0)</f>
        <v>SG</v>
      </c>
      <c r="AB908" s="658" t="str">
        <f t="shared" si="409"/>
        <v>HydroSG-P</v>
      </c>
      <c r="AC908" s="658" t="str">
        <f t="shared" si="392"/>
        <v>403HPSG-P</v>
      </c>
      <c r="AD908" s="886" t="str">
        <f t="shared" si="404"/>
        <v>403HPSG-P</v>
      </c>
      <c r="AE908" s="886"/>
      <c r="AF908" s="885"/>
      <c r="AG908" s="887">
        <v>1</v>
      </c>
      <c r="AH908" s="754">
        <f>IFERROR((VLOOKUP(AF908,Scenarios!$AW$11:$AZ$25,4,0)),1)</f>
        <v>1</v>
      </c>
      <c r="AI908" s="657"/>
      <c r="AJ908" s="657"/>
      <c r="AK908" s="758">
        <v>15964207.01</v>
      </c>
      <c r="AL908" s="652"/>
      <c r="AM908" s="652">
        <v>-2224227</v>
      </c>
      <c r="AN908" s="652"/>
      <c r="AO908" s="652"/>
      <c r="AP908" s="652"/>
      <c r="AQ908" s="652"/>
      <c r="AR908" s="652"/>
      <c r="AS908" s="652"/>
      <c r="AT908" s="652"/>
      <c r="AU908" s="653">
        <f t="shared" si="395"/>
        <v>13739980.01</v>
      </c>
      <c r="AV908" s="653">
        <f t="shared" si="405"/>
        <v>13739980.01</v>
      </c>
      <c r="AW908" s="651">
        <f>SUMIF(Calculations!$FH$9:$FH$122,'JAM Inputs'!AD908,Calculations!FJ$9:FJ$122)</f>
        <v>13739980.01</v>
      </c>
      <c r="AX908" s="733">
        <f t="shared" si="407"/>
        <v>0</v>
      </c>
      <c r="AY908" s="690"/>
      <c r="AZ908" s="651">
        <f>SUMIF(Scenarios!$R$11:$R$132,'JAM Inputs'!$AD908,Scenarios!$T$11:$T$132)</f>
        <v>20484963.245116752</v>
      </c>
      <c r="BA908" s="882">
        <f t="shared" si="396"/>
        <v>6744983.2351167519</v>
      </c>
      <c r="BB908" s="742">
        <f t="shared" si="397"/>
        <v>6744983.2351167519</v>
      </c>
      <c r="BC908" s="741">
        <v>6744983.2351167519</v>
      </c>
      <c r="BD908" s="798">
        <f t="shared" si="410"/>
        <v>0</v>
      </c>
      <c r="BE908" s="740">
        <f t="shared" si="411"/>
        <v>20484963.245116752</v>
      </c>
      <c r="BF908" s="741"/>
      <c r="BG908" s="651">
        <f>SUMIF(Calculations!$FH$9:$FH$122,'JAM Inputs'!$AD908,Calculations!FI$9:FI$122)</f>
        <v>20461927.544033282</v>
      </c>
      <c r="BH908" s="742">
        <f t="shared" si="406"/>
        <v>6721947.5340332817</v>
      </c>
      <c r="BI908" s="742">
        <f t="shared" si="412"/>
        <v>6721947.5340332817</v>
      </c>
      <c r="BJ908" s="740">
        <f t="shared" si="413"/>
        <v>20461927.544033282</v>
      </c>
      <c r="BK908" s="885"/>
      <c r="BL908" s="883">
        <f t="shared" si="402"/>
        <v>-23035.701083470136</v>
      </c>
      <c r="BM908" s="885"/>
      <c r="BN908" s="884">
        <f>VLOOKUP(AA908,Factors!$B$3:$M$96,7,0)</f>
        <v>0.4262831716003761</v>
      </c>
      <c r="BO908" s="742">
        <f t="shared" si="386"/>
        <v>8732395.1022455022</v>
      </c>
      <c r="BP908" s="742">
        <f t="shared" si="387"/>
        <v>8722575.3705276009</v>
      </c>
      <c r="BQ908" s="740">
        <f t="shared" si="388"/>
        <v>-9819.7317179013044</v>
      </c>
      <c r="BR908" s="511"/>
      <c r="BS908" s="511"/>
      <c r="BT908" s="511"/>
      <c r="BU908" s="511"/>
      <c r="BV908" s="511"/>
      <c r="BW908" s="511"/>
      <c r="BX908" s="511"/>
      <c r="BY908" s="511"/>
      <c r="BZ908" s="462"/>
      <c r="CC908" s="721"/>
      <c r="CD908" s="721"/>
      <c r="CE908" s="721"/>
      <c r="CF908" s="721"/>
      <c r="CG908" s="551"/>
      <c r="CH908" s="721"/>
      <c r="CI908" s="515"/>
      <c r="CJ908" s="502"/>
      <c r="CK908" s="521"/>
      <c r="CN908" s="521"/>
      <c r="CO908" s="521"/>
      <c r="CP908" s="521"/>
      <c r="CQ908" s="521"/>
      <c r="CR908" s="521"/>
      <c r="CS908" s="521"/>
    </row>
    <row r="909" spans="2:97" x14ac:dyDescent="0.25">
      <c r="B909" s="500" t="str">
        <f t="shared" si="382"/>
        <v>-U</v>
      </c>
      <c r="C909" s="500" t="str">
        <f t="shared" si="383"/>
        <v>G-U</v>
      </c>
      <c r="D909" s="500" t="str">
        <f t="shared" si="384"/>
        <v>SG-U</v>
      </c>
      <c r="E909" s="500" t="str">
        <f t="shared" si="385"/>
        <v>PSG-U</v>
      </c>
      <c r="F909" s="500" t="str">
        <f t="shared" si="414"/>
        <v>HPSG-U</v>
      </c>
      <c r="G909" s="500" t="str">
        <f t="shared" si="415"/>
        <v>3HPSG-U</v>
      </c>
      <c r="H909" s="500" t="str">
        <f t="shared" si="416"/>
        <v>03HPSG-U</v>
      </c>
      <c r="I909" s="500" t="str">
        <f t="shared" si="417"/>
        <v>403HPSG-U</v>
      </c>
      <c r="J909" s="500" t="str">
        <f t="shared" si="418"/>
        <v>403HPSG-U</v>
      </c>
      <c r="L909" s="500" t="str">
        <f>IFERROR(VLOOKUP(B909,Factors!$B$3:$M$96,1,0),"No")</f>
        <v>No</v>
      </c>
      <c r="M909" s="500" t="str">
        <f>IFERROR(VLOOKUP(C909,Factors!$B$3:$M$96,1,0),"No")</f>
        <v>No</v>
      </c>
      <c r="N909" s="500" t="str">
        <f>IFERROR(VLOOKUP(D909,Factors!$B$3:$M$96,1,0),"No")</f>
        <v>SG-U</v>
      </c>
      <c r="O909" s="500" t="str">
        <f>IFERROR(VLOOKUP(E909,Factors!$B$3:$M$96,1,0),"No")</f>
        <v>No</v>
      </c>
      <c r="P909" s="500" t="str">
        <f>IFERROR(VLOOKUP(F909,Factors!$B$3:$M$96,1,0),"No")</f>
        <v>No</v>
      </c>
      <c r="Q909" s="500" t="str">
        <f>IFERROR(VLOOKUP(G909,Factors!$B$3:$M$96,1,0),"No")</f>
        <v>No</v>
      </c>
      <c r="R909" s="500" t="str">
        <f>IFERROR(VLOOKUP(H909,Factors!$B$3:$M$96,1,0),"No")</f>
        <v>No</v>
      </c>
      <c r="S909" s="500" t="str">
        <f>IFERROR(VLOOKUP(I909,Factors!$B$3:$M$96,1,0),"No")</f>
        <v>No</v>
      </c>
      <c r="T909" s="500" t="str">
        <f>IFERROR(VLOOKUP(J909,Factors!$B$3:$M$96,1,0),"No")</f>
        <v>No</v>
      </c>
      <c r="V909" s="877" t="s">
        <v>1738</v>
      </c>
      <c r="W909" s="657" t="s">
        <v>1757</v>
      </c>
      <c r="X909" s="878" t="str">
        <f t="shared" si="389"/>
        <v>Dep ExpHydro</v>
      </c>
      <c r="Y909" s="684" t="s">
        <v>124</v>
      </c>
      <c r="Z909" s="680" t="str">
        <f t="shared" si="408"/>
        <v>SG-U</v>
      </c>
      <c r="AA909" s="657" t="str">
        <f>VLOOKUP(Z909,Factors!$B$3:$O$96,14,0)</f>
        <v>SG</v>
      </c>
      <c r="AB909" s="658" t="str">
        <f t="shared" si="409"/>
        <v>HydroSG-U</v>
      </c>
      <c r="AC909" s="658" t="str">
        <f t="shared" si="392"/>
        <v>403HPSG-U</v>
      </c>
      <c r="AD909" s="886" t="str">
        <f t="shared" si="404"/>
        <v>403HPSG-U</v>
      </c>
      <c r="AE909" s="886"/>
      <c r="AF909" s="885"/>
      <c r="AG909" s="887">
        <v>1</v>
      </c>
      <c r="AH909" s="754">
        <f>IFERROR((VLOOKUP(AF909,Scenarios!$AW$11:$AZ$25,4,0)),1)</f>
        <v>1</v>
      </c>
      <c r="AI909" s="657"/>
      <c r="AJ909" s="657"/>
      <c r="AK909" s="758">
        <v>4377845.34</v>
      </c>
      <c r="AL909" s="652"/>
      <c r="AM909" s="652">
        <v>-1350552</v>
      </c>
      <c r="AN909" s="652"/>
      <c r="AO909" s="652">
        <v>-2224227</v>
      </c>
      <c r="AP909" s="652">
        <v>-41417</v>
      </c>
      <c r="AQ909" s="652"/>
      <c r="AR909" s="652"/>
      <c r="AS909" s="652"/>
      <c r="AT909" s="652"/>
      <c r="AU909" s="653">
        <f t="shared" si="395"/>
        <v>761649.33999999985</v>
      </c>
      <c r="AV909" s="653">
        <f t="shared" si="405"/>
        <v>761649.33999999985</v>
      </c>
      <c r="AW909" s="651">
        <f>SUMIF(Calculations!$FH$9:$FH$122,'JAM Inputs'!AD909,Calculations!FJ$9:FJ$122)</f>
        <v>761649.55999999982</v>
      </c>
      <c r="AX909" s="733">
        <f t="shared" si="407"/>
        <v>0.21999999997206032</v>
      </c>
      <c r="AY909" s="690"/>
      <c r="AZ909" s="651">
        <f>SUMIF(Scenarios!$R$11:$R$132,'JAM Inputs'!$AD909,Scenarios!$T$11:$T$132)</f>
        <v>5476203.8712806636</v>
      </c>
      <c r="BA909" s="882">
        <f t="shared" si="396"/>
        <v>4714554.3112806641</v>
      </c>
      <c r="BB909" s="742">
        <f t="shared" si="397"/>
        <v>4714554.3112806641</v>
      </c>
      <c r="BC909" s="741">
        <v>4714554.3112806641</v>
      </c>
      <c r="BD909" s="798">
        <f t="shared" si="410"/>
        <v>0</v>
      </c>
      <c r="BE909" s="740">
        <f t="shared" si="411"/>
        <v>5476203.6512806639</v>
      </c>
      <c r="BF909" s="741"/>
      <c r="BG909" s="651">
        <f>SUMIF(Calculations!$FH$9:$FH$122,'JAM Inputs'!$AD909,Calculations!FI$9:FI$122)</f>
        <v>5418443.9189574225</v>
      </c>
      <c r="BH909" s="742">
        <f t="shared" si="406"/>
        <v>4656794.3589574229</v>
      </c>
      <c r="BI909" s="742">
        <f t="shared" si="412"/>
        <v>4656794.3589574229</v>
      </c>
      <c r="BJ909" s="740">
        <f t="shared" si="413"/>
        <v>5418443.6989574227</v>
      </c>
      <c r="BK909" s="885"/>
      <c r="BL909" s="883">
        <f t="shared" si="402"/>
        <v>-57759.952323241159</v>
      </c>
      <c r="BM909" s="885"/>
      <c r="BN909" s="884">
        <f>VLOOKUP(AA909,Factors!$B$3:$M$96,7,0)</f>
        <v>0.4262831716003761</v>
      </c>
      <c r="BO909" s="742">
        <f t="shared" si="386"/>
        <v>2334413.4607974812</v>
      </c>
      <c r="BP909" s="742">
        <f t="shared" si="387"/>
        <v>2309791.3651296436</v>
      </c>
      <c r="BQ909" s="740">
        <f t="shared" si="388"/>
        <v>-24622.095667837653</v>
      </c>
      <c r="BR909" s="511"/>
      <c r="BS909" s="511"/>
      <c r="BT909" s="511"/>
      <c r="BU909" s="511"/>
      <c r="BV909" s="511"/>
      <c r="BW909" s="511"/>
      <c r="BX909" s="511"/>
      <c r="BY909" s="511"/>
      <c r="BZ909" s="462"/>
      <c r="CC909" s="721"/>
      <c r="CD909" s="721"/>
      <c r="CE909" s="721"/>
      <c r="CF909" s="721"/>
      <c r="CG909" s="551"/>
      <c r="CH909" s="721"/>
      <c r="CI909" s="515"/>
      <c r="CJ909" s="502"/>
      <c r="CK909" s="521"/>
      <c r="CN909" s="521"/>
      <c r="CO909" s="521"/>
      <c r="CP909" s="521"/>
      <c r="CQ909" s="521"/>
      <c r="CR909" s="521"/>
      <c r="CS909" s="521"/>
    </row>
    <row r="910" spans="2:97" x14ac:dyDescent="0.25">
      <c r="B910" s="500" t="str">
        <f t="shared" si="382"/>
        <v>GU</v>
      </c>
      <c r="C910" s="500" t="str">
        <f t="shared" si="383"/>
        <v>DGU</v>
      </c>
      <c r="D910" s="500" t="str">
        <f t="shared" si="384"/>
        <v>PDGU</v>
      </c>
      <c r="E910" s="500" t="str">
        <f t="shared" si="385"/>
        <v>OPDGU</v>
      </c>
      <c r="F910" s="500" t="str">
        <f t="shared" si="414"/>
        <v>3OPDGU</v>
      </c>
      <c r="G910" s="500" t="str">
        <f t="shared" si="415"/>
        <v>03OPDGU</v>
      </c>
      <c r="H910" s="500" t="str">
        <f t="shared" si="416"/>
        <v>403OPDGU</v>
      </c>
      <c r="I910" s="500" t="str">
        <f t="shared" si="417"/>
        <v>403OPDGU</v>
      </c>
      <c r="J910" s="500" t="str">
        <f t="shared" si="418"/>
        <v>403OPDGU</v>
      </c>
      <c r="L910" s="500" t="str">
        <f>IFERROR(VLOOKUP(B910,Factors!$B$3:$M$96,1,0),"No")</f>
        <v>No</v>
      </c>
      <c r="M910" s="500" t="str">
        <f>IFERROR(VLOOKUP(C910,Factors!$B$3:$M$96,1,0),"No")</f>
        <v>DGU</v>
      </c>
      <c r="N910" s="500" t="str">
        <f>IFERROR(VLOOKUP(D910,Factors!$B$3:$M$96,1,0),"No")</f>
        <v>No</v>
      </c>
      <c r="O910" s="500" t="str">
        <f>IFERROR(VLOOKUP(E910,Factors!$B$3:$M$96,1,0),"No")</f>
        <v>No</v>
      </c>
      <c r="P910" s="500" t="str">
        <f>IFERROR(VLOOKUP(F910,Factors!$B$3:$M$96,1,0),"No")</f>
        <v>No</v>
      </c>
      <c r="Q910" s="500" t="str">
        <f>IFERROR(VLOOKUP(G910,Factors!$B$3:$M$96,1,0),"No")</f>
        <v>No</v>
      </c>
      <c r="R910" s="500" t="str">
        <f>IFERROR(VLOOKUP(H910,Factors!$B$3:$M$96,1,0),"No")</f>
        <v>No</v>
      </c>
      <c r="S910" s="500" t="str">
        <f>IFERROR(VLOOKUP(I910,Factors!$B$3:$M$96,1,0),"No")</f>
        <v>No</v>
      </c>
      <c r="T910" s="500" t="str">
        <f>IFERROR(VLOOKUP(J910,Factors!$B$3:$M$96,1,0),"No")</f>
        <v>No</v>
      </c>
      <c r="V910" s="877" t="s">
        <v>1738</v>
      </c>
      <c r="W910" s="657" t="s">
        <v>1759</v>
      </c>
      <c r="X910" s="878" t="str">
        <f t="shared" si="389"/>
        <v>Dep ExpOther</v>
      </c>
      <c r="Y910" s="684" t="s">
        <v>143</v>
      </c>
      <c r="Z910" s="680" t="str">
        <f t="shared" si="408"/>
        <v>DGU</v>
      </c>
      <c r="AA910" s="657" t="str">
        <f>VLOOKUP(Z910,Factors!$B$3:$O$96,14,0)</f>
        <v>SG</v>
      </c>
      <c r="AB910" s="658" t="str">
        <f t="shared" si="409"/>
        <v>OtherDGU</v>
      </c>
      <c r="AC910" s="658" t="str">
        <f t="shared" si="392"/>
        <v>403OPDGU</v>
      </c>
      <c r="AD910" s="886" t="str">
        <f t="shared" si="404"/>
        <v>403OPDGU</v>
      </c>
      <c r="AE910" s="886"/>
      <c r="AF910" s="885"/>
      <c r="AG910" s="887">
        <v>1</v>
      </c>
      <c r="AH910" s="754">
        <f>IFERROR((VLOOKUP(AF910,Scenarios!$AW$11:$AZ$25,4,0)),1)</f>
        <v>1</v>
      </c>
      <c r="AI910" s="657"/>
      <c r="AJ910" s="657"/>
      <c r="AK910" s="758">
        <v>52518.12</v>
      </c>
      <c r="AL910" s="652"/>
      <c r="AM910" s="652"/>
      <c r="AN910" s="652"/>
      <c r="AO910" s="652"/>
      <c r="AP910" s="652"/>
      <c r="AQ910" s="652"/>
      <c r="AR910" s="652"/>
      <c r="AS910" s="652"/>
      <c r="AT910" s="652"/>
      <c r="AU910" s="653">
        <f t="shared" si="395"/>
        <v>52518.12</v>
      </c>
      <c r="AV910" s="653">
        <f t="shared" si="405"/>
        <v>52518.12</v>
      </c>
      <c r="AW910" s="651">
        <f>SUMIF(Calculations!$FH$9:$FH$122,'JAM Inputs'!AD910,Calculations!FJ$9:FJ$122)</f>
        <v>52518.12</v>
      </c>
      <c r="AX910" s="733">
        <f t="shared" si="407"/>
        <v>0</v>
      </c>
      <c r="AY910" s="690"/>
      <c r="AZ910" s="651">
        <f>SUMIF(Scenarios!$R$11:$R$132,'JAM Inputs'!$AD910,Scenarios!$T$11:$T$132)</f>
        <v>0</v>
      </c>
      <c r="BA910" s="882">
        <f t="shared" si="396"/>
        <v>-52518.12</v>
      </c>
      <c r="BB910" s="742">
        <f t="shared" si="397"/>
        <v>-52518.12</v>
      </c>
      <c r="BC910" s="741">
        <v>-52518.12</v>
      </c>
      <c r="BD910" s="798">
        <f t="shared" si="410"/>
        <v>0</v>
      </c>
      <c r="BE910" s="740">
        <f t="shared" si="411"/>
        <v>0</v>
      </c>
      <c r="BF910" s="741"/>
      <c r="BG910" s="651">
        <f>SUMIF(Calculations!$FH$9:$FH$122,'JAM Inputs'!$AD910,Calculations!FI$9:FI$122)</f>
        <v>0</v>
      </c>
      <c r="BH910" s="742">
        <f t="shared" si="406"/>
        <v>-52518.12</v>
      </c>
      <c r="BI910" s="742">
        <f t="shared" si="412"/>
        <v>-52518.12</v>
      </c>
      <c r="BJ910" s="740">
        <f t="shared" si="413"/>
        <v>0</v>
      </c>
      <c r="BK910" s="885"/>
      <c r="BL910" s="883">
        <f t="shared" si="402"/>
        <v>0</v>
      </c>
      <c r="BM910" s="885"/>
      <c r="BN910" s="884">
        <f>VLOOKUP(AA910,Factors!$B$3:$M$96,7,0)</f>
        <v>0.4262831716003761</v>
      </c>
      <c r="BO910" s="742">
        <f t="shared" si="386"/>
        <v>0</v>
      </c>
      <c r="BP910" s="742">
        <f t="shared" si="387"/>
        <v>0</v>
      </c>
      <c r="BQ910" s="740">
        <f t="shared" si="388"/>
        <v>0</v>
      </c>
      <c r="BR910" s="511"/>
      <c r="BS910" s="511"/>
      <c r="BT910" s="511"/>
      <c r="BU910" s="511"/>
      <c r="BV910" s="511"/>
      <c r="BW910" s="511"/>
      <c r="BX910" s="511"/>
      <c r="BY910" s="511"/>
      <c r="BZ910" s="462"/>
      <c r="CC910" s="721"/>
      <c r="CD910" s="721"/>
      <c r="CE910" s="721"/>
      <c r="CF910" s="721"/>
      <c r="CG910" s="551"/>
      <c r="CH910" s="721"/>
      <c r="CI910" s="515"/>
      <c r="CJ910" s="502"/>
      <c r="CK910" s="521"/>
      <c r="CN910" s="521"/>
      <c r="CO910" s="521"/>
      <c r="CP910" s="521"/>
      <c r="CQ910" s="521"/>
      <c r="CR910" s="521"/>
      <c r="CS910" s="521"/>
    </row>
    <row r="911" spans="2:97" x14ac:dyDescent="0.25">
      <c r="B911" s="500" t="str">
        <f t="shared" si="382"/>
        <v>SG</v>
      </c>
      <c r="C911" s="500" t="str">
        <f t="shared" si="383"/>
        <v>PSG</v>
      </c>
      <c r="D911" s="500" t="str">
        <f t="shared" si="384"/>
        <v>OPSG</v>
      </c>
      <c r="E911" s="500" t="str">
        <f t="shared" si="385"/>
        <v>3OPSG</v>
      </c>
      <c r="F911" s="500" t="str">
        <f t="shared" si="414"/>
        <v>03OPSG</v>
      </c>
      <c r="G911" s="500" t="str">
        <f t="shared" si="415"/>
        <v>403OPSG</v>
      </c>
      <c r="H911" s="500" t="str">
        <f t="shared" si="416"/>
        <v>403OPSG</v>
      </c>
      <c r="I911" s="500" t="str">
        <f t="shared" si="417"/>
        <v>403OPSG</v>
      </c>
      <c r="J911" s="500" t="str">
        <f t="shared" si="418"/>
        <v>403OPSG</v>
      </c>
      <c r="L911" s="500" t="str">
        <f>IFERROR(VLOOKUP(B911,Factors!$B$3:$M$96,1,0),"No")</f>
        <v>SG</v>
      </c>
      <c r="M911" s="500" t="str">
        <f>IFERROR(VLOOKUP(C911,Factors!$B$3:$M$96,1,0),"No")</f>
        <v>No</v>
      </c>
      <c r="N911" s="500" t="str">
        <f>IFERROR(VLOOKUP(D911,Factors!$B$3:$M$96,1,0),"No")</f>
        <v>No</v>
      </c>
      <c r="O911" s="500" t="str">
        <f>IFERROR(VLOOKUP(E911,Factors!$B$3:$M$96,1,0),"No")</f>
        <v>No</v>
      </c>
      <c r="P911" s="500" t="str">
        <f>IFERROR(VLOOKUP(F911,Factors!$B$3:$M$96,1,0),"No")</f>
        <v>No</v>
      </c>
      <c r="Q911" s="500" t="str">
        <f>IFERROR(VLOOKUP(G911,Factors!$B$3:$M$96,1,0),"No")</f>
        <v>No</v>
      </c>
      <c r="R911" s="500" t="str">
        <f>IFERROR(VLOOKUP(H911,Factors!$B$3:$M$96,1,0),"No")</f>
        <v>No</v>
      </c>
      <c r="S911" s="500" t="str">
        <f>IFERROR(VLOOKUP(I911,Factors!$B$3:$M$96,1,0),"No")</f>
        <v>No</v>
      </c>
      <c r="T911" s="500" t="str">
        <f>IFERROR(VLOOKUP(J911,Factors!$B$3:$M$96,1,0),"No")</f>
        <v>No</v>
      </c>
      <c r="V911" s="877" t="s">
        <v>1738</v>
      </c>
      <c r="W911" s="657" t="s">
        <v>1759</v>
      </c>
      <c r="X911" s="878" t="str">
        <f t="shared" si="389"/>
        <v>Dep ExpOther</v>
      </c>
      <c r="Y911" s="684" t="s">
        <v>148</v>
      </c>
      <c r="Z911" s="680" t="str">
        <f t="shared" si="408"/>
        <v>SG</v>
      </c>
      <c r="AA911" s="657" t="str">
        <f>VLOOKUP(Z911,Factors!$B$3:$O$96,14,0)</f>
        <v>SG</v>
      </c>
      <c r="AB911" s="658" t="str">
        <f t="shared" si="409"/>
        <v>OtherSG</v>
      </c>
      <c r="AC911" s="658" t="str">
        <f t="shared" si="392"/>
        <v>403OPSG</v>
      </c>
      <c r="AD911" s="886" t="str">
        <f t="shared" si="404"/>
        <v>403OPSG</v>
      </c>
      <c r="AE911" s="886"/>
      <c r="AF911" s="885"/>
      <c r="AG911" s="887">
        <v>1</v>
      </c>
      <c r="AH911" s="754">
        <f>IFERROR((VLOOKUP(AF911,Scenarios!$AW$11:$AZ$25,4,0)),1)</f>
        <v>1</v>
      </c>
      <c r="AI911" s="657"/>
      <c r="AJ911" s="657"/>
      <c r="AK911" s="758">
        <v>32140421.460000001</v>
      </c>
      <c r="AL911" s="652"/>
      <c r="AM911" s="652"/>
      <c r="AN911" s="652"/>
      <c r="AO911" s="652"/>
      <c r="AP911" s="652"/>
      <c r="AQ911" s="652"/>
      <c r="AR911" s="652"/>
      <c r="AS911" s="652"/>
      <c r="AT911" s="652"/>
      <c r="AU911" s="653">
        <f t="shared" si="395"/>
        <v>32140421.460000001</v>
      </c>
      <c r="AV911" s="653">
        <f t="shared" si="405"/>
        <v>32140421.460000001</v>
      </c>
      <c r="AW911" s="651">
        <f>SUMIF(Calculations!$FH$9:$FH$122,'JAM Inputs'!AD911,Calculations!FJ$9:FJ$122)</f>
        <v>32140421.460000001</v>
      </c>
      <c r="AX911" s="733">
        <f t="shared" si="407"/>
        <v>0</v>
      </c>
      <c r="AY911" s="690"/>
      <c r="AZ911" s="651">
        <f>SUMIF(Scenarios!$R$11:$R$132,'JAM Inputs'!$AD911,Scenarios!$T$11:$T$132)</f>
        <v>56550927.253997207</v>
      </c>
      <c r="BA911" s="882">
        <f t="shared" si="396"/>
        <v>24410505.793997206</v>
      </c>
      <c r="BB911" s="742">
        <f t="shared" si="397"/>
        <v>24410505.793997206</v>
      </c>
      <c r="BC911" s="741">
        <v>24410505.793997206</v>
      </c>
      <c r="BD911" s="798">
        <f t="shared" si="410"/>
        <v>0</v>
      </c>
      <c r="BE911" s="740">
        <f t="shared" si="411"/>
        <v>56550927.253997207</v>
      </c>
      <c r="BF911" s="741"/>
      <c r="BG911" s="651">
        <f>SUMIF(Calculations!$FH$9:$FH$122,'JAM Inputs'!$AD911,Calculations!FI$9:FI$122)</f>
        <v>56340700.925733596</v>
      </c>
      <c r="BH911" s="742">
        <f t="shared" si="406"/>
        <v>24200279.465733595</v>
      </c>
      <c r="BI911" s="742">
        <f t="shared" si="412"/>
        <v>24200279.465733595</v>
      </c>
      <c r="BJ911" s="740">
        <f t="shared" si="413"/>
        <v>56340700.925733596</v>
      </c>
      <c r="BK911" s="885"/>
      <c r="BL911" s="883">
        <f t="shared" si="402"/>
        <v>-210226.3282636106</v>
      </c>
      <c r="BM911" s="885"/>
      <c r="BN911" s="884">
        <f>VLOOKUP(AA911,Factors!$B$3:$M$96,7,0)</f>
        <v>0.4262831716003761</v>
      </c>
      <c r="BO911" s="742">
        <f t="shared" si="386"/>
        <v>24106708.626776077</v>
      </c>
      <c r="BP911" s="742">
        <f t="shared" si="387"/>
        <v>24017092.680809963</v>
      </c>
      <c r="BQ911" s="740">
        <f t="shared" si="388"/>
        <v>-89615.945966113359</v>
      </c>
      <c r="BR911" s="511"/>
      <c r="BS911" s="511"/>
      <c r="BT911" s="511"/>
      <c r="BU911" s="511"/>
      <c r="BV911" s="511"/>
      <c r="BW911" s="511"/>
      <c r="BX911" s="511"/>
      <c r="BY911" s="511"/>
      <c r="BZ911" s="462"/>
      <c r="CC911" s="721"/>
      <c r="CD911" s="721"/>
      <c r="CE911" s="721"/>
      <c r="CF911" s="721"/>
      <c r="CG911" s="551"/>
      <c r="CH911" s="721"/>
      <c r="CI911" s="515"/>
      <c r="CJ911" s="502"/>
      <c r="CK911" s="521"/>
      <c r="CN911" s="521"/>
      <c r="CO911" s="521"/>
      <c r="CP911" s="521"/>
      <c r="CQ911" s="521"/>
      <c r="CR911" s="521"/>
      <c r="CS911" s="521"/>
    </row>
    <row r="912" spans="2:97" x14ac:dyDescent="0.25">
      <c r="B912" s="500" t="str">
        <f t="shared" si="382"/>
        <v>-W</v>
      </c>
      <c r="C912" s="500" t="str">
        <f t="shared" si="383"/>
        <v>G-W</v>
      </c>
      <c r="D912" s="500" t="str">
        <f t="shared" si="384"/>
        <v>SG-W</v>
      </c>
      <c r="E912" s="500" t="str">
        <f t="shared" si="385"/>
        <v>PSG-W</v>
      </c>
      <c r="F912" s="500" t="str">
        <f t="shared" si="414"/>
        <v>OPSG-W</v>
      </c>
      <c r="G912" s="500" t="str">
        <f t="shared" si="415"/>
        <v>3OPSG-W</v>
      </c>
      <c r="H912" s="500" t="str">
        <f t="shared" si="416"/>
        <v>03OPSG-W</v>
      </c>
      <c r="I912" s="500" t="str">
        <f t="shared" si="417"/>
        <v>403OPSG-W</v>
      </c>
      <c r="J912" s="500" t="str">
        <f t="shared" si="418"/>
        <v>403OPSG-W</v>
      </c>
      <c r="L912" s="500" t="str">
        <f>IFERROR(VLOOKUP(B912,Factors!$B$3:$M$96,1,0),"No")</f>
        <v>No</v>
      </c>
      <c r="M912" s="500" t="str">
        <f>IFERROR(VLOOKUP(C912,Factors!$B$3:$M$96,1,0),"No")</f>
        <v>No</v>
      </c>
      <c r="N912" s="500" t="str">
        <f>IFERROR(VLOOKUP(D912,Factors!$B$3:$M$96,1,0),"No")</f>
        <v>No</v>
      </c>
      <c r="O912" s="500" t="str">
        <f>IFERROR(VLOOKUP(E912,Factors!$B$3:$M$96,1,0),"No")</f>
        <v>No</v>
      </c>
      <c r="P912" s="500" t="str">
        <f>IFERROR(VLOOKUP(F912,Factors!$B$3:$M$96,1,0),"No")</f>
        <v>No</v>
      </c>
      <c r="Q912" s="500" t="str">
        <f>IFERROR(VLOOKUP(G912,Factors!$B$3:$M$96,1,0),"No")</f>
        <v>No</v>
      </c>
      <c r="R912" s="500" t="str">
        <f>IFERROR(VLOOKUP(H912,Factors!$B$3:$M$96,1,0),"No")</f>
        <v>No</v>
      </c>
      <c r="S912" s="500" t="str">
        <f>IFERROR(VLOOKUP(I912,Factors!$B$3:$M$96,1,0),"No")</f>
        <v>No</v>
      </c>
      <c r="T912" s="500" t="str">
        <f>IFERROR(VLOOKUP(J912,Factors!$B$3:$M$96,1,0),"No")</f>
        <v>No</v>
      </c>
      <c r="V912" s="877" t="s">
        <v>1738</v>
      </c>
      <c r="W912" s="657" t="s">
        <v>1759</v>
      </c>
      <c r="X912" s="878" t="str">
        <f t="shared" si="389"/>
        <v>Dep ExpOther</v>
      </c>
      <c r="Y912" s="684" t="s">
        <v>153</v>
      </c>
      <c r="Z912" s="680" t="s">
        <v>762</v>
      </c>
      <c r="AA912" s="657" t="s">
        <v>763</v>
      </c>
      <c r="AB912" s="658" t="str">
        <f t="shared" si="409"/>
        <v>OtherSG-W</v>
      </c>
      <c r="AC912" s="658" t="str">
        <f t="shared" si="392"/>
        <v>403OPSG-W</v>
      </c>
      <c r="AD912" s="886" t="str">
        <f t="shared" si="404"/>
        <v>403OPSG-W</v>
      </c>
      <c r="AE912" s="886"/>
      <c r="AF912" s="885"/>
      <c r="AG912" s="887">
        <v>1</v>
      </c>
      <c r="AH912" s="754">
        <f>IFERROR((VLOOKUP(AF912,Scenarios!$AW$11:$AZ$25,4,0)),1)</f>
        <v>1</v>
      </c>
      <c r="AI912" s="657"/>
      <c r="AJ912" s="657"/>
      <c r="AK912" s="758">
        <v>81000775.879999995</v>
      </c>
      <c r="AL912" s="652"/>
      <c r="AM912" s="652"/>
      <c r="AN912" s="652"/>
      <c r="AO912" s="652"/>
      <c r="AP912" s="652"/>
      <c r="AQ912" s="652"/>
      <c r="AR912" s="652"/>
      <c r="AS912" s="652"/>
      <c r="AT912" s="652"/>
      <c r="AU912" s="653">
        <f t="shared" si="395"/>
        <v>81000775.879999995</v>
      </c>
      <c r="AV912" s="653">
        <f t="shared" si="405"/>
        <v>81000775.879999995</v>
      </c>
      <c r="AW912" s="651">
        <f>SUMIF(Calculations!$FH$9:$FH$122,'JAM Inputs'!AD912,Calculations!FJ$9:FJ$122)</f>
        <v>81000775.879999995</v>
      </c>
      <c r="AX912" s="733">
        <f t="shared" si="407"/>
        <v>0</v>
      </c>
      <c r="AY912" s="690"/>
      <c r="AZ912" s="651">
        <f>SUMIF(Scenarios!$R$11:$R$132,'JAM Inputs'!$AD912,Scenarios!$T$11:$T$132)</f>
        <v>66673885.932347335</v>
      </c>
      <c r="BA912" s="882">
        <f t="shared" si="396"/>
        <v>-14326889.94765266</v>
      </c>
      <c r="BB912" s="742">
        <f t="shared" si="397"/>
        <v>-14326889.94765266</v>
      </c>
      <c r="BC912" s="741">
        <v>-14326889.94765266</v>
      </c>
      <c r="BD912" s="798">
        <f t="shared" si="410"/>
        <v>0</v>
      </c>
      <c r="BE912" s="740">
        <f t="shared" si="411"/>
        <v>66673885.932347335</v>
      </c>
      <c r="BF912" s="741"/>
      <c r="BG912" s="651">
        <f>SUMIF(Calculations!$FH$9:$FH$122,'JAM Inputs'!$AD912,Calculations!FI$9:FI$122)</f>
        <v>66743483.651144236</v>
      </c>
      <c r="BH912" s="742">
        <f t="shared" si="406"/>
        <v>-14257292.228855759</v>
      </c>
      <c r="BI912" s="742">
        <f t="shared" si="412"/>
        <v>-14257292.228855759</v>
      </c>
      <c r="BJ912" s="740">
        <f t="shared" si="413"/>
        <v>66743483.651144236</v>
      </c>
      <c r="BK912" s="885"/>
      <c r="BL912" s="883">
        <f t="shared" si="402"/>
        <v>69597.718796901405</v>
      </c>
      <c r="BM912" s="885"/>
      <c r="BN912" s="884">
        <f>VLOOKUP(AA912,Factors!$B$3:$M$96,7,0)</f>
        <v>0.4262831716003761</v>
      </c>
      <c r="BO912" s="742">
        <f t="shared" si="386"/>
        <v>28421955.558162723</v>
      </c>
      <c r="BP912" s="742">
        <f t="shared" si="387"/>
        <v>28451623.894467615</v>
      </c>
      <c r="BQ912" s="740">
        <f t="shared" si="388"/>
        <v>29668.336304891855</v>
      </c>
      <c r="BR912" s="511"/>
      <c r="BS912" s="511"/>
      <c r="BT912" s="511"/>
      <c r="BU912" s="511"/>
      <c r="BV912" s="511"/>
      <c r="BW912" s="511"/>
      <c r="BX912" s="511"/>
      <c r="BY912" s="511"/>
      <c r="BZ912" s="462"/>
      <c r="CC912" s="721"/>
      <c r="CD912" s="721"/>
      <c r="CE912" s="721"/>
      <c r="CF912" s="721"/>
      <c r="CG912" s="551"/>
      <c r="CH912" s="721"/>
      <c r="CI912" s="515"/>
      <c r="CJ912" s="502"/>
      <c r="CK912" s="521"/>
      <c r="CN912" s="521"/>
      <c r="CO912" s="521"/>
      <c r="CP912" s="521"/>
      <c r="CQ912" s="521"/>
      <c r="CR912" s="521"/>
      <c r="CS912" s="521"/>
    </row>
    <row r="913" spans="2:97" x14ac:dyDescent="0.25">
      <c r="B913" s="500" t="str">
        <f t="shared" si="382"/>
        <v>CT</v>
      </c>
      <c r="C913" s="500" t="str">
        <f t="shared" si="383"/>
        <v>GCT</v>
      </c>
      <c r="D913" s="500" t="str">
        <f t="shared" si="384"/>
        <v>SGCT</v>
      </c>
      <c r="E913" s="500" t="str">
        <f t="shared" si="385"/>
        <v>SSGCT</v>
      </c>
      <c r="F913" s="500" t="str">
        <f t="shared" si="414"/>
        <v>PSSGCT</v>
      </c>
      <c r="G913" s="500" t="str">
        <f t="shared" si="415"/>
        <v>OPSSGCT</v>
      </c>
      <c r="H913" s="500" t="str">
        <f t="shared" si="416"/>
        <v>3OPSSGCT</v>
      </c>
      <c r="I913" s="500" t="str">
        <f t="shared" si="417"/>
        <v>03OPSSGCT</v>
      </c>
      <c r="J913" s="500" t="str">
        <f t="shared" si="418"/>
        <v>403OPSSGCT</v>
      </c>
      <c r="L913" s="500" t="str">
        <f>IFERROR(VLOOKUP(B913,Factors!$B$3:$M$96,1,0),"No")</f>
        <v>No</v>
      </c>
      <c r="M913" s="500" t="str">
        <f>IFERROR(VLOOKUP(C913,Factors!$B$3:$M$96,1,0),"No")</f>
        <v>No</v>
      </c>
      <c r="N913" s="500" t="str">
        <f>IFERROR(VLOOKUP(D913,Factors!$B$3:$M$96,1,0),"No")</f>
        <v>SGCT</v>
      </c>
      <c r="O913" s="500" t="str">
        <f>IFERROR(VLOOKUP(E913,Factors!$B$3:$M$96,1,0),"No")</f>
        <v>SSGCT</v>
      </c>
      <c r="P913" s="500" t="str">
        <f>IFERROR(VLOOKUP(F913,Factors!$B$3:$M$96,1,0),"No")</f>
        <v>No</v>
      </c>
      <c r="Q913" s="500" t="str">
        <f>IFERROR(VLOOKUP(G913,Factors!$B$3:$M$96,1,0),"No")</f>
        <v>No</v>
      </c>
      <c r="R913" s="500" t="str">
        <f>IFERROR(VLOOKUP(H913,Factors!$B$3:$M$96,1,0),"No")</f>
        <v>No</v>
      </c>
      <c r="S913" s="500" t="str">
        <f>IFERROR(VLOOKUP(I913,Factors!$B$3:$M$96,1,0),"No")</f>
        <v>No</v>
      </c>
      <c r="T913" s="500" t="str">
        <f>IFERROR(VLOOKUP(J913,Factors!$B$3:$M$96,1,0),"No")</f>
        <v>No</v>
      </c>
      <c r="V913" s="877" t="s">
        <v>1738</v>
      </c>
      <c r="W913" s="657" t="s">
        <v>1759</v>
      </c>
      <c r="X913" s="878" t="str">
        <f t="shared" si="389"/>
        <v>Dep ExpOther</v>
      </c>
      <c r="Y913" s="684" t="s">
        <v>159</v>
      </c>
      <c r="Z913" s="680" t="str">
        <f t="shared" ref="Z913:Z946" si="419">IF(L913="No",IF(M913="No",IF(N913="No",IF(O913="No",IF(P913="No",IF(Q913="No",IF(R913="No",IF(S913="No",T913,S913),R913),Q913),P913),O913),N913),M913),L913)</f>
        <v>SGCT</v>
      </c>
      <c r="AA913" s="657" t="str">
        <f>VLOOKUP(Z913,Factors!$B$3:$O$96,14,0)</f>
        <v>SGCT</v>
      </c>
      <c r="AB913" s="658" t="str">
        <f t="shared" si="409"/>
        <v>OtherSGCT</v>
      </c>
      <c r="AC913" s="658" t="str">
        <f t="shared" si="392"/>
        <v>403OPSSGCT</v>
      </c>
      <c r="AD913" s="886" t="str">
        <f t="shared" si="404"/>
        <v>403OPSSGCT</v>
      </c>
      <c r="AE913" s="886"/>
      <c r="AF913" s="885"/>
      <c r="AG913" s="887">
        <v>1</v>
      </c>
      <c r="AH913" s="754">
        <f>IFERROR((VLOOKUP(AF913,Scenarios!$AW$11:$AZ$25,4,0)),1)</f>
        <v>1</v>
      </c>
      <c r="AI913" s="657"/>
      <c r="AJ913" s="657"/>
      <c r="AK913" s="758">
        <v>2682682.7799999998</v>
      </c>
      <c r="AL913" s="652"/>
      <c r="AM913" s="652"/>
      <c r="AN913" s="652"/>
      <c r="AO913" s="652"/>
      <c r="AP913" s="652"/>
      <c r="AQ913" s="652"/>
      <c r="AR913" s="652"/>
      <c r="AS913" s="652"/>
      <c r="AT913" s="652"/>
      <c r="AU913" s="653">
        <f t="shared" si="395"/>
        <v>2682682.7799999998</v>
      </c>
      <c r="AV913" s="653">
        <f t="shared" si="405"/>
        <v>2682682.7799999998</v>
      </c>
      <c r="AW913" s="651">
        <f>SUMIF(Calculations!$FH$9:$FH$122,'JAM Inputs'!AD913,Calculations!FJ$9:FJ$122)</f>
        <v>2682682.7799999998</v>
      </c>
      <c r="AX913" s="733">
        <f t="shared" si="407"/>
        <v>0</v>
      </c>
      <c r="AY913" s="690"/>
      <c r="AZ913" s="651">
        <f>SUMIF(Scenarios!$R$11:$R$132,'JAM Inputs'!$AD913,Scenarios!$T$11:$T$132)</f>
        <v>3034681.9616521094</v>
      </c>
      <c r="BA913" s="882">
        <f t="shared" si="396"/>
        <v>351999.1816521096</v>
      </c>
      <c r="BB913" s="742">
        <f t="shared" si="397"/>
        <v>351999.1816521096</v>
      </c>
      <c r="BC913" s="741">
        <v>351999.1816521096</v>
      </c>
      <c r="BD913" s="798">
        <f t="shared" si="410"/>
        <v>0</v>
      </c>
      <c r="BE913" s="740">
        <f t="shared" si="411"/>
        <v>3034681.9616521094</v>
      </c>
      <c r="BF913" s="741"/>
      <c r="BG913" s="651">
        <f>SUMIF(Calculations!$FH$9:$FH$122,'JAM Inputs'!$AD913,Calculations!FI$9:FI$122)</f>
        <v>3059532.1015728349</v>
      </c>
      <c r="BH913" s="742">
        <f t="shared" si="406"/>
        <v>376849.32157283509</v>
      </c>
      <c r="BI913" s="742">
        <f t="shared" si="412"/>
        <v>376849.32157283509</v>
      </c>
      <c r="BJ913" s="740">
        <f t="shared" si="413"/>
        <v>3059532.1015728349</v>
      </c>
      <c r="BK913" s="885"/>
      <c r="BL913" s="883">
        <f t="shared" si="402"/>
        <v>24850.139920725487</v>
      </c>
      <c r="BM913" s="885"/>
      <c r="BN913" s="884">
        <f>VLOOKUP(AA913,Factors!$B$3:$M$96,7,0)</f>
        <v>0.42791041868917257</v>
      </c>
      <c r="BO913" s="742">
        <f t="shared" si="386"/>
        <v>1298572.0287990337</v>
      </c>
      <c r="BP913" s="742">
        <f t="shared" si="387"/>
        <v>1309205.6625769958</v>
      </c>
      <c r="BQ913" s="740">
        <f t="shared" si="388"/>
        <v>10633.633777962066</v>
      </c>
      <c r="BR913" s="511"/>
      <c r="BS913" s="511"/>
      <c r="BT913" s="511"/>
      <c r="BU913" s="511"/>
      <c r="BV913" s="511"/>
      <c r="BW913" s="511"/>
      <c r="BX913" s="511"/>
      <c r="BY913" s="511"/>
      <c r="BZ913" s="462"/>
      <c r="CC913" s="721"/>
      <c r="CD913" s="721"/>
      <c r="CE913" s="721"/>
      <c r="CF913" s="721"/>
      <c r="CG913" s="551"/>
      <c r="CH913" s="721"/>
      <c r="CI913" s="515"/>
      <c r="CJ913" s="502"/>
      <c r="CK913" s="521"/>
      <c r="CN913" s="521"/>
      <c r="CO913" s="521"/>
      <c r="CP913" s="521"/>
      <c r="CQ913" s="521"/>
      <c r="CR913" s="521"/>
      <c r="CS913" s="521"/>
    </row>
    <row r="914" spans="2:97" x14ac:dyDescent="0.25">
      <c r="B914" s="500" t="str">
        <f t="shared" si="382"/>
        <v>GP</v>
      </c>
      <c r="C914" s="500" t="str">
        <f t="shared" si="383"/>
        <v>DGP</v>
      </c>
      <c r="D914" s="500" t="str">
        <f t="shared" si="384"/>
        <v>PDGP</v>
      </c>
      <c r="E914" s="500" t="str">
        <f t="shared" si="385"/>
        <v>SPDGP</v>
      </c>
      <c r="F914" s="500" t="str">
        <f t="shared" si="414"/>
        <v>3SPDGP</v>
      </c>
      <c r="G914" s="500" t="str">
        <f t="shared" si="415"/>
        <v>03SPDGP</v>
      </c>
      <c r="H914" s="500" t="str">
        <f t="shared" si="416"/>
        <v>403SPDGP</v>
      </c>
      <c r="I914" s="500" t="str">
        <f t="shared" si="417"/>
        <v>403SPDGP</v>
      </c>
      <c r="J914" s="500" t="str">
        <f t="shared" si="418"/>
        <v>403SPDGP</v>
      </c>
      <c r="L914" s="500" t="str">
        <f>IFERROR(VLOOKUP(B914,Factors!$B$3:$M$96,1,0),"No")</f>
        <v>No</v>
      </c>
      <c r="M914" s="500" t="str">
        <f>IFERROR(VLOOKUP(C914,Factors!$B$3:$M$96,1,0),"No")</f>
        <v>DGP</v>
      </c>
      <c r="N914" s="500" t="str">
        <f>IFERROR(VLOOKUP(D914,Factors!$B$3:$M$96,1,0),"No")</f>
        <v>No</v>
      </c>
      <c r="O914" s="500" t="str">
        <f>IFERROR(VLOOKUP(E914,Factors!$B$3:$M$96,1,0),"No")</f>
        <v>No</v>
      </c>
      <c r="P914" s="500" t="str">
        <f>IFERROR(VLOOKUP(F914,Factors!$B$3:$M$96,1,0),"No")</f>
        <v>No</v>
      </c>
      <c r="Q914" s="500" t="str">
        <f>IFERROR(VLOOKUP(G914,Factors!$B$3:$M$96,1,0),"No")</f>
        <v>No</v>
      </c>
      <c r="R914" s="500" t="str">
        <f>IFERROR(VLOOKUP(H914,Factors!$B$3:$M$96,1,0),"No")</f>
        <v>No</v>
      </c>
      <c r="S914" s="500" t="str">
        <f>IFERROR(VLOOKUP(I914,Factors!$B$3:$M$96,1,0),"No")</f>
        <v>No</v>
      </c>
      <c r="T914" s="500" t="str">
        <f>IFERROR(VLOOKUP(J914,Factors!$B$3:$M$96,1,0),"No")</f>
        <v>No</v>
      </c>
      <c r="V914" s="877" t="s">
        <v>1738</v>
      </c>
      <c r="W914" s="657" t="s">
        <v>1760</v>
      </c>
      <c r="X914" s="878" t="str">
        <f t="shared" si="389"/>
        <v>Dep ExpSteam</v>
      </c>
      <c r="Y914" s="684" t="s">
        <v>73</v>
      </c>
      <c r="Z914" s="680" t="str">
        <f t="shared" si="419"/>
        <v>DGP</v>
      </c>
      <c r="AA914" s="657" t="str">
        <f>VLOOKUP(Z914,Factors!$B$3:$O$96,14,0)</f>
        <v>SG</v>
      </c>
      <c r="AB914" s="658" t="str">
        <f t="shared" si="409"/>
        <v>SteamDGP</v>
      </c>
      <c r="AC914" s="658" t="str">
        <f t="shared" si="392"/>
        <v>403SPDGP</v>
      </c>
      <c r="AD914" s="886" t="str">
        <f t="shared" si="404"/>
        <v>403SPDGP</v>
      </c>
      <c r="AE914" s="886"/>
      <c r="AF914" s="885"/>
      <c r="AG914" s="887">
        <v>1</v>
      </c>
      <c r="AH914" s="754">
        <f>IFERROR((VLOOKUP(AF914,Scenarios!$AW$11:$AZ$25,4,0)),1)</f>
        <v>1</v>
      </c>
      <c r="AI914" s="657"/>
      <c r="AJ914" s="657"/>
      <c r="AK914" s="758">
        <v>20326558.77</v>
      </c>
      <c r="AL914" s="652"/>
      <c r="AM914" s="652"/>
      <c r="AN914" s="652"/>
      <c r="AO914" s="652"/>
      <c r="AP914" s="652"/>
      <c r="AQ914" s="652"/>
      <c r="AR914" s="652"/>
      <c r="AS914" s="652"/>
      <c r="AT914" s="652"/>
      <c r="AU914" s="653">
        <f t="shared" si="395"/>
        <v>20326558.77</v>
      </c>
      <c r="AV914" s="653">
        <f t="shared" si="405"/>
        <v>20326558.77</v>
      </c>
      <c r="AW914" s="651">
        <f>SUMIF(Calculations!$FH$9:$FH$122,'JAM Inputs'!AD914,Calculations!FJ$9:FJ$122)</f>
        <v>20326558.77</v>
      </c>
      <c r="AX914" s="733">
        <f t="shared" si="407"/>
        <v>0</v>
      </c>
      <c r="AY914" s="690"/>
      <c r="AZ914" s="651">
        <f>SUMIF(Scenarios!$R$11:$R$132,'JAM Inputs'!$AD914,Scenarios!$T$11:$T$132)</f>
        <v>30321897.628129862</v>
      </c>
      <c r="BA914" s="882">
        <f t="shared" si="396"/>
        <v>9995338.8581298627</v>
      </c>
      <c r="BB914" s="742">
        <f t="shared" si="397"/>
        <v>9995338.8581298627</v>
      </c>
      <c r="BC914" s="741">
        <v>9995338.8581298627</v>
      </c>
      <c r="BD914" s="798">
        <f t="shared" si="410"/>
        <v>0</v>
      </c>
      <c r="BE914" s="740">
        <f t="shared" si="411"/>
        <v>30321897.628129862</v>
      </c>
      <c r="BF914" s="741"/>
      <c r="BG914" s="651">
        <f>SUMIF(Calculations!$FH$9:$FH$122,'JAM Inputs'!$AD914,Calculations!FI$9:FI$122)</f>
        <v>30588853.255816773</v>
      </c>
      <c r="BH914" s="742">
        <f t="shared" si="406"/>
        <v>10262294.485816773</v>
      </c>
      <c r="BI914" s="742">
        <f t="shared" si="412"/>
        <v>10262294.485816773</v>
      </c>
      <c r="BJ914" s="740">
        <f t="shared" si="413"/>
        <v>30588853.255816773</v>
      </c>
      <c r="BK914" s="885"/>
      <c r="BL914" s="883">
        <f t="shared" si="402"/>
        <v>266955.62768691033</v>
      </c>
      <c r="BM914" s="885"/>
      <c r="BN914" s="884">
        <f>VLOOKUP(AA914,Factors!$B$3:$M$96,7,0)</f>
        <v>0.4262831716003761</v>
      </c>
      <c r="BO914" s="742">
        <f t="shared" si="386"/>
        <v>12925714.689861119</v>
      </c>
      <c r="BP914" s="742">
        <f t="shared" si="387"/>
        <v>13039513.381508064</v>
      </c>
      <c r="BQ914" s="740">
        <f t="shared" si="388"/>
        <v>113798.69164694473</v>
      </c>
      <c r="BR914" s="511"/>
      <c r="BS914" s="511"/>
      <c r="BT914" s="511"/>
      <c r="BU914" s="511"/>
      <c r="BV914" s="511"/>
      <c r="BW914" s="511"/>
      <c r="BX914" s="511"/>
      <c r="BY914" s="511"/>
      <c r="BZ914" s="462"/>
      <c r="CC914" s="721"/>
      <c r="CD914" s="721"/>
      <c r="CE914" s="721"/>
      <c r="CF914" s="721"/>
      <c r="CG914" s="551"/>
      <c r="CH914" s="721"/>
      <c r="CI914" s="515"/>
      <c r="CJ914" s="502"/>
      <c r="CK914" s="521"/>
      <c r="CN914" s="521"/>
      <c r="CO914" s="521"/>
      <c r="CP914" s="521"/>
      <c r="CQ914" s="521"/>
      <c r="CR914" s="521"/>
      <c r="CS914" s="521"/>
    </row>
    <row r="915" spans="2:97" x14ac:dyDescent="0.25">
      <c r="B915" s="500" t="str">
        <f t="shared" si="382"/>
        <v>GU</v>
      </c>
      <c r="C915" s="500" t="str">
        <f t="shared" si="383"/>
        <v>DGU</v>
      </c>
      <c r="D915" s="500" t="str">
        <f t="shared" si="384"/>
        <v>PDGU</v>
      </c>
      <c r="E915" s="500" t="str">
        <f t="shared" si="385"/>
        <v>SPDGU</v>
      </c>
      <c r="F915" s="500" t="str">
        <f t="shared" si="414"/>
        <v>3SPDGU</v>
      </c>
      <c r="G915" s="500" t="str">
        <f t="shared" si="415"/>
        <v>03SPDGU</v>
      </c>
      <c r="H915" s="500" t="str">
        <f t="shared" si="416"/>
        <v>403SPDGU</v>
      </c>
      <c r="I915" s="500" t="str">
        <f t="shared" si="417"/>
        <v>403SPDGU</v>
      </c>
      <c r="J915" s="500" t="str">
        <f t="shared" si="418"/>
        <v>403SPDGU</v>
      </c>
      <c r="L915" s="500" t="str">
        <f>IFERROR(VLOOKUP(B915,Factors!$B$3:$M$96,1,0),"No")</f>
        <v>No</v>
      </c>
      <c r="M915" s="500" t="str">
        <f>IFERROR(VLOOKUP(C915,Factors!$B$3:$M$96,1,0),"No")</f>
        <v>DGU</v>
      </c>
      <c r="N915" s="500" t="str">
        <f>IFERROR(VLOOKUP(D915,Factors!$B$3:$M$96,1,0),"No")</f>
        <v>No</v>
      </c>
      <c r="O915" s="500" t="str">
        <f>IFERROR(VLOOKUP(E915,Factors!$B$3:$M$96,1,0),"No")</f>
        <v>No</v>
      </c>
      <c r="P915" s="500" t="str">
        <f>IFERROR(VLOOKUP(F915,Factors!$B$3:$M$96,1,0),"No")</f>
        <v>No</v>
      </c>
      <c r="Q915" s="500" t="str">
        <f>IFERROR(VLOOKUP(G915,Factors!$B$3:$M$96,1,0),"No")</f>
        <v>No</v>
      </c>
      <c r="R915" s="500" t="str">
        <f>IFERROR(VLOOKUP(H915,Factors!$B$3:$M$96,1,0),"No")</f>
        <v>No</v>
      </c>
      <c r="S915" s="500" t="str">
        <f>IFERROR(VLOOKUP(I915,Factors!$B$3:$M$96,1,0),"No")</f>
        <v>No</v>
      </c>
      <c r="T915" s="500" t="str">
        <f>IFERROR(VLOOKUP(J915,Factors!$B$3:$M$96,1,0),"No")</f>
        <v>No</v>
      </c>
      <c r="V915" s="877" t="s">
        <v>1738</v>
      </c>
      <c r="W915" s="657" t="s">
        <v>1760</v>
      </c>
      <c r="X915" s="878" t="str">
        <f t="shared" si="389"/>
        <v>Dep ExpSteam</v>
      </c>
      <c r="Y915" s="684" t="s">
        <v>80</v>
      </c>
      <c r="Z915" s="680" t="str">
        <f t="shared" si="419"/>
        <v>DGU</v>
      </c>
      <c r="AA915" s="657" t="str">
        <f>VLOOKUP(Z915,Factors!$B$3:$O$96,14,0)</f>
        <v>SG</v>
      </c>
      <c r="AB915" s="658" t="str">
        <f t="shared" si="409"/>
        <v>SteamDGU</v>
      </c>
      <c r="AC915" s="658" t="str">
        <f t="shared" si="392"/>
        <v>403SPDGU</v>
      </c>
      <c r="AD915" s="886" t="str">
        <f t="shared" si="404"/>
        <v>403SPDGU</v>
      </c>
      <c r="AE915" s="886"/>
      <c r="AF915" s="885"/>
      <c r="AG915" s="887">
        <v>1</v>
      </c>
      <c r="AH915" s="754">
        <f>IFERROR((VLOOKUP(AF915,Scenarios!$AW$11:$AZ$25,4,0)),1)</f>
        <v>1</v>
      </c>
      <c r="AI915" s="657"/>
      <c r="AJ915" s="657"/>
      <c r="AK915" s="758">
        <v>23278301.690000001</v>
      </c>
      <c r="AL915" s="652"/>
      <c r="AM915" s="652"/>
      <c r="AN915" s="652"/>
      <c r="AO915" s="652"/>
      <c r="AP915" s="652"/>
      <c r="AQ915" s="652"/>
      <c r="AR915" s="652"/>
      <c r="AS915" s="652"/>
      <c r="AT915" s="652"/>
      <c r="AU915" s="653">
        <f t="shared" si="395"/>
        <v>23278301.690000001</v>
      </c>
      <c r="AV915" s="653">
        <f t="shared" si="405"/>
        <v>23278301.690000001</v>
      </c>
      <c r="AW915" s="651">
        <f>SUMIF(Calculations!$FH$9:$FH$122,'JAM Inputs'!AD915,Calculations!FJ$9:FJ$122)</f>
        <v>23278301.690000001</v>
      </c>
      <c r="AX915" s="733">
        <f t="shared" si="407"/>
        <v>0</v>
      </c>
      <c r="AY915" s="690"/>
      <c r="AZ915" s="651">
        <f>SUMIF(Scenarios!$R$11:$R$132,'JAM Inputs'!$AD915,Scenarios!$T$11:$T$132)</f>
        <v>31767483.010682538</v>
      </c>
      <c r="BA915" s="882">
        <f t="shared" si="396"/>
        <v>8489181.3206825368</v>
      </c>
      <c r="BB915" s="742">
        <f t="shared" si="397"/>
        <v>8489181.3206825368</v>
      </c>
      <c r="BC915" s="741">
        <v>8489181.3206825368</v>
      </c>
      <c r="BD915" s="798">
        <f t="shared" si="410"/>
        <v>0</v>
      </c>
      <c r="BE915" s="740">
        <f t="shared" si="411"/>
        <v>31767483.010682538</v>
      </c>
      <c r="BF915" s="741"/>
      <c r="BG915" s="651">
        <f>SUMIF(Calculations!$FH$9:$FH$122,'JAM Inputs'!$AD915,Calculations!FI$9:FI$122)</f>
        <v>31557211.944873314</v>
      </c>
      <c r="BH915" s="742">
        <f t="shared" si="406"/>
        <v>8278910.254873313</v>
      </c>
      <c r="BI915" s="742">
        <f t="shared" si="412"/>
        <v>8278910.254873313</v>
      </c>
      <c r="BJ915" s="740">
        <f t="shared" si="413"/>
        <v>31557211.944873314</v>
      </c>
      <c r="BK915" s="885"/>
      <c r="BL915" s="883">
        <f t="shared" si="402"/>
        <v>-210271.0658092238</v>
      </c>
      <c r="BM915" s="885"/>
      <c r="BN915" s="884">
        <f>VLOOKUP(AA915,Factors!$B$3:$M$96,7,0)</f>
        <v>0.4262831716003761</v>
      </c>
      <c r="BO915" s="742">
        <f t="shared" si="386"/>
        <v>13541943.411554817</v>
      </c>
      <c r="BP915" s="742">
        <f t="shared" si="387"/>
        <v>13452308.39472587</v>
      </c>
      <c r="BQ915" s="740">
        <f t="shared" si="388"/>
        <v>-89635.016828946769</v>
      </c>
      <c r="BR915" s="511"/>
      <c r="BS915" s="511"/>
      <c r="BT915" s="511"/>
      <c r="BU915" s="511"/>
      <c r="BV915" s="511"/>
      <c r="BW915" s="511"/>
      <c r="BX915" s="511"/>
      <c r="BY915" s="511"/>
      <c r="BZ915" s="462"/>
      <c r="CC915" s="721"/>
      <c r="CD915" s="721"/>
      <c r="CE915" s="721"/>
      <c r="CF915" s="721"/>
      <c r="CG915" s="551"/>
      <c r="CH915" s="721"/>
      <c r="CI915" s="515"/>
      <c r="CJ915" s="502"/>
      <c r="CK915" s="521"/>
      <c r="CN915" s="521"/>
      <c r="CO915" s="521"/>
      <c r="CP915" s="521"/>
      <c r="CQ915" s="521"/>
      <c r="CR915" s="521"/>
      <c r="CS915" s="521"/>
    </row>
    <row r="916" spans="2:97" x14ac:dyDescent="0.25">
      <c r="B916" s="500" t="str">
        <f t="shared" si="382"/>
        <v>SG</v>
      </c>
      <c r="C916" s="500" t="str">
        <f t="shared" si="383"/>
        <v>PSG</v>
      </c>
      <c r="D916" s="500" t="str">
        <f t="shared" si="384"/>
        <v>SPSG</v>
      </c>
      <c r="E916" s="500" t="str">
        <f t="shared" si="385"/>
        <v>3SPSG</v>
      </c>
      <c r="F916" s="500" t="str">
        <f t="shared" si="414"/>
        <v>03SPSG</v>
      </c>
      <c r="G916" s="500" t="str">
        <f t="shared" si="415"/>
        <v>403SPSG</v>
      </c>
      <c r="H916" s="500" t="str">
        <f t="shared" si="416"/>
        <v>403SPSG</v>
      </c>
      <c r="I916" s="500" t="str">
        <f t="shared" si="417"/>
        <v>403SPSG</v>
      </c>
      <c r="J916" s="500" t="str">
        <f t="shared" si="418"/>
        <v>403SPSG</v>
      </c>
      <c r="L916" s="500" t="str">
        <f>IFERROR(VLOOKUP(B916,Factors!$B$3:$M$96,1,0),"No")</f>
        <v>SG</v>
      </c>
      <c r="M916" s="500" t="str">
        <f>IFERROR(VLOOKUP(C916,Factors!$B$3:$M$96,1,0),"No")</f>
        <v>No</v>
      </c>
      <c r="N916" s="500" t="str">
        <f>IFERROR(VLOOKUP(D916,Factors!$B$3:$M$96,1,0),"No")</f>
        <v>No</v>
      </c>
      <c r="O916" s="500" t="str">
        <f>IFERROR(VLOOKUP(E916,Factors!$B$3:$M$96,1,0),"No")</f>
        <v>No</v>
      </c>
      <c r="P916" s="500" t="str">
        <f>IFERROR(VLOOKUP(F916,Factors!$B$3:$M$96,1,0),"No")</f>
        <v>No</v>
      </c>
      <c r="Q916" s="500" t="str">
        <f>IFERROR(VLOOKUP(G916,Factors!$B$3:$M$96,1,0),"No")</f>
        <v>No</v>
      </c>
      <c r="R916" s="500" t="str">
        <f>IFERROR(VLOOKUP(H916,Factors!$B$3:$M$96,1,0),"No")</f>
        <v>No</v>
      </c>
      <c r="S916" s="500" t="str">
        <f>IFERROR(VLOOKUP(I916,Factors!$B$3:$M$96,1,0),"No")</f>
        <v>No</v>
      </c>
      <c r="T916" s="500" t="str">
        <f>IFERROR(VLOOKUP(J916,Factors!$B$3:$M$96,1,0),"No")</f>
        <v>No</v>
      </c>
      <c r="V916" s="877" t="s">
        <v>1738</v>
      </c>
      <c r="W916" s="657" t="s">
        <v>1760</v>
      </c>
      <c r="X916" s="878" t="str">
        <f t="shared" si="389"/>
        <v>Dep ExpSteam</v>
      </c>
      <c r="Y916" s="684" t="s">
        <v>87</v>
      </c>
      <c r="Z916" s="680" t="str">
        <f t="shared" si="419"/>
        <v>SG</v>
      </c>
      <c r="AA916" s="657" t="str">
        <f>VLOOKUP(Z916,Factors!$B$3:$O$96,14,0)</f>
        <v>SG</v>
      </c>
      <c r="AB916" s="658" t="str">
        <f t="shared" si="409"/>
        <v>SteamSG</v>
      </c>
      <c r="AC916" s="658" t="str">
        <f t="shared" si="392"/>
        <v>403SPSG</v>
      </c>
      <c r="AD916" s="886" t="str">
        <f t="shared" si="404"/>
        <v>403SPSG</v>
      </c>
      <c r="AE916" s="886"/>
      <c r="AF916" s="885"/>
      <c r="AG916" s="887">
        <v>1</v>
      </c>
      <c r="AH916" s="754">
        <f>IFERROR((VLOOKUP(AF916,Scenarios!$AW$11:$AZ$25,4,0)),1)</f>
        <v>1</v>
      </c>
      <c r="AI916" s="657"/>
      <c r="AJ916" s="657"/>
      <c r="AK916" s="758">
        <v>94424513.519999996</v>
      </c>
      <c r="AL916" s="652"/>
      <c r="AM916" s="652"/>
      <c r="AN916" s="652"/>
      <c r="AO916" s="652"/>
      <c r="AP916" s="652"/>
      <c r="AQ916" s="652">
        <v>-190301</v>
      </c>
      <c r="AR916" s="652"/>
      <c r="AS916" s="652"/>
      <c r="AT916" s="652"/>
      <c r="AU916" s="653">
        <f t="shared" si="395"/>
        <v>94234212.519999996</v>
      </c>
      <c r="AV916" s="653">
        <f t="shared" si="405"/>
        <v>94234212.519999996</v>
      </c>
      <c r="AW916" s="651">
        <f>SUMIF(Calculations!$FH$9:$FH$122,'JAM Inputs'!AD916,Calculations!FJ$9:FJ$122)</f>
        <v>94234212.995806754</v>
      </c>
      <c r="AX916" s="733">
        <f t="shared" si="407"/>
        <v>0.47580675780773163</v>
      </c>
      <c r="AY916" s="690"/>
      <c r="AZ916" s="651">
        <f>SUMIF(Scenarios!$R$11:$R$132,'JAM Inputs'!$AD916,Scenarios!$T$11:$T$132)</f>
        <v>184411462.1123454</v>
      </c>
      <c r="BA916" s="882">
        <f t="shared" si="396"/>
        <v>90177249.116538644</v>
      </c>
      <c r="BB916" s="742">
        <f t="shared" si="397"/>
        <v>90177249.116538644</v>
      </c>
      <c r="BC916" s="741">
        <v>90177249.116538644</v>
      </c>
      <c r="BD916" s="798">
        <f t="shared" si="410"/>
        <v>0</v>
      </c>
      <c r="BE916" s="740">
        <f t="shared" si="411"/>
        <v>184411461.63653862</v>
      </c>
      <c r="BF916" s="741"/>
      <c r="BG916" s="651">
        <f>SUMIF(Calculations!$FH$9:$FH$122,'JAM Inputs'!$AD916,Calculations!FI$9:FI$122)</f>
        <v>185090989.54636815</v>
      </c>
      <c r="BH916" s="742">
        <f t="shared" si="406"/>
        <v>90856776.550561398</v>
      </c>
      <c r="BI916" s="742">
        <f t="shared" si="412"/>
        <v>90856776.550561398</v>
      </c>
      <c r="BJ916" s="740">
        <f t="shared" si="413"/>
        <v>185090989.07056141</v>
      </c>
      <c r="BK916" s="885"/>
      <c r="BL916" s="883">
        <f t="shared" si="402"/>
        <v>679527.43402275443</v>
      </c>
      <c r="BM916" s="885"/>
      <c r="BN916" s="884">
        <f>VLOOKUP(AA916,Factors!$B$3:$M$96,7,0)</f>
        <v>0.4262831716003761</v>
      </c>
      <c r="BO916" s="742">
        <f t="shared" si="386"/>
        <v>78611502.745884761</v>
      </c>
      <c r="BP916" s="742">
        <f t="shared" si="387"/>
        <v>78901173.855649471</v>
      </c>
      <c r="BQ916" s="740">
        <f t="shared" si="388"/>
        <v>289671.10976471007</v>
      </c>
      <c r="BR916" s="511"/>
      <c r="BS916" s="511"/>
      <c r="BT916" s="511"/>
      <c r="BU916" s="511"/>
      <c r="BV916" s="511"/>
      <c r="BW916" s="511"/>
      <c r="BX916" s="511"/>
      <c r="BY916" s="511"/>
      <c r="BZ916" s="462"/>
      <c r="CC916" s="721"/>
      <c r="CD916" s="721"/>
      <c r="CE916" s="721"/>
      <c r="CF916" s="721"/>
      <c r="CG916" s="551"/>
      <c r="CH916" s="721"/>
      <c r="CI916" s="515"/>
      <c r="CJ916" s="502"/>
      <c r="CK916" s="521"/>
      <c r="CN916" s="521"/>
      <c r="CO916" s="521"/>
      <c r="CP916" s="521"/>
      <c r="CQ916" s="521"/>
      <c r="CR916" s="521"/>
      <c r="CS916" s="521"/>
    </row>
    <row r="917" spans="2:97" x14ac:dyDescent="0.25">
      <c r="B917" s="500" t="str">
        <f t="shared" si="382"/>
        <v>CH</v>
      </c>
      <c r="C917" s="500" t="str">
        <f t="shared" si="383"/>
        <v>GCH</v>
      </c>
      <c r="D917" s="500" t="str">
        <f t="shared" si="384"/>
        <v>SGCH</v>
      </c>
      <c r="E917" s="500" t="str">
        <f t="shared" si="385"/>
        <v>SSGCH</v>
      </c>
      <c r="F917" s="500" t="str">
        <f t="shared" si="414"/>
        <v>PSSGCH</v>
      </c>
      <c r="G917" s="500" t="str">
        <f t="shared" si="415"/>
        <v>SPSSGCH</v>
      </c>
      <c r="H917" s="500" t="str">
        <f t="shared" si="416"/>
        <v>3SPSSGCH</v>
      </c>
      <c r="I917" s="500" t="str">
        <f t="shared" si="417"/>
        <v>03SPSSGCH</v>
      </c>
      <c r="J917" s="500" t="str">
        <f t="shared" si="418"/>
        <v>403SPSSGCH</v>
      </c>
      <c r="L917" s="500" t="str">
        <f>IFERROR(VLOOKUP(B917,Factors!$B$3:$M$96,1,0),"No")</f>
        <v>No</v>
      </c>
      <c r="M917" s="500" t="str">
        <f>IFERROR(VLOOKUP(C917,Factors!$B$3:$M$96,1,0),"No")</f>
        <v>No</v>
      </c>
      <c r="N917" s="500" t="str">
        <f>IFERROR(VLOOKUP(D917,Factors!$B$3:$M$96,1,0),"No")</f>
        <v>No</v>
      </c>
      <c r="O917" s="500" t="str">
        <f>IFERROR(VLOOKUP(E917,Factors!$B$3:$M$96,1,0),"No")</f>
        <v>SSGCH</v>
      </c>
      <c r="P917" s="500" t="str">
        <f>IFERROR(VLOOKUP(F917,Factors!$B$3:$M$96,1,0),"No")</f>
        <v>No</v>
      </c>
      <c r="Q917" s="500" t="str">
        <f>IFERROR(VLOOKUP(G917,Factors!$B$3:$M$96,1,0),"No")</f>
        <v>No</v>
      </c>
      <c r="R917" s="500" t="str">
        <f>IFERROR(VLOOKUP(H917,Factors!$B$3:$M$96,1,0),"No")</f>
        <v>No</v>
      </c>
      <c r="S917" s="500" t="str">
        <f>IFERROR(VLOOKUP(I917,Factors!$B$3:$M$96,1,0),"No")</f>
        <v>No</v>
      </c>
      <c r="T917" s="500" t="str">
        <f>IFERROR(VLOOKUP(J917,Factors!$B$3:$M$96,1,0),"No")</f>
        <v>No</v>
      </c>
      <c r="V917" s="877" t="s">
        <v>1738</v>
      </c>
      <c r="W917" s="657" t="s">
        <v>1760</v>
      </c>
      <c r="X917" s="878" t="str">
        <f t="shared" si="389"/>
        <v>Dep ExpSteam</v>
      </c>
      <c r="Y917" s="684" t="s">
        <v>93</v>
      </c>
      <c r="Z917" s="680" t="str">
        <f t="shared" si="419"/>
        <v>SSGCH</v>
      </c>
      <c r="AA917" s="657" t="str">
        <f>VLOOKUP(Z917,Factors!$B$3:$O$96,14,0)</f>
        <v>SG</v>
      </c>
      <c r="AB917" s="658" t="str">
        <f t="shared" si="409"/>
        <v>SteamSSGCH</v>
      </c>
      <c r="AC917" s="658" t="str">
        <f t="shared" si="392"/>
        <v>403SPSSGCH</v>
      </c>
      <c r="AD917" s="886" t="str">
        <f t="shared" si="404"/>
        <v>403SPSSGCH</v>
      </c>
      <c r="AE917" s="886"/>
      <c r="AF917" s="885"/>
      <c r="AG917" s="887">
        <v>1</v>
      </c>
      <c r="AH917" s="754">
        <f>IFERROR((VLOOKUP(AF917,Scenarios!$AW$11:$AZ$25,4,0)),1)</f>
        <v>1</v>
      </c>
      <c r="AI917" s="888"/>
      <c r="AJ917" s="888"/>
      <c r="AK917" s="758">
        <v>7987689.3399999999</v>
      </c>
      <c r="AL917" s="652"/>
      <c r="AM917" s="652"/>
      <c r="AN917" s="652"/>
      <c r="AO917" s="652"/>
      <c r="AP917" s="652"/>
      <c r="AQ917" s="652"/>
      <c r="AR917" s="652"/>
      <c r="AS917" s="652"/>
      <c r="AT917" s="652"/>
      <c r="AU917" s="653">
        <f t="shared" si="395"/>
        <v>7987689.3399999999</v>
      </c>
      <c r="AV917" s="653">
        <f t="shared" si="405"/>
        <v>7987689.3399999999</v>
      </c>
      <c r="AW917" s="651">
        <f>SUMIF(Calculations!$FH$9:$FH$122,'JAM Inputs'!AD917,Calculations!FJ$9:FJ$122)</f>
        <v>7987689.3399999999</v>
      </c>
      <c r="AX917" s="733">
        <f t="shared" si="407"/>
        <v>0</v>
      </c>
      <c r="AY917" s="690"/>
      <c r="AZ917" s="651">
        <f>SUMIF(Scenarios!$R$11:$R$132,'JAM Inputs'!$AD917,Scenarios!$T$11:$T$132)</f>
        <v>14306385.169707689</v>
      </c>
      <c r="BA917" s="882">
        <f t="shared" si="396"/>
        <v>6318695.8297076896</v>
      </c>
      <c r="BB917" s="742">
        <f t="shared" si="397"/>
        <v>6318695.8297076896</v>
      </c>
      <c r="BC917" s="741">
        <v>6318695.8297076896</v>
      </c>
      <c r="BD917" s="798">
        <f t="shared" si="410"/>
        <v>0</v>
      </c>
      <c r="BE917" s="740">
        <f t="shared" si="411"/>
        <v>14306385.169707689</v>
      </c>
      <c r="BF917" s="741"/>
      <c r="BG917" s="651">
        <f>SUMIF(Calculations!$FH$9:$FH$122,'JAM Inputs'!$AD917,Calculations!FI$9:FI$122)</f>
        <v>14474949.284594389</v>
      </c>
      <c r="BH917" s="742">
        <f t="shared" si="406"/>
        <v>6487259.9445943888</v>
      </c>
      <c r="BI917" s="742">
        <f t="shared" si="412"/>
        <v>6487259.9445943888</v>
      </c>
      <c r="BJ917" s="740">
        <f t="shared" si="413"/>
        <v>14474949.284594389</v>
      </c>
      <c r="BK917" s="885"/>
      <c r="BL917" s="883">
        <f t="shared" si="402"/>
        <v>168564.11488669924</v>
      </c>
      <c r="BM917" s="885"/>
      <c r="BN917" s="884">
        <f>VLOOKUP(AA917,Factors!$B$3:$M$96,7,0)</f>
        <v>0.4262831716003761</v>
      </c>
      <c r="BO917" s="742">
        <f t="shared" si="386"/>
        <v>6098571.2442795783</v>
      </c>
      <c r="BP917" s="742">
        <f t="shared" si="387"/>
        <v>6170427.2897914909</v>
      </c>
      <c r="BQ917" s="740">
        <f t="shared" si="388"/>
        <v>71856.045511912555</v>
      </c>
      <c r="BR917" s="511"/>
      <c r="BS917" s="511"/>
      <c r="BT917" s="511"/>
      <c r="BU917" s="511"/>
      <c r="BV917" s="511"/>
      <c r="BW917" s="511"/>
      <c r="BX917" s="511"/>
      <c r="BY917" s="511"/>
      <c r="BZ917" s="462"/>
      <c r="CC917" s="721"/>
      <c r="CD917" s="721"/>
      <c r="CE917" s="721"/>
      <c r="CF917" s="721"/>
      <c r="CG917" s="551"/>
      <c r="CH917" s="721"/>
      <c r="CI917" s="515"/>
      <c r="CJ917" s="502"/>
      <c r="CK917" s="521"/>
      <c r="CN917" s="521"/>
      <c r="CO917" s="521"/>
      <c r="CP917" s="521"/>
      <c r="CQ917" s="521"/>
      <c r="CR917" s="521"/>
      <c r="CS917" s="521"/>
    </row>
    <row r="918" spans="2:97" x14ac:dyDescent="0.25">
      <c r="B918" s="500" t="str">
        <f t="shared" si="382"/>
        <v>GP</v>
      </c>
      <c r="C918" s="500" t="str">
        <f t="shared" si="383"/>
        <v>DGP</v>
      </c>
      <c r="D918" s="500" t="str">
        <f t="shared" si="384"/>
        <v>PDGP</v>
      </c>
      <c r="E918" s="500" t="str">
        <f t="shared" si="385"/>
        <v>TPDGP</v>
      </c>
      <c r="F918" s="500" t="str">
        <f t="shared" si="414"/>
        <v>3TPDGP</v>
      </c>
      <c r="G918" s="500" t="str">
        <f t="shared" si="415"/>
        <v>03TPDGP</v>
      </c>
      <c r="H918" s="500" t="str">
        <f t="shared" si="416"/>
        <v>403TPDGP</v>
      </c>
      <c r="I918" s="500" t="str">
        <f t="shared" si="417"/>
        <v>403TPDGP</v>
      </c>
      <c r="J918" s="500" t="str">
        <f t="shared" si="418"/>
        <v>403TPDGP</v>
      </c>
      <c r="L918" s="500" t="str">
        <f>IFERROR(VLOOKUP(B918,Factors!$B$3:$M$96,1,0),"No")</f>
        <v>No</v>
      </c>
      <c r="M918" s="500" t="str">
        <f>IFERROR(VLOOKUP(C918,Factors!$B$3:$M$96,1,0),"No")</f>
        <v>DGP</v>
      </c>
      <c r="N918" s="500" t="str">
        <f>IFERROR(VLOOKUP(D918,Factors!$B$3:$M$96,1,0),"No")</f>
        <v>No</v>
      </c>
      <c r="O918" s="500" t="str">
        <f>IFERROR(VLOOKUP(E918,Factors!$B$3:$M$96,1,0),"No")</f>
        <v>No</v>
      </c>
      <c r="P918" s="500" t="str">
        <f>IFERROR(VLOOKUP(F918,Factors!$B$3:$M$96,1,0),"No")</f>
        <v>No</v>
      </c>
      <c r="Q918" s="500" t="str">
        <f>IFERROR(VLOOKUP(G918,Factors!$B$3:$M$96,1,0),"No")</f>
        <v>No</v>
      </c>
      <c r="R918" s="500" t="str">
        <f>IFERROR(VLOOKUP(H918,Factors!$B$3:$M$96,1,0),"No")</f>
        <v>No</v>
      </c>
      <c r="S918" s="500" t="str">
        <f>IFERROR(VLOOKUP(I918,Factors!$B$3:$M$96,1,0),"No")</f>
        <v>No</v>
      </c>
      <c r="T918" s="500" t="str">
        <f>IFERROR(VLOOKUP(J918,Factors!$B$3:$M$96,1,0),"No")</f>
        <v>No</v>
      </c>
      <c r="V918" s="877" t="s">
        <v>1738</v>
      </c>
      <c r="W918" s="657" t="s">
        <v>2213</v>
      </c>
      <c r="X918" s="878" t="str">
        <f t="shared" si="389"/>
        <v>Dep ExpTrans</v>
      </c>
      <c r="Y918" s="684" t="s">
        <v>175</v>
      </c>
      <c r="Z918" s="680" t="str">
        <f t="shared" si="419"/>
        <v>DGP</v>
      </c>
      <c r="AA918" s="657" t="str">
        <f>VLOOKUP(Z918,Factors!$B$3:$O$96,14,0)</f>
        <v>SG</v>
      </c>
      <c r="AB918" s="658" t="str">
        <f t="shared" si="409"/>
        <v>TransDGP</v>
      </c>
      <c r="AC918" s="658" t="str">
        <f t="shared" si="392"/>
        <v>403TPDGP</v>
      </c>
      <c r="AD918" s="886" t="str">
        <f t="shared" si="404"/>
        <v>403TPDGP</v>
      </c>
      <c r="AE918" s="886"/>
      <c r="AF918" s="885"/>
      <c r="AG918" s="887">
        <v>1</v>
      </c>
      <c r="AH918" s="754">
        <f>IFERROR((VLOOKUP(AF918,Scenarios!$AW$11:$AZ$25,4,0)),1)</f>
        <v>1</v>
      </c>
      <c r="AI918" s="657"/>
      <c r="AJ918" s="657"/>
      <c r="AK918" s="758">
        <v>10872013.16</v>
      </c>
      <c r="AL918" s="652"/>
      <c r="AM918" s="652"/>
      <c r="AN918" s="652"/>
      <c r="AO918" s="652"/>
      <c r="AP918" s="652"/>
      <c r="AQ918" s="652"/>
      <c r="AR918" s="652"/>
      <c r="AS918" s="652"/>
      <c r="AT918" s="652"/>
      <c r="AU918" s="653">
        <f t="shared" si="395"/>
        <v>10872013.16</v>
      </c>
      <c r="AV918" s="653">
        <f t="shared" si="405"/>
        <v>10872013.16</v>
      </c>
      <c r="AW918" s="651">
        <f>SUMIF(Calculations!$FH$9:$FH$122,'JAM Inputs'!AD918,Calculations!FJ$9:FJ$122)</f>
        <v>10872013.16</v>
      </c>
      <c r="AX918" s="733">
        <f t="shared" si="407"/>
        <v>0</v>
      </c>
      <c r="AY918" s="690"/>
      <c r="AZ918" s="651">
        <f>SUMIF(Scenarios!$R$11:$R$132,'JAM Inputs'!$AD918,Scenarios!$T$11:$T$132)</f>
        <v>9543386.7408545632</v>
      </c>
      <c r="BA918" s="882">
        <f t="shared" si="396"/>
        <v>-1328626.419145437</v>
      </c>
      <c r="BB918" s="742">
        <f t="shared" si="397"/>
        <v>-1328626.419145437</v>
      </c>
      <c r="BC918" s="741">
        <v>-1328626.419145437</v>
      </c>
      <c r="BD918" s="798">
        <f t="shared" si="410"/>
        <v>0</v>
      </c>
      <c r="BE918" s="740">
        <f t="shared" si="411"/>
        <v>9543386.7408545632</v>
      </c>
      <c r="BF918" s="741"/>
      <c r="BG918" s="651">
        <f>SUMIF(Calculations!$FH$9:$FH$122,'JAM Inputs'!$AD918,Calculations!FI$9:FI$122)</f>
        <v>9536007.7048578784</v>
      </c>
      <c r="BH918" s="742">
        <f t="shared" si="406"/>
        <v>-1336005.4551421218</v>
      </c>
      <c r="BI918" s="742">
        <f t="shared" si="412"/>
        <v>-1336005.4551421218</v>
      </c>
      <c r="BJ918" s="740">
        <f t="shared" si="413"/>
        <v>9536007.7048578784</v>
      </c>
      <c r="BK918" s="885"/>
      <c r="BL918" s="883">
        <f t="shared" si="402"/>
        <v>-7379.0359966848046</v>
      </c>
      <c r="BM918" s="885"/>
      <c r="BN918" s="884">
        <f>VLOOKUP(AA918,Factors!$B$3:$M$96,7,0)</f>
        <v>0.4262831716003761</v>
      </c>
      <c r="BO918" s="742">
        <f t="shared" si="386"/>
        <v>4068185.1677004597</v>
      </c>
      <c r="BP918" s="742">
        <f t="shared" si="387"/>
        <v>4065039.6088324394</v>
      </c>
      <c r="BQ918" s="740">
        <f t="shared" si="388"/>
        <v>-3145.5588680203073</v>
      </c>
      <c r="BR918" s="511"/>
      <c r="BS918" s="511"/>
      <c r="BT918" s="511"/>
      <c r="BU918" s="511"/>
      <c r="BV918" s="511"/>
      <c r="BW918" s="511"/>
      <c r="BX918" s="511"/>
      <c r="BY918" s="511"/>
      <c r="BZ918" s="462"/>
      <c r="CC918" s="721"/>
      <c r="CD918" s="721"/>
      <c r="CE918" s="721"/>
      <c r="CF918" s="721"/>
      <c r="CG918" s="551"/>
      <c r="CH918" s="721"/>
      <c r="CI918" s="515"/>
      <c r="CJ918" s="502"/>
      <c r="CK918" s="521"/>
      <c r="CN918" s="521"/>
      <c r="CO918" s="521"/>
      <c r="CP918" s="521"/>
      <c r="CQ918" s="521"/>
      <c r="CR918" s="521"/>
      <c r="CS918" s="521"/>
    </row>
    <row r="919" spans="2:97" x14ac:dyDescent="0.25">
      <c r="B919" s="500" t="str">
        <f t="shared" ref="B919:B982" si="420">RIGHT(Y919,2)</f>
        <v>GU</v>
      </c>
      <c r="C919" s="500" t="str">
        <f t="shared" ref="C919:C982" si="421">RIGHT(Y919,3)</f>
        <v>DGU</v>
      </c>
      <c r="D919" s="500" t="str">
        <f t="shared" ref="D919:D982" si="422">RIGHT(Y919,4)</f>
        <v>PDGU</v>
      </c>
      <c r="E919" s="500" t="str">
        <f t="shared" ref="E919:E982" si="423">RIGHT(Y919,5)</f>
        <v>TPDGU</v>
      </c>
      <c r="F919" s="500" t="str">
        <f t="shared" si="414"/>
        <v>3TPDGU</v>
      </c>
      <c r="G919" s="500" t="str">
        <f t="shared" si="415"/>
        <v>03TPDGU</v>
      </c>
      <c r="H919" s="500" t="str">
        <f t="shared" si="416"/>
        <v>403TPDGU</v>
      </c>
      <c r="I919" s="500" t="str">
        <f t="shared" si="417"/>
        <v>403TPDGU</v>
      </c>
      <c r="J919" s="500" t="str">
        <f t="shared" si="418"/>
        <v>403TPDGU</v>
      </c>
      <c r="L919" s="500" t="str">
        <f>IFERROR(VLOOKUP(B919,Factors!$B$3:$M$96,1,0),"No")</f>
        <v>No</v>
      </c>
      <c r="M919" s="500" t="str">
        <f>IFERROR(VLOOKUP(C919,Factors!$B$3:$M$96,1,0),"No")</f>
        <v>DGU</v>
      </c>
      <c r="N919" s="500" t="str">
        <f>IFERROR(VLOOKUP(D919,Factors!$B$3:$M$96,1,0),"No")</f>
        <v>No</v>
      </c>
      <c r="O919" s="500" t="str">
        <f>IFERROR(VLOOKUP(E919,Factors!$B$3:$M$96,1,0),"No")</f>
        <v>No</v>
      </c>
      <c r="P919" s="500" t="str">
        <f>IFERROR(VLOOKUP(F919,Factors!$B$3:$M$96,1,0),"No")</f>
        <v>No</v>
      </c>
      <c r="Q919" s="500" t="str">
        <f>IFERROR(VLOOKUP(G919,Factors!$B$3:$M$96,1,0),"No")</f>
        <v>No</v>
      </c>
      <c r="R919" s="500" t="str">
        <f>IFERROR(VLOOKUP(H919,Factors!$B$3:$M$96,1,0),"No")</f>
        <v>No</v>
      </c>
      <c r="S919" s="500" t="str">
        <f>IFERROR(VLOOKUP(I919,Factors!$B$3:$M$96,1,0),"No")</f>
        <v>No</v>
      </c>
      <c r="T919" s="500" t="str">
        <f>IFERROR(VLOOKUP(J919,Factors!$B$3:$M$96,1,0),"No")</f>
        <v>No</v>
      </c>
      <c r="V919" s="877" t="s">
        <v>1738</v>
      </c>
      <c r="W919" s="657" t="s">
        <v>2213</v>
      </c>
      <c r="X919" s="878" t="str">
        <f t="shared" si="389"/>
        <v>Dep ExpTrans</v>
      </c>
      <c r="Y919" s="684" t="s">
        <v>178</v>
      </c>
      <c r="Z919" s="680" t="str">
        <f t="shared" si="419"/>
        <v>DGU</v>
      </c>
      <c r="AA919" s="657" t="str">
        <f>VLOOKUP(Z919,Factors!$B$3:$O$96,14,0)</f>
        <v>SG</v>
      </c>
      <c r="AB919" s="658" t="str">
        <f t="shared" si="409"/>
        <v>TransDGU</v>
      </c>
      <c r="AC919" s="658" t="str">
        <f t="shared" si="392"/>
        <v>403TPDGU</v>
      </c>
      <c r="AD919" s="886" t="str">
        <f t="shared" si="404"/>
        <v>403TPDGU</v>
      </c>
      <c r="AE919" s="886"/>
      <c r="AF919" s="885"/>
      <c r="AG919" s="887">
        <v>1</v>
      </c>
      <c r="AH919" s="754">
        <f>IFERROR((VLOOKUP(AF919,Scenarios!$AW$11:$AZ$25,4,0)),1)</f>
        <v>1</v>
      </c>
      <c r="AI919" s="657"/>
      <c r="AJ919" s="657"/>
      <c r="AK919" s="758">
        <v>12398468.17</v>
      </c>
      <c r="AL919" s="652"/>
      <c r="AM919" s="652"/>
      <c r="AN919" s="652"/>
      <c r="AO919" s="652"/>
      <c r="AP919" s="652"/>
      <c r="AQ919" s="652"/>
      <c r="AR919" s="652"/>
      <c r="AS919" s="652"/>
      <c r="AT919" s="652"/>
      <c r="AU919" s="653">
        <f t="shared" si="395"/>
        <v>12398468.17</v>
      </c>
      <c r="AV919" s="653">
        <f t="shared" si="405"/>
        <v>12398468.17</v>
      </c>
      <c r="AW919" s="651">
        <f>SUMIF(Calculations!$FH$9:$FH$122,'JAM Inputs'!AD919,Calculations!FJ$9:FJ$122)</f>
        <v>12398468.17</v>
      </c>
      <c r="AX919" s="733">
        <f t="shared" si="407"/>
        <v>0</v>
      </c>
      <c r="AY919" s="690"/>
      <c r="AZ919" s="651">
        <f>SUMIF(Scenarios!$R$11:$R$132,'JAM Inputs'!$AD919,Scenarios!$T$11:$T$132)</f>
        <v>11021746.313923368</v>
      </c>
      <c r="BA919" s="882">
        <f t="shared" si="396"/>
        <v>-1376721.8560766317</v>
      </c>
      <c r="BB919" s="742">
        <f t="shared" si="397"/>
        <v>-1376721.8560766317</v>
      </c>
      <c r="BC919" s="741">
        <v>-1376721.8560766317</v>
      </c>
      <c r="BD919" s="798">
        <f t="shared" si="410"/>
        <v>0</v>
      </c>
      <c r="BE919" s="740">
        <f t="shared" si="411"/>
        <v>11021746.313923368</v>
      </c>
      <c r="BF919" s="741"/>
      <c r="BG919" s="651">
        <f>SUMIF(Calculations!$FH$9:$FH$122,'JAM Inputs'!$AD919,Calculations!FI$9:FI$122)</f>
        <v>11032631.762847824</v>
      </c>
      <c r="BH919" s="742">
        <f t="shared" si="406"/>
        <v>-1365836.4071521759</v>
      </c>
      <c r="BI919" s="742">
        <f t="shared" si="412"/>
        <v>-1365836.4071521759</v>
      </c>
      <c r="BJ919" s="740">
        <f t="shared" si="413"/>
        <v>11032631.762847824</v>
      </c>
      <c r="BK919" s="885"/>
      <c r="BL919" s="883">
        <f t="shared" si="402"/>
        <v>10885.448924455792</v>
      </c>
      <c r="BM919" s="885"/>
      <c r="BN919" s="884">
        <f>VLOOKUP(AA919,Factors!$B$3:$M$96,7,0)</f>
        <v>0.4262831716003761</v>
      </c>
      <c r="BO919" s="742">
        <f t="shared" ref="BO919:BO946" si="424">BN919*BE919</f>
        <v>4698384.9752740078</v>
      </c>
      <c r="BP919" s="742">
        <f t="shared" ref="BP919:BP946" si="425">BN919*BJ919</f>
        <v>4703025.2589658191</v>
      </c>
      <c r="BQ919" s="740">
        <f t="shared" ref="BQ919:BQ946" si="426">BP919-BO919</f>
        <v>4640.2836918113753</v>
      </c>
      <c r="BR919" s="511"/>
      <c r="BS919" s="511"/>
      <c r="BT919" s="511"/>
      <c r="BU919" s="511"/>
      <c r="BV919" s="511"/>
      <c r="BW919" s="511"/>
      <c r="BX919" s="511"/>
      <c r="BY919" s="511"/>
      <c r="BZ919" s="462"/>
      <c r="CC919" s="721"/>
      <c r="CD919" s="721"/>
      <c r="CE919" s="721"/>
      <c r="CF919" s="721"/>
      <c r="CG919" s="551"/>
      <c r="CH919" s="721"/>
      <c r="CI919" s="515"/>
      <c r="CJ919" s="502"/>
      <c r="CK919" s="521"/>
      <c r="CN919" s="521"/>
      <c r="CO919" s="521"/>
      <c r="CP919" s="521"/>
      <c r="CQ919" s="521"/>
      <c r="CR919" s="521"/>
      <c r="CS919" s="521"/>
    </row>
    <row r="920" spans="2:97" x14ac:dyDescent="0.25">
      <c r="B920" s="500" t="str">
        <f t="shared" si="420"/>
        <v>SG</v>
      </c>
      <c r="C920" s="500" t="str">
        <f t="shared" si="421"/>
        <v>PSG</v>
      </c>
      <c r="D920" s="500" t="str">
        <f t="shared" si="422"/>
        <v>TPSG</v>
      </c>
      <c r="E920" s="500" t="str">
        <f t="shared" si="423"/>
        <v>3TPSG</v>
      </c>
      <c r="F920" s="500" t="str">
        <f t="shared" si="414"/>
        <v>03TPSG</v>
      </c>
      <c r="G920" s="500" t="str">
        <f t="shared" si="415"/>
        <v>403TPSG</v>
      </c>
      <c r="H920" s="500" t="str">
        <f t="shared" si="416"/>
        <v>403TPSG</v>
      </c>
      <c r="I920" s="500" t="str">
        <f t="shared" si="417"/>
        <v>403TPSG</v>
      </c>
      <c r="J920" s="500" t="str">
        <f t="shared" si="418"/>
        <v>403TPSG</v>
      </c>
      <c r="L920" s="500" t="str">
        <f>IFERROR(VLOOKUP(B920,Factors!$B$3:$M$96,1,0),"No")</f>
        <v>SG</v>
      </c>
      <c r="M920" s="500" t="str">
        <f>IFERROR(VLOOKUP(C920,Factors!$B$3:$M$96,1,0),"No")</f>
        <v>No</v>
      </c>
      <c r="N920" s="500" t="str">
        <f>IFERROR(VLOOKUP(D920,Factors!$B$3:$M$96,1,0),"No")</f>
        <v>No</v>
      </c>
      <c r="O920" s="500" t="str">
        <f>IFERROR(VLOOKUP(E920,Factors!$B$3:$M$96,1,0),"No")</f>
        <v>No</v>
      </c>
      <c r="P920" s="500" t="str">
        <f>IFERROR(VLOOKUP(F920,Factors!$B$3:$M$96,1,0),"No")</f>
        <v>No</v>
      </c>
      <c r="Q920" s="500" t="str">
        <f>IFERROR(VLOOKUP(G920,Factors!$B$3:$M$96,1,0),"No")</f>
        <v>No</v>
      </c>
      <c r="R920" s="500" t="str">
        <f>IFERROR(VLOOKUP(H920,Factors!$B$3:$M$96,1,0),"No")</f>
        <v>No</v>
      </c>
      <c r="S920" s="500" t="str">
        <f>IFERROR(VLOOKUP(I920,Factors!$B$3:$M$96,1,0),"No")</f>
        <v>No</v>
      </c>
      <c r="T920" s="500" t="str">
        <f>IFERROR(VLOOKUP(J920,Factors!$B$3:$M$96,1,0),"No")</f>
        <v>No</v>
      </c>
      <c r="V920" s="877" t="s">
        <v>1738</v>
      </c>
      <c r="W920" s="657" t="s">
        <v>2213</v>
      </c>
      <c r="X920" s="878" t="str">
        <f t="shared" si="389"/>
        <v>Dep ExpTrans</v>
      </c>
      <c r="Y920" s="684" t="s">
        <v>181</v>
      </c>
      <c r="Z920" s="680" t="str">
        <f t="shared" si="419"/>
        <v>SG</v>
      </c>
      <c r="AA920" s="657" t="str">
        <f>VLOOKUP(Z920,Factors!$B$3:$O$96,14,0)</f>
        <v>SG</v>
      </c>
      <c r="AB920" s="658" t="str">
        <f t="shared" si="409"/>
        <v>TransSG</v>
      </c>
      <c r="AC920" s="658" t="str">
        <f t="shared" si="392"/>
        <v>403TPSG</v>
      </c>
      <c r="AD920" s="886" t="str">
        <f t="shared" si="404"/>
        <v>403TPSG</v>
      </c>
      <c r="AE920" s="886"/>
      <c r="AF920" s="885"/>
      <c r="AG920" s="887">
        <v>1</v>
      </c>
      <c r="AH920" s="754">
        <f>IFERROR((VLOOKUP(AF920,Scenarios!$AW$11:$AZ$25,4,0)),1)</f>
        <v>1</v>
      </c>
      <c r="AI920" s="657"/>
      <c r="AJ920" s="657"/>
      <c r="AK920" s="758">
        <v>66449582.640000001</v>
      </c>
      <c r="AL920" s="652"/>
      <c r="AM920" s="652"/>
      <c r="AN920" s="652"/>
      <c r="AO920" s="652">
        <v>-19435</v>
      </c>
      <c r="AP920" s="652">
        <v>-2106</v>
      </c>
      <c r="AQ920" s="652"/>
      <c r="AR920" s="652"/>
      <c r="AS920" s="652"/>
      <c r="AT920" s="652"/>
      <c r="AU920" s="653">
        <f t="shared" si="395"/>
        <v>66428041.640000001</v>
      </c>
      <c r="AV920" s="653">
        <f t="shared" si="405"/>
        <v>66428041.640000001</v>
      </c>
      <c r="AW920" s="651">
        <f>SUMIF(Calculations!$FH$9:$FH$122,'JAM Inputs'!AD920,Calculations!FJ$9:FJ$122)</f>
        <v>66428041.830000006</v>
      </c>
      <c r="AX920" s="733">
        <f t="shared" si="407"/>
        <v>0.19000000506639481</v>
      </c>
      <c r="AY920" s="690"/>
      <c r="AZ920" s="651">
        <f>SUMIF(Scenarios!$R$11:$R$132,'JAM Inputs'!$AD920,Scenarios!$T$11:$T$132)</f>
        <v>73499792.100577414</v>
      </c>
      <c r="BA920" s="882">
        <f t="shared" si="396"/>
        <v>7071750.2705774084</v>
      </c>
      <c r="BB920" s="742">
        <f t="shared" si="397"/>
        <v>7071750.2705774084</v>
      </c>
      <c r="BC920" s="741">
        <v>7071750.2705774084</v>
      </c>
      <c r="BD920" s="798">
        <f t="shared" si="410"/>
        <v>0</v>
      </c>
      <c r="BE920" s="740">
        <f t="shared" si="411"/>
        <v>73499791.910577416</v>
      </c>
      <c r="BF920" s="741"/>
      <c r="BG920" s="651">
        <f>SUMIF(Calculations!$FH$9:$FH$122,'JAM Inputs'!$AD920,Calculations!FI$9:FI$122)</f>
        <v>72911232.451609775</v>
      </c>
      <c r="BH920" s="742">
        <f t="shared" si="406"/>
        <v>6483190.6216097698</v>
      </c>
      <c r="BI920" s="742">
        <f t="shared" si="412"/>
        <v>6483190.6216097698</v>
      </c>
      <c r="BJ920" s="740">
        <f t="shared" si="413"/>
        <v>72911232.261609763</v>
      </c>
      <c r="BK920" s="885"/>
      <c r="BL920" s="883">
        <f t="shared" si="402"/>
        <v>-588559.64896763861</v>
      </c>
      <c r="BM920" s="885"/>
      <c r="BN920" s="884">
        <f>VLOOKUP(AA920,Factors!$B$3:$M$96,7,0)</f>
        <v>0.4262831716003761</v>
      </c>
      <c r="BO920" s="742">
        <f t="shared" si="424"/>
        <v>31331724.40760861</v>
      </c>
      <c r="BP920" s="742">
        <f t="shared" si="425"/>
        <v>31080831.333770674</v>
      </c>
      <c r="BQ920" s="740">
        <f t="shared" si="426"/>
        <v>-250893.07383793592</v>
      </c>
      <c r="BR920" s="511"/>
      <c r="BS920" s="511"/>
      <c r="BT920" s="511"/>
      <c r="BU920" s="511"/>
      <c r="BV920" s="511"/>
      <c r="BW920" s="511"/>
      <c r="BX920" s="511"/>
      <c r="BY920" s="511"/>
      <c r="BZ920" s="462"/>
      <c r="CC920" s="721"/>
      <c r="CD920" s="721"/>
      <c r="CE920" s="721"/>
      <c r="CF920" s="721"/>
      <c r="CG920" s="551"/>
      <c r="CH920" s="721"/>
      <c r="CI920" s="515"/>
      <c r="CJ920" s="502"/>
      <c r="CK920" s="521"/>
      <c r="CN920" s="521"/>
      <c r="CO920" s="521"/>
      <c r="CP920" s="521"/>
      <c r="CQ920" s="521"/>
      <c r="CR920" s="521"/>
      <c r="CS920" s="521"/>
    </row>
    <row r="921" spans="2:97" x14ac:dyDescent="0.25">
      <c r="B921" s="500" t="str">
        <f t="shared" si="420"/>
        <v>CA</v>
      </c>
      <c r="C921" s="500" t="str">
        <f t="shared" si="421"/>
        <v>PCA</v>
      </c>
      <c r="D921" s="500" t="str">
        <f t="shared" si="422"/>
        <v>GPCA</v>
      </c>
      <c r="E921" s="500" t="str">
        <f t="shared" si="423"/>
        <v>4GPCA</v>
      </c>
      <c r="F921" s="500" t="str">
        <f t="shared" si="414"/>
        <v>04GPCA</v>
      </c>
      <c r="G921" s="500" t="str">
        <f t="shared" si="415"/>
        <v>404GPCA</v>
      </c>
      <c r="H921" s="500" t="str">
        <f t="shared" si="416"/>
        <v>404GPCA</v>
      </c>
      <c r="I921" s="500" t="str">
        <f t="shared" si="417"/>
        <v>404GPCA</v>
      </c>
      <c r="J921" s="500" t="str">
        <f t="shared" si="418"/>
        <v>404GPCA</v>
      </c>
      <c r="L921" s="500" t="str">
        <f>IFERROR(VLOOKUP(B921,Factors!$B$3:$M$96,1,0),"No")</f>
        <v>CA</v>
      </c>
      <c r="M921" s="500" t="str">
        <f>IFERROR(VLOOKUP(C921,Factors!$B$3:$M$96,1,0),"No")</f>
        <v>No</v>
      </c>
      <c r="N921" s="500" t="str">
        <f>IFERROR(VLOOKUP(D921,Factors!$B$3:$M$96,1,0),"No")</f>
        <v>No</v>
      </c>
      <c r="O921" s="500" t="str">
        <f>IFERROR(VLOOKUP(E921,Factors!$B$3:$M$96,1,0),"No")</f>
        <v>No</v>
      </c>
      <c r="P921" s="500" t="str">
        <f>IFERROR(VLOOKUP(F921,Factors!$B$3:$M$96,1,0),"No")</f>
        <v>No</v>
      </c>
      <c r="Q921" s="500" t="str">
        <f>IFERROR(VLOOKUP(G921,Factors!$B$3:$M$96,1,0),"No")</f>
        <v>No</v>
      </c>
      <c r="R921" s="500" t="str">
        <f>IFERROR(VLOOKUP(H921,Factors!$B$3:$M$96,1,0),"No")</f>
        <v>No</v>
      </c>
      <c r="S921" s="500" t="str">
        <f>IFERROR(VLOOKUP(I921,Factors!$B$3:$M$96,1,0),"No")</f>
        <v>No</v>
      </c>
      <c r="T921" s="500" t="str">
        <f>IFERROR(VLOOKUP(J921,Factors!$B$3:$M$96,1,0),"No")</f>
        <v>No</v>
      </c>
      <c r="V921" s="877" t="s">
        <v>1738</v>
      </c>
      <c r="W921" s="657" t="s">
        <v>1756</v>
      </c>
      <c r="X921" s="878" t="str">
        <f t="shared" si="389"/>
        <v>Dep ExpGeneral</v>
      </c>
      <c r="Y921" s="684" t="s">
        <v>382</v>
      </c>
      <c r="Z921" s="680" t="str">
        <f t="shared" si="419"/>
        <v>CA</v>
      </c>
      <c r="AA921" s="657" t="str">
        <f>VLOOKUP(Z921,Factors!$B$3:$O$96,14,0)</f>
        <v>CA</v>
      </c>
      <c r="AB921" s="658" t="str">
        <f t="shared" si="409"/>
        <v>GeneralCA</v>
      </c>
      <c r="AC921" s="658" t="str">
        <f t="shared" si="392"/>
        <v>404GPCA</v>
      </c>
      <c r="AD921" s="886" t="str">
        <f t="shared" si="404"/>
        <v>404GPCA</v>
      </c>
      <c r="AE921" s="886"/>
      <c r="AF921" s="885"/>
      <c r="AG921" s="887">
        <v>1</v>
      </c>
      <c r="AH921" s="754">
        <f>IFERROR((VLOOKUP(AF921,Scenarios!$AW$11:$AZ$25,4,0)),1)</f>
        <v>1</v>
      </c>
      <c r="AI921" s="657"/>
      <c r="AJ921" s="657"/>
      <c r="AK921" s="758">
        <v>38974.78</v>
      </c>
      <c r="AL921" s="652"/>
      <c r="AM921" s="652"/>
      <c r="AN921" s="652"/>
      <c r="AO921" s="652"/>
      <c r="AP921" s="652"/>
      <c r="AQ921" s="652"/>
      <c r="AR921" s="652"/>
      <c r="AS921" s="652"/>
      <c r="AT921" s="652"/>
      <c r="AU921" s="653">
        <f t="shared" si="395"/>
        <v>38974.78</v>
      </c>
      <c r="AV921" s="653">
        <f t="shared" si="405"/>
        <v>38974.78</v>
      </c>
      <c r="AW921" s="651">
        <f>SUMIF(Calculations!$FH$9:$FH$122,'JAM Inputs'!AD921,Calculations!FJ$9:FJ$122)</f>
        <v>38974.78</v>
      </c>
      <c r="AX921" s="733">
        <f t="shared" si="407"/>
        <v>0</v>
      </c>
      <c r="AY921" s="690"/>
      <c r="AZ921" s="651">
        <f>SUMIF(Scenarios!$R$11:$R$132,'JAM Inputs'!$AD921,Scenarios!$T$11:$T$132)</f>
        <v>104115.11856193004</v>
      </c>
      <c r="BA921" s="882">
        <f t="shared" si="396"/>
        <v>65140.338561930039</v>
      </c>
      <c r="BB921" s="742">
        <f t="shared" si="397"/>
        <v>65140.338561930039</v>
      </c>
      <c r="BC921" s="741">
        <v>65140.338561930039</v>
      </c>
      <c r="BD921" s="798">
        <f t="shared" si="410"/>
        <v>0</v>
      </c>
      <c r="BE921" s="740">
        <f t="shared" si="411"/>
        <v>104115.11856193004</v>
      </c>
      <c r="BF921" s="741"/>
      <c r="BG921" s="651">
        <f>SUMIF(Calculations!$FH$9:$FH$122,'JAM Inputs'!$AD921,Calculations!FI$9:FI$122)</f>
        <v>104115.11856193007</v>
      </c>
      <c r="BH921" s="742">
        <f t="shared" si="406"/>
        <v>65140.338561930068</v>
      </c>
      <c r="BI921" s="742">
        <f t="shared" si="412"/>
        <v>65140.338561930068</v>
      </c>
      <c r="BJ921" s="740">
        <f t="shared" si="413"/>
        <v>104115.11856193007</v>
      </c>
      <c r="BK921" s="885"/>
      <c r="BL921" s="883">
        <f t="shared" si="402"/>
        <v>0</v>
      </c>
      <c r="BM921" s="885"/>
      <c r="BN921" s="884">
        <f>VLOOKUP(AA921,Factors!$B$3:$M$96,7,0)</f>
        <v>0</v>
      </c>
      <c r="BO921" s="742">
        <f t="shared" si="424"/>
        <v>0</v>
      </c>
      <c r="BP921" s="742">
        <f t="shared" si="425"/>
        <v>0</v>
      </c>
      <c r="BQ921" s="740">
        <f t="shared" si="426"/>
        <v>0</v>
      </c>
      <c r="BR921" s="511"/>
      <c r="BS921" s="511"/>
      <c r="BT921" s="511"/>
      <c r="BU921" s="511"/>
      <c r="BV921" s="511"/>
      <c r="BW921" s="511"/>
      <c r="BX921" s="511"/>
      <c r="BY921" s="511"/>
      <c r="BZ921" s="462"/>
      <c r="CC921" s="721"/>
      <c r="CD921" s="721"/>
      <c r="CE921" s="721"/>
      <c r="CF921" s="721"/>
      <c r="CG921" s="551"/>
      <c r="CH921" s="721"/>
      <c r="CI921" s="515"/>
      <c r="CJ921" s="502"/>
      <c r="CK921" s="521"/>
      <c r="CN921" s="521"/>
      <c r="CO921" s="521"/>
      <c r="CP921" s="521"/>
      <c r="CQ921" s="521"/>
      <c r="CR921" s="521"/>
      <c r="CS921" s="521"/>
    </row>
    <row r="922" spans="2:97" x14ac:dyDescent="0.25">
      <c r="B922" s="500" t="str">
        <f t="shared" si="420"/>
        <v>CN</v>
      </c>
      <c r="C922" s="500" t="str">
        <f t="shared" si="421"/>
        <v>PCN</v>
      </c>
      <c r="D922" s="500" t="str">
        <f t="shared" si="422"/>
        <v>GPCN</v>
      </c>
      <c r="E922" s="500" t="str">
        <f t="shared" si="423"/>
        <v>4GPCN</v>
      </c>
      <c r="F922" s="500" t="str">
        <f t="shared" si="414"/>
        <v>04GPCN</v>
      </c>
      <c r="G922" s="500" t="str">
        <f t="shared" si="415"/>
        <v>404GPCN</v>
      </c>
      <c r="H922" s="500" t="str">
        <f t="shared" si="416"/>
        <v>404GPCN</v>
      </c>
      <c r="I922" s="500" t="str">
        <f t="shared" si="417"/>
        <v>404GPCN</v>
      </c>
      <c r="J922" s="500" t="str">
        <f t="shared" si="418"/>
        <v>404GPCN</v>
      </c>
      <c r="L922" s="500" t="str">
        <f>IFERROR(VLOOKUP(B922,Factors!$B$3:$M$96,1,0),"No")</f>
        <v>CN</v>
      </c>
      <c r="M922" s="500" t="str">
        <f>IFERROR(VLOOKUP(C922,Factors!$B$3:$M$96,1,0),"No")</f>
        <v>No</v>
      </c>
      <c r="N922" s="500" t="str">
        <f>IFERROR(VLOOKUP(D922,Factors!$B$3:$M$96,1,0),"No")</f>
        <v>No</v>
      </c>
      <c r="O922" s="500" t="str">
        <f>IFERROR(VLOOKUP(E922,Factors!$B$3:$M$96,1,0),"No")</f>
        <v>No</v>
      </c>
      <c r="P922" s="500" t="str">
        <f>IFERROR(VLOOKUP(F922,Factors!$B$3:$M$96,1,0),"No")</f>
        <v>No</v>
      </c>
      <c r="Q922" s="500" t="str">
        <f>IFERROR(VLOOKUP(G922,Factors!$B$3:$M$96,1,0),"No")</f>
        <v>No</v>
      </c>
      <c r="R922" s="500" t="str">
        <f>IFERROR(VLOOKUP(H922,Factors!$B$3:$M$96,1,0),"No")</f>
        <v>No</v>
      </c>
      <c r="S922" s="500" t="str">
        <f>IFERROR(VLOOKUP(I922,Factors!$B$3:$M$96,1,0),"No")</f>
        <v>No</v>
      </c>
      <c r="T922" s="500" t="str">
        <f>IFERROR(VLOOKUP(J922,Factors!$B$3:$M$96,1,0),"No")</f>
        <v>No</v>
      </c>
      <c r="V922" s="877" t="s">
        <v>1738</v>
      </c>
      <c r="W922" s="657" t="s">
        <v>1756</v>
      </c>
      <c r="X922" s="878" t="str">
        <f t="shared" si="389"/>
        <v>Dep ExpGeneral</v>
      </c>
      <c r="Y922" s="684" t="s">
        <v>383</v>
      </c>
      <c r="Z922" s="680" t="str">
        <f t="shared" si="419"/>
        <v>CN</v>
      </c>
      <c r="AA922" s="657" t="str">
        <f>VLOOKUP(Z922,Factors!$B$3:$O$96,14,0)</f>
        <v>CN</v>
      </c>
      <c r="AB922" s="658" t="str">
        <f t="shared" si="409"/>
        <v>GeneralCN</v>
      </c>
      <c r="AC922" s="658" t="str">
        <f t="shared" si="392"/>
        <v>404GPCN</v>
      </c>
      <c r="AD922" s="886" t="str">
        <f t="shared" si="404"/>
        <v>404GPCN</v>
      </c>
      <c r="AE922" s="886"/>
      <c r="AF922" s="885"/>
      <c r="AG922" s="887">
        <v>1</v>
      </c>
      <c r="AH922" s="754">
        <f>IFERROR((VLOOKUP(AF922,Scenarios!$AW$11:$AZ$25,4,0)),1)</f>
        <v>1</v>
      </c>
      <c r="AI922" s="657"/>
      <c r="AJ922" s="657"/>
      <c r="AK922" s="758">
        <v>178276.64</v>
      </c>
      <c r="AL922" s="652"/>
      <c r="AM922" s="652"/>
      <c r="AN922" s="652"/>
      <c r="AO922" s="652"/>
      <c r="AP922" s="652"/>
      <c r="AQ922" s="652"/>
      <c r="AR922" s="652"/>
      <c r="AS922" s="652"/>
      <c r="AT922" s="652"/>
      <c r="AU922" s="653">
        <f t="shared" si="395"/>
        <v>178276.64</v>
      </c>
      <c r="AV922" s="653">
        <f t="shared" si="405"/>
        <v>178276.64</v>
      </c>
      <c r="AW922" s="651">
        <f>SUMIF(Calculations!$FH$9:$FH$122,'JAM Inputs'!AD922,Calculations!FJ$9:FJ$122)</f>
        <v>178276.64</v>
      </c>
      <c r="AX922" s="733">
        <f t="shared" si="407"/>
        <v>0</v>
      </c>
      <c r="AY922" s="690"/>
      <c r="AZ922" s="651">
        <f>SUMIF(Scenarios!$R$11:$R$132,'JAM Inputs'!$AD922,Scenarios!$T$11:$T$132)</f>
        <v>74078.435948865226</v>
      </c>
      <c r="BA922" s="882">
        <f t="shared" si="396"/>
        <v>-104198.20405113479</v>
      </c>
      <c r="BB922" s="742">
        <f t="shared" si="397"/>
        <v>-104198.20405113479</v>
      </c>
      <c r="BC922" s="741">
        <v>-104198.20405113479</v>
      </c>
      <c r="BD922" s="798">
        <f t="shared" si="410"/>
        <v>0</v>
      </c>
      <c r="BE922" s="740">
        <f t="shared" si="411"/>
        <v>74078.435948865226</v>
      </c>
      <c r="BF922" s="741"/>
      <c r="BG922" s="651">
        <f>SUMIF(Calculations!$FH$9:$FH$122,'JAM Inputs'!$AD922,Calculations!FI$9:FI$122)</f>
        <v>74078.435948865197</v>
      </c>
      <c r="BH922" s="742">
        <f t="shared" si="406"/>
        <v>-104198.20405113482</v>
      </c>
      <c r="BI922" s="742">
        <f t="shared" si="412"/>
        <v>-104198.20405113482</v>
      </c>
      <c r="BJ922" s="740">
        <f t="shared" si="413"/>
        <v>74078.435948865197</v>
      </c>
      <c r="BK922" s="885"/>
      <c r="BL922" s="883">
        <f t="shared" si="402"/>
        <v>0</v>
      </c>
      <c r="BM922" s="885"/>
      <c r="BN922" s="884">
        <f>VLOOKUP(AA922,Factors!$B$3:$M$96,7,0)</f>
        <v>0.461289372337361</v>
      </c>
      <c r="BO922" s="742">
        <f t="shared" si="424"/>
        <v>34171.595222585442</v>
      </c>
      <c r="BP922" s="742">
        <f t="shared" si="425"/>
        <v>34171.595222585427</v>
      </c>
      <c r="BQ922" s="740">
        <f t="shared" si="426"/>
        <v>0</v>
      </c>
      <c r="BR922" s="511"/>
      <c r="BS922" s="511"/>
      <c r="BT922" s="511"/>
      <c r="BU922" s="511"/>
      <c r="BV922" s="511"/>
      <c r="BW922" s="511"/>
      <c r="BX922" s="511"/>
      <c r="BY922" s="511"/>
      <c r="BZ922" s="462"/>
      <c r="CC922" s="721"/>
      <c r="CD922" s="721"/>
      <c r="CE922" s="721"/>
      <c r="CF922" s="721"/>
      <c r="CG922" s="551"/>
      <c r="CH922" s="721"/>
      <c r="CI922" s="515"/>
      <c r="CJ922" s="502"/>
      <c r="CK922" s="521"/>
      <c r="CN922" s="521"/>
      <c r="CO922" s="521"/>
      <c r="CP922" s="521"/>
      <c r="CQ922" s="521"/>
      <c r="CR922" s="521"/>
      <c r="CS922" s="521"/>
    </row>
    <row r="923" spans="2:97" x14ac:dyDescent="0.25">
      <c r="B923" s="500" t="str">
        <f t="shared" si="420"/>
        <v>ID</v>
      </c>
      <c r="C923" s="500" t="str">
        <f t="shared" si="421"/>
        <v>PID</v>
      </c>
      <c r="D923" s="500" t="str">
        <f t="shared" si="422"/>
        <v>GPID</v>
      </c>
      <c r="E923" s="500" t="str">
        <f t="shared" si="423"/>
        <v>4GPID</v>
      </c>
      <c r="F923" s="500" t="str">
        <f t="shared" si="414"/>
        <v>04GPID</v>
      </c>
      <c r="G923" s="500" t="str">
        <f t="shared" si="415"/>
        <v>404GPID</v>
      </c>
      <c r="H923" s="500" t="str">
        <f t="shared" si="416"/>
        <v>404GPID</v>
      </c>
      <c r="I923" s="500" t="str">
        <f t="shared" si="417"/>
        <v>404GPID</v>
      </c>
      <c r="J923" s="500" t="str">
        <f t="shared" si="418"/>
        <v>404GPID</v>
      </c>
      <c r="L923" s="500" t="str">
        <f>IFERROR(VLOOKUP(B923,Factors!$B$3:$M$96,1,0),"No")</f>
        <v>ID</v>
      </c>
      <c r="M923" s="500" t="str">
        <f>IFERROR(VLOOKUP(C923,Factors!$B$3:$M$96,1,0),"No")</f>
        <v>No</v>
      </c>
      <c r="N923" s="500" t="str">
        <f>IFERROR(VLOOKUP(D923,Factors!$B$3:$M$96,1,0),"No")</f>
        <v>No</v>
      </c>
      <c r="O923" s="500" t="str">
        <f>IFERROR(VLOOKUP(E923,Factors!$B$3:$M$96,1,0),"No")</f>
        <v>No</v>
      </c>
      <c r="P923" s="500" t="str">
        <f>IFERROR(VLOOKUP(F923,Factors!$B$3:$M$96,1,0),"No")</f>
        <v>No</v>
      </c>
      <c r="Q923" s="500" t="str">
        <f>IFERROR(VLOOKUP(G923,Factors!$B$3:$M$96,1,0),"No")</f>
        <v>No</v>
      </c>
      <c r="R923" s="500" t="str">
        <f>IFERROR(VLOOKUP(H923,Factors!$B$3:$M$96,1,0),"No")</f>
        <v>No</v>
      </c>
      <c r="S923" s="500" t="str">
        <f>IFERROR(VLOOKUP(I923,Factors!$B$3:$M$96,1,0),"No")</f>
        <v>No</v>
      </c>
      <c r="T923" s="500" t="str">
        <f>IFERROR(VLOOKUP(J923,Factors!$B$3:$M$96,1,0),"No")</f>
        <v>No</v>
      </c>
      <c r="V923" s="877" t="s">
        <v>1738</v>
      </c>
      <c r="W923" s="657" t="s">
        <v>1756</v>
      </c>
      <c r="X923" s="878" t="str">
        <f t="shared" si="389"/>
        <v>Dep ExpGeneral</v>
      </c>
      <c r="Y923" s="684" t="s">
        <v>1197</v>
      </c>
      <c r="Z923" s="680" t="str">
        <f t="shared" si="419"/>
        <v>ID</v>
      </c>
      <c r="AA923" s="657" t="str">
        <f>VLOOKUP(Z923,Factors!$B$3:$O$96,14,0)</f>
        <v>ID</v>
      </c>
      <c r="AB923" s="658" t="str">
        <f t="shared" si="409"/>
        <v>GeneralID</v>
      </c>
      <c r="AC923" s="658" t="str">
        <f t="shared" si="392"/>
        <v>404GPID</v>
      </c>
      <c r="AD923" s="886" t="str">
        <f t="shared" ref="AD923:AD946" si="427">Y923</f>
        <v>404GPID</v>
      </c>
      <c r="AE923" s="886"/>
      <c r="AF923" s="885"/>
      <c r="AG923" s="887">
        <v>1</v>
      </c>
      <c r="AH923" s="754">
        <f>IFERROR((VLOOKUP(AF923,Scenarios!$AW$11:$AZ$25,4,0)),1)</f>
        <v>1</v>
      </c>
      <c r="AI923" s="657"/>
      <c r="AJ923" s="657"/>
      <c r="AK923" s="758">
        <v>33609.910000000003</v>
      </c>
      <c r="AL923" s="652"/>
      <c r="AM923" s="652"/>
      <c r="AN923" s="652"/>
      <c r="AO923" s="652"/>
      <c r="AP923" s="652"/>
      <c r="AQ923" s="652"/>
      <c r="AR923" s="652"/>
      <c r="AS923" s="652"/>
      <c r="AT923" s="652"/>
      <c r="AU923" s="653">
        <f t="shared" si="395"/>
        <v>33609.910000000003</v>
      </c>
      <c r="AV923" s="653">
        <f t="shared" si="405"/>
        <v>33609.910000000003</v>
      </c>
      <c r="AW923" s="651">
        <f>SUMIF(Calculations!$FH$9:$FH$122,'JAM Inputs'!AD923,Calculations!FJ$9:FJ$122)</f>
        <v>33609.910000000003</v>
      </c>
      <c r="AX923" s="733">
        <f t="shared" si="407"/>
        <v>0</v>
      </c>
      <c r="AY923" s="690"/>
      <c r="AZ923" s="651">
        <f>SUMIF(Scenarios!$R$11:$R$132,'JAM Inputs'!$AD923,Scenarios!$T$11:$T$132)</f>
        <v>85400.839999999982</v>
      </c>
      <c r="BA923" s="882">
        <f t="shared" si="396"/>
        <v>51790.929999999978</v>
      </c>
      <c r="BB923" s="742">
        <f t="shared" si="397"/>
        <v>51790.929999999978</v>
      </c>
      <c r="BC923" s="741">
        <v>51790.929999999978</v>
      </c>
      <c r="BD923" s="798">
        <f t="shared" si="410"/>
        <v>0</v>
      </c>
      <c r="BE923" s="740">
        <f t="shared" si="411"/>
        <v>85400.839999999982</v>
      </c>
      <c r="BF923" s="741"/>
      <c r="BG923" s="651">
        <f>SUMIF(Calculations!$FH$9:$FH$122,'JAM Inputs'!$AD923,Calculations!FI$9:FI$122)</f>
        <v>85400.839999999982</v>
      </c>
      <c r="BH923" s="742">
        <f t="shared" ref="BH923:BH946" si="428">BG923-AW923</f>
        <v>51790.929999999978</v>
      </c>
      <c r="BI923" s="742">
        <f t="shared" si="412"/>
        <v>51790.929999999978</v>
      </c>
      <c r="BJ923" s="740">
        <f t="shared" si="413"/>
        <v>85400.839999999982</v>
      </c>
      <c r="BK923" s="885"/>
      <c r="BL923" s="883">
        <f t="shared" si="402"/>
        <v>0</v>
      </c>
      <c r="BM923" s="885"/>
      <c r="BN923" s="884">
        <f>VLOOKUP(AA923,Factors!$B$3:$M$96,7,0)</f>
        <v>0</v>
      </c>
      <c r="BO923" s="742">
        <f t="shared" si="424"/>
        <v>0</v>
      </c>
      <c r="BP923" s="742">
        <f t="shared" si="425"/>
        <v>0</v>
      </c>
      <c r="BQ923" s="740">
        <f t="shared" si="426"/>
        <v>0</v>
      </c>
      <c r="BR923" s="511"/>
      <c r="BS923" s="511"/>
      <c r="BT923" s="511"/>
      <c r="BU923" s="511"/>
      <c r="BV923" s="511"/>
      <c r="BW923" s="511"/>
      <c r="BX923" s="511"/>
      <c r="BY923" s="511"/>
      <c r="BZ923" s="462"/>
      <c r="CC923" s="721"/>
      <c r="CD923" s="721"/>
      <c r="CE923" s="721"/>
      <c r="CF923" s="721"/>
      <c r="CG923" s="551"/>
      <c r="CH923" s="721"/>
      <c r="CI923" s="515"/>
      <c r="CJ923" s="502"/>
      <c r="CK923" s="521"/>
      <c r="CN923" s="521"/>
      <c r="CO923" s="521"/>
      <c r="CP923" s="521"/>
      <c r="CQ923" s="521"/>
      <c r="CR923" s="521"/>
      <c r="CS923" s="521"/>
    </row>
    <row r="924" spans="2:97" x14ac:dyDescent="0.25">
      <c r="B924" s="500" t="str">
        <f t="shared" si="420"/>
        <v>OR</v>
      </c>
      <c r="C924" s="500" t="str">
        <f t="shared" si="421"/>
        <v>POR</v>
      </c>
      <c r="D924" s="500" t="str">
        <f t="shared" si="422"/>
        <v>GPOR</v>
      </c>
      <c r="E924" s="500" t="str">
        <f t="shared" si="423"/>
        <v>4GPOR</v>
      </c>
      <c r="F924" s="500" t="str">
        <f t="shared" si="414"/>
        <v>04GPOR</v>
      </c>
      <c r="G924" s="500" t="str">
        <f t="shared" si="415"/>
        <v>404GPOR</v>
      </c>
      <c r="H924" s="500" t="str">
        <f t="shared" si="416"/>
        <v>404GPOR</v>
      </c>
      <c r="I924" s="500" t="str">
        <f t="shared" si="417"/>
        <v>404GPOR</v>
      </c>
      <c r="J924" s="500" t="str">
        <f t="shared" si="418"/>
        <v>404GPOR</v>
      </c>
      <c r="L924" s="500" t="str">
        <f>IFERROR(VLOOKUP(B924,Factors!$B$3:$M$96,1,0),"No")</f>
        <v>OR</v>
      </c>
      <c r="M924" s="500" t="str">
        <f>IFERROR(VLOOKUP(C924,Factors!$B$3:$M$96,1,0),"No")</f>
        <v>No</v>
      </c>
      <c r="N924" s="500" t="str">
        <f>IFERROR(VLOOKUP(D924,Factors!$B$3:$M$96,1,0),"No")</f>
        <v>No</v>
      </c>
      <c r="O924" s="500" t="str">
        <f>IFERROR(VLOOKUP(E924,Factors!$B$3:$M$96,1,0),"No")</f>
        <v>No</v>
      </c>
      <c r="P924" s="500" t="str">
        <f>IFERROR(VLOOKUP(F924,Factors!$B$3:$M$96,1,0),"No")</f>
        <v>No</v>
      </c>
      <c r="Q924" s="500" t="str">
        <f>IFERROR(VLOOKUP(G924,Factors!$B$3:$M$96,1,0),"No")</f>
        <v>No</v>
      </c>
      <c r="R924" s="500" t="str">
        <f>IFERROR(VLOOKUP(H924,Factors!$B$3:$M$96,1,0),"No")</f>
        <v>No</v>
      </c>
      <c r="S924" s="500" t="str">
        <f>IFERROR(VLOOKUP(I924,Factors!$B$3:$M$96,1,0),"No")</f>
        <v>No</v>
      </c>
      <c r="T924" s="500" t="str">
        <f>IFERROR(VLOOKUP(J924,Factors!$B$3:$M$96,1,0),"No")</f>
        <v>No</v>
      </c>
      <c r="V924" s="877" t="s">
        <v>1738</v>
      </c>
      <c r="W924" s="657" t="s">
        <v>1756</v>
      </c>
      <c r="X924" s="878" t="str">
        <f t="shared" si="389"/>
        <v>Dep ExpGeneral</v>
      </c>
      <c r="Y924" s="684" t="s">
        <v>384</v>
      </c>
      <c r="Z924" s="680" t="str">
        <f t="shared" si="419"/>
        <v>OR</v>
      </c>
      <c r="AA924" s="657" t="str">
        <f>VLOOKUP(Z924,Factors!$B$3:$O$96,14,0)</f>
        <v>OR</v>
      </c>
      <c r="AB924" s="658" t="str">
        <f t="shared" si="409"/>
        <v>GeneralOR</v>
      </c>
      <c r="AC924" s="658" t="str">
        <f t="shared" si="392"/>
        <v>404GPOR</v>
      </c>
      <c r="AD924" s="886" t="str">
        <f t="shared" si="427"/>
        <v>404GPOR</v>
      </c>
      <c r="AE924" s="886"/>
      <c r="AF924" s="885"/>
      <c r="AG924" s="887">
        <v>1</v>
      </c>
      <c r="AH924" s="754">
        <f>IFERROR((VLOOKUP(AF924,Scenarios!$AW$11:$AZ$25,4,0)),1)</f>
        <v>1</v>
      </c>
      <c r="AI924" s="657"/>
      <c r="AJ924" s="657"/>
      <c r="AK924" s="758">
        <v>236270.31</v>
      </c>
      <c r="AL924" s="652"/>
      <c r="AM924" s="652"/>
      <c r="AN924" s="652"/>
      <c r="AO924" s="652"/>
      <c r="AP924" s="652"/>
      <c r="AQ924" s="652"/>
      <c r="AR924" s="652"/>
      <c r="AS924" s="652"/>
      <c r="AT924" s="652"/>
      <c r="AU924" s="653">
        <f t="shared" si="395"/>
        <v>236270.31</v>
      </c>
      <c r="AV924" s="653">
        <f t="shared" si="405"/>
        <v>236270.31</v>
      </c>
      <c r="AW924" s="651">
        <f>SUMIF(Calculations!$FH$9:$FH$122,'JAM Inputs'!AD924,Calculations!FJ$9:FJ$122)</f>
        <v>236270.31</v>
      </c>
      <c r="AX924" s="733">
        <f t="shared" si="407"/>
        <v>0</v>
      </c>
      <c r="AY924" s="690"/>
      <c r="AZ924" s="651">
        <f>SUMIF(Scenarios!$R$11:$R$132,'JAM Inputs'!$AD924,Scenarios!$T$11:$T$132)</f>
        <v>310197.433347949</v>
      </c>
      <c r="BA924" s="882">
        <f t="shared" si="396"/>
        <v>73927.123347949004</v>
      </c>
      <c r="BB924" s="742">
        <f t="shared" si="397"/>
        <v>73927.123347949004</v>
      </c>
      <c r="BC924" s="741">
        <v>73927.123347949004</v>
      </c>
      <c r="BD924" s="798">
        <f t="shared" si="410"/>
        <v>0</v>
      </c>
      <c r="BE924" s="740">
        <f t="shared" si="411"/>
        <v>310197.433347949</v>
      </c>
      <c r="BF924" s="741"/>
      <c r="BG924" s="651">
        <f>SUMIF(Calculations!$FH$9:$FH$122,'JAM Inputs'!$AD924,Calculations!FI$9:FI$122)</f>
        <v>310197.433347949</v>
      </c>
      <c r="BH924" s="742">
        <f t="shared" si="428"/>
        <v>73927.123347949004</v>
      </c>
      <c r="BI924" s="742">
        <f t="shared" si="412"/>
        <v>73927.123347949004</v>
      </c>
      <c r="BJ924" s="740">
        <f t="shared" si="413"/>
        <v>310197.433347949</v>
      </c>
      <c r="BK924" s="885"/>
      <c r="BL924" s="883">
        <f t="shared" si="402"/>
        <v>0</v>
      </c>
      <c r="BM924" s="885"/>
      <c r="BN924" s="884">
        <f>VLOOKUP(AA924,Factors!$B$3:$M$96,7,0)</f>
        <v>0</v>
      </c>
      <c r="BO924" s="742">
        <f t="shared" si="424"/>
        <v>0</v>
      </c>
      <c r="BP924" s="742">
        <f t="shared" si="425"/>
        <v>0</v>
      </c>
      <c r="BQ924" s="740">
        <f t="shared" si="426"/>
        <v>0</v>
      </c>
      <c r="BR924" s="511"/>
      <c r="BS924" s="511"/>
      <c r="BT924" s="511"/>
      <c r="BU924" s="511"/>
      <c r="BV924" s="511"/>
      <c r="BW924" s="511"/>
      <c r="BX924" s="511"/>
      <c r="BY924" s="511"/>
      <c r="BZ924" s="462"/>
      <c r="CC924" s="721"/>
      <c r="CD924" s="721"/>
      <c r="CE924" s="721"/>
      <c r="CF924" s="721"/>
      <c r="CG924" s="551"/>
      <c r="CH924" s="721"/>
      <c r="CI924" s="515"/>
      <c r="CJ924" s="502"/>
      <c r="CK924" s="521"/>
      <c r="CN924" s="521"/>
      <c r="CO924" s="521"/>
      <c r="CP924" s="521"/>
      <c r="CQ924" s="521"/>
      <c r="CR924" s="521"/>
      <c r="CS924" s="521"/>
    </row>
    <row r="925" spans="2:97" x14ac:dyDescent="0.25">
      <c r="B925" s="500" t="str">
        <f t="shared" si="420"/>
        <v>SO</v>
      </c>
      <c r="C925" s="500" t="str">
        <f t="shared" si="421"/>
        <v>PSO</v>
      </c>
      <c r="D925" s="500" t="str">
        <f t="shared" si="422"/>
        <v>GPSO</v>
      </c>
      <c r="E925" s="500" t="str">
        <f t="shared" si="423"/>
        <v>4GPSO</v>
      </c>
      <c r="F925" s="500" t="str">
        <f t="shared" si="414"/>
        <v>04GPSO</v>
      </c>
      <c r="G925" s="500" t="str">
        <f t="shared" si="415"/>
        <v>404GPSO</v>
      </c>
      <c r="H925" s="500" t="str">
        <f t="shared" si="416"/>
        <v>404GPSO</v>
      </c>
      <c r="I925" s="500" t="str">
        <f t="shared" si="417"/>
        <v>404GPSO</v>
      </c>
      <c r="J925" s="500" t="str">
        <f t="shared" si="418"/>
        <v>404GPSO</v>
      </c>
      <c r="L925" s="500" t="str">
        <f>IFERROR(VLOOKUP(B925,Factors!$B$3:$M$96,1,0),"No")</f>
        <v>SO</v>
      </c>
      <c r="M925" s="500" t="str">
        <f>IFERROR(VLOOKUP(C925,Factors!$B$3:$M$96,1,0),"No")</f>
        <v>No</v>
      </c>
      <c r="N925" s="500" t="str">
        <f>IFERROR(VLOOKUP(D925,Factors!$B$3:$M$96,1,0),"No")</f>
        <v>No</v>
      </c>
      <c r="O925" s="500" t="str">
        <f>IFERROR(VLOOKUP(E925,Factors!$B$3:$M$96,1,0),"No")</f>
        <v>No</v>
      </c>
      <c r="P925" s="500" t="str">
        <f>IFERROR(VLOOKUP(F925,Factors!$B$3:$M$96,1,0),"No")</f>
        <v>No</v>
      </c>
      <c r="Q925" s="500" t="str">
        <f>IFERROR(VLOOKUP(G925,Factors!$B$3:$M$96,1,0),"No")</f>
        <v>No</v>
      </c>
      <c r="R925" s="500" t="str">
        <f>IFERROR(VLOOKUP(H925,Factors!$B$3:$M$96,1,0),"No")</f>
        <v>No</v>
      </c>
      <c r="S925" s="500" t="str">
        <f>IFERROR(VLOOKUP(I925,Factors!$B$3:$M$96,1,0),"No")</f>
        <v>No</v>
      </c>
      <c r="T925" s="500" t="str">
        <f>IFERROR(VLOOKUP(J925,Factors!$B$3:$M$96,1,0),"No")</f>
        <v>No</v>
      </c>
      <c r="V925" s="877" t="s">
        <v>1738</v>
      </c>
      <c r="W925" s="657" t="s">
        <v>1756</v>
      </c>
      <c r="X925" s="878" t="str">
        <f t="shared" si="389"/>
        <v>Dep ExpGeneral</v>
      </c>
      <c r="Y925" s="684" t="s">
        <v>386</v>
      </c>
      <c r="Z925" s="680" t="str">
        <f t="shared" si="419"/>
        <v>SO</v>
      </c>
      <c r="AA925" s="657" t="str">
        <f>VLOOKUP(Z925,Factors!$B$3:$O$96,14,0)</f>
        <v>SO</v>
      </c>
      <c r="AB925" s="658" t="str">
        <f t="shared" si="409"/>
        <v>GeneralSO</v>
      </c>
      <c r="AC925" s="658" t="str">
        <f t="shared" si="392"/>
        <v>404GPSO</v>
      </c>
      <c r="AD925" s="886" t="str">
        <f t="shared" si="427"/>
        <v>404GPSO</v>
      </c>
      <c r="AE925" s="886"/>
      <c r="AF925" s="885"/>
      <c r="AG925" s="887">
        <v>1</v>
      </c>
      <c r="AH925" s="754">
        <f>IFERROR((VLOOKUP(AF925,Scenarios!$AW$11:$AZ$25,4,0)),1)</f>
        <v>1</v>
      </c>
      <c r="AI925" s="657"/>
      <c r="AJ925" s="657"/>
      <c r="AK925" s="758">
        <v>1410088.73</v>
      </c>
      <c r="AL925" s="652"/>
      <c r="AM925" s="652"/>
      <c r="AN925" s="652"/>
      <c r="AO925" s="652"/>
      <c r="AP925" s="652"/>
      <c r="AQ925" s="652"/>
      <c r="AR925" s="652"/>
      <c r="AS925" s="652"/>
      <c r="AT925" s="652"/>
      <c r="AU925" s="653">
        <f t="shared" si="395"/>
        <v>1410088.73</v>
      </c>
      <c r="AV925" s="653">
        <f t="shared" si="405"/>
        <v>1410088.73</v>
      </c>
      <c r="AW925" s="651">
        <f>SUMIF(Calculations!$FH$9:$FH$122,'JAM Inputs'!AD925,Calculations!FJ$9:FJ$122)</f>
        <v>1410088.73</v>
      </c>
      <c r="AX925" s="733">
        <f t="shared" si="407"/>
        <v>0</v>
      </c>
      <c r="AY925" s="690"/>
      <c r="AZ925" s="651">
        <f>SUMIF(Scenarios!$R$11:$R$132,'JAM Inputs'!$AD925,Scenarios!$T$11:$T$132)</f>
        <v>1556786.7288729053</v>
      </c>
      <c r="BA925" s="882">
        <f t="shared" si="396"/>
        <v>146697.99887290527</v>
      </c>
      <c r="BB925" s="742">
        <f t="shared" si="397"/>
        <v>146697.99887290527</v>
      </c>
      <c r="BC925" s="741">
        <v>146697.99887290527</v>
      </c>
      <c r="BD925" s="798">
        <f t="shared" si="410"/>
        <v>0</v>
      </c>
      <c r="BE925" s="740">
        <f t="shared" si="411"/>
        <v>1556786.7288729053</v>
      </c>
      <c r="BF925" s="741"/>
      <c r="BG925" s="651">
        <f>SUMIF(Calculations!$FH$9:$FH$122,'JAM Inputs'!$AD925,Calculations!FI$9:FI$122)</f>
        <v>1556786.7288729053</v>
      </c>
      <c r="BH925" s="742">
        <f t="shared" si="428"/>
        <v>146697.99887290527</v>
      </c>
      <c r="BI925" s="742">
        <f t="shared" si="412"/>
        <v>146697.99887290527</v>
      </c>
      <c r="BJ925" s="740">
        <f t="shared" si="413"/>
        <v>1556786.7288729053</v>
      </c>
      <c r="BK925" s="885"/>
      <c r="BL925" s="883">
        <f t="shared" si="402"/>
        <v>0</v>
      </c>
      <c r="BM925" s="885"/>
      <c r="BN925" s="884">
        <f>VLOOKUP(AA925,Factors!$B$3:$M$96,7,0)</f>
        <v>0.4247028503779125</v>
      </c>
      <c r="BO925" s="742">
        <f t="shared" si="424"/>
        <v>661171.76118282927</v>
      </c>
      <c r="BP925" s="742">
        <f t="shared" si="425"/>
        <v>661171.76118282927</v>
      </c>
      <c r="BQ925" s="740">
        <f t="shared" si="426"/>
        <v>0</v>
      </c>
      <c r="BR925" s="511"/>
      <c r="BS925" s="511"/>
      <c r="BT925" s="511"/>
      <c r="BU925" s="511"/>
      <c r="BV925" s="511"/>
      <c r="BW925" s="511"/>
      <c r="BX925" s="511"/>
      <c r="BY925" s="511"/>
      <c r="BZ925" s="462"/>
      <c r="CC925" s="721"/>
      <c r="CD925" s="721"/>
      <c r="CE925" s="721"/>
      <c r="CF925" s="721"/>
      <c r="CG925" s="551"/>
      <c r="CH925" s="721"/>
      <c r="CI925" s="515"/>
      <c r="CJ925" s="502"/>
      <c r="CK925" s="521"/>
      <c r="CN925" s="521"/>
      <c r="CO925" s="521"/>
      <c r="CP925" s="521"/>
      <c r="CQ925" s="521"/>
      <c r="CR925" s="521"/>
      <c r="CS925" s="521"/>
    </row>
    <row r="926" spans="2:97" x14ac:dyDescent="0.25">
      <c r="B926" s="500" t="str">
        <f t="shared" si="420"/>
        <v>UT</v>
      </c>
      <c r="C926" s="500" t="str">
        <f t="shared" si="421"/>
        <v>PUT</v>
      </c>
      <c r="D926" s="500" t="str">
        <f t="shared" si="422"/>
        <v>GPUT</v>
      </c>
      <c r="E926" s="500" t="str">
        <f t="shared" si="423"/>
        <v>4GPUT</v>
      </c>
      <c r="F926" s="500" t="str">
        <f t="shared" si="414"/>
        <v>04GPUT</v>
      </c>
      <c r="G926" s="500" t="str">
        <f t="shared" si="415"/>
        <v>404GPUT</v>
      </c>
      <c r="H926" s="500" t="str">
        <f t="shared" si="416"/>
        <v>404GPUT</v>
      </c>
      <c r="I926" s="500" t="str">
        <f t="shared" si="417"/>
        <v>404GPUT</v>
      </c>
      <c r="J926" s="500" t="str">
        <f t="shared" si="418"/>
        <v>404GPUT</v>
      </c>
      <c r="L926" s="500" t="str">
        <f>IFERROR(VLOOKUP(B926,Factors!$B$3:$M$96,1,0),"No")</f>
        <v>UT</v>
      </c>
      <c r="M926" s="500" t="str">
        <f>IFERROR(VLOOKUP(C926,Factors!$B$3:$M$96,1,0),"No")</f>
        <v>No</v>
      </c>
      <c r="N926" s="500" t="str">
        <f>IFERROR(VLOOKUP(D926,Factors!$B$3:$M$96,1,0),"No")</f>
        <v>No</v>
      </c>
      <c r="O926" s="500" t="str">
        <f>IFERROR(VLOOKUP(E926,Factors!$B$3:$M$96,1,0),"No")</f>
        <v>No</v>
      </c>
      <c r="P926" s="500" t="str">
        <f>IFERROR(VLOOKUP(F926,Factors!$B$3:$M$96,1,0),"No")</f>
        <v>No</v>
      </c>
      <c r="Q926" s="500" t="str">
        <f>IFERROR(VLOOKUP(G926,Factors!$B$3:$M$96,1,0),"No")</f>
        <v>No</v>
      </c>
      <c r="R926" s="500" t="str">
        <f>IFERROR(VLOOKUP(H926,Factors!$B$3:$M$96,1,0),"No")</f>
        <v>No</v>
      </c>
      <c r="S926" s="500" t="str">
        <f>IFERROR(VLOOKUP(I926,Factors!$B$3:$M$96,1,0),"No")</f>
        <v>No</v>
      </c>
      <c r="T926" s="500" t="str">
        <f>IFERROR(VLOOKUP(J926,Factors!$B$3:$M$96,1,0),"No")</f>
        <v>No</v>
      </c>
      <c r="V926" s="877" t="s">
        <v>1738</v>
      </c>
      <c r="W926" s="657" t="s">
        <v>1756</v>
      </c>
      <c r="X926" s="878" t="str">
        <f t="shared" si="389"/>
        <v>Dep ExpGeneral</v>
      </c>
      <c r="Y926" s="684" t="s">
        <v>389</v>
      </c>
      <c r="Z926" s="680" t="str">
        <f t="shared" si="419"/>
        <v>UT</v>
      </c>
      <c r="AA926" s="657" t="str">
        <f>VLOOKUP(Z926,Factors!$B$3:$O$96,14,0)</f>
        <v>UT</v>
      </c>
      <c r="AB926" s="658" t="str">
        <f t="shared" si="409"/>
        <v>GeneralUT</v>
      </c>
      <c r="AC926" s="658" t="str">
        <f t="shared" si="392"/>
        <v>404GPUT</v>
      </c>
      <c r="AD926" s="886" t="str">
        <f t="shared" si="427"/>
        <v>404GPUT</v>
      </c>
      <c r="AE926" s="886"/>
      <c r="AF926" s="885"/>
      <c r="AG926" s="887">
        <v>1</v>
      </c>
      <c r="AH926" s="754">
        <f>IFERROR((VLOOKUP(AF926,Scenarios!$AW$11:$AZ$25,4,0)),1)</f>
        <v>1</v>
      </c>
      <c r="AI926" s="657"/>
      <c r="AJ926" s="657"/>
      <c r="AK926" s="758">
        <v>760.04</v>
      </c>
      <c r="AL926" s="652"/>
      <c r="AM926" s="652"/>
      <c r="AN926" s="652"/>
      <c r="AO926" s="652"/>
      <c r="AP926" s="652"/>
      <c r="AQ926" s="652"/>
      <c r="AR926" s="652"/>
      <c r="AS926" s="652"/>
      <c r="AT926" s="652"/>
      <c r="AU926" s="653">
        <f t="shared" si="395"/>
        <v>760.04</v>
      </c>
      <c r="AV926" s="653">
        <f t="shared" si="405"/>
        <v>760.04</v>
      </c>
      <c r="AW926" s="651">
        <f>SUMIF(Calculations!$FH$9:$FH$122,'JAM Inputs'!AD926,Calculations!FJ$9:FJ$122)</f>
        <v>760.04</v>
      </c>
      <c r="AX926" s="733">
        <f t="shared" si="407"/>
        <v>0</v>
      </c>
      <c r="AY926" s="690"/>
      <c r="AZ926" s="651">
        <f>SUMIF(Scenarios!$R$11:$R$132,'JAM Inputs'!$AD926,Scenarios!$T$11:$T$132)</f>
        <v>727.89</v>
      </c>
      <c r="BA926" s="882">
        <f t="shared" si="396"/>
        <v>-32.149999999999977</v>
      </c>
      <c r="BB926" s="742">
        <f t="shared" si="397"/>
        <v>-32.149999999999977</v>
      </c>
      <c r="BC926" s="741">
        <v>-32.149999999999977</v>
      </c>
      <c r="BD926" s="798">
        <f t="shared" si="410"/>
        <v>0</v>
      </c>
      <c r="BE926" s="740">
        <f t="shared" si="411"/>
        <v>727.89</v>
      </c>
      <c r="BF926" s="741"/>
      <c r="BG926" s="651">
        <f>SUMIF(Calculations!$FH$9:$FH$122,'JAM Inputs'!$AD926,Calculations!FI$9:FI$122)</f>
        <v>727.89</v>
      </c>
      <c r="BH926" s="742">
        <f t="shared" si="428"/>
        <v>-32.149999999999977</v>
      </c>
      <c r="BI926" s="742">
        <f t="shared" si="412"/>
        <v>-32.149999999999977</v>
      </c>
      <c r="BJ926" s="740">
        <f t="shared" si="413"/>
        <v>727.89</v>
      </c>
      <c r="BK926" s="885"/>
      <c r="BL926" s="883">
        <f t="shared" si="402"/>
        <v>0</v>
      </c>
      <c r="BM926" s="885"/>
      <c r="BN926" s="884">
        <f>VLOOKUP(AA926,Factors!$B$3:$M$96,7,0)</f>
        <v>1</v>
      </c>
      <c r="BO926" s="742">
        <f t="shared" si="424"/>
        <v>727.89</v>
      </c>
      <c r="BP926" s="742">
        <f t="shared" si="425"/>
        <v>727.89</v>
      </c>
      <c r="BQ926" s="740">
        <f t="shared" si="426"/>
        <v>0</v>
      </c>
      <c r="BR926" s="511"/>
      <c r="BS926" s="511"/>
      <c r="BT926" s="511"/>
      <c r="BU926" s="511"/>
      <c r="BV926" s="511"/>
      <c r="BW926" s="511"/>
      <c r="BX926" s="511"/>
      <c r="BY926" s="511"/>
      <c r="BZ926" s="462"/>
      <c r="CC926" s="721"/>
      <c r="CD926" s="721"/>
      <c r="CE926" s="721"/>
      <c r="CF926" s="721"/>
      <c r="CG926" s="551"/>
      <c r="CH926" s="721"/>
      <c r="CI926" s="515"/>
      <c r="CJ926" s="502"/>
      <c r="CK926" s="521"/>
      <c r="CN926" s="521"/>
      <c r="CO926" s="521"/>
      <c r="CP926" s="521"/>
      <c r="CQ926" s="521"/>
      <c r="CR926" s="521"/>
      <c r="CS926" s="521"/>
    </row>
    <row r="927" spans="2:97" x14ac:dyDescent="0.25">
      <c r="B927" s="500" t="str">
        <f t="shared" si="420"/>
        <v>WA</v>
      </c>
      <c r="C927" s="500" t="str">
        <f t="shared" si="421"/>
        <v>PWA</v>
      </c>
      <c r="D927" s="500" t="str">
        <f t="shared" si="422"/>
        <v>GPWA</v>
      </c>
      <c r="E927" s="500" t="str">
        <f t="shared" si="423"/>
        <v>4GPWA</v>
      </c>
      <c r="F927" s="500" t="str">
        <f t="shared" si="414"/>
        <v>04GPWA</v>
      </c>
      <c r="G927" s="500" t="str">
        <f t="shared" si="415"/>
        <v>404GPWA</v>
      </c>
      <c r="H927" s="500" t="str">
        <f t="shared" si="416"/>
        <v>404GPWA</v>
      </c>
      <c r="I927" s="500" t="str">
        <f t="shared" si="417"/>
        <v>404GPWA</v>
      </c>
      <c r="J927" s="500" t="str">
        <f t="shared" si="418"/>
        <v>404GPWA</v>
      </c>
      <c r="L927" s="500" t="str">
        <f>IFERROR(VLOOKUP(B927,Factors!$B$3:$M$96,1,0),"No")</f>
        <v>WA</v>
      </c>
      <c r="M927" s="500" t="str">
        <f>IFERROR(VLOOKUP(C927,Factors!$B$3:$M$96,1,0),"No")</f>
        <v>No</v>
      </c>
      <c r="N927" s="500" t="str">
        <f>IFERROR(VLOOKUP(D927,Factors!$B$3:$M$96,1,0),"No")</f>
        <v>No</v>
      </c>
      <c r="O927" s="500" t="str">
        <f>IFERROR(VLOOKUP(E927,Factors!$B$3:$M$96,1,0),"No")</f>
        <v>No</v>
      </c>
      <c r="P927" s="500" t="str">
        <f>IFERROR(VLOOKUP(F927,Factors!$B$3:$M$96,1,0),"No")</f>
        <v>No</v>
      </c>
      <c r="Q927" s="500" t="str">
        <f>IFERROR(VLOOKUP(G927,Factors!$B$3:$M$96,1,0),"No")</f>
        <v>No</v>
      </c>
      <c r="R927" s="500" t="str">
        <f>IFERROR(VLOOKUP(H927,Factors!$B$3:$M$96,1,0),"No")</f>
        <v>No</v>
      </c>
      <c r="S927" s="500" t="str">
        <f>IFERROR(VLOOKUP(I927,Factors!$B$3:$M$96,1,0),"No")</f>
        <v>No</v>
      </c>
      <c r="T927" s="500" t="str">
        <f>IFERROR(VLOOKUP(J927,Factors!$B$3:$M$96,1,0),"No")</f>
        <v>No</v>
      </c>
      <c r="V927" s="877" t="s">
        <v>1738</v>
      </c>
      <c r="W927" s="657" t="s">
        <v>1756</v>
      </c>
      <c r="X927" s="878" t="str">
        <f t="shared" si="389"/>
        <v>Dep ExpGeneral</v>
      </c>
      <c r="Y927" s="684" t="s">
        <v>391</v>
      </c>
      <c r="Z927" s="680" t="str">
        <f t="shared" si="419"/>
        <v>WA</v>
      </c>
      <c r="AA927" s="657" t="str">
        <f>VLOOKUP(Z927,Factors!$B$3:$O$96,14,0)</f>
        <v>WA</v>
      </c>
      <c r="AB927" s="658" t="str">
        <f t="shared" si="409"/>
        <v>GeneralWA</v>
      </c>
      <c r="AC927" s="658" t="str">
        <f t="shared" si="392"/>
        <v>404GPWA</v>
      </c>
      <c r="AD927" s="886" t="str">
        <f t="shared" si="427"/>
        <v>404GPWA</v>
      </c>
      <c r="AE927" s="886"/>
      <c r="AF927" s="885"/>
      <c r="AG927" s="887">
        <v>1</v>
      </c>
      <c r="AH927" s="754">
        <f>IFERROR((VLOOKUP(AF927,Scenarios!$AW$11:$AZ$25,4,0)),1)</f>
        <v>1</v>
      </c>
      <c r="AI927" s="657"/>
      <c r="AJ927" s="657"/>
      <c r="AK927" s="758">
        <v>84217.279999999999</v>
      </c>
      <c r="AL927" s="652"/>
      <c r="AM927" s="652"/>
      <c r="AN927" s="652"/>
      <c r="AO927" s="652"/>
      <c r="AP927" s="652"/>
      <c r="AQ927" s="652"/>
      <c r="AR927" s="652"/>
      <c r="AS927" s="652"/>
      <c r="AT927" s="652"/>
      <c r="AU927" s="653">
        <f t="shared" si="395"/>
        <v>84217.279999999999</v>
      </c>
      <c r="AV927" s="653">
        <f t="shared" si="405"/>
        <v>84217.279999999999</v>
      </c>
      <c r="AW927" s="651">
        <f>SUMIF(Calculations!$FH$9:$FH$122,'JAM Inputs'!AD927,Calculations!FJ$9:FJ$122)</f>
        <v>84217.279999999999</v>
      </c>
      <c r="AX927" s="733">
        <f t="shared" si="407"/>
        <v>0</v>
      </c>
      <c r="AY927" s="690"/>
      <c r="AZ927" s="651">
        <f>SUMIF(Scenarios!$R$11:$R$132,'JAM Inputs'!$AD927,Scenarios!$T$11:$T$132)</f>
        <v>72434.849726174274</v>
      </c>
      <c r="BA927" s="882">
        <f t="shared" si="396"/>
        <v>-11782.430273825725</v>
      </c>
      <c r="BB927" s="742">
        <f t="shared" si="397"/>
        <v>-11782.430273825725</v>
      </c>
      <c r="BC927" s="741">
        <v>-11782.430273825725</v>
      </c>
      <c r="BD927" s="798">
        <f t="shared" si="410"/>
        <v>0</v>
      </c>
      <c r="BE927" s="740">
        <f t="shared" si="411"/>
        <v>72434.849726174274</v>
      </c>
      <c r="BF927" s="741"/>
      <c r="BG927" s="651">
        <f>SUMIF(Calculations!$FH$9:$FH$122,'JAM Inputs'!$AD927,Calculations!FI$9:FI$122)</f>
        <v>72434.849726174274</v>
      </c>
      <c r="BH927" s="742">
        <f t="shared" si="428"/>
        <v>-11782.430273825725</v>
      </c>
      <c r="BI927" s="742">
        <f t="shared" si="412"/>
        <v>-11782.430273825725</v>
      </c>
      <c r="BJ927" s="740">
        <f t="shared" si="413"/>
        <v>72434.849726174274</v>
      </c>
      <c r="BK927" s="885"/>
      <c r="BL927" s="883">
        <f t="shared" si="402"/>
        <v>0</v>
      </c>
      <c r="BM927" s="885"/>
      <c r="BN927" s="884">
        <f>VLOOKUP(AA927,Factors!$B$3:$M$96,7,0)</f>
        <v>0</v>
      </c>
      <c r="BO927" s="742">
        <f t="shared" si="424"/>
        <v>0</v>
      </c>
      <c r="BP927" s="742">
        <f t="shared" si="425"/>
        <v>0</v>
      </c>
      <c r="BQ927" s="740">
        <f t="shared" si="426"/>
        <v>0</v>
      </c>
      <c r="BR927" s="511"/>
      <c r="BS927" s="511"/>
      <c r="BT927" s="511"/>
      <c r="BU927" s="511"/>
      <c r="BV927" s="511"/>
      <c r="BW927" s="511"/>
      <c r="BX927" s="511"/>
      <c r="BY927" s="511"/>
      <c r="BZ927" s="462"/>
      <c r="CC927" s="721"/>
      <c r="CD927" s="721"/>
      <c r="CE927" s="721"/>
      <c r="CF927" s="721"/>
      <c r="CG927" s="551"/>
      <c r="CH927" s="721"/>
      <c r="CI927" s="515"/>
      <c r="CJ927" s="502"/>
      <c r="CK927" s="521"/>
      <c r="CN927" s="521"/>
      <c r="CO927" s="521"/>
      <c r="CP927" s="521"/>
      <c r="CQ927" s="521"/>
      <c r="CR927" s="521"/>
      <c r="CS927" s="521"/>
    </row>
    <row r="928" spans="2:97" x14ac:dyDescent="0.25">
      <c r="B928" s="500" t="str">
        <f t="shared" si="420"/>
        <v>YP</v>
      </c>
      <c r="C928" s="500" t="str">
        <f t="shared" si="421"/>
        <v>WYP</v>
      </c>
      <c r="D928" s="500" t="str">
        <f t="shared" si="422"/>
        <v>PWYP</v>
      </c>
      <c r="E928" s="500" t="str">
        <f t="shared" si="423"/>
        <v>GPWYP</v>
      </c>
      <c r="F928" s="500" t="str">
        <f t="shared" si="414"/>
        <v>4GPWYP</v>
      </c>
      <c r="G928" s="500" t="str">
        <f t="shared" si="415"/>
        <v>04GPWYP</v>
      </c>
      <c r="H928" s="500" t="str">
        <f t="shared" si="416"/>
        <v>404GPWYP</v>
      </c>
      <c r="I928" s="500" t="str">
        <f t="shared" si="417"/>
        <v>404GPWYP</v>
      </c>
      <c r="J928" s="500" t="str">
        <f t="shared" si="418"/>
        <v>404GPWYP</v>
      </c>
      <c r="L928" s="500" t="str">
        <f>IFERROR(VLOOKUP(B928,Factors!$B$3:$M$96,1,0),"No")</f>
        <v>No</v>
      </c>
      <c r="M928" s="500" t="str">
        <f>IFERROR(VLOOKUP(C928,Factors!$B$3:$M$96,1,0),"No")</f>
        <v>WYP</v>
      </c>
      <c r="N928" s="500" t="str">
        <f>IFERROR(VLOOKUP(D928,Factors!$B$3:$M$96,1,0),"No")</f>
        <v>No</v>
      </c>
      <c r="O928" s="500" t="str">
        <f>IFERROR(VLOOKUP(E928,Factors!$B$3:$M$96,1,0),"No")</f>
        <v>No</v>
      </c>
      <c r="P928" s="500" t="str">
        <f>IFERROR(VLOOKUP(F928,Factors!$B$3:$M$96,1,0),"No")</f>
        <v>No</v>
      </c>
      <c r="Q928" s="500" t="str">
        <f>IFERROR(VLOOKUP(G928,Factors!$B$3:$M$96,1,0),"No")</f>
        <v>No</v>
      </c>
      <c r="R928" s="500" t="str">
        <f>IFERROR(VLOOKUP(H928,Factors!$B$3:$M$96,1,0),"No")</f>
        <v>No</v>
      </c>
      <c r="S928" s="500" t="str">
        <f>IFERROR(VLOOKUP(I928,Factors!$B$3:$M$96,1,0),"No")</f>
        <v>No</v>
      </c>
      <c r="T928" s="500" t="str">
        <f>IFERROR(VLOOKUP(J928,Factors!$B$3:$M$96,1,0),"No")</f>
        <v>No</v>
      </c>
      <c r="V928" s="877" t="s">
        <v>1738</v>
      </c>
      <c r="W928" s="657" t="s">
        <v>1756</v>
      </c>
      <c r="X928" s="878" t="str">
        <f t="shared" si="389"/>
        <v>Dep ExpGeneral</v>
      </c>
      <c r="Y928" s="684" t="s">
        <v>393</v>
      </c>
      <c r="Z928" s="680" t="str">
        <f t="shared" si="419"/>
        <v>WYP</v>
      </c>
      <c r="AA928" s="657" t="str">
        <f>VLOOKUP(Z928,Factors!$B$3:$O$96,14,0)</f>
        <v>WYP</v>
      </c>
      <c r="AB928" s="658" t="str">
        <f t="shared" si="409"/>
        <v>GeneralWYP</v>
      </c>
      <c r="AC928" s="658" t="str">
        <f t="shared" si="392"/>
        <v>404GPWYP</v>
      </c>
      <c r="AD928" s="886" t="str">
        <f t="shared" si="427"/>
        <v>404GPWYP</v>
      </c>
      <c r="AE928" s="886"/>
      <c r="AF928" s="885"/>
      <c r="AG928" s="887">
        <v>1</v>
      </c>
      <c r="AH928" s="754">
        <f>IFERROR((VLOOKUP(AF928,Scenarios!$AW$11:$AZ$25,4,0)),1)</f>
        <v>1</v>
      </c>
      <c r="AI928" s="657"/>
      <c r="AJ928" s="657"/>
      <c r="AK928" s="758">
        <v>393390.62</v>
      </c>
      <c r="AL928" s="652"/>
      <c r="AM928" s="652"/>
      <c r="AN928" s="652"/>
      <c r="AO928" s="652"/>
      <c r="AP928" s="652"/>
      <c r="AQ928" s="652"/>
      <c r="AR928" s="652"/>
      <c r="AS928" s="652"/>
      <c r="AT928" s="652"/>
      <c r="AU928" s="653">
        <f t="shared" si="395"/>
        <v>393390.62</v>
      </c>
      <c r="AV928" s="653">
        <f t="shared" si="405"/>
        <v>393390.62</v>
      </c>
      <c r="AW928" s="651">
        <f>SUMIF(Calculations!$FH$9:$FH$122,'JAM Inputs'!AD928,Calculations!FJ$9:FJ$122)</f>
        <v>393390.62</v>
      </c>
      <c r="AX928" s="733">
        <f t="shared" si="407"/>
        <v>0</v>
      </c>
      <c r="AY928" s="690"/>
      <c r="AZ928" s="651">
        <f>SUMIF(Scenarios!$R$11:$R$132,'JAM Inputs'!$AD928,Scenarios!$T$11:$T$132)</f>
        <v>375529.73959874874</v>
      </c>
      <c r="BA928" s="882">
        <f t="shared" si="396"/>
        <v>-17860.880401251256</v>
      </c>
      <c r="BB928" s="742">
        <f t="shared" si="397"/>
        <v>-17860.880401251256</v>
      </c>
      <c r="BC928" s="741">
        <v>-17860.880401251256</v>
      </c>
      <c r="BD928" s="798">
        <f t="shared" si="410"/>
        <v>0</v>
      </c>
      <c r="BE928" s="740">
        <f t="shared" si="411"/>
        <v>375529.73959874874</v>
      </c>
      <c r="BF928" s="741"/>
      <c r="BG928" s="651">
        <f>SUMIF(Calculations!$FH$9:$FH$122,'JAM Inputs'!$AD928,Calculations!FI$9:FI$122)</f>
        <v>375529.7395987488</v>
      </c>
      <c r="BH928" s="742">
        <f t="shared" si="428"/>
        <v>-17860.880401251197</v>
      </c>
      <c r="BI928" s="742">
        <f t="shared" si="412"/>
        <v>-17860.880401251197</v>
      </c>
      <c r="BJ928" s="740">
        <f t="shared" si="413"/>
        <v>375529.7395987488</v>
      </c>
      <c r="BK928" s="885"/>
      <c r="BL928" s="883">
        <f t="shared" si="402"/>
        <v>5.8207660913467407E-11</v>
      </c>
      <c r="BM928" s="885"/>
      <c r="BN928" s="884">
        <f>VLOOKUP(AA928,Factors!$B$3:$M$96,7,0)</f>
        <v>0</v>
      </c>
      <c r="BO928" s="742">
        <f t="shared" si="424"/>
        <v>0</v>
      </c>
      <c r="BP928" s="742">
        <f t="shared" si="425"/>
        <v>0</v>
      </c>
      <c r="BQ928" s="740">
        <f t="shared" si="426"/>
        <v>0</v>
      </c>
      <c r="BR928" s="511"/>
      <c r="BS928" s="511"/>
      <c r="BT928" s="511"/>
      <c r="BU928" s="511"/>
      <c r="BV928" s="511"/>
      <c r="BW928" s="511"/>
      <c r="BX928" s="511"/>
      <c r="BY928" s="511"/>
      <c r="BZ928" s="462"/>
      <c r="CC928" s="721"/>
      <c r="CD928" s="721"/>
      <c r="CE928" s="721"/>
      <c r="CF928" s="721"/>
      <c r="CG928" s="551"/>
      <c r="CH928" s="721"/>
      <c r="CI928" s="515"/>
      <c r="CJ928" s="502"/>
      <c r="CK928" s="521"/>
      <c r="CN928" s="521"/>
      <c r="CO928" s="521"/>
      <c r="CP928" s="521"/>
      <c r="CQ928" s="521"/>
      <c r="CR928" s="521"/>
      <c r="CS928" s="521"/>
    </row>
    <row r="929" spans="2:97" x14ac:dyDescent="0.25">
      <c r="B929" s="500" t="str">
        <f t="shared" si="420"/>
        <v>YU</v>
      </c>
      <c r="C929" s="500" t="str">
        <f t="shared" si="421"/>
        <v>WYU</v>
      </c>
      <c r="D929" s="500" t="str">
        <f t="shared" si="422"/>
        <v>PWYU</v>
      </c>
      <c r="E929" s="500" t="str">
        <f t="shared" si="423"/>
        <v>GPWYU</v>
      </c>
      <c r="F929" s="500" t="str">
        <f t="shared" si="414"/>
        <v>4GPWYU</v>
      </c>
      <c r="G929" s="500" t="str">
        <f t="shared" si="415"/>
        <v>04GPWYU</v>
      </c>
      <c r="H929" s="500" t="str">
        <f t="shared" si="416"/>
        <v>404GPWYU</v>
      </c>
      <c r="I929" s="500" t="str">
        <f t="shared" si="417"/>
        <v>404GPWYU</v>
      </c>
      <c r="J929" s="500" t="str">
        <f t="shared" si="418"/>
        <v>404GPWYU</v>
      </c>
      <c r="L929" s="500" t="str">
        <f>IFERROR(VLOOKUP(B929,Factors!$B$3:$M$96,1,0),"No")</f>
        <v>No</v>
      </c>
      <c r="M929" s="500" t="str">
        <f>IFERROR(VLOOKUP(C929,Factors!$B$3:$M$96,1,0),"No")</f>
        <v>WYU</v>
      </c>
      <c r="N929" s="500" t="str">
        <f>IFERROR(VLOOKUP(D929,Factors!$B$3:$M$96,1,0),"No")</f>
        <v>No</v>
      </c>
      <c r="O929" s="500" t="str">
        <f>IFERROR(VLOOKUP(E929,Factors!$B$3:$M$96,1,0),"No")</f>
        <v>No</v>
      </c>
      <c r="P929" s="500" t="str">
        <f>IFERROR(VLOOKUP(F929,Factors!$B$3:$M$96,1,0),"No")</f>
        <v>No</v>
      </c>
      <c r="Q929" s="500" t="str">
        <f>IFERROR(VLOOKUP(G929,Factors!$B$3:$M$96,1,0),"No")</f>
        <v>No</v>
      </c>
      <c r="R929" s="500" t="str">
        <f>IFERROR(VLOOKUP(H929,Factors!$B$3:$M$96,1,0),"No")</f>
        <v>No</v>
      </c>
      <c r="S929" s="500" t="str">
        <f>IFERROR(VLOOKUP(I929,Factors!$B$3:$M$96,1,0),"No")</f>
        <v>No</v>
      </c>
      <c r="T929" s="500" t="str">
        <f>IFERROR(VLOOKUP(J929,Factors!$B$3:$M$96,1,0),"No")</f>
        <v>No</v>
      </c>
      <c r="V929" s="877" t="s">
        <v>1738</v>
      </c>
      <c r="W929" s="657" t="s">
        <v>1756</v>
      </c>
      <c r="X929" s="878" t="str">
        <f t="shared" si="389"/>
        <v>Dep ExpGeneral</v>
      </c>
      <c r="Y929" s="684" t="s">
        <v>395</v>
      </c>
      <c r="Z929" s="680" t="str">
        <f t="shared" si="419"/>
        <v>WYU</v>
      </c>
      <c r="AA929" s="657" t="str">
        <f>VLOOKUP(Z929,Factors!$B$3:$O$96,14,0)</f>
        <v>WYU</v>
      </c>
      <c r="AB929" s="658" t="str">
        <f t="shared" si="409"/>
        <v>GeneralWYU</v>
      </c>
      <c r="AC929" s="658" t="str">
        <f t="shared" si="392"/>
        <v>404GPWYU</v>
      </c>
      <c r="AD929" s="886" t="str">
        <f t="shared" si="427"/>
        <v>404GPWYU</v>
      </c>
      <c r="AE929" s="886"/>
      <c r="AF929" s="885"/>
      <c r="AG929" s="887">
        <v>1</v>
      </c>
      <c r="AH929" s="754">
        <f>IFERROR((VLOOKUP(AF929,Scenarios!$AW$11:$AZ$25,4,0)),1)</f>
        <v>1</v>
      </c>
      <c r="AI929" s="657"/>
      <c r="AJ929" s="657"/>
      <c r="AK929" s="758">
        <v>-1459.98</v>
      </c>
      <c r="AL929" s="652"/>
      <c r="AM929" s="652"/>
      <c r="AN929" s="652"/>
      <c r="AO929" s="652"/>
      <c r="AP929" s="652"/>
      <c r="AQ929" s="652"/>
      <c r="AR929" s="652"/>
      <c r="AS929" s="652"/>
      <c r="AT929" s="652"/>
      <c r="AU929" s="653">
        <f t="shared" si="395"/>
        <v>-1459.98</v>
      </c>
      <c r="AV929" s="653">
        <f t="shared" si="405"/>
        <v>-1459.98</v>
      </c>
      <c r="AW929" s="651">
        <f>SUMIF(Calculations!$FH$9:$FH$122,'JAM Inputs'!AD929,Calculations!FJ$9:FJ$122)</f>
        <v>-1459.98</v>
      </c>
      <c r="AX929" s="733">
        <f t="shared" si="407"/>
        <v>0</v>
      </c>
      <c r="AY929" s="690"/>
      <c r="AZ929" s="651">
        <f>SUMIF(Scenarios!$R$11:$R$132,'JAM Inputs'!$AD929,Scenarios!$T$11:$T$132)</f>
        <v>633.14999999999986</v>
      </c>
      <c r="BA929" s="882">
        <f t="shared" si="396"/>
        <v>2093.13</v>
      </c>
      <c r="BB929" s="742">
        <f t="shared" si="397"/>
        <v>2093.13</v>
      </c>
      <c r="BC929" s="741">
        <v>2093.13</v>
      </c>
      <c r="BD929" s="798">
        <f t="shared" si="410"/>
        <v>0</v>
      </c>
      <c r="BE929" s="740">
        <f t="shared" si="411"/>
        <v>633.15000000000009</v>
      </c>
      <c r="BF929" s="741"/>
      <c r="BG929" s="651">
        <f>SUMIF(Calculations!$FH$9:$FH$122,'JAM Inputs'!$AD929,Calculations!FI$9:FI$122)</f>
        <v>633.14999999999986</v>
      </c>
      <c r="BH929" s="742">
        <f t="shared" si="428"/>
        <v>2093.13</v>
      </c>
      <c r="BI929" s="742">
        <f t="shared" si="412"/>
        <v>2093.13</v>
      </c>
      <c r="BJ929" s="740">
        <f t="shared" si="413"/>
        <v>633.15000000000009</v>
      </c>
      <c r="BK929" s="885"/>
      <c r="BL929" s="883">
        <f t="shared" si="402"/>
        <v>0</v>
      </c>
      <c r="BM929" s="885"/>
      <c r="BN929" s="884">
        <f>VLOOKUP(AA929,Factors!$B$3:$M$96,7,0)</f>
        <v>0</v>
      </c>
      <c r="BO929" s="742">
        <f t="shared" si="424"/>
        <v>0</v>
      </c>
      <c r="BP929" s="742">
        <f t="shared" si="425"/>
        <v>0</v>
      </c>
      <c r="BQ929" s="740">
        <f t="shared" si="426"/>
        <v>0</v>
      </c>
      <c r="BR929" s="511"/>
      <c r="BS929" s="511"/>
      <c r="BT929" s="511"/>
      <c r="BU929" s="511"/>
      <c r="BV929" s="511"/>
      <c r="BW929" s="511"/>
      <c r="BX929" s="511"/>
      <c r="BY929" s="511"/>
      <c r="BZ929" s="462"/>
      <c r="CC929" s="721"/>
      <c r="CD929" s="721"/>
      <c r="CE929" s="721"/>
      <c r="CF929" s="721"/>
      <c r="CG929" s="551"/>
      <c r="CH929" s="721"/>
      <c r="CI929" s="515"/>
      <c r="CJ929" s="502"/>
      <c r="CK929" s="521"/>
      <c r="CN929" s="521"/>
      <c r="CO929" s="521"/>
      <c r="CP929" s="521"/>
      <c r="CQ929" s="521"/>
      <c r="CR929" s="521"/>
      <c r="CS929" s="521"/>
    </row>
    <row r="930" spans="2:97" x14ac:dyDescent="0.25">
      <c r="B930" s="500" t="str">
        <f t="shared" si="420"/>
        <v>-P</v>
      </c>
      <c r="C930" s="500" t="str">
        <f t="shared" si="421"/>
        <v>G-P</v>
      </c>
      <c r="D930" s="500" t="str">
        <f t="shared" si="422"/>
        <v>SG-P</v>
      </c>
      <c r="E930" s="500" t="str">
        <f t="shared" si="423"/>
        <v>PSG-P</v>
      </c>
      <c r="F930" s="500" t="str">
        <f t="shared" si="414"/>
        <v>HPSG-P</v>
      </c>
      <c r="G930" s="500" t="str">
        <f t="shared" si="415"/>
        <v>4HPSG-P</v>
      </c>
      <c r="H930" s="500" t="str">
        <f t="shared" si="416"/>
        <v>04HPSG-P</v>
      </c>
      <c r="I930" s="500" t="str">
        <f t="shared" si="417"/>
        <v>404HPSG-P</v>
      </c>
      <c r="J930" s="500" t="str">
        <f t="shared" si="418"/>
        <v>404HPSG-P</v>
      </c>
      <c r="L930" s="500" t="str">
        <f>IFERROR(VLOOKUP(B930,Factors!$B$3:$M$96,1,0),"No")</f>
        <v>No</v>
      </c>
      <c r="M930" s="500" t="str">
        <f>IFERROR(VLOOKUP(C930,Factors!$B$3:$M$96,1,0),"No")</f>
        <v>No</v>
      </c>
      <c r="N930" s="500" t="str">
        <f>IFERROR(VLOOKUP(D930,Factors!$B$3:$M$96,1,0),"No")</f>
        <v>SG-P</v>
      </c>
      <c r="O930" s="500" t="str">
        <f>IFERROR(VLOOKUP(E930,Factors!$B$3:$M$96,1,0),"No")</f>
        <v>No</v>
      </c>
      <c r="P930" s="500" t="str">
        <f>IFERROR(VLOOKUP(F930,Factors!$B$3:$M$96,1,0),"No")</f>
        <v>No</v>
      </c>
      <c r="Q930" s="500" t="str">
        <f>IFERROR(VLOOKUP(G930,Factors!$B$3:$M$96,1,0),"No")</f>
        <v>No</v>
      </c>
      <c r="R930" s="500" t="str">
        <f>IFERROR(VLOOKUP(H930,Factors!$B$3:$M$96,1,0),"No")</f>
        <v>No</v>
      </c>
      <c r="S930" s="500" t="str">
        <f>IFERROR(VLOOKUP(I930,Factors!$B$3:$M$96,1,0),"No")</f>
        <v>No</v>
      </c>
      <c r="T930" s="500" t="str">
        <f>IFERROR(VLOOKUP(J930,Factors!$B$3:$M$96,1,0),"No")</f>
        <v>No</v>
      </c>
      <c r="V930" s="877" t="s">
        <v>1738</v>
      </c>
      <c r="W930" s="657" t="s">
        <v>1757</v>
      </c>
      <c r="X930" s="878" t="str">
        <f t="shared" si="389"/>
        <v>Dep ExpHydro</v>
      </c>
      <c r="Y930" s="684" t="s">
        <v>367</v>
      </c>
      <c r="Z930" s="680" t="str">
        <f t="shared" si="419"/>
        <v>SG-P</v>
      </c>
      <c r="AA930" s="657" t="str">
        <f>VLOOKUP(Z930,Factors!$B$3:$O$96,14,0)</f>
        <v>SG</v>
      </c>
      <c r="AB930" s="658" t="str">
        <f t="shared" si="409"/>
        <v>HydroSG-P</v>
      </c>
      <c r="AC930" s="658" t="str">
        <f t="shared" si="392"/>
        <v>404HPSG-P</v>
      </c>
      <c r="AD930" s="886" t="str">
        <f t="shared" si="427"/>
        <v>404HPSG-P</v>
      </c>
      <c r="AE930" s="886"/>
      <c r="AF930" s="885"/>
      <c r="AG930" s="887">
        <v>1</v>
      </c>
      <c r="AH930" s="754">
        <f>IFERROR((VLOOKUP(AF930,Scenarios!$AW$11:$AZ$25,4,0)),1)</f>
        <v>1</v>
      </c>
      <c r="AI930" s="657"/>
      <c r="AJ930" s="657"/>
      <c r="AK930" s="758">
        <v>274020.58</v>
      </c>
      <c r="AL930" s="652"/>
      <c r="AM930" s="652"/>
      <c r="AN930" s="652"/>
      <c r="AO930" s="652"/>
      <c r="AP930" s="652"/>
      <c r="AQ930" s="652"/>
      <c r="AR930" s="652"/>
      <c r="AS930" s="652"/>
      <c r="AT930" s="652"/>
      <c r="AU930" s="653">
        <f t="shared" si="395"/>
        <v>274020.58</v>
      </c>
      <c r="AV930" s="653">
        <f t="shared" si="405"/>
        <v>274020.58</v>
      </c>
      <c r="AW930" s="651">
        <f>SUMIF(Calculations!$FH$9:$FH$122,'JAM Inputs'!AD930,Calculations!FJ$9:FJ$122)</f>
        <v>274020.58</v>
      </c>
      <c r="AX930" s="733">
        <f t="shared" si="407"/>
        <v>0</v>
      </c>
      <c r="AY930" s="690"/>
      <c r="AZ930" s="651">
        <f>SUMIF(Scenarios!$R$11:$R$132,'JAM Inputs'!$AD930,Scenarios!$T$11:$T$132)</f>
        <v>274246.72920866002</v>
      </c>
      <c r="BA930" s="882">
        <f t="shared" si="396"/>
        <v>226.14920866000466</v>
      </c>
      <c r="BB930" s="742">
        <f t="shared" si="397"/>
        <v>226.14920866000466</v>
      </c>
      <c r="BC930" s="741">
        <v>226.14920866000466</v>
      </c>
      <c r="BD930" s="798">
        <f t="shared" si="410"/>
        <v>0</v>
      </c>
      <c r="BE930" s="740">
        <f t="shared" si="411"/>
        <v>274246.72920866002</v>
      </c>
      <c r="BF930" s="741"/>
      <c r="BG930" s="651">
        <f>SUMIF(Calculations!$FH$9:$FH$122,'JAM Inputs'!$AD930,Calculations!FI$9:FI$122)</f>
        <v>274246.72920866002</v>
      </c>
      <c r="BH930" s="742">
        <f t="shared" si="428"/>
        <v>226.14920866000466</v>
      </c>
      <c r="BI930" s="742">
        <f t="shared" si="412"/>
        <v>226.14920866000466</v>
      </c>
      <c r="BJ930" s="740">
        <f t="shared" si="413"/>
        <v>274246.72920866002</v>
      </c>
      <c r="BK930" s="885"/>
      <c r="BL930" s="883">
        <f t="shared" si="402"/>
        <v>0</v>
      </c>
      <c r="BM930" s="885"/>
      <c r="BN930" s="884">
        <f>VLOOKUP(AA930,Factors!$B$3:$M$96,7,0)</f>
        <v>0.4262831716003761</v>
      </c>
      <c r="BO930" s="742">
        <f t="shared" si="424"/>
        <v>116906.76552809709</v>
      </c>
      <c r="BP930" s="742">
        <f t="shared" si="425"/>
        <v>116906.76552809709</v>
      </c>
      <c r="BQ930" s="740">
        <f t="shared" si="426"/>
        <v>0</v>
      </c>
      <c r="BR930" s="511"/>
      <c r="BS930" s="511"/>
      <c r="BT930" s="511"/>
      <c r="BU930" s="511"/>
      <c r="BV930" s="511"/>
      <c r="BW930" s="511"/>
      <c r="BX930" s="511"/>
      <c r="BY930" s="511"/>
      <c r="BZ930" s="462"/>
      <c r="CC930" s="721"/>
      <c r="CD930" s="721"/>
      <c r="CE930" s="721"/>
      <c r="CF930" s="721"/>
      <c r="CG930" s="551"/>
      <c r="CH930" s="721"/>
      <c r="CI930" s="515"/>
      <c r="CJ930" s="502"/>
      <c r="CK930" s="521"/>
      <c r="CN930" s="521"/>
      <c r="CO930" s="521"/>
      <c r="CP930" s="521"/>
      <c r="CQ930" s="521"/>
      <c r="CR930" s="521"/>
      <c r="CS930" s="521"/>
    </row>
    <row r="931" spans="2:97" x14ac:dyDescent="0.25">
      <c r="B931" s="500" t="str">
        <f t="shared" si="420"/>
        <v>-U</v>
      </c>
      <c r="C931" s="500" t="str">
        <f t="shared" si="421"/>
        <v>G-U</v>
      </c>
      <c r="D931" s="500" t="str">
        <f t="shared" si="422"/>
        <v>SG-U</v>
      </c>
      <c r="E931" s="500" t="str">
        <f t="shared" si="423"/>
        <v>PSG-U</v>
      </c>
      <c r="F931" s="500" t="str">
        <f t="shared" si="414"/>
        <v>HPSG-U</v>
      </c>
      <c r="G931" s="500" t="str">
        <f t="shared" si="415"/>
        <v>4HPSG-U</v>
      </c>
      <c r="H931" s="500" t="str">
        <f t="shared" si="416"/>
        <v>04HPSG-U</v>
      </c>
      <c r="I931" s="500" t="str">
        <f t="shared" si="417"/>
        <v>404HPSG-U</v>
      </c>
      <c r="J931" s="500" t="str">
        <f t="shared" si="418"/>
        <v>404HPSG-U</v>
      </c>
      <c r="L931" s="500" t="str">
        <f>IFERROR(VLOOKUP(B931,Factors!$B$3:$M$96,1,0),"No")</f>
        <v>No</v>
      </c>
      <c r="M931" s="500" t="str">
        <f>IFERROR(VLOOKUP(C931,Factors!$B$3:$M$96,1,0),"No")</f>
        <v>No</v>
      </c>
      <c r="N931" s="500" t="str">
        <f>IFERROR(VLOOKUP(D931,Factors!$B$3:$M$96,1,0),"No")</f>
        <v>SG-U</v>
      </c>
      <c r="O931" s="500" t="str">
        <f>IFERROR(VLOOKUP(E931,Factors!$B$3:$M$96,1,0),"No")</f>
        <v>No</v>
      </c>
      <c r="P931" s="500" t="str">
        <f>IFERROR(VLOOKUP(F931,Factors!$B$3:$M$96,1,0),"No")</f>
        <v>No</v>
      </c>
      <c r="Q931" s="500" t="str">
        <f>IFERROR(VLOOKUP(G931,Factors!$B$3:$M$96,1,0),"No")</f>
        <v>No</v>
      </c>
      <c r="R931" s="500" t="str">
        <f>IFERROR(VLOOKUP(H931,Factors!$B$3:$M$96,1,0),"No")</f>
        <v>No</v>
      </c>
      <c r="S931" s="500" t="str">
        <f>IFERROR(VLOOKUP(I931,Factors!$B$3:$M$96,1,0),"No")</f>
        <v>No</v>
      </c>
      <c r="T931" s="500" t="str">
        <f>IFERROR(VLOOKUP(J931,Factors!$B$3:$M$96,1,0),"No")</f>
        <v>No</v>
      </c>
      <c r="V931" s="877" t="s">
        <v>1738</v>
      </c>
      <c r="W931" s="657" t="s">
        <v>1757</v>
      </c>
      <c r="X931" s="878" t="str">
        <f t="shared" si="389"/>
        <v>Dep ExpHydro</v>
      </c>
      <c r="Y931" s="684" t="s">
        <v>369</v>
      </c>
      <c r="Z931" s="680" t="str">
        <f t="shared" si="419"/>
        <v>SG-U</v>
      </c>
      <c r="AA931" s="657" t="str">
        <f>VLOOKUP(Z931,Factors!$B$3:$O$96,14,0)</f>
        <v>SG</v>
      </c>
      <c r="AB931" s="658" t="str">
        <f t="shared" si="409"/>
        <v>HydroSG-U</v>
      </c>
      <c r="AC931" s="658" t="str">
        <f t="shared" si="392"/>
        <v>404HPSG-U</v>
      </c>
      <c r="AD931" s="886" t="str">
        <f t="shared" si="427"/>
        <v>404HPSG-U</v>
      </c>
      <c r="AE931" s="886"/>
      <c r="AF931" s="885"/>
      <c r="AG931" s="887">
        <v>1</v>
      </c>
      <c r="AH931" s="754">
        <f>IFERROR((VLOOKUP(AF931,Scenarios!$AW$11:$AZ$25,4,0)),1)</f>
        <v>1</v>
      </c>
      <c r="AI931" s="657"/>
      <c r="AJ931" s="657"/>
      <c r="AK931" s="758">
        <v>9670.26</v>
      </c>
      <c r="AL931" s="652"/>
      <c r="AM931" s="652"/>
      <c r="AN931" s="652"/>
      <c r="AO931" s="652"/>
      <c r="AP931" s="652"/>
      <c r="AQ931" s="652"/>
      <c r="AR931" s="652"/>
      <c r="AS931" s="652"/>
      <c r="AT931" s="652"/>
      <c r="AU931" s="653">
        <f t="shared" si="395"/>
        <v>9670.26</v>
      </c>
      <c r="AV931" s="653">
        <f t="shared" si="405"/>
        <v>9670.26</v>
      </c>
      <c r="AW931" s="651">
        <f>SUMIF(Calculations!$FH$9:$FH$122,'JAM Inputs'!AD931,Calculations!FJ$9:FJ$122)</f>
        <v>9670.26</v>
      </c>
      <c r="AX931" s="733">
        <f t="shared" si="407"/>
        <v>0</v>
      </c>
      <c r="AY931" s="690"/>
      <c r="AZ931" s="651">
        <f>SUMIF(Scenarios!$R$11:$R$132,'JAM Inputs'!$AD931,Scenarios!$T$11:$T$132)</f>
        <v>0</v>
      </c>
      <c r="BA931" s="882">
        <f t="shared" si="396"/>
        <v>-9670.26</v>
      </c>
      <c r="BB931" s="742">
        <f t="shared" si="397"/>
        <v>-9670.26</v>
      </c>
      <c r="BC931" s="741">
        <v>-9670.26</v>
      </c>
      <c r="BD931" s="798">
        <f t="shared" si="410"/>
        <v>0</v>
      </c>
      <c r="BE931" s="740">
        <f t="shared" si="411"/>
        <v>0</v>
      </c>
      <c r="BF931" s="741"/>
      <c r="BG931" s="651">
        <f>SUMIF(Calculations!$FH$9:$FH$122,'JAM Inputs'!$AD931,Calculations!FI$9:FI$122)</f>
        <v>0</v>
      </c>
      <c r="BH931" s="742">
        <f t="shared" si="428"/>
        <v>-9670.26</v>
      </c>
      <c r="BI931" s="742">
        <f t="shared" si="412"/>
        <v>-9670.26</v>
      </c>
      <c r="BJ931" s="740">
        <f t="shared" si="413"/>
        <v>0</v>
      </c>
      <c r="BK931" s="885"/>
      <c r="BL931" s="883">
        <f t="shared" si="402"/>
        <v>0</v>
      </c>
      <c r="BM931" s="885"/>
      <c r="BN931" s="884">
        <f>VLOOKUP(AA931,Factors!$B$3:$M$96,7,0)</f>
        <v>0.4262831716003761</v>
      </c>
      <c r="BO931" s="742">
        <f t="shared" si="424"/>
        <v>0</v>
      </c>
      <c r="BP931" s="742">
        <f t="shared" si="425"/>
        <v>0</v>
      </c>
      <c r="BQ931" s="740">
        <f t="shared" si="426"/>
        <v>0</v>
      </c>
      <c r="BR931" s="511"/>
      <c r="BS931" s="511"/>
      <c r="BT931" s="511"/>
      <c r="BU931" s="511"/>
      <c r="BV931" s="511"/>
      <c r="BW931" s="511"/>
      <c r="BX931" s="511"/>
      <c r="BY931" s="511"/>
      <c r="BZ931" s="462"/>
      <c r="CC931" s="721"/>
      <c r="CD931" s="721"/>
      <c r="CE931" s="721"/>
      <c r="CF931" s="721"/>
      <c r="CG931" s="551"/>
      <c r="CH931" s="721"/>
      <c r="CI931" s="515"/>
      <c r="CJ931" s="502"/>
      <c r="CK931" s="521"/>
      <c r="CN931" s="521"/>
      <c r="CO931" s="521"/>
      <c r="CP931" s="521"/>
      <c r="CQ931" s="521"/>
      <c r="CR931" s="521"/>
      <c r="CS931" s="521"/>
    </row>
    <row r="932" spans="2:97" x14ac:dyDescent="0.25">
      <c r="B932" s="500" t="str">
        <f t="shared" si="420"/>
        <v>CN</v>
      </c>
      <c r="C932" s="500" t="str">
        <f t="shared" si="421"/>
        <v>PCN</v>
      </c>
      <c r="D932" s="500" t="str">
        <f t="shared" si="422"/>
        <v>IPCN</v>
      </c>
      <c r="E932" s="500" t="str">
        <f t="shared" si="423"/>
        <v>4IPCN</v>
      </c>
      <c r="F932" s="500" t="str">
        <f t="shared" si="414"/>
        <v>04IPCN</v>
      </c>
      <c r="G932" s="500" t="str">
        <f t="shared" si="415"/>
        <v>404IPCN</v>
      </c>
      <c r="H932" s="500" t="str">
        <f t="shared" si="416"/>
        <v>404IPCN</v>
      </c>
      <c r="I932" s="500" t="str">
        <f t="shared" si="417"/>
        <v>404IPCN</v>
      </c>
      <c r="J932" s="500" t="str">
        <f t="shared" si="418"/>
        <v>404IPCN</v>
      </c>
      <c r="L932" s="500" t="str">
        <f>IFERROR(VLOOKUP(B932,Factors!$B$3:$M$96,1,0),"No")</f>
        <v>CN</v>
      </c>
      <c r="M932" s="500" t="str">
        <f>IFERROR(VLOOKUP(C932,Factors!$B$3:$M$96,1,0),"No")</f>
        <v>No</v>
      </c>
      <c r="N932" s="500" t="str">
        <f>IFERROR(VLOOKUP(D932,Factors!$B$3:$M$96,1,0),"No")</f>
        <v>No</v>
      </c>
      <c r="O932" s="500" t="str">
        <f>IFERROR(VLOOKUP(E932,Factors!$B$3:$M$96,1,0),"No")</f>
        <v>No</v>
      </c>
      <c r="P932" s="500" t="str">
        <f>IFERROR(VLOOKUP(F932,Factors!$B$3:$M$96,1,0),"No")</f>
        <v>No</v>
      </c>
      <c r="Q932" s="500" t="str">
        <f>IFERROR(VLOOKUP(G932,Factors!$B$3:$M$96,1,0),"No")</f>
        <v>No</v>
      </c>
      <c r="R932" s="500" t="str">
        <f>IFERROR(VLOOKUP(H932,Factors!$B$3:$M$96,1,0),"No")</f>
        <v>No</v>
      </c>
      <c r="S932" s="500" t="str">
        <f>IFERROR(VLOOKUP(I932,Factors!$B$3:$M$96,1,0),"No")</f>
        <v>No</v>
      </c>
      <c r="T932" s="500" t="str">
        <f>IFERROR(VLOOKUP(J932,Factors!$B$3:$M$96,1,0),"No")</f>
        <v>No</v>
      </c>
      <c r="V932" s="877" t="s">
        <v>1738</v>
      </c>
      <c r="W932" s="657" t="s">
        <v>2212</v>
      </c>
      <c r="X932" s="878" t="str">
        <f t="shared" si="389"/>
        <v>Dep ExpIntangible</v>
      </c>
      <c r="Y932" s="684" t="s">
        <v>303</v>
      </c>
      <c r="Z932" s="680" t="str">
        <f t="shared" si="419"/>
        <v>CN</v>
      </c>
      <c r="AA932" s="657" t="str">
        <f>VLOOKUP(Z932,Factors!$B$3:$O$96,14,0)</f>
        <v>CN</v>
      </c>
      <c r="AB932" s="658" t="str">
        <f t="shared" si="409"/>
        <v>IntangibleCN</v>
      </c>
      <c r="AC932" s="658" t="str">
        <f t="shared" si="392"/>
        <v>404IPCN</v>
      </c>
      <c r="AD932" s="886" t="str">
        <f t="shared" si="427"/>
        <v>404IPCN</v>
      </c>
      <c r="AE932" s="886"/>
      <c r="AF932" s="885"/>
      <c r="AG932" s="887">
        <v>1</v>
      </c>
      <c r="AH932" s="754">
        <f>IFERROR((VLOOKUP(AF932,Scenarios!$AW$11:$AZ$25,4,0)),1)</f>
        <v>1</v>
      </c>
      <c r="AI932" s="657"/>
      <c r="AJ932" s="657"/>
      <c r="AK932" s="758">
        <v>6073576.0999999996</v>
      </c>
      <c r="AL932" s="652"/>
      <c r="AM932" s="652"/>
      <c r="AN932" s="652"/>
      <c r="AO932" s="652"/>
      <c r="AP932" s="652"/>
      <c r="AQ932" s="652"/>
      <c r="AR932" s="652"/>
      <c r="AS932" s="652"/>
      <c r="AT932" s="652"/>
      <c r="AU932" s="653">
        <f t="shared" si="395"/>
        <v>6073576.0999999996</v>
      </c>
      <c r="AV932" s="653">
        <f t="shared" si="405"/>
        <v>6073576.0999999996</v>
      </c>
      <c r="AW932" s="651">
        <f>SUMIF(Calculations!$FH$9:$FH$122,'JAM Inputs'!AD932,Calculations!FJ$9:FJ$122)</f>
        <v>6073576.0999999996</v>
      </c>
      <c r="AX932" s="733">
        <f t="shared" si="407"/>
        <v>0</v>
      </c>
      <c r="AY932" s="690"/>
      <c r="AZ932" s="651">
        <f>SUMIF(Scenarios!$R$11:$R$132,'JAM Inputs'!$AD932,Scenarios!$T$11:$T$132)</f>
        <v>3753468.5006493866</v>
      </c>
      <c r="BA932" s="882">
        <f t="shared" si="396"/>
        <v>-2320107.5993506131</v>
      </c>
      <c r="BB932" s="742">
        <f t="shared" si="397"/>
        <v>-2320107.5993506131</v>
      </c>
      <c r="BC932" s="741">
        <v>-2320107.5993506131</v>
      </c>
      <c r="BD932" s="798">
        <f t="shared" si="410"/>
        <v>0</v>
      </c>
      <c r="BE932" s="740">
        <f t="shared" si="411"/>
        <v>3753468.5006493866</v>
      </c>
      <c r="BF932" s="741"/>
      <c r="BG932" s="651">
        <f>SUMIF(Calculations!$FH$9:$FH$122,'JAM Inputs'!$AD932,Calculations!FI$9:FI$122)</f>
        <v>3798590.7268056264</v>
      </c>
      <c r="BH932" s="742">
        <f t="shared" si="428"/>
        <v>-2274985.3731943732</v>
      </c>
      <c r="BI932" s="742">
        <f t="shared" si="412"/>
        <v>-2274985.3731943732</v>
      </c>
      <c r="BJ932" s="740">
        <f t="shared" si="413"/>
        <v>3798590.7268056264</v>
      </c>
      <c r="BK932" s="885"/>
      <c r="BL932" s="883">
        <f t="shared" si="402"/>
        <v>45122.226156239863</v>
      </c>
      <c r="BM932" s="885"/>
      <c r="BN932" s="884">
        <f>VLOOKUP(AA932,Factors!$B$3:$M$96,7,0)</f>
        <v>0.461289372337361</v>
      </c>
      <c r="BO932" s="742">
        <f t="shared" si="424"/>
        <v>1731435.1287526111</v>
      </c>
      <c r="BP932" s="742">
        <f t="shared" si="425"/>
        <v>1752249.5321346873</v>
      </c>
      <c r="BQ932" s="740">
        <f t="shared" si="426"/>
        <v>20814.403382076183</v>
      </c>
      <c r="BR932" s="511"/>
      <c r="BS932" s="511"/>
      <c r="BT932" s="511"/>
      <c r="BU932" s="511"/>
      <c r="BV932" s="511"/>
      <c r="BW932" s="511"/>
      <c r="BX932" s="511"/>
      <c r="BY932" s="511"/>
      <c r="BZ932" s="462"/>
      <c r="CC932" s="721"/>
      <c r="CD932" s="721"/>
      <c r="CE932" s="721"/>
      <c r="CF932" s="721"/>
      <c r="CG932" s="551"/>
      <c r="CH932" s="721"/>
      <c r="CI932" s="515"/>
      <c r="CJ932" s="502"/>
      <c r="CK932" s="521"/>
      <c r="CN932" s="521"/>
      <c r="CO932" s="521"/>
      <c r="CP932" s="521"/>
      <c r="CQ932" s="521"/>
      <c r="CR932" s="521"/>
      <c r="CS932" s="521"/>
    </row>
    <row r="933" spans="2:97" x14ac:dyDescent="0.25">
      <c r="B933" s="500" t="str">
        <f t="shared" si="420"/>
        <v>GP</v>
      </c>
      <c r="C933" s="500" t="str">
        <f t="shared" si="421"/>
        <v>DGP</v>
      </c>
      <c r="D933" s="500" t="str">
        <f t="shared" si="422"/>
        <v>PDGP</v>
      </c>
      <c r="E933" s="500" t="str">
        <f t="shared" si="423"/>
        <v>IPDGP</v>
      </c>
      <c r="F933" s="500" t="str">
        <f t="shared" si="414"/>
        <v>4IPDGP</v>
      </c>
      <c r="G933" s="500" t="str">
        <f t="shared" si="415"/>
        <v>04IPDGP</v>
      </c>
      <c r="H933" s="500" t="str">
        <f t="shared" si="416"/>
        <v>404IPDGP</v>
      </c>
      <c r="I933" s="500" t="str">
        <f t="shared" si="417"/>
        <v>404IPDGP</v>
      </c>
      <c r="J933" s="500" t="str">
        <f t="shared" si="418"/>
        <v>404IPDGP</v>
      </c>
      <c r="L933" s="500" t="str">
        <f>IFERROR(VLOOKUP(B933,Factors!$B$3:$M$96,1,0),"No")</f>
        <v>No</v>
      </c>
      <c r="M933" s="500" t="str">
        <f>IFERROR(VLOOKUP(C933,Factors!$B$3:$M$96,1,0),"No")</f>
        <v>DGP</v>
      </c>
      <c r="N933" s="500" t="str">
        <f>IFERROR(VLOOKUP(D933,Factors!$B$3:$M$96,1,0),"No")</f>
        <v>No</v>
      </c>
      <c r="O933" s="500" t="str">
        <f>IFERROR(VLOOKUP(E933,Factors!$B$3:$M$96,1,0),"No")</f>
        <v>No</v>
      </c>
      <c r="P933" s="500" t="str">
        <f>IFERROR(VLOOKUP(F933,Factors!$B$3:$M$96,1,0),"No")</f>
        <v>No</v>
      </c>
      <c r="Q933" s="500" t="str">
        <f>IFERROR(VLOOKUP(G933,Factors!$B$3:$M$96,1,0),"No")</f>
        <v>No</v>
      </c>
      <c r="R933" s="500" t="str">
        <f>IFERROR(VLOOKUP(H933,Factors!$B$3:$M$96,1,0),"No")</f>
        <v>No</v>
      </c>
      <c r="S933" s="500" t="str">
        <f>IFERROR(VLOOKUP(I933,Factors!$B$3:$M$96,1,0),"No")</f>
        <v>No</v>
      </c>
      <c r="T933" s="500" t="str">
        <f>IFERROR(VLOOKUP(J933,Factors!$B$3:$M$96,1,0),"No")</f>
        <v>No</v>
      </c>
      <c r="V933" s="877" t="s">
        <v>1738</v>
      </c>
      <c r="W933" s="657" t="s">
        <v>2212</v>
      </c>
      <c r="X933" s="878" t="str">
        <f t="shared" si="389"/>
        <v>Dep ExpIntangible</v>
      </c>
      <c r="Y933" s="684" t="s">
        <v>309</v>
      </c>
      <c r="Z933" s="680" t="str">
        <f t="shared" si="419"/>
        <v>DGP</v>
      </c>
      <c r="AA933" s="657" t="str">
        <f>VLOOKUP(Z933,Factors!$B$3:$O$96,14,0)</f>
        <v>SG</v>
      </c>
      <c r="AB933" s="658" t="str">
        <f t="shared" si="409"/>
        <v>IntangibleDGP</v>
      </c>
      <c r="AC933" s="658" t="str">
        <f t="shared" si="392"/>
        <v>404IPDGP</v>
      </c>
      <c r="AD933" s="886" t="str">
        <f t="shared" si="427"/>
        <v>404IPDGP</v>
      </c>
      <c r="AE933" s="886"/>
      <c r="AF933" s="885"/>
      <c r="AG933" s="887">
        <v>1</v>
      </c>
      <c r="AH933" s="754">
        <f>IFERROR((VLOOKUP(AF933,Scenarios!$AW$11:$AZ$25,4,0)),1)</f>
        <v>1</v>
      </c>
      <c r="AI933" s="889"/>
      <c r="AJ933" s="889"/>
      <c r="AK933" s="758">
        <v>32650.63</v>
      </c>
      <c r="AL933" s="652"/>
      <c r="AM933" s="652"/>
      <c r="AN933" s="652"/>
      <c r="AO933" s="652"/>
      <c r="AP933" s="652"/>
      <c r="AQ933" s="652"/>
      <c r="AR933" s="652"/>
      <c r="AS933" s="652"/>
      <c r="AT933" s="652"/>
      <c r="AU933" s="653">
        <f t="shared" si="395"/>
        <v>32650.63</v>
      </c>
      <c r="AV933" s="653">
        <f t="shared" si="405"/>
        <v>32650.63</v>
      </c>
      <c r="AW933" s="651">
        <f>SUMIF(Calculations!$FH$9:$FH$122,'JAM Inputs'!AD933,Calculations!FJ$9:FJ$122)</f>
        <v>32650.63</v>
      </c>
      <c r="AX933" s="733">
        <f t="shared" si="407"/>
        <v>0</v>
      </c>
      <c r="AY933" s="690"/>
      <c r="AZ933" s="651">
        <f>SUMIF(Scenarios!$R$11:$R$132,'JAM Inputs'!$AD933,Scenarios!$T$11:$T$132)</f>
        <v>0</v>
      </c>
      <c r="BA933" s="882">
        <f t="shared" si="396"/>
        <v>-32650.63</v>
      </c>
      <c r="BB933" s="742">
        <f t="shared" si="397"/>
        <v>-32650.63</v>
      </c>
      <c r="BC933" s="741">
        <v>-32650.63</v>
      </c>
      <c r="BD933" s="798">
        <f t="shared" si="410"/>
        <v>0</v>
      </c>
      <c r="BE933" s="740">
        <f t="shared" si="411"/>
        <v>0</v>
      </c>
      <c r="BF933" s="741"/>
      <c r="BG933" s="651">
        <f>SUMIF(Calculations!$FH$9:$FH$122,'JAM Inputs'!$AD933,Calculations!FI$9:FI$122)</f>
        <v>0</v>
      </c>
      <c r="BH933" s="742">
        <f t="shared" si="428"/>
        <v>-32650.63</v>
      </c>
      <c r="BI933" s="742">
        <f t="shared" si="412"/>
        <v>-32650.63</v>
      </c>
      <c r="BJ933" s="740">
        <f t="shared" si="413"/>
        <v>0</v>
      </c>
      <c r="BK933" s="885"/>
      <c r="BL933" s="883">
        <f t="shared" si="402"/>
        <v>0</v>
      </c>
      <c r="BM933" s="885"/>
      <c r="BN933" s="884">
        <f>VLOOKUP(AA933,Factors!$B$3:$M$96,7,0)</f>
        <v>0.4262831716003761</v>
      </c>
      <c r="BO933" s="742">
        <f t="shared" si="424"/>
        <v>0</v>
      </c>
      <c r="BP933" s="742">
        <f t="shared" si="425"/>
        <v>0</v>
      </c>
      <c r="BQ933" s="740">
        <f t="shared" si="426"/>
        <v>0</v>
      </c>
      <c r="BR933" s="511"/>
      <c r="BS933" s="511"/>
      <c r="BT933" s="511"/>
      <c r="BU933" s="511"/>
      <c r="BV933" s="511"/>
      <c r="BW933" s="511"/>
      <c r="BX933" s="511"/>
      <c r="BY933" s="511"/>
      <c r="BZ933" s="462"/>
      <c r="CC933" s="721"/>
      <c r="CD933" s="721"/>
      <c r="CE933" s="721"/>
      <c r="CF933" s="721"/>
      <c r="CG933" s="551"/>
      <c r="CH933" s="721"/>
      <c r="CI933" s="515"/>
      <c r="CJ933" s="502"/>
      <c r="CK933" s="521"/>
      <c r="CN933" s="521"/>
      <c r="CO933" s="521"/>
      <c r="CP933" s="521"/>
      <c r="CQ933" s="521"/>
      <c r="CR933" s="521"/>
      <c r="CS933" s="521"/>
    </row>
    <row r="934" spans="2:97" x14ac:dyDescent="0.25">
      <c r="B934" s="500" t="str">
        <f t="shared" si="420"/>
        <v>GU</v>
      </c>
      <c r="C934" s="500" t="str">
        <f t="shared" si="421"/>
        <v>DGU</v>
      </c>
      <c r="D934" s="500" t="str">
        <f t="shared" si="422"/>
        <v>PDGU</v>
      </c>
      <c r="E934" s="500" t="str">
        <f t="shared" si="423"/>
        <v>IPDGU</v>
      </c>
      <c r="F934" s="500" t="str">
        <f t="shared" si="414"/>
        <v>4IPDGU</v>
      </c>
      <c r="G934" s="500" t="str">
        <f t="shared" si="415"/>
        <v>04IPDGU</v>
      </c>
      <c r="H934" s="500" t="str">
        <f t="shared" si="416"/>
        <v>404IPDGU</v>
      </c>
      <c r="I934" s="500" t="str">
        <f t="shared" si="417"/>
        <v>404IPDGU</v>
      </c>
      <c r="J934" s="500" t="str">
        <f t="shared" si="418"/>
        <v>404IPDGU</v>
      </c>
      <c r="L934" s="500" t="str">
        <f>IFERROR(VLOOKUP(B934,Factors!$B$3:$M$96,1,0),"No")</f>
        <v>No</v>
      </c>
      <c r="M934" s="500" t="str">
        <f>IFERROR(VLOOKUP(C934,Factors!$B$3:$M$96,1,0),"No")</f>
        <v>DGU</v>
      </c>
      <c r="N934" s="500" t="str">
        <f>IFERROR(VLOOKUP(D934,Factors!$B$3:$M$96,1,0),"No")</f>
        <v>No</v>
      </c>
      <c r="O934" s="500" t="str">
        <f>IFERROR(VLOOKUP(E934,Factors!$B$3:$M$96,1,0),"No")</f>
        <v>No</v>
      </c>
      <c r="P934" s="500" t="str">
        <f>IFERROR(VLOOKUP(F934,Factors!$B$3:$M$96,1,0),"No")</f>
        <v>No</v>
      </c>
      <c r="Q934" s="500" t="str">
        <f>IFERROR(VLOOKUP(G934,Factors!$B$3:$M$96,1,0),"No")</f>
        <v>No</v>
      </c>
      <c r="R934" s="500" t="str">
        <f>IFERROR(VLOOKUP(H934,Factors!$B$3:$M$96,1,0),"No")</f>
        <v>No</v>
      </c>
      <c r="S934" s="500" t="str">
        <f>IFERROR(VLOOKUP(I934,Factors!$B$3:$M$96,1,0),"No")</f>
        <v>No</v>
      </c>
      <c r="T934" s="500" t="str">
        <f>IFERROR(VLOOKUP(J934,Factors!$B$3:$M$96,1,0),"No")</f>
        <v>No</v>
      </c>
      <c r="V934" s="877" t="s">
        <v>1738</v>
      </c>
      <c r="W934" s="657" t="s">
        <v>2212</v>
      </c>
      <c r="X934" s="878" t="str">
        <f t="shared" si="389"/>
        <v>Dep ExpIntangible</v>
      </c>
      <c r="Y934" s="684" t="s">
        <v>306</v>
      </c>
      <c r="Z934" s="680" t="str">
        <f t="shared" si="419"/>
        <v>DGU</v>
      </c>
      <c r="AA934" s="657" t="str">
        <f>VLOOKUP(Z934,Factors!$B$3:$O$96,14,0)</f>
        <v>SG</v>
      </c>
      <c r="AB934" s="658" t="str">
        <f t="shared" si="409"/>
        <v>IntangibleDGU</v>
      </c>
      <c r="AC934" s="658" t="str">
        <f t="shared" si="392"/>
        <v>404IPDGU</v>
      </c>
      <c r="AD934" s="886" t="str">
        <f t="shared" si="427"/>
        <v>404IPDGU</v>
      </c>
      <c r="AE934" s="886"/>
      <c r="AF934" s="885"/>
      <c r="AG934" s="887">
        <v>1</v>
      </c>
      <c r="AH934" s="754">
        <f>IFERROR((VLOOKUP(AF934,Scenarios!$AW$11:$AZ$25,4,0)),1)</f>
        <v>1</v>
      </c>
      <c r="AI934" s="657"/>
      <c r="AJ934" s="657"/>
      <c r="AK934" s="758">
        <v>16400.59</v>
      </c>
      <c r="AL934" s="652"/>
      <c r="AM934" s="652"/>
      <c r="AN934" s="652"/>
      <c r="AO934" s="652"/>
      <c r="AP934" s="652"/>
      <c r="AQ934" s="652"/>
      <c r="AR934" s="652"/>
      <c r="AS934" s="652"/>
      <c r="AT934" s="652"/>
      <c r="AU934" s="653">
        <f t="shared" si="395"/>
        <v>16400.59</v>
      </c>
      <c r="AV934" s="653">
        <f t="shared" si="405"/>
        <v>16400.59</v>
      </c>
      <c r="AW934" s="651">
        <f>SUMIF(Calculations!$FH$9:$FH$122,'JAM Inputs'!AD934,Calculations!FJ$9:FJ$122)</f>
        <v>16400.59</v>
      </c>
      <c r="AX934" s="733">
        <f t="shared" si="407"/>
        <v>0</v>
      </c>
      <c r="AY934" s="690"/>
      <c r="AZ934" s="651">
        <f>SUMIF(Scenarios!$R$11:$R$132,'JAM Inputs'!$AD934,Scenarios!$T$11:$T$132)</f>
        <v>16519.830000000002</v>
      </c>
      <c r="BA934" s="882">
        <f t="shared" si="396"/>
        <v>119.2400000000016</v>
      </c>
      <c r="BB934" s="742">
        <f t="shared" si="397"/>
        <v>119.2400000000016</v>
      </c>
      <c r="BC934" s="741">
        <v>119.2400000000016</v>
      </c>
      <c r="BD934" s="798">
        <f t="shared" si="410"/>
        <v>0</v>
      </c>
      <c r="BE934" s="740">
        <f t="shared" si="411"/>
        <v>16519.830000000002</v>
      </c>
      <c r="BF934" s="741"/>
      <c r="BG934" s="651">
        <f>SUMIF(Calculations!$FH$9:$FH$122,'JAM Inputs'!$AD934,Calculations!FI$9:FI$122)</f>
        <v>16519.830000000002</v>
      </c>
      <c r="BH934" s="742">
        <f t="shared" si="428"/>
        <v>119.2400000000016</v>
      </c>
      <c r="BI934" s="742">
        <f t="shared" si="412"/>
        <v>119.2400000000016</v>
      </c>
      <c r="BJ934" s="740">
        <f t="shared" si="413"/>
        <v>16519.830000000002</v>
      </c>
      <c r="BK934" s="885"/>
      <c r="BL934" s="883">
        <f t="shared" si="402"/>
        <v>0</v>
      </c>
      <c r="BM934" s="885"/>
      <c r="BN934" s="884">
        <f>VLOOKUP(AA934,Factors!$B$3:$M$96,7,0)</f>
        <v>0.4262831716003761</v>
      </c>
      <c r="BO934" s="742">
        <f t="shared" si="424"/>
        <v>7042.125526699042</v>
      </c>
      <c r="BP934" s="742">
        <f t="shared" si="425"/>
        <v>7042.125526699042</v>
      </c>
      <c r="BQ934" s="740">
        <f t="shared" si="426"/>
        <v>0</v>
      </c>
      <c r="BR934" s="511"/>
      <c r="BS934" s="511"/>
      <c r="BT934" s="511"/>
      <c r="BU934" s="511"/>
      <c r="BV934" s="511"/>
      <c r="BW934" s="511"/>
      <c r="BX934" s="511"/>
      <c r="BY934" s="511"/>
      <c r="BZ934" s="462"/>
      <c r="CC934" s="721"/>
      <c r="CD934" s="721"/>
      <c r="CE934" s="721"/>
      <c r="CF934" s="721"/>
      <c r="CG934" s="551"/>
      <c r="CH934" s="721"/>
      <c r="CI934" s="515"/>
      <c r="CJ934" s="502"/>
      <c r="CK934" s="521"/>
      <c r="CN934" s="521"/>
      <c r="CO934" s="521"/>
      <c r="CP934" s="521"/>
      <c r="CQ934" s="521"/>
      <c r="CR934" s="521"/>
      <c r="CS934" s="521"/>
    </row>
    <row r="935" spans="2:97" x14ac:dyDescent="0.25">
      <c r="B935" s="500" t="str">
        <f t="shared" si="420"/>
        <v>ID</v>
      </c>
      <c r="C935" s="500" t="str">
        <f t="shared" si="421"/>
        <v>PID</v>
      </c>
      <c r="D935" s="500" t="str">
        <f t="shared" si="422"/>
        <v>IPID</v>
      </c>
      <c r="E935" s="500" t="str">
        <f t="shared" si="423"/>
        <v>4IPID</v>
      </c>
      <c r="F935" s="500" t="str">
        <f t="shared" si="414"/>
        <v>04IPID</v>
      </c>
      <c r="G935" s="500" t="str">
        <f t="shared" si="415"/>
        <v>404IPID</v>
      </c>
      <c r="H935" s="500" t="str">
        <f t="shared" si="416"/>
        <v>404IPID</v>
      </c>
      <c r="I935" s="500" t="str">
        <f t="shared" si="417"/>
        <v>404IPID</v>
      </c>
      <c r="J935" s="500" t="str">
        <f t="shared" si="418"/>
        <v>404IPID</v>
      </c>
      <c r="L935" s="500" t="str">
        <f>IFERROR(VLOOKUP(B935,Factors!$B$3:$M$96,1,0),"No")</f>
        <v>ID</v>
      </c>
      <c r="M935" s="500" t="str">
        <f>IFERROR(VLOOKUP(C935,Factors!$B$3:$M$96,1,0),"No")</f>
        <v>No</v>
      </c>
      <c r="N935" s="500" t="str">
        <f>IFERROR(VLOOKUP(D935,Factors!$B$3:$M$96,1,0),"No")</f>
        <v>No</v>
      </c>
      <c r="O935" s="500" t="str">
        <f>IFERROR(VLOOKUP(E935,Factors!$B$3:$M$96,1,0),"No")</f>
        <v>No</v>
      </c>
      <c r="P935" s="500" t="str">
        <f>IFERROR(VLOOKUP(F935,Factors!$B$3:$M$96,1,0),"No")</f>
        <v>No</v>
      </c>
      <c r="Q935" s="500" t="str">
        <f>IFERROR(VLOOKUP(G935,Factors!$B$3:$M$96,1,0),"No")</f>
        <v>No</v>
      </c>
      <c r="R935" s="500" t="str">
        <f>IFERROR(VLOOKUP(H935,Factors!$B$3:$M$96,1,0),"No")</f>
        <v>No</v>
      </c>
      <c r="S935" s="500" t="str">
        <f>IFERROR(VLOOKUP(I935,Factors!$B$3:$M$96,1,0),"No")</f>
        <v>No</v>
      </c>
      <c r="T935" s="500" t="str">
        <f>IFERROR(VLOOKUP(J935,Factors!$B$3:$M$96,1,0),"No")</f>
        <v>No</v>
      </c>
      <c r="V935" s="877" t="s">
        <v>1738</v>
      </c>
      <c r="W935" s="657" t="s">
        <v>2212</v>
      </c>
      <c r="X935" s="878" t="str">
        <f t="shared" ref="X935:X946" si="429">V935&amp;W935</f>
        <v>Dep ExpIntangible</v>
      </c>
      <c r="Y935" s="684" t="s">
        <v>313</v>
      </c>
      <c r="Z935" s="680" t="str">
        <f t="shared" si="419"/>
        <v>ID</v>
      </c>
      <c r="AA935" s="657" t="str">
        <f>VLOOKUP(Z935,Factors!$B$3:$O$96,14,0)</f>
        <v>ID</v>
      </c>
      <c r="AB935" s="658" t="str">
        <f t="shared" ref="AB935:AB946" si="430">W935&amp;Z935</f>
        <v>IntangibleID</v>
      </c>
      <c r="AC935" s="658" t="str">
        <f t="shared" ref="AC935:AC946" si="431">AD935</f>
        <v>404IPID</v>
      </c>
      <c r="AD935" s="886" t="str">
        <f t="shared" si="427"/>
        <v>404IPID</v>
      </c>
      <c r="AE935" s="886"/>
      <c r="AF935" s="885"/>
      <c r="AG935" s="887">
        <v>1</v>
      </c>
      <c r="AH935" s="754">
        <f>IFERROR((VLOOKUP(AF935,Scenarios!$AW$11:$AZ$25,4,0)),1)</f>
        <v>1</v>
      </c>
      <c r="AI935" s="657"/>
      <c r="AJ935" s="657"/>
      <c r="AK935" s="758">
        <v>21165.68</v>
      </c>
      <c r="AL935" s="652"/>
      <c r="AM935" s="652"/>
      <c r="AN935" s="652"/>
      <c r="AO935" s="652"/>
      <c r="AP935" s="652"/>
      <c r="AQ935" s="652"/>
      <c r="AR935" s="652"/>
      <c r="AS935" s="652"/>
      <c r="AT935" s="652"/>
      <c r="AU935" s="653">
        <f t="shared" ref="AU935:AU998" si="432">SUM(AK935:AT935)</f>
        <v>21165.68</v>
      </c>
      <c r="AV935" s="653">
        <f t="shared" si="405"/>
        <v>21165.68</v>
      </c>
      <c r="AW935" s="651">
        <f>SUMIF(Calculations!$FH$9:$FH$122,'JAM Inputs'!AD935,Calculations!FJ$9:FJ$122)</f>
        <v>21165.68</v>
      </c>
      <c r="AX935" s="733">
        <f t="shared" si="407"/>
        <v>0</v>
      </c>
      <c r="AY935" s="690"/>
      <c r="AZ935" s="651">
        <f>SUMIF(Scenarios!$R$11:$R$132,'JAM Inputs'!$AD935,Scenarios!$T$11:$T$132)</f>
        <v>21162.578865169649</v>
      </c>
      <c r="BA935" s="882">
        <f t="shared" ref="BA935:BA998" si="433">AZ935-AW935</f>
        <v>-3.1011348303509294</v>
      </c>
      <c r="BB935" s="742">
        <f t="shared" ref="BB935:BB946" si="434">SUMIF($AC$10:$AC$1395,AC935,$BA$10:$BA$1395)*AH935</f>
        <v>-3.1011348303509294</v>
      </c>
      <c r="BC935" s="741">
        <v>-3.1011348303509294</v>
      </c>
      <c r="BD935" s="798">
        <f t="shared" ref="BD935:BD946" si="435">BB935-BC935</f>
        <v>0</v>
      </c>
      <c r="BE935" s="740">
        <f t="shared" ref="BE935:BE946" si="436">BB935+AU935</f>
        <v>21162.578865169649</v>
      </c>
      <c r="BF935" s="741"/>
      <c r="BG935" s="651">
        <f>SUMIF(Calculations!$FH$9:$FH$122,'JAM Inputs'!$AD935,Calculations!FI$9:FI$122)</f>
        <v>21163.957147316469</v>
      </c>
      <c r="BH935" s="742">
        <f t="shared" si="428"/>
        <v>-1.7228526835315279</v>
      </c>
      <c r="BI935" s="742">
        <f t="shared" ref="BI935:BI946" si="437">SUMIF($AC$10:$AC$1395,AC935,$BH$10:$BH$1395)*AH935</f>
        <v>-1.7228526835315279</v>
      </c>
      <c r="BJ935" s="740">
        <f t="shared" ref="BJ935:BJ946" si="438">BI935+AU935</f>
        <v>21163.957147316469</v>
      </c>
      <c r="BK935" s="885"/>
      <c r="BL935" s="883">
        <f t="shared" ref="BL935:BL946" si="439">BI935-BC935</f>
        <v>1.3782821468194015</v>
      </c>
      <c r="BM935" s="885"/>
      <c r="BN935" s="884">
        <f>VLOOKUP(AA935,Factors!$B$3:$M$96,7,0)</f>
        <v>0</v>
      </c>
      <c r="BO935" s="742">
        <f t="shared" si="424"/>
        <v>0</v>
      </c>
      <c r="BP935" s="742">
        <f t="shared" si="425"/>
        <v>0</v>
      </c>
      <c r="BQ935" s="740">
        <f t="shared" si="426"/>
        <v>0</v>
      </c>
      <c r="BR935" s="511"/>
      <c r="BS935" s="511"/>
      <c r="BT935" s="511"/>
      <c r="BU935" s="511"/>
      <c r="BV935" s="511"/>
      <c r="BW935" s="511"/>
      <c r="BX935" s="511"/>
      <c r="BY935" s="511"/>
      <c r="BZ935" s="462"/>
      <c r="CC935" s="721"/>
      <c r="CD935" s="721"/>
      <c r="CE935" s="721"/>
      <c r="CF935" s="721"/>
      <c r="CG935" s="551"/>
      <c r="CH935" s="721"/>
      <c r="CI935" s="515"/>
      <c r="CJ935" s="502"/>
      <c r="CK935" s="521"/>
      <c r="CN935" s="521"/>
      <c r="CO935" s="521"/>
      <c r="CP935" s="521"/>
      <c r="CQ935" s="521"/>
      <c r="CR935" s="521"/>
      <c r="CS935" s="521"/>
    </row>
    <row r="936" spans="2:97" x14ac:dyDescent="0.25">
      <c r="B936" s="500" t="str">
        <f t="shared" si="420"/>
        <v>OR</v>
      </c>
      <c r="C936" s="500" t="str">
        <f t="shared" si="421"/>
        <v>POR</v>
      </c>
      <c r="D936" s="500" t="str">
        <f t="shared" si="422"/>
        <v>IPOR</v>
      </c>
      <c r="E936" s="500" t="str">
        <f t="shared" si="423"/>
        <v>4IPOR</v>
      </c>
      <c r="F936" s="500" t="str">
        <f t="shared" si="414"/>
        <v>04IPOR</v>
      </c>
      <c r="G936" s="500" t="str">
        <f t="shared" si="415"/>
        <v>404IPOR</v>
      </c>
      <c r="H936" s="500" t="str">
        <f t="shared" si="416"/>
        <v>404IPOR</v>
      </c>
      <c r="I936" s="500" t="str">
        <f t="shared" si="417"/>
        <v>404IPOR</v>
      </c>
      <c r="J936" s="500" t="str">
        <f t="shared" si="418"/>
        <v>404IPOR</v>
      </c>
      <c r="L936" s="500" t="str">
        <f>IFERROR(VLOOKUP(B936,Factors!$B$3:$M$96,1,0),"No")</f>
        <v>OR</v>
      </c>
      <c r="M936" s="500" t="str">
        <f>IFERROR(VLOOKUP(C936,Factors!$B$3:$M$96,1,0),"No")</f>
        <v>No</v>
      </c>
      <c r="N936" s="500" t="str">
        <f>IFERROR(VLOOKUP(D936,Factors!$B$3:$M$96,1,0),"No")</f>
        <v>No</v>
      </c>
      <c r="O936" s="500" t="str">
        <f>IFERROR(VLOOKUP(E936,Factors!$B$3:$M$96,1,0),"No")</f>
        <v>No</v>
      </c>
      <c r="P936" s="500" t="str">
        <f>IFERROR(VLOOKUP(F936,Factors!$B$3:$M$96,1,0),"No")</f>
        <v>No</v>
      </c>
      <c r="Q936" s="500" t="str">
        <f>IFERROR(VLOOKUP(G936,Factors!$B$3:$M$96,1,0),"No")</f>
        <v>No</v>
      </c>
      <c r="R936" s="500" t="str">
        <f>IFERROR(VLOOKUP(H936,Factors!$B$3:$M$96,1,0),"No")</f>
        <v>No</v>
      </c>
      <c r="S936" s="500" t="str">
        <f>IFERROR(VLOOKUP(I936,Factors!$B$3:$M$96,1,0),"No")</f>
        <v>No</v>
      </c>
      <c r="T936" s="500" t="str">
        <f>IFERROR(VLOOKUP(J936,Factors!$B$3:$M$96,1,0),"No")</f>
        <v>No</v>
      </c>
      <c r="V936" s="877" t="s">
        <v>1738</v>
      </c>
      <c r="W936" s="657" t="s">
        <v>2212</v>
      </c>
      <c r="X936" s="878" t="str">
        <f t="shared" si="429"/>
        <v>Dep ExpIntangible</v>
      </c>
      <c r="Y936" s="684" t="s">
        <v>316</v>
      </c>
      <c r="Z936" s="680" t="str">
        <f t="shared" si="419"/>
        <v>OR</v>
      </c>
      <c r="AA936" s="657" t="str">
        <f>VLOOKUP(Z936,Factors!$B$3:$O$96,14,0)</f>
        <v>OR</v>
      </c>
      <c r="AB936" s="658" t="str">
        <f t="shared" si="430"/>
        <v>IntangibleOR</v>
      </c>
      <c r="AC936" s="658" t="str">
        <f t="shared" si="431"/>
        <v>404IPOR</v>
      </c>
      <c r="AD936" s="886" t="str">
        <f t="shared" si="427"/>
        <v>404IPOR</v>
      </c>
      <c r="AE936" s="886"/>
      <c r="AF936" s="885"/>
      <c r="AG936" s="887">
        <v>1</v>
      </c>
      <c r="AH936" s="754">
        <f>IFERROR((VLOOKUP(AF936,Scenarios!$AW$11:$AZ$25,4,0)),1)</f>
        <v>1</v>
      </c>
      <c r="AI936" s="657"/>
      <c r="AJ936" s="657"/>
      <c r="AK936" s="758">
        <v>15523.66</v>
      </c>
      <c r="AL936" s="652"/>
      <c r="AM936" s="652"/>
      <c r="AN936" s="652"/>
      <c r="AO936" s="652"/>
      <c r="AP936" s="652"/>
      <c r="AQ936" s="652"/>
      <c r="AR936" s="652"/>
      <c r="AS936" s="652"/>
      <c r="AT936" s="652"/>
      <c r="AU936" s="653">
        <f t="shared" si="432"/>
        <v>15523.66</v>
      </c>
      <c r="AV936" s="653">
        <f t="shared" ref="AV936:AV946" si="440">AU936</f>
        <v>15523.66</v>
      </c>
      <c r="AW936" s="651">
        <f>SUMIF(Calculations!$FH$9:$FH$122,'JAM Inputs'!AD936,Calculations!FJ$9:FJ$122)</f>
        <v>15523.66</v>
      </c>
      <c r="AX936" s="733">
        <f t="shared" si="407"/>
        <v>0</v>
      </c>
      <c r="AY936" s="690"/>
      <c r="AZ936" s="651">
        <f>SUMIF(Scenarios!$R$11:$R$132,'JAM Inputs'!$AD936,Scenarios!$T$11:$T$132)</f>
        <v>16114.794010897276</v>
      </c>
      <c r="BA936" s="882">
        <f t="shared" si="433"/>
        <v>591.13401089727631</v>
      </c>
      <c r="BB936" s="742">
        <f t="shared" si="434"/>
        <v>591.13401089727631</v>
      </c>
      <c r="BC936" s="741">
        <v>591.13401089727631</v>
      </c>
      <c r="BD936" s="798">
        <f t="shared" si="435"/>
        <v>0</v>
      </c>
      <c r="BE936" s="740">
        <f t="shared" si="436"/>
        <v>16114.794010897276</v>
      </c>
      <c r="BF936" s="741"/>
      <c r="BG936" s="651">
        <f>SUMIF(Calculations!$FH$9:$FH$122,'JAM Inputs'!$AD936,Calculations!FI$9:FI$122)</f>
        <v>16137.692643345454</v>
      </c>
      <c r="BH936" s="742">
        <f t="shared" si="428"/>
        <v>614.03264334545383</v>
      </c>
      <c r="BI936" s="742">
        <f t="shared" si="437"/>
        <v>614.03264334545383</v>
      </c>
      <c r="BJ936" s="740">
        <f t="shared" si="438"/>
        <v>16137.692643345454</v>
      </c>
      <c r="BK936" s="885"/>
      <c r="BL936" s="883">
        <f t="shared" si="439"/>
        <v>22.898632448177523</v>
      </c>
      <c r="BM936" s="885"/>
      <c r="BN936" s="884">
        <f>VLOOKUP(AA936,Factors!$B$3:$M$96,7,0)</f>
        <v>0</v>
      </c>
      <c r="BO936" s="742">
        <f t="shared" si="424"/>
        <v>0</v>
      </c>
      <c r="BP936" s="742">
        <f t="shared" si="425"/>
        <v>0</v>
      </c>
      <c r="BQ936" s="740">
        <f t="shared" si="426"/>
        <v>0</v>
      </c>
      <c r="BR936" s="511"/>
      <c r="BS936" s="511"/>
      <c r="BT936" s="511"/>
      <c r="BU936" s="511"/>
      <c r="BV936" s="511"/>
      <c r="BW936" s="511"/>
      <c r="BX936" s="511"/>
      <c r="BY936" s="511"/>
      <c r="BZ936" s="462"/>
      <c r="CC936" s="721"/>
      <c r="CD936" s="721"/>
      <c r="CE936" s="721"/>
      <c r="CF936" s="721"/>
      <c r="CG936" s="551"/>
      <c r="CH936" s="721"/>
      <c r="CI936" s="515"/>
      <c r="CJ936" s="502"/>
      <c r="CK936" s="521"/>
      <c r="CN936" s="521"/>
      <c r="CO936" s="521"/>
      <c r="CP936" s="521"/>
      <c r="CQ936" s="521"/>
      <c r="CR936" s="521"/>
      <c r="CS936" s="521"/>
    </row>
    <row r="937" spans="2:97" x14ac:dyDescent="0.25">
      <c r="B937" s="500" t="str">
        <f t="shared" si="420"/>
        <v>ER</v>
      </c>
      <c r="C937" s="500" t="str">
        <f t="shared" si="421"/>
        <v>HER</v>
      </c>
      <c r="D937" s="500" t="str">
        <f t="shared" si="422"/>
        <v>THER</v>
      </c>
      <c r="E937" s="500" t="str">
        <f t="shared" si="423"/>
        <v>OTHER</v>
      </c>
      <c r="F937" s="500" t="str">
        <f t="shared" si="414"/>
        <v>POTHER</v>
      </c>
      <c r="G937" s="500" t="str">
        <f t="shared" si="415"/>
        <v>IPOTHER</v>
      </c>
      <c r="H937" s="500" t="str">
        <f t="shared" si="416"/>
        <v>4IPOTHER</v>
      </c>
      <c r="I937" s="500" t="str">
        <f t="shared" si="417"/>
        <v>04IPOTHER</v>
      </c>
      <c r="J937" s="500" t="str">
        <f t="shared" si="418"/>
        <v>404IPOTHER</v>
      </c>
      <c r="L937" s="500" t="str">
        <f>IFERROR(VLOOKUP(B937,Factors!$B$3:$M$96,1,0),"No")</f>
        <v>No</v>
      </c>
      <c r="M937" s="500" t="str">
        <f>IFERROR(VLOOKUP(C937,Factors!$B$3:$M$96,1,0),"No")</f>
        <v>No</v>
      </c>
      <c r="N937" s="500" t="str">
        <f>IFERROR(VLOOKUP(D937,Factors!$B$3:$M$96,1,0),"No")</f>
        <v>No</v>
      </c>
      <c r="O937" s="500" t="str">
        <f>IFERROR(VLOOKUP(E937,Factors!$B$3:$M$96,1,0),"No")</f>
        <v>OTHER</v>
      </c>
      <c r="P937" s="500" t="str">
        <f>IFERROR(VLOOKUP(F937,Factors!$B$3:$M$96,1,0),"No")</f>
        <v>No</v>
      </c>
      <c r="Q937" s="500" t="str">
        <f>IFERROR(VLOOKUP(G937,Factors!$B$3:$M$96,1,0),"No")</f>
        <v>No</v>
      </c>
      <c r="R937" s="500" t="str">
        <f>IFERROR(VLOOKUP(H937,Factors!$B$3:$M$96,1,0),"No")</f>
        <v>No</v>
      </c>
      <c r="S937" s="500" t="str">
        <f>IFERROR(VLOOKUP(I937,Factors!$B$3:$M$96,1,0),"No")</f>
        <v>No</v>
      </c>
      <c r="T937" s="500" t="str">
        <f>IFERROR(VLOOKUP(J937,Factors!$B$3:$M$96,1,0),"No")</f>
        <v>No</v>
      </c>
      <c r="V937" s="877" t="s">
        <v>1738</v>
      </c>
      <c r="W937" s="657" t="s">
        <v>2212</v>
      </c>
      <c r="X937" s="878" t="str">
        <f t="shared" si="429"/>
        <v>Dep ExpIntangible</v>
      </c>
      <c r="Y937" s="684" t="s">
        <v>1198</v>
      </c>
      <c r="Z937" s="680" t="str">
        <f t="shared" si="419"/>
        <v>OTHER</v>
      </c>
      <c r="AA937" s="657" t="str">
        <f>VLOOKUP(Z937,Factors!$B$3:$O$96,14,0)</f>
        <v>OTHER</v>
      </c>
      <c r="AB937" s="658" t="str">
        <f t="shared" si="430"/>
        <v>IntangibleOTHER</v>
      </c>
      <c r="AC937" s="658" t="str">
        <f t="shared" si="431"/>
        <v>404IPOTHER</v>
      </c>
      <c r="AD937" s="886" t="str">
        <f t="shared" si="427"/>
        <v>404IPOTHER</v>
      </c>
      <c r="AE937" s="886"/>
      <c r="AF937" s="885"/>
      <c r="AG937" s="887">
        <v>1</v>
      </c>
      <c r="AH937" s="754">
        <f>IFERROR((VLOOKUP(AF937,Scenarios!$AW$11:$AZ$25,4,0)),1)</f>
        <v>1</v>
      </c>
      <c r="AI937" s="657"/>
      <c r="AJ937" s="657"/>
      <c r="AK937" s="758">
        <v>2355941.59</v>
      </c>
      <c r="AL937" s="652"/>
      <c r="AM937" s="652"/>
      <c r="AN937" s="652"/>
      <c r="AO937" s="652"/>
      <c r="AP937" s="652"/>
      <c r="AQ937" s="652"/>
      <c r="AR937" s="652"/>
      <c r="AS937" s="652"/>
      <c r="AT937" s="652">
        <v>-2355942</v>
      </c>
      <c r="AU937" s="653">
        <f t="shared" si="432"/>
        <v>-0.41000000014901161</v>
      </c>
      <c r="AV937" s="653">
        <f t="shared" si="440"/>
        <v>-0.41000000014901161</v>
      </c>
      <c r="AW937" s="651">
        <f>SUMIF(Calculations!$FH$9:$FH$122,'JAM Inputs'!AD937,Calculations!FJ$9:FJ$122)</f>
        <v>0</v>
      </c>
      <c r="AX937" s="733">
        <f t="shared" si="407"/>
        <v>0.41000000014901161</v>
      </c>
      <c r="AY937" s="690"/>
      <c r="AZ937" s="651">
        <f>SUMIF(Scenarios!$R$11:$R$132,'JAM Inputs'!$AD937,Scenarios!$T$11:$T$132)</f>
        <v>0</v>
      </c>
      <c r="BA937" s="882">
        <f t="shared" si="433"/>
        <v>0</v>
      </c>
      <c r="BB937" s="742">
        <f t="shared" si="434"/>
        <v>0</v>
      </c>
      <c r="BC937" s="741"/>
      <c r="BD937" s="798">
        <f t="shared" si="435"/>
        <v>0</v>
      </c>
      <c r="BE937" s="740">
        <f t="shared" si="436"/>
        <v>-0.41000000014901161</v>
      </c>
      <c r="BF937" s="741"/>
      <c r="BG937" s="651">
        <f>SUMIF(Calculations!$FH$9:$FH$122,'JAM Inputs'!$AD937,Calculations!FI$9:FI$122)</f>
        <v>0</v>
      </c>
      <c r="BH937" s="742">
        <f t="shared" si="428"/>
        <v>0</v>
      </c>
      <c r="BI937" s="742">
        <f t="shared" si="437"/>
        <v>0</v>
      </c>
      <c r="BJ937" s="740">
        <f t="shared" si="438"/>
        <v>-0.41000000014901161</v>
      </c>
      <c r="BK937" s="885"/>
      <c r="BL937" s="883">
        <f t="shared" si="439"/>
        <v>0</v>
      </c>
      <c r="BM937" s="885"/>
      <c r="BN937" s="884">
        <f>VLOOKUP(AA937,Factors!$B$3:$M$96,7,0)</f>
        <v>0</v>
      </c>
      <c r="BO937" s="742">
        <f t="shared" si="424"/>
        <v>0</v>
      </c>
      <c r="BP937" s="742">
        <f t="shared" si="425"/>
        <v>0</v>
      </c>
      <c r="BQ937" s="740">
        <f t="shared" si="426"/>
        <v>0</v>
      </c>
      <c r="BR937" s="511"/>
      <c r="BS937" s="511"/>
      <c r="BT937" s="511"/>
      <c r="BU937" s="511"/>
      <c r="BV937" s="511"/>
      <c r="BW937" s="511"/>
      <c r="BX937" s="511"/>
      <c r="BY937" s="511"/>
      <c r="BZ937" s="462"/>
      <c r="CC937" s="721"/>
      <c r="CD937" s="721"/>
      <c r="CE937" s="721"/>
      <c r="CF937" s="721"/>
      <c r="CG937" s="551"/>
      <c r="CH937" s="721"/>
      <c r="CI937" s="515"/>
      <c r="CJ937" s="502"/>
      <c r="CK937" s="521"/>
      <c r="CN937" s="521"/>
      <c r="CO937" s="521"/>
      <c r="CP937" s="521"/>
      <c r="CQ937" s="521"/>
      <c r="CR937" s="521"/>
      <c r="CS937" s="521"/>
    </row>
    <row r="938" spans="2:97" x14ac:dyDescent="0.25">
      <c r="B938" s="500" t="str">
        <f t="shared" si="420"/>
        <v>SE</v>
      </c>
      <c r="C938" s="500" t="str">
        <f t="shared" si="421"/>
        <v>PSE</v>
      </c>
      <c r="D938" s="500" t="str">
        <f t="shared" si="422"/>
        <v>IPSE</v>
      </c>
      <c r="E938" s="500" t="str">
        <f t="shared" si="423"/>
        <v>4IPSE</v>
      </c>
      <c r="F938" s="500" t="str">
        <f t="shared" si="414"/>
        <v>04IPSE</v>
      </c>
      <c r="G938" s="500" t="str">
        <f t="shared" si="415"/>
        <v>404IPSE</v>
      </c>
      <c r="H938" s="500" t="str">
        <f t="shared" si="416"/>
        <v>404IPSE</v>
      </c>
      <c r="I938" s="500" t="str">
        <f t="shared" si="417"/>
        <v>404IPSE</v>
      </c>
      <c r="J938" s="500" t="str">
        <f t="shared" si="418"/>
        <v>404IPSE</v>
      </c>
      <c r="L938" s="500" t="str">
        <f>IFERROR(VLOOKUP(B938,Factors!$B$3:$M$96,1,0),"No")</f>
        <v>SE</v>
      </c>
      <c r="M938" s="500" t="str">
        <f>IFERROR(VLOOKUP(C938,Factors!$B$3:$M$96,1,0),"No")</f>
        <v>No</v>
      </c>
      <c r="N938" s="500" t="str">
        <f>IFERROR(VLOOKUP(D938,Factors!$B$3:$M$96,1,0),"No")</f>
        <v>No</v>
      </c>
      <c r="O938" s="500" t="str">
        <f>IFERROR(VLOOKUP(E938,Factors!$B$3:$M$96,1,0),"No")</f>
        <v>No</v>
      </c>
      <c r="P938" s="500" t="str">
        <f>IFERROR(VLOOKUP(F938,Factors!$B$3:$M$96,1,0),"No")</f>
        <v>No</v>
      </c>
      <c r="Q938" s="500" t="str">
        <f>IFERROR(VLOOKUP(G938,Factors!$B$3:$M$96,1,0),"No")</f>
        <v>No</v>
      </c>
      <c r="R938" s="500" t="str">
        <f>IFERROR(VLOOKUP(H938,Factors!$B$3:$M$96,1,0),"No")</f>
        <v>No</v>
      </c>
      <c r="S938" s="500" t="str">
        <f>IFERROR(VLOOKUP(I938,Factors!$B$3:$M$96,1,0),"No")</f>
        <v>No</v>
      </c>
      <c r="T938" s="500" t="str">
        <f>IFERROR(VLOOKUP(J938,Factors!$B$3:$M$96,1,0),"No")</f>
        <v>No</v>
      </c>
      <c r="V938" s="877" t="s">
        <v>1738</v>
      </c>
      <c r="W938" s="657" t="s">
        <v>2212</v>
      </c>
      <c r="X938" s="878" t="str">
        <f t="shared" si="429"/>
        <v>Dep ExpIntangible</v>
      </c>
      <c r="Y938" s="684" t="s">
        <v>319</v>
      </c>
      <c r="Z938" s="680" t="str">
        <f t="shared" si="419"/>
        <v>SE</v>
      </c>
      <c r="AA938" s="657" t="str">
        <f>VLOOKUP(Z938,Factors!$B$3:$O$96,14,0)</f>
        <v>SE</v>
      </c>
      <c r="AB938" s="658" t="str">
        <f t="shared" si="430"/>
        <v>IntangibleSE</v>
      </c>
      <c r="AC938" s="658" t="str">
        <f t="shared" si="431"/>
        <v>404IPSE</v>
      </c>
      <c r="AD938" s="886" t="str">
        <f t="shared" si="427"/>
        <v>404IPSE</v>
      </c>
      <c r="AE938" s="886"/>
      <c r="AF938" s="885"/>
      <c r="AG938" s="887">
        <v>1</v>
      </c>
      <c r="AH938" s="754">
        <f>IFERROR((VLOOKUP(AF938,Scenarios!$AW$11:$AZ$25,4,0)),1)</f>
        <v>1</v>
      </c>
      <c r="AI938" s="657"/>
      <c r="AJ938" s="657"/>
      <c r="AK938" s="758">
        <v>55276.95</v>
      </c>
      <c r="AL938" s="652"/>
      <c r="AM938" s="652"/>
      <c r="AN938" s="652"/>
      <c r="AO938" s="652"/>
      <c r="AP938" s="652"/>
      <c r="AQ938" s="652"/>
      <c r="AR938" s="652"/>
      <c r="AS938" s="652"/>
      <c r="AT938" s="652"/>
      <c r="AU938" s="653">
        <f t="shared" si="432"/>
        <v>55276.95</v>
      </c>
      <c r="AV938" s="653">
        <f t="shared" si="440"/>
        <v>55276.95</v>
      </c>
      <c r="AW938" s="651">
        <f>SUMIF(Calculations!$FH$9:$FH$122,'JAM Inputs'!AD938,Calculations!FJ$9:FJ$122)</f>
        <v>55276.95</v>
      </c>
      <c r="AX938" s="733">
        <f t="shared" si="407"/>
        <v>0</v>
      </c>
      <c r="AY938" s="690"/>
      <c r="AZ938" s="651">
        <f>SUMIF(Scenarios!$R$11:$R$132,'JAM Inputs'!$AD938,Scenarios!$T$11:$T$132)</f>
        <v>449261.8098658371</v>
      </c>
      <c r="BA938" s="882">
        <f t="shared" si="433"/>
        <v>393984.85986583709</v>
      </c>
      <c r="BB938" s="742">
        <f t="shared" si="434"/>
        <v>393984.85986583709</v>
      </c>
      <c r="BC938" s="741">
        <v>393984.85986583709</v>
      </c>
      <c r="BD938" s="798">
        <f t="shared" si="435"/>
        <v>0</v>
      </c>
      <c r="BE938" s="740">
        <f t="shared" si="436"/>
        <v>449261.8098658371</v>
      </c>
      <c r="BF938" s="741"/>
      <c r="BG938" s="651">
        <f>SUMIF(Calculations!$FH$9:$FH$122,'JAM Inputs'!$AD938,Calculations!FI$9:FI$122)</f>
        <v>380896.33064693707</v>
      </c>
      <c r="BH938" s="742">
        <f t="shared" si="428"/>
        <v>325619.38064693706</v>
      </c>
      <c r="BI938" s="742">
        <f t="shared" si="437"/>
        <v>325619.38064693706</v>
      </c>
      <c r="BJ938" s="740">
        <f t="shared" si="438"/>
        <v>380896.33064693707</v>
      </c>
      <c r="BK938" s="885"/>
      <c r="BL938" s="883">
        <f t="shared" si="439"/>
        <v>-68365.479218900029</v>
      </c>
      <c r="BM938" s="885"/>
      <c r="BN938" s="884">
        <f>VLOOKUP(AA938,Factors!$B$3:$M$96,7,0)</f>
        <v>0.41971722672390366</v>
      </c>
      <c r="BO938" s="742">
        <f t="shared" si="424"/>
        <v>188562.92090985086</v>
      </c>
      <c r="BP938" s="742">
        <f t="shared" si="425"/>
        <v>159868.75156844346</v>
      </c>
      <c r="BQ938" s="740">
        <f t="shared" si="426"/>
        <v>-28694.169341407396</v>
      </c>
      <c r="BR938" s="511"/>
      <c r="BS938" s="511"/>
      <c r="BT938" s="511"/>
      <c r="BU938" s="511"/>
      <c r="BV938" s="511"/>
      <c r="BW938" s="511"/>
      <c r="BX938" s="511"/>
      <c r="BY938" s="511"/>
      <c r="BZ938" s="462"/>
      <c r="CC938" s="721"/>
      <c r="CD938" s="721"/>
      <c r="CE938" s="721"/>
      <c r="CF938" s="721"/>
      <c r="CG938" s="551"/>
      <c r="CH938" s="721"/>
      <c r="CI938" s="515"/>
      <c r="CJ938" s="502"/>
      <c r="CK938" s="521"/>
      <c r="CN938" s="521"/>
      <c r="CO938" s="521"/>
      <c r="CP938" s="521"/>
      <c r="CQ938" s="521"/>
      <c r="CR938" s="521"/>
      <c r="CS938" s="521"/>
    </row>
    <row r="939" spans="2:97" x14ac:dyDescent="0.25">
      <c r="B939" s="500" t="str">
        <f t="shared" si="420"/>
        <v>SG</v>
      </c>
      <c r="C939" s="500" t="str">
        <f t="shared" si="421"/>
        <v>PSG</v>
      </c>
      <c r="D939" s="500" t="str">
        <f t="shared" si="422"/>
        <v>IPSG</v>
      </c>
      <c r="E939" s="500" t="str">
        <f t="shared" si="423"/>
        <v>4IPSG</v>
      </c>
      <c r="F939" s="500" t="str">
        <f t="shared" si="414"/>
        <v>04IPSG</v>
      </c>
      <c r="G939" s="500" t="str">
        <f t="shared" si="415"/>
        <v>404IPSG</v>
      </c>
      <c r="H939" s="500" t="str">
        <f t="shared" si="416"/>
        <v>404IPSG</v>
      </c>
      <c r="I939" s="500" t="str">
        <f t="shared" si="417"/>
        <v>404IPSG</v>
      </c>
      <c r="J939" s="500" t="str">
        <f t="shared" si="418"/>
        <v>404IPSG</v>
      </c>
      <c r="L939" s="500" t="str">
        <f>IFERROR(VLOOKUP(B939,Factors!$B$3:$M$96,1,0),"No")</f>
        <v>SG</v>
      </c>
      <c r="M939" s="500" t="str">
        <f>IFERROR(VLOOKUP(C939,Factors!$B$3:$M$96,1,0),"No")</f>
        <v>No</v>
      </c>
      <c r="N939" s="500" t="str">
        <f>IFERROR(VLOOKUP(D939,Factors!$B$3:$M$96,1,0),"No")</f>
        <v>No</v>
      </c>
      <c r="O939" s="500" t="str">
        <f>IFERROR(VLOOKUP(E939,Factors!$B$3:$M$96,1,0),"No")</f>
        <v>No</v>
      </c>
      <c r="P939" s="500" t="str">
        <f>IFERROR(VLOOKUP(F939,Factors!$B$3:$M$96,1,0),"No")</f>
        <v>No</v>
      </c>
      <c r="Q939" s="500" t="str">
        <f>IFERROR(VLOOKUP(G939,Factors!$B$3:$M$96,1,0),"No")</f>
        <v>No</v>
      </c>
      <c r="R939" s="500" t="str">
        <f>IFERROR(VLOOKUP(H939,Factors!$B$3:$M$96,1,0),"No")</f>
        <v>No</v>
      </c>
      <c r="S939" s="500" t="str">
        <f>IFERROR(VLOOKUP(I939,Factors!$B$3:$M$96,1,0),"No")</f>
        <v>No</v>
      </c>
      <c r="T939" s="500" t="str">
        <f>IFERROR(VLOOKUP(J939,Factors!$B$3:$M$96,1,0),"No")</f>
        <v>No</v>
      </c>
      <c r="V939" s="877" t="s">
        <v>1738</v>
      </c>
      <c r="W939" s="657" t="s">
        <v>2212</v>
      </c>
      <c r="X939" s="878" t="str">
        <f t="shared" si="429"/>
        <v>Dep ExpIntangible</v>
      </c>
      <c r="Y939" s="684" t="s">
        <v>323</v>
      </c>
      <c r="Z939" s="680" t="str">
        <f t="shared" si="419"/>
        <v>SG</v>
      </c>
      <c r="AA939" s="657" t="str">
        <f>VLOOKUP(Z939,Factors!$B$3:$O$96,14,0)</f>
        <v>SG</v>
      </c>
      <c r="AB939" s="658" t="str">
        <f t="shared" si="430"/>
        <v>IntangibleSG</v>
      </c>
      <c r="AC939" s="658" t="str">
        <f t="shared" si="431"/>
        <v>404IPSG</v>
      </c>
      <c r="AD939" s="886" t="str">
        <f t="shared" si="427"/>
        <v>404IPSG</v>
      </c>
      <c r="AE939" s="886"/>
      <c r="AF939" s="885"/>
      <c r="AG939" s="887">
        <v>1</v>
      </c>
      <c r="AH939" s="754">
        <f>IFERROR((VLOOKUP(AF939,Scenarios!$AW$11:$AZ$25,4,0)),1)</f>
        <v>1</v>
      </c>
      <c r="AI939" s="657"/>
      <c r="AJ939" s="657"/>
      <c r="AK939" s="758">
        <v>10890069.619999999</v>
      </c>
      <c r="AL939" s="652"/>
      <c r="AM939" s="652"/>
      <c r="AN939" s="652"/>
      <c r="AO939" s="652"/>
      <c r="AP939" s="652"/>
      <c r="AQ939" s="652"/>
      <c r="AR939" s="652"/>
      <c r="AS939" s="652"/>
      <c r="AT939" s="652"/>
      <c r="AU939" s="653">
        <f t="shared" si="432"/>
        <v>10890069.619999999</v>
      </c>
      <c r="AV939" s="653">
        <f t="shared" si="440"/>
        <v>10890069.619999999</v>
      </c>
      <c r="AW939" s="651">
        <f>SUMIF(Calculations!$FH$9:$FH$122,'JAM Inputs'!AD939,Calculations!FJ$9:FJ$122)</f>
        <v>10890069.619999999</v>
      </c>
      <c r="AX939" s="733">
        <f t="shared" si="407"/>
        <v>0</v>
      </c>
      <c r="AY939" s="690"/>
      <c r="AZ939" s="651">
        <f>SUMIF(Scenarios!$R$11:$R$132,'JAM Inputs'!$AD939,Scenarios!$T$11:$T$132)</f>
        <v>6579449.4015842192</v>
      </c>
      <c r="BA939" s="882">
        <f t="shared" si="433"/>
        <v>-4310620.21841578</v>
      </c>
      <c r="BB939" s="742">
        <f t="shared" si="434"/>
        <v>-4310620.21841578</v>
      </c>
      <c r="BC939" s="741">
        <v>-4310620.21841578</v>
      </c>
      <c r="BD939" s="798">
        <f t="shared" si="435"/>
        <v>0</v>
      </c>
      <c r="BE939" s="740">
        <f t="shared" si="436"/>
        <v>6579449.4015842192</v>
      </c>
      <c r="BF939" s="741"/>
      <c r="BG939" s="651">
        <f>SUMIF(Calculations!$FH$9:$FH$122,'JAM Inputs'!$AD939,Calculations!FI$9:FI$122)</f>
        <v>6901386.6698032618</v>
      </c>
      <c r="BH939" s="742">
        <f t="shared" si="428"/>
        <v>-3988682.9501967374</v>
      </c>
      <c r="BI939" s="742">
        <f t="shared" si="437"/>
        <v>-3988682.9501967374</v>
      </c>
      <c r="BJ939" s="740">
        <f t="shared" si="438"/>
        <v>6901386.6698032618</v>
      </c>
      <c r="BK939" s="885"/>
      <c r="BL939" s="883">
        <f t="shared" si="439"/>
        <v>321937.26821904257</v>
      </c>
      <c r="BM939" s="885"/>
      <c r="BN939" s="884">
        <f>VLOOKUP(AA939,Factors!$B$3:$M$96,7,0)</f>
        <v>0.4262831716003761</v>
      </c>
      <c r="BO939" s="742">
        <f t="shared" si="424"/>
        <v>2804708.5582915177</v>
      </c>
      <c r="BP939" s="742">
        <f t="shared" si="425"/>
        <v>2941944.998044292</v>
      </c>
      <c r="BQ939" s="740">
        <f t="shared" si="426"/>
        <v>137236.43975277431</v>
      </c>
      <c r="BR939" s="511"/>
      <c r="BS939" s="511"/>
      <c r="BT939" s="511"/>
      <c r="BU939" s="511"/>
      <c r="BV939" s="511"/>
      <c r="BW939" s="511"/>
      <c r="BX939" s="511"/>
      <c r="BY939" s="511"/>
      <c r="BZ939" s="462"/>
      <c r="CC939" s="721"/>
      <c r="CD939" s="721"/>
      <c r="CE939" s="721"/>
      <c r="CF939" s="721"/>
      <c r="CG939" s="551"/>
      <c r="CH939" s="721"/>
      <c r="CI939" s="515"/>
      <c r="CJ939" s="502"/>
      <c r="CK939" s="521"/>
      <c r="CN939" s="521"/>
      <c r="CO939" s="521"/>
      <c r="CP939" s="521"/>
      <c r="CQ939" s="521"/>
      <c r="CR939" s="521"/>
      <c r="CS939" s="521"/>
    </row>
    <row r="940" spans="2:97" x14ac:dyDescent="0.25">
      <c r="B940" s="500" t="str">
        <f t="shared" si="420"/>
        <v>-P</v>
      </c>
      <c r="C940" s="500" t="str">
        <f t="shared" si="421"/>
        <v>G-P</v>
      </c>
      <c r="D940" s="500" t="str">
        <f t="shared" si="422"/>
        <v>SG-P</v>
      </c>
      <c r="E940" s="500" t="str">
        <f t="shared" si="423"/>
        <v>PSG-P</v>
      </c>
      <c r="F940" s="500" t="str">
        <f t="shared" si="414"/>
        <v>IPSG-P</v>
      </c>
      <c r="G940" s="500" t="str">
        <f t="shared" si="415"/>
        <v>4IPSG-P</v>
      </c>
      <c r="H940" s="500" t="str">
        <f t="shared" si="416"/>
        <v>04IPSG-P</v>
      </c>
      <c r="I940" s="500" t="str">
        <f t="shared" si="417"/>
        <v>404IPSG-P</v>
      </c>
      <c r="J940" s="500" t="str">
        <f t="shared" si="418"/>
        <v>404IPSG-P</v>
      </c>
      <c r="L940" s="500" t="str">
        <f>IFERROR(VLOOKUP(B940,Factors!$B$3:$M$96,1,0),"No")</f>
        <v>No</v>
      </c>
      <c r="M940" s="500" t="str">
        <f>IFERROR(VLOOKUP(C940,Factors!$B$3:$M$96,1,0),"No")</f>
        <v>No</v>
      </c>
      <c r="N940" s="500" t="str">
        <f>IFERROR(VLOOKUP(D940,Factors!$B$3:$M$96,1,0),"No")</f>
        <v>SG-P</v>
      </c>
      <c r="O940" s="500" t="str">
        <f>IFERROR(VLOOKUP(E940,Factors!$B$3:$M$96,1,0),"No")</f>
        <v>No</v>
      </c>
      <c r="P940" s="500" t="str">
        <f>IFERROR(VLOOKUP(F940,Factors!$B$3:$M$96,1,0),"No")</f>
        <v>No</v>
      </c>
      <c r="Q940" s="500" t="str">
        <f>IFERROR(VLOOKUP(G940,Factors!$B$3:$M$96,1,0),"No")</f>
        <v>No</v>
      </c>
      <c r="R940" s="500" t="str">
        <f>IFERROR(VLOOKUP(H940,Factors!$B$3:$M$96,1,0),"No")</f>
        <v>No</v>
      </c>
      <c r="S940" s="500" t="str">
        <f>IFERROR(VLOOKUP(I940,Factors!$B$3:$M$96,1,0),"No")</f>
        <v>No</v>
      </c>
      <c r="T940" s="500" t="str">
        <f>IFERROR(VLOOKUP(J940,Factors!$B$3:$M$96,1,0),"No")</f>
        <v>No</v>
      </c>
      <c r="V940" s="877" t="s">
        <v>1738</v>
      </c>
      <c r="W940" s="657" t="s">
        <v>2212</v>
      </c>
      <c r="X940" s="878" t="str">
        <f t="shared" si="429"/>
        <v>Dep ExpIntangible</v>
      </c>
      <c r="Y940" s="684" t="s">
        <v>328</v>
      </c>
      <c r="Z940" s="680" t="str">
        <f t="shared" si="419"/>
        <v>SG-P</v>
      </c>
      <c r="AA940" s="657" t="str">
        <f>VLOOKUP(Z940,Factors!$B$3:$O$96,14,0)</f>
        <v>SG</v>
      </c>
      <c r="AB940" s="658" t="str">
        <f t="shared" si="430"/>
        <v>IntangibleSG-P</v>
      </c>
      <c r="AC940" s="658" t="str">
        <f t="shared" si="431"/>
        <v>404IPSG-P</v>
      </c>
      <c r="AD940" s="886" t="str">
        <f t="shared" si="427"/>
        <v>404IPSG-P</v>
      </c>
      <c r="AE940" s="886"/>
      <c r="AF940" s="885"/>
      <c r="AG940" s="887">
        <v>1</v>
      </c>
      <c r="AH940" s="754">
        <f>IFERROR((VLOOKUP(AF940,Scenarios!$AW$11:$AZ$25,4,0)),1)</f>
        <v>1</v>
      </c>
      <c r="AI940" s="657"/>
      <c r="AJ940" s="657"/>
      <c r="AK940" s="758">
        <v>8166145.8200000003</v>
      </c>
      <c r="AL940" s="652">
        <v>-5571590</v>
      </c>
      <c r="AM940" s="652"/>
      <c r="AN940" s="652"/>
      <c r="AO940" s="652"/>
      <c r="AP940" s="652"/>
      <c r="AQ940" s="652"/>
      <c r="AR940" s="652"/>
      <c r="AS940" s="652"/>
      <c r="AT940" s="652"/>
      <c r="AU940" s="653">
        <f t="shared" si="432"/>
        <v>2594555.8200000003</v>
      </c>
      <c r="AV940" s="653">
        <f t="shared" si="440"/>
        <v>2594555.8200000003</v>
      </c>
      <c r="AW940" s="651">
        <f>SUMIF(Calculations!$FH$9:$FH$122,'JAM Inputs'!AD940,Calculations!FJ$9:FJ$122)</f>
        <v>2594555.6900000209</v>
      </c>
      <c r="AX940" s="733">
        <f t="shared" si="407"/>
        <v>-0.12999997939914465</v>
      </c>
      <c r="AY940" s="690"/>
      <c r="AZ940" s="651">
        <f>SUMIF(Scenarios!$R$11:$R$132,'JAM Inputs'!$AD940,Scenarios!$T$11:$T$132)</f>
        <v>2568409.9474352226</v>
      </c>
      <c r="BA940" s="882">
        <f t="shared" si="433"/>
        <v>-26145.742564798333</v>
      </c>
      <c r="BB940" s="742">
        <f t="shared" si="434"/>
        <v>-26145.742564798333</v>
      </c>
      <c r="BC940" s="741">
        <v>-26145.742564798333</v>
      </c>
      <c r="BD940" s="798">
        <f t="shared" si="435"/>
        <v>0</v>
      </c>
      <c r="BE940" s="740">
        <f t="shared" si="436"/>
        <v>2568410.077435202</v>
      </c>
      <c r="BF940" s="741"/>
      <c r="BG940" s="651">
        <f>SUMIF(Calculations!$FH$9:$FH$122,'JAM Inputs'!$AD940,Calculations!FI$9:FI$122)</f>
        <v>2581624.2507973458</v>
      </c>
      <c r="BH940" s="742">
        <f t="shared" si="428"/>
        <v>-12931.43920267513</v>
      </c>
      <c r="BI940" s="742">
        <f t="shared" si="437"/>
        <v>-12931.43920267513</v>
      </c>
      <c r="BJ940" s="740">
        <f t="shared" si="438"/>
        <v>2581624.3807973252</v>
      </c>
      <c r="BK940" s="885"/>
      <c r="BL940" s="883">
        <f t="shared" si="439"/>
        <v>13214.303362123203</v>
      </c>
      <c r="BM940" s="885"/>
      <c r="BN940" s="884">
        <f>VLOOKUP(AA940,Factors!$B$3:$M$96,7,0)</f>
        <v>0.4262831716003761</v>
      </c>
      <c r="BO940" s="742">
        <f t="shared" si="424"/>
        <v>1094869.9937794455</v>
      </c>
      <c r="BP940" s="742">
        <f t="shared" si="425"/>
        <v>1100503.0289271409</v>
      </c>
      <c r="BQ940" s="740">
        <f t="shared" si="426"/>
        <v>5633.0351476953365</v>
      </c>
      <c r="BR940" s="511"/>
      <c r="BS940" s="511"/>
      <c r="BT940" s="511"/>
      <c r="BU940" s="511"/>
      <c r="BV940" s="511"/>
      <c r="BW940" s="511"/>
      <c r="BX940" s="511"/>
      <c r="BY940" s="511"/>
      <c r="BZ940" s="462"/>
      <c r="CC940" s="721"/>
      <c r="CD940" s="721"/>
      <c r="CE940" s="721"/>
      <c r="CF940" s="721"/>
      <c r="CG940" s="551"/>
      <c r="CH940" s="721"/>
      <c r="CI940" s="515"/>
      <c r="CJ940" s="502"/>
      <c r="CK940" s="521"/>
      <c r="CN940" s="521"/>
      <c r="CO940" s="521"/>
      <c r="CP940" s="521"/>
      <c r="CQ940" s="521"/>
      <c r="CR940" s="521"/>
      <c r="CS940" s="521"/>
    </row>
    <row r="941" spans="2:97" x14ac:dyDescent="0.25">
      <c r="B941" s="500" t="str">
        <f t="shared" si="420"/>
        <v>-U</v>
      </c>
      <c r="C941" s="500" t="str">
        <f t="shared" si="421"/>
        <v>G-U</v>
      </c>
      <c r="D941" s="500" t="str">
        <f t="shared" si="422"/>
        <v>SG-U</v>
      </c>
      <c r="E941" s="500" t="str">
        <f t="shared" si="423"/>
        <v>PSG-U</v>
      </c>
      <c r="F941" s="500" t="str">
        <f t="shared" si="414"/>
        <v>IPSG-U</v>
      </c>
      <c r="G941" s="500" t="str">
        <f t="shared" si="415"/>
        <v>4IPSG-U</v>
      </c>
      <c r="H941" s="500" t="str">
        <f t="shared" si="416"/>
        <v>04IPSG-U</v>
      </c>
      <c r="I941" s="500" t="str">
        <f t="shared" si="417"/>
        <v>404IPSG-U</v>
      </c>
      <c r="J941" s="500" t="str">
        <f t="shared" si="418"/>
        <v>404IPSG-U</v>
      </c>
      <c r="L941" s="500" t="str">
        <f>IFERROR(VLOOKUP(B941,Factors!$B$3:$M$96,1,0),"No")</f>
        <v>No</v>
      </c>
      <c r="M941" s="500" t="str">
        <f>IFERROR(VLOOKUP(C941,Factors!$B$3:$M$96,1,0),"No")</f>
        <v>No</v>
      </c>
      <c r="N941" s="500" t="str">
        <f>IFERROR(VLOOKUP(D941,Factors!$B$3:$M$96,1,0),"No")</f>
        <v>SG-U</v>
      </c>
      <c r="O941" s="500" t="str">
        <f>IFERROR(VLOOKUP(E941,Factors!$B$3:$M$96,1,0),"No")</f>
        <v>No</v>
      </c>
      <c r="P941" s="500" t="str">
        <f>IFERROR(VLOOKUP(F941,Factors!$B$3:$M$96,1,0),"No")</f>
        <v>No</v>
      </c>
      <c r="Q941" s="500" t="str">
        <f>IFERROR(VLOOKUP(G941,Factors!$B$3:$M$96,1,0),"No")</f>
        <v>No</v>
      </c>
      <c r="R941" s="500" t="str">
        <f>IFERROR(VLOOKUP(H941,Factors!$B$3:$M$96,1,0),"No")</f>
        <v>No</v>
      </c>
      <c r="S941" s="500" t="str">
        <f>IFERROR(VLOOKUP(I941,Factors!$B$3:$M$96,1,0),"No")</f>
        <v>No</v>
      </c>
      <c r="T941" s="500" t="str">
        <f>IFERROR(VLOOKUP(J941,Factors!$B$3:$M$96,1,0),"No")</f>
        <v>No</v>
      </c>
      <c r="V941" s="877" t="s">
        <v>1738</v>
      </c>
      <c r="W941" s="657" t="s">
        <v>2212</v>
      </c>
      <c r="X941" s="878" t="str">
        <f t="shared" si="429"/>
        <v>Dep ExpIntangible</v>
      </c>
      <c r="Y941" s="684" t="s">
        <v>332</v>
      </c>
      <c r="Z941" s="680" t="str">
        <f t="shared" si="419"/>
        <v>SG-U</v>
      </c>
      <c r="AA941" s="657" t="str">
        <f>VLOOKUP(Z941,Factors!$B$3:$O$96,14,0)</f>
        <v>SG</v>
      </c>
      <c r="AB941" s="658" t="str">
        <f t="shared" si="430"/>
        <v>IntangibleSG-U</v>
      </c>
      <c r="AC941" s="658" t="str">
        <f t="shared" si="431"/>
        <v>404IPSG-U</v>
      </c>
      <c r="AD941" s="886" t="str">
        <f t="shared" si="427"/>
        <v>404IPSG-U</v>
      </c>
      <c r="AE941" s="886"/>
      <c r="AF941" s="885"/>
      <c r="AG941" s="887">
        <v>1</v>
      </c>
      <c r="AH941" s="754">
        <f>IFERROR((VLOOKUP(AF941,Scenarios!$AW$11:$AZ$25,4,0)),1)</f>
        <v>1</v>
      </c>
      <c r="AI941" s="657"/>
      <c r="AJ941" s="657"/>
      <c r="AK941" s="758">
        <v>307779.17</v>
      </c>
      <c r="AL941" s="652"/>
      <c r="AM941" s="652"/>
      <c r="AN941" s="652"/>
      <c r="AO941" s="652"/>
      <c r="AP941" s="652"/>
      <c r="AQ941" s="652"/>
      <c r="AR941" s="652"/>
      <c r="AS941" s="652"/>
      <c r="AT941" s="652"/>
      <c r="AU941" s="653">
        <f t="shared" si="432"/>
        <v>307779.17</v>
      </c>
      <c r="AV941" s="653">
        <f t="shared" si="440"/>
        <v>307779.17</v>
      </c>
      <c r="AW941" s="651">
        <f>SUMIF(Calculations!$FH$9:$FH$122,'JAM Inputs'!AD941,Calculations!FJ$9:FJ$122)</f>
        <v>307779.17</v>
      </c>
      <c r="AX941" s="733">
        <f t="shared" si="407"/>
        <v>0</v>
      </c>
      <c r="AY941" s="690"/>
      <c r="AZ941" s="651">
        <f>SUMIF(Scenarios!$R$11:$R$132,'JAM Inputs'!$AD941,Scenarios!$T$11:$T$132)</f>
        <v>306234.11129285954</v>
      </c>
      <c r="BA941" s="882">
        <f t="shared" si="433"/>
        <v>-1545.0587071404443</v>
      </c>
      <c r="BB941" s="742">
        <f t="shared" si="434"/>
        <v>-1545.0587071404443</v>
      </c>
      <c r="BC941" s="741">
        <v>-1545.0587071404443</v>
      </c>
      <c r="BD941" s="798">
        <f t="shared" si="435"/>
        <v>0</v>
      </c>
      <c r="BE941" s="740">
        <f t="shared" si="436"/>
        <v>306234.11129285954</v>
      </c>
      <c r="BF941" s="741"/>
      <c r="BG941" s="651">
        <f>SUMIF(Calculations!$FH$9:$FH$122,'JAM Inputs'!$AD941,Calculations!FI$9:FI$122)</f>
        <v>306462.78627381084</v>
      </c>
      <c r="BH941" s="742">
        <f t="shared" si="428"/>
        <v>-1316.3837261891458</v>
      </c>
      <c r="BI941" s="742">
        <f t="shared" si="437"/>
        <v>-1316.3837261891458</v>
      </c>
      <c r="BJ941" s="740">
        <f t="shared" si="438"/>
        <v>306462.78627381084</v>
      </c>
      <c r="BK941" s="885"/>
      <c r="BL941" s="883">
        <f t="shared" si="439"/>
        <v>228.67498095129849</v>
      </c>
      <c r="BM941" s="885"/>
      <c r="BN941" s="884">
        <f>VLOOKUP(AA941,Factors!$B$3:$M$96,7,0)</f>
        <v>0.4262831716003761</v>
      </c>
      <c r="BO941" s="742">
        <f t="shared" si="424"/>
        <v>130542.44821414271</v>
      </c>
      <c r="BP941" s="742">
        <f t="shared" si="425"/>
        <v>130639.92851028829</v>
      </c>
      <c r="BQ941" s="740">
        <f t="shared" si="426"/>
        <v>97.480296145571629</v>
      </c>
      <c r="BR941" s="511"/>
      <c r="BS941" s="511"/>
      <c r="BT941" s="511"/>
      <c r="BU941" s="511"/>
      <c r="BV941" s="511"/>
      <c r="BW941" s="511"/>
      <c r="BX941" s="511"/>
      <c r="BY941" s="511"/>
      <c r="BZ941" s="462"/>
      <c r="CC941" s="721"/>
      <c r="CD941" s="721"/>
      <c r="CE941" s="721"/>
      <c r="CF941" s="721"/>
      <c r="CG941" s="551"/>
      <c r="CH941" s="721"/>
      <c r="CI941" s="515"/>
      <c r="CJ941" s="502"/>
      <c r="CK941" s="521"/>
      <c r="CN941" s="521"/>
      <c r="CO941" s="521"/>
      <c r="CP941" s="521"/>
      <c r="CQ941" s="521"/>
      <c r="CR941" s="521"/>
      <c r="CS941" s="521"/>
    </row>
    <row r="942" spans="2:97" x14ac:dyDescent="0.25">
      <c r="B942" s="500" t="str">
        <f t="shared" si="420"/>
        <v>SO</v>
      </c>
      <c r="C942" s="500" t="str">
        <f t="shared" si="421"/>
        <v>PSO</v>
      </c>
      <c r="D942" s="500" t="str">
        <f t="shared" si="422"/>
        <v>IPSO</v>
      </c>
      <c r="E942" s="500" t="str">
        <f t="shared" si="423"/>
        <v>4IPSO</v>
      </c>
      <c r="F942" s="500" t="str">
        <f t="shared" si="414"/>
        <v>04IPSO</v>
      </c>
      <c r="G942" s="500" t="str">
        <f t="shared" si="415"/>
        <v>404IPSO</v>
      </c>
      <c r="H942" s="500" t="str">
        <f t="shared" si="416"/>
        <v>404IPSO</v>
      </c>
      <c r="I942" s="500" t="str">
        <f t="shared" si="417"/>
        <v>404IPSO</v>
      </c>
      <c r="J942" s="500" t="str">
        <f t="shared" si="418"/>
        <v>404IPSO</v>
      </c>
      <c r="L942" s="500" t="str">
        <f>IFERROR(VLOOKUP(B942,Factors!$B$3:$M$96,1,0),"No")</f>
        <v>SO</v>
      </c>
      <c r="M942" s="500" t="str">
        <f>IFERROR(VLOOKUP(C942,Factors!$B$3:$M$96,1,0),"No")</f>
        <v>No</v>
      </c>
      <c r="N942" s="500" t="str">
        <f>IFERROR(VLOOKUP(D942,Factors!$B$3:$M$96,1,0),"No")</f>
        <v>No</v>
      </c>
      <c r="O942" s="500" t="str">
        <f>IFERROR(VLOOKUP(E942,Factors!$B$3:$M$96,1,0),"No")</f>
        <v>No</v>
      </c>
      <c r="P942" s="500" t="str">
        <f>IFERROR(VLOOKUP(F942,Factors!$B$3:$M$96,1,0),"No")</f>
        <v>No</v>
      </c>
      <c r="Q942" s="500" t="str">
        <f>IFERROR(VLOOKUP(G942,Factors!$B$3:$M$96,1,0),"No")</f>
        <v>No</v>
      </c>
      <c r="R942" s="500" t="str">
        <f>IFERROR(VLOOKUP(H942,Factors!$B$3:$M$96,1,0),"No")</f>
        <v>No</v>
      </c>
      <c r="S942" s="500" t="str">
        <f>IFERROR(VLOOKUP(I942,Factors!$B$3:$M$96,1,0),"No")</f>
        <v>No</v>
      </c>
      <c r="T942" s="500" t="str">
        <f>IFERROR(VLOOKUP(J942,Factors!$B$3:$M$96,1,0),"No")</f>
        <v>No</v>
      </c>
      <c r="V942" s="877" t="s">
        <v>1738</v>
      </c>
      <c r="W942" s="657" t="s">
        <v>2212</v>
      </c>
      <c r="X942" s="878" t="str">
        <f t="shared" si="429"/>
        <v>Dep ExpIntangible</v>
      </c>
      <c r="Y942" s="684" t="s">
        <v>340</v>
      </c>
      <c r="Z942" s="680" t="str">
        <f t="shared" si="419"/>
        <v>SO</v>
      </c>
      <c r="AA942" s="657" t="str">
        <f>VLOOKUP(Z942,Factors!$B$3:$O$96,14,0)</f>
        <v>SO</v>
      </c>
      <c r="AB942" s="658" t="str">
        <f t="shared" si="430"/>
        <v>IntangibleSO</v>
      </c>
      <c r="AC942" s="658" t="str">
        <f t="shared" si="431"/>
        <v>404IPSO</v>
      </c>
      <c r="AD942" s="886" t="str">
        <f t="shared" si="427"/>
        <v>404IPSO</v>
      </c>
      <c r="AE942" s="886"/>
      <c r="AF942" s="885"/>
      <c r="AG942" s="887">
        <v>1</v>
      </c>
      <c r="AH942" s="754">
        <f>IFERROR((VLOOKUP(AF942,Scenarios!$AW$11:$AZ$25,4,0)),1)</f>
        <v>1</v>
      </c>
      <c r="AI942" s="657"/>
      <c r="AJ942" s="657"/>
      <c r="AK942" s="758">
        <v>15779027.98</v>
      </c>
      <c r="AL942" s="652"/>
      <c r="AM942" s="652"/>
      <c r="AN942" s="652"/>
      <c r="AO942" s="652"/>
      <c r="AP942" s="652"/>
      <c r="AQ942" s="652"/>
      <c r="AR942" s="652"/>
      <c r="AS942" s="652"/>
      <c r="AT942" s="652"/>
      <c r="AU942" s="653">
        <f t="shared" si="432"/>
        <v>15779027.98</v>
      </c>
      <c r="AV942" s="653">
        <f t="shared" si="440"/>
        <v>15779027.98</v>
      </c>
      <c r="AW942" s="651">
        <f>SUMIF(Calculations!$FH$9:$FH$122,'JAM Inputs'!AD942,Calculations!FJ$9:FJ$122)</f>
        <v>15779027.98</v>
      </c>
      <c r="AX942" s="733">
        <f t="shared" si="407"/>
        <v>0</v>
      </c>
      <c r="AY942" s="690"/>
      <c r="AZ942" s="651">
        <f>SUMIF(Scenarios!$R$11:$R$132,'JAM Inputs'!$AD942,Scenarios!$T$11:$T$132)</f>
        <v>20322192.227829371</v>
      </c>
      <c r="BA942" s="882">
        <f t="shared" si="433"/>
        <v>4543164.2478293702</v>
      </c>
      <c r="BB942" s="742">
        <f t="shared" si="434"/>
        <v>4543164.2478293702</v>
      </c>
      <c r="BC942" s="741">
        <v>4543164.2478293702</v>
      </c>
      <c r="BD942" s="798">
        <f t="shared" si="435"/>
        <v>0</v>
      </c>
      <c r="BE942" s="740">
        <f t="shared" si="436"/>
        <v>20322192.227829371</v>
      </c>
      <c r="BF942" s="741"/>
      <c r="BG942" s="651">
        <f>SUMIF(Calculations!$FH$9:$FH$122,'JAM Inputs'!$AD942,Calculations!FI$9:FI$122)</f>
        <v>20239860.518061452</v>
      </c>
      <c r="BH942" s="742">
        <f t="shared" si="428"/>
        <v>4460832.5380614512</v>
      </c>
      <c r="BI942" s="742">
        <f t="shared" si="437"/>
        <v>4460832.5380614512</v>
      </c>
      <c r="BJ942" s="740">
        <f t="shared" si="438"/>
        <v>20239860.518061452</v>
      </c>
      <c r="BK942" s="885"/>
      <c r="BL942" s="883">
        <f t="shared" si="439"/>
        <v>-82331.709767919034</v>
      </c>
      <c r="BM942" s="885"/>
      <c r="BN942" s="884">
        <f>VLOOKUP(AA942,Factors!$B$3:$M$96,7,0)</f>
        <v>0.4247028503779125</v>
      </c>
      <c r="BO942" s="742">
        <f t="shared" si="424"/>
        <v>8630892.9650869928</v>
      </c>
      <c r="BP942" s="742">
        <f t="shared" si="425"/>
        <v>8595926.4532720707</v>
      </c>
      <c r="BQ942" s="740">
        <f t="shared" si="426"/>
        <v>-34966.511814922094</v>
      </c>
      <c r="BR942" s="511"/>
      <c r="BS942" s="511"/>
      <c r="BT942" s="511"/>
      <c r="BU942" s="511"/>
      <c r="BV942" s="511"/>
      <c r="BW942" s="511"/>
      <c r="BX942" s="511"/>
      <c r="BY942" s="511"/>
      <c r="BZ942" s="462"/>
      <c r="CC942" s="721"/>
      <c r="CD942" s="721"/>
      <c r="CE942" s="721"/>
      <c r="CF942" s="721"/>
      <c r="CG942" s="551"/>
      <c r="CH942" s="721"/>
      <c r="CI942" s="515"/>
      <c r="CJ942" s="502"/>
      <c r="CK942" s="521"/>
      <c r="CN942" s="521"/>
      <c r="CO942" s="521"/>
      <c r="CP942" s="521"/>
      <c r="CQ942" s="521"/>
      <c r="CR942" s="521"/>
      <c r="CS942" s="521"/>
    </row>
    <row r="943" spans="2:97" x14ac:dyDescent="0.25">
      <c r="B943" s="500" t="str">
        <f t="shared" si="420"/>
        <v>CH</v>
      </c>
      <c r="C943" s="500" t="str">
        <f t="shared" si="421"/>
        <v>GCH</v>
      </c>
      <c r="D943" s="500" t="str">
        <f t="shared" si="422"/>
        <v>SGCH</v>
      </c>
      <c r="E943" s="500" t="str">
        <f t="shared" si="423"/>
        <v>SSGCH</v>
      </c>
      <c r="F943" s="500" t="str">
        <f t="shared" si="414"/>
        <v>PSSGCH</v>
      </c>
      <c r="G943" s="500" t="str">
        <f t="shared" si="415"/>
        <v>IPSSGCH</v>
      </c>
      <c r="H943" s="500" t="str">
        <f t="shared" si="416"/>
        <v>4IPSSGCH</v>
      </c>
      <c r="I943" s="500" t="str">
        <f t="shared" si="417"/>
        <v>04IPSSGCH</v>
      </c>
      <c r="J943" s="500" t="str">
        <f t="shared" si="418"/>
        <v>404IPSSGCH</v>
      </c>
      <c r="L943" s="500" t="str">
        <f>IFERROR(VLOOKUP(B943,Factors!$B$3:$M$96,1,0),"No")</f>
        <v>No</v>
      </c>
      <c r="M943" s="500" t="str">
        <f>IFERROR(VLOOKUP(C943,Factors!$B$3:$M$96,1,0),"No")</f>
        <v>No</v>
      </c>
      <c r="N943" s="500" t="str">
        <f>IFERROR(VLOOKUP(D943,Factors!$B$3:$M$96,1,0),"No")</f>
        <v>No</v>
      </c>
      <c r="O943" s="500" t="str">
        <f>IFERROR(VLOOKUP(E943,Factors!$B$3:$M$96,1,0),"No")</f>
        <v>SSGCH</v>
      </c>
      <c r="P943" s="500" t="str">
        <f>IFERROR(VLOOKUP(F943,Factors!$B$3:$M$96,1,0),"No")</f>
        <v>No</v>
      </c>
      <c r="Q943" s="500" t="str">
        <f>IFERROR(VLOOKUP(G943,Factors!$B$3:$M$96,1,0),"No")</f>
        <v>No</v>
      </c>
      <c r="R943" s="500" t="str">
        <f>IFERROR(VLOOKUP(H943,Factors!$B$3:$M$96,1,0),"No")</f>
        <v>No</v>
      </c>
      <c r="S943" s="500" t="str">
        <f>IFERROR(VLOOKUP(I943,Factors!$B$3:$M$96,1,0),"No")</f>
        <v>No</v>
      </c>
      <c r="T943" s="500" t="str">
        <f>IFERROR(VLOOKUP(J943,Factors!$B$3:$M$96,1,0),"No")</f>
        <v>No</v>
      </c>
      <c r="V943" s="877" t="s">
        <v>1738</v>
      </c>
      <c r="W943" s="657" t="s">
        <v>2212</v>
      </c>
      <c r="X943" s="878" t="str">
        <f t="shared" si="429"/>
        <v>Dep ExpIntangible</v>
      </c>
      <c r="Y943" s="684" t="s">
        <v>336</v>
      </c>
      <c r="Z943" s="680" t="str">
        <f t="shared" si="419"/>
        <v>SSGCH</v>
      </c>
      <c r="AA943" s="657" t="str">
        <f>VLOOKUP(Z943,Factors!$B$3:$O$96,14,0)</f>
        <v>SG</v>
      </c>
      <c r="AB943" s="658" t="str">
        <f t="shared" si="430"/>
        <v>IntangibleSSGCH</v>
      </c>
      <c r="AC943" s="658" t="str">
        <f t="shared" si="431"/>
        <v>404IPSSGCH</v>
      </c>
      <c r="AD943" s="886" t="str">
        <f t="shared" si="427"/>
        <v>404IPSSGCH</v>
      </c>
      <c r="AE943" s="886"/>
      <c r="AF943" s="885"/>
      <c r="AG943" s="887">
        <v>1</v>
      </c>
      <c r="AH943" s="754">
        <f>IFERROR((VLOOKUP(AF943,Scenarios!$AW$11:$AZ$25,4,0)),1)</f>
        <v>1</v>
      </c>
      <c r="AI943" s="657"/>
      <c r="AJ943" s="657"/>
      <c r="AK943" s="758">
        <v>210949.19</v>
      </c>
      <c r="AL943" s="652"/>
      <c r="AM943" s="652"/>
      <c r="AN943" s="652"/>
      <c r="AO943" s="652"/>
      <c r="AP943" s="652"/>
      <c r="AQ943" s="652"/>
      <c r="AR943" s="652"/>
      <c r="AS943" s="652"/>
      <c r="AT943" s="652"/>
      <c r="AU943" s="653">
        <f t="shared" si="432"/>
        <v>210949.19</v>
      </c>
      <c r="AV943" s="653">
        <f t="shared" si="440"/>
        <v>210949.19</v>
      </c>
      <c r="AW943" s="651">
        <f>SUMIF(Calculations!$FH$9:$FH$122,'JAM Inputs'!AD943,Calculations!FJ$9:FJ$122)</f>
        <v>210949.19</v>
      </c>
      <c r="AX943" s="733">
        <f t="shared" si="407"/>
        <v>0</v>
      </c>
      <c r="AY943" s="690"/>
      <c r="AZ943" s="651">
        <f>SUMIF(Scenarios!$R$11:$R$132,'JAM Inputs'!$AD943,Scenarios!$T$11:$T$132)</f>
        <v>0</v>
      </c>
      <c r="BA943" s="882">
        <f t="shared" si="433"/>
        <v>-210949.19</v>
      </c>
      <c r="BB943" s="742">
        <f t="shared" si="434"/>
        <v>-210949.19</v>
      </c>
      <c r="BC943" s="741">
        <v>-210949.19</v>
      </c>
      <c r="BD943" s="798">
        <f t="shared" si="435"/>
        <v>0</v>
      </c>
      <c r="BE943" s="740">
        <f t="shared" si="436"/>
        <v>0</v>
      </c>
      <c r="BF943" s="741"/>
      <c r="BG943" s="651">
        <f>SUMIF(Calculations!$FH$9:$FH$122,'JAM Inputs'!$AD943,Calculations!FI$9:FI$122)</f>
        <v>0</v>
      </c>
      <c r="BH943" s="742">
        <f t="shared" si="428"/>
        <v>-210949.19</v>
      </c>
      <c r="BI943" s="742">
        <f t="shared" si="437"/>
        <v>-210949.19</v>
      </c>
      <c r="BJ943" s="740">
        <f t="shared" si="438"/>
        <v>0</v>
      </c>
      <c r="BK943" s="885"/>
      <c r="BL943" s="883">
        <f t="shared" si="439"/>
        <v>0</v>
      </c>
      <c r="BM943" s="885"/>
      <c r="BN943" s="884">
        <f>VLOOKUP(AA943,Factors!$B$3:$M$96,7,0)</f>
        <v>0.4262831716003761</v>
      </c>
      <c r="BO943" s="742">
        <f t="shared" si="424"/>
        <v>0</v>
      </c>
      <c r="BP943" s="742">
        <f t="shared" si="425"/>
        <v>0</v>
      </c>
      <c r="BQ943" s="740">
        <f t="shared" si="426"/>
        <v>0</v>
      </c>
      <c r="BR943" s="511"/>
      <c r="BS943" s="511"/>
      <c r="BT943" s="511"/>
      <c r="BU943" s="511"/>
      <c r="BV943" s="511"/>
      <c r="BW943" s="511"/>
      <c r="BX943" s="511"/>
      <c r="BY943" s="511"/>
      <c r="BZ943" s="462"/>
      <c r="CC943" s="721"/>
      <c r="CD943" s="721"/>
      <c r="CE943" s="721"/>
      <c r="CF943" s="721"/>
      <c r="CG943" s="551"/>
      <c r="CH943" s="721"/>
      <c r="CI943" s="515"/>
      <c r="CJ943" s="502"/>
      <c r="CK943" s="521"/>
      <c r="CN943" s="521"/>
      <c r="CO943" s="521"/>
      <c r="CP943" s="521"/>
      <c r="CQ943" s="521"/>
      <c r="CR943" s="521"/>
      <c r="CS943" s="521"/>
    </row>
    <row r="944" spans="2:97" x14ac:dyDescent="0.25">
      <c r="B944" s="500" t="str">
        <f t="shared" si="420"/>
        <v>UT</v>
      </c>
      <c r="C944" s="500" t="str">
        <f t="shared" si="421"/>
        <v>PUT</v>
      </c>
      <c r="D944" s="500" t="str">
        <f t="shared" si="422"/>
        <v>IPUT</v>
      </c>
      <c r="E944" s="500" t="str">
        <f t="shared" si="423"/>
        <v>4IPUT</v>
      </c>
      <c r="F944" s="500" t="str">
        <f t="shared" si="414"/>
        <v>04IPUT</v>
      </c>
      <c r="G944" s="500" t="str">
        <f t="shared" si="415"/>
        <v>404IPUT</v>
      </c>
      <c r="H944" s="500" t="str">
        <f t="shared" si="416"/>
        <v>404IPUT</v>
      </c>
      <c r="I944" s="500" t="str">
        <f t="shared" si="417"/>
        <v>404IPUT</v>
      </c>
      <c r="J944" s="500" t="str">
        <f t="shared" si="418"/>
        <v>404IPUT</v>
      </c>
      <c r="L944" s="500" t="str">
        <f>IFERROR(VLOOKUP(B944,Factors!$B$3:$M$96,1,0),"No")</f>
        <v>UT</v>
      </c>
      <c r="M944" s="500" t="str">
        <f>IFERROR(VLOOKUP(C944,Factors!$B$3:$M$96,1,0),"No")</f>
        <v>No</v>
      </c>
      <c r="N944" s="500" t="str">
        <f>IFERROR(VLOOKUP(D944,Factors!$B$3:$M$96,1,0),"No")</f>
        <v>No</v>
      </c>
      <c r="O944" s="500" t="str">
        <f>IFERROR(VLOOKUP(E944,Factors!$B$3:$M$96,1,0),"No")</f>
        <v>No</v>
      </c>
      <c r="P944" s="500" t="str">
        <f>IFERROR(VLOOKUP(F944,Factors!$B$3:$M$96,1,0),"No")</f>
        <v>No</v>
      </c>
      <c r="Q944" s="500" t="str">
        <f>IFERROR(VLOOKUP(G944,Factors!$B$3:$M$96,1,0),"No")</f>
        <v>No</v>
      </c>
      <c r="R944" s="500" t="str">
        <f>IFERROR(VLOOKUP(H944,Factors!$B$3:$M$96,1,0),"No")</f>
        <v>No</v>
      </c>
      <c r="S944" s="500" t="str">
        <f>IFERROR(VLOOKUP(I944,Factors!$B$3:$M$96,1,0),"No")</f>
        <v>No</v>
      </c>
      <c r="T944" s="500" t="str">
        <f>IFERROR(VLOOKUP(J944,Factors!$B$3:$M$96,1,0),"No")</f>
        <v>No</v>
      </c>
      <c r="V944" s="877" t="s">
        <v>1738</v>
      </c>
      <c r="W944" s="657" t="s">
        <v>2212</v>
      </c>
      <c r="X944" s="878" t="str">
        <f t="shared" si="429"/>
        <v>Dep ExpIntangible</v>
      </c>
      <c r="Y944" s="684" t="s">
        <v>344</v>
      </c>
      <c r="Z944" s="680" t="str">
        <f t="shared" si="419"/>
        <v>UT</v>
      </c>
      <c r="AA944" s="657" t="str">
        <f>VLOOKUP(Z944,Factors!$B$3:$O$96,14,0)</f>
        <v>UT</v>
      </c>
      <c r="AB944" s="658" t="str">
        <f t="shared" si="430"/>
        <v>IntangibleUT</v>
      </c>
      <c r="AC944" s="658" t="str">
        <f t="shared" si="431"/>
        <v>404IPUT</v>
      </c>
      <c r="AD944" s="886" t="str">
        <f t="shared" si="427"/>
        <v>404IPUT</v>
      </c>
      <c r="AE944" s="886"/>
      <c r="AF944" s="885"/>
      <c r="AG944" s="887">
        <v>1</v>
      </c>
      <c r="AH944" s="754">
        <f>IFERROR((VLOOKUP(AF944,Scenarios!$AW$11:$AZ$25,4,0)),1)</f>
        <v>1</v>
      </c>
      <c r="AI944" s="657"/>
      <c r="AJ944" s="657"/>
      <c r="AK944" s="758">
        <v>18071.03</v>
      </c>
      <c r="AL944" s="652"/>
      <c r="AM944" s="652"/>
      <c r="AN944" s="652"/>
      <c r="AO944" s="652"/>
      <c r="AP944" s="652"/>
      <c r="AQ944" s="652"/>
      <c r="AR944" s="652"/>
      <c r="AS944" s="652"/>
      <c r="AT944" s="652"/>
      <c r="AU944" s="653">
        <f t="shared" si="432"/>
        <v>18071.03</v>
      </c>
      <c r="AV944" s="653">
        <f t="shared" si="440"/>
        <v>18071.03</v>
      </c>
      <c r="AW944" s="651">
        <f>SUMIF(Calculations!$FH$9:$FH$122,'JAM Inputs'!AD944,Calculations!FJ$9:FJ$122)</f>
        <v>18071.03</v>
      </c>
      <c r="AX944" s="733">
        <f t="shared" si="407"/>
        <v>0</v>
      </c>
      <c r="AY944" s="690"/>
      <c r="AZ944" s="651">
        <f>SUMIF(Scenarios!$R$11:$R$132,'JAM Inputs'!$AD944,Scenarios!$T$11:$T$132)</f>
        <v>23184.068536672865</v>
      </c>
      <c r="BA944" s="882">
        <f t="shared" si="433"/>
        <v>5113.038536672866</v>
      </c>
      <c r="BB944" s="742">
        <f t="shared" si="434"/>
        <v>5113.038536672866</v>
      </c>
      <c r="BC944" s="741">
        <v>5113.038536672866</v>
      </c>
      <c r="BD944" s="798">
        <f t="shared" si="435"/>
        <v>0</v>
      </c>
      <c r="BE944" s="740">
        <f t="shared" si="436"/>
        <v>23184.068536672865</v>
      </c>
      <c r="BF944" s="741"/>
      <c r="BG944" s="651">
        <f>SUMIF(Calculations!$FH$9:$FH$122,'JAM Inputs'!$AD944,Calculations!FI$9:FI$122)</f>
        <v>23184.816376234307</v>
      </c>
      <c r="BH944" s="742">
        <f t="shared" si="428"/>
        <v>5113.7863762343077</v>
      </c>
      <c r="BI944" s="742">
        <f t="shared" si="437"/>
        <v>5113.7863762343077</v>
      </c>
      <c r="BJ944" s="740">
        <f t="shared" si="438"/>
        <v>23184.816376234307</v>
      </c>
      <c r="BK944" s="885"/>
      <c r="BL944" s="883">
        <f t="shared" si="439"/>
        <v>0.74783956144165131</v>
      </c>
      <c r="BM944" s="885"/>
      <c r="BN944" s="884">
        <f>VLOOKUP(AA944,Factors!$B$3:$M$96,7,0)</f>
        <v>1</v>
      </c>
      <c r="BO944" s="742">
        <f t="shared" si="424"/>
        <v>23184.068536672865</v>
      </c>
      <c r="BP944" s="742">
        <f t="shared" si="425"/>
        <v>23184.816376234307</v>
      </c>
      <c r="BQ944" s="740">
        <f t="shared" si="426"/>
        <v>0.74783956144165131</v>
      </c>
      <c r="BR944" s="511"/>
      <c r="BS944" s="511"/>
      <c r="BT944" s="511"/>
      <c r="BU944" s="511"/>
      <c r="BV944" s="511"/>
      <c r="BW944" s="511"/>
      <c r="BX944" s="511"/>
      <c r="BY944" s="511"/>
      <c r="BZ944" s="462"/>
      <c r="CC944" s="721"/>
      <c r="CD944" s="721"/>
      <c r="CE944" s="721"/>
      <c r="CF944" s="721"/>
      <c r="CG944" s="551"/>
      <c r="CH944" s="721"/>
      <c r="CI944" s="515"/>
      <c r="CJ944" s="502"/>
      <c r="CK944" s="521"/>
      <c r="CN944" s="521"/>
      <c r="CO944" s="521"/>
      <c r="CP944" s="521"/>
      <c r="CQ944" s="521"/>
      <c r="CR944" s="521"/>
      <c r="CS944" s="521"/>
    </row>
    <row r="945" spans="2:97" x14ac:dyDescent="0.25">
      <c r="B945" s="500" t="str">
        <f t="shared" si="420"/>
        <v>WA</v>
      </c>
      <c r="C945" s="500" t="str">
        <f t="shared" si="421"/>
        <v>PWA</v>
      </c>
      <c r="D945" s="500" t="str">
        <f t="shared" si="422"/>
        <v>IPWA</v>
      </c>
      <c r="E945" s="500" t="str">
        <f t="shared" si="423"/>
        <v>4IPWA</v>
      </c>
      <c r="F945" s="500" t="str">
        <f t="shared" si="414"/>
        <v>04IPWA</v>
      </c>
      <c r="G945" s="500" t="str">
        <f t="shared" si="415"/>
        <v>404IPWA</v>
      </c>
      <c r="H945" s="500" t="str">
        <f t="shared" si="416"/>
        <v>404IPWA</v>
      </c>
      <c r="I945" s="500" t="str">
        <f t="shared" si="417"/>
        <v>404IPWA</v>
      </c>
      <c r="J945" s="500" t="str">
        <f t="shared" si="418"/>
        <v>404IPWA</v>
      </c>
      <c r="L945" s="500" t="str">
        <f>IFERROR(VLOOKUP(B945,Factors!$B$3:$M$96,1,0),"No")</f>
        <v>WA</v>
      </c>
      <c r="M945" s="500" t="str">
        <f>IFERROR(VLOOKUP(C945,Factors!$B$3:$M$96,1,0),"No")</f>
        <v>No</v>
      </c>
      <c r="N945" s="500" t="str">
        <f>IFERROR(VLOOKUP(D945,Factors!$B$3:$M$96,1,0),"No")</f>
        <v>No</v>
      </c>
      <c r="O945" s="500" t="str">
        <f>IFERROR(VLOOKUP(E945,Factors!$B$3:$M$96,1,0),"No")</f>
        <v>No</v>
      </c>
      <c r="P945" s="500" t="str">
        <f>IFERROR(VLOOKUP(F945,Factors!$B$3:$M$96,1,0),"No")</f>
        <v>No</v>
      </c>
      <c r="Q945" s="500" t="str">
        <f>IFERROR(VLOOKUP(G945,Factors!$B$3:$M$96,1,0),"No")</f>
        <v>No</v>
      </c>
      <c r="R945" s="500" t="str">
        <f>IFERROR(VLOOKUP(H945,Factors!$B$3:$M$96,1,0),"No")</f>
        <v>No</v>
      </c>
      <c r="S945" s="500" t="str">
        <f>IFERROR(VLOOKUP(I945,Factors!$B$3:$M$96,1,0),"No")</f>
        <v>No</v>
      </c>
      <c r="T945" s="500" t="str">
        <f>IFERROR(VLOOKUP(J945,Factors!$B$3:$M$96,1,0),"No")</f>
        <v>No</v>
      </c>
      <c r="V945" s="877" t="s">
        <v>1738</v>
      </c>
      <c r="W945" s="657" t="s">
        <v>2212</v>
      </c>
      <c r="X945" s="878" t="str">
        <f t="shared" si="429"/>
        <v>Dep ExpIntangible</v>
      </c>
      <c r="Y945" s="684" t="s">
        <v>349</v>
      </c>
      <c r="Z945" s="680" t="str">
        <f t="shared" si="419"/>
        <v>WA</v>
      </c>
      <c r="AA945" s="657" t="str">
        <f>VLOOKUP(Z945,Factors!$B$3:$O$96,14,0)</f>
        <v>WA</v>
      </c>
      <c r="AB945" s="658" t="str">
        <f t="shared" si="430"/>
        <v>IntangibleWA</v>
      </c>
      <c r="AC945" s="658" t="str">
        <f t="shared" si="431"/>
        <v>404IPWA</v>
      </c>
      <c r="AD945" s="886" t="str">
        <f t="shared" si="427"/>
        <v>404IPWA</v>
      </c>
      <c r="AE945" s="886"/>
      <c r="AF945" s="885"/>
      <c r="AG945" s="887">
        <v>1</v>
      </c>
      <c r="AH945" s="754">
        <f>IFERROR((VLOOKUP(AF945,Scenarios!$AW$11:$AZ$25,4,0)),1)</f>
        <v>1</v>
      </c>
      <c r="AI945" s="657"/>
      <c r="AJ945" s="657"/>
      <c r="AK945" s="758">
        <v>0</v>
      </c>
      <c r="AL945" s="652"/>
      <c r="AM945" s="652"/>
      <c r="AN945" s="652"/>
      <c r="AO945" s="652"/>
      <c r="AP945" s="652"/>
      <c r="AQ945" s="652"/>
      <c r="AR945" s="652"/>
      <c r="AS945" s="652"/>
      <c r="AT945" s="652"/>
      <c r="AU945" s="653">
        <f t="shared" si="432"/>
        <v>0</v>
      </c>
      <c r="AV945" s="653">
        <f t="shared" si="440"/>
        <v>0</v>
      </c>
      <c r="AW945" s="651">
        <f>SUMIF(Calculations!$FH$9:$FH$122,'JAM Inputs'!AD945,Calculations!FJ$9:FJ$122)</f>
        <v>0</v>
      </c>
      <c r="AX945" s="733">
        <f t="shared" si="407"/>
        <v>0</v>
      </c>
      <c r="AY945" s="690"/>
      <c r="AZ945" s="651">
        <f>SUMIF(Scenarios!$R$11:$R$132,'JAM Inputs'!$AD945,Scenarios!$T$11:$T$132)</f>
        <v>0</v>
      </c>
      <c r="BA945" s="882">
        <f t="shared" si="433"/>
        <v>0</v>
      </c>
      <c r="BB945" s="742">
        <f t="shared" si="434"/>
        <v>0</v>
      </c>
      <c r="BC945" s="741"/>
      <c r="BD945" s="798">
        <f t="shared" si="435"/>
        <v>0</v>
      </c>
      <c r="BE945" s="740">
        <f t="shared" si="436"/>
        <v>0</v>
      </c>
      <c r="BF945" s="741"/>
      <c r="BG945" s="651">
        <f>SUMIF(Calculations!$FH$9:$FH$122,'JAM Inputs'!$AD945,Calculations!FI$9:FI$122)</f>
        <v>0</v>
      </c>
      <c r="BH945" s="742">
        <f t="shared" si="428"/>
        <v>0</v>
      </c>
      <c r="BI945" s="742">
        <f t="shared" si="437"/>
        <v>0</v>
      </c>
      <c r="BJ945" s="740">
        <f t="shared" si="438"/>
        <v>0</v>
      </c>
      <c r="BK945" s="885"/>
      <c r="BL945" s="883">
        <f t="shared" si="439"/>
        <v>0</v>
      </c>
      <c r="BM945" s="885"/>
      <c r="BN945" s="884">
        <f>VLOOKUP(AA945,Factors!$B$3:$M$96,7,0)</f>
        <v>0</v>
      </c>
      <c r="BO945" s="742">
        <f t="shared" si="424"/>
        <v>0</v>
      </c>
      <c r="BP945" s="742">
        <f t="shared" si="425"/>
        <v>0</v>
      </c>
      <c r="BQ945" s="740">
        <f t="shared" si="426"/>
        <v>0</v>
      </c>
      <c r="BR945" s="511"/>
      <c r="BS945" s="511"/>
      <c r="BT945" s="511"/>
      <c r="BU945" s="511"/>
      <c r="BV945" s="511"/>
      <c r="BW945" s="511"/>
      <c r="BX945" s="511"/>
      <c r="BY945" s="511"/>
      <c r="BZ945" s="462"/>
      <c r="CC945" s="721"/>
      <c r="CD945" s="721"/>
      <c r="CE945" s="721"/>
      <c r="CF945" s="721"/>
      <c r="CG945" s="551"/>
      <c r="CH945" s="721"/>
      <c r="CI945" s="515"/>
      <c r="CJ945" s="502"/>
      <c r="CK945" s="521"/>
      <c r="CN945" s="521"/>
      <c r="CO945" s="521"/>
      <c r="CP945" s="521"/>
      <c r="CQ945" s="521"/>
      <c r="CR945" s="521"/>
      <c r="CS945" s="521"/>
    </row>
    <row r="946" spans="2:97" ht="15.75" thickBot="1" x14ac:dyDescent="0.3">
      <c r="B946" s="500" t="str">
        <f t="shared" si="420"/>
        <v>YP</v>
      </c>
      <c r="C946" s="500" t="str">
        <f t="shared" si="421"/>
        <v>WYP</v>
      </c>
      <c r="D946" s="500" t="str">
        <f t="shared" si="422"/>
        <v>PWYP</v>
      </c>
      <c r="E946" s="500" t="str">
        <f t="shared" si="423"/>
        <v>IPWYP</v>
      </c>
      <c r="F946" s="500" t="str">
        <f t="shared" si="414"/>
        <v>4IPWYP</v>
      </c>
      <c r="G946" s="500" t="str">
        <f t="shared" si="415"/>
        <v>04IPWYP</v>
      </c>
      <c r="H946" s="500" t="str">
        <f t="shared" si="416"/>
        <v>404IPWYP</v>
      </c>
      <c r="I946" s="500" t="str">
        <f t="shared" si="417"/>
        <v>404IPWYP</v>
      </c>
      <c r="J946" s="500" t="str">
        <f t="shared" si="418"/>
        <v>404IPWYP</v>
      </c>
      <c r="L946" s="500" t="str">
        <f>IFERROR(VLOOKUP(B946,Factors!$B$3:$M$96,1,0),"No")</f>
        <v>No</v>
      </c>
      <c r="M946" s="500" t="str">
        <f>IFERROR(VLOOKUP(C946,Factors!$B$3:$M$96,1,0),"No")</f>
        <v>WYP</v>
      </c>
      <c r="N946" s="500" t="str">
        <f>IFERROR(VLOOKUP(D946,Factors!$B$3:$M$96,1,0),"No")</f>
        <v>No</v>
      </c>
      <c r="O946" s="500" t="str">
        <f>IFERROR(VLOOKUP(E946,Factors!$B$3:$M$96,1,0),"No")</f>
        <v>No</v>
      </c>
      <c r="P946" s="500" t="str">
        <f>IFERROR(VLOOKUP(F946,Factors!$B$3:$M$96,1,0),"No")</f>
        <v>No</v>
      </c>
      <c r="Q946" s="500" t="str">
        <f>IFERROR(VLOOKUP(G946,Factors!$B$3:$M$96,1,0),"No")</f>
        <v>No</v>
      </c>
      <c r="R946" s="500" t="str">
        <f>IFERROR(VLOOKUP(H946,Factors!$B$3:$M$96,1,0),"No")</f>
        <v>No</v>
      </c>
      <c r="S946" s="500" t="str">
        <f>IFERROR(VLOOKUP(I946,Factors!$B$3:$M$96,1,0),"No")</f>
        <v>No</v>
      </c>
      <c r="T946" s="500" t="str">
        <f>IFERROR(VLOOKUP(J946,Factors!$B$3:$M$96,1,0),"No")</f>
        <v>No</v>
      </c>
      <c r="V946" s="877" t="s">
        <v>1738</v>
      </c>
      <c r="W946" s="657" t="s">
        <v>2212</v>
      </c>
      <c r="X946" s="878" t="str">
        <f t="shared" si="429"/>
        <v>Dep ExpIntangible</v>
      </c>
      <c r="Y946" s="684" t="s">
        <v>353</v>
      </c>
      <c r="Z946" s="680" t="str">
        <f t="shared" si="419"/>
        <v>WYP</v>
      </c>
      <c r="AA946" s="657" t="str">
        <f>VLOOKUP(Z946,Factors!$B$3:$O$96,14,0)</f>
        <v>WYP</v>
      </c>
      <c r="AB946" s="658" t="str">
        <f t="shared" si="430"/>
        <v>IntangibleWYP</v>
      </c>
      <c r="AC946" s="658" t="str">
        <f t="shared" si="431"/>
        <v>404IPWYP</v>
      </c>
      <c r="AD946" s="886" t="str">
        <f t="shared" si="427"/>
        <v>404IPWYP</v>
      </c>
      <c r="AE946" s="886"/>
      <c r="AF946" s="885"/>
      <c r="AG946" s="887">
        <v>1</v>
      </c>
      <c r="AH946" s="754">
        <f>IFERROR((VLOOKUP(AF946,Scenarios!$AW$11:$AZ$25,4,0)),1)</f>
        <v>1</v>
      </c>
      <c r="AI946" s="657"/>
      <c r="AJ946" s="657"/>
      <c r="AK946" s="758">
        <v>144937.79999999999</v>
      </c>
      <c r="AL946" s="652"/>
      <c r="AM946" s="652"/>
      <c r="AN946" s="652"/>
      <c r="AO946" s="652"/>
      <c r="AP946" s="652"/>
      <c r="AQ946" s="652"/>
      <c r="AR946" s="652"/>
      <c r="AS946" s="652"/>
      <c r="AT946" s="652"/>
      <c r="AU946" s="653">
        <f t="shared" si="432"/>
        <v>144937.79999999999</v>
      </c>
      <c r="AV946" s="653">
        <f t="shared" si="440"/>
        <v>144937.79999999999</v>
      </c>
      <c r="AW946" s="651">
        <f>SUMIF(Calculations!$FH$9:$FH$122,'JAM Inputs'!AD946,Calculations!FJ$9:FJ$122)</f>
        <v>144937.79999999999</v>
      </c>
      <c r="AX946" s="733">
        <f t="shared" si="407"/>
        <v>0</v>
      </c>
      <c r="AY946" s="690"/>
      <c r="AZ946" s="651">
        <f>SUMIF(Scenarios!$R$11:$R$132,'JAM Inputs'!$AD946,Scenarios!$T$11:$T$132)</f>
        <v>154471.58579878273</v>
      </c>
      <c r="BA946" s="882">
        <f t="shared" si="433"/>
        <v>9533.7857987827447</v>
      </c>
      <c r="BB946" s="742">
        <f t="shared" si="434"/>
        <v>9533.7857987827447</v>
      </c>
      <c r="BC946" s="741">
        <v>9533.7857987827447</v>
      </c>
      <c r="BD946" s="798">
        <f t="shared" si="435"/>
        <v>0</v>
      </c>
      <c r="BE946" s="740">
        <f t="shared" si="436"/>
        <v>154471.58579878273</v>
      </c>
      <c r="BF946" s="741"/>
      <c r="BG946" s="651">
        <f>SUMIF(Calculations!$FH$9:$FH$122,'JAM Inputs'!$AD946,Calculations!FI$9:FI$122)</f>
        <v>155208.73433265713</v>
      </c>
      <c r="BH946" s="742">
        <f t="shared" si="428"/>
        <v>10270.93433265714</v>
      </c>
      <c r="BI946" s="742">
        <f t="shared" si="437"/>
        <v>10270.93433265714</v>
      </c>
      <c r="BJ946" s="740">
        <f t="shared" si="438"/>
        <v>155208.73433265713</v>
      </c>
      <c r="BK946" s="885"/>
      <c r="BL946" s="883">
        <f t="shared" si="439"/>
        <v>737.14853387439507</v>
      </c>
      <c r="BM946" s="885"/>
      <c r="BN946" s="884">
        <f>VLOOKUP(AA946,Factors!$B$3:$M$96,7,0)</f>
        <v>0</v>
      </c>
      <c r="BO946" s="742">
        <f t="shared" si="424"/>
        <v>0</v>
      </c>
      <c r="BP946" s="742">
        <f t="shared" si="425"/>
        <v>0</v>
      </c>
      <c r="BQ946" s="740">
        <f t="shared" si="426"/>
        <v>0</v>
      </c>
      <c r="BR946" s="511"/>
      <c r="BS946" s="511"/>
      <c r="BT946" s="511"/>
      <c r="BU946" s="511"/>
      <c r="BV946" s="511"/>
      <c r="BW946" s="511"/>
      <c r="BX946" s="511"/>
      <c r="BY946" s="511"/>
      <c r="BZ946" s="462"/>
      <c r="CC946" s="721"/>
      <c r="CD946" s="721"/>
      <c r="CE946" s="721"/>
      <c r="CF946" s="721"/>
      <c r="CG946" s="551"/>
      <c r="CH946" s="721"/>
      <c r="CI946" s="515"/>
      <c r="CJ946" s="502"/>
      <c r="CK946" s="521"/>
      <c r="CN946" s="521"/>
      <c r="CO946" s="521"/>
      <c r="CP946" s="521"/>
      <c r="CQ946" s="521"/>
      <c r="CR946" s="521"/>
      <c r="CS946" s="521"/>
    </row>
    <row r="947" spans="2:97" hidden="1" outlineLevel="1" x14ac:dyDescent="0.25">
      <c r="B947" s="500" t="str">
        <f t="shared" si="420"/>
        <v>SG</v>
      </c>
      <c r="C947" s="500" t="str">
        <f t="shared" si="421"/>
        <v>6SG</v>
      </c>
      <c r="D947" s="500" t="str">
        <f t="shared" si="422"/>
        <v>06SG</v>
      </c>
      <c r="E947" s="500" t="str">
        <f t="shared" si="423"/>
        <v>406SG</v>
      </c>
      <c r="F947" s="500" t="str">
        <f t="shared" si="414"/>
        <v>406SG</v>
      </c>
      <c r="G947" s="500" t="str">
        <f t="shared" si="415"/>
        <v>406SG</v>
      </c>
      <c r="H947" s="500" t="str">
        <f t="shared" si="416"/>
        <v>406SG</v>
      </c>
      <c r="I947" s="500" t="str">
        <f t="shared" si="417"/>
        <v>406SG</v>
      </c>
      <c r="J947" s="500" t="str">
        <f t="shared" si="418"/>
        <v>406SG</v>
      </c>
      <c r="L947" s="500" t="str">
        <f>IFERROR(VLOOKUP(B947,Factors!$B$3:$M$96,1,0),"No")</f>
        <v>SG</v>
      </c>
      <c r="M947" s="500" t="str">
        <f>IFERROR(VLOOKUP(C947,Factors!$B$3:$M$96,1,0),"No")</f>
        <v>No</v>
      </c>
      <c r="N947" s="500" t="str">
        <f>IFERROR(VLOOKUP(D947,Factors!$B$3:$M$96,1,0),"No")</f>
        <v>No</v>
      </c>
      <c r="O947" s="500" t="str">
        <f>IFERROR(VLOOKUP(E947,Factors!$B$3:$M$96,1,0),"No")</f>
        <v>No</v>
      </c>
      <c r="P947" s="500" t="str">
        <f>IFERROR(VLOOKUP(F947,Factors!$B$3:$M$96,1,0),"No")</f>
        <v>No</v>
      </c>
      <c r="Q947" s="500" t="str">
        <f>IFERROR(VLOOKUP(G947,Factors!$B$3:$M$96,1,0),"No")</f>
        <v>No</v>
      </c>
      <c r="R947" s="500" t="str">
        <f>IFERROR(VLOOKUP(H947,Factors!$B$3:$M$96,1,0),"No")</f>
        <v>No</v>
      </c>
      <c r="S947" s="500" t="str">
        <f>IFERROR(VLOOKUP(I947,Factors!$B$3:$M$96,1,0),"No")</f>
        <v>No</v>
      </c>
      <c r="T947" s="500" t="str">
        <f>IFERROR(VLOOKUP(J947,Factors!$B$3:$M$96,1,0),"No")</f>
        <v>No</v>
      </c>
      <c r="V947" s="728"/>
      <c r="W947" s="460"/>
      <c r="X947" s="460"/>
      <c r="Y947" s="643" t="s">
        <v>1199</v>
      </c>
      <c r="Z947" s="505"/>
      <c r="AA947" s="460"/>
      <c r="AB947" s="520"/>
      <c r="AC947" s="520"/>
      <c r="AD947" s="514"/>
      <c r="AE947" s="514"/>
      <c r="AF947" s="509"/>
      <c r="AG947" s="509"/>
      <c r="AH947" s="537"/>
      <c r="AI947" s="460"/>
      <c r="AJ947" s="460"/>
      <c r="AK947" s="757">
        <v>5523969.6900000004</v>
      </c>
      <c r="AL947" s="645"/>
      <c r="AM947" s="645"/>
      <c r="AN947" s="645"/>
      <c r="AO947" s="645"/>
      <c r="AP947" s="645"/>
      <c r="AQ947" s="645"/>
      <c r="AR947" s="645"/>
      <c r="AS947" s="645"/>
      <c r="AT947" s="645"/>
      <c r="AU947" s="515">
        <f t="shared" si="432"/>
        <v>5523969.6900000004</v>
      </c>
      <c r="AV947" s="515"/>
      <c r="AW947" s="541"/>
      <c r="AX947" s="730"/>
      <c r="AY947" s="689"/>
      <c r="AZ947" s="548"/>
      <c r="BA947" s="667">
        <f t="shared" si="433"/>
        <v>0</v>
      </c>
      <c r="BB947" s="509"/>
      <c r="BC947" s="714"/>
      <c r="BD947" s="675"/>
      <c r="BE947" s="537"/>
      <c r="BF947" s="714"/>
      <c r="BG947" s="548"/>
      <c r="BH947" s="509"/>
      <c r="BI947" s="511">
        <f t="shared" ref="BI947:BI1010" si="441">BH947*AH947</f>
        <v>0</v>
      </c>
      <c r="BJ947" s="533"/>
      <c r="BL947" s="766">
        <f t="shared" ref="BL947:BL1010" si="442">BI947-BB947</f>
        <v>0</v>
      </c>
      <c r="BN947" s="548"/>
      <c r="BO947" s="511"/>
      <c r="BP947" s="511"/>
      <c r="BQ947" s="533"/>
      <c r="BR947" s="511"/>
      <c r="BS947" s="511"/>
      <c r="BT947" s="511"/>
      <c r="BU947" s="511"/>
      <c r="BV947" s="511"/>
      <c r="BW947" s="511"/>
      <c r="BX947" s="511"/>
      <c r="BY947" s="511"/>
      <c r="BZ947" s="462"/>
      <c r="CC947" s="721"/>
      <c r="CD947" s="721"/>
      <c r="CE947" s="721"/>
      <c r="CF947" s="721"/>
      <c r="CG947" s="551"/>
      <c r="CH947" s="721"/>
      <c r="CI947" s="515"/>
      <c r="CJ947" s="502"/>
      <c r="CK947" s="521"/>
      <c r="CN947" s="521"/>
      <c r="CO947" s="521"/>
      <c r="CP947" s="521"/>
      <c r="CQ947" s="521"/>
      <c r="CR947" s="521"/>
      <c r="CS947" s="521"/>
    </row>
    <row r="948" spans="2:97" hidden="1" outlineLevel="1" x14ac:dyDescent="0.25">
      <c r="B948" s="500" t="str">
        <f t="shared" si="420"/>
        <v>OR</v>
      </c>
      <c r="C948" s="500" t="str">
        <f t="shared" si="421"/>
        <v>7OR</v>
      </c>
      <c r="D948" s="500" t="str">
        <f t="shared" si="422"/>
        <v>07OR</v>
      </c>
      <c r="E948" s="500" t="str">
        <f t="shared" si="423"/>
        <v>407OR</v>
      </c>
      <c r="F948" s="500" t="str">
        <f t="shared" si="414"/>
        <v>407OR</v>
      </c>
      <c r="G948" s="500" t="str">
        <f t="shared" si="415"/>
        <v>407OR</v>
      </c>
      <c r="H948" s="500" t="str">
        <f t="shared" si="416"/>
        <v>407OR</v>
      </c>
      <c r="I948" s="500" t="str">
        <f t="shared" si="417"/>
        <v>407OR</v>
      </c>
      <c r="J948" s="500" t="str">
        <f t="shared" si="418"/>
        <v>407OR</v>
      </c>
      <c r="L948" s="500" t="str">
        <f>IFERROR(VLOOKUP(B948,Factors!$B$3:$M$96,1,0),"No")</f>
        <v>OR</v>
      </c>
      <c r="M948" s="500" t="str">
        <f>IFERROR(VLOOKUP(C948,Factors!$B$3:$M$96,1,0),"No")</f>
        <v>No</v>
      </c>
      <c r="N948" s="500" t="str">
        <f>IFERROR(VLOOKUP(D948,Factors!$B$3:$M$96,1,0),"No")</f>
        <v>No</v>
      </c>
      <c r="O948" s="500" t="str">
        <f>IFERROR(VLOOKUP(E948,Factors!$B$3:$M$96,1,0),"No")</f>
        <v>No</v>
      </c>
      <c r="P948" s="500" t="str">
        <f>IFERROR(VLOOKUP(F948,Factors!$B$3:$M$96,1,0),"No")</f>
        <v>No</v>
      </c>
      <c r="Q948" s="500" t="str">
        <f>IFERROR(VLOOKUP(G948,Factors!$B$3:$M$96,1,0),"No")</f>
        <v>No</v>
      </c>
      <c r="R948" s="500" t="str">
        <f>IFERROR(VLOOKUP(H948,Factors!$B$3:$M$96,1,0),"No")</f>
        <v>No</v>
      </c>
      <c r="S948" s="500" t="str">
        <f>IFERROR(VLOOKUP(I948,Factors!$B$3:$M$96,1,0),"No")</f>
        <v>No</v>
      </c>
      <c r="T948" s="500" t="str">
        <f>IFERROR(VLOOKUP(J948,Factors!$B$3:$M$96,1,0),"No")</f>
        <v>No</v>
      </c>
      <c r="V948" s="728"/>
      <c r="W948" s="460"/>
      <c r="X948" s="460"/>
      <c r="Y948" s="643" t="s">
        <v>1200</v>
      </c>
      <c r="Z948" s="505"/>
      <c r="AA948" s="460"/>
      <c r="AB948" s="520"/>
      <c r="AC948" s="520"/>
      <c r="AD948" s="514"/>
      <c r="AE948" s="514"/>
      <c r="AF948" s="509"/>
      <c r="AG948" s="509"/>
      <c r="AH948" s="537"/>
      <c r="AI948" s="460"/>
      <c r="AJ948" s="460"/>
      <c r="AK948" s="757">
        <v>0</v>
      </c>
      <c r="AL948" s="645"/>
      <c r="AM948" s="645"/>
      <c r="AN948" s="645"/>
      <c r="AO948" s="645"/>
      <c r="AP948" s="645"/>
      <c r="AQ948" s="645"/>
      <c r="AR948" s="645"/>
      <c r="AS948" s="645"/>
      <c r="AT948" s="645"/>
      <c r="AU948" s="515">
        <f t="shared" si="432"/>
        <v>0</v>
      </c>
      <c r="AV948" s="515"/>
      <c r="AW948" s="541"/>
      <c r="AX948" s="730"/>
      <c r="AY948" s="689"/>
      <c r="AZ948" s="548"/>
      <c r="BA948" s="667">
        <f t="shared" si="433"/>
        <v>0</v>
      </c>
      <c r="BB948" s="509"/>
      <c r="BC948" s="714"/>
      <c r="BD948" s="675"/>
      <c r="BE948" s="537"/>
      <c r="BF948" s="714"/>
      <c r="BG948" s="548"/>
      <c r="BH948" s="509"/>
      <c r="BI948" s="511">
        <f t="shared" si="441"/>
        <v>0</v>
      </c>
      <c r="BJ948" s="533"/>
      <c r="BL948" s="766">
        <f t="shared" si="442"/>
        <v>0</v>
      </c>
      <c r="BN948" s="548"/>
      <c r="BO948" s="511"/>
      <c r="BP948" s="511"/>
      <c r="BQ948" s="533"/>
      <c r="BR948" s="511"/>
      <c r="BS948" s="511"/>
      <c r="BT948" s="511"/>
      <c r="BU948" s="511"/>
      <c r="BV948" s="511"/>
      <c r="BW948" s="511"/>
      <c r="BX948" s="511"/>
      <c r="BY948" s="511"/>
      <c r="BZ948" s="462"/>
      <c r="CC948" s="721"/>
      <c r="CD948" s="721"/>
      <c r="CE948" s="721"/>
      <c r="CF948" s="721"/>
      <c r="CG948" s="551"/>
      <c r="CH948" s="721"/>
      <c r="CI948" s="515"/>
      <c r="CJ948" s="502"/>
      <c r="CK948" s="521"/>
      <c r="CN948" s="521"/>
      <c r="CO948" s="521"/>
      <c r="CP948" s="521"/>
      <c r="CQ948" s="521"/>
      <c r="CR948" s="521"/>
      <c r="CS948" s="521"/>
    </row>
    <row r="949" spans="2:97" hidden="1" outlineLevel="1" x14ac:dyDescent="0.25">
      <c r="B949" s="500" t="str">
        <f t="shared" si="420"/>
        <v>ER</v>
      </c>
      <c r="C949" s="500" t="str">
        <f t="shared" si="421"/>
        <v>HER</v>
      </c>
      <c r="D949" s="500" t="str">
        <f t="shared" si="422"/>
        <v>THER</v>
      </c>
      <c r="E949" s="500" t="str">
        <f t="shared" si="423"/>
        <v>OTHER</v>
      </c>
      <c r="F949" s="500" t="str">
        <f t="shared" si="414"/>
        <v>7OTHER</v>
      </c>
      <c r="G949" s="500" t="str">
        <f t="shared" si="415"/>
        <v>07OTHER</v>
      </c>
      <c r="H949" s="500" t="str">
        <f t="shared" si="416"/>
        <v>407OTHER</v>
      </c>
      <c r="I949" s="500" t="str">
        <f t="shared" si="417"/>
        <v>407OTHER</v>
      </c>
      <c r="J949" s="500" t="str">
        <f t="shared" si="418"/>
        <v>407OTHER</v>
      </c>
      <c r="L949" s="500" t="str">
        <f>IFERROR(VLOOKUP(B949,Factors!$B$3:$M$96,1,0),"No")</f>
        <v>No</v>
      </c>
      <c r="M949" s="500" t="str">
        <f>IFERROR(VLOOKUP(C949,Factors!$B$3:$M$96,1,0),"No")</f>
        <v>No</v>
      </c>
      <c r="N949" s="500" t="str">
        <f>IFERROR(VLOOKUP(D949,Factors!$B$3:$M$96,1,0),"No")</f>
        <v>No</v>
      </c>
      <c r="O949" s="500" t="str">
        <f>IFERROR(VLOOKUP(E949,Factors!$B$3:$M$96,1,0),"No")</f>
        <v>OTHER</v>
      </c>
      <c r="P949" s="500" t="str">
        <f>IFERROR(VLOOKUP(F949,Factors!$B$3:$M$96,1,0),"No")</f>
        <v>No</v>
      </c>
      <c r="Q949" s="500" t="str">
        <f>IFERROR(VLOOKUP(G949,Factors!$B$3:$M$96,1,0),"No")</f>
        <v>No</v>
      </c>
      <c r="R949" s="500" t="str">
        <f>IFERROR(VLOOKUP(H949,Factors!$B$3:$M$96,1,0),"No")</f>
        <v>No</v>
      </c>
      <c r="S949" s="500" t="str">
        <f>IFERROR(VLOOKUP(I949,Factors!$B$3:$M$96,1,0),"No")</f>
        <v>No</v>
      </c>
      <c r="T949" s="500" t="str">
        <f>IFERROR(VLOOKUP(J949,Factors!$B$3:$M$96,1,0),"No")</f>
        <v>No</v>
      </c>
      <c r="V949" s="728"/>
      <c r="W949" s="460"/>
      <c r="X949" s="460"/>
      <c r="Y949" s="643" t="s">
        <v>1201</v>
      </c>
      <c r="Z949" s="505"/>
      <c r="AA949" s="460"/>
      <c r="AB949" s="520"/>
      <c r="AC949" s="520"/>
      <c r="AD949" s="514"/>
      <c r="AE949" s="514"/>
      <c r="AF949" s="509"/>
      <c r="AG949" s="509"/>
      <c r="AH949" s="537"/>
      <c r="AI949" s="460"/>
      <c r="AJ949" s="460"/>
      <c r="AK949" s="757">
        <v>-312025.61</v>
      </c>
      <c r="AL949" s="645"/>
      <c r="AM949" s="645"/>
      <c r="AN949" s="645"/>
      <c r="AO949" s="645"/>
      <c r="AP949" s="645"/>
      <c r="AQ949" s="645"/>
      <c r="AR949" s="645"/>
      <c r="AS949" s="645"/>
      <c r="AT949" s="645"/>
      <c r="AU949" s="515">
        <f t="shared" si="432"/>
        <v>-312025.61</v>
      </c>
      <c r="AV949" s="515"/>
      <c r="AW949" s="541"/>
      <c r="AX949" s="730"/>
      <c r="AY949" s="689"/>
      <c r="AZ949" s="548"/>
      <c r="BA949" s="667">
        <f t="shared" si="433"/>
        <v>0</v>
      </c>
      <c r="BB949" s="509"/>
      <c r="BC949" s="714"/>
      <c r="BD949" s="675"/>
      <c r="BE949" s="537"/>
      <c r="BF949" s="714"/>
      <c r="BG949" s="548"/>
      <c r="BH949" s="509"/>
      <c r="BI949" s="511">
        <f t="shared" si="441"/>
        <v>0</v>
      </c>
      <c r="BJ949" s="533"/>
      <c r="BL949" s="766">
        <f t="shared" si="442"/>
        <v>0</v>
      </c>
      <c r="BN949" s="548"/>
      <c r="BO949" s="511"/>
      <c r="BP949" s="511"/>
      <c r="BQ949" s="533"/>
      <c r="BR949" s="511"/>
      <c r="BS949" s="511"/>
      <c r="BT949" s="511"/>
      <c r="BU949" s="511"/>
      <c r="BV949" s="511"/>
      <c r="BW949" s="511"/>
      <c r="BX949" s="511"/>
      <c r="BY949" s="511"/>
      <c r="BZ949" s="462"/>
      <c r="CC949" s="721"/>
      <c r="CD949" s="721"/>
      <c r="CE949" s="721"/>
      <c r="CF949" s="721"/>
      <c r="CG949" s="551"/>
      <c r="CH949" s="721"/>
      <c r="CI949" s="515"/>
      <c r="CJ949" s="502"/>
      <c r="CK949" s="521"/>
      <c r="CN949" s="521"/>
      <c r="CO949" s="521"/>
      <c r="CP949" s="521"/>
      <c r="CQ949" s="521"/>
      <c r="CR949" s="521"/>
      <c r="CS949" s="521"/>
    </row>
    <row r="950" spans="2:97" hidden="1" outlineLevel="1" x14ac:dyDescent="0.25">
      <c r="B950" s="500" t="str">
        <f t="shared" si="420"/>
        <v>JP</v>
      </c>
      <c r="C950" s="500" t="str">
        <f t="shared" si="421"/>
        <v>OJP</v>
      </c>
      <c r="D950" s="500" t="str">
        <f t="shared" si="422"/>
        <v>ROJP</v>
      </c>
      <c r="E950" s="500" t="str">
        <f t="shared" si="423"/>
        <v>TROJP</v>
      </c>
      <c r="F950" s="500" t="str">
        <f t="shared" si="414"/>
        <v>7TROJP</v>
      </c>
      <c r="G950" s="500" t="str">
        <f t="shared" si="415"/>
        <v>07TROJP</v>
      </c>
      <c r="H950" s="500" t="str">
        <f t="shared" si="416"/>
        <v>407TROJP</v>
      </c>
      <c r="I950" s="500" t="str">
        <f t="shared" si="417"/>
        <v>407TROJP</v>
      </c>
      <c r="J950" s="500" t="str">
        <f t="shared" si="418"/>
        <v>407TROJP</v>
      </c>
      <c r="L950" s="500" t="str">
        <f>IFERROR(VLOOKUP(B950,Factors!$B$3:$M$96,1,0),"No")</f>
        <v>No</v>
      </c>
      <c r="M950" s="500" t="str">
        <f>IFERROR(VLOOKUP(C950,Factors!$B$3:$M$96,1,0),"No")</f>
        <v>No</v>
      </c>
      <c r="N950" s="500" t="str">
        <f>IFERROR(VLOOKUP(D950,Factors!$B$3:$M$96,1,0),"No")</f>
        <v>No</v>
      </c>
      <c r="O950" s="500" t="str">
        <f>IFERROR(VLOOKUP(E950,Factors!$B$3:$M$96,1,0),"No")</f>
        <v>TROJP</v>
      </c>
      <c r="P950" s="500" t="str">
        <f>IFERROR(VLOOKUP(F950,Factors!$B$3:$M$96,1,0),"No")</f>
        <v>No</v>
      </c>
      <c r="Q950" s="500" t="str">
        <f>IFERROR(VLOOKUP(G950,Factors!$B$3:$M$96,1,0),"No")</f>
        <v>No</v>
      </c>
      <c r="R950" s="500" t="str">
        <f>IFERROR(VLOOKUP(H950,Factors!$B$3:$M$96,1,0),"No")</f>
        <v>No</v>
      </c>
      <c r="S950" s="500" t="str">
        <f>IFERROR(VLOOKUP(I950,Factors!$B$3:$M$96,1,0),"No")</f>
        <v>No</v>
      </c>
      <c r="T950" s="500" t="str">
        <f>IFERROR(VLOOKUP(J950,Factors!$B$3:$M$96,1,0),"No")</f>
        <v>No</v>
      </c>
      <c r="V950" s="728"/>
      <c r="W950" s="460"/>
      <c r="X950" s="460"/>
      <c r="Y950" s="643" t="s">
        <v>1202</v>
      </c>
      <c r="Z950" s="505"/>
      <c r="AA950" s="460"/>
      <c r="AB950" s="520"/>
      <c r="AC950" s="520"/>
      <c r="AD950" s="514"/>
      <c r="AE950" s="514"/>
      <c r="AF950" s="509"/>
      <c r="AG950" s="509"/>
      <c r="AH950" s="537"/>
      <c r="AI950" s="460"/>
      <c r="AJ950" s="460"/>
      <c r="AK950" s="757">
        <v>0</v>
      </c>
      <c r="AL950" s="645"/>
      <c r="AM950" s="645"/>
      <c r="AN950" s="645"/>
      <c r="AO950" s="645"/>
      <c r="AP950" s="645"/>
      <c r="AQ950" s="645"/>
      <c r="AR950" s="645"/>
      <c r="AS950" s="645"/>
      <c r="AT950" s="645"/>
      <c r="AU950" s="515">
        <f t="shared" si="432"/>
        <v>0</v>
      </c>
      <c r="AV950" s="515"/>
      <c r="AW950" s="541"/>
      <c r="AX950" s="730"/>
      <c r="AY950" s="689"/>
      <c r="AZ950" s="548"/>
      <c r="BA950" s="667">
        <f t="shared" si="433"/>
        <v>0</v>
      </c>
      <c r="BB950" s="509"/>
      <c r="BC950" s="714"/>
      <c r="BD950" s="675"/>
      <c r="BE950" s="537"/>
      <c r="BF950" s="714"/>
      <c r="BG950" s="548"/>
      <c r="BH950" s="509"/>
      <c r="BI950" s="511">
        <f t="shared" si="441"/>
        <v>0</v>
      </c>
      <c r="BJ950" s="533"/>
      <c r="BL950" s="766">
        <f t="shared" si="442"/>
        <v>0</v>
      </c>
      <c r="BN950" s="548"/>
      <c r="BO950" s="511"/>
      <c r="BP950" s="511"/>
      <c r="BQ950" s="533"/>
      <c r="BR950" s="511"/>
      <c r="BS950" s="511"/>
      <c r="BT950" s="511"/>
      <c r="BU950" s="511"/>
      <c r="BV950" s="511"/>
      <c r="BW950" s="511"/>
      <c r="BX950" s="511"/>
      <c r="BY950" s="511"/>
      <c r="BZ950" s="462"/>
      <c r="CC950" s="721"/>
      <c r="CD950" s="721"/>
      <c r="CE950" s="721"/>
      <c r="CF950" s="721"/>
      <c r="CG950" s="551"/>
      <c r="CH950" s="721"/>
      <c r="CI950" s="515"/>
      <c r="CJ950" s="502"/>
      <c r="CK950" s="521"/>
      <c r="CN950" s="521"/>
      <c r="CO950" s="521"/>
      <c r="CP950" s="521"/>
      <c r="CQ950" s="521"/>
      <c r="CR950" s="521"/>
      <c r="CS950" s="521"/>
    </row>
    <row r="951" spans="2:97" hidden="1" outlineLevel="1" x14ac:dyDescent="0.25">
      <c r="B951" s="500" t="str">
        <f t="shared" si="420"/>
        <v>UT</v>
      </c>
      <c r="C951" s="500" t="str">
        <f t="shared" si="421"/>
        <v>7UT</v>
      </c>
      <c r="D951" s="500" t="str">
        <f t="shared" si="422"/>
        <v>07UT</v>
      </c>
      <c r="E951" s="500" t="str">
        <f t="shared" si="423"/>
        <v>407UT</v>
      </c>
      <c r="F951" s="500" t="str">
        <f t="shared" si="414"/>
        <v>407UT</v>
      </c>
      <c r="G951" s="500" t="str">
        <f t="shared" si="415"/>
        <v>407UT</v>
      </c>
      <c r="H951" s="500" t="str">
        <f t="shared" si="416"/>
        <v>407UT</v>
      </c>
      <c r="I951" s="500" t="str">
        <f t="shared" si="417"/>
        <v>407UT</v>
      </c>
      <c r="J951" s="500" t="str">
        <f t="shared" si="418"/>
        <v>407UT</v>
      </c>
      <c r="L951" s="500" t="str">
        <f>IFERROR(VLOOKUP(B951,Factors!$B$3:$M$96,1,0),"No")</f>
        <v>UT</v>
      </c>
      <c r="M951" s="500" t="str">
        <f>IFERROR(VLOOKUP(C951,Factors!$B$3:$M$96,1,0),"No")</f>
        <v>No</v>
      </c>
      <c r="N951" s="500" t="str">
        <f>IFERROR(VLOOKUP(D951,Factors!$B$3:$M$96,1,0),"No")</f>
        <v>No</v>
      </c>
      <c r="O951" s="500" t="str">
        <f>IFERROR(VLOOKUP(E951,Factors!$B$3:$M$96,1,0),"No")</f>
        <v>No</v>
      </c>
      <c r="P951" s="500" t="str">
        <f>IFERROR(VLOOKUP(F951,Factors!$B$3:$M$96,1,0),"No")</f>
        <v>No</v>
      </c>
      <c r="Q951" s="500" t="str">
        <f>IFERROR(VLOOKUP(G951,Factors!$B$3:$M$96,1,0),"No")</f>
        <v>No</v>
      </c>
      <c r="R951" s="500" t="str">
        <f>IFERROR(VLOOKUP(H951,Factors!$B$3:$M$96,1,0),"No")</f>
        <v>No</v>
      </c>
      <c r="S951" s="500" t="str">
        <f>IFERROR(VLOOKUP(I951,Factors!$B$3:$M$96,1,0),"No")</f>
        <v>No</v>
      </c>
      <c r="T951" s="500" t="str">
        <f>IFERROR(VLOOKUP(J951,Factors!$B$3:$M$96,1,0),"No")</f>
        <v>No</v>
      </c>
      <c r="V951" s="728"/>
      <c r="W951" s="460"/>
      <c r="X951" s="460"/>
      <c r="Y951" s="643" t="s">
        <v>1203</v>
      </c>
      <c r="Z951" s="505"/>
      <c r="AA951" s="460"/>
      <c r="AB951" s="520"/>
      <c r="AC951" s="520"/>
      <c r="AD951" s="514"/>
      <c r="AE951" s="514"/>
      <c r="AF951" s="509"/>
      <c r="AG951" s="509"/>
      <c r="AH951" s="537"/>
      <c r="AI951" s="460"/>
      <c r="AJ951" s="460"/>
      <c r="AK951" s="757">
        <v>1306019.8799999999</v>
      </c>
      <c r="AL951" s="645"/>
      <c r="AM951" s="645"/>
      <c r="AN951" s="645"/>
      <c r="AO951" s="645"/>
      <c r="AP951" s="645"/>
      <c r="AQ951" s="645"/>
      <c r="AR951" s="645"/>
      <c r="AS951" s="645"/>
      <c r="AT951" s="645"/>
      <c r="AU951" s="515">
        <f t="shared" si="432"/>
        <v>1306019.8799999999</v>
      </c>
      <c r="AV951" s="515"/>
      <c r="AW951" s="541"/>
      <c r="AX951" s="730"/>
      <c r="AY951" s="689"/>
      <c r="AZ951" s="548"/>
      <c r="BA951" s="667">
        <f t="shared" si="433"/>
        <v>0</v>
      </c>
      <c r="BB951" s="509"/>
      <c r="BC951" s="714"/>
      <c r="BD951" s="675"/>
      <c r="BE951" s="537"/>
      <c r="BF951" s="714"/>
      <c r="BG951" s="548"/>
      <c r="BH951" s="509"/>
      <c r="BI951" s="511">
        <f t="shared" si="441"/>
        <v>0</v>
      </c>
      <c r="BJ951" s="533"/>
      <c r="BL951" s="766">
        <f t="shared" si="442"/>
        <v>0</v>
      </c>
      <c r="BN951" s="548"/>
      <c r="BO951" s="511"/>
      <c r="BP951" s="511"/>
      <c r="BQ951" s="533"/>
      <c r="BR951" s="511"/>
      <c r="BS951" s="511"/>
      <c r="BT951" s="511"/>
      <c r="BU951" s="511"/>
      <c r="BV951" s="511"/>
      <c r="BW951" s="511"/>
      <c r="BX951" s="511"/>
      <c r="BY951" s="511"/>
      <c r="BZ951" s="462"/>
      <c r="CC951" s="721"/>
      <c r="CD951" s="721"/>
      <c r="CE951" s="721"/>
      <c r="CF951" s="721"/>
      <c r="CG951" s="551"/>
      <c r="CH951" s="721"/>
      <c r="CI951" s="515"/>
      <c r="CJ951" s="502"/>
      <c r="CK951" s="521"/>
      <c r="CN951" s="521"/>
      <c r="CO951" s="521"/>
      <c r="CP951" s="521"/>
      <c r="CQ951" s="521"/>
      <c r="CR951" s="521"/>
      <c r="CS951" s="521"/>
    </row>
    <row r="952" spans="2:97" hidden="1" outlineLevel="1" x14ac:dyDescent="0.25">
      <c r="B952" s="500" t="str">
        <f t="shared" si="420"/>
        <v>WA</v>
      </c>
      <c r="C952" s="500" t="str">
        <f t="shared" si="421"/>
        <v>7WA</v>
      </c>
      <c r="D952" s="500" t="str">
        <f t="shared" si="422"/>
        <v>07WA</v>
      </c>
      <c r="E952" s="500" t="str">
        <f t="shared" si="423"/>
        <v>407WA</v>
      </c>
      <c r="F952" s="500" t="str">
        <f t="shared" si="414"/>
        <v>407WA</v>
      </c>
      <c r="G952" s="500" t="str">
        <f t="shared" si="415"/>
        <v>407WA</v>
      </c>
      <c r="H952" s="500" t="str">
        <f t="shared" si="416"/>
        <v>407WA</v>
      </c>
      <c r="I952" s="500" t="str">
        <f t="shared" si="417"/>
        <v>407WA</v>
      </c>
      <c r="J952" s="500" t="str">
        <f t="shared" si="418"/>
        <v>407WA</v>
      </c>
      <c r="L952" s="500" t="str">
        <f>IFERROR(VLOOKUP(B952,Factors!$B$3:$M$96,1,0),"No")</f>
        <v>WA</v>
      </c>
      <c r="M952" s="500" t="str">
        <f>IFERROR(VLOOKUP(C952,Factors!$B$3:$M$96,1,0),"No")</f>
        <v>No</v>
      </c>
      <c r="N952" s="500" t="str">
        <f>IFERROR(VLOOKUP(D952,Factors!$B$3:$M$96,1,0),"No")</f>
        <v>No</v>
      </c>
      <c r="O952" s="500" t="str">
        <f>IFERROR(VLOOKUP(E952,Factors!$B$3:$M$96,1,0),"No")</f>
        <v>No</v>
      </c>
      <c r="P952" s="500" t="str">
        <f>IFERROR(VLOOKUP(F952,Factors!$B$3:$M$96,1,0),"No")</f>
        <v>No</v>
      </c>
      <c r="Q952" s="500" t="str">
        <f>IFERROR(VLOOKUP(G952,Factors!$B$3:$M$96,1,0),"No")</f>
        <v>No</v>
      </c>
      <c r="R952" s="500" t="str">
        <f>IFERROR(VLOOKUP(H952,Factors!$B$3:$M$96,1,0),"No")</f>
        <v>No</v>
      </c>
      <c r="S952" s="500" t="str">
        <f>IFERROR(VLOOKUP(I952,Factors!$B$3:$M$96,1,0),"No")</f>
        <v>No</v>
      </c>
      <c r="T952" s="500" t="str">
        <f>IFERROR(VLOOKUP(J952,Factors!$B$3:$M$96,1,0),"No")</f>
        <v>No</v>
      </c>
      <c r="V952" s="728"/>
      <c r="W952" s="460"/>
      <c r="X952" s="460"/>
      <c r="Y952" s="643" t="s">
        <v>1204</v>
      </c>
      <c r="Z952" s="505"/>
      <c r="AA952" s="460"/>
      <c r="AB952" s="520"/>
      <c r="AC952" s="520"/>
      <c r="AD952" s="514"/>
      <c r="AE952" s="514"/>
      <c r="AF952" s="509"/>
      <c r="AG952" s="509"/>
      <c r="AH952" s="537"/>
      <c r="AI952" s="460"/>
      <c r="AJ952" s="460"/>
      <c r="AK952" s="757">
        <v>0</v>
      </c>
      <c r="AL952" s="645"/>
      <c r="AM952" s="645"/>
      <c r="AN952" s="645"/>
      <c r="AO952" s="645"/>
      <c r="AP952" s="645"/>
      <c r="AQ952" s="645"/>
      <c r="AR952" s="645"/>
      <c r="AS952" s="645"/>
      <c r="AT952" s="645"/>
      <c r="AU952" s="515">
        <f t="shared" si="432"/>
        <v>0</v>
      </c>
      <c r="AV952" s="515"/>
      <c r="AW952" s="541"/>
      <c r="AX952" s="730"/>
      <c r="AY952" s="689"/>
      <c r="AZ952" s="548"/>
      <c r="BA952" s="667">
        <f t="shared" si="433"/>
        <v>0</v>
      </c>
      <c r="BB952" s="509"/>
      <c r="BC952" s="714"/>
      <c r="BD952" s="675"/>
      <c r="BE952" s="537"/>
      <c r="BF952" s="714"/>
      <c r="BG952" s="548"/>
      <c r="BH952" s="509"/>
      <c r="BI952" s="511">
        <f t="shared" si="441"/>
        <v>0</v>
      </c>
      <c r="BJ952" s="533"/>
      <c r="BL952" s="766">
        <f t="shared" si="442"/>
        <v>0</v>
      </c>
      <c r="BN952" s="548"/>
      <c r="BO952" s="511"/>
      <c r="BP952" s="511"/>
      <c r="BQ952" s="533"/>
      <c r="BR952" s="511"/>
      <c r="BS952" s="511"/>
      <c r="BT952" s="511"/>
      <c r="BU952" s="511"/>
      <c r="BV952" s="511"/>
      <c r="BW952" s="511"/>
      <c r="BX952" s="511"/>
      <c r="BY952" s="511"/>
      <c r="BZ952" s="462"/>
      <c r="CC952" s="721"/>
      <c r="CD952" s="721"/>
      <c r="CE952" s="721"/>
      <c r="CF952" s="721"/>
      <c r="CG952" s="551"/>
      <c r="CH952" s="721"/>
      <c r="CI952" s="515"/>
      <c r="CJ952" s="502"/>
      <c r="CK952" s="521"/>
      <c r="CN952" s="521"/>
      <c r="CO952" s="521"/>
      <c r="CP952" s="521"/>
      <c r="CQ952" s="521"/>
      <c r="CR952" s="521"/>
      <c r="CS952" s="521"/>
    </row>
    <row r="953" spans="2:97" hidden="1" outlineLevel="1" x14ac:dyDescent="0.25">
      <c r="B953" s="500" t="str">
        <f t="shared" si="420"/>
        <v>YP</v>
      </c>
      <c r="C953" s="500" t="str">
        <f t="shared" si="421"/>
        <v>WYP</v>
      </c>
      <c r="D953" s="500" t="str">
        <f t="shared" si="422"/>
        <v>7WYP</v>
      </c>
      <c r="E953" s="500" t="str">
        <f t="shared" si="423"/>
        <v>07WYP</v>
      </c>
      <c r="F953" s="500" t="str">
        <f t="shared" si="414"/>
        <v>407WYP</v>
      </c>
      <c r="G953" s="500" t="str">
        <f t="shared" si="415"/>
        <v>407WYP</v>
      </c>
      <c r="H953" s="500" t="str">
        <f t="shared" si="416"/>
        <v>407WYP</v>
      </c>
      <c r="I953" s="500" t="str">
        <f t="shared" si="417"/>
        <v>407WYP</v>
      </c>
      <c r="J953" s="500" t="str">
        <f t="shared" si="418"/>
        <v>407WYP</v>
      </c>
      <c r="L953" s="500" t="str">
        <f>IFERROR(VLOOKUP(B953,Factors!$B$3:$M$96,1,0),"No")</f>
        <v>No</v>
      </c>
      <c r="M953" s="500" t="str">
        <f>IFERROR(VLOOKUP(C953,Factors!$B$3:$M$96,1,0),"No")</f>
        <v>WYP</v>
      </c>
      <c r="N953" s="500" t="str">
        <f>IFERROR(VLOOKUP(D953,Factors!$B$3:$M$96,1,0),"No")</f>
        <v>No</v>
      </c>
      <c r="O953" s="500" t="str">
        <f>IFERROR(VLOOKUP(E953,Factors!$B$3:$M$96,1,0),"No")</f>
        <v>No</v>
      </c>
      <c r="P953" s="500" t="str">
        <f>IFERROR(VLOOKUP(F953,Factors!$B$3:$M$96,1,0),"No")</f>
        <v>No</v>
      </c>
      <c r="Q953" s="500" t="str">
        <f>IFERROR(VLOOKUP(G953,Factors!$B$3:$M$96,1,0),"No")</f>
        <v>No</v>
      </c>
      <c r="R953" s="500" t="str">
        <f>IFERROR(VLOOKUP(H953,Factors!$B$3:$M$96,1,0),"No")</f>
        <v>No</v>
      </c>
      <c r="S953" s="500" t="str">
        <f>IFERROR(VLOOKUP(I953,Factors!$B$3:$M$96,1,0),"No")</f>
        <v>No</v>
      </c>
      <c r="T953" s="500" t="str">
        <f>IFERROR(VLOOKUP(J953,Factors!$B$3:$M$96,1,0),"No")</f>
        <v>No</v>
      </c>
      <c r="V953" s="728"/>
      <c r="W953" s="460"/>
      <c r="X953" s="460"/>
      <c r="Y953" s="643" t="s">
        <v>1205</v>
      </c>
      <c r="Z953" s="505"/>
      <c r="AA953" s="460"/>
      <c r="AB953" s="520"/>
      <c r="AC953" s="520"/>
      <c r="AD953" s="514"/>
      <c r="AE953" s="514"/>
      <c r="AF953" s="509"/>
      <c r="AG953" s="509"/>
      <c r="AH953" s="537"/>
      <c r="AI953" s="460"/>
      <c r="AJ953" s="460"/>
      <c r="AK953" s="757">
        <v>385332</v>
      </c>
      <c r="AL953" s="645"/>
      <c r="AM953" s="645"/>
      <c r="AN953" s="645"/>
      <c r="AO953" s="645"/>
      <c r="AP953" s="645"/>
      <c r="AQ953" s="645"/>
      <c r="AR953" s="645"/>
      <c r="AS953" s="645"/>
      <c r="AT953" s="645"/>
      <c r="AU953" s="515">
        <f t="shared" si="432"/>
        <v>385332</v>
      </c>
      <c r="AV953" s="515"/>
      <c r="AW953" s="541"/>
      <c r="AX953" s="730"/>
      <c r="AY953" s="689"/>
      <c r="AZ953" s="548"/>
      <c r="BA953" s="667">
        <f t="shared" si="433"/>
        <v>0</v>
      </c>
      <c r="BB953" s="509"/>
      <c r="BC953" s="714"/>
      <c r="BD953" s="675"/>
      <c r="BE953" s="537"/>
      <c r="BF953" s="714"/>
      <c r="BG953" s="548"/>
      <c r="BH953" s="509"/>
      <c r="BI953" s="511">
        <f t="shared" si="441"/>
        <v>0</v>
      </c>
      <c r="BJ953" s="533"/>
      <c r="BL953" s="766">
        <f t="shared" si="442"/>
        <v>0</v>
      </c>
      <c r="BN953" s="548"/>
      <c r="BO953" s="511"/>
      <c r="BP953" s="511"/>
      <c r="BQ953" s="533"/>
      <c r="BR953" s="511"/>
      <c r="BS953" s="511"/>
      <c r="BT953" s="511"/>
      <c r="BU953" s="511"/>
      <c r="BV953" s="511"/>
      <c r="BW953" s="511"/>
      <c r="BX953" s="511"/>
      <c r="BY953" s="511"/>
      <c r="BZ953" s="462"/>
      <c r="CC953" s="721"/>
      <c r="CD953" s="721"/>
      <c r="CE953" s="721"/>
      <c r="CF953" s="721"/>
      <c r="CG953" s="551"/>
      <c r="CH953" s="721"/>
      <c r="CI953" s="515"/>
      <c r="CJ953" s="502"/>
      <c r="CK953" s="521"/>
      <c r="CN953" s="521"/>
      <c r="CO953" s="521"/>
      <c r="CP953" s="521"/>
      <c r="CQ953" s="521"/>
      <c r="CR953" s="521"/>
      <c r="CS953" s="521"/>
    </row>
    <row r="954" spans="2:97" hidden="1" outlineLevel="1" x14ac:dyDescent="0.25">
      <c r="B954" s="500" t="str">
        <f t="shared" si="420"/>
        <v>CA</v>
      </c>
      <c r="C954" s="500" t="str">
        <f t="shared" si="421"/>
        <v>8CA</v>
      </c>
      <c r="D954" s="500" t="str">
        <f t="shared" si="422"/>
        <v>08CA</v>
      </c>
      <c r="E954" s="500" t="str">
        <f t="shared" si="423"/>
        <v>408CA</v>
      </c>
      <c r="F954" s="500" t="str">
        <f t="shared" si="414"/>
        <v>408CA</v>
      </c>
      <c r="G954" s="500" t="str">
        <f t="shared" si="415"/>
        <v>408CA</v>
      </c>
      <c r="H954" s="500" t="str">
        <f t="shared" si="416"/>
        <v>408CA</v>
      </c>
      <c r="I954" s="500" t="str">
        <f t="shared" si="417"/>
        <v>408CA</v>
      </c>
      <c r="J954" s="500" t="str">
        <f t="shared" si="418"/>
        <v>408CA</v>
      </c>
      <c r="L954" s="500" t="str">
        <f>IFERROR(VLOOKUP(B954,Factors!$B$3:$M$96,1,0),"No")</f>
        <v>CA</v>
      </c>
      <c r="M954" s="500" t="str">
        <f>IFERROR(VLOOKUP(C954,Factors!$B$3:$M$96,1,0),"No")</f>
        <v>No</v>
      </c>
      <c r="N954" s="500" t="str">
        <f>IFERROR(VLOOKUP(D954,Factors!$B$3:$M$96,1,0),"No")</f>
        <v>No</v>
      </c>
      <c r="O954" s="500" t="str">
        <f>IFERROR(VLOOKUP(E954,Factors!$B$3:$M$96,1,0),"No")</f>
        <v>No</v>
      </c>
      <c r="P954" s="500" t="str">
        <f>IFERROR(VLOOKUP(F954,Factors!$B$3:$M$96,1,0),"No")</f>
        <v>No</v>
      </c>
      <c r="Q954" s="500" t="str">
        <f>IFERROR(VLOOKUP(G954,Factors!$B$3:$M$96,1,0),"No")</f>
        <v>No</v>
      </c>
      <c r="R954" s="500" t="str">
        <f>IFERROR(VLOOKUP(H954,Factors!$B$3:$M$96,1,0),"No")</f>
        <v>No</v>
      </c>
      <c r="S954" s="500" t="str">
        <f>IFERROR(VLOOKUP(I954,Factors!$B$3:$M$96,1,0),"No")</f>
        <v>No</v>
      </c>
      <c r="T954" s="500" t="str">
        <f>IFERROR(VLOOKUP(J954,Factors!$B$3:$M$96,1,0),"No")</f>
        <v>No</v>
      </c>
      <c r="V954" s="728"/>
      <c r="W954" s="460"/>
      <c r="X954" s="460"/>
      <c r="Y954" s="643" t="s">
        <v>1206</v>
      </c>
      <c r="Z954" s="505"/>
      <c r="AA954" s="460"/>
      <c r="AB954" s="520"/>
      <c r="AC954" s="520"/>
      <c r="AD954" s="514"/>
      <c r="AE954" s="514"/>
      <c r="AF954" s="509"/>
      <c r="AG954" s="509"/>
      <c r="AH954" s="537"/>
      <c r="AI954" s="460"/>
      <c r="AJ954" s="460"/>
      <c r="AK954" s="757">
        <v>1183135.76</v>
      </c>
      <c r="AL954" s="645"/>
      <c r="AM954" s="645"/>
      <c r="AN954" s="645"/>
      <c r="AO954" s="645"/>
      <c r="AP954" s="645"/>
      <c r="AQ954" s="645"/>
      <c r="AR954" s="645"/>
      <c r="AS954" s="645"/>
      <c r="AT954" s="645"/>
      <c r="AU954" s="515">
        <f t="shared" si="432"/>
        <v>1183135.76</v>
      </c>
      <c r="AV954" s="515"/>
      <c r="AW954" s="541"/>
      <c r="AX954" s="730"/>
      <c r="AY954" s="689"/>
      <c r="AZ954" s="548"/>
      <c r="BA954" s="667">
        <f t="shared" si="433"/>
        <v>0</v>
      </c>
      <c r="BB954" s="509"/>
      <c r="BC954" s="714"/>
      <c r="BD954" s="675"/>
      <c r="BE954" s="537"/>
      <c r="BF954" s="714"/>
      <c r="BG954" s="548"/>
      <c r="BH954" s="509"/>
      <c r="BI954" s="511">
        <f t="shared" si="441"/>
        <v>0</v>
      </c>
      <c r="BJ954" s="533"/>
      <c r="BL954" s="766">
        <f t="shared" si="442"/>
        <v>0</v>
      </c>
      <c r="BN954" s="548"/>
      <c r="BO954" s="511"/>
      <c r="BP954" s="511"/>
      <c r="BQ954" s="533"/>
      <c r="BR954" s="511"/>
      <c r="BS954" s="511"/>
      <c r="BT954" s="511"/>
      <c r="BU954" s="511"/>
      <c r="BV954" s="511"/>
      <c r="BW954" s="511"/>
      <c r="BX954" s="511"/>
      <c r="BY954" s="511"/>
      <c r="BZ954" s="462"/>
      <c r="CC954" s="721"/>
      <c r="CD954" s="721"/>
      <c r="CE954" s="721"/>
      <c r="CF954" s="721"/>
      <c r="CG954" s="551"/>
      <c r="CH954" s="721"/>
      <c r="CI954" s="515"/>
      <c r="CJ954" s="502"/>
      <c r="CK954" s="521"/>
      <c r="CN954" s="521"/>
      <c r="CO954" s="521"/>
      <c r="CP954" s="521"/>
      <c r="CQ954" s="521"/>
      <c r="CR954" s="521"/>
      <c r="CS954" s="521"/>
    </row>
    <row r="955" spans="2:97" hidden="1" outlineLevel="1" x14ac:dyDescent="0.25">
      <c r="B955" s="500" t="str">
        <f t="shared" si="420"/>
        <v>PS</v>
      </c>
      <c r="C955" s="500" t="str">
        <f t="shared" si="421"/>
        <v>GPS</v>
      </c>
      <c r="D955" s="500" t="str">
        <f t="shared" si="422"/>
        <v>8GPS</v>
      </c>
      <c r="E955" s="500" t="str">
        <f t="shared" si="423"/>
        <v>08GPS</v>
      </c>
      <c r="F955" s="500" t="str">
        <f t="shared" si="414"/>
        <v>408GPS</v>
      </c>
      <c r="G955" s="500" t="str">
        <f t="shared" si="415"/>
        <v>408GPS</v>
      </c>
      <c r="H955" s="500" t="str">
        <f t="shared" si="416"/>
        <v>408GPS</v>
      </c>
      <c r="I955" s="500" t="str">
        <f t="shared" si="417"/>
        <v>408GPS</v>
      </c>
      <c r="J955" s="500" t="str">
        <f t="shared" si="418"/>
        <v>408GPS</v>
      </c>
      <c r="L955" s="500" t="str">
        <f>IFERROR(VLOOKUP(B955,Factors!$B$3:$M$96,1,0),"No")</f>
        <v>No</v>
      </c>
      <c r="M955" s="500" t="str">
        <f>IFERROR(VLOOKUP(C955,Factors!$B$3:$M$96,1,0),"No")</f>
        <v>GPS</v>
      </c>
      <c r="N955" s="500" t="str">
        <f>IFERROR(VLOOKUP(D955,Factors!$B$3:$M$96,1,0),"No")</f>
        <v>No</v>
      </c>
      <c r="O955" s="500" t="str">
        <f>IFERROR(VLOOKUP(E955,Factors!$B$3:$M$96,1,0),"No")</f>
        <v>No</v>
      </c>
      <c r="P955" s="500" t="str">
        <f>IFERROR(VLOOKUP(F955,Factors!$B$3:$M$96,1,0),"No")</f>
        <v>No</v>
      </c>
      <c r="Q955" s="500" t="str">
        <f>IFERROR(VLOOKUP(G955,Factors!$B$3:$M$96,1,0),"No")</f>
        <v>No</v>
      </c>
      <c r="R955" s="500" t="str">
        <f>IFERROR(VLOOKUP(H955,Factors!$B$3:$M$96,1,0),"No")</f>
        <v>No</v>
      </c>
      <c r="S955" s="500" t="str">
        <f>IFERROR(VLOOKUP(I955,Factors!$B$3:$M$96,1,0),"No")</f>
        <v>No</v>
      </c>
      <c r="T955" s="500" t="str">
        <f>IFERROR(VLOOKUP(J955,Factors!$B$3:$M$96,1,0),"No")</f>
        <v>No</v>
      </c>
      <c r="V955" s="728"/>
      <c r="W955" s="460"/>
      <c r="X955" s="460"/>
      <c r="Y955" s="643" t="s">
        <v>1207</v>
      </c>
      <c r="Z955" s="505"/>
      <c r="AA955" s="460"/>
      <c r="AB955" s="520"/>
      <c r="AC955" s="520"/>
      <c r="AD955" s="514"/>
      <c r="AE955" s="514"/>
      <c r="AF955" s="509"/>
      <c r="AG955" s="509"/>
      <c r="AH955" s="537"/>
      <c r="AI955" s="460"/>
      <c r="AJ955" s="460"/>
      <c r="AK955" s="757">
        <v>119625358.7</v>
      </c>
      <c r="AL955" s="645"/>
      <c r="AM955" s="645"/>
      <c r="AN955" s="645"/>
      <c r="AO955" s="645"/>
      <c r="AP955" s="645"/>
      <c r="AQ955" s="645"/>
      <c r="AR955" s="645"/>
      <c r="AS955" s="645"/>
      <c r="AT955" s="645"/>
      <c r="AU955" s="515">
        <f t="shared" si="432"/>
        <v>119625358.7</v>
      </c>
      <c r="AV955" s="515"/>
      <c r="AW955" s="541"/>
      <c r="AX955" s="730"/>
      <c r="AY955" s="689"/>
      <c r="AZ955" s="548"/>
      <c r="BA955" s="667">
        <f t="shared" si="433"/>
        <v>0</v>
      </c>
      <c r="BB955" s="509"/>
      <c r="BC955" s="714"/>
      <c r="BD955" s="675"/>
      <c r="BE955" s="537"/>
      <c r="BF955" s="714"/>
      <c r="BG955" s="548"/>
      <c r="BH955" s="509"/>
      <c r="BI955" s="511">
        <f t="shared" si="441"/>
        <v>0</v>
      </c>
      <c r="BJ955" s="533"/>
      <c r="BL955" s="766">
        <f t="shared" si="442"/>
        <v>0</v>
      </c>
      <c r="BN955" s="548"/>
      <c r="BO955" s="511"/>
      <c r="BP955" s="511"/>
      <c r="BQ955" s="533"/>
      <c r="BR955" s="511"/>
      <c r="BS955" s="511"/>
      <c r="BT955" s="511"/>
      <c r="BU955" s="511"/>
      <c r="BV955" s="511"/>
      <c r="BW955" s="511"/>
      <c r="BX955" s="511"/>
      <c r="BY955" s="511"/>
      <c r="BZ955" s="462"/>
      <c r="CC955" s="721"/>
      <c r="CD955" s="721"/>
      <c r="CE955" s="721"/>
      <c r="CF955" s="721"/>
      <c r="CG955" s="551"/>
      <c r="CH955" s="721"/>
      <c r="CI955" s="515"/>
      <c r="CJ955" s="502"/>
      <c r="CK955" s="521"/>
      <c r="CN955" s="521"/>
      <c r="CO955" s="521"/>
      <c r="CP955" s="521"/>
      <c r="CQ955" s="521"/>
      <c r="CR955" s="521"/>
      <c r="CS955" s="521"/>
    </row>
    <row r="956" spans="2:97" hidden="1" outlineLevel="1" x14ac:dyDescent="0.25">
      <c r="B956" s="500" t="str">
        <f t="shared" si="420"/>
        <v>OR</v>
      </c>
      <c r="C956" s="500" t="str">
        <f t="shared" si="421"/>
        <v>8OR</v>
      </c>
      <c r="D956" s="500" t="str">
        <f t="shared" si="422"/>
        <v>08OR</v>
      </c>
      <c r="E956" s="500" t="str">
        <f t="shared" si="423"/>
        <v>408OR</v>
      </c>
      <c r="F956" s="500" t="str">
        <f t="shared" si="414"/>
        <v>408OR</v>
      </c>
      <c r="G956" s="500" t="str">
        <f t="shared" si="415"/>
        <v>408OR</v>
      </c>
      <c r="H956" s="500" t="str">
        <f t="shared" si="416"/>
        <v>408OR</v>
      </c>
      <c r="I956" s="500" t="str">
        <f t="shared" si="417"/>
        <v>408OR</v>
      </c>
      <c r="J956" s="500" t="str">
        <f t="shared" si="418"/>
        <v>408OR</v>
      </c>
      <c r="L956" s="500" t="str">
        <f>IFERROR(VLOOKUP(B956,Factors!$B$3:$M$96,1,0),"No")</f>
        <v>OR</v>
      </c>
      <c r="M956" s="500" t="str">
        <f>IFERROR(VLOOKUP(C956,Factors!$B$3:$M$96,1,0),"No")</f>
        <v>No</v>
      </c>
      <c r="N956" s="500" t="str">
        <f>IFERROR(VLOOKUP(D956,Factors!$B$3:$M$96,1,0),"No")</f>
        <v>No</v>
      </c>
      <c r="O956" s="500" t="str">
        <f>IFERROR(VLOOKUP(E956,Factors!$B$3:$M$96,1,0),"No")</f>
        <v>No</v>
      </c>
      <c r="P956" s="500" t="str">
        <f>IFERROR(VLOOKUP(F956,Factors!$B$3:$M$96,1,0),"No")</f>
        <v>No</v>
      </c>
      <c r="Q956" s="500" t="str">
        <f>IFERROR(VLOOKUP(G956,Factors!$B$3:$M$96,1,0),"No")</f>
        <v>No</v>
      </c>
      <c r="R956" s="500" t="str">
        <f>IFERROR(VLOOKUP(H956,Factors!$B$3:$M$96,1,0),"No")</f>
        <v>No</v>
      </c>
      <c r="S956" s="500" t="str">
        <f>IFERROR(VLOOKUP(I956,Factors!$B$3:$M$96,1,0),"No")</f>
        <v>No</v>
      </c>
      <c r="T956" s="500" t="str">
        <f>IFERROR(VLOOKUP(J956,Factors!$B$3:$M$96,1,0),"No")</f>
        <v>No</v>
      </c>
      <c r="V956" s="728"/>
      <c r="W956" s="460"/>
      <c r="X956" s="460"/>
      <c r="Y956" s="643" t="s">
        <v>1208</v>
      </c>
      <c r="Z956" s="505"/>
      <c r="AA956" s="460"/>
      <c r="AB956" s="520"/>
      <c r="AC956" s="520"/>
      <c r="AD956" s="514"/>
      <c r="AE956" s="514"/>
      <c r="AF956" s="509"/>
      <c r="AG956" s="509"/>
      <c r="AH956" s="537"/>
      <c r="AI956" s="460"/>
      <c r="AJ956" s="460"/>
      <c r="AK956" s="757">
        <v>27820614</v>
      </c>
      <c r="AL956" s="645"/>
      <c r="AM956" s="645"/>
      <c r="AN956" s="645"/>
      <c r="AO956" s="645"/>
      <c r="AP956" s="645"/>
      <c r="AQ956" s="645"/>
      <c r="AR956" s="645"/>
      <c r="AS956" s="645"/>
      <c r="AT956" s="645"/>
      <c r="AU956" s="515">
        <f t="shared" si="432"/>
        <v>27820614</v>
      </c>
      <c r="AV956" s="515"/>
      <c r="AW956" s="541"/>
      <c r="AX956" s="730"/>
      <c r="AY956" s="689"/>
      <c r="AZ956" s="548"/>
      <c r="BA956" s="667">
        <f t="shared" si="433"/>
        <v>0</v>
      </c>
      <c r="BB956" s="509"/>
      <c r="BC956" s="714"/>
      <c r="BD956" s="675"/>
      <c r="BE956" s="537"/>
      <c r="BF956" s="714"/>
      <c r="BG956" s="548"/>
      <c r="BH956" s="509"/>
      <c r="BI956" s="511">
        <f t="shared" si="441"/>
        <v>0</v>
      </c>
      <c r="BJ956" s="533"/>
      <c r="BL956" s="766">
        <f t="shared" si="442"/>
        <v>0</v>
      </c>
      <c r="BN956" s="548"/>
      <c r="BO956" s="511"/>
      <c r="BP956" s="511"/>
      <c r="BQ956" s="533"/>
      <c r="BR956" s="511"/>
      <c r="BS956" s="511"/>
      <c r="BT956" s="511"/>
      <c r="BU956" s="511"/>
      <c r="BV956" s="511"/>
      <c r="BW956" s="511"/>
      <c r="BX956" s="511"/>
      <c r="BY956" s="511"/>
      <c r="BZ956" s="462"/>
      <c r="CC956" s="721"/>
      <c r="CD956" s="721"/>
      <c r="CE956" s="721"/>
      <c r="CF956" s="721"/>
      <c r="CG956" s="551"/>
      <c r="CH956" s="721"/>
      <c r="CI956" s="515"/>
      <c r="CJ956" s="502"/>
      <c r="CK956" s="521"/>
      <c r="CN956" s="521"/>
      <c r="CO956" s="521"/>
      <c r="CP956" s="521"/>
      <c r="CQ956" s="521"/>
      <c r="CR956" s="521"/>
      <c r="CS956" s="521"/>
    </row>
    <row r="957" spans="2:97" hidden="1" outlineLevel="1" x14ac:dyDescent="0.25">
      <c r="B957" s="500" t="str">
        <f t="shared" si="420"/>
        <v>SE</v>
      </c>
      <c r="C957" s="500" t="str">
        <f t="shared" si="421"/>
        <v>8SE</v>
      </c>
      <c r="D957" s="500" t="str">
        <f t="shared" si="422"/>
        <v>08SE</v>
      </c>
      <c r="E957" s="500" t="str">
        <f t="shared" si="423"/>
        <v>408SE</v>
      </c>
      <c r="F957" s="500" t="str">
        <f t="shared" si="414"/>
        <v>408SE</v>
      </c>
      <c r="G957" s="500" t="str">
        <f t="shared" si="415"/>
        <v>408SE</v>
      </c>
      <c r="H957" s="500" t="str">
        <f t="shared" si="416"/>
        <v>408SE</v>
      </c>
      <c r="I957" s="500" t="str">
        <f t="shared" si="417"/>
        <v>408SE</v>
      </c>
      <c r="J957" s="500" t="str">
        <f t="shared" si="418"/>
        <v>408SE</v>
      </c>
      <c r="L957" s="500" t="str">
        <f>IFERROR(VLOOKUP(B957,Factors!$B$3:$M$96,1,0),"No")</f>
        <v>SE</v>
      </c>
      <c r="M957" s="500" t="str">
        <f>IFERROR(VLOOKUP(C957,Factors!$B$3:$M$96,1,0),"No")</f>
        <v>No</v>
      </c>
      <c r="N957" s="500" t="str">
        <f>IFERROR(VLOOKUP(D957,Factors!$B$3:$M$96,1,0),"No")</f>
        <v>No</v>
      </c>
      <c r="O957" s="500" t="str">
        <f>IFERROR(VLOOKUP(E957,Factors!$B$3:$M$96,1,0),"No")</f>
        <v>No</v>
      </c>
      <c r="P957" s="500" t="str">
        <f>IFERROR(VLOOKUP(F957,Factors!$B$3:$M$96,1,0),"No")</f>
        <v>No</v>
      </c>
      <c r="Q957" s="500" t="str">
        <f>IFERROR(VLOOKUP(G957,Factors!$B$3:$M$96,1,0),"No")</f>
        <v>No</v>
      </c>
      <c r="R957" s="500" t="str">
        <f>IFERROR(VLOOKUP(H957,Factors!$B$3:$M$96,1,0),"No")</f>
        <v>No</v>
      </c>
      <c r="S957" s="500" t="str">
        <f>IFERROR(VLOOKUP(I957,Factors!$B$3:$M$96,1,0),"No")</f>
        <v>No</v>
      </c>
      <c r="T957" s="500" t="str">
        <f>IFERROR(VLOOKUP(J957,Factors!$B$3:$M$96,1,0),"No")</f>
        <v>No</v>
      </c>
      <c r="V957" s="728"/>
      <c r="W957" s="460"/>
      <c r="X957" s="460"/>
      <c r="Y957" s="643" t="s">
        <v>1209</v>
      </c>
      <c r="Z957" s="505"/>
      <c r="AA957" s="460"/>
      <c r="AB957" s="520"/>
      <c r="AC957" s="520"/>
      <c r="AD957" s="514"/>
      <c r="AE957" s="514"/>
      <c r="AF957" s="509"/>
      <c r="AG957" s="509"/>
      <c r="AH957" s="537"/>
      <c r="AI957" s="460"/>
      <c r="AJ957" s="460"/>
      <c r="AK957" s="757">
        <v>833183.15</v>
      </c>
      <c r="AL957" s="645"/>
      <c r="AM957" s="645"/>
      <c r="AN957" s="645"/>
      <c r="AO957" s="645"/>
      <c r="AP957" s="645"/>
      <c r="AQ957" s="645"/>
      <c r="AR957" s="645"/>
      <c r="AS957" s="645"/>
      <c r="AT957" s="645"/>
      <c r="AU957" s="515">
        <f t="shared" si="432"/>
        <v>833183.15</v>
      </c>
      <c r="AV957" s="515"/>
      <c r="AW957" s="541"/>
      <c r="AX957" s="730"/>
      <c r="AY957" s="689"/>
      <c r="AZ957" s="548"/>
      <c r="BA957" s="667">
        <f t="shared" si="433"/>
        <v>0</v>
      </c>
      <c r="BB957" s="509"/>
      <c r="BC957" s="714"/>
      <c r="BD957" s="675"/>
      <c r="BE957" s="537"/>
      <c r="BF957" s="714"/>
      <c r="BG957" s="548"/>
      <c r="BH957" s="509"/>
      <c r="BI957" s="511">
        <f t="shared" si="441"/>
        <v>0</v>
      </c>
      <c r="BJ957" s="533"/>
      <c r="BL957" s="766">
        <f t="shared" si="442"/>
        <v>0</v>
      </c>
      <c r="BN957" s="548"/>
      <c r="BO957" s="511"/>
      <c r="BP957" s="511"/>
      <c r="BQ957" s="533"/>
      <c r="BR957" s="511"/>
      <c r="BS957" s="511"/>
      <c r="BT957" s="511"/>
      <c r="BU957" s="511"/>
      <c r="BV957" s="511"/>
      <c r="BW957" s="511"/>
      <c r="BX957" s="511"/>
      <c r="BY957" s="511"/>
      <c r="BZ957" s="462"/>
      <c r="CC957" s="721"/>
      <c r="CD957" s="721"/>
      <c r="CE957" s="721"/>
      <c r="CF957" s="721"/>
      <c r="CG957" s="551"/>
      <c r="CH957" s="721"/>
      <c r="CI957" s="515"/>
      <c r="CJ957" s="502"/>
      <c r="CK957" s="521"/>
      <c r="CN957" s="521"/>
      <c r="CO957" s="521"/>
      <c r="CP957" s="521"/>
      <c r="CQ957" s="521"/>
      <c r="CR957" s="521"/>
      <c r="CS957" s="521"/>
    </row>
    <row r="958" spans="2:97" hidden="1" outlineLevel="1" x14ac:dyDescent="0.25">
      <c r="B958" s="500" t="str">
        <f t="shared" si="420"/>
        <v>SG</v>
      </c>
      <c r="C958" s="500" t="str">
        <f t="shared" si="421"/>
        <v>8SG</v>
      </c>
      <c r="D958" s="500" t="str">
        <f t="shared" si="422"/>
        <v>08SG</v>
      </c>
      <c r="E958" s="500" t="str">
        <f t="shared" si="423"/>
        <v>408SG</v>
      </c>
      <c r="F958" s="500" t="str">
        <f t="shared" si="414"/>
        <v>408SG</v>
      </c>
      <c r="G958" s="500" t="str">
        <f t="shared" si="415"/>
        <v>408SG</v>
      </c>
      <c r="H958" s="500" t="str">
        <f t="shared" si="416"/>
        <v>408SG</v>
      </c>
      <c r="I958" s="500" t="str">
        <f t="shared" si="417"/>
        <v>408SG</v>
      </c>
      <c r="J958" s="500" t="str">
        <f t="shared" si="418"/>
        <v>408SG</v>
      </c>
      <c r="L958" s="500" t="str">
        <f>IFERROR(VLOOKUP(B958,Factors!$B$3:$M$96,1,0),"No")</f>
        <v>SG</v>
      </c>
      <c r="M958" s="500" t="str">
        <f>IFERROR(VLOOKUP(C958,Factors!$B$3:$M$96,1,0),"No")</f>
        <v>No</v>
      </c>
      <c r="N958" s="500" t="str">
        <f>IFERROR(VLOOKUP(D958,Factors!$B$3:$M$96,1,0),"No")</f>
        <v>No</v>
      </c>
      <c r="O958" s="500" t="str">
        <f>IFERROR(VLOOKUP(E958,Factors!$B$3:$M$96,1,0),"No")</f>
        <v>No</v>
      </c>
      <c r="P958" s="500" t="str">
        <f>IFERROR(VLOOKUP(F958,Factors!$B$3:$M$96,1,0),"No")</f>
        <v>No</v>
      </c>
      <c r="Q958" s="500" t="str">
        <f>IFERROR(VLOOKUP(G958,Factors!$B$3:$M$96,1,0),"No")</f>
        <v>No</v>
      </c>
      <c r="R958" s="500" t="str">
        <f>IFERROR(VLOOKUP(H958,Factors!$B$3:$M$96,1,0),"No")</f>
        <v>No</v>
      </c>
      <c r="S958" s="500" t="str">
        <f>IFERROR(VLOOKUP(I958,Factors!$B$3:$M$96,1,0),"No")</f>
        <v>No</v>
      </c>
      <c r="T958" s="500" t="str">
        <f>IFERROR(VLOOKUP(J958,Factors!$B$3:$M$96,1,0),"No")</f>
        <v>No</v>
      </c>
      <c r="V958" s="728"/>
      <c r="W958" s="460"/>
      <c r="X958" s="460"/>
      <c r="Y958" s="643" t="s">
        <v>1210</v>
      </c>
      <c r="Z958" s="505"/>
      <c r="AA958" s="460"/>
      <c r="AB958" s="520"/>
      <c r="AC958" s="520"/>
      <c r="AD958" s="514"/>
      <c r="AE958" s="514"/>
      <c r="AF958" s="509"/>
      <c r="AG958" s="509"/>
      <c r="AH958" s="537"/>
      <c r="AI958" s="460"/>
      <c r="AJ958" s="460"/>
      <c r="AK958" s="757">
        <v>1602305</v>
      </c>
      <c r="AL958" s="645"/>
      <c r="AM958" s="645"/>
      <c r="AN958" s="645"/>
      <c r="AO958" s="645"/>
      <c r="AP958" s="645"/>
      <c r="AQ958" s="645"/>
      <c r="AR958" s="645"/>
      <c r="AS958" s="645"/>
      <c r="AT958" s="645"/>
      <c r="AU958" s="515">
        <f t="shared" si="432"/>
        <v>1602305</v>
      </c>
      <c r="AV958" s="515"/>
      <c r="AW958" s="541"/>
      <c r="AX958" s="730"/>
      <c r="AY958" s="689"/>
      <c r="AZ958" s="548"/>
      <c r="BA958" s="667">
        <f t="shared" si="433"/>
        <v>0</v>
      </c>
      <c r="BB958" s="509"/>
      <c r="BC958" s="714"/>
      <c r="BD958" s="675"/>
      <c r="BE958" s="537"/>
      <c r="BF958" s="714"/>
      <c r="BG958" s="548"/>
      <c r="BH958" s="509"/>
      <c r="BI958" s="511">
        <f t="shared" si="441"/>
        <v>0</v>
      </c>
      <c r="BJ958" s="533"/>
      <c r="BL958" s="766">
        <f t="shared" si="442"/>
        <v>0</v>
      </c>
      <c r="BN958" s="548"/>
      <c r="BO958" s="511"/>
      <c r="BP958" s="511"/>
      <c r="BQ958" s="533"/>
      <c r="BR958" s="511"/>
      <c r="BS958" s="511"/>
      <c r="BT958" s="511"/>
      <c r="BU958" s="511"/>
      <c r="BV958" s="511"/>
      <c r="BW958" s="511"/>
      <c r="BX958" s="511"/>
      <c r="BY958" s="511"/>
      <c r="BZ958" s="462"/>
      <c r="CC958" s="721"/>
      <c r="CD958" s="721"/>
      <c r="CE958" s="721"/>
      <c r="CF958" s="721"/>
      <c r="CG958" s="551"/>
      <c r="CH958" s="721"/>
      <c r="CI958" s="515"/>
      <c r="CJ958" s="502"/>
      <c r="CK958" s="521"/>
      <c r="CN958" s="521"/>
      <c r="CO958" s="521"/>
      <c r="CP958" s="521"/>
      <c r="CQ958" s="521"/>
      <c r="CR958" s="521"/>
      <c r="CS958" s="521"/>
    </row>
    <row r="959" spans="2:97" hidden="1" outlineLevel="1" x14ac:dyDescent="0.25">
      <c r="B959" s="500" t="str">
        <f t="shared" si="420"/>
        <v>SO</v>
      </c>
      <c r="C959" s="500" t="str">
        <f t="shared" si="421"/>
        <v>8SO</v>
      </c>
      <c r="D959" s="500" t="str">
        <f t="shared" si="422"/>
        <v>08SO</v>
      </c>
      <c r="E959" s="500" t="str">
        <f t="shared" si="423"/>
        <v>408SO</v>
      </c>
      <c r="F959" s="500" t="str">
        <f t="shared" si="414"/>
        <v>408SO</v>
      </c>
      <c r="G959" s="500" t="str">
        <f t="shared" si="415"/>
        <v>408SO</v>
      </c>
      <c r="H959" s="500" t="str">
        <f t="shared" si="416"/>
        <v>408SO</v>
      </c>
      <c r="I959" s="500" t="str">
        <f t="shared" si="417"/>
        <v>408SO</v>
      </c>
      <c r="J959" s="500" t="str">
        <f t="shared" si="418"/>
        <v>408SO</v>
      </c>
      <c r="L959" s="500" t="str">
        <f>IFERROR(VLOOKUP(B959,Factors!$B$3:$M$96,1,0),"No")</f>
        <v>SO</v>
      </c>
      <c r="M959" s="500" t="str">
        <f>IFERROR(VLOOKUP(C959,Factors!$B$3:$M$96,1,0),"No")</f>
        <v>No</v>
      </c>
      <c r="N959" s="500" t="str">
        <f>IFERROR(VLOOKUP(D959,Factors!$B$3:$M$96,1,0),"No")</f>
        <v>No</v>
      </c>
      <c r="O959" s="500" t="str">
        <f>IFERROR(VLOOKUP(E959,Factors!$B$3:$M$96,1,0),"No")</f>
        <v>No</v>
      </c>
      <c r="P959" s="500" t="str">
        <f>IFERROR(VLOOKUP(F959,Factors!$B$3:$M$96,1,0),"No")</f>
        <v>No</v>
      </c>
      <c r="Q959" s="500" t="str">
        <f>IFERROR(VLOOKUP(G959,Factors!$B$3:$M$96,1,0),"No")</f>
        <v>No</v>
      </c>
      <c r="R959" s="500" t="str">
        <f>IFERROR(VLOOKUP(H959,Factors!$B$3:$M$96,1,0),"No")</f>
        <v>No</v>
      </c>
      <c r="S959" s="500" t="str">
        <f>IFERROR(VLOOKUP(I959,Factors!$B$3:$M$96,1,0),"No")</f>
        <v>No</v>
      </c>
      <c r="T959" s="500" t="str">
        <f>IFERROR(VLOOKUP(J959,Factors!$B$3:$M$96,1,0),"No")</f>
        <v>No</v>
      </c>
      <c r="V959" s="728"/>
      <c r="W959" s="460"/>
      <c r="X959" s="460"/>
      <c r="Y959" s="643" t="s">
        <v>1211</v>
      </c>
      <c r="Z959" s="505"/>
      <c r="AA959" s="460"/>
      <c r="AB959" s="520"/>
      <c r="AC959" s="520"/>
      <c r="AD959" s="514"/>
      <c r="AE959" s="514"/>
      <c r="AF959" s="509"/>
      <c r="AG959" s="509"/>
      <c r="AH959" s="537"/>
      <c r="AI959" s="460"/>
      <c r="AJ959" s="460"/>
      <c r="AK959" s="757">
        <v>10703113.039999999</v>
      </c>
      <c r="AL959" s="645"/>
      <c r="AM959" s="645"/>
      <c r="AN959" s="645"/>
      <c r="AO959" s="645"/>
      <c r="AP959" s="645"/>
      <c r="AQ959" s="645"/>
      <c r="AR959" s="645"/>
      <c r="AS959" s="645"/>
      <c r="AT959" s="645"/>
      <c r="AU959" s="515">
        <f t="shared" si="432"/>
        <v>10703113.039999999</v>
      </c>
      <c r="AV959" s="515"/>
      <c r="AW959" s="541"/>
      <c r="AX959" s="730"/>
      <c r="AY959" s="689"/>
      <c r="AZ959" s="548"/>
      <c r="BA959" s="667">
        <f t="shared" si="433"/>
        <v>0</v>
      </c>
      <c r="BB959" s="509"/>
      <c r="BC959" s="714"/>
      <c r="BD959" s="675"/>
      <c r="BE959" s="537"/>
      <c r="BF959" s="714"/>
      <c r="BG959" s="548"/>
      <c r="BH959" s="509"/>
      <c r="BI959" s="511">
        <f t="shared" si="441"/>
        <v>0</v>
      </c>
      <c r="BJ959" s="533"/>
      <c r="BL959" s="766">
        <f t="shared" si="442"/>
        <v>0</v>
      </c>
      <c r="BN959" s="548"/>
      <c r="BO959" s="511"/>
      <c r="BP959" s="511"/>
      <c r="BQ959" s="533"/>
      <c r="BR959" s="511"/>
      <c r="BS959" s="511"/>
      <c r="BT959" s="511"/>
      <c r="BU959" s="511"/>
      <c r="BV959" s="511"/>
      <c r="BW959" s="511"/>
      <c r="BX959" s="511"/>
      <c r="BY959" s="511"/>
      <c r="BZ959" s="462"/>
      <c r="CC959" s="721"/>
      <c r="CD959" s="721"/>
      <c r="CE959" s="721"/>
      <c r="CF959" s="721"/>
      <c r="CG959" s="551"/>
      <c r="CH959" s="721"/>
      <c r="CI959" s="515"/>
      <c r="CJ959" s="502"/>
      <c r="CK959" s="521"/>
      <c r="CN959" s="521"/>
      <c r="CO959" s="521"/>
      <c r="CP959" s="521"/>
      <c r="CQ959" s="521"/>
      <c r="CR959" s="521"/>
      <c r="CS959" s="521"/>
    </row>
    <row r="960" spans="2:97" hidden="1" outlineLevel="1" x14ac:dyDescent="0.25">
      <c r="B960" s="500" t="str">
        <f t="shared" si="420"/>
        <v>UT</v>
      </c>
      <c r="C960" s="500" t="str">
        <f t="shared" si="421"/>
        <v>8UT</v>
      </c>
      <c r="D960" s="500" t="str">
        <f t="shared" si="422"/>
        <v>08UT</v>
      </c>
      <c r="E960" s="500" t="str">
        <f t="shared" si="423"/>
        <v>408UT</v>
      </c>
      <c r="F960" s="500" t="str">
        <f t="shared" si="414"/>
        <v>408UT</v>
      </c>
      <c r="G960" s="500" t="str">
        <f t="shared" si="415"/>
        <v>408UT</v>
      </c>
      <c r="H960" s="500" t="str">
        <f t="shared" si="416"/>
        <v>408UT</v>
      </c>
      <c r="I960" s="500" t="str">
        <f t="shared" si="417"/>
        <v>408UT</v>
      </c>
      <c r="J960" s="500" t="str">
        <f t="shared" si="418"/>
        <v>408UT</v>
      </c>
      <c r="L960" s="500" t="str">
        <f>IFERROR(VLOOKUP(B960,Factors!$B$3:$M$96,1,0),"No")</f>
        <v>UT</v>
      </c>
      <c r="M960" s="500" t="str">
        <f>IFERROR(VLOOKUP(C960,Factors!$B$3:$M$96,1,0),"No")</f>
        <v>No</v>
      </c>
      <c r="N960" s="500" t="str">
        <f>IFERROR(VLOOKUP(D960,Factors!$B$3:$M$96,1,0),"No")</f>
        <v>No</v>
      </c>
      <c r="O960" s="500" t="str">
        <f>IFERROR(VLOOKUP(E960,Factors!$B$3:$M$96,1,0),"No")</f>
        <v>No</v>
      </c>
      <c r="P960" s="500" t="str">
        <f>IFERROR(VLOOKUP(F960,Factors!$B$3:$M$96,1,0),"No")</f>
        <v>No</v>
      </c>
      <c r="Q960" s="500" t="str">
        <f>IFERROR(VLOOKUP(G960,Factors!$B$3:$M$96,1,0),"No")</f>
        <v>No</v>
      </c>
      <c r="R960" s="500" t="str">
        <f>IFERROR(VLOOKUP(H960,Factors!$B$3:$M$96,1,0),"No")</f>
        <v>No</v>
      </c>
      <c r="S960" s="500" t="str">
        <f>IFERROR(VLOOKUP(I960,Factors!$B$3:$M$96,1,0),"No")</f>
        <v>No</v>
      </c>
      <c r="T960" s="500" t="str">
        <f>IFERROR(VLOOKUP(J960,Factors!$B$3:$M$96,1,0),"No")</f>
        <v>No</v>
      </c>
      <c r="V960" s="728"/>
      <c r="W960" s="460"/>
      <c r="X960" s="460"/>
      <c r="Y960" s="643" t="s">
        <v>1212</v>
      </c>
      <c r="Z960" s="505"/>
      <c r="AA960" s="460"/>
      <c r="AB960" s="520"/>
      <c r="AC960" s="520"/>
      <c r="AD960" s="514"/>
      <c r="AE960" s="514"/>
      <c r="AF960" s="509"/>
      <c r="AG960" s="509"/>
      <c r="AH960" s="537"/>
      <c r="AI960" s="460"/>
      <c r="AJ960" s="460"/>
      <c r="AK960" s="757">
        <v>-2507.73</v>
      </c>
      <c r="AL960" s="645"/>
      <c r="AM960" s="645"/>
      <c r="AN960" s="645"/>
      <c r="AO960" s="645"/>
      <c r="AP960" s="645"/>
      <c r="AQ960" s="645"/>
      <c r="AR960" s="645"/>
      <c r="AS960" s="645"/>
      <c r="AT960" s="645"/>
      <c r="AU960" s="515">
        <f t="shared" si="432"/>
        <v>-2507.73</v>
      </c>
      <c r="AV960" s="515"/>
      <c r="AW960" s="541"/>
      <c r="AX960" s="730"/>
      <c r="AY960" s="689"/>
      <c r="AZ960" s="548"/>
      <c r="BA960" s="667">
        <f t="shared" si="433"/>
        <v>0</v>
      </c>
      <c r="BB960" s="509"/>
      <c r="BC960" s="714"/>
      <c r="BD960" s="675"/>
      <c r="BE960" s="537"/>
      <c r="BF960" s="714"/>
      <c r="BG960" s="548"/>
      <c r="BH960" s="509"/>
      <c r="BI960" s="511">
        <f t="shared" si="441"/>
        <v>0</v>
      </c>
      <c r="BJ960" s="533"/>
      <c r="BL960" s="766">
        <f t="shared" si="442"/>
        <v>0</v>
      </c>
      <c r="BN960" s="548"/>
      <c r="BO960" s="511"/>
      <c r="BP960" s="511"/>
      <c r="BQ960" s="533"/>
      <c r="BR960" s="511"/>
      <c r="BS960" s="511"/>
      <c r="BT960" s="511"/>
      <c r="BU960" s="511"/>
      <c r="BV960" s="511"/>
      <c r="BW960" s="511"/>
      <c r="BX960" s="511"/>
      <c r="BY960" s="511"/>
      <c r="BZ960" s="462"/>
      <c r="CC960" s="721"/>
      <c r="CD960" s="721"/>
      <c r="CE960" s="721"/>
      <c r="CF960" s="721"/>
      <c r="CG960" s="551"/>
      <c r="CH960" s="721"/>
      <c r="CI960" s="515"/>
      <c r="CJ960" s="502"/>
      <c r="CK960" s="521"/>
      <c r="CN960" s="521"/>
      <c r="CO960" s="521"/>
      <c r="CP960" s="521"/>
      <c r="CQ960" s="521"/>
      <c r="CR960" s="521"/>
      <c r="CS960" s="521"/>
    </row>
    <row r="961" spans="2:97" hidden="1" outlineLevel="1" x14ac:dyDescent="0.25">
      <c r="B961" s="500" t="str">
        <f t="shared" si="420"/>
        <v>WA</v>
      </c>
      <c r="C961" s="500" t="str">
        <f t="shared" si="421"/>
        <v>8WA</v>
      </c>
      <c r="D961" s="500" t="str">
        <f t="shared" si="422"/>
        <v>08WA</v>
      </c>
      <c r="E961" s="500" t="str">
        <f t="shared" si="423"/>
        <v>408WA</v>
      </c>
      <c r="F961" s="500" t="str">
        <f t="shared" si="414"/>
        <v>408WA</v>
      </c>
      <c r="G961" s="500" t="str">
        <f t="shared" si="415"/>
        <v>408WA</v>
      </c>
      <c r="H961" s="500" t="str">
        <f t="shared" si="416"/>
        <v>408WA</v>
      </c>
      <c r="I961" s="500" t="str">
        <f t="shared" si="417"/>
        <v>408WA</v>
      </c>
      <c r="J961" s="500" t="str">
        <f t="shared" si="418"/>
        <v>408WA</v>
      </c>
      <c r="L961" s="500" t="str">
        <f>IFERROR(VLOOKUP(B961,Factors!$B$3:$M$96,1,0),"No")</f>
        <v>WA</v>
      </c>
      <c r="M961" s="500" t="str">
        <f>IFERROR(VLOOKUP(C961,Factors!$B$3:$M$96,1,0),"No")</f>
        <v>No</v>
      </c>
      <c r="N961" s="500" t="str">
        <f>IFERROR(VLOOKUP(D961,Factors!$B$3:$M$96,1,0),"No")</f>
        <v>No</v>
      </c>
      <c r="O961" s="500" t="str">
        <f>IFERROR(VLOOKUP(E961,Factors!$B$3:$M$96,1,0),"No")</f>
        <v>No</v>
      </c>
      <c r="P961" s="500" t="str">
        <f>IFERROR(VLOOKUP(F961,Factors!$B$3:$M$96,1,0),"No")</f>
        <v>No</v>
      </c>
      <c r="Q961" s="500" t="str">
        <f>IFERROR(VLOOKUP(G961,Factors!$B$3:$M$96,1,0),"No")</f>
        <v>No</v>
      </c>
      <c r="R961" s="500" t="str">
        <f>IFERROR(VLOOKUP(H961,Factors!$B$3:$M$96,1,0),"No")</f>
        <v>No</v>
      </c>
      <c r="S961" s="500" t="str">
        <f>IFERROR(VLOOKUP(I961,Factors!$B$3:$M$96,1,0),"No")</f>
        <v>No</v>
      </c>
      <c r="T961" s="500" t="str">
        <f>IFERROR(VLOOKUP(J961,Factors!$B$3:$M$96,1,0),"No")</f>
        <v>No</v>
      </c>
      <c r="V961" s="728"/>
      <c r="W961" s="460"/>
      <c r="X961" s="460"/>
      <c r="Y961" s="643" t="s">
        <v>1213</v>
      </c>
      <c r="Z961" s="505"/>
      <c r="AA961" s="460"/>
      <c r="AB961" s="520"/>
      <c r="AC961" s="520"/>
      <c r="AD961" s="514"/>
      <c r="AE961" s="514"/>
      <c r="AF961" s="509"/>
      <c r="AG961" s="509"/>
      <c r="AH961" s="537"/>
      <c r="AI961" s="460"/>
      <c r="AJ961" s="460"/>
      <c r="AK961" s="757">
        <v>35728.629999999997</v>
      </c>
      <c r="AL961" s="645"/>
      <c r="AM961" s="645"/>
      <c r="AN961" s="645"/>
      <c r="AO961" s="645"/>
      <c r="AP961" s="645"/>
      <c r="AQ961" s="645"/>
      <c r="AR961" s="645"/>
      <c r="AS961" s="645"/>
      <c r="AT961" s="645"/>
      <c r="AU961" s="515">
        <f t="shared" si="432"/>
        <v>35728.629999999997</v>
      </c>
      <c r="AV961" s="515"/>
      <c r="AW961" s="541"/>
      <c r="AX961" s="730"/>
      <c r="AY961" s="689"/>
      <c r="AZ961" s="548"/>
      <c r="BA961" s="667">
        <f t="shared" si="433"/>
        <v>0</v>
      </c>
      <c r="BB961" s="509"/>
      <c r="BC961" s="714"/>
      <c r="BD961" s="675"/>
      <c r="BE961" s="537"/>
      <c r="BF961" s="714"/>
      <c r="BG961" s="548"/>
      <c r="BH961" s="509"/>
      <c r="BI961" s="511">
        <f t="shared" si="441"/>
        <v>0</v>
      </c>
      <c r="BJ961" s="533"/>
      <c r="BL961" s="766">
        <f t="shared" si="442"/>
        <v>0</v>
      </c>
      <c r="BN961" s="548"/>
      <c r="BO961" s="511"/>
      <c r="BP961" s="511"/>
      <c r="BQ961" s="533"/>
      <c r="BR961" s="511"/>
      <c r="BS961" s="511"/>
      <c r="BT961" s="511"/>
      <c r="BU961" s="511"/>
      <c r="BV961" s="511"/>
      <c r="BW961" s="511"/>
      <c r="BX961" s="511"/>
      <c r="BY961" s="511"/>
      <c r="BZ961" s="462"/>
      <c r="CC961" s="721"/>
      <c r="CD961" s="721"/>
      <c r="CE961" s="721"/>
      <c r="CF961" s="721"/>
      <c r="CG961" s="551"/>
      <c r="CH961" s="721"/>
      <c r="CI961" s="515"/>
      <c r="CJ961" s="502"/>
      <c r="CK961" s="521"/>
      <c r="CN961" s="521"/>
      <c r="CO961" s="521"/>
      <c r="CP961" s="521"/>
      <c r="CQ961" s="521"/>
      <c r="CR961" s="521"/>
      <c r="CS961" s="521"/>
    </row>
    <row r="962" spans="2:97" hidden="1" outlineLevel="1" x14ac:dyDescent="0.25">
      <c r="B962" s="500" t="str">
        <f t="shared" si="420"/>
        <v>YP</v>
      </c>
      <c r="C962" s="500" t="str">
        <f t="shared" si="421"/>
        <v>WYP</v>
      </c>
      <c r="D962" s="500" t="str">
        <f t="shared" si="422"/>
        <v>8WYP</v>
      </c>
      <c r="E962" s="500" t="str">
        <f t="shared" si="423"/>
        <v>08WYP</v>
      </c>
      <c r="F962" s="500" t="str">
        <f t="shared" si="414"/>
        <v>408WYP</v>
      </c>
      <c r="G962" s="500" t="str">
        <f t="shared" si="415"/>
        <v>408WYP</v>
      </c>
      <c r="H962" s="500" t="str">
        <f t="shared" si="416"/>
        <v>408WYP</v>
      </c>
      <c r="I962" s="500" t="str">
        <f t="shared" si="417"/>
        <v>408WYP</v>
      </c>
      <c r="J962" s="500" t="str">
        <f t="shared" si="418"/>
        <v>408WYP</v>
      </c>
      <c r="L962" s="500" t="str">
        <f>IFERROR(VLOOKUP(B962,Factors!$B$3:$M$96,1,0),"No")</f>
        <v>No</v>
      </c>
      <c r="M962" s="500" t="str">
        <f>IFERROR(VLOOKUP(C962,Factors!$B$3:$M$96,1,0),"No")</f>
        <v>WYP</v>
      </c>
      <c r="N962" s="500" t="str">
        <f>IFERROR(VLOOKUP(D962,Factors!$B$3:$M$96,1,0),"No")</f>
        <v>No</v>
      </c>
      <c r="O962" s="500" t="str">
        <f>IFERROR(VLOOKUP(E962,Factors!$B$3:$M$96,1,0),"No")</f>
        <v>No</v>
      </c>
      <c r="P962" s="500" t="str">
        <f>IFERROR(VLOOKUP(F962,Factors!$B$3:$M$96,1,0),"No")</f>
        <v>No</v>
      </c>
      <c r="Q962" s="500" t="str">
        <f>IFERROR(VLOOKUP(G962,Factors!$B$3:$M$96,1,0),"No")</f>
        <v>No</v>
      </c>
      <c r="R962" s="500" t="str">
        <f>IFERROR(VLOOKUP(H962,Factors!$B$3:$M$96,1,0),"No")</f>
        <v>No</v>
      </c>
      <c r="S962" s="500" t="str">
        <f>IFERROR(VLOOKUP(I962,Factors!$B$3:$M$96,1,0),"No")</f>
        <v>No</v>
      </c>
      <c r="T962" s="500" t="str">
        <f>IFERROR(VLOOKUP(J962,Factors!$B$3:$M$96,1,0),"No")</f>
        <v>No</v>
      </c>
      <c r="V962" s="728"/>
      <c r="W962" s="460"/>
      <c r="X962" s="460"/>
      <c r="Y962" s="643" t="s">
        <v>1214</v>
      </c>
      <c r="Z962" s="505"/>
      <c r="AA962" s="460"/>
      <c r="AB962" s="520"/>
      <c r="AC962" s="520"/>
      <c r="AD962" s="514"/>
      <c r="AE962" s="514"/>
      <c r="AF962" s="509"/>
      <c r="AG962" s="509"/>
      <c r="AH962" s="537"/>
      <c r="AI962" s="460"/>
      <c r="AJ962" s="460"/>
      <c r="AK962" s="757">
        <v>1943979.51</v>
      </c>
      <c r="AL962" s="645"/>
      <c r="AM962" s="645"/>
      <c r="AN962" s="645"/>
      <c r="AO962" s="645"/>
      <c r="AP962" s="645"/>
      <c r="AQ962" s="645"/>
      <c r="AR962" s="645"/>
      <c r="AS962" s="645"/>
      <c r="AT962" s="645"/>
      <c r="AU962" s="515">
        <f t="shared" si="432"/>
        <v>1943979.51</v>
      </c>
      <c r="AV962" s="515"/>
      <c r="AW962" s="541"/>
      <c r="AX962" s="730"/>
      <c r="AY962" s="689"/>
      <c r="AZ962" s="548"/>
      <c r="BA962" s="667">
        <f t="shared" si="433"/>
        <v>0</v>
      </c>
      <c r="BB962" s="509"/>
      <c r="BC962" s="714"/>
      <c r="BD962" s="675"/>
      <c r="BE962" s="537"/>
      <c r="BF962" s="714"/>
      <c r="BG962" s="548"/>
      <c r="BH962" s="509"/>
      <c r="BI962" s="511">
        <f t="shared" si="441"/>
        <v>0</v>
      </c>
      <c r="BJ962" s="533"/>
      <c r="BL962" s="766">
        <f t="shared" si="442"/>
        <v>0</v>
      </c>
      <c r="BN962" s="548"/>
      <c r="BO962" s="511"/>
      <c r="BP962" s="511"/>
      <c r="BQ962" s="533"/>
      <c r="BR962" s="511"/>
      <c r="BS962" s="511"/>
      <c r="BT962" s="511"/>
      <c r="BU962" s="511"/>
      <c r="BV962" s="511"/>
      <c r="BW962" s="511"/>
      <c r="BX962" s="511"/>
      <c r="BY962" s="511"/>
      <c r="BZ962" s="462"/>
      <c r="CC962" s="721"/>
      <c r="CD962" s="721"/>
      <c r="CE962" s="721"/>
      <c r="CF962" s="721"/>
      <c r="CG962" s="551"/>
      <c r="CH962" s="721"/>
      <c r="CI962" s="515"/>
      <c r="CJ962" s="502"/>
      <c r="CK962" s="521"/>
      <c r="CN962" s="521"/>
      <c r="CO962" s="521"/>
      <c r="CP962" s="521"/>
      <c r="CQ962" s="521"/>
      <c r="CR962" s="521"/>
      <c r="CS962" s="521"/>
    </row>
    <row r="963" spans="2:97" hidden="1" outlineLevel="1" x14ac:dyDescent="0.25">
      <c r="B963" s="500" t="str">
        <f t="shared" si="420"/>
        <v>BT</v>
      </c>
      <c r="C963" s="500" t="str">
        <f t="shared" si="421"/>
        <v>IBT</v>
      </c>
      <c r="D963" s="500" t="str">
        <f t="shared" si="422"/>
        <v>0IBT</v>
      </c>
      <c r="E963" s="500" t="str">
        <f t="shared" si="423"/>
        <v>10IBT</v>
      </c>
      <c r="F963" s="500" t="str">
        <f t="shared" si="414"/>
        <v>910IBT</v>
      </c>
      <c r="G963" s="500" t="str">
        <f t="shared" si="415"/>
        <v>0910IBT</v>
      </c>
      <c r="H963" s="500" t="str">
        <f t="shared" si="416"/>
        <v>40910IBT</v>
      </c>
      <c r="I963" s="500" t="str">
        <f t="shared" si="417"/>
        <v>40910IBT</v>
      </c>
      <c r="J963" s="500" t="str">
        <f t="shared" si="418"/>
        <v>40910IBT</v>
      </c>
      <c r="L963" s="500" t="str">
        <f>IFERROR(VLOOKUP(B963,Factors!$B$3:$M$96,1,0),"No")</f>
        <v>No</v>
      </c>
      <c r="M963" s="500" t="str">
        <f>IFERROR(VLOOKUP(C963,Factors!$B$3:$M$96,1,0),"No")</f>
        <v>IBT</v>
      </c>
      <c r="N963" s="500" t="str">
        <f>IFERROR(VLOOKUP(D963,Factors!$B$3:$M$96,1,0),"No")</f>
        <v>No</v>
      </c>
      <c r="O963" s="500" t="str">
        <f>IFERROR(VLOOKUP(E963,Factors!$B$3:$M$96,1,0),"No")</f>
        <v>No</v>
      </c>
      <c r="P963" s="500" t="str">
        <f>IFERROR(VLOOKUP(F963,Factors!$B$3:$M$96,1,0),"No")</f>
        <v>No</v>
      </c>
      <c r="Q963" s="500" t="str">
        <f>IFERROR(VLOOKUP(G963,Factors!$B$3:$M$96,1,0),"No")</f>
        <v>No</v>
      </c>
      <c r="R963" s="500" t="str">
        <f>IFERROR(VLOOKUP(H963,Factors!$B$3:$M$96,1,0),"No")</f>
        <v>No</v>
      </c>
      <c r="S963" s="500" t="str">
        <f>IFERROR(VLOOKUP(I963,Factors!$B$3:$M$96,1,0),"No")</f>
        <v>No</v>
      </c>
      <c r="T963" s="500" t="str">
        <f>IFERROR(VLOOKUP(J963,Factors!$B$3:$M$96,1,0),"No")</f>
        <v>No</v>
      </c>
      <c r="V963" s="728"/>
      <c r="W963" s="460"/>
      <c r="X963" s="460"/>
      <c r="Y963" s="643" t="s">
        <v>1215</v>
      </c>
      <c r="Z963" s="505"/>
      <c r="AA963" s="460"/>
      <c r="AB963" s="520"/>
      <c r="AC963" s="520"/>
      <c r="AD963" s="514"/>
      <c r="AE963" s="514"/>
      <c r="AF963" s="509"/>
      <c r="AG963" s="509"/>
      <c r="AH963" s="537"/>
      <c r="AI963" s="460"/>
      <c r="AJ963" s="460"/>
      <c r="AK963" s="757">
        <v>0</v>
      </c>
      <c r="AL963" s="645"/>
      <c r="AM963" s="645"/>
      <c r="AN963" s="645"/>
      <c r="AO963" s="645"/>
      <c r="AP963" s="645"/>
      <c r="AQ963" s="645"/>
      <c r="AR963" s="645"/>
      <c r="AS963" s="645"/>
      <c r="AT963" s="645"/>
      <c r="AU963" s="515">
        <f t="shared" si="432"/>
        <v>0</v>
      </c>
      <c r="AV963" s="515"/>
      <c r="AW963" s="541"/>
      <c r="AX963" s="730"/>
      <c r="AY963" s="689"/>
      <c r="AZ963" s="548"/>
      <c r="BA963" s="667">
        <f t="shared" si="433"/>
        <v>0</v>
      </c>
      <c r="BB963" s="509"/>
      <c r="BC963" s="714"/>
      <c r="BD963" s="675"/>
      <c r="BE963" s="537"/>
      <c r="BF963" s="714"/>
      <c r="BG963" s="548"/>
      <c r="BH963" s="509"/>
      <c r="BI963" s="511">
        <f t="shared" si="441"/>
        <v>0</v>
      </c>
      <c r="BJ963" s="533"/>
      <c r="BL963" s="766">
        <f t="shared" si="442"/>
        <v>0</v>
      </c>
      <c r="BN963" s="548"/>
      <c r="BO963" s="511"/>
      <c r="BP963" s="511"/>
      <c r="BQ963" s="533"/>
      <c r="BR963" s="511"/>
      <c r="BS963" s="511"/>
      <c r="BT963" s="511"/>
      <c r="BU963" s="511"/>
      <c r="BV963" s="511"/>
      <c r="BW963" s="511"/>
      <c r="BX963" s="511"/>
      <c r="BY963" s="511"/>
      <c r="BZ963" s="462"/>
      <c r="CC963" s="721"/>
      <c r="CD963" s="721"/>
      <c r="CE963" s="721"/>
      <c r="CF963" s="721"/>
      <c r="CG963" s="551"/>
      <c r="CH963" s="721"/>
      <c r="CI963" s="515"/>
      <c r="CJ963" s="502"/>
      <c r="CK963" s="521"/>
      <c r="CN963" s="521"/>
      <c r="CO963" s="521"/>
      <c r="CP963" s="521"/>
      <c r="CQ963" s="521"/>
      <c r="CR963" s="521"/>
      <c r="CS963" s="521"/>
    </row>
    <row r="964" spans="2:97" hidden="1" outlineLevel="1" x14ac:dyDescent="0.25">
      <c r="B964" s="500" t="str">
        <f t="shared" si="420"/>
        <v>BT</v>
      </c>
      <c r="C964" s="500" t="str">
        <f t="shared" si="421"/>
        <v>IBT</v>
      </c>
      <c r="D964" s="500" t="str">
        <f t="shared" si="422"/>
        <v>1IBT</v>
      </c>
      <c r="E964" s="500" t="str">
        <f t="shared" si="423"/>
        <v>11IBT</v>
      </c>
      <c r="F964" s="500" t="str">
        <f t="shared" si="414"/>
        <v>911IBT</v>
      </c>
      <c r="G964" s="500" t="str">
        <f t="shared" si="415"/>
        <v>0911IBT</v>
      </c>
      <c r="H964" s="500" t="str">
        <f t="shared" si="416"/>
        <v>40911IBT</v>
      </c>
      <c r="I964" s="500" t="str">
        <f t="shared" si="417"/>
        <v>40911IBT</v>
      </c>
      <c r="J964" s="500" t="str">
        <f t="shared" si="418"/>
        <v>40911IBT</v>
      </c>
      <c r="L964" s="500" t="str">
        <f>IFERROR(VLOOKUP(B964,Factors!$B$3:$M$96,1,0),"No")</f>
        <v>No</v>
      </c>
      <c r="M964" s="500" t="str">
        <f>IFERROR(VLOOKUP(C964,Factors!$B$3:$M$96,1,0),"No")</f>
        <v>IBT</v>
      </c>
      <c r="N964" s="500" t="str">
        <f>IFERROR(VLOOKUP(D964,Factors!$B$3:$M$96,1,0),"No")</f>
        <v>No</v>
      </c>
      <c r="O964" s="500" t="str">
        <f>IFERROR(VLOOKUP(E964,Factors!$B$3:$M$96,1,0),"No")</f>
        <v>No</v>
      </c>
      <c r="P964" s="500" t="str">
        <f>IFERROR(VLOOKUP(F964,Factors!$B$3:$M$96,1,0),"No")</f>
        <v>No</v>
      </c>
      <c r="Q964" s="500" t="str">
        <f>IFERROR(VLOOKUP(G964,Factors!$B$3:$M$96,1,0),"No")</f>
        <v>No</v>
      </c>
      <c r="R964" s="500" t="str">
        <f>IFERROR(VLOOKUP(H964,Factors!$B$3:$M$96,1,0),"No")</f>
        <v>No</v>
      </c>
      <c r="S964" s="500" t="str">
        <f>IFERROR(VLOOKUP(I964,Factors!$B$3:$M$96,1,0),"No")</f>
        <v>No</v>
      </c>
      <c r="T964" s="500" t="str">
        <f>IFERROR(VLOOKUP(J964,Factors!$B$3:$M$96,1,0),"No")</f>
        <v>No</v>
      </c>
      <c r="V964" s="728"/>
      <c r="W964" s="460"/>
      <c r="X964" s="460"/>
      <c r="Y964" s="643" t="s">
        <v>1216</v>
      </c>
      <c r="Z964" s="505"/>
      <c r="AA964" s="460"/>
      <c r="AB964" s="520"/>
      <c r="AC964" s="520"/>
      <c r="AD964" s="514"/>
      <c r="AE964" s="514"/>
      <c r="AF964" s="509"/>
      <c r="AG964" s="509"/>
      <c r="AH964" s="537"/>
      <c r="AI964" s="460"/>
      <c r="AJ964" s="460"/>
      <c r="AK964" s="757">
        <v>0</v>
      </c>
      <c r="AL964" s="645"/>
      <c r="AM964" s="645"/>
      <c r="AN964" s="645"/>
      <c r="AO964" s="645"/>
      <c r="AP964" s="645"/>
      <c r="AQ964" s="645"/>
      <c r="AR964" s="645"/>
      <c r="AS964" s="645"/>
      <c r="AT964" s="645"/>
      <c r="AU964" s="515">
        <f t="shared" si="432"/>
        <v>0</v>
      </c>
      <c r="AV964" s="515"/>
      <c r="AW964" s="541"/>
      <c r="AX964" s="730"/>
      <c r="AY964" s="689"/>
      <c r="AZ964" s="548"/>
      <c r="BA964" s="667">
        <f t="shared" si="433"/>
        <v>0</v>
      </c>
      <c r="BB964" s="509"/>
      <c r="BC964" s="714"/>
      <c r="BD964" s="675"/>
      <c r="BE964" s="537"/>
      <c r="BF964" s="714"/>
      <c r="BG964" s="548"/>
      <c r="BH964" s="509"/>
      <c r="BI964" s="511">
        <f t="shared" si="441"/>
        <v>0</v>
      </c>
      <c r="BJ964" s="533"/>
      <c r="BL964" s="766">
        <f t="shared" si="442"/>
        <v>0</v>
      </c>
      <c r="BN964" s="548"/>
      <c r="BO964" s="511"/>
      <c r="BP964" s="511"/>
      <c r="BQ964" s="533"/>
      <c r="BR964" s="511"/>
      <c r="BS964" s="511"/>
      <c r="BT964" s="511"/>
      <c r="BU964" s="511"/>
      <c r="BV964" s="511"/>
      <c r="BW964" s="511"/>
      <c r="BX964" s="511"/>
      <c r="BY964" s="511"/>
      <c r="BZ964" s="462"/>
      <c r="CC964" s="721"/>
      <c r="CD964" s="721"/>
      <c r="CE964" s="721"/>
      <c r="CF964" s="721"/>
      <c r="CG964" s="551"/>
      <c r="CH964" s="721"/>
      <c r="CI964" s="515"/>
      <c r="CJ964" s="502"/>
      <c r="CK964" s="521"/>
      <c r="CN964" s="521"/>
      <c r="CO964" s="521"/>
      <c r="CP964" s="521"/>
      <c r="CQ964" s="521"/>
      <c r="CR964" s="521"/>
      <c r="CS964" s="521"/>
    </row>
    <row r="965" spans="2:97" hidden="1" outlineLevel="1" x14ac:dyDescent="0.25">
      <c r="B965" s="500" t="str">
        <f t="shared" si="420"/>
        <v>GU</v>
      </c>
      <c r="C965" s="500" t="str">
        <f t="shared" si="421"/>
        <v>DGU</v>
      </c>
      <c r="D965" s="500" t="str">
        <f t="shared" si="422"/>
        <v>0DGU</v>
      </c>
      <c r="E965" s="500" t="str">
        <f t="shared" si="423"/>
        <v>40DGU</v>
      </c>
      <c r="F965" s="500" t="str">
        <f t="shared" si="414"/>
        <v>140DGU</v>
      </c>
      <c r="G965" s="500" t="str">
        <f t="shared" si="415"/>
        <v>1140DGU</v>
      </c>
      <c r="H965" s="500" t="str">
        <f t="shared" si="416"/>
        <v>41140DGU</v>
      </c>
      <c r="I965" s="500" t="str">
        <f t="shared" si="417"/>
        <v>41140DGU</v>
      </c>
      <c r="J965" s="500" t="str">
        <f t="shared" si="418"/>
        <v>41140DGU</v>
      </c>
      <c r="L965" s="500" t="str">
        <f>IFERROR(VLOOKUP(B965,Factors!$B$3:$M$96,1,0),"No")</f>
        <v>No</v>
      </c>
      <c r="M965" s="500" t="str">
        <f>IFERROR(VLOOKUP(C965,Factors!$B$3:$M$96,1,0),"No")</f>
        <v>DGU</v>
      </c>
      <c r="N965" s="500" t="str">
        <f>IFERROR(VLOOKUP(D965,Factors!$B$3:$M$96,1,0),"No")</f>
        <v>No</v>
      </c>
      <c r="O965" s="500" t="str">
        <f>IFERROR(VLOOKUP(E965,Factors!$B$3:$M$96,1,0),"No")</f>
        <v>No</v>
      </c>
      <c r="P965" s="500" t="str">
        <f>IFERROR(VLOOKUP(F965,Factors!$B$3:$M$96,1,0),"No")</f>
        <v>No</v>
      </c>
      <c r="Q965" s="500" t="str">
        <f>IFERROR(VLOOKUP(G965,Factors!$B$3:$M$96,1,0),"No")</f>
        <v>No</v>
      </c>
      <c r="R965" s="500" t="str">
        <f>IFERROR(VLOOKUP(H965,Factors!$B$3:$M$96,1,0),"No")</f>
        <v>No</v>
      </c>
      <c r="S965" s="500" t="str">
        <f>IFERROR(VLOOKUP(I965,Factors!$B$3:$M$96,1,0),"No")</f>
        <v>No</v>
      </c>
      <c r="T965" s="500" t="str">
        <f>IFERROR(VLOOKUP(J965,Factors!$B$3:$M$96,1,0),"No")</f>
        <v>No</v>
      </c>
      <c r="V965" s="728"/>
      <c r="W965" s="460"/>
      <c r="X965" s="460"/>
      <c r="Y965" s="643" t="s">
        <v>1217</v>
      </c>
      <c r="Z965" s="505"/>
      <c r="AA965" s="460"/>
      <c r="AB965" s="520"/>
      <c r="AC965" s="520"/>
      <c r="AD965" s="514"/>
      <c r="AE965" s="514"/>
      <c r="AF965" s="509"/>
      <c r="AG965" s="509"/>
      <c r="AH965" s="537"/>
      <c r="AI965" s="460"/>
      <c r="AJ965" s="460"/>
      <c r="AK965" s="757">
        <v>-1831667</v>
      </c>
      <c r="AL965" s="645"/>
      <c r="AM965" s="645"/>
      <c r="AN965" s="645"/>
      <c r="AO965" s="645"/>
      <c r="AP965" s="645"/>
      <c r="AQ965" s="645"/>
      <c r="AR965" s="645"/>
      <c r="AS965" s="645"/>
      <c r="AT965" s="645"/>
      <c r="AU965" s="515">
        <f t="shared" si="432"/>
        <v>-1831667</v>
      </c>
      <c r="AV965" s="515"/>
      <c r="AW965" s="541"/>
      <c r="AX965" s="730"/>
      <c r="AY965" s="689"/>
      <c r="AZ965" s="548"/>
      <c r="BA965" s="667">
        <f t="shared" si="433"/>
        <v>0</v>
      </c>
      <c r="BB965" s="509"/>
      <c r="BC965" s="714"/>
      <c r="BD965" s="675"/>
      <c r="BE965" s="537"/>
      <c r="BF965" s="714"/>
      <c r="BG965" s="548"/>
      <c r="BH965" s="509"/>
      <c r="BI965" s="511">
        <f t="shared" si="441"/>
        <v>0</v>
      </c>
      <c r="BJ965" s="533"/>
      <c r="BL965" s="766">
        <f t="shared" si="442"/>
        <v>0</v>
      </c>
      <c r="BN965" s="548"/>
      <c r="BO965" s="511"/>
      <c r="BP965" s="511"/>
      <c r="BQ965" s="533"/>
      <c r="BR965" s="511"/>
      <c r="BS965" s="511"/>
      <c r="BT965" s="511"/>
      <c r="BU965" s="511"/>
      <c r="BV965" s="511"/>
      <c r="BW965" s="511"/>
      <c r="BX965" s="511"/>
      <c r="BY965" s="511"/>
      <c r="BZ965" s="462"/>
      <c r="CC965" s="721"/>
      <c r="CD965" s="721"/>
      <c r="CE965" s="721"/>
      <c r="CF965" s="721"/>
      <c r="CG965" s="551"/>
      <c r="CH965" s="721"/>
      <c r="CI965" s="515"/>
      <c r="CJ965" s="502"/>
      <c r="CK965" s="521"/>
      <c r="CN965" s="521"/>
      <c r="CO965" s="521"/>
      <c r="CP965" s="521"/>
      <c r="CQ965" s="521"/>
      <c r="CR965" s="521"/>
      <c r="CS965" s="521"/>
    </row>
    <row r="966" spans="2:97" hidden="1" outlineLevel="1" x14ac:dyDescent="0.25">
      <c r="B966" s="500" t="str">
        <f t="shared" si="420"/>
        <v>GU</v>
      </c>
      <c r="C966" s="500" t="str">
        <f t="shared" si="421"/>
        <v>DGU</v>
      </c>
      <c r="D966" s="500" t="str">
        <f t="shared" si="422"/>
        <v>0DGU</v>
      </c>
      <c r="E966" s="500" t="str">
        <f t="shared" si="423"/>
        <v>70DGU</v>
      </c>
      <c r="F966" s="500" t="str">
        <f t="shared" si="414"/>
        <v>170DGU</v>
      </c>
      <c r="G966" s="500" t="str">
        <f t="shared" si="415"/>
        <v>1170DGU</v>
      </c>
      <c r="H966" s="500" t="str">
        <f t="shared" si="416"/>
        <v>41170DGU</v>
      </c>
      <c r="I966" s="500" t="str">
        <f t="shared" si="417"/>
        <v>41170DGU</v>
      </c>
      <c r="J966" s="500" t="str">
        <f t="shared" si="418"/>
        <v>41170DGU</v>
      </c>
      <c r="L966" s="500" t="str">
        <f>IFERROR(VLOOKUP(B966,Factors!$B$3:$M$96,1,0),"No")</f>
        <v>No</v>
      </c>
      <c r="M966" s="500" t="str">
        <f>IFERROR(VLOOKUP(C966,Factors!$B$3:$M$96,1,0),"No")</f>
        <v>DGU</v>
      </c>
      <c r="N966" s="500" t="str">
        <f>IFERROR(VLOOKUP(D966,Factors!$B$3:$M$96,1,0),"No")</f>
        <v>No</v>
      </c>
      <c r="O966" s="500" t="str">
        <f>IFERROR(VLOOKUP(E966,Factors!$B$3:$M$96,1,0),"No")</f>
        <v>No</v>
      </c>
      <c r="P966" s="500" t="str">
        <f>IFERROR(VLOOKUP(F966,Factors!$B$3:$M$96,1,0),"No")</f>
        <v>No</v>
      </c>
      <c r="Q966" s="500" t="str">
        <f>IFERROR(VLOOKUP(G966,Factors!$B$3:$M$96,1,0),"No")</f>
        <v>No</v>
      </c>
      <c r="R966" s="500" t="str">
        <f>IFERROR(VLOOKUP(H966,Factors!$B$3:$M$96,1,0),"No")</f>
        <v>No</v>
      </c>
      <c r="S966" s="500" t="str">
        <f>IFERROR(VLOOKUP(I966,Factors!$B$3:$M$96,1,0),"No")</f>
        <v>No</v>
      </c>
      <c r="T966" s="500" t="str">
        <f>IFERROR(VLOOKUP(J966,Factors!$B$3:$M$96,1,0),"No")</f>
        <v>No</v>
      </c>
      <c r="V966" s="728"/>
      <c r="W966" s="460"/>
      <c r="X966" s="460"/>
      <c r="Y966" s="643" t="s">
        <v>1218</v>
      </c>
      <c r="Z966" s="505"/>
      <c r="AA966" s="460"/>
      <c r="AB966" s="520"/>
      <c r="AC966" s="520"/>
      <c r="AD966" s="514"/>
      <c r="AE966" s="514"/>
      <c r="AF966" s="509"/>
      <c r="AG966" s="509"/>
      <c r="AH966" s="537"/>
      <c r="AI966" s="460"/>
      <c r="AJ966" s="460"/>
      <c r="AK966" s="757">
        <v>0</v>
      </c>
      <c r="AL966" s="645"/>
      <c r="AM966" s="645"/>
      <c r="AN966" s="645"/>
      <c r="AO966" s="645"/>
      <c r="AP966" s="645"/>
      <c r="AQ966" s="645"/>
      <c r="AR966" s="645"/>
      <c r="AS966" s="645"/>
      <c r="AT966" s="645"/>
      <c r="AU966" s="515">
        <f t="shared" si="432"/>
        <v>0</v>
      </c>
      <c r="AV966" s="515"/>
      <c r="AW966" s="541"/>
      <c r="AX966" s="730"/>
      <c r="AY966" s="689"/>
      <c r="AZ966" s="548"/>
      <c r="BA966" s="667">
        <f t="shared" si="433"/>
        <v>0</v>
      </c>
      <c r="BB966" s="509"/>
      <c r="BC966" s="714"/>
      <c r="BD966" s="675"/>
      <c r="BE966" s="537"/>
      <c r="BF966" s="714"/>
      <c r="BG966" s="548"/>
      <c r="BH966" s="509"/>
      <c r="BI966" s="511">
        <f t="shared" si="441"/>
        <v>0</v>
      </c>
      <c r="BJ966" s="533"/>
      <c r="BL966" s="766">
        <f t="shared" si="442"/>
        <v>0</v>
      </c>
      <c r="BN966" s="548"/>
      <c r="BO966" s="511"/>
      <c r="BP966" s="511"/>
      <c r="BQ966" s="533"/>
      <c r="BR966" s="511"/>
      <c r="BS966" s="511"/>
      <c r="BT966" s="511"/>
      <c r="BU966" s="511"/>
      <c r="BV966" s="511"/>
      <c r="BW966" s="511"/>
      <c r="BX966" s="511"/>
      <c r="BY966" s="511"/>
      <c r="BZ966" s="462"/>
      <c r="CC966" s="721"/>
      <c r="CD966" s="721"/>
      <c r="CE966" s="721"/>
      <c r="CF966" s="721"/>
      <c r="CG966" s="551"/>
      <c r="CH966" s="721"/>
      <c r="CI966" s="515"/>
      <c r="CJ966" s="502"/>
      <c r="CK966" s="521"/>
      <c r="CN966" s="521"/>
      <c r="CO966" s="521"/>
      <c r="CP966" s="521"/>
      <c r="CQ966" s="521"/>
      <c r="CR966" s="521"/>
      <c r="CS966" s="521"/>
    </row>
    <row r="967" spans="2:97" hidden="1" outlineLevel="1" x14ac:dyDescent="0.25">
      <c r="B967" s="500" t="str">
        <f t="shared" si="420"/>
        <v>SE</v>
      </c>
      <c r="C967" s="500" t="str">
        <f t="shared" si="421"/>
        <v>8SE</v>
      </c>
      <c r="D967" s="500" t="str">
        <f t="shared" si="422"/>
        <v>18SE</v>
      </c>
      <c r="E967" s="500" t="str">
        <f t="shared" si="423"/>
        <v>118SE</v>
      </c>
      <c r="F967" s="500" t="str">
        <f t="shared" si="414"/>
        <v>4118SE</v>
      </c>
      <c r="G967" s="500" t="str">
        <f t="shared" si="415"/>
        <v>4118SE</v>
      </c>
      <c r="H967" s="500" t="str">
        <f t="shared" si="416"/>
        <v>4118SE</v>
      </c>
      <c r="I967" s="500" t="str">
        <f t="shared" si="417"/>
        <v>4118SE</v>
      </c>
      <c r="J967" s="500" t="str">
        <f t="shared" si="418"/>
        <v>4118SE</v>
      </c>
      <c r="L967" s="500" t="str">
        <f>IFERROR(VLOOKUP(B967,Factors!$B$3:$M$96,1,0),"No")</f>
        <v>SE</v>
      </c>
      <c r="M967" s="500" t="str">
        <f>IFERROR(VLOOKUP(C967,Factors!$B$3:$M$96,1,0),"No")</f>
        <v>No</v>
      </c>
      <c r="N967" s="500" t="str">
        <f>IFERROR(VLOOKUP(D967,Factors!$B$3:$M$96,1,0),"No")</f>
        <v>No</v>
      </c>
      <c r="O967" s="500" t="str">
        <f>IFERROR(VLOOKUP(E967,Factors!$B$3:$M$96,1,0),"No")</f>
        <v>No</v>
      </c>
      <c r="P967" s="500" t="str">
        <f>IFERROR(VLOOKUP(F967,Factors!$B$3:$M$96,1,0),"No")</f>
        <v>No</v>
      </c>
      <c r="Q967" s="500" t="str">
        <f>IFERROR(VLOOKUP(G967,Factors!$B$3:$M$96,1,0),"No")</f>
        <v>No</v>
      </c>
      <c r="R967" s="500" t="str">
        <f>IFERROR(VLOOKUP(H967,Factors!$B$3:$M$96,1,0),"No")</f>
        <v>No</v>
      </c>
      <c r="S967" s="500" t="str">
        <f>IFERROR(VLOOKUP(I967,Factors!$B$3:$M$96,1,0),"No")</f>
        <v>No</v>
      </c>
      <c r="T967" s="500" t="str">
        <f>IFERROR(VLOOKUP(J967,Factors!$B$3:$M$96,1,0),"No")</f>
        <v>No</v>
      </c>
      <c r="V967" s="728"/>
      <c r="W967" s="460"/>
      <c r="X967" s="460"/>
      <c r="Y967" s="643" t="s">
        <v>1219</v>
      </c>
      <c r="Z967" s="505"/>
      <c r="AA967" s="460"/>
      <c r="AB967" s="520"/>
      <c r="AC967" s="520"/>
      <c r="AD967" s="514"/>
      <c r="AE967" s="514"/>
      <c r="AF967" s="509"/>
      <c r="AG967" s="509"/>
      <c r="AH967" s="537"/>
      <c r="AI967" s="460"/>
      <c r="AJ967" s="460"/>
      <c r="AK967" s="757">
        <v>-58584.81</v>
      </c>
      <c r="AL967" s="645"/>
      <c r="AM967" s="645"/>
      <c r="AN967" s="645"/>
      <c r="AO967" s="645"/>
      <c r="AP967" s="645"/>
      <c r="AQ967" s="645"/>
      <c r="AR967" s="645"/>
      <c r="AS967" s="645"/>
      <c r="AT967" s="645"/>
      <c r="AU967" s="515">
        <f t="shared" si="432"/>
        <v>-58584.81</v>
      </c>
      <c r="AV967" s="515"/>
      <c r="AW967" s="541"/>
      <c r="AX967" s="730"/>
      <c r="AY967" s="689"/>
      <c r="AZ967" s="548"/>
      <c r="BA967" s="667">
        <f t="shared" si="433"/>
        <v>0</v>
      </c>
      <c r="BB967" s="509"/>
      <c r="BC967" s="714"/>
      <c r="BD967" s="675"/>
      <c r="BE967" s="537"/>
      <c r="BF967" s="714"/>
      <c r="BG967" s="548"/>
      <c r="BH967" s="509"/>
      <c r="BI967" s="511">
        <f t="shared" si="441"/>
        <v>0</v>
      </c>
      <c r="BJ967" s="533"/>
      <c r="BL967" s="766">
        <f t="shared" si="442"/>
        <v>0</v>
      </c>
      <c r="BN967" s="548"/>
      <c r="BO967" s="511"/>
      <c r="BP967" s="511"/>
      <c r="BQ967" s="533"/>
      <c r="BR967" s="511"/>
      <c r="BS967" s="511"/>
      <c r="BT967" s="511"/>
      <c r="BU967" s="511"/>
      <c r="BV967" s="511"/>
      <c r="BW967" s="511"/>
      <c r="BX967" s="511"/>
      <c r="BY967" s="511"/>
      <c r="BZ967" s="462"/>
      <c r="CC967" s="721"/>
      <c r="CD967" s="721"/>
      <c r="CE967" s="721"/>
      <c r="CF967" s="721"/>
      <c r="CG967" s="551"/>
      <c r="CH967" s="721"/>
      <c r="CI967" s="515"/>
      <c r="CJ967" s="502"/>
      <c r="CK967" s="521"/>
      <c r="CN967" s="521"/>
      <c r="CO967" s="521"/>
      <c r="CP967" s="521"/>
      <c r="CQ967" s="521"/>
      <c r="CR967" s="521"/>
      <c r="CS967" s="521"/>
    </row>
    <row r="968" spans="2:97" hidden="1" outlineLevel="1" x14ac:dyDescent="0.25">
      <c r="B968" s="500" t="str">
        <f t="shared" si="420"/>
        <v>ER</v>
      </c>
      <c r="C968" s="500" t="str">
        <f t="shared" si="421"/>
        <v>HER</v>
      </c>
      <c r="D968" s="500" t="str">
        <f t="shared" si="422"/>
        <v>THER</v>
      </c>
      <c r="E968" s="500" t="str">
        <f t="shared" si="423"/>
        <v>OTHER</v>
      </c>
      <c r="F968" s="500" t="str">
        <f t="shared" si="414"/>
        <v>9OTHER</v>
      </c>
      <c r="G968" s="500" t="str">
        <f t="shared" si="415"/>
        <v>19OTHER</v>
      </c>
      <c r="H968" s="500" t="str">
        <f t="shared" si="416"/>
        <v>419OTHER</v>
      </c>
      <c r="I968" s="500" t="str">
        <f t="shared" si="417"/>
        <v>419OTHER</v>
      </c>
      <c r="J968" s="500" t="str">
        <f t="shared" si="418"/>
        <v>419OTHER</v>
      </c>
      <c r="L968" s="500" t="str">
        <f>IFERROR(VLOOKUP(B968,Factors!$B$3:$M$96,1,0),"No")</f>
        <v>No</v>
      </c>
      <c r="M968" s="500" t="str">
        <f>IFERROR(VLOOKUP(C968,Factors!$B$3:$M$96,1,0),"No")</f>
        <v>No</v>
      </c>
      <c r="N968" s="500" t="str">
        <f>IFERROR(VLOOKUP(D968,Factors!$B$3:$M$96,1,0),"No")</f>
        <v>No</v>
      </c>
      <c r="O968" s="500" t="str">
        <f>IFERROR(VLOOKUP(E968,Factors!$B$3:$M$96,1,0),"No")</f>
        <v>OTHER</v>
      </c>
      <c r="P968" s="500" t="str">
        <f>IFERROR(VLOOKUP(F968,Factors!$B$3:$M$96,1,0),"No")</f>
        <v>No</v>
      </c>
      <c r="Q968" s="500" t="str">
        <f>IFERROR(VLOOKUP(G968,Factors!$B$3:$M$96,1,0),"No")</f>
        <v>No</v>
      </c>
      <c r="R968" s="500" t="str">
        <f>IFERROR(VLOOKUP(H968,Factors!$B$3:$M$96,1,0),"No")</f>
        <v>No</v>
      </c>
      <c r="S968" s="500" t="str">
        <f>IFERROR(VLOOKUP(I968,Factors!$B$3:$M$96,1,0),"No")</f>
        <v>No</v>
      </c>
      <c r="T968" s="500" t="str">
        <f>IFERROR(VLOOKUP(J968,Factors!$B$3:$M$96,1,0),"No")</f>
        <v>No</v>
      </c>
      <c r="V968" s="728"/>
      <c r="W968" s="460"/>
      <c r="X968" s="460"/>
      <c r="Y968" s="643" t="s">
        <v>1220</v>
      </c>
      <c r="Z968" s="505"/>
      <c r="AA968" s="460"/>
      <c r="AB968" s="520"/>
      <c r="AC968" s="520"/>
      <c r="AD968" s="514"/>
      <c r="AE968" s="514"/>
      <c r="AF968" s="509"/>
      <c r="AG968" s="509"/>
      <c r="AH968" s="537"/>
      <c r="AI968" s="460"/>
      <c r="AJ968" s="460"/>
      <c r="AK968" s="757">
        <v>0</v>
      </c>
      <c r="AL968" s="645"/>
      <c r="AM968" s="645"/>
      <c r="AN968" s="645"/>
      <c r="AO968" s="645"/>
      <c r="AP968" s="645"/>
      <c r="AQ968" s="645"/>
      <c r="AR968" s="645"/>
      <c r="AS968" s="645"/>
      <c r="AT968" s="645"/>
      <c r="AU968" s="515">
        <f t="shared" si="432"/>
        <v>0</v>
      </c>
      <c r="AV968" s="515"/>
      <c r="AW968" s="541"/>
      <c r="AX968" s="730"/>
      <c r="AY968" s="689"/>
      <c r="AZ968" s="548"/>
      <c r="BA968" s="667">
        <f t="shared" si="433"/>
        <v>0</v>
      </c>
      <c r="BB968" s="509"/>
      <c r="BC968" s="714"/>
      <c r="BD968" s="675"/>
      <c r="BE968" s="537"/>
      <c r="BF968" s="714"/>
      <c r="BG968" s="548"/>
      <c r="BH968" s="509"/>
      <c r="BI968" s="511">
        <f t="shared" si="441"/>
        <v>0</v>
      </c>
      <c r="BJ968" s="533"/>
      <c r="BL968" s="766">
        <f t="shared" si="442"/>
        <v>0</v>
      </c>
      <c r="BN968" s="548"/>
      <c r="BO968" s="511"/>
      <c r="BP968" s="511"/>
      <c r="BQ968" s="533"/>
      <c r="BR968" s="511"/>
      <c r="BS968" s="511"/>
      <c r="BT968" s="511"/>
      <c r="BU968" s="511"/>
      <c r="BV968" s="511"/>
      <c r="BW968" s="511"/>
      <c r="BX968" s="511"/>
      <c r="BY968" s="511"/>
      <c r="BZ968" s="462"/>
      <c r="CC968" s="721"/>
      <c r="CD968" s="721"/>
      <c r="CE968" s="721"/>
      <c r="CF968" s="721"/>
      <c r="CG968" s="551"/>
      <c r="CH968" s="721"/>
      <c r="CI968" s="515"/>
      <c r="CJ968" s="502"/>
      <c r="CK968" s="521"/>
      <c r="CN968" s="521"/>
      <c r="CO968" s="521"/>
      <c r="CP968" s="521"/>
      <c r="CQ968" s="521"/>
      <c r="CR968" s="521"/>
      <c r="CS968" s="521"/>
    </row>
    <row r="969" spans="2:97" hidden="1" outlineLevel="1" x14ac:dyDescent="0.25">
      <c r="B969" s="500" t="str">
        <f t="shared" si="420"/>
        <v>NP</v>
      </c>
      <c r="C969" s="500" t="str">
        <f t="shared" si="421"/>
        <v>SNP</v>
      </c>
      <c r="D969" s="500" t="str">
        <f t="shared" si="422"/>
        <v>9SNP</v>
      </c>
      <c r="E969" s="500" t="str">
        <f t="shared" si="423"/>
        <v>19SNP</v>
      </c>
      <c r="F969" s="500" t="str">
        <f t="shared" si="414"/>
        <v>419SNP</v>
      </c>
      <c r="G969" s="500" t="str">
        <f t="shared" si="415"/>
        <v>419SNP</v>
      </c>
      <c r="H969" s="500" t="str">
        <f t="shared" si="416"/>
        <v>419SNP</v>
      </c>
      <c r="I969" s="500" t="str">
        <f t="shared" si="417"/>
        <v>419SNP</v>
      </c>
      <c r="J969" s="500" t="str">
        <f t="shared" si="418"/>
        <v>419SNP</v>
      </c>
      <c r="L969" s="500" t="str">
        <f>IFERROR(VLOOKUP(B969,Factors!$B$3:$M$96,1,0),"No")</f>
        <v>No</v>
      </c>
      <c r="M969" s="500" t="str">
        <f>IFERROR(VLOOKUP(C969,Factors!$B$3:$M$96,1,0),"No")</f>
        <v>SNP</v>
      </c>
      <c r="N969" s="500" t="str">
        <f>IFERROR(VLOOKUP(D969,Factors!$B$3:$M$96,1,0),"No")</f>
        <v>No</v>
      </c>
      <c r="O969" s="500" t="str">
        <f>IFERROR(VLOOKUP(E969,Factors!$B$3:$M$96,1,0),"No")</f>
        <v>No</v>
      </c>
      <c r="P969" s="500" t="str">
        <f>IFERROR(VLOOKUP(F969,Factors!$B$3:$M$96,1,0),"No")</f>
        <v>No</v>
      </c>
      <c r="Q969" s="500" t="str">
        <f>IFERROR(VLOOKUP(G969,Factors!$B$3:$M$96,1,0),"No")</f>
        <v>No</v>
      </c>
      <c r="R969" s="500" t="str">
        <f>IFERROR(VLOOKUP(H969,Factors!$B$3:$M$96,1,0),"No")</f>
        <v>No</v>
      </c>
      <c r="S969" s="500" t="str">
        <f>IFERROR(VLOOKUP(I969,Factors!$B$3:$M$96,1,0),"No")</f>
        <v>No</v>
      </c>
      <c r="T969" s="500" t="str">
        <f>IFERROR(VLOOKUP(J969,Factors!$B$3:$M$96,1,0),"No")</f>
        <v>No</v>
      </c>
      <c r="V969" s="728"/>
      <c r="W969" s="460"/>
      <c r="X969" s="460"/>
      <c r="Y969" s="643" t="s">
        <v>1221</v>
      </c>
      <c r="Z969" s="505"/>
      <c r="AA969" s="460"/>
      <c r="AB969" s="520"/>
      <c r="AC969" s="520"/>
      <c r="AD969" s="514"/>
      <c r="AE969" s="514"/>
      <c r="AF969" s="509"/>
      <c r="AG969" s="509"/>
      <c r="AH969" s="537"/>
      <c r="AI969" s="460"/>
      <c r="AJ969" s="460"/>
      <c r="AK969" s="757">
        <v>-57735626.700000003</v>
      </c>
      <c r="AL969" s="645"/>
      <c r="AM969" s="645"/>
      <c r="AN969" s="645"/>
      <c r="AO969" s="645"/>
      <c r="AP969" s="645"/>
      <c r="AQ969" s="645"/>
      <c r="AR969" s="645"/>
      <c r="AS969" s="645"/>
      <c r="AT969" s="645"/>
      <c r="AU969" s="515">
        <f t="shared" si="432"/>
        <v>-57735626.700000003</v>
      </c>
      <c r="AV969" s="515"/>
      <c r="AW969" s="541"/>
      <c r="AX969" s="730"/>
      <c r="AY969" s="689"/>
      <c r="AZ969" s="548"/>
      <c r="BA969" s="667">
        <f t="shared" si="433"/>
        <v>0</v>
      </c>
      <c r="BB969" s="509"/>
      <c r="BC969" s="714"/>
      <c r="BD969" s="675"/>
      <c r="BE969" s="537"/>
      <c r="BF969" s="714"/>
      <c r="BG969" s="548"/>
      <c r="BH969" s="509"/>
      <c r="BI969" s="511">
        <f t="shared" si="441"/>
        <v>0</v>
      </c>
      <c r="BJ969" s="533"/>
      <c r="BL969" s="766">
        <f t="shared" si="442"/>
        <v>0</v>
      </c>
      <c r="BN969" s="548"/>
      <c r="BO969" s="511"/>
      <c r="BP969" s="511"/>
      <c r="BQ969" s="533"/>
      <c r="BR969" s="511"/>
      <c r="BS969" s="511"/>
      <c r="BT969" s="511"/>
      <c r="BU969" s="511"/>
      <c r="BV969" s="511"/>
      <c r="BW969" s="511"/>
      <c r="BX969" s="511"/>
      <c r="BY969" s="511"/>
      <c r="BZ969" s="462"/>
      <c r="CC969" s="721"/>
      <c r="CD969" s="721"/>
      <c r="CE969" s="721"/>
      <c r="CF969" s="721"/>
      <c r="CG969" s="551"/>
      <c r="CH969" s="721"/>
      <c r="CI969" s="515"/>
      <c r="CJ969" s="502"/>
      <c r="CK969" s="521"/>
      <c r="CN969" s="521"/>
      <c r="CO969" s="521"/>
      <c r="CP969" s="521"/>
      <c r="CQ969" s="521"/>
      <c r="CR969" s="521"/>
      <c r="CS969" s="521"/>
    </row>
    <row r="970" spans="2:97" hidden="1" outlineLevel="1" x14ac:dyDescent="0.25">
      <c r="B970" s="500" t="str">
        <f t="shared" si="420"/>
        <v>CA</v>
      </c>
      <c r="C970" s="500" t="str">
        <f t="shared" si="421"/>
        <v>1CA</v>
      </c>
      <c r="D970" s="500" t="str">
        <f t="shared" si="422"/>
        <v>21CA</v>
      </c>
      <c r="E970" s="500" t="str">
        <f t="shared" si="423"/>
        <v>421CA</v>
      </c>
      <c r="F970" s="500" t="str">
        <f t="shared" ref="F970:F1033" si="443">RIGHT($Y970,6)</f>
        <v>421CA</v>
      </c>
      <c r="G970" s="500" t="str">
        <f t="shared" ref="G970:G1033" si="444">RIGHT($Y970,7)</f>
        <v>421CA</v>
      </c>
      <c r="H970" s="500" t="str">
        <f t="shared" ref="H970:H1033" si="445">RIGHT($Y970,8)</f>
        <v>421CA</v>
      </c>
      <c r="I970" s="500" t="str">
        <f t="shared" ref="I970:I1033" si="446">RIGHT($Y970,9)</f>
        <v>421CA</v>
      </c>
      <c r="J970" s="500" t="str">
        <f t="shared" ref="J970:J1033" si="447">RIGHT($Y970,10)</f>
        <v>421CA</v>
      </c>
      <c r="L970" s="500" t="str">
        <f>IFERROR(VLOOKUP(B970,Factors!$B$3:$M$96,1,0),"No")</f>
        <v>CA</v>
      </c>
      <c r="M970" s="500" t="str">
        <f>IFERROR(VLOOKUP(C970,Factors!$B$3:$M$96,1,0),"No")</f>
        <v>No</v>
      </c>
      <c r="N970" s="500" t="str">
        <f>IFERROR(VLOOKUP(D970,Factors!$B$3:$M$96,1,0),"No")</f>
        <v>No</v>
      </c>
      <c r="O970" s="500" t="str">
        <f>IFERROR(VLOOKUP(E970,Factors!$B$3:$M$96,1,0),"No")</f>
        <v>No</v>
      </c>
      <c r="P970" s="500" t="str">
        <f>IFERROR(VLOOKUP(F970,Factors!$B$3:$M$96,1,0),"No")</f>
        <v>No</v>
      </c>
      <c r="Q970" s="500" t="str">
        <f>IFERROR(VLOOKUP(G970,Factors!$B$3:$M$96,1,0),"No")</f>
        <v>No</v>
      </c>
      <c r="R970" s="500" t="str">
        <f>IFERROR(VLOOKUP(H970,Factors!$B$3:$M$96,1,0),"No")</f>
        <v>No</v>
      </c>
      <c r="S970" s="500" t="str">
        <f>IFERROR(VLOOKUP(I970,Factors!$B$3:$M$96,1,0),"No")</f>
        <v>No</v>
      </c>
      <c r="T970" s="500" t="str">
        <f>IFERROR(VLOOKUP(J970,Factors!$B$3:$M$96,1,0),"No")</f>
        <v>No</v>
      </c>
      <c r="V970" s="728"/>
      <c r="W970" s="460"/>
      <c r="X970" s="460"/>
      <c r="Y970" s="643" t="s">
        <v>1222</v>
      </c>
      <c r="Z970" s="505"/>
      <c r="AA970" s="460"/>
      <c r="AB970" s="520"/>
      <c r="AC970" s="520"/>
      <c r="AD970" s="514"/>
      <c r="AE970" s="514"/>
      <c r="AF970" s="509"/>
      <c r="AG970" s="509"/>
      <c r="AH970" s="537"/>
      <c r="AI970" s="460"/>
      <c r="AJ970" s="460"/>
      <c r="AK970" s="757">
        <v>0</v>
      </c>
      <c r="AL970" s="645"/>
      <c r="AM970" s="645"/>
      <c r="AN970" s="645"/>
      <c r="AO970" s="645"/>
      <c r="AP970" s="645"/>
      <c r="AQ970" s="645"/>
      <c r="AR970" s="645"/>
      <c r="AS970" s="645"/>
      <c r="AT970" s="645"/>
      <c r="AU970" s="515">
        <f t="shared" si="432"/>
        <v>0</v>
      </c>
      <c r="AV970" s="515"/>
      <c r="AW970" s="541"/>
      <c r="AX970" s="730"/>
      <c r="AY970" s="689"/>
      <c r="AZ970" s="548"/>
      <c r="BA970" s="667">
        <f t="shared" si="433"/>
        <v>0</v>
      </c>
      <c r="BB970" s="509"/>
      <c r="BC970" s="714"/>
      <c r="BD970" s="675"/>
      <c r="BE970" s="537"/>
      <c r="BF970" s="714"/>
      <c r="BG970" s="548"/>
      <c r="BH970" s="509"/>
      <c r="BI970" s="511">
        <f t="shared" si="441"/>
        <v>0</v>
      </c>
      <c r="BJ970" s="533"/>
      <c r="BL970" s="766">
        <f t="shared" si="442"/>
        <v>0</v>
      </c>
      <c r="BN970" s="548"/>
      <c r="BO970" s="511"/>
      <c r="BP970" s="511"/>
      <c r="BQ970" s="533"/>
      <c r="BR970" s="511"/>
      <c r="BS970" s="511"/>
      <c r="BT970" s="511"/>
      <c r="BU970" s="511"/>
      <c r="BV970" s="511"/>
      <c r="BW970" s="511"/>
      <c r="BX970" s="511"/>
      <c r="BY970" s="511"/>
      <c r="BZ970" s="462"/>
      <c r="CC970" s="721"/>
      <c r="CD970" s="721"/>
      <c r="CE970" s="721"/>
      <c r="CF970" s="721"/>
      <c r="CG970" s="551"/>
      <c r="CH970" s="721"/>
      <c r="CI970" s="515"/>
      <c r="CJ970" s="502"/>
      <c r="CK970" s="521"/>
      <c r="CN970" s="521"/>
      <c r="CO970" s="521"/>
      <c r="CP970" s="521"/>
      <c r="CQ970" s="521"/>
      <c r="CR970" s="521"/>
      <c r="CS970" s="521"/>
    </row>
    <row r="971" spans="2:97" hidden="1" outlineLevel="1" x14ac:dyDescent="0.25">
      <c r="B971" s="500" t="str">
        <f t="shared" si="420"/>
        <v>CN</v>
      </c>
      <c r="C971" s="500" t="str">
        <f t="shared" si="421"/>
        <v>1CN</v>
      </c>
      <c r="D971" s="500" t="str">
        <f t="shared" si="422"/>
        <v>21CN</v>
      </c>
      <c r="E971" s="500" t="str">
        <f t="shared" si="423"/>
        <v>421CN</v>
      </c>
      <c r="F971" s="500" t="str">
        <f t="shared" si="443"/>
        <v>421CN</v>
      </c>
      <c r="G971" s="500" t="str">
        <f t="shared" si="444"/>
        <v>421CN</v>
      </c>
      <c r="H971" s="500" t="str">
        <f t="shared" si="445"/>
        <v>421CN</v>
      </c>
      <c r="I971" s="500" t="str">
        <f t="shared" si="446"/>
        <v>421CN</v>
      </c>
      <c r="J971" s="500" t="str">
        <f t="shared" si="447"/>
        <v>421CN</v>
      </c>
      <c r="L971" s="500" t="str">
        <f>IFERROR(VLOOKUP(B971,Factors!$B$3:$M$96,1,0),"No")</f>
        <v>CN</v>
      </c>
      <c r="M971" s="500" t="str">
        <f>IFERROR(VLOOKUP(C971,Factors!$B$3:$M$96,1,0),"No")</f>
        <v>No</v>
      </c>
      <c r="N971" s="500" t="str">
        <f>IFERROR(VLOOKUP(D971,Factors!$B$3:$M$96,1,0),"No")</f>
        <v>No</v>
      </c>
      <c r="O971" s="500" t="str">
        <f>IFERROR(VLOOKUP(E971,Factors!$B$3:$M$96,1,0),"No")</f>
        <v>No</v>
      </c>
      <c r="P971" s="500" t="str">
        <f>IFERROR(VLOOKUP(F971,Factors!$B$3:$M$96,1,0),"No")</f>
        <v>No</v>
      </c>
      <c r="Q971" s="500" t="str">
        <f>IFERROR(VLOOKUP(G971,Factors!$B$3:$M$96,1,0),"No")</f>
        <v>No</v>
      </c>
      <c r="R971" s="500" t="str">
        <f>IFERROR(VLOOKUP(H971,Factors!$B$3:$M$96,1,0),"No")</f>
        <v>No</v>
      </c>
      <c r="S971" s="500" t="str">
        <f>IFERROR(VLOOKUP(I971,Factors!$B$3:$M$96,1,0),"No")</f>
        <v>No</v>
      </c>
      <c r="T971" s="500" t="str">
        <f>IFERROR(VLOOKUP(J971,Factors!$B$3:$M$96,1,0),"No")</f>
        <v>No</v>
      </c>
      <c r="V971" s="728"/>
      <c r="W971" s="460"/>
      <c r="X971" s="460"/>
      <c r="Y971" s="643" t="s">
        <v>1223</v>
      </c>
      <c r="Z971" s="505"/>
      <c r="AA971" s="460"/>
      <c r="AB971" s="520"/>
      <c r="AC971" s="520"/>
      <c r="AD971" s="514"/>
      <c r="AE971" s="514"/>
      <c r="AF971" s="509"/>
      <c r="AG971" s="509"/>
      <c r="AH971" s="537"/>
      <c r="AI971" s="460"/>
      <c r="AJ971" s="460"/>
      <c r="AK971" s="757">
        <v>6.22</v>
      </c>
      <c r="AL971" s="645"/>
      <c r="AM971" s="645"/>
      <c r="AN971" s="645"/>
      <c r="AO971" s="645"/>
      <c r="AP971" s="645"/>
      <c r="AQ971" s="645"/>
      <c r="AR971" s="645"/>
      <c r="AS971" s="645"/>
      <c r="AT971" s="645"/>
      <c r="AU971" s="515">
        <f t="shared" si="432"/>
        <v>6.22</v>
      </c>
      <c r="AV971" s="515"/>
      <c r="AW971" s="541"/>
      <c r="AX971" s="730"/>
      <c r="AY971" s="689"/>
      <c r="AZ971" s="548"/>
      <c r="BA971" s="667">
        <f t="shared" si="433"/>
        <v>0</v>
      </c>
      <c r="BB971" s="509"/>
      <c r="BC971" s="714"/>
      <c r="BD971" s="675"/>
      <c r="BE971" s="537"/>
      <c r="BF971" s="714"/>
      <c r="BG971" s="548"/>
      <c r="BH971" s="509"/>
      <c r="BI971" s="511">
        <f t="shared" si="441"/>
        <v>0</v>
      </c>
      <c r="BJ971" s="533"/>
      <c r="BL971" s="766">
        <f t="shared" si="442"/>
        <v>0</v>
      </c>
      <c r="BN971" s="548"/>
      <c r="BO971" s="511"/>
      <c r="BP971" s="511"/>
      <c r="BQ971" s="533"/>
      <c r="BR971" s="511"/>
      <c r="BS971" s="511"/>
      <c r="BT971" s="511"/>
      <c r="BU971" s="511"/>
      <c r="BV971" s="511"/>
      <c r="BW971" s="511"/>
      <c r="BX971" s="511"/>
      <c r="BY971" s="511"/>
      <c r="BZ971" s="462"/>
      <c r="CC971" s="721"/>
      <c r="CD971" s="721"/>
      <c r="CE971" s="721"/>
      <c r="CF971" s="721"/>
      <c r="CG971" s="551"/>
      <c r="CH971" s="721"/>
      <c r="CI971" s="515"/>
      <c r="CJ971" s="502"/>
      <c r="CK971" s="521"/>
      <c r="CN971" s="521"/>
      <c r="CO971" s="521"/>
      <c r="CP971" s="521"/>
      <c r="CQ971" s="521"/>
      <c r="CR971" s="521"/>
      <c r="CS971" s="521"/>
    </row>
    <row r="972" spans="2:97" hidden="1" outlineLevel="1" x14ac:dyDescent="0.25">
      <c r="B972" s="500" t="str">
        <f t="shared" si="420"/>
        <v>GU</v>
      </c>
      <c r="C972" s="500" t="str">
        <f t="shared" si="421"/>
        <v>DGU</v>
      </c>
      <c r="D972" s="500" t="str">
        <f t="shared" si="422"/>
        <v>1DGU</v>
      </c>
      <c r="E972" s="500" t="str">
        <f t="shared" si="423"/>
        <v>21DGU</v>
      </c>
      <c r="F972" s="500" t="str">
        <f t="shared" si="443"/>
        <v>421DGU</v>
      </c>
      <c r="G972" s="500" t="str">
        <f t="shared" si="444"/>
        <v>421DGU</v>
      </c>
      <c r="H972" s="500" t="str">
        <f t="shared" si="445"/>
        <v>421DGU</v>
      </c>
      <c r="I972" s="500" t="str">
        <f t="shared" si="446"/>
        <v>421DGU</v>
      </c>
      <c r="J972" s="500" t="str">
        <f t="shared" si="447"/>
        <v>421DGU</v>
      </c>
      <c r="L972" s="500" t="str">
        <f>IFERROR(VLOOKUP(B972,Factors!$B$3:$M$96,1,0),"No")</f>
        <v>No</v>
      </c>
      <c r="M972" s="500" t="str">
        <f>IFERROR(VLOOKUP(C972,Factors!$B$3:$M$96,1,0),"No")</f>
        <v>DGU</v>
      </c>
      <c r="N972" s="500" t="str">
        <f>IFERROR(VLOOKUP(D972,Factors!$B$3:$M$96,1,0),"No")</f>
        <v>No</v>
      </c>
      <c r="O972" s="500" t="str">
        <f>IFERROR(VLOOKUP(E972,Factors!$B$3:$M$96,1,0),"No")</f>
        <v>No</v>
      </c>
      <c r="P972" s="500" t="str">
        <f>IFERROR(VLOOKUP(F972,Factors!$B$3:$M$96,1,0),"No")</f>
        <v>No</v>
      </c>
      <c r="Q972" s="500" t="str">
        <f>IFERROR(VLOOKUP(G972,Factors!$B$3:$M$96,1,0),"No")</f>
        <v>No</v>
      </c>
      <c r="R972" s="500" t="str">
        <f>IFERROR(VLOOKUP(H972,Factors!$B$3:$M$96,1,0),"No")</f>
        <v>No</v>
      </c>
      <c r="S972" s="500" t="str">
        <f>IFERROR(VLOOKUP(I972,Factors!$B$3:$M$96,1,0),"No")</f>
        <v>No</v>
      </c>
      <c r="T972" s="500" t="str">
        <f>IFERROR(VLOOKUP(J972,Factors!$B$3:$M$96,1,0),"No")</f>
        <v>No</v>
      </c>
      <c r="V972" s="728"/>
      <c r="W972" s="460"/>
      <c r="X972" s="460"/>
      <c r="Y972" s="643" t="s">
        <v>1224</v>
      </c>
      <c r="Z972" s="505"/>
      <c r="AA972" s="460"/>
      <c r="AB972" s="520"/>
      <c r="AC972" s="520"/>
      <c r="AD972" s="514"/>
      <c r="AE972" s="514"/>
      <c r="AF972" s="509"/>
      <c r="AG972" s="509"/>
      <c r="AH972" s="537"/>
      <c r="AI972" s="460"/>
      <c r="AJ972" s="460"/>
      <c r="AK972" s="757">
        <v>1563.39</v>
      </c>
      <c r="AL972" s="645"/>
      <c r="AM972" s="645"/>
      <c r="AN972" s="645"/>
      <c r="AO972" s="645"/>
      <c r="AP972" s="645"/>
      <c r="AQ972" s="645"/>
      <c r="AR972" s="645"/>
      <c r="AS972" s="645"/>
      <c r="AT972" s="645"/>
      <c r="AU972" s="515">
        <f t="shared" si="432"/>
        <v>1563.39</v>
      </c>
      <c r="AV972" s="515"/>
      <c r="AW972" s="541"/>
      <c r="AX972" s="730"/>
      <c r="AY972" s="689"/>
      <c r="AZ972" s="548"/>
      <c r="BA972" s="667">
        <f t="shared" si="433"/>
        <v>0</v>
      </c>
      <c r="BB972" s="509"/>
      <c r="BC972" s="714"/>
      <c r="BD972" s="675"/>
      <c r="BE972" s="537"/>
      <c r="BF972" s="714"/>
      <c r="BG972" s="548"/>
      <c r="BH972" s="509"/>
      <c r="BI972" s="511">
        <f t="shared" si="441"/>
        <v>0</v>
      </c>
      <c r="BJ972" s="533"/>
      <c r="BL972" s="766">
        <f t="shared" si="442"/>
        <v>0</v>
      </c>
      <c r="BN972" s="548"/>
      <c r="BO972" s="511"/>
      <c r="BP972" s="511"/>
      <c r="BQ972" s="533"/>
      <c r="BR972" s="511"/>
      <c r="BS972" s="511"/>
      <c r="BT972" s="511"/>
      <c r="BU972" s="511"/>
      <c r="BV972" s="511"/>
      <c r="BW972" s="511"/>
      <c r="BX972" s="511"/>
      <c r="BY972" s="511"/>
      <c r="BZ972" s="462"/>
      <c r="CC972" s="721"/>
      <c r="CD972" s="721"/>
      <c r="CE972" s="721"/>
      <c r="CF972" s="721"/>
      <c r="CG972" s="551"/>
      <c r="CH972" s="721"/>
      <c r="CI972" s="515"/>
      <c r="CJ972" s="502"/>
      <c r="CK972" s="521"/>
      <c r="CN972" s="521"/>
      <c r="CO972" s="521"/>
      <c r="CP972" s="521"/>
      <c r="CQ972" s="521"/>
      <c r="CR972" s="521"/>
      <c r="CS972" s="521"/>
    </row>
    <row r="973" spans="2:97" hidden="1" outlineLevel="1" x14ac:dyDescent="0.25">
      <c r="B973" s="500" t="str">
        <f t="shared" si="420"/>
        <v>ID</v>
      </c>
      <c r="C973" s="500" t="str">
        <f t="shared" si="421"/>
        <v>1ID</v>
      </c>
      <c r="D973" s="500" t="str">
        <f t="shared" si="422"/>
        <v>21ID</v>
      </c>
      <c r="E973" s="500" t="str">
        <f t="shared" si="423"/>
        <v>421ID</v>
      </c>
      <c r="F973" s="500" t="str">
        <f t="shared" si="443"/>
        <v>421ID</v>
      </c>
      <c r="G973" s="500" t="str">
        <f t="shared" si="444"/>
        <v>421ID</v>
      </c>
      <c r="H973" s="500" t="str">
        <f t="shared" si="445"/>
        <v>421ID</v>
      </c>
      <c r="I973" s="500" t="str">
        <f t="shared" si="446"/>
        <v>421ID</v>
      </c>
      <c r="J973" s="500" t="str">
        <f t="shared" si="447"/>
        <v>421ID</v>
      </c>
      <c r="L973" s="500" t="str">
        <f>IFERROR(VLOOKUP(B973,Factors!$B$3:$M$96,1,0),"No")</f>
        <v>ID</v>
      </c>
      <c r="M973" s="500" t="str">
        <f>IFERROR(VLOOKUP(C973,Factors!$B$3:$M$96,1,0),"No")</f>
        <v>No</v>
      </c>
      <c r="N973" s="500" t="str">
        <f>IFERROR(VLOOKUP(D973,Factors!$B$3:$M$96,1,0),"No")</f>
        <v>No</v>
      </c>
      <c r="O973" s="500" t="str">
        <f>IFERROR(VLOOKUP(E973,Factors!$B$3:$M$96,1,0),"No")</f>
        <v>No</v>
      </c>
      <c r="P973" s="500" t="str">
        <f>IFERROR(VLOOKUP(F973,Factors!$B$3:$M$96,1,0),"No")</f>
        <v>No</v>
      </c>
      <c r="Q973" s="500" t="str">
        <f>IFERROR(VLOOKUP(G973,Factors!$B$3:$M$96,1,0),"No")</f>
        <v>No</v>
      </c>
      <c r="R973" s="500" t="str">
        <f>IFERROR(VLOOKUP(H973,Factors!$B$3:$M$96,1,0),"No")</f>
        <v>No</v>
      </c>
      <c r="S973" s="500" t="str">
        <f>IFERROR(VLOOKUP(I973,Factors!$B$3:$M$96,1,0),"No")</f>
        <v>No</v>
      </c>
      <c r="T973" s="500" t="str">
        <f>IFERROR(VLOOKUP(J973,Factors!$B$3:$M$96,1,0),"No")</f>
        <v>No</v>
      </c>
      <c r="V973" s="728"/>
      <c r="W973" s="460"/>
      <c r="X973" s="460"/>
      <c r="Y973" s="643" t="s">
        <v>1225</v>
      </c>
      <c r="Z973" s="505"/>
      <c r="AA973" s="460"/>
      <c r="AB973" s="520"/>
      <c r="AC973" s="520"/>
      <c r="AD973" s="514"/>
      <c r="AE973" s="514"/>
      <c r="AF973" s="509"/>
      <c r="AG973" s="509"/>
      <c r="AH973" s="537"/>
      <c r="AI973" s="460"/>
      <c r="AJ973" s="460"/>
      <c r="AK973" s="757">
        <v>0</v>
      </c>
      <c r="AL973" s="645"/>
      <c r="AM973" s="645"/>
      <c r="AN973" s="645"/>
      <c r="AO973" s="645"/>
      <c r="AP973" s="645"/>
      <c r="AQ973" s="645"/>
      <c r="AR973" s="645"/>
      <c r="AS973" s="645"/>
      <c r="AT973" s="645"/>
      <c r="AU973" s="515">
        <f t="shared" si="432"/>
        <v>0</v>
      </c>
      <c r="AV973" s="515"/>
      <c r="AW973" s="541"/>
      <c r="AX973" s="730"/>
      <c r="AY973" s="689"/>
      <c r="AZ973" s="548"/>
      <c r="BA973" s="667">
        <f t="shared" si="433"/>
        <v>0</v>
      </c>
      <c r="BB973" s="509"/>
      <c r="BC973" s="714"/>
      <c r="BD973" s="675"/>
      <c r="BE973" s="537"/>
      <c r="BF973" s="714"/>
      <c r="BG973" s="548"/>
      <c r="BH973" s="509"/>
      <c r="BI973" s="511">
        <f t="shared" si="441"/>
        <v>0</v>
      </c>
      <c r="BJ973" s="533"/>
      <c r="BL973" s="766">
        <f t="shared" si="442"/>
        <v>0</v>
      </c>
      <c r="BN973" s="548"/>
      <c r="BO973" s="511"/>
      <c r="BP973" s="511"/>
      <c r="BQ973" s="533"/>
      <c r="BR973" s="511"/>
      <c r="BS973" s="511"/>
      <c r="BT973" s="511"/>
      <c r="BU973" s="511"/>
      <c r="BV973" s="511"/>
      <c r="BW973" s="511"/>
      <c r="BX973" s="511"/>
      <c r="BY973" s="511"/>
      <c r="BZ973" s="462"/>
      <c r="CC973" s="721"/>
      <c r="CD973" s="721"/>
      <c r="CE973" s="721"/>
      <c r="CF973" s="721"/>
      <c r="CG973" s="551"/>
      <c r="CH973" s="721"/>
      <c r="CI973" s="515"/>
      <c r="CJ973" s="502"/>
      <c r="CK973" s="521"/>
      <c r="CN973" s="521"/>
      <c r="CO973" s="521"/>
      <c r="CP973" s="521"/>
      <c r="CQ973" s="521"/>
      <c r="CR973" s="521"/>
      <c r="CS973" s="521"/>
    </row>
    <row r="974" spans="2:97" hidden="1" outlineLevel="1" x14ac:dyDescent="0.25">
      <c r="B974" s="500" t="str">
        <f t="shared" si="420"/>
        <v>IL</v>
      </c>
      <c r="C974" s="500" t="str">
        <f t="shared" si="421"/>
        <v>TIL</v>
      </c>
      <c r="D974" s="500" t="str">
        <f t="shared" si="422"/>
        <v>UTIL</v>
      </c>
      <c r="E974" s="500" t="str">
        <f t="shared" si="423"/>
        <v>NUTIL</v>
      </c>
      <c r="F974" s="500" t="str">
        <f t="shared" si="443"/>
        <v>1NUTIL</v>
      </c>
      <c r="G974" s="500" t="str">
        <f t="shared" si="444"/>
        <v>21NUTIL</v>
      </c>
      <c r="H974" s="500" t="str">
        <f t="shared" si="445"/>
        <v>421NUTIL</v>
      </c>
      <c r="I974" s="500" t="str">
        <f t="shared" si="446"/>
        <v>421NUTIL</v>
      </c>
      <c r="J974" s="500" t="str">
        <f t="shared" si="447"/>
        <v>421NUTIL</v>
      </c>
      <c r="L974" s="500" t="str">
        <f>IFERROR(VLOOKUP(B974,Factors!$B$3:$M$96,1,0),"No")</f>
        <v>No</v>
      </c>
      <c r="M974" s="500" t="str">
        <f>IFERROR(VLOOKUP(C974,Factors!$B$3:$M$96,1,0),"No")</f>
        <v>No</v>
      </c>
      <c r="N974" s="500" t="str">
        <f>IFERROR(VLOOKUP(D974,Factors!$B$3:$M$96,1,0),"No")</f>
        <v>No</v>
      </c>
      <c r="O974" s="500" t="str">
        <f>IFERROR(VLOOKUP(E974,Factors!$B$3:$M$96,1,0),"No")</f>
        <v>NUTIL</v>
      </c>
      <c r="P974" s="500" t="str">
        <f>IFERROR(VLOOKUP(F974,Factors!$B$3:$M$96,1,0),"No")</f>
        <v>No</v>
      </c>
      <c r="Q974" s="500" t="str">
        <f>IFERROR(VLOOKUP(G974,Factors!$B$3:$M$96,1,0),"No")</f>
        <v>No</v>
      </c>
      <c r="R974" s="500" t="str">
        <f>IFERROR(VLOOKUP(H974,Factors!$B$3:$M$96,1,0),"No")</f>
        <v>No</v>
      </c>
      <c r="S974" s="500" t="str">
        <f>IFERROR(VLOOKUP(I974,Factors!$B$3:$M$96,1,0),"No")</f>
        <v>No</v>
      </c>
      <c r="T974" s="500" t="str">
        <f>IFERROR(VLOOKUP(J974,Factors!$B$3:$M$96,1,0),"No")</f>
        <v>No</v>
      </c>
      <c r="V974" s="728"/>
      <c r="W974" s="460"/>
      <c r="X974" s="460"/>
      <c r="Y974" s="643" t="s">
        <v>1226</v>
      </c>
      <c r="Z974" s="505"/>
      <c r="AA974" s="460"/>
      <c r="AB974" s="520"/>
      <c r="AC974" s="520"/>
      <c r="AD974" s="514"/>
      <c r="AE974" s="514"/>
      <c r="AF974" s="509"/>
      <c r="AG974" s="509"/>
      <c r="AH974" s="537"/>
      <c r="AI974" s="460"/>
      <c r="AJ974" s="460"/>
      <c r="AK974" s="757">
        <v>0</v>
      </c>
      <c r="AL974" s="645"/>
      <c r="AM974" s="645"/>
      <c r="AN974" s="645"/>
      <c r="AO974" s="645"/>
      <c r="AP974" s="645"/>
      <c r="AQ974" s="645"/>
      <c r="AR974" s="645"/>
      <c r="AS974" s="645"/>
      <c r="AT974" s="645"/>
      <c r="AU974" s="515">
        <f t="shared" si="432"/>
        <v>0</v>
      </c>
      <c r="AV974" s="515"/>
      <c r="AW974" s="541"/>
      <c r="AX974" s="730"/>
      <c r="AY974" s="689"/>
      <c r="AZ974" s="548"/>
      <c r="BA974" s="667">
        <f t="shared" si="433"/>
        <v>0</v>
      </c>
      <c r="BB974" s="509"/>
      <c r="BC974" s="714"/>
      <c r="BD974" s="675"/>
      <c r="BE974" s="537"/>
      <c r="BF974" s="714"/>
      <c r="BG974" s="548"/>
      <c r="BH974" s="509"/>
      <c r="BI974" s="511">
        <f t="shared" si="441"/>
        <v>0</v>
      </c>
      <c r="BJ974" s="533"/>
      <c r="BL974" s="766">
        <f t="shared" si="442"/>
        <v>0</v>
      </c>
      <c r="BN974" s="548"/>
      <c r="BO974" s="511"/>
      <c r="BP974" s="511"/>
      <c r="BQ974" s="533"/>
      <c r="BR974" s="511"/>
      <c r="BS974" s="511"/>
      <c r="BT974" s="511"/>
      <c r="BU974" s="511"/>
      <c r="BV974" s="511"/>
      <c r="BW974" s="511"/>
      <c r="BX974" s="511"/>
      <c r="BY974" s="511"/>
      <c r="BZ974" s="462"/>
      <c r="CC974" s="721"/>
      <c r="CD974" s="721"/>
      <c r="CE974" s="721"/>
      <c r="CF974" s="721"/>
      <c r="CG974" s="551"/>
      <c r="CH974" s="721"/>
      <c r="CI974" s="515"/>
      <c r="CJ974" s="502"/>
      <c r="CK974" s="521"/>
      <c r="CN974" s="521"/>
      <c r="CO974" s="521"/>
      <c r="CP974" s="521"/>
      <c r="CQ974" s="521"/>
      <c r="CR974" s="521"/>
      <c r="CS974" s="521"/>
    </row>
    <row r="975" spans="2:97" hidden="1" outlineLevel="1" x14ac:dyDescent="0.25">
      <c r="B975" s="500" t="str">
        <f t="shared" si="420"/>
        <v>OR</v>
      </c>
      <c r="C975" s="500" t="str">
        <f t="shared" si="421"/>
        <v>1OR</v>
      </c>
      <c r="D975" s="500" t="str">
        <f t="shared" si="422"/>
        <v>21OR</v>
      </c>
      <c r="E975" s="500" t="str">
        <f t="shared" si="423"/>
        <v>421OR</v>
      </c>
      <c r="F975" s="500" t="str">
        <f t="shared" si="443"/>
        <v>421OR</v>
      </c>
      <c r="G975" s="500" t="str">
        <f t="shared" si="444"/>
        <v>421OR</v>
      </c>
      <c r="H975" s="500" t="str">
        <f t="shared" si="445"/>
        <v>421OR</v>
      </c>
      <c r="I975" s="500" t="str">
        <f t="shared" si="446"/>
        <v>421OR</v>
      </c>
      <c r="J975" s="500" t="str">
        <f t="shared" si="447"/>
        <v>421OR</v>
      </c>
      <c r="L975" s="500" t="str">
        <f>IFERROR(VLOOKUP(B975,Factors!$B$3:$M$96,1,0),"No")</f>
        <v>OR</v>
      </c>
      <c r="M975" s="500" t="str">
        <f>IFERROR(VLOOKUP(C975,Factors!$B$3:$M$96,1,0),"No")</f>
        <v>No</v>
      </c>
      <c r="N975" s="500" t="str">
        <f>IFERROR(VLOOKUP(D975,Factors!$B$3:$M$96,1,0),"No")</f>
        <v>No</v>
      </c>
      <c r="O975" s="500" t="str">
        <f>IFERROR(VLOOKUP(E975,Factors!$B$3:$M$96,1,0),"No")</f>
        <v>No</v>
      </c>
      <c r="P975" s="500" t="str">
        <f>IFERROR(VLOOKUP(F975,Factors!$B$3:$M$96,1,0),"No")</f>
        <v>No</v>
      </c>
      <c r="Q975" s="500" t="str">
        <f>IFERROR(VLOOKUP(G975,Factors!$B$3:$M$96,1,0),"No")</f>
        <v>No</v>
      </c>
      <c r="R975" s="500" t="str">
        <f>IFERROR(VLOOKUP(H975,Factors!$B$3:$M$96,1,0),"No")</f>
        <v>No</v>
      </c>
      <c r="S975" s="500" t="str">
        <f>IFERROR(VLOOKUP(I975,Factors!$B$3:$M$96,1,0),"No")</f>
        <v>No</v>
      </c>
      <c r="T975" s="500" t="str">
        <f>IFERROR(VLOOKUP(J975,Factors!$B$3:$M$96,1,0),"No")</f>
        <v>No</v>
      </c>
      <c r="V975" s="728"/>
      <c r="W975" s="460"/>
      <c r="X975" s="460"/>
      <c r="Y975" s="643" t="s">
        <v>1227</v>
      </c>
      <c r="Z975" s="505"/>
      <c r="AA975" s="460"/>
      <c r="AB975" s="520"/>
      <c r="AC975" s="520"/>
      <c r="AD975" s="514"/>
      <c r="AE975" s="514"/>
      <c r="AF975" s="509"/>
      <c r="AG975" s="509"/>
      <c r="AH975" s="537"/>
      <c r="AI975" s="460"/>
      <c r="AJ975" s="460"/>
      <c r="AK975" s="757">
        <v>23202.87</v>
      </c>
      <c r="AL975" s="645"/>
      <c r="AM975" s="645"/>
      <c r="AN975" s="645"/>
      <c r="AO975" s="645"/>
      <c r="AP975" s="645"/>
      <c r="AQ975" s="645"/>
      <c r="AR975" s="645"/>
      <c r="AS975" s="645"/>
      <c r="AT975" s="645"/>
      <c r="AU975" s="515">
        <f t="shared" si="432"/>
        <v>23202.87</v>
      </c>
      <c r="AV975" s="515"/>
      <c r="AW975" s="541"/>
      <c r="AX975" s="730"/>
      <c r="AY975" s="689"/>
      <c r="AZ975" s="548"/>
      <c r="BA975" s="667">
        <f t="shared" si="433"/>
        <v>0</v>
      </c>
      <c r="BB975" s="509"/>
      <c r="BC975" s="714"/>
      <c r="BD975" s="675"/>
      <c r="BE975" s="537"/>
      <c r="BF975" s="714"/>
      <c r="BG975" s="548"/>
      <c r="BH975" s="509"/>
      <c r="BI975" s="511">
        <f t="shared" si="441"/>
        <v>0</v>
      </c>
      <c r="BJ975" s="533"/>
      <c r="BL975" s="766">
        <f t="shared" si="442"/>
        <v>0</v>
      </c>
      <c r="BN975" s="548"/>
      <c r="BO975" s="511"/>
      <c r="BP975" s="511"/>
      <c r="BQ975" s="533"/>
      <c r="BR975" s="511"/>
      <c r="BS975" s="511"/>
      <c r="BT975" s="511"/>
      <c r="BU975" s="511"/>
      <c r="BV975" s="511"/>
      <c r="BW975" s="511"/>
      <c r="BX975" s="511"/>
      <c r="BY975" s="511"/>
      <c r="BZ975" s="462"/>
      <c r="CC975" s="721"/>
      <c r="CD975" s="721"/>
      <c r="CE975" s="721"/>
      <c r="CF975" s="721"/>
      <c r="CG975" s="551"/>
      <c r="CH975" s="721"/>
      <c r="CI975" s="515"/>
      <c r="CJ975" s="502"/>
      <c r="CK975" s="521"/>
      <c r="CN975" s="521"/>
      <c r="CO975" s="521"/>
      <c r="CP975" s="521"/>
      <c r="CQ975" s="521"/>
      <c r="CR975" s="521"/>
      <c r="CS975" s="521"/>
    </row>
    <row r="976" spans="2:97" hidden="1" outlineLevel="1" x14ac:dyDescent="0.25">
      <c r="B976" s="500" t="str">
        <f t="shared" si="420"/>
        <v>ER</v>
      </c>
      <c r="C976" s="500" t="str">
        <f t="shared" si="421"/>
        <v>HER</v>
      </c>
      <c r="D976" s="500" t="str">
        <f t="shared" si="422"/>
        <v>THER</v>
      </c>
      <c r="E976" s="500" t="str">
        <f t="shared" si="423"/>
        <v>OTHER</v>
      </c>
      <c r="F976" s="500" t="str">
        <f t="shared" si="443"/>
        <v>1OTHER</v>
      </c>
      <c r="G976" s="500" t="str">
        <f t="shared" si="444"/>
        <v>21OTHER</v>
      </c>
      <c r="H976" s="500" t="str">
        <f t="shared" si="445"/>
        <v>421OTHER</v>
      </c>
      <c r="I976" s="500" t="str">
        <f t="shared" si="446"/>
        <v>421OTHER</v>
      </c>
      <c r="J976" s="500" t="str">
        <f t="shared" si="447"/>
        <v>421OTHER</v>
      </c>
      <c r="L976" s="500" t="str">
        <f>IFERROR(VLOOKUP(B976,Factors!$B$3:$M$96,1,0),"No")</f>
        <v>No</v>
      </c>
      <c r="M976" s="500" t="str">
        <f>IFERROR(VLOOKUP(C976,Factors!$B$3:$M$96,1,0),"No")</f>
        <v>No</v>
      </c>
      <c r="N976" s="500" t="str">
        <f>IFERROR(VLOOKUP(D976,Factors!$B$3:$M$96,1,0),"No")</f>
        <v>No</v>
      </c>
      <c r="O976" s="500" t="str">
        <f>IFERROR(VLOOKUP(E976,Factors!$B$3:$M$96,1,0),"No")</f>
        <v>OTHER</v>
      </c>
      <c r="P976" s="500" t="str">
        <f>IFERROR(VLOOKUP(F976,Factors!$B$3:$M$96,1,0),"No")</f>
        <v>No</v>
      </c>
      <c r="Q976" s="500" t="str">
        <f>IFERROR(VLOOKUP(G976,Factors!$B$3:$M$96,1,0),"No")</f>
        <v>No</v>
      </c>
      <c r="R976" s="500" t="str">
        <f>IFERROR(VLOOKUP(H976,Factors!$B$3:$M$96,1,0),"No")</f>
        <v>No</v>
      </c>
      <c r="S976" s="500" t="str">
        <f>IFERROR(VLOOKUP(I976,Factors!$B$3:$M$96,1,0),"No")</f>
        <v>No</v>
      </c>
      <c r="T976" s="500" t="str">
        <f>IFERROR(VLOOKUP(J976,Factors!$B$3:$M$96,1,0),"No")</f>
        <v>No</v>
      </c>
      <c r="V976" s="728"/>
      <c r="W976" s="460"/>
      <c r="X976" s="460"/>
      <c r="Y976" s="643" t="s">
        <v>1228</v>
      </c>
      <c r="Z976" s="505"/>
      <c r="AA976" s="460"/>
      <c r="AB976" s="520"/>
      <c r="AC976" s="520"/>
      <c r="AD976" s="514"/>
      <c r="AE976" s="514"/>
      <c r="AF976" s="509"/>
      <c r="AG976" s="509"/>
      <c r="AH976" s="537"/>
      <c r="AI976" s="460"/>
      <c r="AJ976" s="460"/>
      <c r="AK976" s="757">
        <v>250</v>
      </c>
      <c r="AL976" s="645"/>
      <c r="AM976" s="645"/>
      <c r="AN976" s="645"/>
      <c r="AO976" s="645"/>
      <c r="AP976" s="645"/>
      <c r="AQ976" s="645"/>
      <c r="AR976" s="645"/>
      <c r="AS976" s="645"/>
      <c r="AT976" s="645"/>
      <c r="AU976" s="515">
        <f t="shared" si="432"/>
        <v>250</v>
      </c>
      <c r="AV976" s="515"/>
      <c r="AW976" s="541"/>
      <c r="AX976" s="730"/>
      <c r="AY976" s="689"/>
      <c r="AZ976" s="548"/>
      <c r="BA976" s="667">
        <f t="shared" si="433"/>
        <v>0</v>
      </c>
      <c r="BB976" s="509"/>
      <c r="BC976" s="714"/>
      <c r="BD976" s="675"/>
      <c r="BE976" s="537"/>
      <c r="BF976" s="714"/>
      <c r="BG976" s="548"/>
      <c r="BH976" s="509"/>
      <c r="BI976" s="511">
        <f t="shared" si="441"/>
        <v>0</v>
      </c>
      <c r="BJ976" s="533"/>
      <c r="BL976" s="766">
        <f t="shared" si="442"/>
        <v>0</v>
      </c>
      <c r="BN976" s="548"/>
      <c r="BO976" s="511"/>
      <c r="BP976" s="511"/>
      <c r="BQ976" s="533"/>
      <c r="BR976" s="511"/>
      <c r="BS976" s="511"/>
      <c r="BT976" s="511"/>
      <c r="BU976" s="511"/>
      <c r="BV976" s="511"/>
      <c r="BW976" s="511"/>
      <c r="BX976" s="511"/>
      <c r="BY976" s="511"/>
      <c r="BZ976" s="462"/>
      <c r="CC976" s="721"/>
      <c r="CD976" s="721"/>
      <c r="CE976" s="721"/>
      <c r="CF976" s="721"/>
      <c r="CG976" s="551"/>
      <c r="CH976" s="721"/>
      <c r="CI976" s="515"/>
      <c r="CJ976" s="502"/>
      <c r="CK976" s="521"/>
      <c r="CN976" s="521"/>
      <c r="CO976" s="521"/>
      <c r="CP976" s="521"/>
      <c r="CQ976" s="521"/>
      <c r="CR976" s="521"/>
      <c r="CS976" s="521"/>
    </row>
    <row r="977" spans="2:97" hidden="1" outlineLevel="1" x14ac:dyDescent="0.25">
      <c r="B977" s="500" t="str">
        <f t="shared" si="420"/>
        <v>SG</v>
      </c>
      <c r="C977" s="500" t="str">
        <f t="shared" si="421"/>
        <v>1SG</v>
      </c>
      <c r="D977" s="500" t="str">
        <f t="shared" si="422"/>
        <v>21SG</v>
      </c>
      <c r="E977" s="500" t="str">
        <f t="shared" si="423"/>
        <v>421SG</v>
      </c>
      <c r="F977" s="500" t="str">
        <f t="shared" si="443"/>
        <v>421SG</v>
      </c>
      <c r="G977" s="500" t="str">
        <f t="shared" si="444"/>
        <v>421SG</v>
      </c>
      <c r="H977" s="500" t="str">
        <f t="shared" si="445"/>
        <v>421SG</v>
      </c>
      <c r="I977" s="500" t="str">
        <f t="shared" si="446"/>
        <v>421SG</v>
      </c>
      <c r="J977" s="500" t="str">
        <f t="shared" si="447"/>
        <v>421SG</v>
      </c>
      <c r="L977" s="500" t="str">
        <f>IFERROR(VLOOKUP(B977,Factors!$B$3:$M$96,1,0),"No")</f>
        <v>SG</v>
      </c>
      <c r="M977" s="500" t="str">
        <f>IFERROR(VLOOKUP(C977,Factors!$B$3:$M$96,1,0),"No")</f>
        <v>No</v>
      </c>
      <c r="N977" s="500" t="str">
        <f>IFERROR(VLOOKUP(D977,Factors!$B$3:$M$96,1,0),"No")</f>
        <v>No</v>
      </c>
      <c r="O977" s="500" t="str">
        <f>IFERROR(VLOOKUP(E977,Factors!$B$3:$M$96,1,0),"No")</f>
        <v>No</v>
      </c>
      <c r="P977" s="500" t="str">
        <f>IFERROR(VLOOKUP(F977,Factors!$B$3:$M$96,1,0),"No")</f>
        <v>No</v>
      </c>
      <c r="Q977" s="500" t="str">
        <f>IFERROR(VLOOKUP(G977,Factors!$B$3:$M$96,1,0),"No")</f>
        <v>No</v>
      </c>
      <c r="R977" s="500" t="str">
        <f>IFERROR(VLOOKUP(H977,Factors!$B$3:$M$96,1,0),"No")</f>
        <v>No</v>
      </c>
      <c r="S977" s="500" t="str">
        <f>IFERROR(VLOOKUP(I977,Factors!$B$3:$M$96,1,0),"No")</f>
        <v>No</v>
      </c>
      <c r="T977" s="500" t="str">
        <f>IFERROR(VLOOKUP(J977,Factors!$B$3:$M$96,1,0),"No")</f>
        <v>No</v>
      </c>
      <c r="V977" s="728"/>
      <c r="W977" s="460"/>
      <c r="X977" s="460"/>
      <c r="Y977" s="643" t="s">
        <v>1229</v>
      </c>
      <c r="Z977" s="505"/>
      <c r="AA977" s="460"/>
      <c r="AB977" s="520"/>
      <c r="AC977" s="520"/>
      <c r="AD977" s="514"/>
      <c r="AE977" s="514"/>
      <c r="AF977" s="509"/>
      <c r="AG977" s="509"/>
      <c r="AH977" s="537"/>
      <c r="AI977" s="460"/>
      <c r="AJ977" s="460"/>
      <c r="AK977" s="757">
        <v>11996.79</v>
      </c>
      <c r="AL977" s="645"/>
      <c r="AM977" s="645"/>
      <c r="AN977" s="645"/>
      <c r="AO977" s="645"/>
      <c r="AP977" s="645"/>
      <c r="AQ977" s="645"/>
      <c r="AR977" s="645"/>
      <c r="AS977" s="645"/>
      <c r="AT977" s="645"/>
      <c r="AU977" s="515">
        <f t="shared" si="432"/>
        <v>11996.79</v>
      </c>
      <c r="AV977" s="515"/>
      <c r="AW977" s="541"/>
      <c r="AX977" s="730"/>
      <c r="AY977" s="689"/>
      <c r="AZ977" s="548"/>
      <c r="BA977" s="667">
        <f t="shared" si="433"/>
        <v>0</v>
      </c>
      <c r="BB977" s="509"/>
      <c r="BC977" s="714"/>
      <c r="BD977" s="675"/>
      <c r="BE977" s="537"/>
      <c r="BF977" s="714"/>
      <c r="BG977" s="548"/>
      <c r="BH977" s="509"/>
      <c r="BI977" s="511">
        <f t="shared" si="441"/>
        <v>0</v>
      </c>
      <c r="BJ977" s="533"/>
      <c r="BL977" s="766">
        <f t="shared" si="442"/>
        <v>0</v>
      </c>
      <c r="BN977" s="548"/>
      <c r="BO977" s="511"/>
      <c r="BP977" s="511"/>
      <c r="BQ977" s="533"/>
      <c r="BR977" s="511"/>
      <c r="BS977" s="511"/>
      <c r="BT977" s="511"/>
      <c r="BU977" s="511"/>
      <c r="BV977" s="511"/>
      <c r="BW977" s="511"/>
      <c r="BX977" s="511"/>
      <c r="BY977" s="511"/>
      <c r="BZ977" s="462"/>
      <c r="CC977" s="721"/>
      <c r="CD977" s="721"/>
      <c r="CE977" s="721"/>
      <c r="CF977" s="721"/>
      <c r="CG977" s="551"/>
      <c r="CH977" s="721"/>
      <c r="CI977" s="515"/>
      <c r="CJ977" s="502"/>
      <c r="CK977" s="521"/>
      <c r="CN977" s="521"/>
      <c r="CO977" s="521"/>
      <c r="CP977" s="521"/>
      <c r="CQ977" s="521"/>
      <c r="CR977" s="521"/>
      <c r="CS977" s="521"/>
    </row>
    <row r="978" spans="2:97" hidden="1" outlineLevel="1" x14ac:dyDescent="0.25">
      <c r="B978" s="500" t="str">
        <f t="shared" si="420"/>
        <v>SO</v>
      </c>
      <c r="C978" s="500" t="str">
        <f t="shared" si="421"/>
        <v>1SO</v>
      </c>
      <c r="D978" s="500" t="str">
        <f t="shared" si="422"/>
        <v>21SO</v>
      </c>
      <c r="E978" s="500" t="str">
        <f t="shared" si="423"/>
        <v>421SO</v>
      </c>
      <c r="F978" s="500" t="str">
        <f t="shared" si="443"/>
        <v>421SO</v>
      </c>
      <c r="G978" s="500" t="str">
        <f t="shared" si="444"/>
        <v>421SO</v>
      </c>
      <c r="H978" s="500" t="str">
        <f t="shared" si="445"/>
        <v>421SO</v>
      </c>
      <c r="I978" s="500" t="str">
        <f t="shared" si="446"/>
        <v>421SO</v>
      </c>
      <c r="J978" s="500" t="str">
        <f t="shared" si="447"/>
        <v>421SO</v>
      </c>
      <c r="L978" s="500" t="str">
        <f>IFERROR(VLOOKUP(B978,Factors!$B$3:$M$96,1,0),"No")</f>
        <v>SO</v>
      </c>
      <c r="M978" s="500" t="str">
        <f>IFERROR(VLOOKUP(C978,Factors!$B$3:$M$96,1,0),"No")</f>
        <v>No</v>
      </c>
      <c r="N978" s="500" t="str">
        <f>IFERROR(VLOOKUP(D978,Factors!$B$3:$M$96,1,0),"No")</f>
        <v>No</v>
      </c>
      <c r="O978" s="500" t="str">
        <f>IFERROR(VLOOKUP(E978,Factors!$B$3:$M$96,1,0),"No")</f>
        <v>No</v>
      </c>
      <c r="P978" s="500" t="str">
        <f>IFERROR(VLOOKUP(F978,Factors!$B$3:$M$96,1,0),"No")</f>
        <v>No</v>
      </c>
      <c r="Q978" s="500" t="str">
        <f>IFERROR(VLOOKUP(G978,Factors!$B$3:$M$96,1,0),"No")</f>
        <v>No</v>
      </c>
      <c r="R978" s="500" t="str">
        <f>IFERROR(VLOOKUP(H978,Factors!$B$3:$M$96,1,0),"No")</f>
        <v>No</v>
      </c>
      <c r="S978" s="500" t="str">
        <f>IFERROR(VLOOKUP(I978,Factors!$B$3:$M$96,1,0),"No")</f>
        <v>No</v>
      </c>
      <c r="T978" s="500" t="str">
        <f>IFERROR(VLOOKUP(J978,Factors!$B$3:$M$96,1,0),"No")</f>
        <v>No</v>
      </c>
      <c r="V978" s="728"/>
      <c r="W978" s="460"/>
      <c r="X978" s="460"/>
      <c r="Y978" s="643" t="s">
        <v>1230</v>
      </c>
      <c r="Z978" s="505"/>
      <c r="AA978" s="460"/>
      <c r="AB978" s="520"/>
      <c r="AC978" s="520"/>
      <c r="AD978" s="514"/>
      <c r="AE978" s="514"/>
      <c r="AF978" s="509"/>
      <c r="AG978" s="509"/>
      <c r="AH978" s="537"/>
      <c r="AI978" s="460"/>
      <c r="AJ978" s="460"/>
      <c r="AK978" s="757">
        <v>-330573.96999999997</v>
      </c>
      <c r="AL978" s="645"/>
      <c r="AM978" s="645"/>
      <c r="AN978" s="645"/>
      <c r="AO978" s="645"/>
      <c r="AP978" s="645"/>
      <c r="AQ978" s="645"/>
      <c r="AR978" s="645"/>
      <c r="AS978" s="645"/>
      <c r="AT978" s="645"/>
      <c r="AU978" s="515">
        <f t="shared" si="432"/>
        <v>-330573.96999999997</v>
      </c>
      <c r="AV978" s="515"/>
      <c r="AW978" s="541"/>
      <c r="AX978" s="730"/>
      <c r="AY978" s="689"/>
      <c r="AZ978" s="548"/>
      <c r="BA978" s="667">
        <f t="shared" si="433"/>
        <v>0</v>
      </c>
      <c r="BB978" s="509"/>
      <c r="BC978" s="714"/>
      <c r="BD978" s="675"/>
      <c r="BE978" s="537"/>
      <c r="BF978" s="714"/>
      <c r="BG978" s="548"/>
      <c r="BH978" s="509"/>
      <c r="BI978" s="511">
        <f t="shared" si="441"/>
        <v>0</v>
      </c>
      <c r="BJ978" s="533"/>
      <c r="BL978" s="766">
        <f t="shared" si="442"/>
        <v>0</v>
      </c>
      <c r="BN978" s="548"/>
      <c r="BO978" s="511"/>
      <c r="BP978" s="511"/>
      <c r="BQ978" s="533"/>
      <c r="BR978" s="511"/>
      <c r="BS978" s="511"/>
      <c r="BT978" s="511"/>
      <c r="BU978" s="511"/>
      <c r="BV978" s="511"/>
      <c r="BW978" s="511"/>
      <c r="BX978" s="511"/>
      <c r="BY978" s="511"/>
      <c r="BZ978" s="462"/>
      <c r="CC978" s="721"/>
      <c r="CD978" s="721"/>
      <c r="CE978" s="721"/>
      <c r="CF978" s="721"/>
      <c r="CG978" s="551"/>
      <c r="CH978" s="721"/>
      <c r="CI978" s="515"/>
      <c r="CJ978" s="502"/>
      <c r="CK978" s="521"/>
      <c r="CN978" s="521"/>
      <c r="CO978" s="521"/>
      <c r="CP978" s="521"/>
      <c r="CQ978" s="521"/>
      <c r="CR978" s="521"/>
      <c r="CS978" s="521"/>
    </row>
    <row r="979" spans="2:97" hidden="1" outlineLevel="1" x14ac:dyDescent="0.25">
      <c r="B979" s="500" t="str">
        <f t="shared" si="420"/>
        <v>UT</v>
      </c>
      <c r="C979" s="500" t="str">
        <f t="shared" si="421"/>
        <v>1UT</v>
      </c>
      <c r="D979" s="500" t="str">
        <f t="shared" si="422"/>
        <v>21UT</v>
      </c>
      <c r="E979" s="500" t="str">
        <f t="shared" si="423"/>
        <v>421UT</v>
      </c>
      <c r="F979" s="500" t="str">
        <f t="shared" si="443"/>
        <v>421UT</v>
      </c>
      <c r="G979" s="500" t="str">
        <f t="shared" si="444"/>
        <v>421UT</v>
      </c>
      <c r="H979" s="500" t="str">
        <f t="shared" si="445"/>
        <v>421UT</v>
      </c>
      <c r="I979" s="500" t="str">
        <f t="shared" si="446"/>
        <v>421UT</v>
      </c>
      <c r="J979" s="500" t="str">
        <f t="shared" si="447"/>
        <v>421UT</v>
      </c>
      <c r="L979" s="500" t="str">
        <f>IFERROR(VLOOKUP(B979,Factors!$B$3:$M$96,1,0),"No")</f>
        <v>UT</v>
      </c>
      <c r="M979" s="500" t="str">
        <f>IFERROR(VLOOKUP(C979,Factors!$B$3:$M$96,1,0),"No")</f>
        <v>No</v>
      </c>
      <c r="N979" s="500" t="str">
        <f>IFERROR(VLOOKUP(D979,Factors!$B$3:$M$96,1,0),"No")</f>
        <v>No</v>
      </c>
      <c r="O979" s="500" t="str">
        <f>IFERROR(VLOOKUP(E979,Factors!$B$3:$M$96,1,0),"No")</f>
        <v>No</v>
      </c>
      <c r="P979" s="500" t="str">
        <f>IFERROR(VLOOKUP(F979,Factors!$B$3:$M$96,1,0),"No")</f>
        <v>No</v>
      </c>
      <c r="Q979" s="500" t="str">
        <f>IFERROR(VLOOKUP(G979,Factors!$B$3:$M$96,1,0),"No")</f>
        <v>No</v>
      </c>
      <c r="R979" s="500" t="str">
        <f>IFERROR(VLOOKUP(H979,Factors!$B$3:$M$96,1,0),"No")</f>
        <v>No</v>
      </c>
      <c r="S979" s="500" t="str">
        <f>IFERROR(VLOOKUP(I979,Factors!$B$3:$M$96,1,0),"No")</f>
        <v>No</v>
      </c>
      <c r="T979" s="500" t="str">
        <f>IFERROR(VLOOKUP(J979,Factors!$B$3:$M$96,1,0),"No")</f>
        <v>No</v>
      </c>
      <c r="V979" s="728"/>
      <c r="W979" s="460"/>
      <c r="X979" s="460"/>
      <c r="Y979" s="643" t="s">
        <v>1231</v>
      </c>
      <c r="Z979" s="505"/>
      <c r="AA979" s="460"/>
      <c r="AB979" s="520"/>
      <c r="AC979" s="520"/>
      <c r="AD979" s="514"/>
      <c r="AE979" s="514"/>
      <c r="AF979" s="509"/>
      <c r="AG979" s="509"/>
      <c r="AH979" s="537"/>
      <c r="AI979" s="460"/>
      <c r="AJ979" s="460"/>
      <c r="AK979" s="757">
        <v>-107509.75999999999</v>
      </c>
      <c r="AL979" s="645"/>
      <c r="AM979" s="645"/>
      <c r="AN979" s="645"/>
      <c r="AO979" s="645"/>
      <c r="AP979" s="645"/>
      <c r="AQ979" s="645"/>
      <c r="AR979" s="645"/>
      <c r="AS979" s="645"/>
      <c r="AT979" s="645"/>
      <c r="AU979" s="515">
        <f t="shared" si="432"/>
        <v>-107509.75999999999</v>
      </c>
      <c r="AV979" s="515"/>
      <c r="AW979" s="541"/>
      <c r="AX979" s="730"/>
      <c r="AY979" s="689"/>
      <c r="AZ979" s="548"/>
      <c r="BA979" s="667">
        <f t="shared" si="433"/>
        <v>0</v>
      </c>
      <c r="BB979" s="509"/>
      <c r="BC979" s="714"/>
      <c r="BD979" s="675"/>
      <c r="BE979" s="537"/>
      <c r="BF979" s="714"/>
      <c r="BG979" s="548"/>
      <c r="BH979" s="509"/>
      <c r="BI979" s="511">
        <f t="shared" si="441"/>
        <v>0</v>
      </c>
      <c r="BJ979" s="533"/>
      <c r="BL979" s="766">
        <f t="shared" si="442"/>
        <v>0</v>
      </c>
      <c r="BN979" s="548"/>
      <c r="BO979" s="511"/>
      <c r="BP979" s="511"/>
      <c r="BQ979" s="533"/>
      <c r="BR979" s="511"/>
      <c r="BS979" s="511"/>
      <c r="BT979" s="511"/>
      <c r="BU979" s="511"/>
      <c r="BV979" s="511"/>
      <c r="BW979" s="511"/>
      <c r="BX979" s="511"/>
      <c r="BY979" s="511"/>
      <c r="BZ979" s="462"/>
      <c r="CC979" s="721"/>
      <c r="CD979" s="721"/>
      <c r="CE979" s="721"/>
      <c r="CF979" s="721"/>
      <c r="CG979" s="551"/>
      <c r="CH979" s="721"/>
      <c r="CI979" s="515"/>
      <c r="CJ979" s="502"/>
      <c r="CK979" s="521"/>
      <c r="CN979" s="521"/>
      <c r="CO979" s="521"/>
      <c r="CP979" s="521"/>
      <c r="CQ979" s="521"/>
      <c r="CR979" s="521"/>
      <c r="CS979" s="521"/>
    </row>
    <row r="980" spans="2:97" hidden="1" outlineLevel="1" x14ac:dyDescent="0.25">
      <c r="B980" s="500" t="str">
        <f t="shared" si="420"/>
        <v>WA</v>
      </c>
      <c r="C980" s="500" t="str">
        <f t="shared" si="421"/>
        <v>1WA</v>
      </c>
      <c r="D980" s="500" t="str">
        <f t="shared" si="422"/>
        <v>21WA</v>
      </c>
      <c r="E980" s="500" t="str">
        <f t="shared" si="423"/>
        <v>421WA</v>
      </c>
      <c r="F980" s="500" t="str">
        <f t="shared" si="443"/>
        <v>421WA</v>
      </c>
      <c r="G980" s="500" t="str">
        <f t="shared" si="444"/>
        <v>421WA</v>
      </c>
      <c r="H980" s="500" t="str">
        <f t="shared" si="445"/>
        <v>421WA</v>
      </c>
      <c r="I980" s="500" t="str">
        <f t="shared" si="446"/>
        <v>421WA</v>
      </c>
      <c r="J980" s="500" t="str">
        <f t="shared" si="447"/>
        <v>421WA</v>
      </c>
      <c r="L980" s="500" t="str">
        <f>IFERROR(VLOOKUP(B980,Factors!$B$3:$M$96,1,0),"No")</f>
        <v>WA</v>
      </c>
      <c r="M980" s="500" t="str">
        <f>IFERROR(VLOOKUP(C980,Factors!$B$3:$M$96,1,0),"No")</f>
        <v>No</v>
      </c>
      <c r="N980" s="500" t="str">
        <f>IFERROR(VLOOKUP(D980,Factors!$B$3:$M$96,1,0),"No")</f>
        <v>No</v>
      </c>
      <c r="O980" s="500" t="str">
        <f>IFERROR(VLOOKUP(E980,Factors!$B$3:$M$96,1,0),"No")</f>
        <v>No</v>
      </c>
      <c r="P980" s="500" t="str">
        <f>IFERROR(VLOOKUP(F980,Factors!$B$3:$M$96,1,0),"No")</f>
        <v>No</v>
      </c>
      <c r="Q980" s="500" t="str">
        <f>IFERROR(VLOOKUP(G980,Factors!$B$3:$M$96,1,0),"No")</f>
        <v>No</v>
      </c>
      <c r="R980" s="500" t="str">
        <f>IFERROR(VLOOKUP(H980,Factors!$B$3:$M$96,1,0),"No")</f>
        <v>No</v>
      </c>
      <c r="S980" s="500" t="str">
        <f>IFERROR(VLOOKUP(I980,Factors!$B$3:$M$96,1,0),"No")</f>
        <v>No</v>
      </c>
      <c r="T980" s="500" t="str">
        <f>IFERROR(VLOOKUP(J980,Factors!$B$3:$M$96,1,0),"No")</f>
        <v>No</v>
      </c>
      <c r="V980" s="728"/>
      <c r="W980" s="460"/>
      <c r="X980" s="460"/>
      <c r="Y980" s="643" t="s">
        <v>1232</v>
      </c>
      <c r="Z980" s="505"/>
      <c r="AA980" s="460"/>
      <c r="AB980" s="520"/>
      <c r="AC980" s="520"/>
      <c r="AD980" s="514"/>
      <c r="AE980" s="514"/>
      <c r="AF980" s="509"/>
      <c r="AG980" s="509"/>
      <c r="AH980" s="537"/>
      <c r="AI980" s="460"/>
      <c r="AJ980" s="460"/>
      <c r="AK980" s="757">
        <v>24313.77</v>
      </c>
      <c r="AL980" s="645"/>
      <c r="AM980" s="645"/>
      <c r="AN980" s="645"/>
      <c r="AO980" s="645"/>
      <c r="AP980" s="645"/>
      <c r="AQ980" s="645"/>
      <c r="AR980" s="645"/>
      <c r="AS980" s="645"/>
      <c r="AT980" s="645"/>
      <c r="AU980" s="515">
        <f t="shared" si="432"/>
        <v>24313.77</v>
      </c>
      <c r="AV980" s="515"/>
      <c r="AW980" s="541"/>
      <c r="AX980" s="730"/>
      <c r="AY980" s="689"/>
      <c r="AZ980" s="548"/>
      <c r="BA980" s="667">
        <f t="shared" si="433"/>
        <v>0</v>
      </c>
      <c r="BB980" s="509"/>
      <c r="BC980" s="714"/>
      <c r="BD980" s="675"/>
      <c r="BE980" s="537"/>
      <c r="BF980" s="714"/>
      <c r="BG980" s="548"/>
      <c r="BH980" s="509"/>
      <c r="BI980" s="511">
        <f t="shared" si="441"/>
        <v>0</v>
      </c>
      <c r="BJ980" s="533"/>
      <c r="BL980" s="766">
        <f t="shared" si="442"/>
        <v>0</v>
      </c>
      <c r="BN980" s="548"/>
      <c r="BO980" s="511"/>
      <c r="BP980" s="511"/>
      <c r="BQ980" s="533"/>
      <c r="BR980" s="511"/>
      <c r="BS980" s="511"/>
      <c r="BT980" s="511"/>
      <c r="BU980" s="511"/>
      <c r="BV980" s="511"/>
      <c r="BW980" s="511"/>
      <c r="BX980" s="511"/>
      <c r="BY980" s="511"/>
      <c r="BZ980" s="462"/>
      <c r="CC980" s="721"/>
      <c r="CD980" s="721"/>
      <c r="CE980" s="721"/>
      <c r="CF980" s="721"/>
      <c r="CG980" s="551"/>
      <c r="CH980" s="721"/>
      <c r="CI980" s="515"/>
      <c r="CJ980" s="502"/>
      <c r="CK980" s="521"/>
      <c r="CN980" s="521"/>
      <c r="CO980" s="521"/>
      <c r="CP980" s="521"/>
      <c r="CQ980" s="521"/>
      <c r="CR980" s="521"/>
      <c r="CS980" s="521"/>
    </row>
    <row r="981" spans="2:97" hidden="1" outlineLevel="1" x14ac:dyDescent="0.25">
      <c r="B981" s="500" t="str">
        <f t="shared" si="420"/>
        <v>YP</v>
      </c>
      <c r="C981" s="500" t="str">
        <f t="shared" si="421"/>
        <v>WYP</v>
      </c>
      <c r="D981" s="500" t="str">
        <f t="shared" si="422"/>
        <v>1WYP</v>
      </c>
      <c r="E981" s="500" t="str">
        <f t="shared" si="423"/>
        <v>21WYP</v>
      </c>
      <c r="F981" s="500" t="str">
        <f t="shared" si="443"/>
        <v>421WYP</v>
      </c>
      <c r="G981" s="500" t="str">
        <f t="shared" si="444"/>
        <v>421WYP</v>
      </c>
      <c r="H981" s="500" t="str">
        <f t="shared" si="445"/>
        <v>421WYP</v>
      </c>
      <c r="I981" s="500" t="str">
        <f t="shared" si="446"/>
        <v>421WYP</v>
      </c>
      <c r="J981" s="500" t="str">
        <f t="shared" si="447"/>
        <v>421WYP</v>
      </c>
      <c r="L981" s="500" t="str">
        <f>IFERROR(VLOOKUP(B981,Factors!$B$3:$M$96,1,0),"No")</f>
        <v>No</v>
      </c>
      <c r="M981" s="500" t="str">
        <f>IFERROR(VLOOKUP(C981,Factors!$B$3:$M$96,1,0),"No")</f>
        <v>WYP</v>
      </c>
      <c r="N981" s="500" t="str">
        <f>IFERROR(VLOOKUP(D981,Factors!$B$3:$M$96,1,0),"No")</f>
        <v>No</v>
      </c>
      <c r="O981" s="500" t="str">
        <f>IFERROR(VLOOKUP(E981,Factors!$B$3:$M$96,1,0),"No")</f>
        <v>No</v>
      </c>
      <c r="P981" s="500" t="str">
        <f>IFERROR(VLOOKUP(F981,Factors!$B$3:$M$96,1,0),"No")</f>
        <v>No</v>
      </c>
      <c r="Q981" s="500" t="str">
        <f>IFERROR(VLOOKUP(G981,Factors!$B$3:$M$96,1,0),"No")</f>
        <v>No</v>
      </c>
      <c r="R981" s="500" t="str">
        <f>IFERROR(VLOOKUP(H981,Factors!$B$3:$M$96,1,0),"No")</f>
        <v>No</v>
      </c>
      <c r="S981" s="500" t="str">
        <f>IFERROR(VLOOKUP(I981,Factors!$B$3:$M$96,1,0),"No")</f>
        <v>No</v>
      </c>
      <c r="T981" s="500" t="str">
        <f>IFERROR(VLOOKUP(J981,Factors!$B$3:$M$96,1,0),"No")</f>
        <v>No</v>
      </c>
      <c r="V981" s="728"/>
      <c r="W981" s="460"/>
      <c r="X981" s="460"/>
      <c r="Y981" s="643" t="s">
        <v>1233</v>
      </c>
      <c r="Z981" s="505"/>
      <c r="AA981" s="460"/>
      <c r="AB981" s="520"/>
      <c r="AC981" s="520"/>
      <c r="AD981" s="514"/>
      <c r="AE981" s="514"/>
      <c r="AF981" s="509"/>
      <c r="AG981" s="509"/>
      <c r="AH981" s="537"/>
      <c r="AI981" s="460"/>
      <c r="AJ981" s="460"/>
      <c r="AK981" s="757">
        <v>72.98</v>
      </c>
      <c r="AL981" s="645"/>
      <c r="AM981" s="645"/>
      <c r="AN981" s="645"/>
      <c r="AO981" s="645"/>
      <c r="AP981" s="645"/>
      <c r="AQ981" s="645"/>
      <c r="AR981" s="645"/>
      <c r="AS981" s="645"/>
      <c r="AT981" s="645"/>
      <c r="AU981" s="515">
        <f t="shared" si="432"/>
        <v>72.98</v>
      </c>
      <c r="AV981" s="515"/>
      <c r="AW981" s="541"/>
      <c r="AX981" s="730"/>
      <c r="AY981" s="689"/>
      <c r="AZ981" s="548"/>
      <c r="BA981" s="667">
        <f t="shared" si="433"/>
        <v>0</v>
      </c>
      <c r="BB981" s="509"/>
      <c r="BC981" s="714"/>
      <c r="BD981" s="675"/>
      <c r="BE981" s="537"/>
      <c r="BF981" s="714"/>
      <c r="BG981" s="548"/>
      <c r="BH981" s="509"/>
      <c r="BI981" s="511">
        <f t="shared" si="441"/>
        <v>0</v>
      </c>
      <c r="BJ981" s="533"/>
      <c r="BL981" s="766">
        <f t="shared" si="442"/>
        <v>0</v>
      </c>
      <c r="BN981" s="548"/>
      <c r="BO981" s="511"/>
      <c r="BP981" s="511"/>
      <c r="BQ981" s="533"/>
      <c r="BR981" s="511"/>
      <c r="BS981" s="511"/>
      <c r="BT981" s="511"/>
      <c r="BU981" s="511"/>
      <c r="BV981" s="511"/>
      <c r="BW981" s="511"/>
      <c r="BX981" s="511"/>
      <c r="BY981" s="511"/>
      <c r="BZ981" s="462"/>
      <c r="CC981" s="721"/>
      <c r="CD981" s="721"/>
      <c r="CE981" s="721"/>
      <c r="CF981" s="721"/>
      <c r="CG981" s="551"/>
      <c r="CH981" s="721"/>
      <c r="CI981" s="515"/>
      <c r="CJ981" s="502"/>
      <c r="CK981" s="521"/>
      <c r="CN981" s="521"/>
      <c r="CO981" s="521"/>
      <c r="CP981" s="521"/>
      <c r="CQ981" s="521"/>
      <c r="CR981" s="521"/>
      <c r="CS981" s="521"/>
    </row>
    <row r="982" spans="2:97" hidden="1" outlineLevel="1" x14ac:dyDescent="0.25">
      <c r="B982" s="500" t="str">
        <f t="shared" si="420"/>
        <v>NP</v>
      </c>
      <c r="C982" s="500" t="str">
        <f t="shared" si="421"/>
        <v>SNP</v>
      </c>
      <c r="D982" s="500" t="str">
        <f t="shared" si="422"/>
        <v>7SNP</v>
      </c>
      <c r="E982" s="500" t="str">
        <f t="shared" si="423"/>
        <v>27SNP</v>
      </c>
      <c r="F982" s="500" t="str">
        <f t="shared" si="443"/>
        <v>427SNP</v>
      </c>
      <c r="G982" s="500" t="str">
        <f t="shared" si="444"/>
        <v>427SNP</v>
      </c>
      <c r="H982" s="500" t="str">
        <f t="shared" si="445"/>
        <v>427SNP</v>
      </c>
      <c r="I982" s="500" t="str">
        <f t="shared" si="446"/>
        <v>427SNP</v>
      </c>
      <c r="J982" s="500" t="str">
        <f t="shared" si="447"/>
        <v>427SNP</v>
      </c>
      <c r="L982" s="500" t="str">
        <f>IFERROR(VLOOKUP(B982,Factors!$B$3:$M$96,1,0),"No")</f>
        <v>No</v>
      </c>
      <c r="M982" s="500" t="str">
        <f>IFERROR(VLOOKUP(C982,Factors!$B$3:$M$96,1,0),"No")</f>
        <v>SNP</v>
      </c>
      <c r="N982" s="500" t="str">
        <f>IFERROR(VLOOKUP(D982,Factors!$B$3:$M$96,1,0),"No")</f>
        <v>No</v>
      </c>
      <c r="O982" s="500" t="str">
        <f>IFERROR(VLOOKUP(E982,Factors!$B$3:$M$96,1,0),"No")</f>
        <v>No</v>
      </c>
      <c r="P982" s="500" t="str">
        <f>IFERROR(VLOOKUP(F982,Factors!$B$3:$M$96,1,0),"No")</f>
        <v>No</v>
      </c>
      <c r="Q982" s="500" t="str">
        <f>IFERROR(VLOOKUP(G982,Factors!$B$3:$M$96,1,0),"No")</f>
        <v>No</v>
      </c>
      <c r="R982" s="500" t="str">
        <f>IFERROR(VLOOKUP(H982,Factors!$B$3:$M$96,1,0),"No")</f>
        <v>No</v>
      </c>
      <c r="S982" s="500" t="str">
        <f>IFERROR(VLOOKUP(I982,Factors!$B$3:$M$96,1,0),"No")</f>
        <v>No</v>
      </c>
      <c r="T982" s="500" t="str">
        <f>IFERROR(VLOOKUP(J982,Factors!$B$3:$M$96,1,0),"No")</f>
        <v>No</v>
      </c>
      <c r="V982" s="728"/>
      <c r="W982" s="460"/>
      <c r="X982" s="460"/>
      <c r="Y982" s="643" t="s">
        <v>1234</v>
      </c>
      <c r="Z982" s="505"/>
      <c r="AA982" s="460"/>
      <c r="AB982" s="520"/>
      <c r="AC982" s="520"/>
      <c r="AD982" s="514"/>
      <c r="AE982" s="514"/>
      <c r="AF982" s="509"/>
      <c r="AG982" s="509"/>
      <c r="AH982" s="537"/>
      <c r="AI982" s="460"/>
      <c r="AJ982" s="460"/>
      <c r="AK982" s="757">
        <v>0</v>
      </c>
      <c r="AL982" s="645"/>
      <c r="AM982" s="645"/>
      <c r="AN982" s="645"/>
      <c r="AO982" s="645"/>
      <c r="AP982" s="645"/>
      <c r="AQ982" s="645"/>
      <c r="AR982" s="645"/>
      <c r="AS982" s="645"/>
      <c r="AT982" s="645"/>
      <c r="AU982" s="515">
        <f t="shared" si="432"/>
        <v>0</v>
      </c>
      <c r="AV982" s="515"/>
      <c r="AW982" s="541"/>
      <c r="AX982" s="730"/>
      <c r="AY982" s="689"/>
      <c r="AZ982" s="548"/>
      <c r="BA982" s="667">
        <f t="shared" si="433"/>
        <v>0</v>
      </c>
      <c r="BB982" s="509"/>
      <c r="BC982" s="714"/>
      <c r="BD982" s="675"/>
      <c r="BE982" s="537"/>
      <c r="BF982" s="714"/>
      <c r="BG982" s="548"/>
      <c r="BH982" s="509"/>
      <c r="BI982" s="511">
        <f t="shared" si="441"/>
        <v>0</v>
      </c>
      <c r="BJ982" s="533"/>
      <c r="BL982" s="766">
        <f t="shared" si="442"/>
        <v>0</v>
      </c>
      <c r="BN982" s="548"/>
      <c r="BO982" s="511"/>
      <c r="BP982" s="511"/>
      <c r="BQ982" s="533"/>
      <c r="BR982" s="511"/>
      <c r="BS982" s="511"/>
      <c r="BT982" s="511"/>
      <c r="BU982" s="511"/>
      <c r="BV982" s="511"/>
      <c r="BW982" s="511"/>
      <c r="BX982" s="511"/>
      <c r="BY982" s="511"/>
      <c r="BZ982" s="462"/>
      <c r="CC982" s="721"/>
      <c r="CD982" s="721"/>
      <c r="CE982" s="721"/>
      <c r="CF982" s="721"/>
      <c r="CG982" s="551"/>
      <c r="CH982" s="721"/>
      <c r="CI982" s="515"/>
      <c r="CJ982" s="502"/>
      <c r="CK982" s="521"/>
      <c r="CN982" s="521"/>
      <c r="CO982" s="521"/>
      <c r="CP982" s="521"/>
      <c r="CQ982" s="521"/>
      <c r="CR982" s="521"/>
      <c r="CS982" s="521"/>
    </row>
    <row r="983" spans="2:97" hidden="1" outlineLevel="1" x14ac:dyDescent="0.25">
      <c r="B983" s="500" t="str">
        <f t="shared" ref="B983:B1046" si="448">RIGHT(Y983,2)</f>
        <v>NP</v>
      </c>
      <c r="C983" s="500" t="str">
        <f t="shared" ref="C983:C1046" si="449">RIGHT(Y983,3)</f>
        <v>SNP</v>
      </c>
      <c r="D983" s="500" t="str">
        <f t="shared" ref="D983:D1046" si="450">RIGHT(Y983,4)</f>
        <v>8SNP</v>
      </c>
      <c r="E983" s="500" t="str">
        <f t="shared" ref="E983:E1046" si="451">RIGHT(Y983,5)</f>
        <v>28SNP</v>
      </c>
      <c r="F983" s="500" t="str">
        <f t="shared" si="443"/>
        <v>428SNP</v>
      </c>
      <c r="G983" s="500" t="str">
        <f t="shared" si="444"/>
        <v>428SNP</v>
      </c>
      <c r="H983" s="500" t="str">
        <f t="shared" si="445"/>
        <v>428SNP</v>
      </c>
      <c r="I983" s="500" t="str">
        <f t="shared" si="446"/>
        <v>428SNP</v>
      </c>
      <c r="J983" s="500" t="str">
        <f t="shared" si="447"/>
        <v>428SNP</v>
      </c>
      <c r="L983" s="500" t="str">
        <f>IFERROR(VLOOKUP(B983,Factors!$B$3:$M$96,1,0),"No")</f>
        <v>No</v>
      </c>
      <c r="M983" s="500" t="str">
        <f>IFERROR(VLOOKUP(C983,Factors!$B$3:$M$96,1,0),"No")</f>
        <v>SNP</v>
      </c>
      <c r="N983" s="500" t="str">
        <f>IFERROR(VLOOKUP(D983,Factors!$B$3:$M$96,1,0),"No")</f>
        <v>No</v>
      </c>
      <c r="O983" s="500" t="str">
        <f>IFERROR(VLOOKUP(E983,Factors!$B$3:$M$96,1,0),"No")</f>
        <v>No</v>
      </c>
      <c r="P983" s="500" t="str">
        <f>IFERROR(VLOOKUP(F983,Factors!$B$3:$M$96,1,0),"No")</f>
        <v>No</v>
      </c>
      <c r="Q983" s="500" t="str">
        <f>IFERROR(VLOOKUP(G983,Factors!$B$3:$M$96,1,0),"No")</f>
        <v>No</v>
      </c>
      <c r="R983" s="500" t="str">
        <f>IFERROR(VLOOKUP(H983,Factors!$B$3:$M$96,1,0),"No")</f>
        <v>No</v>
      </c>
      <c r="S983" s="500" t="str">
        <f>IFERROR(VLOOKUP(I983,Factors!$B$3:$M$96,1,0),"No")</f>
        <v>No</v>
      </c>
      <c r="T983" s="500" t="str">
        <f>IFERROR(VLOOKUP(J983,Factors!$B$3:$M$96,1,0),"No")</f>
        <v>No</v>
      </c>
      <c r="V983" s="728"/>
      <c r="W983" s="460"/>
      <c r="X983" s="460"/>
      <c r="Y983" s="643" t="s">
        <v>1235</v>
      </c>
      <c r="Z983" s="505"/>
      <c r="AA983" s="460"/>
      <c r="AB983" s="520"/>
      <c r="AC983" s="520"/>
      <c r="AD983" s="514"/>
      <c r="AE983" s="514"/>
      <c r="AF983" s="509"/>
      <c r="AG983" s="509"/>
      <c r="AH983" s="537"/>
      <c r="AI983" s="460"/>
      <c r="AJ983" s="460"/>
      <c r="AK983" s="757">
        <v>0</v>
      </c>
      <c r="AL983" s="645"/>
      <c r="AM983" s="645"/>
      <c r="AN983" s="645"/>
      <c r="AO983" s="645"/>
      <c r="AP983" s="645"/>
      <c r="AQ983" s="645"/>
      <c r="AR983" s="645"/>
      <c r="AS983" s="645"/>
      <c r="AT983" s="645"/>
      <c r="AU983" s="515">
        <f t="shared" si="432"/>
        <v>0</v>
      </c>
      <c r="AV983" s="515"/>
      <c r="AW983" s="541"/>
      <c r="AX983" s="730"/>
      <c r="AY983" s="689"/>
      <c r="AZ983" s="548"/>
      <c r="BA983" s="667">
        <f t="shared" si="433"/>
        <v>0</v>
      </c>
      <c r="BB983" s="509"/>
      <c r="BC983" s="714"/>
      <c r="BD983" s="675"/>
      <c r="BE983" s="537"/>
      <c r="BF983" s="714"/>
      <c r="BG983" s="548"/>
      <c r="BH983" s="509"/>
      <c r="BI983" s="511">
        <f t="shared" si="441"/>
        <v>0</v>
      </c>
      <c r="BJ983" s="533"/>
      <c r="BL983" s="766">
        <f t="shared" si="442"/>
        <v>0</v>
      </c>
      <c r="BN983" s="548"/>
      <c r="BO983" s="511"/>
      <c r="BP983" s="511"/>
      <c r="BQ983" s="533"/>
      <c r="BR983" s="511"/>
      <c r="BS983" s="511"/>
      <c r="BT983" s="511"/>
      <c r="BU983" s="511"/>
      <c r="BV983" s="511"/>
      <c r="BW983" s="511"/>
      <c r="BX983" s="511"/>
      <c r="BY983" s="511"/>
      <c r="BZ983" s="462"/>
      <c r="CC983" s="721"/>
      <c r="CD983" s="721"/>
      <c r="CE983" s="721"/>
      <c r="CF983" s="721"/>
      <c r="CG983" s="551"/>
      <c r="CH983" s="721"/>
      <c r="CI983" s="515"/>
      <c r="CJ983" s="502"/>
      <c r="CK983" s="521"/>
      <c r="CN983" s="521"/>
      <c r="CO983" s="521"/>
      <c r="CP983" s="521"/>
      <c r="CQ983" s="521"/>
      <c r="CR983" s="521"/>
      <c r="CS983" s="521"/>
    </row>
    <row r="984" spans="2:97" hidden="1" outlineLevel="1" x14ac:dyDescent="0.25">
      <c r="B984" s="500" t="str">
        <f t="shared" si="448"/>
        <v>NP</v>
      </c>
      <c r="C984" s="500" t="str">
        <f t="shared" si="449"/>
        <v>SNP</v>
      </c>
      <c r="D984" s="500" t="str">
        <f t="shared" si="450"/>
        <v>9SNP</v>
      </c>
      <c r="E984" s="500" t="str">
        <f t="shared" si="451"/>
        <v>29SNP</v>
      </c>
      <c r="F984" s="500" t="str">
        <f t="shared" si="443"/>
        <v>429SNP</v>
      </c>
      <c r="G984" s="500" t="str">
        <f t="shared" si="444"/>
        <v>429SNP</v>
      </c>
      <c r="H984" s="500" t="str">
        <f t="shared" si="445"/>
        <v>429SNP</v>
      </c>
      <c r="I984" s="500" t="str">
        <f t="shared" si="446"/>
        <v>429SNP</v>
      </c>
      <c r="J984" s="500" t="str">
        <f t="shared" si="447"/>
        <v>429SNP</v>
      </c>
      <c r="L984" s="500" t="str">
        <f>IFERROR(VLOOKUP(B984,Factors!$B$3:$M$96,1,0),"No")</f>
        <v>No</v>
      </c>
      <c r="M984" s="500" t="str">
        <f>IFERROR(VLOOKUP(C984,Factors!$B$3:$M$96,1,0),"No")</f>
        <v>SNP</v>
      </c>
      <c r="N984" s="500" t="str">
        <f>IFERROR(VLOOKUP(D984,Factors!$B$3:$M$96,1,0),"No")</f>
        <v>No</v>
      </c>
      <c r="O984" s="500" t="str">
        <f>IFERROR(VLOOKUP(E984,Factors!$B$3:$M$96,1,0),"No")</f>
        <v>No</v>
      </c>
      <c r="P984" s="500" t="str">
        <f>IFERROR(VLOOKUP(F984,Factors!$B$3:$M$96,1,0),"No")</f>
        <v>No</v>
      </c>
      <c r="Q984" s="500" t="str">
        <f>IFERROR(VLOOKUP(G984,Factors!$B$3:$M$96,1,0),"No")</f>
        <v>No</v>
      </c>
      <c r="R984" s="500" t="str">
        <f>IFERROR(VLOOKUP(H984,Factors!$B$3:$M$96,1,0),"No")</f>
        <v>No</v>
      </c>
      <c r="S984" s="500" t="str">
        <f>IFERROR(VLOOKUP(I984,Factors!$B$3:$M$96,1,0),"No")</f>
        <v>No</v>
      </c>
      <c r="T984" s="500" t="str">
        <f>IFERROR(VLOOKUP(J984,Factors!$B$3:$M$96,1,0),"No")</f>
        <v>No</v>
      </c>
      <c r="V984" s="728"/>
      <c r="W984" s="460"/>
      <c r="X984" s="460"/>
      <c r="Y984" s="643" t="s">
        <v>1236</v>
      </c>
      <c r="Z984" s="505"/>
      <c r="AA984" s="460"/>
      <c r="AB984" s="520"/>
      <c r="AC984" s="520"/>
      <c r="AD984" s="514"/>
      <c r="AE984" s="514"/>
      <c r="AF984" s="509"/>
      <c r="AG984" s="509"/>
      <c r="AH984" s="537"/>
      <c r="AI984" s="519"/>
      <c r="AJ984" s="519"/>
      <c r="AK984" s="757">
        <v>0</v>
      </c>
      <c r="AL984" s="645"/>
      <c r="AM984" s="645"/>
      <c r="AN984" s="645"/>
      <c r="AO984" s="645"/>
      <c r="AP984" s="645"/>
      <c r="AQ984" s="645"/>
      <c r="AR984" s="645"/>
      <c r="AS984" s="645"/>
      <c r="AT984" s="645"/>
      <c r="AU984" s="515">
        <f t="shared" si="432"/>
        <v>0</v>
      </c>
      <c r="AV984" s="515"/>
      <c r="AW984" s="541"/>
      <c r="AX984" s="730"/>
      <c r="AY984" s="689"/>
      <c r="AZ984" s="548"/>
      <c r="BA984" s="667">
        <f t="shared" si="433"/>
        <v>0</v>
      </c>
      <c r="BB984" s="509"/>
      <c r="BC984" s="714"/>
      <c r="BD984" s="675"/>
      <c r="BE984" s="537"/>
      <c r="BF984" s="714"/>
      <c r="BG984" s="548"/>
      <c r="BH984" s="509"/>
      <c r="BI984" s="511">
        <f t="shared" si="441"/>
        <v>0</v>
      </c>
      <c r="BJ984" s="533"/>
      <c r="BL984" s="766">
        <f t="shared" si="442"/>
        <v>0</v>
      </c>
      <c r="BN984" s="548"/>
      <c r="BO984" s="511"/>
      <c r="BP984" s="511"/>
      <c r="BQ984" s="533"/>
      <c r="BR984" s="511"/>
      <c r="BS984" s="511"/>
      <c r="BT984" s="511"/>
      <c r="BU984" s="511"/>
      <c r="BV984" s="511"/>
      <c r="BW984" s="511"/>
      <c r="BX984" s="511"/>
      <c r="BY984" s="511"/>
      <c r="BZ984" s="462"/>
      <c r="CC984" s="721"/>
      <c r="CD984" s="721"/>
      <c r="CE984" s="721"/>
      <c r="CF984" s="721"/>
      <c r="CG984" s="551"/>
      <c r="CH984" s="721"/>
      <c r="CI984" s="515"/>
      <c r="CJ984" s="502"/>
      <c r="CK984" s="521"/>
      <c r="CN984" s="521"/>
      <c r="CO984" s="521"/>
      <c r="CP984" s="521"/>
      <c r="CQ984" s="521"/>
      <c r="CR984" s="521"/>
      <c r="CS984" s="521"/>
    </row>
    <row r="985" spans="2:97" hidden="1" outlineLevel="1" x14ac:dyDescent="0.25">
      <c r="B985" s="500" t="str">
        <f t="shared" si="448"/>
        <v>UT</v>
      </c>
      <c r="C985" s="500" t="str">
        <f t="shared" si="449"/>
        <v>1UT</v>
      </c>
      <c r="D985" s="500" t="str">
        <f t="shared" si="450"/>
        <v>11UT</v>
      </c>
      <c r="E985" s="500" t="str">
        <f t="shared" si="451"/>
        <v>311UT</v>
      </c>
      <c r="F985" s="500" t="str">
        <f t="shared" si="443"/>
        <v>4311UT</v>
      </c>
      <c r="G985" s="500" t="str">
        <f t="shared" si="444"/>
        <v>4311UT</v>
      </c>
      <c r="H985" s="500" t="str">
        <f t="shared" si="445"/>
        <v>4311UT</v>
      </c>
      <c r="I985" s="500" t="str">
        <f t="shared" si="446"/>
        <v>4311UT</v>
      </c>
      <c r="J985" s="500" t="str">
        <f t="shared" si="447"/>
        <v>4311UT</v>
      </c>
      <c r="L985" s="500" t="str">
        <f>IFERROR(VLOOKUP(B985,Factors!$B$3:$M$96,1,0),"No")</f>
        <v>UT</v>
      </c>
      <c r="M985" s="500" t="str">
        <f>IFERROR(VLOOKUP(C985,Factors!$B$3:$M$96,1,0),"No")</f>
        <v>No</v>
      </c>
      <c r="N985" s="500" t="str">
        <f>IFERROR(VLOOKUP(D985,Factors!$B$3:$M$96,1,0),"No")</f>
        <v>No</v>
      </c>
      <c r="O985" s="500" t="str">
        <f>IFERROR(VLOOKUP(E985,Factors!$B$3:$M$96,1,0),"No")</f>
        <v>No</v>
      </c>
      <c r="P985" s="500" t="str">
        <f>IFERROR(VLOOKUP(F985,Factors!$B$3:$M$96,1,0),"No")</f>
        <v>No</v>
      </c>
      <c r="Q985" s="500" t="str">
        <f>IFERROR(VLOOKUP(G985,Factors!$B$3:$M$96,1,0),"No")</f>
        <v>No</v>
      </c>
      <c r="R985" s="500" t="str">
        <f>IFERROR(VLOOKUP(H985,Factors!$B$3:$M$96,1,0),"No")</f>
        <v>No</v>
      </c>
      <c r="S985" s="500" t="str">
        <f>IFERROR(VLOOKUP(I985,Factors!$B$3:$M$96,1,0),"No")</f>
        <v>No</v>
      </c>
      <c r="T985" s="500" t="str">
        <f>IFERROR(VLOOKUP(J985,Factors!$B$3:$M$96,1,0),"No")</f>
        <v>No</v>
      </c>
      <c r="V985" s="728"/>
      <c r="W985" s="460"/>
      <c r="X985" s="460"/>
      <c r="Y985" s="643" t="s">
        <v>1237</v>
      </c>
      <c r="Z985" s="505"/>
      <c r="AA985" s="460"/>
      <c r="AB985" s="520"/>
      <c r="AC985" s="520"/>
      <c r="AD985" s="514"/>
      <c r="AE985" s="514"/>
      <c r="AF985" s="509"/>
      <c r="AG985" s="509"/>
      <c r="AH985" s="537"/>
      <c r="AI985" s="460"/>
      <c r="AJ985" s="460"/>
      <c r="AK985" s="757">
        <v>0</v>
      </c>
      <c r="AL985" s="645"/>
      <c r="AM985" s="645"/>
      <c r="AN985" s="645"/>
      <c r="AO985" s="645"/>
      <c r="AP985" s="645"/>
      <c r="AQ985" s="645"/>
      <c r="AR985" s="645"/>
      <c r="AS985" s="645"/>
      <c r="AT985" s="645"/>
      <c r="AU985" s="515">
        <f t="shared" si="432"/>
        <v>0</v>
      </c>
      <c r="AV985" s="515"/>
      <c r="AW985" s="541"/>
      <c r="AX985" s="730"/>
      <c r="AY985" s="689"/>
      <c r="AZ985" s="548"/>
      <c r="BA985" s="667">
        <f t="shared" si="433"/>
        <v>0</v>
      </c>
      <c r="BB985" s="509"/>
      <c r="BC985" s="714"/>
      <c r="BD985" s="675"/>
      <c r="BE985" s="537"/>
      <c r="BF985" s="714"/>
      <c r="BG985" s="548"/>
      <c r="BH985" s="509"/>
      <c r="BI985" s="511">
        <f t="shared" si="441"/>
        <v>0</v>
      </c>
      <c r="BJ985" s="533"/>
      <c r="BL985" s="766">
        <f t="shared" si="442"/>
        <v>0</v>
      </c>
      <c r="BN985" s="548"/>
      <c r="BO985" s="511"/>
      <c r="BP985" s="511"/>
      <c r="BQ985" s="533"/>
      <c r="BR985" s="511"/>
      <c r="BS985" s="511"/>
      <c r="BT985" s="511"/>
      <c r="BU985" s="511"/>
      <c r="BV985" s="511"/>
      <c r="BW985" s="511"/>
      <c r="BX985" s="511"/>
      <c r="BY985" s="511"/>
      <c r="BZ985" s="462"/>
      <c r="CC985" s="721"/>
      <c r="CD985" s="721"/>
      <c r="CE985" s="721"/>
      <c r="CF985" s="721"/>
      <c r="CG985" s="551"/>
      <c r="CH985" s="721"/>
      <c r="CI985" s="515"/>
      <c r="CJ985" s="502"/>
      <c r="CK985" s="521"/>
      <c r="CN985" s="521"/>
      <c r="CO985" s="521"/>
      <c r="CP985" s="521"/>
      <c r="CQ985" s="521"/>
      <c r="CR985" s="521"/>
      <c r="CS985" s="521"/>
    </row>
    <row r="986" spans="2:97" hidden="1" outlineLevel="1" x14ac:dyDescent="0.25">
      <c r="B986" s="500" t="str">
        <f t="shared" si="448"/>
        <v>NP</v>
      </c>
      <c r="C986" s="500" t="str">
        <f t="shared" si="449"/>
        <v>SNP</v>
      </c>
      <c r="D986" s="500" t="str">
        <f t="shared" si="450"/>
        <v>1SNP</v>
      </c>
      <c r="E986" s="500" t="str">
        <f t="shared" si="451"/>
        <v>31SNP</v>
      </c>
      <c r="F986" s="500" t="str">
        <f t="shared" si="443"/>
        <v>431SNP</v>
      </c>
      <c r="G986" s="500" t="str">
        <f t="shared" si="444"/>
        <v>431SNP</v>
      </c>
      <c r="H986" s="500" t="str">
        <f t="shared" si="445"/>
        <v>431SNP</v>
      </c>
      <c r="I986" s="500" t="str">
        <f t="shared" si="446"/>
        <v>431SNP</v>
      </c>
      <c r="J986" s="500" t="str">
        <f t="shared" si="447"/>
        <v>431SNP</v>
      </c>
      <c r="L986" s="500" t="str">
        <f>IFERROR(VLOOKUP(B986,Factors!$B$3:$M$96,1,0),"No")</f>
        <v>No</v>
      </c>
      <c r="M986" s="500" t="str">
        <f>IFERROR(VLOOKUP(C986,Factors!$B$3:$M$96,1,0),"No")</f>
        <v>SNP</v>
      </c>
      <c r="N986" s="500" t="str">
        <f>IFERROR(VLOOKUP(D986,Factors!$B$3:$M$96,1,0),"No")</f>
        <v>No</v>
      </c>
      <c r="O986" s="500" t="str">
        <f>IFERROR(VLOOKUP(E986,Factors!$B$3:$M$96,1,0),"No")</f>
        <v>No</v>
      </c>
      <c r="P986" s="500" t="str">
        <f>IFERROR(VLOOKUP(F986,Factors!$B$3:$M$96,1,0),"No")</f>
        <v>No</v>
      </c>
      <c r="Q986" s="500" t="str">
        <f>IFERROR(VLOOKUP(G986,Factors!$B$3:$M$96,1,0),"No")</f>
        <v>No</v>
      </c>
      <c r="R986" s="500" t="str">
        <f>IFERROR(VLOOKUP(H986,Factors!$B$3:$M$96,1,0),"No")</f>
        <v>No</v>
      </c>
      <c r="S986" s="500" t="str">
        <f>IFERROR(VLOOKUP(I986,Factors!$B$3:$M$96,1,0),"No")</f>
        <v>No</v>
      </c>
      <c r="T986" s="500" t="str">
        <f>IFERROR(VLOOKUP(J986,Factors!$B$3:$M$96,1,0),"No")</f>
        <v>No</v>
      </c>
      <c r="V986" s="728"/>
      <c r="W986" s="460"/>
      <c r="X986" s="460"/>
      <c r="Y986" s="643" t="s">
        <v>1238</v>
      </c>
      <c r="Z986" s="505"/>
      <c r="AA986" s="460"/>
      <c r="AB986" s="520"/>
      <c r="AC986" s="520"/>
      <c r="AD986" s="514"/>
      <c r="AE986" s="514"/>
      <c r="AF986" s="509"/>
      <c r="AG986" s="509"/>
      <c r="AH986" s="537"/>
      <c r="AI986" s="460"/>
      <c r="AJ986" s="460"/>
      <c r="AK986" s="757">
        <v>0</v>
      </c>
      <c r="AL986" s="645"/>
      <c r="AM986" s="645"/>
      <c r="AN986" s="645"/>
      <c r="AO986" s="645"/>
      <c r="AP986" s="645"/>
      <c r="AQ986" s="645"/>
      <c r="AR986" s="645"/>
      <c r="AS986" s="645"/>
      <c r="AT986" s="645"/>
      <c r="AU986" s="515">
        <f t="shared" si="432"/>
        <v>0</v>
      </c>
      <c r="AV986" s="515"/>
      <c r="AW986" s="541"/>
      <c r="AX986" s="730"/>
      <c r="AY986" s="689"/>
      <c r="AZ986" s="548"/>
      <c r="BA986" s="667">
        <f t="shared" si="433"/>
        <v>0</v>
      </c>
      <c r="BB986" s="509"/>
      <c r="BC986" s="714"/>
      <c r="BD986" s="675"/>
      <c r="BE986" s="537"/>
      <c r="BF986" s="714"/>
      <c r="BG986" s="548"/>
      <c r="BH986" s="509"/>
      <c r="BI986" s="511">
        <f t="shared" si="441"/>
        <v>0</v>
      </c>
      <c r="BJ986" s="533"/>
      <c r="BL986" s="766">
        <f t="shared" si="442"/>
        <v>0</v>
      </c>
      <c r="BN986" s="548"/>
      <c r="BO986" s="511"/>
      <c r="BP986" s="511"/>
      <c r="BQ986" s="533"/>
      <c r="BR986" s="511"/>
      <c r="BS986" s="511"/>
      <c r="BT986" s="511"/>
      <c r="BU986" s="511"/>
      <c r="BV986" s="511"/>
      <c r="BW986" s="511"/>
      <c r="BX986" s="511"/>
      <c r="BY986" s="511"/>
      <c r="BZ986" s="462"/>
      <c r="CC986" s="721"/>
      <c r="CD986" s="721"/>
      <c r="CE986" s="721"/>
      <c r="CF986" s="721"/>
      <c r="CG986" s="551"/>
      <c r="CH986" s="721"/>
      <c r="CI986" s="515"/>
      <c r="CJ986" s="502"/>
      <c r="CK986" s="521"/>
      <c r="CN986" s="521"/>
      <c r="CO986" s="521"/>
      <c r="CP986" s="521"/>
      <c r="CQ986" s="521"/>
      <c r="CR986" s="521"/>
      <c r="CS986" s="521"/>
    </row>
    <row r="987" spans="2:97" hidden="1" outlineLevel="1" x14ac:dyDescent="0.25">
      <c r="B987" s="500" t="str">
        <f t="shared" si="448"/>
        <v>NP</v>
      </c>
      <c r="C987" s="500" t="str">
        <f t="shared" si="449"/>
        <v>SNP</v>
      </c>
      <c r="D987" s="500" t="str">
        <f t="shared" si="450"/>
        <v>2SNP</v>
      </c>
      <c r="E987" s="500" t="str">
        <f t="shared" si="451"/>
        <v>32SNP</v>
      </c>
      <c r="F987" s="500" t="str">
        <f t="shared" si="443"/>
        <v>432SNP</v>
      </c>
      <c r="G987" s="500" t="str">
        <f t="shared" si="444"/>
        <v>432SNP</v>
      </c>
      <c r="H987" s="500" t="str">
        <f t="shared" si="445"/>
        <v>432SNP</v>
      </c>
      <c r="I987" s="500" t="str">
        <f t="shared" si="446"/>
        <v>432SNP</v>
      </c>
      <c r="J987" s="500" t="str">
        <f t="shared" si="447"/>
        <v>432SNP</v>
      </c>
      <c r="L987" s="500" t="str">
        <f>IFERROR(VLOOKUP(B987,Factors!$B$3:$M$96,1,0),"No")</f>
        <v>No</v>
      </c>
      <c r="M987" s="500" t="str">
        <f>IFERROR(VLOOKUP(C987,Factors!$B$3:$M$96,1,0),"No")</f>
        <v>SNP</v>
      </c>
      <c r="N987" s="500" t="str">
        <f>IFERROR(VLOOKUP(D987,Factors!$B$3:$M$96,1,0),"No")</f>
        <v>No</v>
      </c>
      <c r="O987" s="500" t="str">
        <f>IFERROR(VLOOKUP(E987,Factors!$B$3:$M$96,1,0),"No")</f>
        <v>No</v>
      </c>
      <c r="P987" s="500" t="str">
        <f>IFERROR(VLOOKUP(F987,Factors!$B$3:$M$96,1,0),"No")</f>
        <v>No</v>
      </c>
      <c r="Q987" s="500" t="str">
        <f>IFERROR(VLOOKUP(G987,Factors!$B$3:$M$96,1,0),"No")</f>
        <v>No</v>
      </c>
      <c r="R987" s="500" t="str">
        <f>IFERROR(VLOOKUP(H987,Factors!$B$3:$M$96,1,0),"No")</f>
        <v>No</v>
      </c>
      <c r="S987" s="500" t="str">
        <f>IFERROR(VLOOKUP(I987,Factors!$B$3:$M$96,1,0),"No")</f>
        <v>No</v>
      </c>
      <c r="T987" s="500" t="str">
        <f>IFERROR(VLOOKUP(J987,Factors!$B$3:$M$96,1,0),"No")</f>
        <v>No</v>
      </c>
      <c r="V987" s="728"/>
      <c r="W987" s="460"/>
      <c r="X987" s="460"/>
      <c r="Y987" s="643" t="s">
        <v>1239</v>
      </c>
      <c r="Z987" s="505"/>
      <c r="AA987" s="460"/>
      <c r="AB987" s="520"/>
      <c r="AC987" s="520"/>
      <c r="AD987" s="514"/>
      <c r="AE987" s="514"/>
      <c r="AF987" s="509"/>
      <c r="AG987" s="509"/>
      <c r="AH987" s="537"/>
      <c r="AI987" s="460"/>
      <c r="AJ987" s="460"/>
      <c r="AK987" s="757">
        <v>0</v>
      </c>
      <c r="AL987" s="645"/>
      <c r="AM987" s="645"/>
      <c r="AN987" s="645"/>
      <c r="AO987" s="645"/>
      <c r="AP987" s="645"/>
      <c r="AQ987" s="645"/>
      <c r="AR987" s="645"/>
      <c r="AS987" s="645"/>
      <c r="AT987" s="645"/>
      <c r="AU987" s="515">
        <f t="shared" si="432"/>
        <v>0</v>
      </c>
      <c r="AV987" s="515"/>
      <c r="AW987" s="541"/>
      <c r="AX987" s="730"/>
      <c r="AY987" s="689"/>
      <c r="AZ987" s="548"/>
      <c r="BA987" s="667">
        <f t="shared" si="433"/>
        <v>0</v>
      </c>
      <c r="BB987" s="509"/>
      <c r="BC987" s="714"/>
      <c r="BD987" s="675"/>
      <c r="BE987" s="537"/>
      <c r="BF987" s="714"/>
      <c r="BG987" s="548"/>
      <c r="BH987" s="509"/>
      <c r="BI987" s="511">
        <f t="shared" si="441"/>
        <v>0</v>
      </c>
      <c r="BJ987" s="533"/>
      <c r="BL987" s="766">
        <f t="shared" si="442"/>
        <v>0</v>
      </c>
      <c r="BN987" s="548"/>
      <c r="BO987" s="511"/>
      <c r="BP987" s="511"/>
      <c r="BQ987" s="533"/>
      <c r="BR987" s="511"/>
      <c r="BS987" s="511"/>
      <c r="BT987" s="511"/>
      <c r="BU987" s="511"/>
      <c r="BV987" s="511"/>
      <c r="BW987" s="511"/>
      <c r="BX987" s="511"/>
      <c r="BY987" s="511"/>
      <c r="BZ987" s="462"/>
      <c r="CC987" s="721"/>
      <c r="CD987" s="721"/>
      <c r="CE987" s="721"/>
      <c r="CF987" s="721"/>
      <c r="CG987" s="551"/>
      <c r="CH987" s="721"/>
      <c r="CI987" s="515"/>
      <c r="CJ987" s="502"/>
      <c r="CK987" s="521"/>
      <c r="CN987" s="521"/>
      <c r="CO987" s="521"/>
      <c r="CP987" s="521"/>
      <c r="CQ987" s="521"/>
      <c r="CR987" s="521"/>
      <c r="CS987" s="521"/>
    </row>
    <row r="988" spans="2:97" hidden="1" outlineLevel="1" x14ac:dyDescent="0.25">
      <c r="B988" s="500" t="str">
        <f t="shared" si="448"/>
        <v>CA</v>
      </c>
      <c r="C988" s="500" t="str">
        <f t="shared" si="449"/>
        <v>0CA</v>
      </c>
      <c r="D988" s="500" t="str">
        <f t="shared" si="450"/>
        <v>40CA</v>
      </c>
      <c r="E988" s="500" t="str">
        <f t="shared" si="451"/>
        <v>440CA</v>
      </c>
      <c r="F988" s="500" t="str">
        <f t="shared" si="443"/>
        <v>440CA</v>
      </c>
      <c r="G988" s="500" t="str">
        <f t="shared" si="444"/>
        <v>440CA</v>
      </c>
      <c r="H988" s="500" t="str">
        <f t="shared" si="445"/>
        <v>440CA</v>
      </c>
      <c r="I988" s="500" t="str">
        <f t="shared" si="446"/>
        <v>440CA</v>
      </c>
      <c r="J988" s="500" t="str">
        <f t="shared" si="447"/>
        <v>440CA</v>
      </c>
      <c r="L988" s="500" t="str">
        <f>IFERROR(VLOOKUP(B988,Factors!$B$3:$M$96,1,0),"No")</f>
        <v>CA</v>
      </c>
      <c r="M988" s="500" t="str">
        <f>IFERROR(VLOOKUP(C988,Factors!$B$3:$M$96,1,0),"No")</f>
        <v>No</v>
      </c>
      <c r="N988" s="500" t="str">
        <f>IFERROR(VLOOKUP(D988,Factors!$B$3:$M$96,1,0),"No")</f>
        <v>No</v>
      </c>
      <c r="O988" s="500" t="str">
        <f>IFERROR(VLOOKUP(E988,Factors!$B$3:$M$96,1,0),"No")</f>
        <v>No</v>
      </c>
      <c r="P988" s="500" t="str">
        <f>IFERROR(VLOOKUP(F988,Factors!$B$3:$M$96,1,0),"No")</f>
        <v>No</v>
      </c>
      <c r="Q988" s="500" t="str">
        <f>IFERROR(VLOOKUP(G988,Factors!$B$3:$M$96,1,0),"No")</f>
        <v>No</v>
      </c>
      <c r="R988" s="500" t="str">
        <f>IFERROR(VLOOKUP(H988,Factors!$B$3:$M$96,1,0),"No")</f>
        <v>No</v>
      </c>
      <c r="S988" s="500" t="str">
        <f>IFERROR(VLOOKUP(I988,Factors!$B$3:$M$96,1,0),"No")</f>
        <v>No</v>
      </c>
      <c r="T988" s="500" t="str">
        <f>IFERROR(VLOOKUP(J988,Factors!$B$3:$M$96,1,0),"No")</f>
        <v>No</v>
      </c>
      <c r="V988" s="728"/>
      <c r="W988" s="460"/>
      <c r="X988" s="460"/>
      <c r="Y988" s="643" t="s">
        <v>1240</v>
      </c>
      <c r="Z988" s="505"/>
      <c r="AA988" s="460"/>
      <c r="AB988" s="520"/>
      <c r="AC988" s="520"/>
      <c r="AD988" s="514"/>
      <c r="AE988" s="514"/>
      <c r="AF988" s="509"/>
      <c r="AG988" s="509"/>
      <c r="AH988" s="537"/>
      <c r="AI988" s="460"/>
      <c r="AJ988" s="460"/>
      <c r="AK988" s="757">
        <v>51200542.359999999</v>
      </c>
      <c r="AL988" s="645"/>
      <c r="AM988" s="645"/>
      <c r="AN988" s="645"/>
      <c r="AO988" s="645"/>
      <c r="AP988" s="645"/>
      <c r="AQ988" s="645"/>
      <c r="AR988" s="645"/>
      <c r="AS988" s="645"/>
      <c r="AT988" s="645"/>
      <c r="AU988" s="515">
        <f t="shared" si="432"/>
        <v>51200542.359999999</v>
      </c>
      <c r="AV988" s="515"/>
      <c r="AW988" s="541"/>
      <c r="AX988" s="730"/>
      <c r="AY988" s="689"/>
      <c r="AZ988" s="548"/>
      <c r="BA988" s="667">
        <f t="shared" si="433"/>
        <v>0</v>
      </c>
      <c r="BB988" s="509"/>
      <c r="BC988" s="714"/>
      <c r="BD988" s="675"/>
      <c r="BE988" s="537"/>
      <c r="BF988" s="714"/>
      <c r="BG988" s="548"/>
      <c r="BH988" s="509"/>
      <c r="BI988" s="511">
        <f t="shared" si="441"/>
        <v>0</v>
      </c>
      <c r="BJ988" s="533"/>
      <c r="BL988" s="766">
        <f t="shared" si="442"/>
        <v>0</v>
      </c>
      <c r="BN988" s="548"/>
      <c r="BO988" s="511"/>
      <c r="BP988" s="511"/>
      <c r="BQ988" s="533"/>
      <c r="BR988" s="511"/>
      <c r="BS988" s="511"/>
      <c r="BT988" s="511"/>
      <c r="BU988" s="511"/>
      <c r="BV988" s="511"/>
      <c r="BW988" s="511"/>
      <c r="BX988" s="511"/>
      <c r="BY988" s="511"/>
      <c r="BZ988" s="462"/>
      <c r="CC988" s="721"/>
      <c r="CD988" s="721"/>
      <c r="CE988" s="721"/>
      <c r="CF988" s="721"/>
      <c r="CG988" s="551"/>
      <c r="CH988" s="721"/>
      <c r="CI988" s="515"/>
      <c r="CJ988" s="502"/>
      <c r="CK988" s="521"/>
      <c r="CN988" s="521"/>
      <c r="CO988" s="521"/>
      <c r="CP988" s="521"/>
      <c r="CQ988" s="521"/>
      <c r="CR988" s="521"/>
      <c r="CS988" s="521"/>
    </row>
    <row r="989" spans="2:97" hidden="1" outlineLevel="1" x14ac:dyDescent="0.25">
      <c r="B989" s="500" t="str">
        <f t="shared" si="448"/>
        <v>ID</v>
      </c>
      <c r="C989" s="500" t="str">
        <f t="shared" si="449"/>
        <v>0ID</v>
      </c>
      <c r="D989" s="500" t="str">
        <f t="shared" si="450"/>
        <v>40ID</v>
      </c>
      <c r="E989" s="500" t="str">
        <f t="shared" si="451"/>
        <v>440ID</v>
      </c>
      <c r="F989" s="500" t="str">
        <f t="shared" si="443"/>
        <v>440ID</v>
      </c>
      <c r="G989" s="500" t="str">
        <f t="shared" si="444"/>
        <v>440ID</v>
      </c>
      <c r="H989" s="500" t="str">
        <f t="shared" si="445"/>
        <v>440ID</v>
      </c>
      <c r="I989" s="500" t="str">
        <f t="shared" si="446"/>
        <v>440ID</v>
      </c>
      <c r="J989" s="500" t="str">
        <f t="shared" si="447"/>
        <v>440ID</v>
      </c>
      <c r="L989" s="500" t="str">
        <f>IFERROR(VLOOKUP(B989,Factors!$B$3:$M$96,1,0),"No")</f>
        <v>ID</v>
      </c>
      <c r="M989" s="500" t="str">
        <f>IFERROR(VLOOKUP(C989,Factors!$B$3:$M$96,1,0),"No")</f>
        <v>No</v>
      </c>
      <c r="N989" s="500" t="str">
        <f>IFERROR(VLOOKUP(D989,Factors!$B$3:$M$96,1,0),"No")</f>
        <v>No</v>
      </c>
      <c r="O989" s="500" t="str">
        <f>IFERROR(VLOOKUP(E989,Factors!$B$3:$M$96,1,0),"No")</f>
        <v>No</v>
      </c>
      <c r="P989" s="500" t="str">
        <f>IFERROR(VLOOKUP(F989,Factors!$B$3:$M$96,1,0),"No")</f>
        <v>No</v>
      </c>
      <c r="Q989" s="500" t="str">
        <f>IFERROR(VLOOKUP(G989,Factors!$B$3:$M$96,1,0),"No")</f>
        <v>No</v>
      </c>
      <c r="R989" s="500" t="str">
        <f>IFERROR(VLOOKUP(H989,Factors!$B$3:$M$96,1,0),"No")</f>
        <v>No</v>
      </c>
      <c r="S989" s="500" t="str">
        <f>IFERROR(VLOOKUP(I989,Factors!$B$3:$M$96,1,0),"No")</f>
        <v>No</v>
      </c>
      <c r="T989" s="500" t="str">
        <f>IFERROR(VLOOKUP(J989,Factors!$B$3:$M$96,1,0),"No")</f>
        <v>No</v>
      </c>
      <c r="V989" s="728"/>
      <c r="W989" s="460"/>
      <c r="X989" s="460"/>
      <c r="Y989" s="643" t="s">
        <v>1241</v>
      </c>
      <c r="Z989" s="505"/>
      <c r="AA989" s="460"/>
      <c r="AB989" s="520"/>
      <c r="AC989" s="520"/>
      <c r="AD989" s="514"/>
      <c r="AE989" s="514"/>
      <c r="AF989" s="509"/>
      <c r="AG989" s="509"/>
      <c r="AH989" s="537"/>
      <c r="AI989" s="460"/>
      <c r="AJ989" s="460"/>
      <c r="AK989" s="757">
        <v>73539670.510000005</v>
      </c>
      <c r="AL989" s="645"/>
      <c r="AM989" s="645"/>
      <c r="AN989" s="645"/>
      <c r="AO989" s="645"/>
      <c r="AP989" s="645"/>
      <c r="AQ989" s="645"/>
      <c r="AR989" s="645"/>
      <c r="AS989" s="645"/>
      <c r="AT989" s="645"/>
      <c r="AU989" s="515">
        <f t="shared" si="432"/>
        <v>73539670.510000005</v>
      </c>
      <c r="AV989" s="515"/>
      <c r="AW989" s="541"/>
      <c r="AX989" s="730"/>
      <c r="AY989" s="689"/>
      <c r="AZ989" s="548"/>
      <c r="BA989" s="667">
        <f t="shared" si="433"/>
        <v>0</v>
      </c>
      <c r="BB989" s="509"/>
      <c r="BC989" s="714"/>
      <c r="BD989" s="675"/>
      <c r="BE989" s="537"/>
      <c r="BF989" s="714"/>
      <c r="BG989" s="548"/>
      <c r="BH989" s="509"/>
      <c r="BI989" s="511">
        <f t="shared" si="441"/>
        <v>0</v>
      </c>
      <c r="BJ989" s="533"/>
      <c r="BL989" s="766">
        <f t="shared" si="442"/>
        <v>0</v>
      </c>
      <c r="BN989" s="548"/>
      <c r="BO989" s="511"/>
      <c r="BP989" s="511"/>
      <c r="BQ989" s="533"/>
      <c r="BR989" s="511"/>
      <c r="BS989" s="511"/>
      <c r="BT989" s="511"/>
      <c r="BU989" s="511"/>
      <c r="BV989" s="511"/>
      <c r="BW989" s="511"/>
      <c r="BX989" s="511"/>
      <c r="BY989" s="511"/>
      <c r="BZ989" s="462"/>
      <c r="CC989" s="721"/>
      <c r="CD989" s="721"/>
      <c r="CE989" s="721"/>
      <c r="CF989" s="721"/>
      <c r="CG989" s="551"/>
      <c r="CH989" s="721"/>
      <c r="CI989" s="515"/>
      <c r="CJ989" s="502"/>
      <c r="CK989" s="521"/>
      <c r="CN989" s="521"/>
      <c r="CO989" s="521"/>
      <c r="CP989" s="521"/>
      <c r="CQ989" s="521"/>
      <c r="CR989" s="521"/>
      <c r="CS989" s="521"/>
    </row>
    <row r="990" spans="2:97" hidden="1" outlineLevel="1" x14ac:dyDescent="0.25">
      <c r="B990" s="500" t="str">
        <f t="shared" si="448"/>
        <v>OR</v>
      </c>
      <c r="C990" s="500" t="str">
        <f t="shared" si="449"/>
        <v>0OR</v>
      </c>
      <c r="D990" s="500" t="str">
        <f t="shared" si="450"/>
        <v>40OR</v>
      </c>
      <c r="E990" s="500" t="str">
        <f t="shared" si="451"/>
        <v>440OR</v>
      </c>
      <c r="F990" s="500" t="str">
        <f t="shared" si="443"/>
        <v>440OR</v>
      </c>
      <c r="G990" s="500" t="str">
        <f t="shared" si="444"/>
        <v>440OR</v>
      </c>
      <c r="H990" s="500" t="str">
        <f t="shared" si="445"/>
        <v>440OR</v>
      </c>
      <c r="I990" s="500" t="str">
        <f t="shared" si="446"/>
        <v>440OR</v>
      </c>
      <c r="J990" s="500" t="str">
        <f t="shared" si="447"/>
        <v>440OR</v>
      </c>
      <c r="L990" s="500" t="str">
        <f>IFERROR(VLOOKUP(B990,Factors!$B$3:$M$96,1,0),"No")</f>
        <v>OR</v>
      </c>
      <c r="M990" s="500" t="str">
        <f>IFERROR(VLOOKUP(C990,Factors!$B$3:$M$96,1,0),"No")</f>
        <v>No</v>
      </c>
      <c r="N990" s="500" t="str">
        <f>IFERROR(VLOOKUP(D990,Factors!$B$3:$M$96,1,0),"No")</f>
        <v>No</v>
      </c>
      <c r="O990" s="500" t="str">
        <f>IFERROR(VLOOKUP(E990,Factors!$B$3:$M$96,1,0),"No")</f>
        <v>No</v>
      </c>
      <c r="P990" s="500" t="str">
        <f>IFERROR(VLOOKUP(F990,Factors!$B$3:$M$96,1,0),"No")</f>
        <v>No</v>
      </c>
      <c r="Q990" s="500" t="str">
        <f>IFERROR(VLOOKUP(G990,Factors!$B$3:$M$96,1,0),"No")</f>
        <v>No</v>
      </c>
      <c r="R990" s="500" t="str">
        <f>IFERROR(VLOOKUP(H990,Factors!$B$3:$M$96,1,0),"No")</f>
        <v>No</v>
      </c>
      <c r="S990" s="500" t="str">
        <f>IFERROR(VLOOKUP(I990,Factors!$B$3:$M$96,1,0),"No")</f>
        <v>No</v>
      </c>
      <c r="T990" s="500" t="str">
        <f>IFERROR(VLOOKUP(J990,Factors!$B$3:$M$96,1,0),"No")</f>
        <v>No</v>
      </c>
      <c r="V990" s="728"/>
      <c r="W990" s="460"/>
      <c r="X990" s="460"/>
      <c r="Y990" s="643" t="s">
        <v>1242</v>
      </c>
      <c r="Z990" s="505"/>
      <c r="AA990" s="460"/>
      <c r="AB990" s="520"/>
      <c r="AC990" s="520"/>
      <c r="AD990" s="514"/>
      <c r="AE990" s="514"/>
      <c r="AF990" s="509"/>
      <c r="AG990" s="509"/>
      <c r="AH990" s="537"/>
      <c r="AI990" s="460"/>
      <c r="AJ990" s="460"/>
      <c r="AK990" s="757">
        <v>569854326.32000005</v>
      </c>
      <c r="AL990" s="645"/>
      <c r="AM990" s="645"/>
      <c r="AN990" s="645"/>
      <c r="AO990" s="645"/>
      <c r="AP990" s="645"/>
      <c r="AQ990" s="645"/>
      <c r="AR990" s="645"/>
      <c r="AS990" s="645"/>
      <c r="AT990" s="645"/>
      <c r="AU990" s="515">
        <f t="shared" si="432"/>
        <v>569854326.32000005</v>
      </c>
      <c r="AV990" s="515"/>
      <c r="AW990" s="541"/>
      <c r="AX990" s="730"/>
      <c r="AY990" s="689"/>
      <c r="AZ990" s="548"/>
      <c r="BA990" s="667">
        <f t="shared" si="433"/>
        <v>0</v>
      </c>
      <c r="BB990" s="509"/>
      <c r="BC990" s="714"/>
      <c r="BD990" s="675"/>
      <c r="BE990" s="537"/>
      <c r="BF990" s="714"/>
      <c r="BG990" s="548"/>
      <c r="BH990" s="509"/>
      <c r="BI990" s="511">
        <f t="shared" si="441"/>
        <v>0</v>
      </c>
      <c r="BJ990" s="533"/>
      <c r="BL990" s="766">
        <f t="shared" si="442"/>
        <v>0</v>
      </c>
      <c r="BN990" s="548"/>
      <c r="BO990" s="511"/>
      <c r="BP990" s="511"/>
      <c r="BQ990" s="533"/>
      <c r="BR990" s="511"/>
      <c r="BS990" s="511"/>
      <c r="BT990" s="511"/>
      <c r="BU990" s="511"/>
      <c r="BV990" s="511"/>
      <c r="BW990" s="511"/>
      <c r="BX990" s="511"/>
      <c r="BY990" s="511"/>
      <c r="BZ990" s="462"/>
      <c r="CC990" s="721"/>
      <c r="CD990" s="721"/>
      <c r="CE990" s="721"/>
      <c r="CF990" s="721"/>
      <c r="CG990" s="551"/>
      <c r="CH990" s="721"/>
      <c r="CI990" s="515"/>
      <c r="CJ990" s="502"/>
      <c r="CK990" s="521"/>
      <c r="CN990" s="521"/>
      <c r="CO990" s="521"/>
      <c r="CP990" s="521"/>
      <c r="CQ990" s="521"/>
      <c r="CR990" s="521"/>
      <c r="CS990" s="521"/>
    </row>
    <row r="991" spans="2:97" hidden="1" outlineLevel="1" x14ac:dyDescent="0.25">
      <c r="B991" s="500" t="str">
        <f t="shared" si="448"/>
        <v>ER</v>
      </c>
      <c r="C991" s="500" t="str">
        <f t="shared" si="449"/>
        <v>HER</v>
      </c>
      <c r="D991" s="500" t="str">
        <f t="shared" si="450"/>
        <v>THER</v>
      </c>
      <c r="E991" s="500" t="str">
        <f t="shared" si="451"/>
        <v>OTHER</v>
      </c>
      <c r="F991" s="500" t="str">
        <f t="shared" si="443"/>
        <v>0OTHER</v>
      </c>
      <c r="G991" s="500" t="str">
        <f t="shared" si="444"/>
        <v>40OTHER</v>
      </c>
      <c r="H991" s="500" t="str">
        <f t="shared" si="445"/>
        <v>440OTHER</v>
      </c>
      <c r="I991" s="500" t="str">
        <f t="shared" si="446"/>
        <v>440OTHER</v>
      </c>
      <c r="J991" s="500" t="str">
        <f t="shared" si="447"/>
        <v>440OTHER</v>
      </c>
      <c r="L991" s="500" t="str">
        <f>IFERROR(VLOOKUP(B991,Factors!$B$3:$M$96,1,0),"No")</f>
        <v>No</v>
      </c>
      <c r="M991" s="500" t="str">
        <f>IFERROR(VLOOKUP(C991,Factors!$B$3:$M$96,1,0),"No")</f>
        <v>No</v>
      </c>
      <c r="N991" s="500" t="str">
        <f>IFERROR(VLOOKUP(D991,Factors!$B$3:$M$96,1,0),"No")</f>
        <v>No</v>
      </c>
      <c r="O991" s="500" t="str">
        <f>IFERROR(VLOOKUP(E991,Factors!$B$3:$M$96,1,0),"No")</f>
        <v>OTHER</v>
      </c>
      <c r="P991" s="500" t="str">
        <f>IFERROR(VLOOKUP(F991,Factors!$B$3:$M$96,1,0),"No")</f>
        <v>No</v>
      </c>
      <c r="Q991" s="500" t="str">
        <f>IFERROR(VLOOKUP(G991,Factors!$B$3:$M$96,1,0),"No")</f>
        <v>No</v>
      </c>
      <c r="R991" s="500" t="str">
        <f>IFERROR(VLOOKUP(H991,Factors!$B$3:$M$96,1,0),"No")</f>
        <v>No</v>
      </c>
      <c r="S991" s="500" t="str">
        <f>IFERROR(VLOOKUP(I991,Factors!$B$3:$M$96,1,0),"No")</f>
        <v>No</v>
      </c>
      <c r="T991" s="500" t="str">
        <f>IFERROR(VLOOKUP(J991,Factors!$B$3:$M$96,1,0),"No")</f>
        <v>No</v>
      </c>
      <c r="V991" s="728"/>
      <c r="W991" s="460"/>
      <c r="X991" s="460"/>
      <c r="Y991" s="643" t="s">
        <v>1243</v>
      </c>
      <c r="Z991" s="505"/>
      <c r="AA991" s="460"/>
      <c r="AB991" s="520"/>
      <c r="AC991" s="520"/>
      <c r="AD991" s="514"/>
      <c r="AE991" s="514"/>
      <c r="AF991" s="509"/>
      <c r="AG991" s="509"/>
      <c r="AH991" s="537"/>
      <c r="AI991" s="460"/>
      <c r="AJ991" s="460"/>
      <c r="AK991" s="757">
        <v>2767445.9</v>
      </c>
      <c r="AL991" s="645"/>
      <c r="AM991" s="645"/>
      <c r="AN991" s="645"/>
      <c r="AO991" s="645"/>
      <c r="AP991" s="645"/>
      <c r="AQ991" s="645"/>
      <c r="AR991" s="645"/>
      <c r="AS991" s="645"/>
      <c r="AT991" s="645"/>
      <c r="AU991" s="515">
        <f t="shared" si="432"/>
        <v>2767445.9</v>
      </c>
      <c r="AV991" s="515"/>
      <c r="AW991" s="541"/>
      <c r="AX991" s="730"/>
      <c r="AY991" s="689"/>
      <c r="AZ991" s="548"/>
      <c r="BA991" s="667">
        <f t="shared" si="433"/>
        <v>0</v>
      </c>
      <c r="BB991" s="509"/>
      <c r="BC991" s="714"/>
      <c r="BD991" s="675"/>
      <c r="BE991" s="537"/>
      <c r="BF991" s="714"/>
      <c r="BG991" s="548"/>
      <c r="BH991" s="509"/>
      <c r="BI991" s="511">
        <f t="shared" si="441"/>
        <v>0</v>
      </c>
      <c r="BJ991" s="533"/>
      <c r="BL991" s="766">
        <f t="shared" si="442"/>
        <v>0</v>
      </c>
      <c r="BN991" s="548"/>
      <c r="BO991" s="511"/>
      <c r="BP991" s="511"/>
      <c r="BQ991" s="533"/>
      <c r="BR991" s="511"/>
      <c r="BS991" s="511"/>
      <c r="BT991" s="511"/>
      <c r="BU991" s="511"/>
      <c r="BV991" s="511"/>
      <c r="BW991" s="511"/>
      <c r="BX991" s="511"/>
      <c r="BY991" s="511"/>
      <c r="BZ991" s="462"/>
      <c r="CC991" s="721"/>
      <c r="CD991" s="721"/>
      <c r="CE991" s="721"/>
      <c r="CF991" s="721"/>
      <c r="CG991" s="551"/>
      <c r="CH991" s="721"/>
      <c r="CI991" s="515"/>
      <c r="CJ991" s="502"/>
      <c r="CK991" s="521"/>
      <c r="CN991" s="521"/>
      <c r="CO991" s="521"/>
      <c r="CP991" s="521"/>
      <c r="CQ991" s="521"/>
      <c r="CR991" s="521"/>
      <c r="CS991" s="521"/>
    </row>
    <row r="992" spans="2:97" hidden="1" outlineLevel="1" x14ac:dyDescent="0.25">
      <c r="B992" s="500" t="str">
        <f t="shared" si="448"/>
        <v>UT</v>
      </c>
      <c r="C992" s="500" t="str">
        <f t="shared" si="449"/>
        <v>0UT</v>
      </c>
      <c r="D992" s="500" t="str">
        <f t="shared" si="450"/>
        <v>40UT</v>
      </c>
      <c r="E992" s="500" t="str">
        <f t="shared" si="451"/>
        <v>440UT</v>
      </c>
      <c r="F992" s="500" t="str">
        <f t="shared" si="443"/>
        <v>440UT</v>
      </c>
      <c r="G992" s="500" t="str">
        <f t="shared" si="444"/>
        <v>440UT</v>
      </c>
      <c r="H992" s="500" t="str">
        <f t="shared" si="445"/>
        <v>440UT</v>
      </c>
      <c r="I992" s="500" t="str">
        <f t="shared" si="446"/>
        <v>440UT</v>
      </c>
      <c r="J992" s="500" t="str">
        <f t="shared" si="447"/>
        <v>440UT</v>
      </c>
      <c r="L992" s="500" t="str">
        <f>IFERROR(VLOOKUP(B992,Factors!$B$3:$M$96,1,0),"No")</f>
        <v>UT</v>
      </c>
      <c r="M992" s="500" t="str">
        <f>IFERROR(VLOOKUP(C992,Factors!$B$3:$M$96,1,0),"No")</f>
        <v>No</v>
      </c>
      <c r="N992" s="500" t="str">
        <f>IFERROR(VLOOKUP(D992,Factors!$B$3:$M$96,1,0),"No")</f>
        <v>No</v>
      </c>
      <c r="O992" s="500" t="str">
        <f>IFERROR(VLOOKUP(E992,Factors!$B$3:$M$96,1,0),"No")</f>
        <v>No</v>
      </c>
      <c r="P992" s="500" t="str">
        <f>IFERROR(VLOOKUP(F992,Factors!$B$3:$M$96,1,0),"No")</f>
        <v>No</v>
      </c>
      <c r="Q992" s="500" t="str">
        <f>IFERROR(VLOOKUP(G992,Factors!$B$3:$M$96,1,0),"No")</f>
        <v>No</v>
      </c>
      <c r="R992" s="500" t="str">
        <f>IFERROR(VLOOKUP(H992,Factors!$B$3:$M$96,1,0),"No")</f>
        <v>No</v>
      </c>
      <c r="S992" s="500" t="str">
        <f>IFERROR(VLOOKUP(I992,Factors!$B$3:$M$96,1,0),"No")</f>
        <v>No</v>
      </c>
      <c r="T992" s="500" t="str">
        <f>IFERROR(VLOOKUP(J992,Factors!$B$3:$M$96,1,0),"No")</f>
        <v>No</v>
      </c>
      <c r="V992" s="728"/>
      <c r="W992" s="460"/>
      <c r="X992" s="460"/>
      <c r="Y992" s="643" t="s">
        <v>1244</v>
      </c>
      <c r="Z992" s="505"/>
      <c r="AA992" s="460"/>
      <c r="AB992" s="520"/>
      <c r="AC992" s="520"/>
      <c r="AD992" s="514"/>
      <c r="AE992" s="514"/>
      <c r="AF992" s="509"/>
      <c r="AG992" s="509"/>
      <c r="AH992" s="537"/>
      <c r="AI992" s="460"/>
      <c r="AJ992" s="460"/>
      <c r="AK992" s="757">
        <v>736401406.79999995</v>
      </c>
      <c r="AL992" s="645"/>
      <c r="AM992" s="645"/>
      <c r="AN992" s="645"/>
      <c r="AO992" s="645"/>
      <c r="AP992" s="645"/>
      <c r="AQ992" s="645"/>
      <c r="AR992" s="645"/>
      <c r="AS992" s="645"/>
      <c r="AT992" s="645"/>
      <c r="AU992" s="515">
        <f t="shared" si="432"/>
        <v>736401406.79999995</v>
      </c>
      <c r="AV992" s="515"/>
      <c r="AW992" s="541"/>
      <c r="AX992" s="730"/>
      <c r="AY992" s="689"/>
      <c r="AZ992" s="548"/>
      <c r="BA992" s="667">
        <f t="shared" si="433"/>
        <v>0</v>
      </c>
      <c r="BB992" s="509"/>
      <c r="BC992" s="714"/>
      <c r="BD992" s="675"/>
      <c r="BE992" s="537"/>
      <c r="BF992" s="714"/>
      <c r="BG992" s="548"/>
      <c r="BH992" s="509"/>
      <c r="BI992" s="511">
        <f t="shared" si="441"/>
        <v>0</v>
      </c>
      <c r="BJ992" s="533"/>
      <c r="BL992" s="766">
        <f t="shared" si="442"/>
        <v>0</v>
      </c>
      <c r="BN992" s="548"/>
      <c r="BO992" s="511"/>
      <c r="BP992" s="511"/>
      <c r="BQ992" s="533"/>
      <c r="BR992" s="511"/>
      <c r="BS992" s="511"/>
      <c r="BT992" s="511"/>
      <c r="BU992" s="511"/>
      <c r="BV992" s="511"/>
      <c r="BW992" s="511"/>
      <c r="BX992" s="511"/>
      <c r="BY992" s="511"/>
      <c r="BZ992" s="462"/>
      <c r="CC992" s="721"/>
      <c r="CD992" s="721"/>
      <c r="CE992" s="721"/>
      <c r="CF992" s="721"/>
      <c r="CG992" s="551"/>
      <c r="CH992" s="721"/>
      <c r="CI992" s="515"/>
      <c r="CJ992" s="502"/>
      <c r="CK992" s="521"/>
      <c r="CN992" s="521"/>
      <c r="CO992" s="521"/>
      <c r="CP992" s="521"/>
      <c r="CQ992" s="521"/>
      <c r="CR992" s="521"/>
      <c r="CS992" s="521"/>
    </row>
    <row r="993" spans="2:97" hidden="1" outlineLevel="1" x14ac:dyDescent="0.25">
      <c r="B993" s="500" t="str">
        <f t="shared" si="448"/>
        <v>WA</v>
      </c>
      <c r="C993" s="500" t="str">
        <f t="shared" si="449"/>
        <v>0WA</v>
      </c>
      <c r="D993" s="500" t="str">
        <f t="shared" si="450"/>
        <v>40WA</v>
      </c>
      <c r="E993" s="500" t="str">
        <f t="shared" si="451"/>
        <v>440WA</v>
      </c>
      <c r="F993" s="500" t="str">
        <f t="shared" si="443"/>
        <v>440WA</v>
      </c>
      <c r="G993" s="500" t="str">
        <f t="shared" si="444"/>
        <v>440WA</v>
      </c>
      <c r="H993" s="500" t="str">
        <f t="shared" si="445"/>
        <v>440WA</v>
      </c>
      <c r="I993" s="500" t="str">
        <f t="shared" si="446"/>
        <v>440WA</v>
      </c>
      <c r="J993" s="500" t="str">
        <f t="shared" si="447"/>
        <v>440WA</v>
      </c>
      <c r="L993" s="500" t="str">
        <f>IFERROR(VLOOKUP(B993,Factors!$B$3:$M$96,1,0),"No")</f>
        <v>WA</v>
      </c>
      <c r="M993" s="500" t="str">
        <f>IFERROR(VLOOKUP(C993,Factors!$B$3:$M$96,1,0),"No")</f>
        <v>No</v>
      </c>
      <c r="N993" s="500" t="str">
        <f>IFERROR(VLOOKUP(D993,Factors!$B$3:$M$96,1,0),"No")</f>
        <v>No</v>
      </c>
      <c r="O993" s="500" t="str">
        <f>IFERROR(VLOOKUP(E993,Factors!$B$3:$M$96,1,0),"No")</f>
        <v>No</v>
      </c>
      <c r="P993" s="500" t="str">
        <f>IFERROR(VLOOKUP(F993,Factors!$B$3:$M$96,1,0),"No")</f>
        <v>No</v>
      </c>
      <c r="Q993" s="500" t="str">
        <f>IFERROR(VLOOKUP(G993,Factors!$B$3:$M$96,1,0),"No")</f>
        <v>No</v>
      </c>
      <c r="R993" s="500" t="str">
        <f>IFERROR(VLOOKUP(H993,Factors!$B$3:$M$96,1,0),"No")</f>
        <v>No</v>
      </c>
      <c r="S993" s="500" t="str">
        <f>IFERROR(VLOOKUP(I993,Factors!$B$3:$M$96,1,0),"No")</f>
        <v>No</v>
      </c>
      <c r="T993" s="500" t="str">
        <f>IFERROR(VLOOKUP(J993,Factors!$B$3:$M$96,1,0),"No")</f>
        <v>No</v>
      </c>
      <c r="V993" s="728"/>
      <c r="W993" s="460"/>
      <c r="X993" s="460"/>
      <c r="Y993" s="643" t="s">
        <v>1245</v>
      </c>
      <c r="Z993" s="505"/>
      <c r="AA993" s="460"/>
      <c r="AB993" s="520"/>
      <c r="AC993" s="520"/>
      <c r="AD993" s="514"/>
      <c r="AE993" s="514"/>
      <c r="AF993" s="509"/>
      <c r="AG993" s="509"/>
      <c r="AH993" s="537"/>
      <c r="AI993" s="460"/>
      <c r="AJ993" s="460"/>
      <c r="AK993" s="757">
        <v>131548414.51000001</v>
      </c>
      <c r="AL993" s="645"/>
      <c r="AM993" s="645"/>
      <c r="AN993" s="645"/>
      <c r="AO993" s="645"/>
      <c r="AP993" s="645"/>
      <c r="AQ993" s="645"/>
      <c r="AR993" s="645"/>
      <c r="AS993" s="645"/>
      <c r="AT993" s="645"/>
      <c r="AU993" s="515">
        <f t="shared" si="432"/>
        <v>131548414.51000001</v>
      </c>
      <c r="AV993" s="515"/>
      <c r="AW993" s="541"/>
      <c r="AX993" s="730"/>
      <c r="AY993" s="689"/>
      <c r="AZ993" s="548"/>
      <c r="BA993" s="667">
        <f t="shared" si="433"/>
        <v>0</v>
      </c>
      <c r="BB993" s="509"/>
      <c r="BC993" s="714"/>
      <c r="BD993" s="675"/>
      <c r="BE993" s="537"/>
      <c r="BF993" s="714"/>
      <c r="BG993" s="548"/>
      <c r="BH993" s="509"/>
      <c r="BI993" s="511">
        <f t="shared" si="441"/>
        <v>0</v>
      </c>
      <c r="BJ993" s="533"/>
      <c r="BL993" s="766">
        <f t="shared" si="442"/>
        <v>0</v>
      </c>
      <c r="BN993" s="548"/>
      <c r="BO993" s="511"/>
      <c r="BP993" s="511"/>
      <c r="BQ993" s="533"/>
      <c r="BR993" s="511"/>
      <c r="BS993" s="511"/>
      <c r="BT993" s="511"/>
      <c r="BU993" s="511"/>
      <c r="BV993" s="511"/>
      <c r="BW993" s="511"/>
      <c r="BX993" s="511"/>
      <c r="BY993" s="511"/>
      <c r="BZ993" s="462"/>
      <c r="CC993" s="721"/>
      <c r="CD993" s="721"/>
      <c r="CE993" s="721"/>
      <c r="CF993" s="721"/>
      <c r="CG993" s="551"/>
      <c r="CH993" s="721"/>
      <c r="CI993" s="515"/>
      <c r="CJ993" s="502"/>
      <c r="CK993" s="521"/>
      <c r="CN993" s="521"/>
      <c r="CO993" s="521"/>
      <c r="CP993" s="521"/>
      <c r="CQ993" s="521"/>
      <c r="CR993" s="521"/>
      <c r="CS993" s="521"/>
    </row>
    <row r="994" spans="2:97" hidden="1" outlineLevel="1" x14ac:dyDescent="0.25">
      <c r="B994" s="500" t="str">
        <f t="shared" si="448"/>
        <v>YP</v>
      </c>
      <c r="C994" s="500" t="str">
        <f t="shared" si="449"/>
        <v>WYP</v>
      </c>
      <c r="D994" s="500" t="str">
        <f t="shared" si="450"/>
        <v>0WYP</v>
      </c>
      <c r="E994" s="500" t="str">
        <f t="shared" si="451"/>
        <v>40WYP</v>
      </c>
      <c r="F994" s="500" t="str">
        <f t="shared" si="443"/>
        <v>440WYP</v>
      </c>
      <c r="G994" s="500" t="str">
        <f t="shared" si="444"/>
        <v>440WYP</v>
      </c>
      <c r="H994" s="500" t="str">
        <f t="shared" si="445"/>
        <v>440WYP</v>
      </c>
      <c r="I994" s="500" t="str">
        <f t="shared" si="446"/>
        <v>440WYP</v>
      </c>
      <c r="J994" s="500" t="str">
        <f t="shared" si="447"/>
        <v>440WYP</v>
      </c>
      <c r="L994" s="500" t="str">
        <f>IFERROR(VLOOKUP(B994,Factors!$B$3:$M$96,1,0),"No")</f>
        <v>No</v>
      </c>
      <c r="M994" s="500" t="str">
        <f>IFERROR(VLOOKUP(C994,Factors!$B$3:$M$96,1,0),"No")</f>
        <v>WYP</v>
      </c>
      <c r="N994" s="500" t="str">
        <f>IFERROR(VLOOKUP(D994,Factors!$B$3:$M$96,1,0),"No")</f>
        <v>No</v>
      </c>
      <c r="O994" s="500" t="str">
        <f>IFERROR(VLOOKUP(E994,Factors!$B$3:$M$96,1,0),"No")</f>
        <v>No</v>
      </c>
      <c r="P994" s="500" t="str">
        <f>IFERROR(VLOOKUP(F994,Factors!$B$3:$M$96,1,0),"No")</f>
        <v>No</v>
      </c>
      <c r="Q994" s="500" t="str">
        <f>IFERROR(VLOOKUP(G994,Factors!$B$3:$M$96,1,0),"No")</f>
        <v>No</v>
      </c>
      <c r="R994" s="500" t="str">
        <f>IFERROR(VLOOKUP(H994,Factors!$B$3:$M$96,1,0),"No")</f>
        <v>No</v>
      </c>
      <c r="S994" s="500" t="str">
        <f>IFERROR(VLOOKUP(I994,Factors!$B$3:$M$96,1,0),"No")</f>
        <v>No</v>
      </c>
      <c r="T994" s="500" t="str">
        <f>IFERROR(VLOOKUP(J994,Factors!$B$3:$M$96,1,0),"No")</f>
        <v>No</v>
      </c>
      <c r="V994" s="728"/>
      <c r="W994" s="460"/>
      <c r="X994" s="460"/>
      <c r="Y994" s="643" t="s">
        <v>1246</v>
      </c>
      <c r="Z994" s="505"/>
      <c r="AA994" s="460"/>
      <c r="AB994" s="520"/>
      <c r="AC994" s="520"/>
      <c r="AD994" s="514"/>
      <c r="AE994" s="514"/>
      <c r="AF994" s="509"/>
      <c r="AG994" s="509"/>
      <c r="AH994" s="537"/>
      <c r="AI994" s="460"/>
      <c r="AJ994" s="460"/>
      <c r="AK994" s="757">
        <v>96252909.340000004</v>
      </c>
      <c r="AL994" s="645"/>
      <c r="AM994" s="645"/>
      <c r="AN994" s="645"/>
      <c r="AO994" s="645"/>
      <c r="AP994" s="645"/>
      <c r="AQ994" s="645"/>
      <c r="AR994" s="645"/>
      <c r="AS994" s="645"/>
      <c r="AT994" s="645"/>
      <c r="AU994" s="515">
        <f t="shared" si="432"/>
        <v>96252909.340000004</v>
      </c>
      <c r="AV994" s="515"/>
      <c r="AW994" s="541"/>
      <c r="AX994" s="730"/>
      <c r="AY994" s="689"/>
      <c r="AZ994" s="548"/>
      <c r="BA994" s="667">
        <f t="shared" si="433"/>
        <v>0</v>
      </c>
      <c r="BB994" s="509"/>
      <c r="BC994" s="714"/>
      <c r="BD994" s="675"/>
      <c r="BE994" s="537"/>
      <c r="BF994" s="714"/>
      <c r="BG994" s="548"/>
      <c r="BH994" s="509"/>
      <c r="BI994" s="511">
        <f t="shared" si="441"/>
        <v>0</v>
      </c>
      <c r="BJ994" s="533"/>
      <c r="BL994" s="766">
        <f t="shared" si="442"/>
        <v>0</v>
      </c>
      <c r="BN994" s="548"/>
      <c r="BO994" s="511"/>
      <c r="BP994" s="511"/>
      <c r="BQ994" s="533"/>
      <c r="BR994" s="511"/>
      <c r="BS994" s="511"/>
      <c r="BT994" s="511"/>
      <c r="BU994" s="511"/>
      <c r="BV994" s="511"/>
      <c r="BW994" s="511"/>
      <c r="BX994" s="511"/>
      <c r="BY994" s="511"/>
      <c r="BZ994" s="462"/>
      <c r="CC994" s="721"/>
      <c r="CD994" s="721"/>
      <c r="CE994" s="721"/>
      <c r="CF994" s="721"/>
      <c r="CG994" s="551"/>
      <c r="CH994" s="721"/>
      <c r="CI994" s="515"/>
      <c r="CJ994" s="502"/>
      <c r="CK994" s="521"/>
      <c r="CN994" s="521"/>
      <c r="CO994" s="521"/>
      <c r="CP994" s="521"/>
      <c r="CQ994" s="521"/>
      <c r="CR994" s="521"/>
      <c r="CS994" s="521"/>
    </row>
    <row r="995" spans="2:97" hidden="1" outlineLevel="1" x14ac:dyDescent="0.25">
      <c r="B995" s="500" t="str">
        <f t="shared" si="448"/>
        <v>YU</v>
      </c>
      <c r="C995" s="500" t="str">
        <f t="shared" si="449"/>
        <v>WYU</v>
      </c>
      <c r="D995" s="500" t="str">
        <f t="shared" si="450"/>
        <v>0WYU</v>
      </c>
      <c r="E995" s="500" t="str">
        <f t="shared" si="451"/>
        <v>40WYU</v>
      </c>
      <c r="F995" s="500" t="str">
        <f t="shared" si="443"/>
        <v>440WYU</v>
      </c>
      <c r="G995" s="500" t="str">
        <f t="shared" si="444"/>
        <v>440WYU</v>
      </c>
      <c r="H995" s="500" t="str">
        <f t="shared" si="445"/>
        <v>440WYU</v>
      </c>
      <c r="I995" s="500" t="str">
        <f t="shared" si="446"/>
        <v>440WYU</v>
      </c>
      <c r="J995" s="500" t="str">
        <f t="shared" si="447"/>
        <v>440WYU</v>
      </c>
      <c r="L995" s="500" t="str">
        <f>IFERROR(VLOOKUP(B995,Factors!$B$3:$M$96,1,0),"No")</f>
        <v>No</v>
      </c>
      <c r="M995" s="500" t="str">
        <f>IFERROR(VLOOKUP(C995,Factors!$B$3:$M$96,1,0),"No")</f>
        <v>WYU</v>
      </c>
      <c r="N995" s="500" t="str">
        <f>IFERROR(VLOOKUP(D995,Factors!$B$3:$M$96,1,0),"No")</f>
        <v>No</v>
      </c>
      <c r="O995" s="500" t="str">
        <f>IFERROR(VLOOKUP(E995,Factors!$B$3:$M$96,1,0),"No")</f>
        <v>No</v>
      </c>
      <c r="P995" s="500" t="str">
        <f>IFERROR(VLOOKUP(F995,Factors!$B$3:$M$96,1,0),"No")</f>
        <v>No</v>
      </c>
      <c r="Q995" s="500" t="str">
        <f>IFERROR(VLOOKUP(G995,Factors!$B$3:$M$96,1,0),"No")</f>
        <v>No</v>
      </c>
      <c r="R995" s="500" t="str">
        <f>IFERROR(VLOOKUP(H995,Factors!$B$3:$M$96,1,0),"No")</f>
        <v>No</v>
      </c>
      <c r="S995" s="500" t="str">
        <f>IFERROR(VLOOKUP(I995,Factors!$B$3:$M$96,1,0),"No")</f>
        <v>No</v>
      </c>
      <c r="T995" s="500" t="str">
        <f>IFERROR(VLOOKUP(J995,Factors!$B$3:$M$96,1,0),"No")</f>
        <v>No</v>
      </c>
      <c r="V995" s="728"/>
      <c r="W995" s="460"/>
      <c r="X995" s="460"/>
      <c r="Y995" s="643" t="s">
        <v>1247</v>
      </c>
      <c r="Z995" s="505"/>
      <c r="AA995" s="460"/>
      <c r="AB995" s="520"/>
      <c r="AC995" s="520"/>
      <c r="AD995" s="514"/>
      <c r="AE995" s="514"/>
      <c r="AF995" s="509"/>
      <c r="AG995" s="509"/>
      <c r="AH995" s="537"/>
      <c r="AI995" s="460"/>
      <c r="AJ995" s="460"/>
      <c r="AK995" s="757">
        <v>12936409.210000001</v>
      </c>
      <c r="AL995" s="645"/>
      <c r="AM995" s="645"/>
      <c r="AN995" s="645"/>
      <c r="AO995" s="645"/>
      <c r="AP995" s="645"/>
      <c r="AQ995" s="645"/>
      <c r="AR995" s="645"/>
      <c r="AS995" s="645"/>
      <c r="AT995" s="645"/>
      <c r="AU995" s="515">
        <f t="shared" si="432"/>
        <v>12936409.210000001</v>
      </c>
      <c r="AV995" s="515"/>
      <c r="AW995" s="541"/>
      <c r="AX995" s="730"/>
      <c r="AY995" s="689"/>
      <c r="AZ995" s="548"/>
      <c r="BA995" s="667">
        <f t="shared" si="433"/>
        <v>0</v>
      </c>
      <c r="BB995" s="509"/>
      <c r="BC995" s="714"/>
      <c r="BD995" s="675"/>
      <c r="BE995" s="537"/>
      <c r="BF995" s="714"/>
      <c r="BG995" s="548"/>
      <c r="BH995" s="509"/>
      <c r="BI995" s="511">
        <f t="shared" si="441"/>
        <v>0</v>
      </c>
      <c r="BJ995" s="533"/>
      <c r="BL995" s="766">
        <f t="shared" si="442"/>
        <v>0</v>
      </c>
      <c r="BN995" s="548"/>
      <c r="BO995" s="511"/>
      <c r="BP995" s="511"/>
      <c r="BQ995" s="533"/>
      <c r="BR995" s="511"/>
      <c r="BS995" s="511"/>
      <c r="BT995" s="511"/>
      <c r="BU995" s="511"/>
      <c r="BV995" s="511"/>
      <c r="BW995" s="511"/>
      <c r="BX995" s="511"/>
      <c r="BY995" s="511"/>
      <c r="BZ995" s="462"/>
      <c r="CC995" s="721"/>
      <c r="CD995" s="721"/>
      <c r="CE995" s="721"/>
      <c r="CF995" s="721"/>
      <c r="CG995" s="551"/>
      <c r="CH995" s="721"/>
      <c r="CI995" s="515"/>
      <c r="CJ995" s="502"/>
      <c r="CK995" s="521"/>
      <c r="CN995" s="521"/>
      <c r="CO995" s="521"/>
      <c r="CP995" s="521"/>
      <c r="CQ995" s="521"/>
      <c r="CR995" s="521"/>
      <c r="CS995" s="521"/>
    </row>
    <row r="996" spans="2:97" hidden="1" outlineLevel="1" x14ac:dyDescent="0.25">
      <c r="B996" s="500" t="str">
        <f t="shared" si="448"/>
        <v>CA</v>
      </c>
      <c r="C996" s="500" t="str">
        <f t="shared" si="449"/>
        <v>2CA</v>
      </c>
      <c r="D996" s="500" t="str">
        <f t="shared" si="450"/>
        <v>42CA</v>
      </c>
      <c r="E996" s="500" t="str">
        <f t="shared" si="451"/>
        <v>442CA</v>
      </c>
      <c r="F996" s="500" t="str">
        <f t="shared" si="443"/>
        <v>442CA</v>
      </c>
      <c r="G996" s="500" t="str">
        <f t="shared" si="444"/>
        <v>442CA</v>
      </c>
      <c r="H996" s="500" t="str">
        <f t="shared" si="445"/>
        <v>442CA</v>
      </c>
      <c r="I996" s="500" t="str">
        <f t="shared" si="446"/>
        <v>442CA</v>
      </c>
      <c r="J996" s="500" t="str">
        <f t="shared" si="447"/>
        <v>442CA</v>
      </c>
      <c r="L996" s="500" t="str">
        <f>IFERROR(VLOOKUP(B996,Factors!$B$3:$M$96,1,0),"No")</f>
        <v>CA</v>
      </c>
      <c r="M996" s="500" t="str">
        <f>IFERROR(VLOOKUP(C996,Factors!$B$3:$M$96,1,0),"No")</f>
        <v>No</v>
      </c>
      <c r="N996" s="500" t="str">
        <f>IFERROR(VLOOKUP(D996,Factors!$B$3:$M$96,1,0),"No")</f>
        <v>No</v>
      </c>
      <c r="O996" s="500" t="str">
        <f>IFERROR(VLOOKUP(E996,Factors!$B$3:$M$96,1,0),"No")</f>
        <v>No</v>
      </c>
      <c r="P996" s="500" t="str">
        <f>IFERROR(VLOOKUP(F996,Factors!$B$3:$M$96,1,0),"No")</f>
        <v>No</v>
      </c>
      <c r="Q996" s="500" t="str">
        <f>IFERROR(VLOOKUP(G996,Factors!$B$3:$M$96,1,0),"No")</f>
        <v>No</v>
      </c>
      <c r="R996" s="500" t="str">
        <f>IFERROR(VLOOKUP(H996,Factors!$B$3:$M$96,1,0),"No")</f>
        <v>No</v>
      </c>
      <c r="S996" s="500" t="str">
        <f>IFERROR(VLOOKUP(I996,Factors!$B$3:$M$96,1,0),"No")</f>
        <v>No</v>
      </c>
      <c r="T996" s="500" t="str">
        <f>IFERROR(VLOOKUP(J996,Factors!$B$3:$M$96,1,0),"No")</f>
        <v>No</v>
      </c>
      <c r="V996" s="728"/>
      <c r="W996" s="460"/>
      <c r="X996" s="460"/>
      <c r="Y996" s="643" t="s">
        <v>1248</v>
      </c>
      <c r="Z996" s="505"/>
      <c r="AA996" s="460"/>
      <c r="AB996" s="520"/>
      <c r="AC996" s="520"/>
      <c r="AD996" s="514"/>
      <c r="AE996" s="514"/>
      <c r="AF996" s="509"/>
      <c r="AG996" s="509"/>
      <c r="AH996" s="537"/>
      <c r="AI996" s="460"/>
      <c r="AJ996" s="460"/>
      <c r="AK996" s="757">
        <v>49907996.479999997</v>
      </c>
      <c r="AL996" s="645"/>
      <c r="AM996" s="645"/>
      <c r="AN996" s="645"/>
      <c r="AO996" s="645"/>
      <c r="AP996" s="645"/>
      <c r="AQ996" s="645"/>
      <c r="AR996" s="645"/>
      <c r="AS996" s="645"/>
      <c r="AT996" s="645"/>
      <c r="AU996" s="515">
        <f t="shared" si="432"/>
        <v>49907996.479999997</v>
      </c>
      <c r="AV996" s="515"/>
      <c r="AW996" s="541"/>
      <c r="AX996" s="730"/>
      <c r="AY996" s="689"/>
      <c r="AZ996" s="548"/>
      <c r="BA996" s="667">
        <f t="shared" si="433"/>
        <v>0</v>
      </c>
      <c r="BB996" s="509"/>
      <c r="BC996" s="714"/>
      <c r="BD996" s="675"/>
      <c r="BE996" s="537"/>
      <c r="BF996" s="714"/>
      <c r="BG996" s="548"/>
      <c r="BH996" s="509"/>
      <c r="BI996" s="511">
        <f t="shared" si="441"/>
        <v>0</v>
      </c>
      <c r="BJ996" s="533"/>
      <c r="BL996" s="766">
        <f t="shared" si="442"/>
        <v>0</v>
      </c>
      <c r="BN996" s="548"/>
      <c r="BO996" s="511"/>
      <c r="BP996" s="511"/>
      <c r="BQ996" s="533"/>
      <c r="BR996" s="511"/>
      <c r="BS996" s="511"/>
      <c r="BT996" s="511"/>
      <c r="BU996" s="511"/>
      <c r="BV996" s="511"/>
      <c r="BW996" s="511"/>
      <c r="BX996" s="511"/>
      <c r="BY996" s="511"/>
      <c r="BZ996" s="462"/>
      <c r="CC996" s="721"/>
      <c r="CD996" s="721"/>
      <c r="CE996" s="721"/>
      <c r="CF996" s="721"/>
      <c r="CG996" s="551"/>
      <c r="CH996" s="721"/>
      <c r="CI996" s="515"/>
      <c r="CJ996" s="502"/>
      <c r="CK996" s="521"/>
      <c r="CN996" s="521"/>
      <c r="CO996" s="521"/>
      <c r="CP996" s="521"/>
      <c r="CQ996" s="521"/>
      <c r="CR996" s="521"/>
      <c r="CS996" s="521"/>
    </row>
    <row r="997" spans="2:97" hidden="1" outlineLevel="1" x14ac:dyDescent="0.25">
      <c r="B997" s="500" t="str">
        <f t="shared" si="448"/>
        <v>ID</v>
      </c>
      <c r="C997" s="500" t="str">
        <f t="shared" si="449"/>
        <v>2ID</v>
      </c>
      <c r="D997" s="500" t="str">
        <f t="shared" si="450"/>
        <v>42ID</v>
      </c>
      <c r="E997" s="500" t="str">
        <f t="shared" si="451"/>
        <v>442ID</v>
      </c>
      <c r="F997" s="500" t="str">
        <f t="shared" si="443"/>
        <v>442ID</v>
      </c>
      <c r="G997" s="500" t="str">
        <f t="shared" si="444"/>
        <v>442ID</v>
      </c>
      <c r="H997" s="500" t="str">
        <f t="shared" si="445"/>
        <v>442ID</v>
      </c>
      <c r="I997" s="500" t="str">
        <f t="shared" si="446"/>
        <v>442ID</v>
      </c>
      <c r="J997" s="500" t="str">
        <f t="shared" si="447"/>
        <v>442ID</v>
      </c>
      <c r="L997" s="500" t="str">
        <f>IFERROR(VLOOKUP(B997,Factors!$B$3:$M$96,1,0),"No")</f>
        <v>ID</v>
      </c>
      <c r="M997" s="500" t="str">
        <f>IFERROR(VLOOKUP(C997,Factors!$B$3:$M$96,1,0),"No")</f>
        <v>No</v>
      </c>
      <c r="N997" s="500" t="str">
        <f>IFERROR(VLOOKUP(D997,Factors!$B$3:$M$96,1,0),"No")</f>
        <v>No</v>
      </c>
      <c r="O997" s="500" t="str">
        <f>IFERROR(VLOOKUP(E997,Factors!$B$3:$M$96,1,0),"No")</f>
        <v>No</v>
      </c>
      <c r="P997" s="500" t="str">
        <f>IFERROR(VLOOKUP(F997,Factors!$B$3:$M$96,1,0),"No")</f>
        <v>No</v>
      </c>
      <c r="Q997" s="500" t="str">
        <f>IFERROR(VLOOKUP(G997,Factors!$B$3:$M$96,1,0),"No")</f>
        <v>No</v>
      </c>
      <c r="R997" s="500" t="str">
        <f>IFERROR(VLOOKUP(H997,Factors!$B$3:$M$96,1,0),"No")</f>
        <v>No</v>
      </c>
      <c r="S997" s="500" t="str">
        <f>IFERROR(VLOOKUP(I997,Factors!$B$3:$M$96,1,0),"No")</f>
        <v>No</v>
      </c>
      <c r="T997" s="500" t="str">
        <f>IFERROR(VLOOKUP(J997,Factors!$B$3:$M$96,1,0),"No")</f>
        <v>No</v>
      </c>
      <c r="V997" s="728"/>
      <c r="W997" s="460"/>
      <c r="X997" s="460"/>
      <c r="Y997" s="643" t="s">
        <v>1249</v>
      </c>
      <c r="Z997" s="505"/>
      <c r="AA997" s="460"/>
      <c r="AB997" s="520"/>
      <c r="AC997" s="520"/>
      <c r="AD997" s="514"/>
      <c r="AE997" s="514"/>
      <c r="AF997" s="509"/>
      <c r="AG997" s="509"/>
      <c r="AH997" s="537"/>
      <c r="AI997" s="460"/>
      <c r="AJ997" s="460"/>
      <c r="AK997" s="757">
        <v>201318336.16</v>
      </c>
      <c r="AL997" s="645"/>
      <c r="AM997" s="645"/>
      <c r="AN997" s="645"/>
      <c r="AO997" s="645"/>
      <c r="AP997" s="645"/>
      <c r="AQ997" s="645"/>
      <c r="AR997" s="645"/>
      <c r="AS997" s="645"/>
      <c r="AT997" s="645"/>
      <c r="AU997" s="515">
        <f t="shared" si="432"/>
        <v>201318336.16</v>
      </c>
      <c r="AV997" s="515"/>
      <c r="AW997" s="541"/>
      <c r="AX997" s="730"/>
      <c r="AY997" s="689"/>
      <c r="AZ997" s="548"/>
      <c r="BA997" s="667">
        <f t="shared" si="433"/>
        <v>0</v>
      </c>
      <c r="BB997" s="509"/>
      <c r="BC997" s="515"/>
      <c r="BD997" s="799"/>
      <c r="BE997" s="537"/>
      <c r="BF997" s="518"/>
      <c r="BG997" s="548"/>
      <c r="BH997" s="509"/>
      <c r="BI997" s="511">
        <f t="shared" si="441"/>
        <v>0</v>
      </c>
      <c r="BJ997" s="533"/>
      <c r="BL997" s="766">
        <f t="shared" si="442"/>
        <v>0</v>
      </c>
      <c r="BN997" s="548"/>
      <c r="BO997" s="511"/>
      <c r="BP997" s="511"/>
      <c r="BQ997" s="533"/>
      <c r="BR997" s="511"/>
      <c r="BS997" s="511"/>
      <c r="BT997" s="511"/>
      <c r="BU997" s="511"/>
      <c r="BV997" s="511"/>
      <c r="BW997" s="511"/>
      <c r="BX997" s="511"/>
      <c r="BY997" s="511"/>
      <c r="BZ997" s="462"/>
      <c r="CC997" s="721"/>
      <c r="CD997" s="721"/>
      <c r="CE997" s="721"/>
      <c r="CF997" s="721"/>
      <c r="CG997" s="551"/>
      <c r="CH997" s="721"/>
      <c r="CI997" s="515"/>
      <c r="CJ997" s="502"/>
      <c r="CK997" s="521"/>
      <c r="CN997" s="521"/>
      <c r="CO997" s="521"/>
      <c r="CP997" s="521"/>
      <c r="CQ997" s="521"/>
      <c r="CR997" s="521"/>
      <c r="CS997" s="521"/>
    </row>
    <row r="998" spans="2:97" hidden="1" outlineLevel="1" x14ac:dyDescent="0.25">
      <c r="B998" s="500" t="str">
        <f t="shared" si="448"/>
        <v>OR</v>
      </c>
      <c r="C998" s="500" t="str">
        <f t="shared" si="449"/>
        <v>2OR</v>
      </c>
      <c r="D998" s="500" t="str">
        <f t="shared" si="450"/>
        <v>42OR</v>
      </c>
      <c r="E998" s="500" t="str">
        <f t="shared" si="451"/>
        <v>442OR</v>
      </c>
      <c r="F998" s="500" t="str">
        <f t="shared" si="443"/>
        <v>442OR</v>
      </c>
      <c r="G998" s="500" t="str">
        <f t="shared" si="444"/>
        <v>442OR</v>
      </c>
      <c r="H998" s="500" t="str">
        <f t="shared" si="445"/>
        <v>442OR</v>
      </c>
      <c r="I998" s="500" t="str">
        <f t="shared" si="446"/>
        <v>442OR</v>
      </c>
      <c r="J998" s="500" t="str">
        <f t="shared" si="447"/>
        <v>442OR</v>
      </c>
      <c r="L998" s="500" t="str">
        <f>IFERROR(VLOOKUP(B998,Factors!$B$3:$M$96,1,0),"No")</f>
        <v>OR</v>
      </c>
      <c r="M998" s="500" t="str">
        <f>IFERROR(VLOOKUP(C998,Factors!$B$3:$M$96,1,0),"No")</f>
        <v>No</v>
      </c>
      <c r="N998" s="500" t="str">
        <f>IFERROR(VLOOKUP(D998,Factors!$B$3:$M$96,1,0),"No")</f>
        <v>No</v>
      </c>
      <c r="O998" s="500" t="str">
        <f>IFERROR(VLOOKUP(E998,Factors!$B$3:$M$96,1,0),"No")</f>
        <v>No</v>
      </c>
      <c r="P998" s="500" t="str">
        <f>IFERROR(VLOOKUP(F998,Factors!$B$3:$M$96,1,0),"No")</f>
        <v>No</v>
      </c>
      <c r="Q998" s="500" t="str">
        <f>IFERROR(VLOOKUP(G998,Factors!$B$3:$M$96,1,0),"No")</f>
        <v>No</v>
      </c>
      <c r="R998" s="500" t="str">
        <f>IFERROR(VLOOKUP(H998,Factors!$B$3:$M$96,1,0),"No")</f>
        <v>No</v>
      </c>
      <c r="S998" s="500" t="str">
        <f>IFERROR(VLOOKUP(I998,Factors!$B$3:$M$96,1,0),"No")</f>
        <v>No</v>
      </c>
      <c r="T998" s="500" t="str">
        <f>IFERROR(VLOOKUP(J998,Factors!$B$3:$M$96,1,0),"No")</f>
        <v>No</v>
      </c>
      <c r="V998" s="728"/>
      <c r="W998" s="460"/>
      <c r="X998" s="460"/>
      <c r="Y998" s="643" t="s">
        <v>1250</v>
      </c>
      <c r="Z998" s="505"/>
      <c r="AA998" s="460"/>
      <c r="AB998" s="520"/>
      <c r="AC998" s="520"/>
      <c r="AD998" s="514"/>
      <c r="AE998" s="514"/>
      <c r="AF998" s="509"/>
      <c r="AG998" s="509"/>
      <c r="AH998" s="537"/>
      <c r="AI998" s="519"/>
      <c r="AJ998" s="519"/>
      <c r="AK998" s="757">
        <v>600115100.52999997</v>
      </c>
      <c r="AL998" s="645"/>
      <c r="AM998" s="645"/>
      <c r="AN998" s="645"/>
      <c r="AO998" s="645"/>
      <c r="AP998" s="645"/>
      <c r="AQ998" s="645"/>
      <c r="AR998" s="645"/>
      <c r="AS998" s="645"/>
      <c r="AT998" s="645"/>
      <c r="AU998" s="515">
        <f t="shared" si="432"/>
        <v>600115100.52999997</v>
      </c>
      <c r="AV998" s="515"/>
      <c r="AW998" s="541"/>
      <c r="AX998" s="730"/>
      <c r="AY998" s="689"/>
      <c r="AZ998" s="548"/>
      <c r="BA998" s="667">
        <f t="shared" si="433"/>
        <v>0</v>
      </c>
      <c r="BB998" s="509"/>
      <c r="BC998" s="515"/>
      <c r="BD998" s="799"/>
      <c r="BE998" s="537"/>
      <c r="BF998" s="518"/>
      <c r="BG998" s="548"/>
      <c r="BH998" s="509"/>
      <c r="BI998" s="511">
        <f t="shared" si="441"/>
        <v>0</v>
      </c>
      <c r="BJ998" s="533"/>
      <c r="BL998" s="766">
        <f t="shared" si="442"/>
        <v>0</v>
      </c>
      <c r="BN998" s="548"/>
      <c r="BO998" s="511"/>
      <c r="BP998" s="511"/>
      <c r="BQ998" s="533"/>
      <c r="BR998" s="511"/>
      <c r="BS998" s="511"/>
      <c r="BT998" s="511"/>
      <c r="BU998" s="511"/>
      <c r="BV998" s="511"/>
      <c r="BW998" s="511"/>
      <c r="BX998" s="511"/>
      <c r="BY998" s="511"/>
      <c r="BZ998" s="462"/>
      <c r="CC998" s="721"/>
      <c r="CD998" s="721"/>
      <c r="CE998" s="721"/>
      <c r="CF998" s="721"/>
      <c r="CG998" s="551"/>
      <c r="CH998" s="721"/>
      <c r="CI998" s="515"/>
      <c r="CJ998" s="502"/>
      <c r="CK998" s="521"/>
      <c r="CN998" s="521"/>
      <c r="CO998" s="521"/>
      <c r="CP998" s="521"/>
      <c r="CQ998" s="521"/>
      <c r="CR998" s="521"/>
      <c r="CS998" s="521"/>
    </row>
    <row r="999" spans="2:97" hidden="1" outlineLevel="1" x14ac:dyDescent="0.25">
      <c r="B999" s="500" t="str">
        <f t="shared" si="448"/>
        <v>ER</v>
      </c>
      <c r="C999" s="500" t="str">
        <f t="shared" si="449"/>
        <v>HER</v>
      </c>
      <c r="D999" s="500" t="str">
        <f t="shared" si="450"/>
        <v>THER</v>
      </c>
      <c r="E999" s="500" t="str">
        <f t="shared" si="451"/>
        <v>OTHER</v>
      </c>
      <c r="F999" s="500" t="str">
        <f t="shared" si="443"/>
        <v>2OTHER</v>
      </c>
      <c r="G999" s="500" t="str">
        <f t="shared" si="444"/>
        <v>42OTHER</v>
      </c>
      <c r="H999" s="500" t="str">
        <f t="shared" si="445"/>
        <v>442OTHER</v>
      </c>
      <c r="I999" s="500" t="str">
        <f t="shared" si="446"/>
        <v>442OTHER</v>
      </c>
      <c r="J999" s="500" t="str">
        <f t="shared" si="447"/>
        <v>442OTHER</v>
      </c>
      <c r="L999" s="500" t="str">
        <f>IFERROR(VLOOKUP(B999,Factors!$B$3:$M$96,1,0),"No")</f>
        <v>No</v>
      </c>
      <c r="M999" s="500" t="str">
        <f>IFERROR(VLOOKUP(C999,Factors!$B$3:$M$96,1,0),"No")</f>
        <v>No</v>
      </c>
      <c r="N999" s="500" t="str">
        <f>IFERROR(VLOOKUP(D999,Factors!$B$3:$M$96,1,0),"No")</f>
        <v>No</v>
      </c>
      <c r="O999" s="500" t="str">
        <f>IFERROR(VLOOKUP(E999,Factors!$B$3:$M$96,1,0),"No")</f>
        <v>OTHER</v>
      </c>
      <c r="P999" s="500" t="str">
        <f>IFERROR(VLOOKUP(F999,Factors!$B$3:$M$96,1,0),"No")</f>
        <v>No</v>
      </c>
      <c r="Q999" s="500" t="str">
        <f>IFERROR(VLOOKUP(G999,Factors!$B$3:$M$96,1,0),"No")</f>
        <v>No</v>
      </c>
      <c r="R999" s="500" t="str">
        <f>IFERROR(VLOOKUP(H999,Factors!$B$3:$M$96,1,0),"No")</f>
        <v>No</v>
      </c>
      <c r="S999" s="500" t="str">
        <f>IFERROR(VLOOKUP(I999,Factors!$B$3:$M$96,1,0),"No")</f>
        <v>No</v>
      </c>
      <c r="T999" s="500" t="str">
        <f>IFERROR(VLOOKUP(J999,Factors!$B$3:$M$96,1,0),"No")</f>
        <v>No</v>
      </c>
      <c r="V999" s="728"/>
      <c r="W999" s="460"/>
      <c r="X999" s="460"/>
      <c r="Y999" s="643" t="s">
        <v>1251</v>
      </c>
      <c r="Z999" s="505"/>
      <c r="AA999" s="460"/>
      <c r="AB999" s="520"/>
      <c r="AC999" s="520"/>
      <c r="AD999" s="514"/>
      <c r="AE999" s="514"/>
      <c r="AF999" s="509"/>
      <c r="AG999" s="509"/>
      <c r="AH999" s="537"/>
      <c r="AI999" s="460"/>
      <c r="AJ999" s="460"/>
      <c r="AK999" s="757">
        <v>2087024.68</v>
      </c>
      <c r="AL999" s="645"/>
      <c r="AM999" s="645"/>
      <c r="AN999" s="645"/>
      <c r="AO999" s="645"/>
      <c r="AP999" s="645"/>
      <c r="AQ999" s="645"/>
      <c r="AR999" s="645"/>
      <c r="AS999" s="645"/>
      <c r="AT999" s="645"/>
      <c r="AU999" s="515">
        <f t="shared" ref="AU999:AU1062" si="452">SUM(AK999:AT999)</f>
        <v>2087024.68</v>
      </c>
      <c r="AV999" s="515"/>
      <c r="AW999" s="541"/>
      <c r="AX999" s="730"/>
      <c r="AY999" s="689"/>
      <c r="AZ999" s="548"/>
      <c r="BA999" s="667">
        <f t="shared" ref="BA999:BA1038" si="453">AZ999-AW999</f>
        <v>0</v>
      </c>
      <c r="BB999" s="509"/>
      <c r="BC999" s="515"/>
      <c r="BD999" s="799"/>
      <c r="BE999" s="537"/>
      <c r="BF999" s="518"/>
      <c r="BG999" s="548"/>
      <c r="BH999" s="509"/>
      <c r="BI999" s="511">
        <f t="shared" si="441"/>
        <v>0</v>
      </c>
      <c r="BJ999" s="533"/>
      <c r="BL999" s="766">
        <f t="shared" si="442"/>
        <v>0</v>
      </c>
      <c r="BN999" s="548"/>
      <c r="BO999" s="511"/>
      <c r="BP999" s="511"/>
      <c r="BQ999" s="533"/>
      <c r="BR999" s="511"/>
      <c r="BS999" s="511"/>
      <c r="BT999" s="511"/>
      <c r="BU999" s="511"/>
      <c r="BV999" s="511"/>
      <c r="BW999" s="511"/>
      <c r="BX999" s="511"/>
      <c r="BY999" s="511"/>
      <c r="BZ999" s="462"/>
      <c r="CC999" s="721"/>
      <c r="CD999" s="721"/>
      <c r="CE999" s="721"/>
      <c r="CF999" s="721"/>
      <c r="CG999" s="551"/>
      <c r="CH999" s="721"/>
      <c r="CI999" s="515"/>
      <c r="CJ999" s="502"/>
      <c r="CK999" s="521"/>
      <c r="CN999" s="521"/>
      <c r="CO999" s="521"/>
      <c r="CP999" s="521"/>
      <c r="CQ999" s="521"/>
      <c r="CR999" s="521"/>
      <c r="CS999" s="521"/>
    </row>
    <row r="1000" spans="2:97" hidden="1" outlineLevel="1" x14ac:dyDescent="0.25">
      <c r="B1000" s="500" t="str">
        <f t="shared" si="448"/>
        <v>UT</v>
      </c>
      <c r="C1000" s="500" t="str">
        <f t="shared" si="449"/>
        <v>2UT</v>
      </c>
      <c r="D1000" s="500" t="str">
        <f t="shared" si="450"/>
        <v>42UT</v>
      </c>
      <c r="E1000" s="500" t="str">
        <f t="shared" si="451"/>
        <v>442UT</v>
      </c>
      <c r="F1000" s="500" t="str">
        <f t="shared" si="443"/>
        <v>442UT</v>
      </c>
      <c r="G1000" s="500" t="str">
        <f t="shared" si="444"/>
        <v>442UT</v>
      </c>
      <c r="H1000" s="500" t="str">
        <f t="shared" si="445"/>
        <v>442UT</v>
      </c>
      <c r="I1000" s="500" t="str">
        <f t="shared" si="446"/>
        <v>442UT</v>
      </c>
      <c r="J1000" s="500" t="str">
        <f t="shared" si="447"/>
        <v>442UT</v>
      </c>
      <c r="L1000" s="500" t="str">
        <f>IFERROR(VLOOKUP(B1000,Factors!$B$3:$M$96,1,0),"No")</f>
        <v>UT</v>
      </c>
      <c r="M1000" s="500" t="str">
        <f>IFERROR(VLOOKUP(C1000,Factors!$B$3:$M$96,1,0),"No")</f>
        <v>No</v>
      </c>
      <c r="N1000" s="500" t="str">
        <f>IFERROR(VLOOKUP(D1000,Factors!$B$3:$M$96,1,0),"No")</f>
        <v>No</v>
      </c>
      <c r="O1000" s="500" t="str">
        <f>IFERROR(VLOOKUP(E1000,Factors!$B$3:$M$96,1,0),"No")</f>
        <v>No</v>
      </c>
      <c r="P1000" s="500" t="str">
        <f>IFERROR(VLOOKUP(F1000,Factors!$B$3:$M$96,1,0),"No")</f>
        <v>No</v>
      </c>
      <c r="Q1000" s="500" t="str">
        <f>IFERROR(VLOOKUP(G1000,Factors!$B$3:$M$96,1,0),"No")</f>
        <v>No</v>
      </c>
      <c r="R1000" s="500" t="str">
        <f>IFERROR(VLOOKUP(H1000,Factors!$B$3:$M$96,1,0),"No")</f>
        <v>No</v>
      </c>
      <c r="S1000" s="500" t="str">
        <f>IFERROR(VLOOKUP(I1000,Factors!$B$3:$M$96,1,0),"No")</f>
        <v>No</v>
      </c>
      <c r="T1000" s="500" t="str">
        <f>IFERROR(VLOOKUP(J1000,Factors!$B$3:$M$96,1,0),"No")</f>
        <v>No</v>
      </c>
      <c r="V1000" s="728"/>
      <c r="W1000" s="460"/>
      <c r="X1000" s="460"/>
      <c r="Y1000" s="643" t="s">
        <v>1252</v>
      </c>
      <c r="Z1000" s="505"/>
      <c r="AA1000" s="460"/>
      <c r="AB1000" s="520"/>
      <c r="AC1000" s="520"/>
      <c r="AD1000" s="514"/>
      <c r="AE1000" s="514"/>
      <c r="AF1000" s="509"/>
      <c r="AG1000" s="509"/>
      <c r="AH1000" s="537"/>
      <c r="AI1000" s="460"/>
      <c r="AJ1000" s="460"/>
      <c r="AK1000" s="757">
        <v>1176343237.5799999</v>
      </c>
      <c r="AL1000" s="645"/>
      <c r="AM1000" s="645"/>
      <c r="AN1000" s="645"/>
      <c r="AO1000" s="645"/>
      <c r="AP1000" s="645"/>
      <c r="AQ1000" s="645"/>
      <c r="AR1000" s="645"/>
      <c r="AS1000" s="645"/>
      <c r="AT1000" s="645"/>
      <c r="AU1000" s="515">
        <f t="shared" si="452"/>
        <v>1176343237.5799999</v>
      </c>
      <c r="AV1000" s="515"/>
      <c r="AW1000" s="541"/>
      <c r="AX1000" s="730"/>
      <c r="AY1000" s="689"/>
      <c r="AZ1000" s="548"/>
      <c r="BA1000" s="667">
        <f t="shared" si="453"/>
        <v>0</v>
      </c>
      <c r="BB1000" s="509"/>
      <c r="BC1000" s="515"/>
      <c r="BD1000" s="799"/>
      <c r="BE1000" s="537"/>
      <c r="BF1000" s="518"/>
      <c r="BG1000" s="548"/>
      <c r="BH1000" s="509"/>
      <c r="BI1000" s="511">
        <f t="shared" si="441"/>
        <v>0</v>
      </c>
      <c r="BJ1000" s="533"/>
      <c r="BL1000" s="766">
        <f t="shared" si="442"/>
        <v>0</v>
      </c>
      <c r="BN1000" s="548"/>
      <c r="BO1000" s="511"/>
      <c r="BP1000" s="511"/>
      <c r="BQ1000" s="533"/>
      <c r="BR1000" s="511"/>
      <c r="BS1000" s="511"/>
      <c r="BT1000" s="511"/>
      <c r="BU1000" s="511"/>
      <c r="BV1000" s="511"/>
      <c r="BW1000" s="511"/>
      <c r="BX1000" s="511"/>
      <c r="BY1000" s="511"/>
      <c r="BZ1000" s="462"/>
      <c r="CC1000" s="721"/>
      <c r="CD1000" s="721"/>
      <c r="CE1000" s="721"/>
      <c r="CF1000" s="721"/>
      <c r="CG1000" s="551"/>
      <c r="CH1000" s="721"/>
      <c r="CI1000" s="515"/>
      <c r="CJ1000" s="502"/>
      <c r="CK1000" s="521"/>
      <c r="CN1000" s="521"/>
      <c r="CO1000" s="521"/>
      <c r="CP1000" s="521"/>
      <c r="CQ1000" s="521"/>
      <c r="CR1000" s="521"/>
      <c r="CS1000" s="521"/>
    </row>
    <row r="1001" spans="2:97" hidden="1" outlineLevel="1" x14ac:dyDescent="0.25">
      <c r="B1001" s="500" t="str">
        <f t="shared" si="448"/>
        <v>WA</v>
      </c>
      <c r="C1001" s="500" t="str">
        <f t="shared" si="449"/>
        <v>2WA</v>
      </c>
      <c r="D1001" s="500" t="str">
        <f t="shared" si="450"/>
        <v>42WA</v>
      </c>
      <c r="E1001" s="500" t="str">
        <f t="shared" si="451"/>
        <v>442WA</v>
      </c>
      <c r="F1001" s="500" t="str">
        <f t="shared" si="443"/>
        <v>442WA</v>
      </c>
      <c r="G1001" s="500" t="str">
        <f t="shared" si="444"/>
        <v>442WA</v>
      </c>
      <c r="H1001" s="500" t="str">
        <f t="shared" si="445"/>
        <v>442WA</v>
      </c>
      <c r="I1001" s="500" t="str">
        <f t="shared" si="446"/>
        <v>442WA</v>
      </c>
      <c r="J1001" s="500" t="str">
        <f t="shared" si="447"/>
        <v>442WA</v>
      </c>
      <c r="L1001" s="500" t="str">
        <f>IFERROR(VLOOKUP(B1001,Factors!$B$3:$M$96,1,0),"No")</f>
        <v>WA</v>
      </c>
      <c r="M1001" s="500" t="str">
        <f>IFERROR(VLOOKUP(C1001,Factors!$B$3:$M$96,1,0),"No")</f>
        <v>No</v>
      </c>
      <c r="N1001" s="500" t="str">
        <f>IFERROR(VLOOKUP(D1001,Factors!$B$3:$M$96,1,0),"No")</f>
        <v>No</v>
      </c>
      <c r="O1001" s="500" t="str">
        <f>IFERROR(VLOOKUP(E1001,Factors!$B$3:$M$96,1,0),"No")</f>
        <v>No</v>
      </c>
      <c r="P1001" s="500" t="str">
        <f>IFERROR(VLOOKUP(F1001,Factors!$B$3:$M$96,1,0),"No")</f>
        <v>No</v>
      </c>
      <c r="Q1001" s="500" t="str">
        <f>IFERROR(VLOOKUP(G1001,Factors!$B$3:$M$96,1,0),"No")</f>
        <v>No</v>
      </c>
      <c r="R1001" s="500" t="str">
        <f>IFERROR(VLOOKUP(H1001,Factors!$B$3:$M$96,1,0),"No")</f>
        <v>No</v>
      </c>
      <c r="S1001" s="500" t="str">
        <f>IFERROR(VLOOKUP(I1001,Factors!$B$3:$M$96,1,0),"No")</f>
        <v>No</v>
      </c>
      <c r="T1001" s="500" t="str">
        <f>IFERROR(VLOOKUP(J1001,Factors!$B$3:$M$96,1,0),"No")</f>
        <v>No</v>
      </c>
      <c r="V1001" s="728"/>
      <c r="W1001" s="460"/>
      <c r="X1001" s="460"/>
      <c r="Y1001" s="643" t="s">
        <v>1253</v>
      </c>
      <c r="Z1001" s="505"/>
      <c r="AA1001" s="460"/>
      <c r="AB1001" s="520"/>
      <c r="AC1001" s="520"/>
      <c r="AD1001" s="514"/>
      <c r="AE1001" s="514"/>
      <c r="AF1001" s="509"/>
      <c r="AG1001" s="509"/>
      <c r="AH1001" s="537"/>
      <c r="AI1001" s="460"/>
      <c r="AJ1001" s="460"/>
      <c r="AK1001" s="757">
        <v>176176292.94</v>
      </c>
      <c r="AL1001" s="645"/>
      <c r="AM1001" s="645"/>
      <c r="AN1001" s="645"/>
      <c r="AO1001" s="645"/>
      <c r="AP1001" s="645"/>
      <c r="AQ1001" s="645"/>
      <c r="AR1001" s="645"/>
      <c r="AS1001" s="645"/>
      <c r="AT1001" s="645"/>
      <c r="AU1001" s="515">
        <f t="shared" si="452"/>
        <v>176176292.94</v>
      </c>
      <c r="AV1001" s="515"/>
      <c r="AW1001" s="541"/>
      <c r="AX1001" s="730"/>
      <c r="AY1001" s="689"/>
      <c r="AZ1001" s="548"/>
      <c r="BA1001" s="667">
        <f t="shared" si="453"/>
        <v>0</v>
      </c>
      <c r="BB1001" s="509"/>
      <c r="BC1001" s="515"/>
      <c r="BD1001" s="799"/>
      <c r="BE1001" s="537"/>
      <c r="BF1001" s="518"/>
      <c r="BG1001" s="548"/>
      <c r="BH1001" s="509"/>
      <c r="BI1001" s="511">
        <f t="shared" si="441"/>
        <v>0</v>
      </c>
      <c r="BJ1001" s="533"/>
      <c r="BL1001" s="766">
        <f t="shared" si="442"/>
        <v>0</v>
      </c>
      <c r="BN1001" s="548"/>
      <c r="BO1001" s="511"/>
      <c r="BP1001" s="511"/>
      <c r="BQ1001" s="533"/>
      <c r="BR1001" s="511"/>
      <c r="BS1001" s="511"/>
      <c r="BT1001" s="511"/>
      <c r="BU1001" s="511"/>
      <c r="BV1001" s="511"/>
      <c r="BW1001" s="511"/>
      <c r="BX1001" s="511"/>
      <c r="BY1001" s="511"/>
      <c r="BZ1001" s="462"/>
      <c r="CC1001" s="721"/>
      <c r="CD1001" s="721"/>
      <c r="CE1001" s="721"/>
      <c r="CF1001" s="721"/>
      <c r="CG1001" s="551"/>
      <c r="CH1001" s="721"/>
      <c r="CI1001" s="515"/>
      <c r="CJ1001" s="502"/>
      <c r="CK1001" s="521"/>
      <c r="CN1001" s="521"/>
      <c r="CO1001" s="521"/>
      <c r="CP1001" s="521"/>
      <c r="CQ1001" s="521"/>
      <c r="CR1001" s="521"/>
      <c r="CS1001" s="521"/>
    </row>
    <row r="1002" spans="2:97" hidden="1" outlineLevel="1" x14ac:dyDescent="0.25">
      <c r="B1002" s="500" t="str">
        <f t="shared" si="448"/>
        <v>YP</v>
      </c>
      <c r="C1002" s="500" t="str">
        <f t="shared" si="449"/>
        <v>WYP</v>
      </c>
      <c r="D1002" s="500" t="str">
        <f t="shared" si="450"/>
        <v>2WYP</v>
      </c>
      <c r="E1002" s="500" t="str">
        <f t="shared" si="451"/>
        <v>42WYP</v>
      </c>
      <c r="F1002" s="500" t="str">
        <f t="shared" si="443"/>
        <v>442WYP</v>
      </c>
      <c r="G1002" s="500" t="str">
        <f t="shared" si="444"/>
        <v>442WYP</v>
      </c>
      <c r="H1002" s="500" t="str">
        <f t="shared" si="445"/>
        <v>442WYP</v>
      </c>
      <c r="I1002" s="500" t="str">
        <f t="shared" si="446"/>
        <v>442WYP</v>
      </c>
      <c r="J1002" s="500" t="str">
        <f t="shared" si="447"/>
        <v>442WYP</v>
      </c>
      <c r="L1002" s="500" t="str">
        <f>IFERROR(VLOOKUP(B1002,Factors!$B$3:$M$96,1,0),"No")</f>
        <v>No</v>
      </c>
      <c r="M1002" s="500" t="str">
        <f>IFERROR(VLOOKUP(C1002,Factors!$B$3:$M$96,1,0),"No")</f>
        <v>WYP</v>
      </c>
      <c r="N1002" s="500" t="str">
        <f>IFERROR(VLOOKUP(D1002,Factors!$B$3:$M$96,1,0),"No")</f>
        <v>No</v>
      </c>
      <c r="O1002" s="500" t="str">
        <f>IFERROR(VLOOKUP(E1002,Factors!$B$3:$M$96,1,0),"No")</f>
        <v>No</v>
      </c>
      <c r="P1002" s="500" t="str">
        <f>IFERROR(VLOOKUP(F1002,Factors!$B$3:$M$96,1,0),"No")</f>
        <v>No</v>
      </c>
      <c r="Q1002" s="500" t="str">
        <f>IFERROR(VLOOKUP(G1002,Factors!$B$3:$M$96,1,0),"No")</f>
        <v>No</v>
      </c>
      <c r="R1002" s="500" t="str">
        <f>IFERROR(VLOOKUP(H1002,Factors!$B$3:$M$96,1,0),"No")</f>
        <v>No</v>
      </c>
      <c r="S1002" s="500" t="str">
        <f>IFERROR(VLOOKUP(I1002,Factors!$B$3:$M$96,1,0),"No")</f>
        <v>No</v>
      </c>
      <c r="T1002" s="500" t="str">
        <f>IFERROR(VLOOKUP(J1002,Factors!$B$3:$M$96,1,0),"No")</f>
        <v>No</v>
      </c>
      <c r="V1002" s="728"/>
      <c r="W1002" s="460"/>
      <c r="X1002" s="460"/>
      <c r="Y1002" s="643" t="s">
        <v>1254</v>
      </c>
      <c r="Z1002" s="505"/>
      <c r="AA1002" s="460"/>
      <c r="AB1002" s="520"/>
      <c r="AC1002" s="520"/>
      <c r="AD1002" s="514"/>
      <c r="AE1002" s="514"/>
      <c r="AF1002" s="509"/>
      <c r="AG1002" s="509"/>
      <c r="AH1002" s="537"/>
      <c r="AI1002" s="460"/>
      <c r="AJ1002" s="460"/>
      <c r="AK1002" s="757">
        <v>409272209.29000002</v>
      </c>
      <c r="AL1002" s="645"/>
      <c r="AM1002" s="645"/>
      <c r="AN1002" s="645"/>
      <c r="AO1002" s="645"/>
      <c r="AP1002" s="645"/>
      <c r="AQ1002" s="645"/>
      <c r="AR1002" s="645"/>
      <c r="AS1002" s="645"/>
      <c r="AT1002" s="645"/>
      <c r="AU1002" s="515">
        <f t="shared" si="452"/>
        <v>409272209.29000002</v>
      </c>
      <c r="AV1002" s="515"/>
      <c r="AW1002" s="541"/>
      <c r="AX1002" s="730"/>
      <c r="AY1002" s="689"/>
      <c r="AZ1002" s="548"/>
      <c r="BA1002" s="667">
        <f t="shared" si="453"/>
        <v>0</v>
      </c>
      <c r="BB1002" s="509"/>
      <c r="BC1002" s="515"/>
      <c r="BD1002" s="799"/>
      <c r="BE1002" s="537"/>
      <c r="BF1002" s="518"/>
      <c r="BG1002" s="548"/>
      <c r="BH1002" s="509"/>
      <c r="BI1002" s="511">
        <f t="shared" si="441"/>
        <v>0</v>
      </c>
      <c r="BJ1002" s="533"/>
      <c r="BL1002" s="766">
        <f t="shared" si="442"/>
        <v>0</v>
      </c>
      <c r="BN1002" s="548"/>
      <c r="BO1002" s="511"/>
      <c r="BP1002" s="511"/>
      <c r="BQ1002" s="533"/>
      <c r="BR1002" s="511"/>
      <c r="BS1002" s="511"/>
      <c r="BT1002" s="511"/>
      <c r="BU1002" s="511"/>
      <c r="BV1002" s="511"/>
      <c r="BW1002" s="511"/>
      <c r="BX1002" s="511"/>
      <c r="BY1002" s="511"/>
      <c r="BZ1002" s="462"/>
      <c r="CC1002" s="721"/>
      <c r="CD1002" s="721"/>
      <c r="CE1002" s="721"/>
      <c r="CF1002" s="721"/>
      <c r="CG1002" s="551"/>
      <c r="CH1002" s="721"/>
      <c r="CI1002" s="515"/>
      <c r="CJ1002" s="502"/>
      <c r="CK1002" s="521"/>
      <c r="CN1002" s="521"/>
      <c r="CO1002" s="521"/>
      <c r="CP1002" s="521"/>
      <c r="CQ1002" s="521"/>
      <c r="CR1002" s="521"/>
      <c r="CS1002" s="521"/>
    </row>
    <row r="1003" spans="2:97" hidden="1" outlineLevel="1" x14ac:dyDescent="0.25">
      <c r="B1003" s="500" t="str">
        <f t="shared" si="448"/>
        <v>YU</v>
      </c>
      <c r="C1003" s="500" t="str">
        <f t="shared" si="449"/>
        <v>WYU</v>
      </c>
      <c r="D1003" s="500" t="str">
        <f t="shared" si="450"/>
        <v>2WYU</v>
      </c>
      <c r="E1003" s="500" t="str">
        <f t="shared" si="451"/>
        <v>42WYU</v>
      </c>
      <c r="F1003" s="500" t="str">
        <f t="shared" si="443"/>
        <v>442WYU</v>
      </c>
      <c r="G1003" s="500" t="str">
        <f t="shared" si="444"/>
        <v>442WYU</v>
      </c>
      <c r="H1003" s="500" t="str">
        <f t="shared" si="445"/>
        <v>442WYU</v>
      </c>
      <c r="I1003" s="500" t="str">
        <f t="shared" si="446"/>
        <v>442WYU</v>
      </c>
      <c r="J1003" s="500" t="str">
        <f t="shared" si="447"/>
        <v>442WYU</v>
      </c>
      <c r="L1003" s="500" t="str">
        <f>IFERROR(VLOOKUP(B1003,Factors!$B$3:$M$96,1,0),"No")</f>
        <v>No</v>
      </c>
      <c r="M1003" s="500" t="str">
        <f>IFERROR(VLOOKUP(C1003,Factors!$B$3:$M$96,1,0),"No")</f>
        <v>WYU</v>
      </c>
      <c r="N1003" s="500" t="str">
        <f>IFERROR(VLOOKUP(D1003,Factors!$B$3:$M$96,1,0),"No")</f>
        <v>No</v>
      </c>
      <c r="O1003" s="500" t="str">
        <f>IFERROR(VLOOKUP(E1003,Factors!$B$3:$M$96,1,0),"No")</f>
        <v>No</v>
      </c>
      <c r="P1003" s="500" t="str">
        <f>IFERROR(VLOOKUP(F1003,Factors!$B$3:$M$96,1,0),"No")</f>
        <v>No</v>
      </c>
      <c r="Q1003" s="500" t="str">
        <f>IFERROR(VLOOKUP(G1003,Factors!$B$3:$M$96,1,0),"No")</f>
        <v>No</v>
      </c>
      <c r="R1003" s="500" t="str">
        <f>IFERROR(VLOOKUP(H1003,Factors!$B$3:$M$96,1,0),"No")</f>
        <v>No</v>
      </c>
      <c r="S1003" s="500" t="str">
        <f>IFERROR(VLOOKUP(I1003,Factors!$B$3:$M$96,1,0),"No")</f>
        <v>No</v>
      </c>
      <c r="T1003" s="500" t="str">
        <f>IFERROR(VLOOKUP(J1003,Factors!$B$3:$M$96,1,0),"No")</f>
        <v>No</v>
      </c>
      <c r="V1003" s="728"/>
      <c r="W1003" s="460"/>
      <c r="X1003" s="460"/>
      <c r="Y1003" s="643" t="s">
        <v>1255</v>
      </c>
      <c r="Z1003" s="505"/>
      <c r="AA1003" s="460"/>
      <c r="AB1003" s="520"/>
      <c r="AC1003" s="520"/>
      <c r="AD1003" s="514"/>
      <c r="AE1003" s="514"/>
      <c r="AF1003" s="509"/>
      <c r="AG1003" s="509"/>
      <c r="AH1003" s="537"/>
      <c r="AI1003" s="519"/>
      <c r="AJ1003" s="519"/>
      <c r="AK1003" s="757">
        <v>114202376.44</v>
      </c>
      <c r="AL1003" s="645"/>
      <c r="AM1003" s="645"/>
      <c r="AN1003" s="645"/>
      <c r="AO1003" s="645"/>
      <c r="AP1003" s="645"/>
      <c r="AQ1003" s="645"/>
      <c r="AR1003" s="645"/>
      <c r="AS1003" s="645"/>
      <c r="AT1003" s="645"/>
      <c r="AU1003" s="515">
        <f t="shared" si="452"/>
        <v>114202376.44</v>
      </c>
      <c r="AV1003" s="515"/>
      <c r="AW1003" s="541"/>
      <c r="AX1003" s="730"/>
      <c r="AY1003" s="689"/>
      <c r="AZ1003" s="548"/>
      <c r="BA1003" s="667">
        <f t="shared" si="453"/>
        <v>0</v>
      </c>
      <c r="BB1003" s="509"/>
      <c r="BC1003" s="515"/>
      <c r="BD1003" s="799"/>
      <c r="BE1003" s="537"/>
      <c r="BF1003" s="518"/>
      <c r="BG1003" s="548"/>
      <c r="BH1003" s="509"/>
      <c r="BI1003" s="511">
        <f t="shared" si="441"/>
        <v>0</v>
      </c>
      <c r="BJ1003" s="533"/>
      <c r="BL1003" s="766">
        <f t="shared" si="442"/>
        <v>0</v>
      </c>
      <c r="BN1003" s="548"/>
      <c r="BO1003" s="511"/>
      <c r="BP1003" s="511"/>
      <c r="BQ1003" s="533"/>
      <c r="BR1003" s="511"/>
      <c r="BS1003" s="511"/>
      <c r="BT1003" s="511"/>
      <c r="BU1003" s="511"/>
      <c r="BV1003" s="511"/>
      <c r="BW1003" s="511"/>
      <c r="BX1003" s="511"/>
      <c r="BY1003" s="511"/>
      <c r="BZ1003" s="462"/>
      <c r="CC1003" s="721"/>
      <c r="CD1003" s="721"/>
      <c r="CE1003" s="721"/>
      <c r="CF1003" s="721"/>
      <c r="CG1003" s="551"/>
      <c r="CH1003" s="721"/>
      <c r="CI1003" s="515"/>
      <c r="CJ1003" s="502"/>
      <c r="CK1003" s="521"/>
      <c r="CN1003" s="521"/>
      <c r="CO1003" s="521"/>
      <c r="CP1003" s="521"/>
      <c r="CQ1003" s="521"/>
      <c r="CR1003" s="521"/>
      <c r="CS1003" s="521"/>
    </row>
    <row r="1004" spans="2:97" hidden="1" outlineLevel="1" x14ac:dyDescent="0.25">
      <c r="B1004" s="500" t="str">
        <f t="shared" si="448"/>
        <v>CA</v>
      </c>
      <c r="C1004" s="500" t="str">
        <f t="shared" si="449"/>
        <v>4CA</v>
      </c>
      <c r="D1004" s="500" t="str">
        <f t="shared" si="450"/>
        <v>44CA</v>
      </c>
      <c r="E1004" s="500" t="str">
        <f t="shared" si="451"/>
        <v>444CA</v>
      </c>
      <c r="F1004" s="500" t="str">
        <f t="shared" si="443"/>
        <v>444CA</v>
      </c>
      <c r="G1004" s="500" t="str">
        <f t="shared" si="444"/>
        <v>444CA</v>
      </c>
      <c r="H1004" s="500" t="str">
        <f t="shared" si="445"/>
        <v>444CA</v>
      </c>
      <c r="I1004" s="500" t="str">
        <f t="shared" si="446"/>
        <v>444CA</v>
      </c>
      <c r="J1004" s="500" t="str">
        <f t="shared" si="447"/>
        <v>444CA</v>
      </c>
      <c r="L1004" s="500" t="str">
        <f>IFERROR(VLOOKUP(B1004,Factors!$B$3:$M$96,1,0),"No")</f>
        <v>CA</v>
      </c>
      <c r="M1004" s="500" t="str">
        <f>IFERROR(VLOOKUP(C1004,Factors!$B$3:$M$96,1,0),"No")</f>
        <v>No</v>
      </c>
      <c r="N1004" s="500" t="str">
        <f>IFERROR(VLOOKUP(D1004,Factors!$B$3:$M$96,1,0),"No")</f>
        <v>No</v>
      </c>
      <c r="O1004" s="500" t="str">
        <f>IFERROR(VLOOKUP(E1004,Factors!$B$3:$M$96,1,0),"No")</f>
        <v>No</v>
      </c>
      <c r="P1004" s="500" t="str">
        <f>IFERROR(VLOOKUP(F1004,Factors!$B$3:$M$96,1,0),"No")</f>
        <v>No</v>
      </c>
      <c r="Q1004" s="500" t="str">
        <f>IFERROR(VLOOKUP(G1004,Factors!$B$3:$M$96,1,0),"No")</f>
        <v>No</v>
      </c>
      <c r="R1004" s="500" t="str">
        <f>IFERROR(VLOOKUP(H1004,Factors!$B$3:$M$96,1,0),"No")</f>
        <v>No</v>
      </c>
      <c r="S1004" s="500" t="str">
        <f>IFERROR(VLOOKUP(I1004,Factors!$B$3:$M$96,1,0),"No")</f>
        <v>No</v>
      </c>
      <c r="T1004" s="500" t="str">
        <f>IFERROR(VLOOKUP(J1004,Factors!$B$3:$M$96,1,0),"No")</f>
        <v>No</v>
      </c>
      <c r="V1004" s="728"/>
      <c r="W1004" s="460"/>
      <c r="X1004" s="460"/>
      <c r="Y1004" s="643" t="s">
        <v>1256</v>
      </c>
      <c r="Z1004" s="505"/>
      <c r="AA1004" s="460"/>
      <c r="AB1004" s="520"/>
      <c r="AC1004" s="520"/>
      <c r="AD1004" s="514"/>
      <c r="AE1004" s="514"/>
      <c r="AF1004" s="509"/>
      <c r="AG1004" s="509"/>
      <c r="AH1004" s="537"/>
      <c r="AI1004" s="460"/>
      <c r="AJ1004" s="460"/>
      <c r="AK1004" s="757">
        <v>453425.29</v>
      </c>
      <c r="AL1004" s="645"/>
      <c r="AM1004" s="645"/>
      <c r="AN1004" s="645"/>
      <c r="AO1004" s="645"/>
      <c r="AP1004" s="645"/>
      <c r="AQ1004" s="645"/>
      <c r="AR1004" s="645"/>
      <c r="AS1004" s="645"/>
      <c r="AT1004" s="645"/>
      <c r="AU1004" s="515">
        <f t="shared" si="452"/>
        <v>453425.29</v>
      </c>
      <c r="AV1004" s="515"/>
      <c r="AW1004" s="541"/>
      <c r="AX1004" s="730"/>
      <c r="AY1004" s="689"/>
      <c r="AZ1004" s="548"/>
      <c r="BA1004" s="667">
        <f t="shared" si="453"/>
        <v>0</v>
      </c>
      <c r="BB1004" s="509"/>
      <c r="BC1004" s="515"/>
      <c r="BD1004" s="799"/>
      <c r="BE1004" s="537"/>
      <c r="BF1004" s="518"/>
      <c r="BG1004" s="548"/>
      <c r="BH1004" s="509"/>
      <c r="BI1004" s="511">
        <f t="shared" si="441"/>
        <v>0</v>
      </c>
      <c r="BJ1004" s="533"/>
      <c r="BL1004" s="766">
        <f t="shared" si="442"/>
        <v>0</v>
      </c>
      <c r="BN1004" s="548"/>
      <c r="BO1004" s="511"/>
      <c r="BP1004" s="511"/>
      <c r="BQ1004" s="533"/>
      <c r="BR1004" s="511"/>
      <c r="BS1004" s="511"/>
      <c r="BT1004" s="511"/>
      <c r="BU1004" s="511"/>
      <c r="BV1004" s="511"/>
      <c r="BW1004" s="511"/>
      <c r="BX1004" s="511"/>
      <c r="BY1004" s="511"/>
      <c r="BZ1004" s="462"/>
      <c r="CC1004" s="721"/>
      <c r="CD1004" s="721"/>
      <c r="CE1004" s="721"/>
      <c r="CF1004" s="721"/>
      <c r="CG1004" s="551"/>
      <c r="CH1004" s="721"/>
      <c r="CI1004" s="515"/>
      <c r="CJ1004" s="502"/>
      <c r="CK1004" s="521"/>
      <c r="CN1004" s="521"/>
      <c r="CO1004" s="521"/>
      <c r="CP1004" s="521"/>
      <c r="CQ1004" s="521"/>
      <c r="CR1004" s="521"/>
      <c r="CS1004" s="521"/>
    </row>
    <row r="1005" spans="2:97" hidden="1" outlineLevel="1" x14ac:dyDescent="0.25">
      <c r="B1005" s="500" t="str">
        <f t="shared" si="448"/>
        <v>ID</v>
      </c>
      <c r="C1005" s="500" t="str">
        <f t="shared" si="449"/>
        <v>4ID</v>
      </c>
      <c r="D1005" s="500" t="str">
        <f t="shared" si="450"/>
        <v>44ID</v>
      </c>
      <c r="E1005" s="500" t="str">
        <f t="shared" si="451"/>
        <v>444ID</v>
      </c>
      <c r="F1005" s="500" t="str">
        <f t="shared" si="443"/>
        <v>444ID</v>
      </c>
      <c r="G1005" s="500" t="str">
        <f t="shared" si="444"/>
        <v>444ID</v>
      </c>
      <c r="H1005" s="500" t="str">
        <f t="shared" si="445"/>
        <v>444ID</v>
      </c>
      <c r="I1005" s="500" t="str">
        <f t="shared" si="446"/>
        <v>444ID</v>
      </c>
      <c r="J1005" s="500" t="str">
        <f t="shared" si="447"/>
        <v>444ID</v>
      </c>
      <c r="L1005" s="500" t="str">
        <f>IFERROR(VLOOKUP(B1005,Factors!$B$3:$M$96,1,0),"No")</f>
        <v>ID</v>
      </c>
      <c r="M1005" s="500" t="str">
        <f>IFERROR(VLOOKUP(C1005,Factors!$B$3:$M$96,1,0),"No")</f>
        <v>No</v>
      </c>
      <c r="N1005" s="500" t="str">
        <f>IFERROR(VLOOKUP(D1005,Factors!$B$3:$M$96,1,0),"No")</f>
        <v>No</v>
      </c>
      <c r="O1005" s="500" t="str">
        <f>IFERROR(VLOOKUP(E1005,Factors!$B$3:$M$96,1,0),"No")</f>
        <v>No</v>
      </c>
      <c r="P1005" s="500" t="str">
        <f>IFERROR(VLOOKUP(F1005,Factors!$B$3:$M$96,1,0),"No")</f>
        <v>No</v>
      </c>
      <c r="Q1005" s="500" t="str">
        <f>IFERROR(VLOOKUP(G1005,Factors!$B$3:$M$96,1,0),"No")</f>
        <v>No</v>
      </c>
      <c r="R1005" s="500" t="str">
        <f>IFERROR(VLOOKUP(H1005,Factors!$B$3:$M$96,1,0),"No")</f>
        <v>No</v>
      </c>
      <c r="S1005" s="500" t="str">
        <f>IFERROR(VLOOKUP(I1005,Factors!$B$3:$M$96,1,0),"No")</f>
        <v>No</v>
      </c>
      <c r="T1005" s="500" t="str">
        <f>IFERROR(VLOOKUP(J1005,Factors!$B$3:$M$96,1,0),"No")</f>
        <v>No</v>
      </c>
      <c r="V1005" s="728"/>
      <c r="W1005" s="460"/>
      <c r="X1005" s="460"/>
      <c r="Y1005" s="643" t="s">
        <v>1257</v>
      </c>
      <c r="Z1005" s="505"/>
      <c r="AA1005" s="460"/>
      <c r="AB1005" s="520"/>
      <c r="AC1005" s="520"/>
      <c r="AD1005" s="514"/>
      <c r="AE1005" s="514"/>
      <c r="AF1005" s="509"/>
      <c r="AG1005" s="509"/>
      <c r="AH1005" s="537"/>
      <c r="AI1005" s="460"/>
      <c r="AJ1005" s="460"/>
      <c r="AK1005" s="757">
        <v>495417.58</v>
      </c>
      <c r="AL1005" s="645"/>
      <c r="AM1005" s="645"/>
      <c r="AN1005" s="645"/>
      <c r="AO1005" s="645"/>
      <c r="AP1005" s="645"/>
      <c r="AQ1005" s="645"/>
      <c r="AR1005" s="645"/>
      <c r="AS1005" s="645"/>
      <c r="AT1005" s="645"/>
      <c r="AU1005" s="515">
        <f t="shared" si="452"/>
        <v>495417.58</v>
      </c>
      <c r="AV1005" s="515"/>
      <c r="AW1005" s="541"/>
      <c r="AX1005" s="730"/>
      <c r="AY1005" s="689"/>
      <c r="AZ1005" s="548"/>
      <c r="BA1005" s="667">
        <f t="shared" si="453"/>
        <v>0</v>
      </c>
      <c r="BB1005" s="509"/>
      <c r="BC1005" s="515"/>
      <c r="BD1005" s="799"/>
      <c r="BE1005" s="537"/>
      <c r="BF1005" s="518"/>
      <c r="BG1005" s="548"/>
      <c r="BH1005" s="509"/>
      <c r="BI1005" s="511">
        <f t="shared" si="441"/>
        <v>0</v>
      </c>
      <c r="BJ1005" s="533"/>
      <c r="BL1005" s="766">
        <f t="shared" si="442"/>
        <v>0</v>
      </c>
      <c r="BN1005" s="548"/>
      <c r="BO1005" s="511"/>
      <c r="BP1005" s="511"/>
      <c r="BQ1005" s="533"/>
      <c r="BR1005" s="511"/>
      <c r="BS1005" s="511"/>
      <c r="BT1005" s="511"/>
      <c r="BU1005" s="511"/>
      <c r="BV1005" s="511"/>
      <c r="BW1005" s="511"/>
      <c r="BX1005" s="511"/>
      <c r="BY1005" s="511"/>
      <c r="BZ1005" s="462"/>
      <c r="CC1005" s="721"/>
      <c r="CD1005" s="721"/>
      <c r="CE1005" s="721"/>
      <c r="CF1005" s="721"/>
      <c r="CG1005" s="551"/>
      <c r="CH1005" s="721"/>
      <c r="CI1005" s="515"/>
      <c r="CJ1005" s="502"/>
      <c r="CK1005" s="521"/>
      <c r="CN1005" s="521"/>
      <c r="CO1005" s="521"/>
      <c r="CP1005" s="521"/>
      <c r="CQ1005" s="521"/>
      <c r="CR1005" s="521"/>
      <c r="CS1005" s="521"/>
    </row>
    <row r="1006" spans="2:97" hidden="1" outlineLevel="1" x14ac:dyDescent="0.25">
      <c r="B1006" s="500" t="str">
        <f t="shared" si="448"/>
        <v>OR</v>
      </c>
      <c r="C1006" s="500" t="str">
        <f t="shared" si="449"/>
        <v>4OR</v>
      </c>
      <c r="D1006" s="500" t="str">
        <f t="shared" si="450"/>
        <v>44OR</v>
      </c>
      <c r="E1006" s="500" t="str">
        <f t="shared" si="451"/>
        <v>444OR</v>
      </c>
      <c r="F1006" s="500" t="str">
        <f t="shared" si="443"/>
        <v>444OR</v>
      </c>
      <c r="G1006" s="500" t="str">
        <f t="shared" si="444"/>
        <v>444OR</v>
      </c>
      <c r="H1006" s="500" t="str">
        <f t="shared" si="445"/>
        <v>444OR</v>
      </c>
      <c r="I1006" s="500" t="str">
        <f t="shared" si="446"/>
        <v>444OR</v>
      </c>
      <c r="J1006" s="500" t="str">
        <f t="shared" si="447"/>
        <v>444OR</v>
      </c>
      <c r="L1006" s="500" t="str">
        <f>IFERROR(VLOOKUP(B1006,Factors!$B$3:$M$96,1,0),"No")</f>
        <v>OR</v>
      </c>
      <c r="M1006" s="500" t="str">
        <f>IFERROR(VLOOKUP(C1006,Factors!$B$3:$M$96,1,0),"No")</f>
        <v>No</v>
      </c>
      <c r="N1006" s="500" t="str">
        <f>IFERROR(VLOOKUP(D1006,Factors!$B$3:$M$96,1,0),"No")</f>
        <v>No</v>
      </c>
      <c r="O1006" s="500" t="str">
        <f>IFERROR(VLOOKUP(E1006,Factors!$B$3:$M$96,1,0),"No")</f>
        <v>No</v>
      </c>
      <c r="P1006" s="500" t="str">
        <f>IFERROR(VLOOKUP(F1006,Factors!$B$3:$M$96,1,0),"No")</f>
        <v>No</v>
      </c>
      <c r="Q1006" s="500" t="str">
        <f>IFERROR(VLOOKUP(G1006,Factors!$B$3:$M$96,1,0),"No")</f>
        <v>No</v>
      </c>
      <c r="R1006" s="500" t="str">
        <f>IFERROR(VLOOKUP(H1006,Factors!$B$3:$M$96,1,0),"No")</f>
        <v>No</v>
      </c>
      <c r="S1006" s="500" t="str">
        <f>IFERROR(VLOOKUP(I1006,Factors!$B$3:$M$96,1,0),"No")</f>
        <v>No</v>
      </c>
      <c r="T1006" s="500" t="str">
        <f>IFERROR(VLOOKUP(J1006,Factors!$B$3:$M$96,1,0),"No")</f>
        <v>No</v>
      </c>
      <c r="V1006" s="728"/>
      <c r="W1006" s="460"/>
      <c r="X1006" s="460"/>
      <c r="Y1006" s="643" t="s">
        <v>1258</v>
      </c>
      <c r="Z1006" s="505"/>
      <c r="AA1006" s="460"/>
      <c r="AB1006" s="520"/>
      <c r="AC1006" s="520"/>
      <c r="AD1006" s="514"/>
      <c r="AE1006" s="514"/>
      <c r="AF1006" s="509"/>
      <c r="AG1006" s="509"/>
      <c r="AH1006" s="537"/>
      <c r="AI1006" s="460"/>
      <c r="AJ1006" s="460"/>
      <c r="AK1006" s="757">
        <v>5985374.5499999998</v>
      </c>
      <c r="AL1006" s="645"/>
      <c r="AM1006" s="645"/>
      <c r="AN1006" s="645"/>
      <c r="AO1006" s="645"/>
      <c r="AP1006" s="645"/>
      <c r="AQ1006" s="645"/>
      <c r="AR1006" s="645"/>
      <c r="AS1006" s="645"/>
      <c r="AT1006" s="645"/>
      <c r="AU1006" s="515">
        <f t="shared" si="452"/>
        <v>5985374.5499999998</v>
      </c>
      <c r="AV1006" s="515"/>
      <c r="AW1006" s="541"/>
      <c r="AX1006" s="730"/>
      <c r="AY1006" s="689"/>
      <c r="AZ1006" s="548"/>
      <c r="BA1006" s="667">
        <f t="shared" si="453"/>
        <v>0</v>
      </c>
      <c r="BB1006" s="509"/>
      <c r="BC1006" s="515"/>
      <c r="BD1006" s="799"/>
      <c r="BE1006" s="537"/>
      <c r="BF1006" s="518"/>
      <c r="BG1006" s="548"/>
      <c r="BH1006" s="509"/>
      <c r="BI1006" s="511">
        <f t="shared" si="441"/>
        <v>0</v>
      </c>
      <c r="BJ1006" s="533"/>
      <c r="BL1006" s="766">
        <f t="shared" si="442"/>
        <v>0</v>
      </c>
      <c r="BN1006" s="548"/>
      <c r="BO1006" s="511"/>
      <c r="BP1006" s="511"/>
      <c r="BQ1006" s="533"/>
      <c r="BR1006" s="511"/>
      <c r="BS1006" s="511"/>
      <c r="BT1006" s="511"/>
      <c r="BU1006" s="511"/>
      <c r="BV1006" s="511"/>
      <c r="BW1006" s="511"/>
      <c r="BX1006" s="511"/>
      <c r="BY1006" s="511"/>
      <c r="BZ1006" s="462"/>
      <c r="CC1006" s="721"/>
      <c r="CD1006" s="721"/>
      <c r="CE1006" s="721"/>
      <c r="CF1006" s="721"/>
      <c r="CG1006" s="551"/>
      <c r="CH1006" s="721"/>
      <c r="CI1006" s="515"/>
      <c r="CJ1006" s="502"/>
      <c r="CK1006" s="521"/>
      <c r="CN1006" s="521"/>
      <c r="CO1006" s="521"/>
      <c r="CP1006" s="521"/>
      <c r="CQ1006" s="521"/>
      <c r="CR1006" s="521"/>
      <c r="CS1006" s="521"/>
    </row>
    <row r="1007" spans="2:97" hidden="1" outlineLevel="1" x14ac:dyDescent="0.25">
      <c r="B1007" s="500" t="str">
        <f t="shared" si="448"/>
        <v>ER</v>
      </c>
      <c r="C1007" s="500" t="str">
        <f t="shared" si="449"/>
        <v>HER</v>
      </c>
      <c r="D1007" s="500" t="str">
        <f t="shared" si="450"/>
        <v>THER</v>
      </c>
      <c r="E1007" s="500" t="str">
        <f t="shared" si="451"/>
        <v>OTHER</v>
      </c>
      <c r="F1007" s="500" t="str">
        <f t="shared" si="443"/>
        <v>4OTHER</v>
      </c>
      <c r="G1007" s="500" t="str">
        <f t="shared" si="444"/>
        <v>44OTHER</v>
      </c>
      <c r="H1007" s="500" t="str">
        <f t="shared" si="445"/>
        <v>444OTHER</v>
      </c>
      <c r="I1007" s="500" t="str">
        <f t="shared" si="446"/>
        <v>444OTHER</v>
      </c>
      <c r="J1007" s="500" t="str">
        <f t="shared" si="447"/>
        <v>444OTHER</v>
      </c>
      <c r="L1007" s="500" t="str">
        <f>IFERROR(VLOOKUP(B1007,Factors!$B$3:$M$96,1,0),"No")</f>
        <v>No</v>
      </c>
      <c r="M1007" s="500" t="str">
        <f>IFERROR(VLOOKUP(C1007,Factors!$B$3:$M$96,1,0),"No")</f>
        <v>No</v>
      </c>
      <c r="N1007" s="500" t="str">
        <f>IFERROR(VLOOKUP(D1007,Factors!$B$3:$M$96,1,0),"No")</f>
        <v>No</v>
      </c>
      <c r="O1007" s="500" t="str">
        <f>IFERROR(VLOOKUP(E1007,Factors!$B$3:$M$96,1,0),"No")</f>
        <v>OTHER</v>
      </c>
      <c r="P1007" s="500" t="str">
        <f>IFERROR(VLOOKUP(F1007,Factors!$B$3:$M$96,1,0),"No")</f>
        <v>No</v>
      </c>
      <c r="Q1007" s="500" t="str">
        <f>IFERROR(VLOOKUP(G1007,Factors!$B$3:$M$96,1,0),"No")</f>
        <v>No</v>
      </c>
      <c r="R1007" s="500" t="str">
        <f>IFERROR(VLOOKUP(H1007,Factors!$B$3:$M$96,1,0),"No")</f>
        <v>No</v>
      </c>
      <c r="S1007" s="500" t="str">
        <f>IFERROR(VLOOKUP(I1007,Factors!$B$3:$M$96,1,0),"No")</f>
        <v>No</v>
      </c>
      <c r="T1007" s="500" t="str">
        <f>IFERROR(VLOOKUP(J1007,Factors!$B$3:$M$96,1,0),"No")</f>
        <v>No</v>
      </c>
      <c r="V1007" s="728"/>
      <c r="W1007" s="460"/>
      <c r="X1007" s="460"/>
      <c r="Y1007" s="643" t="s">
        <v>1259</v>
      </c>
      <c r="Z1007" s="505"/>
      <c r="AA1007" s="460"/>
      <c r="AB1007" s="520"/>
      <c r="AC1007" s="520"/>
      <c r="AD1007" s="514"/>
      <c r="AE1007" s="514"/>
      <c r="AF1007" s="509"/>
      <c r="AG1007" s="509"/>
      <c r="AH1007" s="537"/>
      <c r="AI1007" s="460"/>
      <c r="AJ1007" s="460"/>
      <c r="AK1007" s="757">
        <v>-761982.45</v>
      </c>
      <c r="AL1007" s="645"/>
      <c r="AM1007" s="645"/>
      <c r="AN1007" s="645"/>
      <c r="AO1007" s="645"/>
      <c r="AP1007" s="645"/>
      <c r="AQ1007" s="645"/>
      <c r="AR1007" s="645"/>
      <c r="AS1007" s="645"/>
      <c r="AT1007" s="645"/>
      <c r="AU1007" s="515">
        <f t="shared" si="452"/>
        <v>-761982.45</v>
      </c>
      <c r="AV1007" s="515"/>
      <c r="AW1007" s="541"/>
      <c r="AX1007" s="730"/>
      <c r="AY1007" s="689"/>
      <c r="AZ1007" s="548"/>
      <c r="BA1007" s="667">
        <f t="shared" si="453"/>
        <v>0</v>
      </c>
      <c r="BB1007" s="509"/>
      <c r="BC1007" s="515"/>
      <c r="BD1007" s="799"/>
      <c r="BE1007" s="537"/>
      <c r="BF1007" s="518"/>
      <c r="BG1007" s="548"/>
      <c r="BH1007" s="509"/>
      <c r="BI1007" s="511">
        <f t="shared" si="441"/>
        <v>0</v>
      </c>
      <c r="BJ1007" s="533"/>
      <c r="BL1007" s="766">
        <f t="shared" si="442"/>
        <v>0</v>
      </c>
      <c r="BN1007" s="548"/>
      <c r="BO1007" s="511"/>
      <c r="BP1007" s="511"/>
      <c r="BQ1007" s="533"/>
      <c r="BR1007" s="511"/>
      <c r="BS1007" s="511"/>
      <c r="BT1007" s="511"/>
      <c r="BU1007" s="511"/>
      <c r="BV1007" s="511"/>
      <c r="BW1007" s="511"/>
      <c r="BX1007" s="511"/>
      <c r="BY1007" s="511"/>
      <c r="BZ1007" s="462"/>
      <c r="CC1007" s="721"/>
      <c r="CD1007" s="721"/>
      <c r="CE1007" s="721"/>
      <c r="CF1007" s="721"/>
      <c r="CG1007" s="551"/>
      <c r="CH1007" s="721"/>
      <c r="CI1007" s="515"/>
      <c r="CJ1007" s="502"/>
      <c r="CK1007" s="521"/>
      <c r="CN1007" s="521"/>
      <c r="CO1007" s="521"/>
      <c r="CP1007" s="521"/>
      <c r="CQ1007" s="521"/>
      <c r="CR1007" s="521"/>
      <c r="CS1007" s="521"/>
    </row>
    <row r="1008" spans="2:97" hidden="1" outlineLevel="1" x14ac:dyDescent="0.25">
      <c r="B1008" s="500" t="str">
        <f t="shared" si="448"/>
        <v>UT</v>
      </c>
      <c r="C1008" s="500" t="str">
        <f t="shared" si="449"/>
        <v>4UT</v>
      </c>
      <c r="D1008" s="500" t="str">
        <f t="shared" si="450"/>
        <v>44UT</v>
      </c>
      <c r="E1008" s="500" t="str">
        <f t="shared" si="451"/>
        <v>444UT</v>
      </c>
      <c r="F1008" s="500" t="str">
        <f t="shared" si="443"/>
        <v>444UT</v>
      </c>
      <c r="G1008" s="500" t="str">
        <f t="shared" si="444"/>
        <v>444UT</v>
      </c>
      <c r="H1008" s="500" t="str">
        <f t="shared" si="445"/>
        <v>444UT</v>
      </c>
      <c r="I1008" s="500" t="str">
        <f t="shared" si="446"/>
        <v>444UT</v>
      </c>
      <c r="J1008" s="500" t="str">
        <f t="shared" si="447"/>
        <v>444UT</v>
      </c>
      <c r="L1008" s="500" t="str">
        <f>IFERROR(VLOOKUP(B1008,Factors!$B$3:$M$96,1,0),"No")</f>
        <v>UT</v>
      </c>
      <c r="M1008" s="500" t="str">
        <f>IFERROR(VLOOKUP(C1008,Factors!$B$3:$M$96,1,0),"No")</f>
        <v>No</v>
      </c>
      <c r="N1008" s="500" t="str">
        <f>IFERROR(VLOOKUP(D1008,Factors!$B$3:$M$96,1,0),"No")</f>
        <v>No</v>
      </c>
      <c r="O1008" s="500" t="str">
        <f>IFERROR(VLOOKUP(E1008,Factors!$B$3:$M$96,1,0),"No")</f>
        <v>No</v>
      </c>
      <c r="P1008" s="500" t="str">
        <f>IFERROR(VLOOKUP(F1008,Factors!$B$3:$M$96,1,0),"No")</f>
        <v>No</v>
      </c>
      <c r="Q1008" s="500" t="str">
        <f>IFERROR(VLOOKUP(G1008,Factors!$B$3:$M$96,1,0),"No")</f>
        <v>No</v>
      </c>
      <c r="R1008" s="500" t="str">
        <f>IFERROR(VLOOKUP(H1008,Factors!$B$3:$M$96,1,0),"No")</f>
        <v>No</v>
      </c>
      <c r="S1008" s="500" t="str">
        <f>IFERROR(VLOOKUP(I1008,Factors!$B$3:$M$96,1,0),"No")</f>
        <v>No</v>
      </c>
      <c r="T1008" s="500" t="str">
        <f>IFERROR(VLOOKUP(J1008,Factors!$B$3:$M$96,1,0),"No")</f>
        <v>No</v>
      </c>
      <c r="V1008" s="728"/>
      <c r="W1008" s="460"/>
      <c r="X1008" s="460"/>
      <c r="Y1008" s="643" t="s">
        <v>1260</v>
      </c>
      <c r="Z1008" s="505"/>
      <c r="AA1008" s="460"/>
      <c r="AB1008" s="520"/>
      <c r="AC1008" s="520"/>
      <c r="AD1008" s="514"/>
      <c r="AE1008" s="514"/>
      <c r="AF1008" s="509"/>
      <c r="AG1008" s="509"/>
      <c r="AH1008" s="537"/>
      <c r="AI1008" s="460"/>
      <c r="AJ1008" s="460"/>
      <c r="AK1008" s="757">
        <v>9841405.5399999991</v>
      </c>
      <c r="AL1008" s="645"/>
      <c r="AM1008" s="645"/>
      <c r="AN1008" s="645"/>
      <c r="AO1008" s="645"/>
      <c r="AP1008" s="645"/>
      <c r="AQ1008" s="645"/>
      <c r="AR1008" s="645"/>
      <c r="AS1008" s="645"/>
      <c r="AT1008" s="645"/>
      <c r="AU1008" s="515">
        <f t="shared" si="452"/>
        <v>9841405.5399999991</v>
      </c>
      <c r="AV1008" s="515"/>
      <c r="AW1008" s="541"/>
      <c r="AX1008" s="730"/>
      <c r="AY1008" s="689"/>
      <c r="AZ1008" s="548"/>
      <c r="BA1008" s="667">
        <f t="shared" si="453"/>
        <v>0</v>
      </c>
      <c r="BB1008" s="509"/>
      <c r="BC1008" s="515"/>
      <c r="BD1008" s="799"/>
      <c r="BE1008" s="537"/>
      <c r="BF1008" s="518"/>
      <c r="BG1008" s="548"/>
      <c r="BH1008" s="509"/>
      <c r="BI1008" s="511">
        <f t="shared" si="441"/>
        <v>0</v>
      </c>
      <c r="BJ1008" s="533"/>
      <c r="BL1008" s="766">
        <f t="shared" si="442"/>
        <v>0</v>
      </c>
      <c r="BN1008" s="548"/>
      <c r="BO1008" s="511"/>
      <c r="BP1008" s="511"/>
      <c r="BQ1008" s="533"/>
      <c r="BR1008" s="511"/>
      <c r="BS1008" s="511"/>
      <c r="BT1008" s="511"/>
      <c r="BU1008" s="511"/>
      <c r="BV1008" s="511"/>
      <c r="BW1008" s="511"/>
      <c r="BX1008" s="511"/>
      <c r="BY1008" s="511"/>
      <c r="BZ1008" s="462"/>
      <c r="CC1008" s="721"/>
      <c r="CD1008" s="721"/>
      <c r="CE1008" s="721"/>
      <c r="CF1008" s="721"/>
      <c r="CG1008" s="551"/>
      <c r="CH1008" s="721"/>
      <c r="CI1008" s="515"/>
      <c r="CJ1008" s="502"/>
      <c r="CK1008" s="521"/>
      <c r="CN1008" s="521"/>
      <c r="CO1008" s="521"/>
      <c r="CP1008" s="521"/>
      <c r="CQ1008" s="521"/>
      <c r="CR1008" s="521"/>
      <c r="CS1008" s="521"/>
    </row>
    <row r="1009" spans="2:97" hidden="1" outlineLevel="1" x14ac:dyDescent="0.25">
      <c r="B1009" s="500" t="str">
        <f t="shared" si="448"/>
        <v>WA</v>
      </c>
      <c r="C1009" s="500" t="str">
        <f t="shared" si="449"/>
        <v>4WA</v>
      </c>
      <c r="D1009" s="500" t="str">
        <f t="shared" si="450"/>
        <v>44WA</v>
      </c>
      <c r="E1009" s="500" t="str">
        <f t="shared" si="451"/>
        <v>444WA</v>
      </c>
      <c r="F1009" s="500" t="str">
        <f t="shared" si="443"/>
        <v>444WA</v>
      </c>
      <c r="G1009" s="500" t="str">
        <f t="shared" si="444"/>
        <v>444WA</v>
      </c>
      <c r="H1009" s="500" t="str">
        <f t="shared" si="445"/>
        <v>444WA</v>
      </c>
      <c r="I1009" s="500" t="str">
        <f t="shared" si="446"/>
        <v>444WA</v>
      </c>
      <c r="J1009" s="500" t="str">
        <f t="shared" si="447"/>
        <v>444WA</v>
      </c>
      <c r="L1009" s="500" t="str">
        <f>IFERROR(VLOOKUP(B1009,Factors!$B$3:$M$96,1,0),"No")</f>
        <v>WA</v>
      </c>
      <c r="M1009" s="500" t="str">
        <f>IFERROR(VLOOKUP(C1009,Factors!$B$3:$M$96,1,0),"No")</f>
        <v>No</v>
      </c>
      <c r="N1009" s="500" t="str">
        <f>IFERROR(VLOOKUP(D1009,Factors!$B$3:$M$96,1,0),"No")</f>
        <v>No</v>
      </c>
      <c r="O1009" s="500" t="str">
        <f>IFERROR(VLOOKUP(E1009,Factors!$B$3:$M$96,1,0),"No")</f>
        <v>No</v>
      </c>
      <c r="P1009" s="500" t="str">
        <f>IFERROR(VLOOKUP(F1009,Factors!$B$3:$M$96,1,0),"No")</f>
        <v>No</v>
      </c>
      <c r="Q1009" s="500" t="str">
        <f>IFERROR(VLOOKUP(G1009,Factors!$B$3:$M$96,1,0),"No")</f>
        <v>No</v>
      </c>
      <c r="R1009" s="500" t="str">
        <f>IFERROR(VLOOKUP(H1009,Factors!$B$3:$M$96,1,0),"No")</f>
        <v>No</v>
      </c>
      <c r="S1009" s="500" t="str">
        <f>IFERROR(VLOOKUP(I1009,Factors!$B$3:$M$96,1,0),"No")</f>
        <v>No</v>
      </c>
      <c r="T1009" s="500" t="str">
        <f>IFERROR(VLOOKUP(J1009,Factors!$B$3:$M$96,1,0),"No")</f>
        <v>No</v>
      </c>
      <c r="V1009" s="728"/>
      <c r="W1009" s="460"/>
      <c r="X1009" s="460"/>
      <c r="Y1009" s="643" t="s">
        <v>1261</v>
      </c>
      <c r="Z1009" s="505"/>
      <c r="AA1009" s="460"/>
      <c r="AB1009" s="520"/>
      <c r="AC1009" s="520"/>
      <c r="AD1009" s="514"/>
      <c r="AE1009" s="514"/>
      <c r="AF1009" s="509"/>
      <c r="AG1009" s="509"/>
      <c r="AH1009" s="537"/>
      <c r="AI1009" s="460"/>
      <c r="AJ1009" s="460"/>
      <c r="AK1009" s="757">
        <v>1409308.68</v>
      </c>
      <c r="AL1009" s="645"/>
      <c r="AM1009" s="645"/>
      <c r="AN1009" s="645"/>
      <c r="AO1009" s="645"/>
      <c r="AP1009" s="645"/>
      <c r="AQ1009" s="645"/>
      <c r="AR1009" s="645"/>
      <c r="AS1009" s="645"/>
      <c r="AT1009" s="645"/>
      <c r="AU1009" s="515">
        <f t="shared" si="452"/>
        <v>1409308.68</v>
      </c>
      <c r="AV1009" s="515"/>
      <c r="AW1009" s="541"/>
      <c r="AX1009" s="730"/>
      <c r="AY1009" s="689"/>
      <c r="AZ1009" s="548"/>
      <c r="BA1009" s="667">
        <f t="shared" si="453"/>
        <v>0</v>
      </c>
      <c r="BB1009" s="509"/>
      <c r="BC1009" s="515"/>
      <c r="BD1009" s="799"/>
      <c r="BE1009" s="537"/>
      <c r="BF1009" s="518"/>
      <c r="BG1009" s="548"/>
      <c r="BH1009" s="509"/>
      <c r="BI1009" s="511">
        <f t="shared" si="441"/>
        <v>0</v>
      </c>
      <c r="BJ1009" s="533"/>
      <c r="BL1009" s="766">
        <f t="shared" si="442"/>
        <v>0</v>
      </c>
      <c r="BN1009" s="548"/>
      <c r="BO1009" s="511"/>
      <c r="BP1009" s="511"/>
      <c r="BQ1009" s="533"/>
      <c r="BR1009" s="511"/>
      <c r="BS1009" s="511"/>
      <c r="BT1009" s="511"/>
      <c r="BU1009" s="511"/>
      <c r="BV1009" s="511"/>
      <c r="BW1009" s="511"/>
      <c r="BX1009" s="511"/>
      <c r="BY1009" s="511"/>
      <c r="BZ1009" s="462"/>
      <c r="CC1009" s="721"/>
      <c r="CD1009" s="721"/>
      <c r="CE1009" s="721"/>
      <c r="CF1009" s="721"/>
      <c r="CG1009" s="551"/>
      <c r="CH1009" s="721"/>
      <c r="CI1009" s="515"/>
      <c r="CJ1009" s="502"/>
      <c r="CK1009" s="521"/>
      <c r="CN1009" s="521"/>
      <c r="CO1009" s="521"/>
      <c r="CP1009" s="521"/>
      <c r="CQ1009" s="521"/>
      <c r="CR1009" s="521"/>
      <c r="CS1009" s="521"/>
    </row>
    <row r="1010" spans="2:97" hidden="1" outlineLevel="1" x14ac:dyDescent="0.25">
      <c r="B1010" s="500" t="str">
        <f t="shared" si="448"/>
        <v>YP</v>
      </c>
      <c r="C1010" s="500" t="str">
        <f t="shared" si="449"/>
        <v>WYP</v>
      </c>
      <c r="D1010" s="500" t="str">
        <f t="shared" si="450"/>
        <v>4WYP</v>
      </c>
      <c r="E1010" s="500" t="str">
        <f t="shared" si="451"/>
        <v>44WYP</v>
      </c>
      <c r="F1010" s="500" t="str">
        <f t="shared" si="443"/>
        <v>444WYP</v>
      </c>
      <c r="G1010" s="500" t="str">
        <f t="shared" si="444"/>
        <v>444WYP</v>
      </c>
      <c r="H1010" s="500" t="str">
        <f t="shared" si="445"/>
        <v>444WYP</v>
      </c>
      <c r="I1010" s="500" t="str">
        <f t="shared" si="446"/>
        <v>444WYP</v>
      </c>
      <c r="J1010" s="500" t="str">
        <f t="shared" si="447"/>
        <v>444WYP</v>
      </c>
      <c r="L1010" s="500" t="str">
        <f>IFERROR(VLOOKUP(B1010,Factors!$B$3:$M$96,1,0),"No")</f>
        <v>No</v>
      </c>
      <c r="M1010" s="500" t="str">
        <f>IFERROR(VLOOKUP(C1010,Factors!$B$3:$M$96,1,0),"No")</f>
        <v>WYP</v>
      </c>
      <c r="N1010" s="500" t="str">
        <f>IFERROR(VLOOKUP(D1010,Factors!$B$3:$M$96,1,0),"No")</f>
        <v>No</v>
      </c>
      <c r="O1010" s="500" t="str">
        <f>IFERROR(VLOOKUP(E1010,Factors!$B$3:$M$96,1,0),"No")</f>
        <v>No</v>
      </c>
      <c r="P1010" s="500" t="str">
        <f>IFERROR(VLOOKUP(F1010,Factors!$B$3:$M$96,1,0),"No")</f>
        <v>No</v>
      </c>
      <c r="Q1010" s="500" t="str">
        <f>IFERROR(VLOOKUP(G1010,Factors!$B$3:$M$96,1,0),"No")</f>
        <v>No</v>
      </c>
      <c r="R1010" s="500" t="str">
        <f>IFERROR(VLOOKUP(H1010,Factors!$B$3:$M$96,1,0),"No")</f>
        <v>No</v>
      </c>
      <c r="S1010" s="500" t="str">
        <f>IFERROR(VLOOKUP(I1010,Factors!$B$3:$M$96,1,0),"No")</f>
        <v>No</v>
      </c>
      <c r="T1010" s="500" t="str">
        <f>IFERROR(VLOOKUP(J1010,Factors!$B$3:$M$96,1,0),"No")</f>
        <v>No</v>
      </c>
      <c r="V1010" s="728"/>
      <c r="W1010" s="460"/>
      <c r="X1010" s="460"/>
      <c r="Y1010" s="643" t="s">
        <v>1262</v>
      </c>
      <c r="Z1010" s="505"/>
      <c r="AA1010" s="460"/>
      <c r="AB1010" s="520"/>
      <c r="AC1010" s="520"/>
      <c r="AD1010" s="514"/>
      <c r="AE1010" s="514"/>
      <c r="AF1010" s="509"/>
      <c r="AG1010" s="509"/>
      <c r="AH1010" s="537"/>
      <c r="AI1010" s="460"/>
      <c r="AJ1010" s="460"/>
      <c r="AK1010" s="757">
        <v>1769503.69</v>
      </c>
      <c r="AL1010" s="645"/>
      <c r="AM1010" s="645"/>
      <c r="AN1010" s="645"/>
      <c r="AO1010" s="645"/>
      <c r="AP1010" s="645"/>
      <c r="AQ1010" s="645"/>
      <c r="AR1010" s="645"/>
      <c r="AS1010" s="645"/>
      <c r="AT1010" s="645"/>
      <c r="AU1010" s="515">
        <f t="shared" si="452"/>
        <v>1769503.69</v>
      </c>
      <c r="AV1010" s="515"/>
      <c r="AW1010" s="541"/>
      <c r="AX1010" s="730"/>
      <c r="AY1010" s="689"/>
      <c r="AZ1010" s="548"/>
      <c r="BA1010" s="667">
        <f t="shared" si="453"/>
        <v>0</v>
      </c>
      <c r="BB1010" s="509"/>
      <c r="BC1010" s="515"/>
      <c r="BD1010" s="799"/>
      <c r="BE1010" s="537"/>
      <c r="BF1010" s="518"/>
      <c r="BG1010" s="548"/>
      <c r="BH1010" s="509"/>
      <c r="BI1010" s="511">
        <f t="shared" si="441"/>
        <v>0</v>
      </c>
      <c r="BJ1010" s="533"/>
      <c r="BL1010" s="766">
        <f t="shared" si="442"/>
        <v>0</v>
      </c>
      <c r="BN1010" s="548"/>
      <c r="BO1010" s="511"/>
      <c r="BP1010" s="511"/>
      <c r="BQ1010" s="533"/>
      <c r="BR1010" s="511"/>
      <c r="BS1010" s="511"/>
      <c r="BT1010" s="511"/>
      <c r="BU1010" s="511"/>
      <c r="BV1010" s="511"/>
      <c r="BW1010" s="511"/>
      <c r="BX1010" s="511"/>
      <c r="BY1010" s="511"/>
      <c r="BZ1010" s="462"/>
      <c r="CC1010" s="721"/>
      <c r="CD1010" s="721"/>
      <c r="CE1010" s="721"/>
      <c r="CF1010" s="721"/>
      <c r="CG1010" s="551"/>
      <c r="CH1010" s="721"/>
      <c r="CI1010" s="515"/>
      <c r="CJ1010" s="502"/>
      <c r="CK1010" s="521"/>
      <c r="CN1010" s="521"/>
      <c r="CO1010" s="521"/>
      <c r="CP1010" s="521"/>
      <c r="CQ1010" s="521"/>
      <c r="CR1010" s="521"/>
      <c r="CS1010" s="521"/>
    </row>
    <row r="1011" spans="2:97" hidden="1" outlineLevel="1" x14ac:dyDescent="0.25">
      <c r="B1011" s="500" t="str">
        <f t="shared" si="448"/>
        <v>YU</v>
      </c>
      <c r="C1011" s="500" t="str">
        <f t="shared" si="449"/>
        <v>WYU</v>
      </c>
      <c r="D1011" s="500" t="str">
        <f t="shared" si="450"/>
        <v>4WYU</v>
      </c>
      <c r="E1011"